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https://stenametall-my.sharepoint.com/personal/hans_svensson_stenastal_se/Documents/Dokument/Mina dokument/Prislista/2026/2026-04/"/>
    </mc:Choice>
  </mc:AlternateContent>
  <xr:revisionPtr revIDLastSave="0" documentId="8_{6F3E28D5-5939-4E5E-A8D5-2D6273D2752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lad1" sheetId="5" r:id="rId1"/>
  </sheets>
  <definedNames>
    <definedName name="_xlnm._FilterDatabase" localSheetId="0" hidden="1">Blad1!$A$1:$L$126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råga - pim_test_articles" description="Anslutning till pim_test_articles-frågan i arbetsboken." type="5" refreshedVersion="6" background="1" saveData="1">
    <dbPr connection="Provider=Microsoft.Mashup.OleDb.1;Data Source=$Workbook$;Location=pim_test_articles;Extended Properties=&quot;&quot;" command="SELECT * FROM [pim_test_articles]"/>
  </connection>
</connections>
</file>

<file path=xl/sharedStrings.xml><?xml version="1.0" encoding="utf-8"?>
<sst xmlns="http://schemas.openxmlformats.org/spreadsheetml/2006/main" count="77080" uniqueCount="25517">
  <si>
    <t>Artikelnummer</t>
  </si>
  <si>
    <t>Produktnamn</t>
  </si>
  <si>
    <t>Söknamn</t>
  </si>
  <si>
    <t>Artikelgrupp</t>
  </si>
  <si>
    <t>6 mm Rfr arm. L=3 m EN1.4301</t>
  </si>
  <si>
    <t>500060300-01</t>
  </si>
  <si>
    <t>6 mm Rfr arm. L=6 m EN1.4301</t>
  </si>
  <si>
    <t>500060600-01</t>
  </si>
  <si>
    <t>8 mm Rfr arm. L=6 m EN1.4301</t>
  </si>
  <si>
    <t>500080600-01</t>
  </si>
  <si>
    <t>10 mm Rfr arm. L=6 m EN1.4301</t>
  </si>
  <si>
    <t>500100600-01</t>
  </si>
  <si>
    <t>12 mm Rfr arm. L=6 m EN1.4301</t>
  </si>
  <si>
    <t>500120600-01</t>
  </si>
  <si>
    <t>16 mm Rfr arm. L=6 m EN1.4301</t>
  </si>
  <si>
    <t>500160600-01</t>
  </si>
  <si>
    <t>DN100 Syraf. Blindfläns 1.4404 DIN2527B PN16</t>
  </si>
  <si>
    <t>RBFL100-04PN16</t>
  </si>
  <si>
    <t>DN125 Syraf. Blindfläns 1.4404 DIN2527B PN16</t>
  </si>
  <si>
    <t>RBFL125-04PN16</t>
  </si>
  <si>
    <t>DN150 Syraf. Blindfläns 1.4404 DIN2527B PN16</t>
  </si>
  <si>
    <t>RBFL150-04PN16</t>
  </si>
  <si>
    <t>DN25 Syraf. Blindfläns 1.4404 DIN2527B PN16</t>
  </si>
  <si>
    <t>RBFL25-04PN16</t>
  </si>
  <si>
    <t>DN32 Syraf. Blindfläns 1.4404 DIN2527B PN16</t>
  </si>
  <si>
    <t>RBFL32-04PN16</t>
  </si>
  <si>
    <t>DN40 Syraf. Blindfläns 1.4404 DIN2527B PN16</t>
  </si>
  <si>
    <t>RBFL40-04PN16</t>
  </si>
  <si>
    <t>DN50 Syraf. Blindfläns 1.4404 DIN2527B PN16</t>
  </si>
  <si>
    <t>RBFL50-04PN16</t>
  </si>
  <si>
    <t>DN65 Syraf. Blindfläns 1.4404 DIN2527B PN16</t>
  </si>
  <si>
    <t>RBFL65-04PN16</t>
  </si>
  <si>
    <t>DN80 Syraf. Blindfläns 1.4404 DIN2527B PN16</t>
  </si>
  <si>
    <t>RBFL80-04PN16</t>
  </si>
  <si>
    <t>101,6x2 mm Syraf böj EN1.4404 90gr</t>
  </si>
  <si>
    <t>RBÖJ101,62-04</t>
  </si>
  <si>
    <t>104x2 mm Syraf böj EN1.4404 90gr</t>
  </si>
  <si>
    <t>RBÖJ1042-04</t>
  </si>
  <si>
    <t>114,3x2 mm Syraf böj EN1.4404 90gr</t>
  </si>
  <si>
    <t>RBÖJ114,32-04</t>
  </si>
  <si>
    <t>129x2 mm Syraf böj EN1.4404 90gr</t>
  </si>
  <si>
    <t>RBÖJ1292-04</t>
  </si>
  <si>
    <t>139,7x2 mm Syraf böj EN1.4404 90gr</t>
  </si>
  <si>
    <t>RBÖJ139,72-04</t>
  </si>
  <si>
    <t>154x2 mm Syraf böj EN1.4404 90gr</t>
  </si>
  <si>
    <t>RBÖJ1542-04</t>
  </si>
  <si>
    <t>168,3x2 mm Syraf böj EN1.4404 90gr</t>
  </si>
  <si>
    <t>RBÖJ168,32-04</t>
  </si>
  <si>
    <t>204x2 mm Syraf böj EN1.4404 90gr</t>
  </si>
  <si>
    <t>RBÖJ2042-04</t>
  </si>
  <si>
    <t>21,3x2,6 mm Syraf böj EN1.4404 90gr</t>
  </si>
  <si>
    <t>RBÖJ21,32,6-04</t>
  </si>
  <si>
    <t>21,3x2 mm Syraf böj EN1.4404 90gr</t>
  </si>
  <si>
    <t>RBÖJ21,32-04</t>
  </si>
  <si>
    <t>219,1x2 mm Syraf böj EN1.4404 90gr</t>
  </si>
  <si>
    <t>RBÖJ219,12-04</t>
  </si>
  <si>
    <t>25x2 mm Syraf böj EN1.4404 90gr</t>
  </si>
  <si>
    <t>RBÖJ252-04</t>
  </si>
  <si>
    <t>254x2 mm Syraf böj EN1.4404 90gr</t>
  </si>
  <si>
    <t>RBÖJ2542-04</t>
  </si>
  <si>
    <t>26,9x2,6 mm Syraf böj EN1.4404 90gr</t>
  </si>
  <si>
    <t>RBÖJ26,92,6-04</t>
  </si>
  <si>
    <t>26,9x2 mm Syraf böj EN1.4404 90gr</t>
  </si>
  <si>
    <t>RBÖJ26,92-04</t>
  </si>
  <si>
    <t>33,7x2 mm Syraf böj EN1.4404 90gr</t>
  </si>
  <si>
    <t>RBÖJ33,72-04</t>
  </si>
  <si>
    <t>33,7x3,2 mm Syraf böj EN1.4404 90gr</t>
  </si>
  <si>
    <t>RBÖJ33,73,2-04</t>
  </si>
  <si>
    <t>38x2 mm Syraf böj EN1.4404 90gr</t>
  </si>
  <si>
    <t>RBÖJ382-04</t>
  </si>
  <si>
    <t>42,4x2 mm Syraf böj EN1.4404 90gr</t>
  </si>
  <si>
    <t>RBÖJ42,42-04</t>
  </si>
  <si>
    <t>42,4x3,2 mm Syraf böj EN1.4404 90gr</t>
  </si>
  <si>
    <t>RBÖJ42,43,2-04</t>
  </si>
  <si>
    <t>48,3x2 mm Syraf böj EN1.4404 90gr</t>
  </si>
  <si>
    <t>RBÖJ48,32-04</t>
  </si>
  <si>
    <t>48,3x3,2 mm Syraf böj EN1.4404 90gr</t>
  </si>
  <si>
    <t>RBÖJ48,33,2-04</t>
  </si>
  <si>
    <t>51x2 mm Syraf böj EN1.4404 90gr</t>
  </si>
  <si>
    <t>RBÖJ512-04</t>
  </si>
  <si>
    <t>54x2 mm Syraf böj EN1.4404 90gr</t>
  </si>
  <si>
    <t>RBÖJ542-04</t>
  </si>
  <si>
    <t>60,3x2 mm Syraf böj EN1.4404 90gr</t>
  </si>
  <si>
    <t>RBÖJ60,32-04</t>
  </si>
  <si>
    <t>60,3x3,6 mm Syraf böj EN1.4404 90gr</t>
  </si>
  <si>
    <t>RBÖJ60,33,6-04</t>
  </si>
  <si>
    <t>76,1x2 mm Syraf böj EN1.4404 90gr</t>
  </si>
  <si>
    <t>RBÖJ76,12-04</t>
  </si>
  <si>
    <t>84x2 mm Syraf böj EN1.4404 90gr</t>
  </si>
  <si>
    <t>RBÖJ842-04</t>
  </si>
  <si>
    <t>88,9x2 mm Syraf böj EN1.4404 90gr</t>
  </si>
  <si>
    <t>RBÖJ88,92-04</t>
  </si>
  <si>
    <t>88,9x4 mm Syraf böj EN1.4404 90gr</t>
  </si>
  <si>
    <t>RBÖJ88,94-04</t>
  </si>
  <si>
    <t>VINKEL 90° SF 1/8 M/M AISI 316/316L</t>
  </si>
  <si>
    <t>RF031590001</t>
  </si>
  <si>
    <t>VINKEL 90° SF 1/4 M/M AISI 316/316L</t>
  </si>
  <si>
    <t>RF031590002</t>
  </si>
  <si>
    <t>VINKEL 90° SF 3/8 M/M AISI 316/316L</t>
  </si>
  <si>
    <t>RF031590003</t>
  </si>
  <si>
    <t>VINKEL 90° SF 1/2 M/M AISI 316/316L</t>
  </si>
  <si>
    <t>RF031590004</t>
  </si>
  <si>
    <t>VINKEL 90° SF 3/4 M/M AISI 316/316L</t>
  </si>
  <si>
    <t>RF031590006</t>
  </si>
  <si>
    <t>VINKEL 90° SF 1 M/M AISI 316/316L</t>
  </si>
  <si>
    <t>RF031590008</t>
  </si>
  <si>
    <t>VINKEL 90° SF 11/4 M/M AISI 316/316L</t>
  </si>
  <si>
    <t>RF031590010</t>
  </si>
  <si>
    <t>VINKEL 90° SF 11/2 M/M AISI 316/316L</t>
  </si>
  <si>
    <t>RF031590011</t>
  </si>
  <si>
    <t>VINKEL 90° SF 2 M/M AISI 316/316L</t>
  </si>
  <si>
    <t>RF031590012</t>
  </si>
  <si>
    <t>VINKEL 90° M/N SF 1/8 M/N AISI 316/316L</t>
  </si>
  <si>
    <t>RF031592001</t>
  </si>
  <si>
    <t>VINKEL 90° M/N SF 1/4 M/N AISI 316/316L</t>
  </si>
  <si>
    <t>RF031592002</t>
  </si>
  <si>
    <t>VINKEL 90° M/N SF 3/8 M/N AISI 316/316L</t>
  </si>
  <si>
    <t>RF031592003</t>
  </si>
  <si>
    <t>VINKEL 90° M/N SF 1/2 M/N AISI 316/316L</t>
  </si>
  <si>
    <t>RF031592004</t>
  </si>
  <si>
    <t>VINKEL 90° M/N SF 3/4 M/N AISI 316/316L</t>
  </si>
  <si>
    <t>RF031592006</t>
  </si>
  <si>
    <t>VINKEL 90° M/N SF 1 M/N AISI 316/316L</t>
  </si>
  <si>
    <t>RF031592008</t>
  </si>
  <si>
    <t>VINKEL 90° M/N SF 11/4 M/N AISI 316/316L</t>
  </si>
  <si>
    <t>RF031592010</t>
  </si>
  <si>
    <t>VINKEL 90° M/N SF 11/2 M/N AISI 316/316L</t>
  </si>
  <si>
    <t>RF031592011</t>
  </si>
  <si>
    <t>VINKEL 90° M/N SF 2 M/N AISI 316/316L</t>
  </si>
  <si>
    <t>RF031592012</t>
  </si>
  <si>
    <t>VINKEL 45° SF 1/4 M/M AISI 316/316L</t>
  </si>
  <si>
    <t>RF031620002</t>
  </si>
  <si>
    <t>VINKEL 45° SF 3/8 M/M AISI 316/316L</t>
  </si>
  <si>
    <t>RF031620003</t>
  </si>
  <si>
    <t>VINKEL 45° SF 1/2 M/M AISI 316/316L</t>
  </si>
  <si>
    <t>RF031620004</t>
  </si>
  <si>
    <t>VINKEL 45° SF 3/4 M/M AISI 316/316L</t>
  </si>
  <si>
    <t>RF031620006</t>
  </si>
  <si>
    <t>VINKEL 45° SF 1 M/M AISI 316/316L</t>
  </si>
  <si>
    <t>RF031620008</t>
  </si>
  <si>
    <t>T-RÖR SF 1/8 AISI 316/316L</t>
  </si>
  <si>
    <t>RF031630001</t>
  </si>
  <si>
    <t>T-RÖR SF 1/4 AISI 316/316L</t>
  </si>
  <si>
    <t>RF031630002</t>
  </si>
  <si>
    <t>T-RÖR SF 3/8 AISI 316/316L</t>
  </si>
  <si>
    <t>RF031630003</t>
  </si>
  <si>
    <t>T-RÖR SF 1/2 AISI 316/316L</t>
  </si>
  <si>
    <t>RF031630004</t>
  </si>
  <si>
    <t>T-RÖR SF 3/4 AISI 316/316L</t>
  </si>
  <si>
    <t>RF031630006</t>
  </si>
  <si>
    <t>T-RÖR SF 1 AISI 316/316L</t>
  </si>
  <si>
    <t>RF031630008</t>
  </si>
  <si>
    <t>T-RÖR SF 11/4 AISI 316/316L</t>
  </si>
  <si>
    <t>RF031630010</t>
  </si>
  <si>
    <t>T-RÖR SF 11/2 AISI 316/316L</t>
  </si>
  <si>
    <t>RF031630011</t>
  </si>
  <si>
    <t>T-RÖR SF 2 AISI 316/316L</t>
  </si>
  <si>
    <t>RF031630012</t>
  </si>
  <si>
    <t>FÖRM. MUFF SF 1/4X1/8 AISI 316/316L</t>
  </si>
  <si>
    <t>RF031740120</t>
  </si>
  <si>
    <t>FÖRM. MUFF SF 3/8X1/8 AISI 316/316L</t>
  </si>
  <si>
    <t>RF031740121</t>
  </si>
  <si>
    <t>FÖRM. MUFF SF 3/8X1/4 AISI 316/316L</t>
  </si>
  <si>
    <t>RF031740122</t>
  </si>
  <si>
    <t>FÖRM. MUFF SF 1/2X1/4 AISI 316/316L</t>
  </si>
  <si>
    <t>RF031740125</t>
  </si>
  <si>
    <t>FÖRM. MUFF SF 1/2X3/8 AISI 316/316L</t>
  </si>
  <si>
    <t>RF031740126</t>
  </si>
  <si>
    <t>FÖRM. MUFF SF 3/4X1/4 AISI 316/316L</t>
  </si>
  <si>
    <t>RF031740131</t>
  </si>
  <si>
    <t>FÖRM. MUFF SF 3/4X3/8 AISI 316/316L</t>
  </si>
  <si>
    <t>RF031740132</t>
  </si>
  <si>
    <t>FÖRM. MUFF SF 3/4X1/2 AISI 316/316L</t>
  </si>
  <si>
    <t>RF031740133</t>
  </si>
  <si>
    <t>FÖRM. MUFF SF 1X3/8 AISI 316/316L</t>
  </si>
  <si>
    <t>RF031740141</t>
  </si>
  <si>
    <t>FÖRM. MUFF SF 1X1/2 AISI 316/316L</t>
  </si>
  <si>
    <t>RF031740142</t>
  </si>
  <si>
    <t>FÖRM. MUFF SF 1X3/4 AISI 316/316L</t>
  </si>
  <si>
    <t>RF031740143</t>
  </si>
  <si>
    <t>FÖRM. MUFF SF 11/4X1/2 AISI 316/316L</t>
  </si>
  <si>
    <t>RF031740149</t>
  </si>
  <si>
    <t>FÖRM. MUFF SF 11/4X3/4 AISI 316/316L</t>
  </si>
  <si>
    <t>RF031740150</t>
  </si>
  <si>
    <t>FÖRM. MUFF SF 11/4X1 AISI 316/316L</t>
  </si>
  <si>
    <t>RF031740151</t>
  </si>
  <si>
    <t>FÖRM. MUFF SF 11/2X1/2 AISI 316/316L</t>
  </si>
  <si>
    <t>RF031740156</t>
  </si>
  <si>
    <t>FÖRM. MUFF SF 11/2X1 AISI 316/316L</t>
  </si>
  <si>
    <t>RF031740158</t>
  </si>
  <si>
    <t>FÖRM. MUFF SF 11/2X11/4 AISI 316/316L</t>
  </si>
  <si>
    <t>RF031740159</t>
  </si>
  <si>
    <t>FÖRM. MUFF SF 2X3/4 AISI 316/316L</t>
  </si>
  <si>
    <t>RF031740164</t>
  </si>
  <si>
    <t>FÖRM. MUFF SF 2X1 AISI 316/316L</t>
  </si>
  <si>
    <t>RF031740165</t>
  </si>
  <si>
    <t>FÖRM. MUFF SF 2X11/4 AISI 316/316L</t>
  </si>
  <si>
    <t>RF031740166</t>
  </si>
  <si>
    <t>FÖRM. MUFF SF 2X11/2 AISI 316/316L</t>
  </si>
  <si>
    <t>RF031740167</t>
  </si>
  <si>
    <t>BUSSNING SF 1/4X1/8 AISI 316/316L</t>
  </si>
  <si>
    <t>RF031741120</t>
  </si>
  <si>
    <t>BUSSNING SF 3/8X1/8 AISI 316/316L</t>
  </si>
  <si>
    <t>RF031741121</t>
  </si>
  <si>
    <t>BUSSNING SF 3/8X1/4 AISI 316/316L</t>
  </si>
  <si>
    <t>RF031741122</t>
  </si>
  <si>
    <t>BUSSNING SF 1/2X1/8 AISI 316/316L</t>
  </si>
  <si>
    <t>RF031741124</t>
  </si>
  <si>
    <t>BUSSNING SF 1/2X1/4 AISI 316/316L</t>
  </si>
  <si>
    <t>RF031741125</t>
  </si>
  <si>
    <t>BUSSNING SF 1/2X3/8 AISI 316/316L</t>
  </si>
  <si>
    <t>RF031741126</t>
  </si>
  <si>
    <t>BUSSNING SF 3/4X1/4 AISI 316/316L</t>
  </si>
  <si>
    <t>RF031741131</t>
  </si>
  <si>
    <t>BUSSNING SF 3/4X3/8 AISI 316/316L</t>
  </si>
  <si>
    <t>RF031741132</t>
  </si>
  <si>
    <t>BUSSNING SF 3/4X1/2 AISI 316/316L</t>
  </si>
  <si>
    <t>RF031741133</t>
  </si>
  <si>
    <t>BUSSNING SF 1X1/4 AISI 316/316L</t>
  </si>
  <si>
    <t>RF031741140</t>
  </si>
  <si>
    <t>BUSSNING SF 1X3/8 AISI 316/316L</t>
  </si>
  <si>
    <t>RF031741141</t>
  </si>
  <si>
    <t>BUSSNING SF 1X1/2 AISI 316/316L</t>
  </si>
  <si>
    <t>RF031741142</t>
  </si>
  <si>
    <t>BUSSNING SF 1X3/4 AISI 316/316L</t>
  </si>
  <si>
    <t>RF031741143</t>
  </si>
  <si>
    <t>BUSSNING SF 11/4X1/2 AISI 316/316L</t>
  </si>
  <si>
    <t>RF031741149</t>
  </si>
  <si>
    <t>BUSSNING SF 11/4X3/4 AISI 316/316L</t>
  </si>
  <si>
    <t>RF031741150</t>
  </si>
  <si>
    <t>BUSSNING SF 11/4X1 AISI 316/316L</t>
  </si>
  <si>
    <t>RF031741151</t>
  </si>
  <si>
    <t>BUSSNING SF 11/2X1/2 AISI 316/316L</t>
  </si>
  <si>
    <t>RF031741156</t>
  </si>
  <si>
    <t>BUSSNING SF 11/2X3/4 AISI 316/316L</t>
  </si>
  <si>
    <t>RF031741157</t>
  </si>
  <si>
    <t>BUSSNING SF 11/2X1 AISI 316/316L</t>
  </si>
  <si>
    <t>RF031741158</t>
  </si>
  <si>
    <t>BUSSNING SF 11/2X11/4 AISI 316/316L</t>
  </si>
  <si>
    <t>RF031741159</t>
  </si>
  <si>
    <t>BUSSNING SF 2X1 AISI 316/316L</t>
  </si>
  <si>
    <t>RF031741165</t>
  </si>
  <si>
    <t>BUSSNING SF 2X11/4 AISI 316/316L</t>
  </si>
  <si>
    <t>RF031741166</t>
  </si>
  <si>
    <t>BUSSNING SF 2X11/2 AISI 316/316L</t>
  </si>
  <si>
    <t>RF031741167</t>
  </si>
  <si>
    <t>BUSSNING SF 21/2X2 AISI 316/316L</t>
  </si>
  <si>
    <t>RF031741174</t>
  </si>
  <si>
    <t>BUSSNING SF 3X21/2 AISI 316/316L</t>
  </si>
  <si>
    <t>RF031741181</t>
  </si>
  <si>
    <t>FÖRM. NIPPEL SF 1/4X1/8 AISI 316/316L</t>
  </si>
  <si>
    <t>RF031745120</t>
  </si>
  <si>
    <t>FÖRM. NIPPEL SF 3/8X1/4 AISI 316/316L</t>
  </si>
  <si>
    <t>RF031745122</t>
  </si>
  <si>
    <t>FÖRM. NIPPEL SF 1/2X1/4 AISI 316/316L</t>
  </si>
  <si>
    <t>RF031745125</t>
  </si>
  <si>
    <t>FÖRM. NIPPEL SF 1/2X3/8 AISI 316/316L</t>
  </si>
  <si>
    <t>RF031745126</t>
  </si>
  <si>
    <t>FÖRM. NIPPEL SF 3/4X1/4 AISI 316/316L</t>
  </si>
  <si>
    <t>RF031745131</t>
  </si>
  <si>
    <t>FÖRM. NIPPEL SF 3/4X3/8 AISI 316/316L</t>
  </si>
  <si>
    <t>RF031745132-ANV EJ!</t>
  </si>
  <si>
    <t>FÖRM. NIPPEL SF 3/4X1/2 AISI 316/316L</t>
  </si>
  <si>
    <t>RF031745133</t>
  </si>
  <si>
    <t>FÖRM. NIPPEL SF 1X1/2 AISI 316/316L</t>
  </si>
  <si>
    <t>RF031745142</t>
  </si>
  <si>
    <t>FÖRM. NIPPEL SF 1X3/4 AISI 316/316L</t>
  </si>
  <si>
    <t>RF031745143</t>
  </si>
  <si>
    <t>FÖRM. NIPPEL SF 11/4X1/2 AISI 316/316L</t>
  </si>
  <si>
    <t>RF031745149</t>
  </si>
  <si>
    <t>FÖRM. NIPPEL SF 11/4X3/4 AISI 316/316L</t>
  </si>
  <si>
    <t>RF031745150</t>
  </si>
  <si>
    <t>FÖRM. NIPPEL SF 11/4X1 AISI 316/316L</t>
  </si>
  <si>
    <t>RF031745151</t>
  </si>
  <si>
    <t>FÖRM. NIPPEL SF 11/2X3/4 AISI 316/316L</t>
  </si>
  <si>
    <t>RF031745157</t>
  </si>
  <si>
    <t>FÖRM. NIPPEL SF 11/2X1 AISI 316/316L</t>
  </si>
  <si>
    <t>RF031745158</t>
  </si>
  <si>
    <t>FÖRM. NIPPEL SF 11/2X11/4 AISI 316/316L</t>
  </si>
  <si>
    <t>RF031745159</t>
  </si>
  <si>
    <t>FÖRM. NIPPEL SF 2X1 AISI 316/316L</t>
  </si>
  <si>
    <t>RF031745165</t>
  </si>
  <si>
    <t>MUFF SF 1/8 AISI 316/316L</t>
  </si>
  <si>
    <t>RF031770001</t>
  </si>
  <si>
    <t>MUFF SF 1/4 AISI 316/316L</t>
  </si>
  <si>
    <t>RF031770002</t>
  </si>
  <si>
    <t>MUFF SF 3/8 AISI 316/316L</t>
  </si>
  <si>
    <t>RF031770003</t>
  </si>
  <si>
    <t>MUFF SF 1/2 AISI 316/316L</t>
  </si>
  <si>
    <t>RF031770004</t>
  </si>
  <si>
    <t>MUFF SF 3/4 AISI 316/316L</t>
  </si>
  <si>
    <t>RF031770006</t>
  </si>
  <si>
    <t>MUFF SF 1 AISI 316/316L</t>
  </si>
  <si>
    <t>RF031770008</t>
  </si>
  <si>
    <t>MUFF SF 11/4 AISI 316/316L</t>
  </si>
  <si>
    <t>RF031770010</t>
  </si>
  <si>
    <t>MUFF SF 11/2 AISI 316/316L</t>
  </si>
  <si>
    <t>RF031770011</t>
  </si>
  <si>
    <t>MUFF SF 2 AISI 316/316L</t>
  </si>
  <si>
    <t>RF031770012</t>
  </si>
  <si>
    <t>MUFF SF 21/2 AISI 316/316L</t>
  </si>
  <si>
    <t>RF031770013</t>
  </si>
  <si>
    <t>MUFF SF 3 AISI 316/316L</t>
  </si>
  <si>
    <t>RF031770014</t>
  </si>
  <si>
    <t>HALVMUFF SF 1/8 AISI 316/316L</t>
  </si>
  <si>
    <t>RF031778001</t>
  </si>
  <si>
    <t>HALVMUFF SF 1/4 AISI 316/316L</t>
  </si>
  <si>
    <t>RF031778002</t>
  </si>
  <si>
    <t>HALVMUFF SF 3/8 AISI 316/316L</t>
  </si>
  <si>
    <t>RF031778003</t>
  </si>
  <si>
    <t>HALVMUFF SF 1/2 AISI 316/316L</t>
  </si>
  <si>
    <t>RF031778004</t>
  </si>
  <si>
    <t>HALVMUFF SF 3/4 AISI 316/316L</t>
  </si>
  <si>
    <t>RF031778006</t>
  </si>
  <si>
    <t>HALVMUFF SF 1 AISI 316/316L</t>
  </si>
  <si>
    <t>RF031778008</t>
  </si>
  <si>
    <t>HALVMUFF SF 11/4 AISI 316/316L</t>
  </si>
  <si>
    <t>RF031778010</t>
  </si>
  <si>
    <t>HALVMUFF SF 11/2 AISI 316/316L</t>
  </si>
  <si>
    <t>RF031778011</t>
  </si>
  <si>
    <t>HALVMUFF SF 2 AISI 316/316L</t>
  </si>
  <si>
    <t>RF031778012</t>
  </si>
  <si>
    <t>HALVMUFF SF 3 AISI 316/316L</t>
  </si>
  <si>
    <t>RF031778014</t>
  </si>
  <si>
    <t>FÖRM. NIPPEL SF 1/8 AISI 316/316L</t>
  </si>
  <si>
    <t>RF031780001</t>
  </si>
  <si>
    <t>FÖRM. NIPPEL SF 1/4 AISI 316/316L</t>
  </si>
  <si>
    <t>RF031780002</t>
  </si>
  <si>
    <t>FÖRM. NIPPEL SF 3/8 AISI 316/316L</t>
  </si>
  <si>
    <t>RF031780003</t>
  </si>
  <si>
    <t>FÖRM. NIPPEL SF 1/2 AISI 316/316L</t>
  </si>
  <si>
    <t>RF031780004</t>
  </si>
  <si>
    <t>FÖRM. NIPPEL SF 3/4 AISI 316/316L</t>
  </si>
  <si>
    <t>RF031780006</t>
  </si>
  <si>
    <t>FÖRM. NIPPEL SF 1 AISI 316/316L</t>
  </si>
  <si>
    <t>RF031780008</t>
  </si>
  <si>
    <t>FÖRM. NIPPEL SF 11/4 AISI 316/316L</t>
  </si>
  <si>
    <t>RF031780010</t>
  </si>
  <si>
    <t>FÖRM. NIPPEL SF 11/2 AISI 316/316L</t>
  </si>
  <si>
    <t>RF031780011</t>
  </si>
  <si>
    <t>FÖRM. NIPPEL SF 2 AISI 316/316L</t>
  </si>
  <si>
    <t>RF031780012</t>
  </si>
  <si>
    <t>PROPP 4KT SF 1/8 AISI 316/316L</t>
  </si>
  <si>
    <t>RF031791001</t>
  </si>
  <si>
    <t>PROPP 4KT SF 1/4 AISI 316/316L</t>
  </si>
  <si>
    <t>RF031791002</t>
  </si>
  <si>
    <t>PROPP 4KT SF 3/8 AISI 316/316L</t>
  </si>
  <si>
    <t>RF031791003</t>
  </si>
  <si>
    <t>PROPP 4KT SF 1/2 AISI 316/316L</t>
  </si>
  <si>
    <t>RF031791004</t>
  </si>
  <si>
    <t>PROPP 4KT SF 3/4 AISI 316/316L</t>
  </si>
  <si>
    <t>RF031791006</t>
  </si>
  <si>
    <t>PROPP 4KT SF 1 AISI 316/316L</t>
  </si>
  <si>
    <t>RF031791008</t>
  </si>
  <si>
    <t>PROPP 4KT SF 11/4 AISI 316/316L</t>
  </si>
  <si>
    <t>RF031791010</t>
  </si>
  <si>
    <t>PROPP 4KT SF 11/2 AISI 316/316L</t>
  </si>
  <si>
    <t>RF031791011</t>
  </si>
  <si>
    <t>PROPP 6KT KONISK GÄNGA SF 1/4 AISI 316/316L</t>
  </si>
  <si>
    <t>RF031792002</t>
  </si>
  <si>
    <t>PROPP 6KT KONISK GÄNGA SF 3/8 AISI 316/316L</t>
  </si>
  <si>
    <t>RF031792003</t>
  </si>
  <si>
    <t>PROPP 6KT KONISK GÄNGA SF 1/2 AISI 316/316L</t>
  </si>
  <si>
    <t>RF031792004</t>
  </si>
  <si>
    <t>PROPP 6KT KONISK GÄNGA SF 3/4 AISI 316/316L</t>
  </si>
  <si>
    <t>RF031792006</t>
  </si>
  <si>
    <t>PROPP 6KT KONISK GÄNGA SF 1 AISI 316/316L</t>
  </si>
  <si>
    <t>RF031792008</t>
  </si>
  <si>
    <t>PROPP 6KT KONISK GÄNGA SF 11/4 AISI 316/316L</t>
  </si>
  <si>
    <t>RF031792010</t>
  </si>
  <si>
    <t>PROPP 6KT KONISK GÄNGA SF 11/2 AISI 316/316L</t>
  </si>
  <si>
    <t>RF031792011</t>
  </si>
  <si>
    <t>PROPP 6KT KONISK GÄNGA SF 2 AISI 316/316L</t>
  </si>
  <si>
    <t>RF031792012</t>
  </si>
  <si>
    <t>6KT HUV SF 1/4 AISI 316/316L</t>
  </si>
  <si>
    <t>RF031800002</t>
  </si>
  <si>
    <t>6KT HUV SF 3/8 AISI 316/316L</t>
  </si>
  <si>
    <t>RF031800003</t>
  </si>
  <si>
    <t>6KT HUV SF 1/2 AISI 316/316L</t>
  </si>
  <si>
    <t>RF031800004</t>
  </si>
  <si>
    <t>6KT HUV SF 3/4 AISI 316/316L</t>
  </si>
  <si>
    <t>RF031800006</t>
  </si>
  <si>
    <t>6KT HUV SF 1 AISI 316/316L</t>
  </si>
  <si>
    <t>RF031800008</t>
  </si>
  <si>
    <t>6KT HUV SF 11/4 AISI 316/316L</t>
  </si>
  <si>
    <t>RF031800010</t>
  </si>
  <si>
    <t>6KT HUV SF 11/2 AISI 316/316L</t>
  </si>
  <si>
    <t>RF031800011</t>
  </si>
  <si>
    <t>6KT HUV SF 2 AISI 316/316L</t>
  </si>
  <si>
    <t>RF031800012</t>
  </si>
  <si>
    <t>6KT MUTTER SF 1/8 AISI 316/316L</t>
  </si>
  <si>
    <t>RF031810001</t>
  </si>
  <si>
    <t>6KT MUTTER SF 1/4 AISI 316/316L</t>
  </si>
  <si>
    <t>RF031810002</t>
  </si>
  <si>
    <t>6KT MUTTER SF 3/8 AISI 316/316L</t>
  </si>
  <si>
    <t>RF031810003</t>
  </si>
  <si>
    <t>6KT MUTTER SF 1/2 AISI 316/316L</t>
  </si>
  <si>
    <t>RF031810004</t>
  </si>
  <si>
    <t>6KT MUTTER SF 3/4 AISI 316/316L</t>
  </si>
  <si>
    <t>RF031810006</t>
  </si>
  <si>
    <t>6KT MUTTER SF 1 AISI 316/316L</t>
  </si>
  <si>
    <t>RF031810008</t>
  </si>
  <si>
    <t>6KT MUTTER SF 11/4 AISI 316/316L</t>
  </si>
  <si>
    <t>RF031810010</t>
  </si>
  <si>
    <t>6KT MUTTER SF 11/2 AISI 316/316L</t>
  </si>
  <si>
    <t>RF031810011</t>
  </si>
  <si>
    <t>6KT MUTTER SF 2 AISI 316/316L</t>
  </si>
  <si>
    <t>RF031810012</t>
  </si>
  <si>
    <t>UNION PLAN TÄTN. SF 1/2 M/N AISI 316/316L</t>
  </si>
  <si>
    <t>RF031831004</t>
  </si>
  <si>
    <t>UNION PLAN TÄTN. SF 3/4 M/N AISI 316/316L</t>
  </si>
  <si>
    <t>RF031831006</t>
  </si>
  <si>
    <t>UNION PLAN TÄTN. SF 1 M/N AISI 316/316L</t>
  </si>
  <si>
    <t>RF031831008</t>
  </si>
  <si>
    <t>UNION KON TÄTN. SF 1/4 M/M AISI 316/316L</t>
  </si>
  <si>
    <t>RF031840002</t>
  </si>
  <si>
    <t>UNION KON TÄTN. SF 3/8 M/M AISI 316/316L</t>
  </si>
  <si>
    <t>RF031840003</t>
  </si>
  <si>
    <t>UNION KON TÄTN. SF 1/2 M/M AISI 316/316L</t>
  </si>
  <si>
    <t>RF031840004</t>
  </si>
  <si>
    <t>UNION KON TÄTN. SF 3/4 M/M AISI 316/316L</t>
  </si>
  <si>
    <t>RF031840006</t>
  </si>
  <si>
    <t>UNION KON TÄTN. SF 1 M/M AISI 316/316L</t>
  </si>
  <si>
    <t>RF031840008</t>
  </si>
  <si>
    <t>UNION KON TÄTN. SF 11/4 M/M AISI 316/316L</t>
  </si>
  <si>
    <t>RF031840010</t>
  </si>
  <si>
    <t>UNION KON TÄTN. SF 11/2 M/M AISI 316/316L</t>
  </si>
  <si>
    <t>RF031840011</t>
  </si>
  <si>
    <t>UNION KON TÄTN. SF 2 M/M AISI 316/316L</t>
  </si>
  <si>
    <t>RF031840012</t>
  </si>
  <si>
    <t>UNION KON TÄTN. SF 1/8 M/N AISI 316/316L</t>
  </si>
  <si>
    <t>RF031841001</t>
  </si>
  <si>
    <t>UNION KON TÄTN. SF 1/4 M/N AISI 316/316L</t>
  </si>
  <si>
    <t>RF031841002</t>
  </si>
  <si>
    <t>UNION KON TÄTN. SF 3/8 M/N AISI 316/316L</t>
  </si>
  <si>
    <t>RF031841003</t>
  </si>
  <si>
    <t>UNION KON TÄTN. SF 1/2 M/N AISI 316/316L</t>
  </si>
  <si>
    <t>RF031841004</t>
  </si>
  <si>
    <t>UNION KON TÄTN. SF 3/4 M/N AISI 316/316L</t>
  </si>
  <si>
    <t>RF031841006</t>
  </si>
  <si>
    <t>UNION KON TÄTN. SF 1 M/N AISI 316/316L</t>
  </si>
  <si>
    <t>RF031841008</t>
  </si>
  <si>
    <t>UNION KON TÄTN. SF 11/4 M/N AISI 316/316L</t>
  </si>
  <si>
    <t>RF031841010</t>
  </si>
  <si>
    <t>UNION KON TÄTN. SF 11/2 M/N AISI 316/316L</t>
  </si>
  <si>
    <t>RF031841011</t>
  </si>
  <si>
    <t>UNION KON TÄTN. SF 2 M/N AISI 316/316L</t>
  </si>
  <si>
    <t>RF031841012</t>
  </si>
  <si>
    <t>SLANGNIPPEL SF 1/4X9 AISI 316/316L</t>
  </si>
  <si>
    <t>RF031860002</t>
  </si>
  <si>
    <t>SLANGNIPPEL SF 3/8X11 AISI 316/316L</t>
  </si>
  <si>
    <t>RF031860003</t>
  </si>
  <si>
    <t>SLANGNIPPEL SF 1/2X14.5 AISI 316/316L</t>
  </si>
  <si>
    <t>RF031860004</t>
  </si>
  <si>
    <t>SLANGNIPPEL SF 3/4X20.5 AISI 316/316L</t>
  </si>
  <si>
    <t>RF031860006</t>
  </si>
  <si>
    <t>SLANGNIPPEL SF 1X26.5 AISI 316/316L</t>
  </si>
  <si>
    <t>RF031860008</t>
  </si>
  <si>
    <t>SLANGNIPPEL SF 11/4X33.5 AISI 316/316L</t>
  </si>
  <si>
    <t>RF031860010</t>
  </si>
  <si>
    <t>SLANGNIPPEL SF 11/2X40.3 AISI 316/316L</t>
  </si>
  <si>
    <t>RF031860011</t>
  </si>
  <si>
    <t>GÄNGFLÄNS SF 1/2 DIN2566 PN16 AISI 316/316L</t>
  </si>
  <si>
    <t>RF031951021</t>
  </si>
  <si>
    <t>GÄNGFLÄNS SF 3/4 DIN2566 PN16 AISI 316/316L</t>
  </si>
  <si>
    <t>RF031951027</t>
  </si>
  <si>
    <t>GÄNGFLÄNS SF 1 DIN2566 PN16 AISI 316/316L</t>
  </si>
  <si>
    <t>RF031951034</t>
  </si>
  <si>
    <t>GÄNGFLÄNS SF 11/4 DIN2566 PN16 AISI 316/316L</t>
  </si>
  <si>
    <t>RF031951042</t>
  </si>
  <si>
    <t>GÄNGFLÄNS SF 11/2 DIN2566 PN16 AISI 316/316L</t>
  </si>
  <si>
    <t>RF031951048</t>
  </si>
  <si>
    <t>GÄNGFLÄNS SF 2 DIN2566 PN16 AISI 316/316L</t>
  </si>
  <si>
    <t>RF031951060</t>
  </si>
  <si>
    <t>GÄNGFLÄNS SF 21/2 DIN2566 PN16 AISI 316/316L</t>
  </si>
  <si>
    <t>RF031951076</t>
  </si>
  <si>
    <t>GÄNGFLÄNS SF 3 DIN2566 PN16 AISI 316/316L</t>
  </si>
  <si>
    <t>RF031951089</t>
  </si>
  <si>
    <t>GÄNGFLÄNS SF 4 DIN2566 PN16 AISI 316/316L</t>
  </si>
  <si>
    <t>RF031951114</t>
  </si>
  <si>
    <t>NIPPEL SF 1/4 AISI 316/316L</t>
  </si>
  <si>
    <t>RF032002002</t>
  </si>
  <si>
    <t>NIPPEL SF 3/8 AISI 316/316L</t>
  </si>
  <si>
    <t>RF032002003</t>
  </si>
  <si>
    <t>NIPPEL SF 1/2 AISI 316/316L</t>
  </si>
  <si>
    <t>RF032002004</t>
  </si>
  <si>
    <t>NIPPEL SF 3/4 AISI 316/316L</t>
  </si>
  <si>
    <t>RF032002006</t>
  </si>
  <si>
    <t>NIPPEL SF 1 AISI 316/316L</t>
  </si>
  <si>
    <t>RF032002008</t>
  </si>
  <si>
    <t>NIPPEL SF 11/4 AISI 316/316L</t>
  </si>
  <si>
    <t>RF032002010</t>
  </si>
  <si>
    <t>NIPPEL SF 11/2 AISI 316/316L</t>
  </si>
  <si>
    <t>RF032002011</t>
  </si>
  <si>
    <t>NIPPEL SF 2 AISI 316/316L</t>
  </si>
  <si>
    <t>RF032002012</t>
  </si>
  <si>
    <t>NIPPELRÖR SF 1/4X40 MM AISI 316/316L</t>
  </si>
  <si>
    <t>RF032004002</t>
  </si>
  <si>
    <t>NIPPELRÖR SF 3/8X40 MM AISI 316/316L</t>
  </si>
  <si>
    <t>RF032004003</t>
  </si>
  <si>
    <t>NIPPELRÖR SF 1/2X40 MM AISI 316/316L</t>
  </si>
  <si>
    <t>RF032004004</t>
  </si>
  <si>
    <t>NIPPELRÖR SF 3/4X40 MM AISI 316/316L</t>
  </si>
  <si>
    <t>RF032004006</t>
  </si>
  <si>
    <t>NIPPELRÖR SF 1X40 MM AISI 316/316L</t>
  </si>
  <si>
    <t>RF032004008</t>
  </si>
  <si>
    <t>NIPPELRÖR SF 1/4X50MM AISI 316/316L</t>
  </si>
  <si>
    <t>RF032005002</t>
  </si>
  <si>
    <t>NIPPELRÖR SF 3/8X50 MM AISI 316/316L</t>
  </si>
  <si>
    <t>RF032005003</t>
  </si>
  <si>
    <t>NIPPELRÖR SF 1/2X50 MM AISI 316/316L</t>
  </si>
  <si>
    <t>RF032005004</t>
  </si>
  <si>
    <t>NIPPELRÖR SF 3/4X50 MM AISI 316/316L</t>
  </si>
  <si>
    <t>RF032005006</t>
  </si>
  <si>
    <t>NIPPELRÖR SF 1X50 MM AISI 316/316L</t>
  </si>
  <si>
    <t>RF032005008</t>
  </si>
  <si>
    <t>NIPPELRÖR SF 11/4X50 MM AISI 316/316L</t>
  </si>
  <si>
    <t>RF032005010</t>
  </si>
  <si>
    <t>NIPPELRÖR SF 11/2X50 MM AISI 316/316L</t>
  </si>
  <si>
    <t>RF032005011</t>
  </si>
  <si>
    <t>NIPPELRÖR SF 2X50 MM AISI 316/316L</t>
  </si>
  <si>
    <t>RF032005012</t>
  </si>
  <si>
    <t>NIPPELRÖR SF 1/4X60 MM AISI 316/316L</t>
  </si>
  <si>
    <t>RF032006002</t>
  </si>
  <si>
    <t>NIPPELRÖR SF 3/8X60 MM AISI 316/316L</t>
  </si>
  <si>
    <t>RF032006003</t>
  </si>
  <si>
    <t>NIPPELRÖR SF 1/2X60 MM AISI 316/316L</t>
  </si>
  <si>
    <t>RF032006004</t>
  </si>
  <si>
    <t>NIPPELRÖR SF 3/4X60 MM AISI 316/316L</t>
  </si>
  <si>
    <t>RF032006006</t>
  </si>
  <si>
    <t>NIPPELRÖR SF 1X60 MM AISI 316/316L</t>
  </si>
  <si>
    <t>RF032006008</t>
  </si>
  <si>
    <t>NIPPELRÖR SF 11/4X60 MM AISI 316/316L</t>
  </si>
  <si>
    <t>RF032006010</t>
  </si>
  <si>
    <t>NIPPELRÖR SF 11/2X60 MM AISI 316/316L</t>
  </si>
  <si>
    <t>RF032006011</t>
  </si>
  <si>
    <t>NIPPELRÖR SF 2X60 MM AISI 316/316L</t>
  </si>
  <si>
    <t>RF032006012</t>
  </si>
  <si>
    <t>NIPPELRÖR SF 1/4X80 MM AISI 316/316L</t>
  </si>
  <si>
    <t>RF032008002</t>
  </si>
  <si>
    <t>NIPPELRÖR SF 3/8X80 MM AISI 316/316L</t>
  </si>
  <si>
    <t>RF032008003</t>
  </si>
  <si>
    <t>NIPPELRÖR SF 1/2X80 MM AISI 316/316L</t>
  </si>
  <si>
    <t>RF032008004</t>
  </si>
  <si>
    <t>NIPPELRÖR SF 3/4X80 MM AISI 316/316L</t>
  </si>
  <si>
    <t>RF032008006</t>
  </si>
  <si>
    <t>NIPPELRÖR SF 1X80 MM AISI 316/316L</t>
  </si>
  <si>
    <t>RF032008008</t>
  </si>
  <si>
    <t>NIPPELRÖR SF 11/4X80 MM AISI 316/316L</t>
  </si>
  <si>
    <t>RF032008010</t>
  </si>
  <si>
    <t>NIPPELRÖR SF 11/2X80 MM AISI 316/316L</t>
  </si>
  <si>
    <t>RF032008011</t>
  </si>
  <si>
    <t>NIPPELRÖR SF 2X80 MM AISI 316/316L</t>
  </si>
  <si>
    <t>RF032008012</t>
  </si>
  <si>
    <t>NIPPELRÖR SF 1/4X100 MM AISI 316/316L</t>
  </si>
  <si>
    <t>RF032010002</t>
  </si>
  <si>
    <t>NIPPELRÖR SF 3/8X100 MM AISI 316/316L</t>
  </si>
  <si>
    <t>RF032010003</t>
  </si>
  <si>
    <t>NIPPELRÖR SF 1/2X100 MM AISI 316/316L</t>
  </si>
  <si>
    <t>RF032010004</t>
  </si>
  <si>
    <t>NIPPELRÖR SF 3/4X100 MM AISI 316/316L</t>
  </si>
  <si>
    <t>RF032010006</t>
  </si>
  <si>
    <t>NIPPELRÖR SF 1X100 MM AISI 316/316L</t>
  </si>
  <si>
    <t>RF032010008</t>
  </si>
  <si>
    <t>NIPPELRÖR SF 11/4X100 MM AISI 316/316L</t>
  </si>
  <si>
    <t>RF032010010</t>
  </si>
  <si>
    <t>NIPPELRÖR SF 11/2X100 MM AISI 316/316L</t>
  </si>
  <si>
    <t>RF032010011</t>
  </si>
  <si>
    <t>NIPPELRÖR SF 2X100 MM AISI 316/316L</t>
  </si>
  <si>
    <t>RF032010012</t>
  </si>
  <si>
    <t>NIPPELRÖR SF 1/4X120 MM AISI 316/316L</t>
  </si>
  <si>
    <t>RF032012002</t>
  </si>
  <si>
    <t>NIPPELRÖR SF 1/2X120 MM AISI 316/316L</t>
  </si>
  <si>
    <t>RF032012004</t>
  </si>
  <si>
    <t>NIPPELRÖR SF 3/4X120 MM AISI 316/316L</t>
  </si>
  <si>
    <t>RF032012006</t>
  </si>
  <si>
    <t>NIPPELRÖR SF 1X120 MM AISI 316/316L</t>
  </si>
  <si>
    <t>RF032012008</t>
  </si>
  <si>
    <t>NIPPELRÖR SF 11/2X120 MM AISI 316/316L</t>
  </si>
  <si>
    <t>RF032012011</t>
  </si>
  <si>
    <t>NIPPELRÖR SF 2X120 MM AISI 316/316L</t>
  </si>
  <si>
    <t>RF032012012</t>
  </si>
  <si>
    <t>NIPPELRÖR SF 3/8X150 MM AISI 316/316L</t>
  </si>
  <si>
    <t>RF032015003</t>
  </si>
  <si>
    <t>NIPPELRÖR SF 1/2X150 MM AISI 316/316L</t>
  </si>
  <si>
    <t>RF032015004</t>
  </si>
  <si>
    <t>NIPPELRÖR SF 3/4X150 MM AISI 316/316L</t>
  </si>
  <si>
    <t>RF032015006</t>
  </si>
  <si>
    <t>NIPPELRÖR SF 1X150 MM AISI 316/316L</t>
  </si>
  <si>
    <t>RF032015008</t>
  </si>
  <si>
    <t>NIPPELRÖR SF 11/4X150 MM AISI 316/316L</t>
  </si>
  <si>
    <t>RF032015010</t>
  </si>
  <si>
    <t>NIPPELRÖR SF 11/2X150 MM AISI 316/316L</t>
  </si>
  <si>
    <t>RF032015011</t>
  </si>
  <si>
    <t>NIPPELRÖR SF 2X150 MM AISI 316/316L</t>
  </si>
  <si>
    <t>RF032015012</t>
  </si>
  <si>
    <t>NIPPELRÖR SF 3/8X200 MM AISI 316/316L</t>
  </si>
  <si>
    <t>RF032020003</t>
  </si>
  <si>
    <t>NIPPELRÖR SF 1/2X200 MM AISI 316/316L</t>
  </si>
  <si>
    <t>RF032020004</t>
  </si>
  <si>
    <t>NIPPELRÖR SF 3/4X200 MM AISI 316/316L</t>
  </si>
  <si>
    <t>RF032020006</t>
  </si>
  <si>
    <t>NIPPELRÖR SF 1X200 MM AISI 316/316L</t>
  </si>
  <si>
    <t>RF032020008</t>
  </si>
  <si>
    <t>NIPPELRÖR SF 11/4X200 MM AISI 316/316L</t>
  </si>
  <si>
    <t>RF032020010</t>
  </si>
  <si>
    <t>NIPPELRÖR SF 11/2X200 MM AISI 316/316L</t>
  </si>
  <si>
    <t>RF032020011</t>
  </si>
  <si>
    <t>NIPPELRÖR SF 2X200 MM AISI 316/316L</t>
  </si>
  <si>
    <t>RF032020012</t>
  </si>
  <si>
    <t>100 mm Rfr fyrkantstång EN1.4301 Varmvalsad</t>
  </si>
  <si>
    <t>RFS100-01</t>
  </si>
  <si>
    <t>100 mm Syraf fyrkantstång EN1.4404 Varmvalsad</t>
  </si>
  <si>
    <t>RFS100-04</t>
  </si>
  <si>
    <t>10 mm Rfr fyrkantstång EN1.4301 Kalldragen h11, 3 m.</t>
  </si>
  <si>
    <t>RFS10-01D-3</t>
  </si>
  <si>
    <t>10 mm Rfr fyrkantstång EN1.4301 Slipad, 3 m.</t>
  </si>
  <si>
    <t>RFS10-01S-3</t>
  </si>
  <si>
    <t>10 mm Rfr fyrkantstång EN1.4305 Kalldragen h11, 3 m.</t>
  </si>
  <si>
    <t>RFS10-05D-3</t>
  </si>
  <si>
    <t>10 mm Syraf fyrkantstång EN1.4571 Kalldragen h11, 3 m.</t>
  </si>
  <si>
    <t>RFS10-71D-3</t>
  </si>
  <si>
    <t>120 mm Rfr fyrkantstång EN1.4301 Varmvalsad</t>
  </si>
  <si>
    <t>RFS120-01</t>
  </si>
  <si>
    <t>12 mm Rfr fyrkantstång EN1.4301 Kalldragen h11, 3 m.</t>
  </si>
  <si>
    <t>RFS12-01D-3</t>
  </si>
  <si>
    <t>12 mm Rfr fyrkantstång EN1.4301 Slipad, 3 m.</t>
  </si>
  <si>
    <t>RFS12-01S-3</t>
  </si>
  <si>
    <t>12 mm Rfr fyrkantstång EN1.4305 Kalldragen h11, 3 m.</t>
  </si>
  <si>
    <t>RFS12-05D-3</t>
  </si>
  <si>
    <t>12 mm Syraf fyrkantstång EN1.4571 Kalldragen h11, 3 m.</t>
  </si>
  <si>
    <t>RFS12-71D-3</t>
  </si>
  <si>
    <t>14 mm Rfr fyrkantstång EN1.4301 Kalldragen h11, 3 m.</t>
  </si>
  <si>
    <t>RFS14-01D-3</t>
  </si>
  <si>
    <t>150 mm Rfr fyrkantstång EN1.4301 Varmvalsad</t>
  </si>
  <si>
    <t>RFS150-01</t>
  </si>
  <si>
    <t>15 mm Rfr fyrkantstång EN1.4301 Kalldragen h11, 3 m.</t>
  </si>
  <si>
    <t>RFS15-01D-3</t>
  </si>
  <si>
    <t>15 mm Rfr fyrkantstång EN1.4301 Slipad, 3 m.</t>
  </si>
  <si>
    <t>RFS15-01S-3</t>
  </si>
  <si>
    <t>15 mm Rfr fyrkantstång EN1.4305 Kalldragen h11, 3 m.</t>
  </si>
  <si>
    <t>RFS15-05D-3</t>
  </si>
  <si>
    <t>15 mm Syraf fyrkantstång EN1.4571 Kalldragen h11, 3 m.</t>
  </si>
  <si>
    <t>RFS15-71D-3</t>
  </si>
  <si>
    <t>16 mm Rfr fyrkantstång EN1.4301 Kalldragen h11, 3 m.</t>
  </si>
  <si>
    <t>RFS16-01D-3</t>
  </si>
  <si>
    <t>18 mm Rfr fyrkantstång EN1.4301 Kalldragen h11, 3 m.</t>
  </si>
  <si>
    <t>RFS18-01D-3</t>
  </si>
  <si>
    <t>20 mm Rfr fyrkantstång EN1.4301 Varmvalsad</t>
  </si>
  <si>
    <t>RFS20-01</t>
  </si>
  <si>
    <t>20 mm Rfr fyrkantstång EN1.4301 Kalldragen h11, 3 m.</t>
  </si>
  <si>
    <t>RFS20-01D-3</t>
  </si>
  <si>
    <t>20 mm Rfr fyrkantstång EN1.4301 Slipad, 3 m.</t>
  </si>
  <si>
    <t>RFS20-01S-3</t>
  </si>
  <si>
    <t>20 mm Syraf fyrkantstång EN1.4404 Varmvalsad</t>
  </si>
  <si>
    <t>RFS20-04</t>
  </si>
  <si>
    <t>20 mm Rfr fyrkantstång EN1.4305 Kalldragen h11, 3 m.</t>
  </si>
  <si>
    <t>RFS20-05D-3</t>
  </si>
  <si>
    <t>20 mm Syraf fyrkantstång EN1.4571 Kalldragen h11, 3 m.</t>
  </si>
  <si>
    <t>RFS20-71D-3</t>
  </si>
  <si>
    <t>22 mm Rfr fyrkantstång EN1.4301 Kalldragen h11, 3 m.</t>
  </si>
  <si>
    <t>RFS22-01D-3</t>
  </si>
  <si>
    <t>25 mm Rfr fyrkantstång EN1.4301 Varmvalsad</t>
  </si>
  <si>
    <t>RFS25-01</t>
  </si>
  <si>
    <t>25 mm Rfr fyrkantstång EN1.4301 Kalldragen h11, 3 m.</t>
  </si>
  <si>
    <t>RFS25-01D-3</t>
  </si>
  <si>
    <t>25 mm Syraf fyrkantstång EN1.4404 Varmvalsad</t>
  </si>
  <si>
    <t>RFS25-04</t>
  </si>
  <si>
    <t>25 mm Rfr fyrkantstång EN1.4305 Kalldragen h11, 3 m.</t>
  </si>
  <si>
    <t>RFS25-05D-3</t>
  </si>
  <si>
    <t>25 mm Syraf fyrkantstång EN1.4571 Kalldragen h11, 3 m.</t>
  </si>
  <si>
    <t>RFS25-71D-3</t>
  </si>
  <si>
    <t>30 mm Rfr fyrkantstång EN1.4301 Varmvalsad</t>
  </si>
  <si>
    <t>RFS30-01</t>
  </si>
  <si>
    <t>30 mm Rfr fyrkantstång EN1.4301 Kalldragen h11, 3 m.</t>
  </si>
  <si>
    <t>RFS30-01D-3</t>
  </si>
  <si>
    <t>30 mm Syraf fyrkantstång EN1.4404 Varmvalsad</t>
  </si>
  <si>
    <t>RFS30-04</t>
  </si>
  <si>
    <t>30 mm Rfr fyrkantstång EN1.4305 Kalldragen h11, 3 m.</t>
  </si>
  <si>
    <t>RFS30-05D-3</t>
  </si>
  <si>
    <t>30 mm Syraf fyrkantstång EN1.4571 Kalldragen h11, 3 m.</t>
  </si>
  <si>
    <t>RFS30-71D-3</t>
  </si>
  <si>
    <t>35 mm Rfr fyrkantstång EN1.4301 Varmvalsad</t>
  </si>
  <si>
    <t>RFS35-01</t>
  </si>
  <si>
    <t>35 mm Rfr fyrkantstång EN1.4301 Kalldragen h11, 3 m.</t>
  </si>
  <si>
    <t>RFS35-01D-3</t>
  </si>
  <si>
    <t>35 mm Rfr fyrkantstång EN1.4305 Kalldragen h11, 3 m.</t>
  </si>
  <si>
    <t>RFS35-05D-3</t>
  </si>
  <si>
    <t>35 mm Syraf fyrkantstång EN1.4571 Kalldragen h11, 3 m.</t>
  </si>
  <si>
    <t>RFS35-71D-3</t>
  </si>
  <si>
    <t>40 mm Rfr fyrkantstång EN1.4301 Varmvalsad</t>
  </si>
  <si>
    <t>RFS40-01</t>
  </si>
  <si>
    <t>40 mm Rfr fyrkantstång EN1.4301 Kalldragen h11, 3 m.</t>
  </si>
  <si>
    <t>RFS40-01D-3</t>
  </si>
  <si>
    <t>40 mm Syraf fyrkantstång EN1.4404 Varmvalsad</t>
  </si>
  <si>
    <t>RFS40-04</t>
  </si>
  <si>
    <t>40 mm Rfr fyrkantstång EN1.4305 Kalldragen h11, 3 m.</t>
  </si>
  <si>
    <t>RFS40-05D-3</t>
  </si>
  <si>
    <t>40 mm Syraf fyrkantstång EN1.4571 Kalldragen h11, 3 m.</t>
  </si>
  <si>
    <t>RFS40-71D-3</t>
  </si>
  <si>
    <t>45 mm Rfr fyrkantstång EN1.4301 Varmvalsad</t>
  </si>
  <si>
    <t>RFS45-01</t>
  </si>
  <si>
    <t>45 mm Rfr fyrkantstång EN1.4301 Kalldragen h11, 3 m.</t>
  </si>
  <si>
    <t>RFS45-01D-3</t>
  </si>
  <si>
    <t>45 mm Syraf fyrkantstång EN1.4404 Varmvalsad</t>
  </si>
  <si>
    <t>RFS45-04</t>
  </si>
  <si>
    <t>50 mm Rfr fyrkantstång EN1.4301 Varmvalsad</t>
  </si>
  <si>
    <t>RFS50-01</t>
  </si>
  <si>
    <t>50 mm Rfr fyrkantstång EN1.4301 Kalldragen h11, 3 m.</t>
  </si>
  <si>
    <t>RFS50-01D-3</t>
  </si>
  <si>
    <t>50 mm Syraf fyrkantstång EN1.4404 Varmvalsad</t>
  </si>
  <si>
    <t>RFS50-04</t>
  </si>
  <si>
    <t>50 mm Rfr fyrkantstång EN1.4305 Kalldragen h11, 3 m.</t>
  </si>
  <si>
    <t>RFS50-05D-3</t>
  </si>
  <si>
    <t>5 mm Rfr fyrkantstång EN1.4301 Kalldragen h11, 3 m.</t>
  </si>
  <si>
    <t>RFS5-01D-3</t>
  </si>
  <si>
    <t>50 mm Syraf fyrkantstång EN1.4571 Kalldragen h11, 3 m.</t>
  </si>
  <si>
    <t>RFS50-71D-3</t>
  </si>
  <si>
    <t>60 mm Rfr fyrkantstång EN1.4301 Varmvalsad</t>
  </si>
  <si>
    <t>RFS60-01</t>
  </si>
  <si>
    <t>60 mm Rfr fyrkantstång EN1.4301 Kalldragen h11, 3 m.</t>
  </si>
  <si>
    <t>RFS60-01D-3</t>
  </si>
  <si>
    <t>60 mm Syraf fyrkantstång EN1.4404 Varmvalsad</t>
  </si>
  <si>
    <t>RFS60-04</t>
  </si>
  <si>
    <t>60 mm Rfr fyrkantstång EN1.4305 Kalldragen h11, 3 m.</t>
  </si>
  <si>
    <t>RFS60-05D-3</t>
  </si>
  <si>
    <t>6 mm Rfr fyrkantstång EN1.4301 Kalldragen h11, 3 m.</t>
  </si>
  <si>
    <t>RFS6-01D-3</t>
  </si>
  <si>
    <t>60 mm Syraf fyrkantstång EN1.4571 Kalldragen h11, 3 m.</t>
  </si>
  <si>
    <t>RFS60-71D-3</t>
  </si>
  <si>
    <t>70 mm Rfr fyrkantstång EN1.4301 Varmvalsad</t>
  </si>
  <si>
    <t>RFS70-01</t>
  </si>
  <si>
    <t>70 mm Syraf fyrkantstång EN1.4404 Varmvalsad</t>
  </si>
  <si>
    <t>RFS70-04</t>
  </si>
  <si>
    <t>75 mm Rfr fyrkantstång EN1.4301 Varmvalsad</t>
  </si>
  <si>
    <t>RFS75-01</t>
  </si>
  <si>
    <t>80 mm Rfr fyrkantstång EN1.4301 Varmvalsad</t>
  </si>
  <si>
    <t>RFS80-01</t>
  </si>
  <si>
    <t>80 mm Syraf fyrkantstång EN1.4404 Varmvalsad</t>
  </si>
  <si>
    <t>RFS80-04</t>
  </si>
  <si>
    <t>8 mm Rfr fyrkantstång EN1.4301 Kalldragen h11, 3 m.</t>
  </si>
  <si>
    <t>RFS8-01D-3</t>
  </si>
  <si>
    <t>8 mm Rfr fyrkantstång EN1.4301 Slipad, 3 m.</t>
  </si>
  <si>
    <t>RFS8-01S-3</t>
  </si>
  <si>
    <t>8 mm Rfr fyrkantstång EN1.4305 Kalldragen h11, 3 m.</t>
  </si>
  <si>
    <t>RFS8-05D-3</t>
  </si>
  <si>
    <t>8 mm Syraf fyrkantstång EN1.4571 Kalldragen h11, 3 m.</t>
  </si>
  <si>
    <t>RFS8-71D-3</t>
  </si>
  <si>
    <t>90 mm Rfr fyrkantstång EN1.4301 Varmvalsad</t>
  </si>
  <si>
    <t>RFS90-01</t>
  </si>
  <si>
    <t>90 mm Syraf fyrkantstång EN1.4404 Varmvalsad</t>
  </si>
  <si>
    <t>RFS90-04</t>
  </si>
  <si>
    <t>114,3x2 mm Syraf gavel 1.4404</t>
  </si>
  <si>
    <t>RGAV114,32-04</t>
  </si>
  <si>
    <t>154x2 mm Syraf gavel 1.4404</t>
  </si>
  <si>
    <t>RGAV1542-04</t>
  </si>
  <si>
    <t>21,3x2 mm Syraf gavel 1.4404</t>
  </si>
  <si>
    <t>RGAV21,32-04</t>
  </si>
  <si>
    <t>26,9x2 mm Syraf gavel 1.4404</t>
  </si>
  <si>
    <t>RGAV26,92-04</t>
  </si>
  <si>
    <t>33,7x2 mm Syraf gavel 1.4404</t>
  </si>
  <si>
    <t>RGAV33,72-04</t>
  </si>
  <si>
    <t>42,4x2 mm Syraf gavel 1.4404</t>
  </si>
  <si>
    <t>RGAV42,42-04</t>
  </si>
  <si>
    <t>48,3x2 mm Syraf gavel 1.4404</t>
  </si>
  <si>
    <t>RGAV48,32-04</t>
  </si>
  <si>
    <t>60,3x2 mm Syraf gavel 1.4404</t>
  </si>
  <si>
    <t>RGAV60,32-04</t>
  </si>
  <si>
    <t>76,1x2 mm Syraf gavel 1.4404</t>
  </si>
  <si>
    <t>RGAV76,12-04</t>
  </si>
  <si>
    <t>88,9x2 mm Syraf gavel 1.4404</t>
  </si>
  <si>
    <t>RGAV88,92-04</t>
  </si>
  <si>
    <t>HEA100 Rfr balk 6 m. EN1.4301 96x100x5x8 mm</t>
  </si>
  <si>
    <t>RHEA100-01</t>
  </si>
  <si>
    <t>HEA100 Syraf balk 6 m. EN1.4571 96x100x5x8 mm</t>
  </si>
  <si>
    <t>RHEA100-71</t>
  </si>
  <si>
    <t>HEA120 Rfr balk 6 m. EN1.4301 114x120x5x8 mm</t>
  </si>
  <si>
    <t>RHEA120-01</t>
  </si>
  <si>
    <t>HEA120 Syraf balk 6 m. EN1.4571 114x120x5x8 mm</t>
  </si>
  <si>
    <t>RHEA120-71</t>
  </si>
  <si>
    <t>HEA140 Rfr balk 6 m. EN1.4301 133x140x5,5x8,5 mm</t>
  </si>
  <si>
    <t>RHEA140-01</t>
  </si>
  <si>
    <t>HEA140 Syraf balk 6 m. EN1.4571 133x140x5,5x8,5 mm</t>
  </si>
  <si>
    <t>RHEA140-71</t>
  </si>
  <si>
    <t>HEA160 Rfr balk 6 m. EN1.4301 152x160x6x9 mm</t>
  </si>
  <si>
    <t>RHEA160-01</t>
  </si>
  <si>
    <t>HEA180 Rfr balk 6 m. EN1.4301 171x180x6x9,5 mm</t>
  </si>
  <si>
    <t>RHEA180-01</t>
  </si>
  <si>
    <t>HEB100 Rfr balk 6 m. EN1.4301 100x100x6x10 mm</t>
  </si>
  <si>
    <t>RHEB100-01</t>
  </si>
  <si>
    <t>HEB100 Syraf balk 6 m. EN1.4571 100x100x6x10 mm</t>
  </si>
  <si>
    <t>RHEB100-71</t>
  </si>
  <si>
    <t>HEB120 Rfr balk 6 m. EN1.4301 120x120x6,5x11 mm</t>
  </si>
  <si>
    <t>RHEB120-01</t>
  </si>
  <si>
    <t>HEB120 Syraf balk 6 m. EN1.4571 120x120x6,5x11 mm</t>
  </si>
  <si>
    <t>RHEB120-71</t>
  </si>
  <si>
    <t>HEB140 Rfr balk 6 m. EN1.4301 140x140x7x12 mm</t>
  </si>
  <si>
    <t>RHEB140-01</t>
  </si>
  <si>
    <t>HEB140 Syraf balk 6 m. EN1.4571 140x140x7x12 mm</t>
  </si>
  <si>
    <t>RHEB140-71</t>
  </si>
  <si>
    <t>HEB160 Rfr balk 6 m. EN1.4301 160x160x8x13 mm</t>
  </si>
  <si>
    <t>RHEB160-01</t>
  </si>
  <si>
    <t>HEB160 Syraf balk 6 m. EN1.4571 160x160x8x13 mm</t>
  </si>
  <si>
    <t>RHEB160-71</t>
  </si>
  <si>
    <t>HEB180 Rfr balk 6 m. EN1.4301 180x180x8,5x14 mm</t>
  </si>
  <si>
    <t>RHEB180-01</t>
  </si>
  <si>
    <t>HEB180 Syraf balk 6 m. EN1.4571 180x180x8,5x14 mm</t>
  </si>
  <si>
    <t>RHEB180-71</t>
  </si>
  <si>
    <t>HEB200 Rfr balk 6 m. EN1.4301 200x200x9x15 mm</t>
  </si>
  <si>
    <t>RHEB200-01</t>
  </si>
  <si>
    <t>HEB200 Syraf balk 6 m. EN1.4571 200x200x9x15 mm</t>
  </si>
  <si>
    <t>RHEB200-71</t>
  </si>
  <si>
    <t>HEB220 Rfr balk 6 m. EN1.4301 220x220x9,5x16 mm</t>
  </si>
  <si>
    <t>RHEB220-01</t>
  </si>
  <si>
    <t>HEB240 Rfr balk 6 m. EN1.4301 240x240x10x17 mm</t>
  </si>
  <si>
    <t>RHEB240-01</t>
  </si>
  <si>
    <t>12x6 mm Syraf halvrund stång EN1.4404 Kalldragen, 3 m.</t>
  </si>
  <si>
    <t>RHRS126-04-3</t>
  </si>
  <si>
    <t>16x6 mm Syraf plattoval stång EN1.4404 Kalldragen, 3 m.</t>
  </si>
  <si>
    <t>RHRS166-04-3</t>
  </si>
  <si>
    <t>16x8 mm Syraf halvrund stång EN1.4404 Kalldragen, 3 m.</t>
  </si>
  <si>
    <t>RHRS168-04-3</t>
  </si>
  <si>
    <t>20x10 mm Syraf halvrund stång EN1.4404 Kalldragen, 3 m.</t>
  </si>
  <si>
    <t>RHRS2010-04-3</t>
  </si>
  <si>
    <t>20x4 mm Syraf plattoval stång EN1.4404 Kalldragen, 3 m.</t>
  </si>
  <si>
    <t>RHRS204-04-3</t>
  </si>
  <si>
    <t>20x6 mm Syraf plattoval stång EN1.4404 Kalldragen, 3 m.</t>
  </si>
  <si>
    <t>RHRS206-04-3</t>
  </si>
  <si>
    <t>25x10 mm Syraf plattoval stång EN1.4404 Kalldragen, 3 m.</t>
  </si>
  <si>
    <t>RHRS2510-04-3</t>
  </si>
  <si>
    <t>30x15 mm Syraf halvrund stång EN1.4404 Kalldragen, 3 m.</t>
  </si>
  <si>
    <t>RHRS3015-04-3</t>
  </si>
  <si>
    <t>30x9 mm Syraf plattoval stång EN1.4404 Kalldragen, 3 m.</t>
  </si>
  <si>
    <t>RHRS309-04-3</t>
  </si>
  <si>
    <t>40x20 mm Syraf halvrund stång EN1.4404 Kalldragen, 3 m.</t>
  </si>
  <si>
    <t>RHRS4020-04-3</t>
  </si>
  <si>
    <t>50x25 mm Syraf halvrund stång EN1.4404 Kalldragen, 3 m.</t>
  </si>
  <si>
    <t>RHRS5025-04-3</t>
  </si>
  <si>
    <t>IPE100 Rfr balk 6 m. EN1.4301 100x55x4,1x5,7 mm</t>
  </si>
  <si>
    <t>RIPE100-01</t>
  </si>
  <si>
    <t>IPE100 Syraf balk 6 m. EN1.4571 100x55x4,1x5,7 mm</t>
  </si>
  <si>
    <t>RIPE100-71</t>
  </si>
  <si>
    <t>IPE120 Rfr balk 6 m. EN1.4301 120x64x4,4x6,3 mm</t>
  </si>
  <si>
    <t>RIPE120-01</t>
  </si>
  <si>
    <t>IPE120 Syraf balk 6 m. EN1.4571 120x64x4,4x6,3 mm</t>
  </si>
  <si>
    <t>RIPE120-71</t>
  </si>
  <si>
    <t>IPE140 Rfr balk 6 m. EN1.4301 140x73x4,7x6,9 mm</t>
  </si>
  <si>
    <t>RIPE140-01</t>
  </si>
  <si>
    <t>IPE140 Syraf balk 6 m. EN1.4571 140x73x4,7x6,9 mm</t>
  </si>
  <si>
    <t>RIPE140-71</t>
  </si>
  <si>
    <t>IPE160 Rfr balk 6 m. EN1.4301 160x82x5,0x7,4 mm</t>
  </si>
  <si>
    <t>RIPE160-01</t>
  </si>
  <si>
    <t>IPE160 Syraf balk 6 m. EN1.4571 160x82x5,0x7,4 mm</t>
  </si>
  <si>
    <t>RIPE160-71</t>
  </si>
  <si>
    <t>IPE180 Rfr balk 6 m. EN1.4301 180x91x5,3x8,0 mm</t>
  </si>
  <si>
    <t>RIPE180-01</t>
  </si>
  <si>
    <t>IPE180 Syraf balk 6 m. EN1.4571 180x91x5,3x8,0 mm</t>
  </si>
  <si>
    <t>RIPE180-71</t>
  </si>
  <si>
    <t>IPE200 Rfr balk 6 m. EN1.4301 200x100x5,6x8,5 mm</t>
  </si>
  <si>
    <t>RIPE200-01</t>
  </si>
  <si>
    <t>IPE200 Syraf balk 6 m. EN1.4571 200x100x5,6x8,5 mm</t>
  </si>
  <si>
    <t>RIPE200-71</t>
  </si>
  <si>
    <t>IPE220 Rfr balk 6 m. EN1.4301 220x110x5,9x9,2 mm</t>
  </si>
  <si>
    <t>RIPE220-01</t>
  </si>
  <si>
    <t>IPE240 Rfr balk 6 m. EN1.4301 240x120x6,2x9,8 mm</t>
  </si>
  <si>
    <t>RIPE240-01</t>
  </si>
  <si>
    <t>IPE270 Rfr balk 6 m. EN1.4301 270x135x6,6x10,2 mm</t>
  </si>
  <si>
    <t>RIPE270-01</t>
  </si>
  <si>
    <t>IPE300 Rfr balk 6 m. EN1.4301 300x150x7,1x10,7 mm</t>
  </si>
  <si>
    <t>RIPE300-01</t>
  </si>
  <si>
    <t>IPE400 Rfr balk 6 m. EN1.4301 400x180x8,6x13,5 mm</t>
  </si>
  <si>
    <t>RIPE400-01</t>
  </si>
  <si>
    <t>IPE80 Rfr balk 6 m. EN1.4301 80x46x3,8x5,2 mm</t>
  </si>
  <si>
    <t>RIPE80-01</t>
  </si>
  <si>
    <t>IPE80 Syraf balk 6 m. EN1.4571 80x46x3,8x5,2 mm</t>
  </si>
  <si>
    <t>RIPE80-71</t>
  </si>
  <si>
    <t>104/54x2 mm Syraf kona EN1.4404 Koncentrisk</t>
  </si>
  <si>
    <t>RKON104/542-04</t>
  </si>
  <si>
    <t>104/84x2 mm Syraf kona EN1.4404 Koncentrisk</t>
  </si>
  <si>
    <t>RKON104/842-04</t>
  </si>
  <si>
    <t>114,3/60,3x2 mm Syraf kona EN1.4404 Koncentrisk</t>
  </si>
  <si>
    <t>RKON114,3/60,32-04</t>
  </si>
  <si>
    <t>114,3/76,1x2 mm Syraf kona EN1.4404 Koncentrisk</t>
  </si>
  <si>
    <t>RKON114,3/76,12-04</t>
  </si>
  <si>
    <t>114,3/88,9x2 mm Syraf kona EN1.4404 Koncentrisk</t>
  </si>
  <si>
    <t>RKON114,3/88,92-04</t>
  </si>
  <si>
    <t>129/104x2 mm Syraf kona EN1.4404 Koncentrisk</t>
  </si>
  <si>
    <t>RKON129/1042-04</t>
  </si>
  <si>
    <t>139,7/114,3x2 mm Syraf kona EN1.4404 Koncentrisk</t>
  </si>
  <si>
    <t>RKON139,7/114,32-04</t>
  </si>
  <si>
    <t>154/104x2 mm Syraf kona EN1.4404 Koncentrisk</t>
  </si>
  <si>
    <t>RKON154/1042-04</t>
  </si>
  <si>
    <t>154/129x2 mm Syraf kona EN1.4404 Koncentrisk</t>
  </si>
  <si>
    <t>RKON154/1292-04</t>
  </si>
  <si>
    <t>168,3/139,7x2 mm Syraf kona EN1.4404 Koncentrisk</t>
  </si>
  <si>
    <t>RKON168,3/139,72-04</t>
  </si>
  <si>
    <t>204/154x2 mm Syraf kona EN1.4404 Koncentrisk</t>
  </si>
  <si>
    <t>RKON204/1542-04</t>
  </si>
  <si>
    <t>219,1/168,3x2 mm Syraf kona EN1.4404 Koncentrisk</t>
  </si>
  <si>
    <t>RKON219,1/168,32-04</t>
  </si>
  <si>
    <t>26,9/21,3x2 mm Syraf kona EN1.4404 Koncentrisk</t>
  </si>
  <si>
    <t>RKON26,921,32-04</t>
  </si>
  <si>
    <t>33,7/21,3x2 mm Syraf kona EN1.4404 Koncentrisk</t>
  </si>
  <si>
    <t>RKON33,7/21,32-04</t>
  </si>
  <si>
    <t>33,7/26,9x2 mm Syraf kona EN1.4404 Koncentrisk</t>
  </si>
  <si>
    <t>RKON33,7/26,92-04</t>
  </si>
  <si>
    <t>42,4/26,9x2 mm Syraf kona EN1.4404 Koncentrisk</t>
  </si>
  <si>
    <t>RKON42,4/26,92-04</t>
  </si>
  <si>
    <t>42,4/33,7x2 mm Syraf kona EN1.4404 Koncentrisk</t>
  </si>
  <si>
    <t>RKON42,4/33,72-04</t>
  </si>
  <si>
    <t>48,3/26,9x2 mm Syraf kona EN1.4404 Koncentrisk</t>
  </si>
  <si>
    <t>RKON48,3/26,92-04</t>
  </si>
  <si>
    <t>48,3/33,7x2 mm Syraf kona EN1.4404 Koncentrisk</t>
  </si>
  <si>
    <t>RKON48,3/33,72-04</t>
  </si>
  <si>
    <t>48,3/42,4x2 mm Syraf kona EN1.4404 Koncentrisk</t>
  </si>
  <si>
    <t>RKON48,3/42,42-04</t>
  </si>
  <si>
    <t>60,3/33,7x2 mm Syraf kona EN1.4404 Koncentrisk</t>
  </si>
  <si>
    <t>RKON60,3/33,72-04</t>
  </si>
  <si>
    <t>60,3/42,4x2 mm Syraf kona EN1.4404 Koncentrisk</t>
  </si>
  <si>
    <t>RKON60,3/42,42-04</t>
  </si>
  <si>
    <t>60,3/48,3x2 mm Syraf kona EN1.4404 Koncentrisk</t>
  </si>
  <si>
    <t>RKON60,3/48,32-04</t>
  </si>
  <si>
    <t>76,1/48,3x2 mm Syraf kona EN1.4404 Koncentrisk</t>
  </si>
  <si>
    <t>RKON76,1/48,32-04</t>
  </si>
  <si>
    <t>76,1/60,3x2 mm Syraf kona EN1.4404 Koncentrisk</t>
  </si>
  <si>
    <t>RKON76,1/60,32-04</t>
  </si>
  <si>
    <t>84/54x2 mm Syraf kona EN1.4404 Koncentrisk</t>
  </si>
  <si>
    <t>RKON84/542-04</t>
  </si>
  <si>
    <t>88,9/60,3x2 mm Syraf kona EN1.4404 Koncentrisk</t>
  </si>
  <si>
    <t>RKON88,9/60,32-04</t>
  </si>
  <si>
    <t>88,9/76,1x2 mm Syraf kona EN1.4404 Koncentrisk</t>
  </si>
  <si>
    <t>RKON88,9/76,12-04</t>
  </si>
  <si>
    <t>100x100x2 mm Rfr rör kvad EN1.4301 Betade/Borstade</t>
  </si>
  <si>
    <t>RKR1001002-01</t>
  </si>
  <si>
    <t>100x100x2 mm Rfr rör kvad EN1.4301 Slipade k240</t>
  </si>
  <si>
    <t>RKR1001002-01S</t>
  </si>
  <si>
    <t>100x100x2 mm Syraf rör kvad EN1.4404/4571 Betade/Borstade</t>
  </si>
  <si>
    <t>RKR1001002-04</t>
  </si>
  <si>
    <t>100x100x2 mm Syraf rör kvad EN1.4571 Betade/Borstade</t>
  </si>
  <si>
    <t>RKR1001002-71</t>
  </si>
  <si>
    <t>100x100x3 mm Rfr rör kvad EN1.4301 Betade/Borstade</t>
  </si>
  <si>
    <t>RKR1001003-01</t>
  </si>
  <si>
    <t>100x100x3 mm Rfr rör kvad EN1.4301 Slipade k240</t>
  </si>
  <si>
    <t>RKR1001003-01S</t>
  </si>
  <si>
    <t>100x100x3 mm Syraf rör kvad EN1.4404/4571 Betade/Borstade</t>
  </si>
  <si>
    <t>RKR1001003-04</t>
  </si>
  <si>
    <t>100x100x3 mm Syraf rör kvad EN1.4571 Betade/Borstade</t>
  </si>
  <si>
    <t>RKR1001003-71</t>
  </si>
  <si>
    <t>100x100x4 mm Rfr rör kvad EN1.4301 Betade/Borstade</t>
  </si>
  <si>
    <t>RKR1001004-01</t>
  </si>
  <si>
    <t>100x100x4 mm Rfr rör kvad EN1.4301 Slipade k240</t>
  </si>
  <si>
    <t>RKR1001004-01S</t>
  </si>
  <si>
    <t>100x100x4 mm Syraf rör kvad EN1.4571 Betade/Borstade</t>
  </si>
  <si>
    <t>RKR1001004-71</t>
  </si>
  <si>
    <t>100x100x5 mm Rfr rör kvad EN1.4301 Betade/Borstade</t>
  </si>
  <si>
    <t>RKR1001005-01</t>
  </si>
  <si>
    <t>100x100x5 mm Rfr rör kvad EN1.4301 Slipade k240</t>
  </si>
  <si>
    <t>RKR1001005-01S</t>
  </si>
  <si>
    <t>100x100x5 mm Syraf rör kvad EN1.4404/4571 Betade/Borstade</t>
  </si>
  <si>
    <t>RKR1001005-04</t>
  </si>
  <si>
    <t>100x100x5 mm Syraf rör kvad EN1.4571 Betade/Borstade</t>
  </si>
  <si>
    <t>RKR1001005-71</t>
  </si>
  <si>
    <t>100x100x6 mm Rfr rör kvad EN1.4301 Betade/Borstade</t>
  </si>
  <si>
    <t>RKR1001006-01</t>
  </si>
  <si>
    <t>100x100x8 mm Rfr rör kvad EN1.4301 Betade/Borstade</t>
  </si>
  <si>
    <t>RKR1001008-01</t>
  </si>
  <si>
    <t>10x10x1 mm Rfr rör kvad EN1.4301 Betade/Borstade</t>
  </si>
  <si>
    <t>RKR10101-01</t>
  </si>
  <si>
    <t>10x10x1 mm Rfr rör kvad EN1.4301 Slipade k240</t>
  </si>
  <si>
    <t>RKR10101-01S</t>
  </si>
  <si>
    <t>120x120x2 mm Rfr rör kvad EN1.4301 Betade/Borstade</t>
  </si>
  <si>
    <t>RKR1201202-01</t>
  </si>
  <si>
    <t>120x120x2 mm Rfr rör kvad EN1.4301 Slipade k240</t>
  </si>
  <si>
    <t>RKR1201202-01S</t>
  </si>
  <si>
    <t>120x120x3 mm Rfr rör kvad EN1.4301 Betade/Borstade</t>
  </si>
  <si>
    <t>RKR1201203-01</t>
  </si>
  <si>
    <t>120x120x3 mm Rfr rör kvad EN1.4301 Slipade k240</t>
  </si>
  <si>
    <t>RKR1201203-01S</t>
  </si>
  <si>
    <t>120x120x3 mm Syraf rör kvad EN1.4571 Betade/Borstade</t>
  </si>
  <si>
    <t>RKR1201203-71</t>
  </si>
  <si>
    <t>120x120x4 mm Rfr rör kvad EN1.4301 Betade/Borstade</t>
  </si>
  <si>
    <t>RKR1201204-01</t>
  </si>
  <si>
    <t>120x120x4 mm Syraf rör kvad EN1.4571 Betade/Borstade</t>
  </si>
  <si>
    <t>RKR1201204-71</t>
  </si>
  <si>
    <t>120x120x5 mm Rfr rör kvad EN1.4301 Betade/Borstade</t>
  </si>
  <si>
    <t>RKR1201205-01</t>
  </si>
  <si>
    <t>120x120x5 mm Syraf rör kvad EN1.4571 Betade/Borstade</t>
  </si>
  <si>
    <t>RKR1201205-71</t>
  </si>
  <si>
    <t>120x120x6 mm Rfr rör kvad EN1.4301 Betade/Borstade</t>
  </si>
  <si>
    <t>RKR1201206-01</t>
  </si>
  <si>
    <t>12x12x1,5 mm Rfr rör kvad EN1.4301 Betade/Borstade</t>
  </si>
  <si>
    <t>RKR12121,5-01</t>
  </si>
  <si>
    <t>150x150x3 mm Rfr rör kvad EN1.4301 Betade/Borstade</t>
  </si>
  <si>
    <t>RKR1501503-01</t>
  </si>
  <si>
    <t>150x150x3 mm Rfr rör kvad EN1.4301 Slipade k240</t>
  </si>
  <si>
    <t>RKR1501503-01S</t>
  </si>
  <si>
    <t>150x150x3 mm Syraf rör kvad EN1.4571 Betade/Borstade</t>
  </si>
  <si>
    <t>RKR1501503-71</t>
  </si>
  <si>
    <t>150x150x4 mm Rfr rör kvad EN1.4301 Betade/Borstade</t>
  </si>
  <si>
    <t>RKR1501504-01</t>
  </si>
  <si>
    <t>150x150x5 mm Rfr rör kvad EN1.4301 Betade/Borstade</t>
  </si>
  <si>
    <t>RKR1501505-01</t>
  </si>
  <si>
    <t>150x150x5 mm Syraf rör kvad EN1.4571 Betade/Borstade</t>
  </si>
  <si>
    <t>RKR1501505-71</t>
  </si>
  <si>
    <t>150x150x6 mm Rfr rör kvad EN1.4301 Betade/Borstade</t>
  </si>
  <si>
    <t>RKR1501506-01</t>
  </si>
  <si>
    <t>15x15x1,25 mm Rfr rör kvad EN1.4301 Betade/Borstade</t>
  </si>
  <si>
    <t>RKR15151,25-01</t>
  </si>
  <si>
    <t>15x15x1,5 mm Rfr rör kvad EN1.4301 Betade/Borstade</t>
  </si>
  <si>
    <t>RKR15151,5-01</t>
  </si>
  <si>
    <t>15x15x1,5 mm Rfr rör kvad EN1.4301 Polerade</t>
  </si>
  <si>
    <t>RKR15151,5-01POL</t>
  </si>
  <si>
    <t>15x15x1,5 mm Rfr rör kvad EN1.4301 Slipade k240</t>
  </si>
  <si>
    <t>RKR15151,5-01S</t>
  </si>
  <si>
    <t>15x15x1,5 mm Syraf rör kvad EN1.4404/4571 Betade/Borstade</t>
  </si>
  <si>
    <t>RKR15151,5-04</t>
  </si>
  <si>
    <t>15x15x1 mm Rfr rör kvad EN1.4301 Betade/Borstade</t>
  </si>
  <si>
    <t>RKR15151-01</t>
  </si>
  <si>
    <t>16x16x1,5 mm Rfr rör kvad EN1.4301 Betade/Borstade</t>
  </si>
  <si>
    <t>RKR16161,5-01</t>
  </si>
  <si>
    <t>16x16x1 mm Rfr rör kvad EN1.4301 Betade/Borstade</t>
  </si>
  <si>
    <t>RKR16161-01</t>
  </si>
  <si>
    <t>200x200x3 mm Rfr rör kvad EN1.4301 Betade/Borstade</t>
  </si>
  <si>
    <t>RKR2002003-01</t>
  </si>
  <si>
    <t>200x200x4 mm Rfr rör kvad EN1.4301 Betade/Borstade</t>
  </si>
  <si>
    <t>RKR2002004-01</t>
  </si>
  <si>
    <t>200x200x5 mm Rfr rör kvad EN1.4301 Betade/Borstade</t>
  </si>
  <si>
    <t>RKR2002005-01</t>
  </si>
  <si>
    <t>200x200x6 mm Rfr rör kvad EN1.4301 Betade/Borstade</t>
  </si>
  <si>
    <t>RKR2002006-01</t>
  </si>
  <si>
    <t>20x20x1,25 mm Rfr rör kvad EN1.4301 Betade/Borstade</t>
  </si>
  <si>
    <t>RKR20201,25-01</t>
  </si>
  <si>
    <t>20x20x1,25 mm Rfr rör kvad EN1.4301 Slipade k240</t>
  </si>
  <si>
    <t>RKR20201,25-01S</t>
  </si>
  <si>
    <t>20x20x1,5 mm Rfr rör kvad EN1.4301 Betade/Borstade</t>
  </si>
  <si>
    <t>RKR20201,5-01</t>
  </si>
  <si>
    <t>20x20x1,5 mm Rfr rör kvad EN1.4301 Polerade</t>
  </si>
  <si>
    <t>RKR20201,5-01POL</t>
  </si>
  <si>
    <t>20x20x1,5 mm Rfr rör kvad EN1.4301 Slipade k240</t>
  </si>
  <si>
    <t>RKR20201,5-01S</t>
  </si>
  <si>
    <t>20x20x1,5 mm Syraf rör kvad EN1.4404/4571 Betade/Borstade</t>
  </si>
  <si>
    <t>RKR20201,5-04</t>
  </si>
  <si>
    <t>20x20x1,5 mm Syraf rör kvad EN1.4571 Betade/Borstade</t>
  </si>
  <si>
    <t>RKR20201,5-71</t>
  </si>
  <si>
    <t>20x20x1 mm Rfr rör kvad EN1.4301 Betade/Borstade</t>
  </si>
  <si>
    <t>RKR20201-01</t>
  </si>
  <si>
    <t>20x20x2 mm Rfr rör kvad EN1.4301 Betade/Borstade</t>
  </si>
  <si>
    <t>RKR20202-01</t>
  </si>
  <si>
    <t>20x20x2 mm Rfr rör kvad EN1.4301 Slipade k240</t>
  </si>
  <si>
    <t>RKR20202-01S</t>
  </si>
  <si>
    <t>20x20x2 mm Syraf rör kvad EN1.4404/4571 Betade/Borstade</t>
  </si>
  <si>
    <t>RKR20202-04</t>
  </si>
  <si>
    <t>20x20x2 mm Syraf rör kvad EN1.4571 Betade/Borstade</t>
  </si>
  <si>
    <t>RKR20202-71</t>
  </si>
  <si>
    <t>25x25x1,25 mm Rfr rör kvad EN1.4301 Betade/Borstade</t>
  </si>
  <si>
    <t>RKR25251,25-01</t>
  </si>
  <si>
    <t>25x25x1,25 mm Rfr rör kvad EN1.4301 Slipade k240</t>
  </si>
  <si>
    <t>RKR25251,25-01S</t>
  </si>
  <si>
    <t>25x25x1,5 mm Rfr rör kvad EN1.4301 Betade/Borstade</t>
  </si>
  <si>
    <t>RKR25251,5-01</t>
  </si>
  <si>
    <t>25x25x1,5 mm Rfr rör kvad EN1.4301 Polerade</t>
  </si>
  <si>
    <t>RKR25251,5-01POL</t>
  </si>
  <si>
    <t>25x25x1,5 mm Rfr rör kvad EN1.4301 Slipade k240</t>
  </si>
  <si>
    <t>RKR25251,5-01S</t>
  </si>
  <si>
    <t>25x25x1,5 mm Syraf rör kvad EN1.4404/4571 Betade/Borstade</t>
  </si>
  <si>
    <t>RKR25251,5-04</t>
  </si>
  <si>
    <t>25x25x1,5 mm Syraf rör kvad EN1.4571 Betade/Borstade</t>
  </si>
  <si>
    <t>RKR25251,5-71</t>
  </si>
  <si>
    <t>25x25x2,5 mm Rfr rör kvad EN1.4301 Betade/Borstade</t>
  </si>
  <si>
    <t>RKR25252,5-01</t>
  </si>
  <si>
    <t>25x25x2 mm Rfr rör kvad EN1.4301 Betade/Borstade</t>
  </si>
  <si>
    <t>RKR25252-01</t>
  </si>
  <si>
    <t>25x25x2 mm Rfr rör kvad EN1.4301 Slipade k240</t>
  </si>
  <si>
    <t>RKR25252-01S</t>
  </si>
  <si>
    <t>25x25x2 mm Syraf rör kvad EN1.4404/4571 Betade/Borstade</t>
  </si>
  <si>
    <t>RKR25252-04</t>
  </si>
  <si>
    <t>25x25x2 mm Syraf rör kvad EN1.4571 Betade/Borstade</t>
  </si>
  <si>
    <t>RKR25252-71</t>
  </si>
  <si>
    <t>25x25x3 mm Rfr rör kvad EN1.4301 Betade/Borstade</t>
  </si>
  <si>
    <t>RKR25253-01</t>
  </si>
  <si>
    <t>25x25x3 mm Rfr rör kvad EN1.4301 Slipade k240</t>
  </si>
  <si>
    <t>RKR25253-01S</t>
  </si>
  <si>
    <t>30x30x1,25 mm Rfr rör kvad EN1.4301 Betade/Borstade</t>
  </si>
  <si>
    <t>RKR30301,25-01</t>
  </si>
  <si>
    <t>30x30x1,25 mm Rfr rör kvad EN1.4301 Slipade k240</t>
  </si>
  <si>
    <t>RKR30301,25-01S</t>
  </si>
  <si>
    <t>30x30x1,5 mm Rfr rör kvad EN1.4301 Betade/Borstade</t>
  </si>
  <si>
    <t>RKR30301,5-01</t>
  </si>
  <si>
    <t>30x30x1,5 mm Rfr rör kvad EN1.4301 Polerade</t>
  </si>
  <si>
    <t>RKR30301,5-01POL</t>
  </si>
  <si>
    <t>30x30x1,5 mm Rfr rör kvad EN1.4301 Slipade k240</t>
  </si>
  <si>
    <t>RKR30301,5-01S</t>
  </si>
  <si>
    <t>30x30x1,5 mm Syraf rör kvad EN1.4404/4571 Betade/Borstade</t>
  </si>
  <si>
    <t>RKR30301,5-04</t>
  </si>
  <si>
    <t>30x30x1,5 mm Syraf rör kvad EN1.4571 Betade/Borstade</t>
  </si>
  <si>
    <t>RKR30301,5-71</t>
  </si>
  <si>
    <t>30x30x1 mm Rfr rör kvad EN1.4301 Betade/Borstade</t>
  </si>
  <si>
    <t>RKR30301-01</t>
  </si>
  <si>
    <t>30x30x2,5 mm Rfr rör kvad EN1.4301 Betade/Borstade</t>
  </si>
  <si>
    <t>RKR30302,5-01</t>
  </si>
  <si>
    <t>30x30x2 mm Rfr rör kvad EN1.4301 Betade/Borstade</t>
  </si>
  <si>
    <t>RKR30302-01</t>
  </si>
  <si>
    <t>30x30x2 mm Rfr rör kvad EN1.4301 Polerade</t>
  </si>
  <si>
    <t>RKR30302-01POL</t>
  </si>
  <si>
    <t>30x30x2 mm Rfr rör kvad EN1.4301 Slipade k240</t>
  </si>
  <si>
    <t>RKR30302-01S</t>
  </si>
  <si>
    <t>30x30x2 mm Syraf rör kvad EN1.4404/4571 Betade/Borstade</t>
  </si>
  <si>
    <t>RKR30302-04</t>
  </si>
  <si>
    <t>30x30x2 mm Syraf rör kvad EN1.4571 Betade/Borstade</t>
  </si>
  <si>
    <t>RKR30302-71</t>
  </si>
  <si>
    <t>30x30x2 mm Syraf rör kvad EN1.4404 Slipade k240</t>
  </si>
  <si>
    <t>RKR30302-04S</t>
  </si>
  <si>
    <t>30x30x3 mm Rfr rör kvad EN1.4301 Betade/Borstade</t>
  </si>
  <si>
    <t>RKR30303-01</t>
  </si>
  <si>
    <t>30x30x3 mm Rfr rör kvad EN1.4301 Slipade k240</t>
  </si>
  <si>
    <t>RKR30303-01S</t>
  </si>
  <si>
    <t>30x30x3 mm Syraf rör kvad EN1.4404/4571 Betade/Borstade</t>
  </si>
  <si>
    <t>RKR30303-04</t>
  </si>
  <si>
    <t>30x30x3 mm Syraf rör kvad EN1.4571 Betade/Borstade</t>
  </si>
  <si>
    <t>RKR30303-71</t>
  </si>
  <si>
    <t>35x35x1,25 mm Rfr rör kvad EN1.4301 Betade/Borstade</t>
  </si>
  <si>
    <t>RKR35351,25-01</t>
  </si>
  <si>
    <t>35x35x1,25 mm Rfr rör kvad EN1.4301 Slipade k240</t>
  </si>
  <si>
    <t>RKR35351,25-01S</t>
  </si>
  <si>
    <t>35x35x1,5 mm Rfr rör kvad EN1.4301 Betade/Borstade</t>
  </si>
  <si>
    <t>RKR35351,5-01</t>
  </si>
  <si>
    <t>35x35x1,5 mm Rfr rör kvad EN1.4301 Slipade k240</t>
  </si>
  <si>
    <t>RKR35351,5-01S</t>
  </si>
  <si>
    <t>35x35x2 mm Rfr rör kvad EN1.4301 Betade/Borstade</t>
  </si>
  <si>
    <t>RKR35352-01</t>
  </si>
  <si>
    <t>35x35x2 mm Rfr rör kvad EN1.4301 Slipade k240</t>
  </si>
  <si>
    <t>RKR35352-01S</t>
  </si>
  <si>
    <t>35x35x2 mm Syraf rör kvad EN1.4404/4571 Betade/Borstade</t>
  </si>
  <si>
    <t>RKR35352-04</t>
  </si>
  <si>
    <t>35x35x2 mm Syraf rör kvad EN1.4571 Betade/Borstade</t>
  </si>
  <si>
    <t>RKR35352-71</t>
  </si>
  <si>
    <t>35x35x3 mm Rfr rör kvad EN1.4301 Betade/Borstade</t>
  </si>
  <si>
    <t>RKR35353-01</t>
  </si>
  <si>
    <t>40x40x1,25 mm Rfr rör kvad EN1.4301 Betade/Borstade</t>
  </si>
  <si>
    <t>RKR40401,25-01</t>
  </si>
  <si>
    <t>40x40x1,25 mm Rfr rör kvad EN1.4301 Slipade k240</t>
  </si>
  <si>
    <t>RKR40401,25-01S</t>
  </si>
  <si>
    <t>40x40x1,5 mm Rfr rör kvad EN1.4301 Betade/Borstade</t>
  </si>
  <si>
    <t>RKR40401,5-01</t>
  </si>
  <si>
    <t>40x40x1,5 mm Rfr rör kvad EN1.4301 Polerade</t>
  </si>
  <si>
    <t>RKR40401,5-01POL</t>
  </si>
  <si>
    <t>40x40x1,5 mm Rfr rör kvad EN1.4301 Slipade k240</t>
  </si>
  <si>
    <t>RKR40401,5-01S</t>
  </si>
  <si>
    <t>40x40x1,5 mm Syraf rör kvad EN1.4404/4571 Betade/Borstade</t>
  </si>
  <si>
    <t>RKR40401,5-04</t>
  </si>
  <si>
    <t>40x40x1 mm Rfr rör kvad EN1.4301 Betade/Borstade</t>
  </si>
  <si>
    <t>RKR40401-01</t>
  </si>
  <si>
    <t>40x40x2,5 mm Rfr rör kvad EN1.4301 Betade/Borstade</t>
  </si>
  <si>
    <t>RKR40402,5-01</t>
  </si>
  <si>
    <t>40x40x2 mm Rfr rör kvad EN1.4301 Betade/Borstade</t>
  </si>
  <si>
    <t>RKR40402-01</t>
  </si>
  <si>
    <t>40x40x2 mm Rfr rör kvad EN1.4301 Polerade</t>
  </si>
  <si>
    <t>RKR40402-01POL</t>
  </si>
  <si>
    <t>40x40x2 mm Rfr rör kvad EN1.4301 Slipade k240</t>
  </si>
  <si>
    <t>RKR40402-01S</t>
  </si>
  <si>
    <t>40x40x2 mm Syraf rör kvad EN1.4404/4571 Betade/Borstade</t>
  </si>
  <si>
    <t>RKR40402-04</t>
  </si>
  <si>
    <t>40x40x2 mm Syraf rör kvad EN1.4571 Betade/Borstade</t>
  </si>
  <si>
    <t>RKR40402-71</t>
  </si>
  <si>
    <t>40x40x2 mm Syraf rör kvad EN1.4404 Slipade k240</t>
  </si>
  <si>
    <t>RKR40402-04S</t>
  </si>
  <si>
    <t>40x40x3 mm Rfr rör kvad EN1.4301 Betade/Borstade</t>
  </si>
  <si>
    <t>RKR40403-01</t>
  </si>
  <si>
    <t>40x40x3 mm Rfr rör kvad EN1.4301 Slipade k240</t>
  </si>
  <si>
    <t>RKR40403-01S</t>
  </si>
  <si>
    <t>40x40x3 mm Syraf rör kvad EN1.4404/4571 Betade/Borstade</t>
  </si>
  <si>
    <t>RKR40403-04</t>
  </si>
  <si>
    <t>40x40x3 mm Syraf rör kvad EN1.4571 Betade/Borstade</t>
  </si>
  <si>
    <t>RKR40403-71</t>
  </si>
  <si>
    <t>40x40x4 mm Rfr rör kvad EN1.4301 Betade/Borstade</t>
  </si>
  <si>
    <t>RKR40404-01</t>
  </si>
  <si>
    <t>40x40x4 mm Rfr rör kvad EN1.4301 Slipade k240</t>
  </si>
  <si>
    <t>RKR40404-01S</t>
  </si>
  <si>
    <t>40x40x4 mm Syraf rör kvad EN1.4404/4571 Betade/Borstade</t>
  </si>
  <si>
    <t>RKR40404-04</t>
  </si>
  <si>
    <t>40x40x4 mm Syraf rör kvad EN1.4571 Betade/Borstade</t>
  </si>
  <si>
    <t>RKR40404-71</t>
  </si>
  <si>
    <t>45x45x1,5 mm Rfr rör kvad EN1.4301 Betade/Borstade</t>
  </si>
  <si>
    <t>RKR45451,5-01</t>
  </si>
  <si>
    <t>45x45x2 mm Rfr rör kvad EN1.4301 Betade/Borstade</t>
  </si>
  <si>
    <t>RKR45452-01</t>
  </si>
  <si>
    <t>45x45x2 mm Rfr rör kvad EN1.4301 Slipade k240</t>
  </si>
  <si>
    <t>RKR45452-01S</t>
  </si>
  <si>
    <t>45x45x3 mm Rfr rör kvad EN1.4301 Betade/Borstade</t>
  </si>
  <si>
    <t>RKR45453-01</t>
  </si>
  <si>
    <t>50x50x1,5 mm Rfr rör kvad EN1.4301 Betade/Borstade</t>
  </si>
  <si>
    <t>RKR50501,5-01</t>
  </si>
  <si>
    <t>50x50x1,5 mm Rfr rör kvad EN1.4301 Polerade</t>
  </si>
  <si>
    <t>RKR50501,5-01POL</t>
  </si>
  <si>
    <t>50x50x1,5 mm Rfr rör kvad EN1.4301 Slipade k240</t>
  </si>
  <si>
    <t>RKR50501,5-01S</t>
  </si>
  <si>
    <t>50x50x1,5 mm Syraf rör kvad EN1.4404/4571 Betade/Borstade</t>
  </si>
  <si>
    <t>RKR50501,5-04</t>
  </si>
  <si>
    <t>50x50x2,5 mm Rfr rör kvad EN1.4301 Betade/Borstade</t>
  </si>
  <si>
    <t>RKR50502,5-01</t>
  </si>
  <si>
    <t>50x50x2 mm Rfr rör kvad EN1.4301 Betade/Borstade</t>
  </si>
  <si>
    <t>RKR50502-01</t>
  </si>
  <si>
    <t>50x50x2 mm Rfr rör kvad EN1.4301 Polerade</t>
  </si>
  <si>
    <t>RKR50502-01POL</t>
  </si>
  <si>
    <t>50x50x2 mm Rfr rör kvad EN1.4301 Slipade k240</t>
  </si>
  <si>
    <t>RKR50502-01S</t>
  </si>
  <si>
    <t>50x50x2 mm Syraf rör kvad EN1.4404/4571 Betade/Borstade</t>
  </si>
  <si>
    <t>RKR50502-04</t>
  </si>
  <si>
    <t>50x50x2 mm Syraf rör kvad EN1.4571 Betade/Borstade</t>
  </si>
  <si>
    <t>RKR50502-71</t>
  </si>
  <si>
    <t>50x50x2 mm Syraf rör kvad EN1.4404 Slipade k240</t>
  </si>
  <si>
    <t>RKR50502-04S</t>
  </si>
  <si>
    <t>50x50x3 mm Rfr rör kvad EN1.4301 Betade/Borstade</t>
  </si>
  <si>
    <t>RKR50503-01</t>
  </si>
  <si>
    <t>50x50x3 mm Rfr rör kvad EN1.4301 Slipade k240</t>
  </si>
  <si>
    <t>RKR50503-01S</t>
  </si>
  <si>
    <t>50x50x3 mm Syraf rör kvad EN1.4404/4571 Betade/Borstade</t>
  </si>
  <si>
    <t>RKR50503-04</t>
  </si>
  <si>
    <t>50x50x3 mm Syraf rör kvad EN1.4571 Betade/Borstade</t>
  </si>
  <si>
    <t>RKR50503-71</t>
  </si>
  <si>
    <t>50x50x4 mm Rfr rör kvad EN1.4301 Betade/Borstade</t>
  </si>
  <si>
    <t>RKR50504-01</t>
  </si>
  <si>
    <t>50x50x4 mm Rfr rör kvad EN1.4301 Slipade k240</t>
  </si>
  <si>
    <t>RKR50504-01S</t>
  </si>
  <si>
    <t>50x50x4 mm Syraf rör kvad EN1.4404/4571 Betade/Borstade</t>
  </si>
  <si>
    <t>RKR50504-04</t>
  </si>
  <si>
    <t>50x50x4 mm Syraf rör kvad EN1.4571 Betade/Borstade</t>
  </si>
  <si>
    <t>RKR50504-71</t>
  </si>
  <si>
    <t>50x50x5 mm Rfr rör kvad EN1.4301 Betade/Borstade</t>
  </si>
  <si>
    <t>RKR50505-01</t>
  </si>
  <si>
    <t>50x50x5 mm Rfr rör kvad EN1.4301 Slipade k240</t>
  </si>
  <si>
    <t>RKR50505-01S</t>
  </si>
  <si>
    <t>50x50x5 mm Syraf rör kvad EN1.4571 Betade/Borstade</t>
  </si>
  <si>
    <t>RKR50505-71</t>
  </si>
  <si>
    <t>60x60x1,5 mm Rfr rör kvad EN1.4301 Betade/Borstade</t>
  </si>
  <si>
    <t>RKR60601,5-01</t>
  </si>
  <si>
    <t>60x60x2 mm Rfr rör kvad EN1.4301 Betade/Borstade</t>
  </si>
  <si>
    <t>RKR60602-01</t>
  </si>
  <si>
    <t>60x60x2 mm Rfr rör kvad EN1.4301 Polerade</t>
  </si>
  <si>
    <t>RKR60602-01POL</t>
  </si>
  <si>
    <t>60x60x2 mm Rfr rör kvad EN1.4301 Slipade k240</t>
  </si>
  <si>
    <t>RKR60602-01S</t>
  </si>
  <si>
    <t>60x60x2 mm Syraf rör kvad EN1.4404/4571 Betade/Borstade</t>
  </si>
  <si>
    <t>RKR60602-04</t>
  </si>
  <si>
    <t>60x60x2 mm Syraf rör kvad EN1.4571 Betade/Borstade</t>
  </si>
  <si>
    <t>RKR60602-71</t>
  </si>
  <si>
    <t>60x60x2 mm Syraf rör kvad EN1.4404 Slipade k240</t>
  </si>
  <si>
    <t>RKR60602-04S</t>
  </si>
  <si>
    <t>60x60x3 mm Rfr rör kvad EN1.4301 Betade/Borstade</t>
  </si>
  <si>
    <t>RKR60603-01</t>
  </si>
  <si>
    <t>60x60x3 mm Rfr rör kvad EN1.4301 Slipade k240</t>
  </si>
  <si>
    <t>RKR60603-01S</t>
  </si>
  <si>
    <t>60x60x3 mm Syraf rör kvad EN1.4404/4571 Betade/Borstade</t>
  </si>
  <si>
    <t>RKR60603-04</t>
  </si>
  <si>
    <t>60x60x3 mm Syraf rör kvad EN1.4571 Betade/Borstade</t>
  </si>
  <si>
    <t>RKR60603-71</t>
  </si>
  <si>
    <t>60x60x4 mm Rfr rör kvad EN1.4301 Betade/Borstade</t>
  </si>
  <si>
    <t>RKR60604-01</t>
  </si>
  <si>
    <t>60x60x4 mm Rfr rör kvad EN1.4301 Slipade k240</t>
  </si>
  <si>
    <t>RKR60604-01S</t>
  </si>
  <si>
    <t>60x60x4 mm Syraf rör kvad EN1.4404/4571 Betade/Borstade</t>
  </si>
  <si>
    <t>RKR60604-04</t>
  </si>
  <si>
    <t>60x60x4 mm Syraf rör kvad EN1.4571 Betade/Borstade</t>
  </si>
  <si>
    <t>RKR60604-71</t>
  </si>
  <si>
    <t>60x60x5 mm Rfr rör kvad EN1.4301 Betade/Borstade</t>
  </si>
  <si>
    <t>RKR60605-01</t>
  </si>
  <si>
    <t>60x60x5 mm Syraf rör kvad EN1.4571 Betade/Borstade</t>
  </si>
  <si>
    <t>RKR60605-71</t>
  </si>
  <si>
    <t>70x70x2 mm Rfr rör kvad EN1.4301 Betade/Borstade</t>
  </si>
  <si>
    <t>RKR70702-01</t>
  </si>
  <si>
    <t>70x70x2 mm Rfr rör kvad EN1.4301 Slipade k240</t>
  </si>
  <si>
    <t>RKR70702-01S</t>
  </si>
  <si>
    <t>70x70x3 mm Rfr rör kvad EN1.4301 Betade/Borstade</t>
  </si>
  <si>
    <t>RKR70703-01</t>
  </si>
  <si>
    <t>70x70x3 mm Rfr rör kvad EN1.4301 Slipade k240</t>
  </si>
  <si>
    <t>RKR70703-01S</t>
  </si>
  <si>
    <t>70x70x4 mm Rfr rör kvad EN1.4301 Betade/Borstade</t>
  </si>
  <si>
    <t>RKR70704-01</t>
  </si>
  <si>
    <t>70x70x4 mm Syraf rör kvad EN1.4571 Betade/Borstade</t>
  </si>
  <si>
    <t>RKR70704-71</t>
  </si>
  <si>
    <t>70x70x5 mm Rfr rör kvad EN1.4301 Betade/Borstade</t>
  </si>
  <si>
    <t>RKR70705-01</t>
  </si>
  <si>
    <t>80x80x2 mm Rfr rör kvad EN1.4301 Betade/Borstade</t>
  </si>
  <si>
    <t>RKR80802-01</t>
  </si>
  <si>
    <t>80x80x2 mm Rfr rör kvad EN1.4301 Polerade</t>
  </si>
  <si>
    <t>RKR80802-01POL</t>
  </si>
  <si>
    <t>80x80x2 mm Rfr rör kvad EN1.4301 Slipade k240</t>
  </si>
  <si>
    <t>RKR80802-01S</t>
  </si>
  <si>
    <t>80x80x2 mm Syraf rör kvad EN1.4404/4571 Betade/Borstade</t>
  </si>
  <si>
    <t>RKR80802-04</t>
  </si>
  <si>
    <t>80x80x2 mm Syraf rör kvad EN1.4571 Betade/Borstade</t>
  </si>
  <si>
    <t>RKR80802-71</t>
  </si>
  <si>
    <t>80x80x3 mm Rfr rör kvad EN1.4301 Betade/Borstade</t>
  </si>
  <si>
    <t>RKR80803-01</t>
  </si>
  <si>
    <t>80x80x3 mm Rfr rör kvad EN1.4301 Slipade k240</t>
  </si>
  <si>
    <t>RKR80803-01S</t>
  </si>
  <si>
    <t>80x80x3 mm Syraf rör kvad EN1.4404/4571 Betade/Borstade</t>
  </si>
  <si>
    <t>RKR80803-04</t>
  </si>
  <si>
    <t>80x80x3 mm Syraf rör kvad EN1.4571 Betade/Borstade</t>
  </si>
  <si>
    <t>RKR80803-71</t>
  </si>
  <si>
    <t>80x80x4 mm Rfr rör kvad EN1.4301 Betade/Borstade</t>
  </si>
  <si>
    <t>RKR80804-01</t>
  </si>
  <si>
    <t>80x80x4 mm Rfr rör kvad EN1.4301 Slipade k240</t>
  </si>
  <si>
    <t>RKR80804-01S</t>
  </si>
  <si>
    <t>80x80x4 mm Syraf rör kvad EN1.4404/4571 Betade/Borstade</t>
  </si>
  <si>
    <t>RKR80804-04</t>
  </si>
  <si>
    <t>80x80x4 mm Syraf rör kvad EN1.4571 Betade/Borstade</t>
  </si>
  <si>
    <t>RKR80804-71</t>
  </si>
  <si>
    <t>80x80x5 mm Rfr rör kvad EN1.4301 Betade/Borstade</t>
  </si>
  <si>
    <t>RKR80805-01</t>
  </si>
  <si>
    <t>80x80x5 mm Rfr rör kvad EN1.4301 Slipade k240</t>
  </si>
  <si>
    <t>RKR80805-01S</t>
  </si>
  <si>
    <t>80x80x5 mm Syraf rör kvad EN1.4571 Betade/Borstade</t>
  </si>
  <si>
    <t>RKR80805-71</t>
  </si>
  <si>
    <t>80x80x6 mm Rfr rör kvad EN1.4301 Betade/Borstade</t>
  </si>
  <si>
    <t>RKR80806-01</t>
  </si>
  <si>
    <t>90x90x3 mm Rfr rör kvad EN1.4301 Betade/Borstade</t>
  </si>
  <si>
    <t>RKR90903-01</t>
  </si>
  <si>
    <t>90x90x4 mm Rfr rör kvad EN1.4301 Betade/Borstade</t>
  </si>
  <si>
    <t>RKR90904-01</t>
  </si>
  <si>
    <t>DN100/104 Syraf lösfläns 1.4404 DIN2642 PN10</t>
  </si>
  <si>
    <t>RLFL104-04PN10</t>
  </si>
  <si>
    <t>DN100/114,3 Syraf lösfläns 1.4404 DIN2642 PN10</t>
  </si>
  <si>
    <t>RLFL114,3-04PN10</t>
  </si>
  <si>
    <t>DN150/154 Syraf lösfläns 1.4404 DIN2642 PN10</t>
  </si>
  <si>
    <t>RLFL154-04PN10</t>
  </si>
  <si>
    <t>DN40/48,3 Syraf lösfläns 1.4404 DIN2642 PN10</t>
  </si>
  <si>
    <t>RLFL48,3-04PN10</t>
  </si>
  <si>
    <t>DN50/60,3 Syraf lösfläns 1.4404 DIN2642 PN10</t>
  </si>
  <si>
    <t>RLFL60,3-04PN10</t>
  </si>
  <si>
    <t>DN65/76,1 Syraf lösfläns 1.4404 DIN2642 PN10</t>
  </si>
  <si>
    <t>RLFL76,1-04PN10</t>
  </si>
  <si>
    <t>DN80/88,9 Syraf lösfläns 1.4404 DIN2642 PN10</t>
  </si>
  <si>
    <t>RLFL88,9-04PN10</t>
  </si>
  <si>
    <t>100x50x10 mm Rfr vinkelstång EN1.4301 Oliksidig</t>
  </si>
  <si>
    <t>RLS1005010-01</t>
  </si>
  <si>
    <t>100x50x6 mm Rfr vinkelstång EN1.4301 Oliksidig</t>
  </si>
  <si>
    <t>RLS100506-01</t>
  </si>
  <si>
    <t>100x50x6 mm Syraf vinkel EN1.4571 Oliksidig</t>
  </si>
  <si>
    <t>RLS100506-71</t>
  </si>
  <si>
    <t>100x50x8 mm Rfr vinkelstång EN1.4301 Oliksidig</t>
  </si>
  <si>
    <t>RLS100508-01</t>
  </si>
  <si>
    <t>100x50x8 mm Syraf vinkel EN1.4571 Oliksidig</t>
  </si>
  <si>
    <t>RLS100508-71</t>
  </si>
  <si>
    <t>100x65x7 mm Rfr vinkelstång EN1.4301 Oliksidig</t>
  </si>
  <si>
    <t>RLS100657-01</t>
  </si>
  <si>
    <t>100x65x8 mm Rfr vinkelstång EN1.4301 Oliksidig</t>
  </si>
  <si>
    <t>RLS100658-01</t>
  </si>
  <si>
    <t>100x65x8 mm Syraf vinkel EN1.4571 Oliksidig</t>
  </si>
  <si>
    <t>RLS100658-71</t>
  </si>
  <si>
    <t>100x65x9 mm Rfr vinkelstång EN1.4301 Oliksidig</t>
  </si>
  <si>
    <t>RLS100659-01</t>
  </si>
  <si>
    <t>100x75x9 mm Rfr vinkelstång EN1.4301 Oliksidig</t>
  </si>
  <si>
    <t>RLS100759-01</t>
  </si>
  <si>
    <t>100x75x9 mm Syraf vinkel EN1.4571 Oliksidig</t>
  </si>
  <si>
    <t>RLS100759-71</t>
  </si>
  <si>
    <t>120x80x10 mm Rfr vinkelstång EN1.4301 Oliksidig</t>
  </si>
  <si>
    <t>RLS1208010-01</t>
  </si>
  <si>
    <t>120x80x8 mm Rfr vinkelstång EN1.4301 Oliksidig</t>
  </si>
  <si>
    <t>RLS120808-01</t>
  </si>
  <si>
    <t>120x80x8 mm Syraf vinkel EN1.4571 Oliksidig</t>
  </si>
  <si>
    <t>RLS120808-71</t>
  </si>
  <si>
    <t>130x65x10 mm Rfr vinkelstång EN1.4301 Oliksidig</t>
  </si>
  <si>
    <t>RLS1306510-01</t>
  </si>
  <si>
    <t>130x65x8 mm Rfr vinkelstång EN1.4301 Oliksidig</t>
  </si>
  <si>
    <t>RLS130658-01</t>
  </si>
  <si>
    <t>150x100x10 mm Rfr vinkelstång EN1.4301 Oliksidig</t>
  </si>
  <si>
    <t>RLS15010010-01</t>
  </si>
  <si>
    <t>150x100x10 mm Syraf vinkel EN1.4571 Oliksidig</t>
  </si>
  <si>
    <t>RLS15010010-71</t>
  </si>
  <si>
    <t>150x75x10 mm Rfr vinkelstång EN1.4301 Oliksidig</t>
  </si>
  <si>
    <t>RLS1507510-01</t>
  </si>
  <si>
    <t>150x75x10 mm Syraf vinkel EN1.4571 Oliksidig</t>
  </si>
  <si>
    <t>RLS1507510-71</t>
  </si>
  <si>
    <t>150x75x8 mm Rfr vinkelstång EN1.4301 Oliksidig</t>
  </si>
  <si>
    <t>RLS150758-01</t>
  </si>
  <si>
    <t>200x100x12 mm Rfr vinkelstång EN1.4301 Oliksidig</t>
  </si>
  <si>
    <t>RLS20010012-01</t>
  </si>
  <si>
    <t>20x10x3 mm Rfr vinkelstång EN1.4301 Oliksidig</t>
  </si>
  <si>
    <t>RLS20103-01</t>
  </si>
  <si>
    <t>30x20x3 mm Rfr vinkelstång EN1.4301 Oliksidig</t>
  </si>
  <si>
    <t>RLS30203-01</t>
  </si>
  <si>
    <t>30x20x3 mm Syraf vinkel EN1.4571 Oliksidig</t>
  </si>
  <si>
    <t>RLS30203-71</t>
  </si>
  <si>
    <t>30x20x4 mm Rfr vinkelstång EN1.4301 Oliksidig</t>
  </si>
  <si>
    <t>RLS30204-01</t>
  </si>
  <si>
    <t>30x20x4 mm Rfr oliks. vinkel EN1.4301 Kalldragen</t>
  </si>
  <si>
    <t>RLS30204-01D</t>
  </si>
  <si>
    <t>40x20x3 mm Rfr vinkelstång EN1.4301 Oliksidig</t>
  </si>
  <si>
    <t>RLS40203-01</t>
  </si>
  <si>
    <t>40x20x4 mm Rfr vinkelstång EN1.4301 Oliksidig</t>
  </si>
  <si>
    <t>RLS40204-01</t>
  </si>
  <si>
    <t>40x20x4 mm Rfr oliks. vinkel EN1.4301 Kalldragen</t>
  </si>
  <si>
    <t>RLS40204-01D</t>
  </si>
  <si>
    <t>40x20x4 mm Syraf vinkel EN1.4571 Oliksidig</t>
  </si>
  <si>
    <t>RLS40204-71</t>
  </si>
  <si>
    <t>40x30x5 mm Rfr vinkelstång EN1.4301 Oliksidig</t>
  </si>
  <si>
    <t>RLS40305-01</t>
  </si>
  <si>
    <t>45x30x5 mm Rfr vinkelstång EN1.4301 Oliksidig</t>
  </si>
  <si>
    <t>RLS45305-01</t>
  </si>
  <si>
    <t>50x25x4 mm Rfr vinkelstång EN1.4301 Oliksidig</t>
  </si>
  <si>
    <t>RLS50254-01</t>
  </si>
  <si>
    <t>50x30x4 mm Rfr vinkelstång EN1.4301 Oliksidig</t>
  </si>
  <si>
    <t>RLS50304-01</t>
  </si>
  <si>
    <t>50x30x5 mm Rfr vinkelstång EN1.4301 Oliksidig</t>
  </si>
  <si>
    <t>RLS50305-01</t>
  </si>
  <si>
    <t>50x30x5 mm Rfr oliks. vinkel EN1.4301 Kalldragen</t>
  </si>
  <si>
    <t>RLS50305-01D</t>
  </si>
  <si>
    <t>50x30x5 mm Syraf vinkel EN1.4571 Oliksidig</t>
  </si>
  <si>
    <t>RLS50305-71</t>
  </si>
  <si>
    <t>50x40x5 mm Rfr vinkelstång EN1.4301 Oliksidig</t>
  </si>
  <si>
    <t>RLS50405-01</t>
  </si>
  <si>
    <t>60x30x5 mm Rfr vinkelstång EN1.4301 Oliksidig</t>
  </si>
  <si>
    <t>RLS60305-01</t>
  </si>
  <si>
    <t>60x30x5 mm Syraf vinkel EN1.4571 Oliksidig</t>
  </si>
  <si>
    <t>RLS60305-71</t>
  </si>
  <si>
    <t>60x40x5 mm Rfr vinkelstång EN1.4301 Oliksidig</t>
  </si>
  <si>
    <t>RLS60405-01</t>
  </si>
  <si>
    <t>60x40x5 mm Syraf vinkel EN1.4571 Oliksidig</t>
  </si>
  <si>
    <t>RLS60405-71</t>
  </si>
  <si>
    <t>60x40x6 mm Rfr vinkelstång EN1.4301 Oliksidig</t>
  </si>
  <si>
    <t>RLS60406-01</t>
  </si>
  <si>
    <t>60x40x6 mm Syraf vinkel EN1.4571 Oliksidig</t>
  </si>
  <si>
    <t>RLS60406-71</t>
  </si>
  <si>
    <t>65x50x5 mm Rfr vinkelstång EN1.4301 Oliksidig</t>
  </si>
  <si>
    <t>RLS65505-01</t>
  </si>
  <si>
    <t>70x50x6 mm Rfr vinkelstång EN1.4301 Oliksidig</t>
  </si>
  <si>
    <t>RLS70506-01</t>
  </si>
  <si>
    <t>70x50x6 mm Syraf vinkel EN1.4571 Oliksidig</t>
  </si>
  <si>
    <t>RLS70506-71</t>
  </si>
  <si>
    <t>75x50x6 mm Rfr vinkelstång EN1.4301 Oliksidig</t>
  </si>
  <si>
    <t>RLS75506-01</t>
  </si>
  <si>
    <t>75x50x7 mm Rfr vinkelstång EN1.4301 Oliksidig</t>
  </si>
  <si>
    <t>RLS75507-01</t>
  </si>
  <si>
    <t>75x50x7 mm Syraf vinkel EN1.4571 Oliksidig</t>
  </si>
  <si>
    <t>RLS75507-71</t>
  </si>
  <si>
    <t>80x40x6 mm Rfr vinkelstång EN1.4301 Oliksidig</t>
  </si>
  <si>
    <t>RLS80406-01</t>
  </si>
  <si>
    <t>80x40x6 mm Syraf vinkel EN1.4571 Oliksidig</t>
  </si>
  <si>
    <t>RLS80406-71</t>
  </si>
  <si>
    <t>80x40x8 mm Rfr vinkelstång EN1.4301 Oliksidig</t>
  </si>
  <si>
    <t>RLS80408-01</t>
  </si>
  <si>
    <t>80x40x8 mm Syraf vinkel EN1.4571 Oliksidig</t>
  </si>
  <si>
    <t>RLS80408-71</t>
  </si>
  <si>
    <t>80x65x10 mm Rfr vinkelstång EN1.4301 Oliksidig</t>
  </si>
  <si>
    <t>RLS806510-01</t>
  </si>
  <si>
    <t>80x65x6 mm Rfr vinkelstång EN1.4301 Oliksidig</t>
  </si>
  <si>
    <t>RLS80656-01</t>
  </si>
  <si>
    <t>80x65x6 mm Syraf vinkel EN1.4571 Oliksidig</t>
  </si>
  <si>
    <t>RLS80656-71</t>
  </si>
  <si>
    <t>80x65x8 mm Rfr vinkelstång EN1.4301 Oliksidig</t>
  </si>
  <si>
    <t>RLS80658-01</t>
  </si>
  <si>
    <t>90x60x6 mm Rfr vinkelstång EN1.4301 Oliksidig</t>
  </si>
  <si>
    <t>RLS90606-01</t>
  </si>
  <si>
    <t>104x2 mm Syraf Pressad krage 1.4404 ISO5251</t>
  </si>
  <si>
    <t>RPKR1042-04</t>
  </si>
  <si>
    <t>106x3 mm Syraf Pressad krage 1.4404 ISO5251</t>
  </si>
  <si>
    <t>RPKR1063-04</t>
  </si>
  <si>
    <t>114,3x2 mm Syraf Pressad krage 1.4404 ISO5251</t>
  </si>
  <si>
    <t>RPKR114,32-04</t>
  </si>
  <si>
    <t>129x2 mm Syraf Pressad krage 1.4404 ISO5251</t>
  </si>
  <si>
    <t>RPKR1292-04</t>
  </si>
  <si>
    <t>139,7x2 mm Syraf Pressad krage 1.4404 ISO5251</t>
  </si>
  <si>
    <t>RPKR139,72-04</t>
  </si>
  <si>
    <t>154x2 mm Syraf Pressad krage 1.4404 ISO5251</t>
  </si>
  <si>
    <t>RPKR1542-04</t>
  </si>
  <si>
    <t>156x3 mm Syraf Pressad krage 1.4404 ISO5251</t>
  </si>
  <si>
    <t>RPKR1563-04</t>
  </si>
  <si>
    <t>168,3x2 mm Syraf Pressad krage 1.4404 ISO5251</t>
  </si>
  <si>
    <t>RPKR168,32-04</t>
  </si>
  <si>
    <t>204x2 mm Syraf Pressad krage 1.4404 ISO5251</t>
  </si>
  <si>
    <t>RPKR2042-04</t>
  </si>
  <si>
    <t>21,3x2 mm Syraf Pressad krage 1.4404 ISO5251</t>
  </si>
  <si>
    <t>RPKR21,32-04</t>
  </si>
  <si>
    <t>219,1x2 mm Syraf Pressad krage 1.4404 ISO5251</t>
  </si>
  <si>
    <t>RPKR219,12-04</t>
  </si>
  <si>
    <t>254x2 mm Syraf Pressad krage 1.4404 ISO5251</t>
  </si>
  <si>
    <t>RPKR2542-04</t>
  </si>
  <si>
    <t>26,9x2 mm Syraf Pressad krage 1.4404 ISO5251</t>
  </si>
  <si>
    <t>RPKR26,92-04</t>
  </si>
  <si>
    <t>273x3 mm Syraf Pressad krage 1.4404 ISO5251</t>
  </si>
  <si>
    <t>RPKR2733-04</t>
  </si>
  <si>
    <t>323,9x3 mm Syraf Pressad krage 1.4404 ISO5251</t>
  </si>
  <si>
    <t>RPKR323,93-04</t>
  </si>
  <si>
    <t>33,7x2 mm Syraf Pressad krage 1.4404 ISO5251</t>
  </si>
  <si>
    <t>RPKR33,72-04</t>
  </si>
  <si>
    <t>42,4x2 mm Syraf Pressad krage 1.4404 ISO5251</t>
  </si>
  <si>
    <t>RPKR42,42-04</t>
  </si>
  <si>
    <t>48,3x2 mm Syraf Pressad krage 1.4404 ISO5251</t>
  </si>
  <si>
    <t>RPKR48,32-04</t>
  </si>
  <si>
    <t>54x2 mm Syraf Pressad krage 1.4404 ISO5251</t>
  </si>
  <si>
    <t>RPKR542-04</t>
  </si>
  <si>
    <t>56x3 mm Syraf Pressad krage 1.4404 ISO5251</t>
  </si>
  <si>
    <t>RPKR563-04</t>
  </si>
  <si>
    <t>60,3x2 mm Syraf Pressad krage 1.4404 ISO5251</t>
  </si>
  <si>
    <t>RPKR60,32-04</t>
  </si>
  <si>
    <t>76,1x2 mm Syraf Pressad krage 1.4404 ISO5251</t>
  </si>
  <si>
    <t>RPKR76,12-04</t>
  </si>
  <si>
    <t>84x2 mm Syraf Pressad krage 1.4404 ISO5251</t>
  </si>
  <si>
    <t>RPKR842-04</t>
  </si>
  <si>
    <t>88,9x2 mm Syraf Pressad krage 1.4404 ISO5251</t>
  </si>
  <si>
    <t>RPKR88,92-04</t>
  </si>
  <si>
    <t>0,4x2000x1000 mm Rfr plåt EN1.4301 Kallvalsad 2B</t>
  </si>
  <si>
    <t>RPL0,421-01</t>
  </si>
  <si>
    <t>0,5x2000x1000 mm Rfr plåt EN1.4301 Kallvalsad 2B</t>
  </si>
  <si>
    <t>RPL0,521-01</t>
  </si>
  <si>
    <t>0,5x2000x1000 mm Syraf plåt EN1.4404 Kallvalsad 2B</t>
  </si>
  <si>
    <t>RPL0,521-04</t>
  </si>
  <si>
    <t>0,5x2500x1250 mm Rfr plåt EN1.4301 Kallvalsad 2B</t>
  </si>
  <si>
    <t>RPL0,525125-01</t>
  </si>
  <si>
    <t>0,6x2000x1000 mm Rfr plåt EN1.4301 Kallvalsad 2B</t>
  </si>
  <si>
    <t>RPL0,621-01</t>
  </si>
  <si>
    <t>0,6x2000x1000 mm Syraf plåt EN1.4404 Kallvalsad 2B</t>
  </si>
  <si>
    <t>RPL0,621-04</t>
  </si>
  <si>
    <t>0,6x2500x1250 mm Rfr plåt EN1.4301 Kallvalsad 2B</t>
  </si>
  <si>
    <t>RPL0,625125-01</t>
  </si>
  <si>
    <t>0,7x2000x1000 mm Rfr plåt EN1.4301 Kallvalsad 2B</t>
  </si>
  <si>
    <t>RPL0,721-01</t>
  </si>
  <si>
    <t>0,7x2000x1000 mm Syraf plåt EN1.4404 Kallvalsad 2B</t>
  </si>
  <si>
    <t>RPL0,721-04</t>
  </si>
  <si>
    <t>0,7x2500x1250 mm Rfr plåt EN1.4301 Kallvalsad 2B</t>
  </si>
  <si>
    <t>RPL0,725125-01</t>
  </si>
  <si>
    <t>0,7x2500x1250 mm Syraf plåt EN1.4404 Kallvalsad 2B</t>
  </si>
  <si>
    <t>RPL0,725125-04</t>
  </si>
  <si>
    <t>0,8x2000x1000 mm Rfr plåt EN1.4301 Kallvalsad 2B</t>
  </si>
  <si>
    <t>RPL0,821-01</t>
  </si>
  <si>
    <t>0,8x2000x1000 mm Syraf plåt EN1.4404 Kallvalsad 2B</t>
  </si>
  <si>
    <t>RPL0,821-04</t>
  </si>
  <si>
    <t>0,8x2500x1250 mm Rfr plåt EN1.4301 Kallvalsad 2B</t>
  </si>
  <si>
    <t>RPL0,825125-01</t>
  </si>
  <si>
    <t>0,8x2500x1250 mm Syraf plåt EN1.4404 Kallvalsad 2B</t>
  </si>
  <si>
    <t>RPL0,825125-04</t>
  </si>
  <si>
    <t>0,8x3000x1500 mm Rfr plåt EN1.4301 Kallvalsad 2B</t>
  </si>
  <si>
    <t>RPL0,8315-01</t>
  </si>
  <si>
    <t>0,9x2000x1000 mm Rfr plåt EN1.4301 Kallvalsad 2B</t>
  </si>
  <si>
    <t>RPL0,921-01</t>
  </si>
  <si>
    <t>0,9x2500x1250 mm Rfr plåt EN1.4301 Kallvalsad 2B</t>
  </si>
  <si>
    <t>RPL0,925125-01</t>
  </si>
  <si>
    <t>1,25x2000x1000 mm Rfr plåt EN1.4301 Kallvalsad 2B</t>
  </si>
  <si>
    <t>RPL1,2521-01</t>
  </si>
  <si>
    <t>1,25x2000x1000 mm Syraf plåt EN1.4404 Kallvalsad 2B</t>
  </si>
  <si>
    <t>RPL1,2521-04</t>
  </si>
  <si>
    <t>1,25x2500x1250 mm Rfr plåt EN1.4301 Kallvalsad 2B</t>
  </si>
  <si>
    <t>RPL1,2525125-01</t>
  </si>
  <si>
    <t>1,25x2500x1250 mm Syraf plåt EN1.4404 Kallvalsad 2B</t>
  </si>
  <si>
    <t>RPL1,2525125-04</t>
  </si>
  <si>
    <t>1,25x3000x1500 mm Rfr plåt EN1.4301 Kallvalsad 2B</t>
  </si>
  <si>
    <t>RPL1,25315-01</t>
  </si>
  <si>
    <t>1,25x3000x1500 mm Syraf plåt EN1.4404 Kallvalsad 2B</t>
  </si>
  <si>
    <t>RPL1,25315-04</t>
  </si>
  <si>
    <t>1,5x2000x1000 mm Rfr plåt EN1.4301 Kallvalsad 2B</t>
  </si>
  <si>
    <t>RPL1,521-01</t>
  </si>
  <si>
    <t>1,5x2000x1000 mm Syraf plåt EN1.4404 Kallvalsad 2B</t>
  </si>
  <si>
    <t>RPL1,521-04</t>
  </si>
  <si>
    <t>1,5x2500x1250 mm Rfr plåt EN1.4301 Kallvalsad 2B</t>
  </si>
  <si>
    <t>RPL1,525125-01</t>
  </si>
  <si>
    <t>1,5x2500x1250 mm Syraf plåt EN1.4404 Kallvalsad 2B</t>
  </si>
  <si>
    <t>RPL1,525125-04</t>
  </si>
  <si>
    <t>1,5x2500x1250 mm Rfr plåt EN1.4541 Kallvalsad 2B</t>
  </si>
  <si>
    <t>RPL1,525125-41</t>
  </si>
  <si>
    <t>1,5x2500x1250 mm Rfr plåt EN1.4835 Värmebest. (253MA)</t>
  </si>
  <si>
    <t>RPL1,525125-53</t>
  </si>
  <si>
    <t>1,5x3000x1500 mm Rfr plåt EN1.4301 Kallvalsad 2B</t>
  </si>
  <si>
    <t>RPL1,5315-01</t>
  </si>
  <si>
    <t>1,5x3000x1500 mm Syraf plåt EN1.4404 Kallvalsad 2B</t>
  </si>
  <si>
    <t>RPL1,5315-04</t>
  </si>
  <si>
    <t>1,5x3000x1500 mm Rfr plåt EN1.4541 Kallvalsad 2B</t>
  </si>
  <si>
    <t>RPL1,5315-41</t>
  </si>
  <si>
    <t>1,5x4000x2000 mm Rfr plåt EN1.4301 Kallvalsad 2B</t>
  </si>
  <si>
    <t>RPL1,542-01</t>
  </si>
  <si>
    <t>10x2000x1000 mm Rfr plåt EN1.4301 Varmvalsad</t>
  </si>
  <si>
    <t>RPL1021-01V</t>
  </si>
  <si>
    <t>10x2000x1000 mm Syraf plåt EN1.4404 Varmvalsad</t>
  </si>
  <si>
    <t>RPL1021-04V</t>
  </si>
  <si>
    <t>10x2500x1250 mm Rfr plåt EN1.4301 Varmvalsad</t>
  </si>
  <si>
    <t>RPL1025125-01V</t>
  </si>
  <si>
    <t>10x2500x1250 mm Syraf plåt EN1.4404 Varmvalsad</t>
  </si>
  <si>
    <t>RPL1025125-04V</t>
  </si>
  <si>
    <t>10x3000x1500 mm Rfr plåt EN1.4301 Varmvalsad</t>
  </si>
  <si>
    <t>RPL10315-01V</t>
  </si>
  <si>
    <t>10x3000x1500 mm Syraf plåt EN1.4404 Varmvalsad</t>
  </si>
  <si>
    <t>RPL10315-04V</t>
  </si>
  <si>
    <t>10x3000x1500 mm Rfr plåt EN1.4835 Värmebest. (253MA)</t>
  </si>
  <si>
    <t>RPL10315-53</t>
  </si>
  <si>
    <t>10x4000x2000 mm Rfr plåt EN1.4301 Varmvalsad</t>
  </si>
  <si>
    <t>RPL1042-01V</t>
  </si>
  <si>
    <t>10x4000x2000 mm Syraf plåt EN1.4404 Varmvalsad</t>
  </si>
  <si>
    <t>RPL1042-04V</t>
  </si>
  <si>
    <t>1x2000x1000 mm Rfr plåt EN1.4301 Kallvalsad 2B</t>
  </si>
  <si>
    <t>RPL121-01</t>
  </si>
  <si>
    <t>1x2000x1000 mm Syraf plåt EN1.4404 Kallvalsad 2B</t>
  </si>
  <si>
    <t>RPL121-04</t>
  </si>
  <si>
    <t>12x2000x1000 mm Rfr plåt EN1.4301 Varmvalsad</t>
  </si>
  <si>
    <t>RPL1221-01V</t>
  </si>
  <si>
    <t>12x2000x1000 mm Syraf plåt EN1.4404 Varmvalsad</t>
  </si>
  <si>
    <t>RPL1221-04V</t>
  </si>
  <si>
    <t>12x2500x1250 mm Rfr plåt EN1.4301 Varmvalsad</t>
  </si>
  <si>
    <t>RPL1225125-01V</t>
  </si>
  <si>
    <t>12x2500x1250 mm Syraf plåt EN1.4404 Varmvalsad</t>
  </si>
  <si>
    <t>RPL1225125-04V</t>
  </si>
  <si>
    <t>12x3000x1500 mm Rfr plåt EN1.4301 Varmvalsad</t>
  </si>
  <si>
    <t>RPL12315-01V</t>
  </si>
  <si>
    <t>12x3000x1500 mm Syraf plåt EN1.4404 Varmvalsad</t>
  </si>
  <si>
    <t>RPL12315-04V</t>
  </si>
  <si>
    <t>12x3000x1500 mm Rfr plåt EN1.4835 Värmebest. (253MA)</t>
  </si>
  <si>
    <t>RPL12315-53</t>
  </si>
  <si>
    <t>12x4000x2000 mm Rfr plåt EN1.4301 Varmvalsad</t>
  </si>
  <si>
    <t>RPL1242-01V</t>
  </si>
  <si>
    <t>12x4000x2000 mm Syraf plåt EN1.4404 Varmvalsad</t>
  </si>
  <si>
    <t>RPL1242-04V</t>
  </si>
  <si>
    <t>1x2500x1250 mm Rfr plåt EN1.4301 Kallvalsad 2B</t>
  </si>
  <si>
    <t>RPL125125-01</t>
  </si>
  <si>
    <t>1x2500x1250 mm Syraf plåt EN1.4404 Kallvalsad 2B</t>
  </si>
  <si>
    <t>RPL125125-04</t>
  </si>
  <si>
    <t>1x3000x1500 mm Rfr plåt EN1.4301 Kallvalsad 2B</t>
  </si>
  <si>
    <t>RPL1315-01</t>
  </si>
  <si>
    <t>1x3000x1500 mm Syraf plåt EN1.4404 Kallvalsad 2B</t>
  </si>
  <si>
    <t>RPL1315-04</t>
  </si>
  <si>
    <t>15x2000x1000 mm Rfr plåt EN1.4301 Varmvalsad</t>
  </si>
  <si>
    <t>RPL1521-01V</t>
  </si>
  <si>
    <t>15x2000x1000 mm Syraf plåt EN1.4404 Varmvalsad</t>
  </si>
  <si>
    <t>RPL1521-04V</t>
  </si>
  <si>
    <t>15x2500x1250 mm Rfr plåt EN1.4301 Varmvalsad</t>
  </si>
  <si>
    <t>RPL1525125-01V</t>
  </si>
  <si>
    <t>15x2500x1250 mm Syraf plåt EN1.4404 Varmvalsad</t>
  </si>
  <si>
    <t>RPL1525125-04V</t>
  </si>
  <si>
    <t>15x3000x1500 mm Rfr plåt EN1.4301 Varmvalsad</t>
  </si>
  <si>
    <t>RPL15315-01V</t>
  </si>
  <si>
    <t>15x3000x1500 mm Syraf plåt EN1.4404 Varmvalsad</t>
  </si>
  <si>
    <t>RPL15315-04V</t>
  </si>
  <si>
    <t>15x4000x2000 mm Rfr plåt EN1.4301 Varmvalsad</t>
  </si>
  <si>
    <t>RPL1542-01V</t>
  </si>
  <si>
    <t>15x4000x2000 mm Syraf plåt EN1.4404 Varmvalsad</t>
  </si>
  <si>
    <t>RPL1542-04V</t>
  </si>
  <si>
    <t>2,5x2000x1000 mm Rfr plåt EN1.4301 Kallvalsad 2B</t>
  </si>
  <si>
    <t>RPL2,521-01</t>
  </si>
  <si>
    <t>2,5x2000x1000 mm Syraf plåt EN1.4404 Kallvalsad 2B</t>
  </si>
  <si>
    <t>RPL2,521-04</t>
  </si>
  <si>
    <t>2,5x2500x1250 mm Rfr plåt EN1.4301 Kallvalsad 2B</t>
  </si>
  <si>
    <t>RPL2,525125-01</t>
  </si>
  <si>
    <t>2,5x2500x1250 mm Syraf plåt EN1.4404 Kallvalsad 2B</t>
  </si>
  <si>
    <t>RPL2,525125-04</t>
  </si>
  <si>
    <t>2,5x3000x1500 mm Rfr plåt EN1.4301 Kallvalsad 2B</t>
  </si>
  <si>
    <t>RPL2,5315-01</t>
  </si>
  <si>
    <t>2,5x3000x1500 mm Syraf plåt EN1.4404 Kallvalsad 2B</t>
  </si>
  <si>
    <t>RPL2,5315-04</t>
  </si>
  <si>
    <t>2,5x4000x2000 mm Rfr plåt EN1.4301 Kallvalsad 2B</t>
  </si>
  <si>
    <t>RPL2,542-01</t>
  </si>
  <si>
    <t>20x2000x1000 mm Rfr plåt EN1.4301 Varmvalsad</t>
  </si>
  <si>
    <t>RPL2021-01V</t>
  </si>
  <si>
    <t>20x2500x1250 mm Rfr plåt EN1.4301 Varmvalsad</t>
  </si>
  <si>
    <t>RPL2025125-01V</t>
  </si>
  <si>
    <t>20x2500x1250 mm Syraf plåt EN1.4404 Varmvalsad</t>
  </si>
  <si>
    <t>RPL2025125-04V</t>
  </si>
  <si>
    <t>20x3000x1500 mm Rfr plåt EN1.4301 Varmvalsad</t>
  </si>
  <si>
    <t>RPL20315-01V</t>
  </si>
  <si>
    <t>20x3000x1500 mm Syraf plåt EN1.4404 Varmvalsad</t>
  </si>
  <si>
    <t>RPL20315-04V</t>
  </si>
  <si>
    <t>20x4000x2000 mm Rfr plåt EN1.4301 Varmvalsad</t>
  </si>
  <si>
    <t>RPL2042-01V</t>
  </si>
  <si>
    <t>20x4000x2000 mm Syraf plåt EN1.4404 Varmvalsad</t>
  </si>
  <si>
    <t>RPL2042-04V</t>
  </si>
  <si>
    <t>2x2000x1000 mm Rfr plåt EN1.4301 Kallvalsad 2B</t>
  </si>
  <si>
    <t>RPL221-01</t>
  </si>
  <si>
    <t>2x2000x1000 mm Syraf plåt EN1.4404 Kallvalsad 2B</t>
  </si>
  <si>
    <t>RPL221-04</t>
  </si>
  <si>
    <t>2x2500x1250 mm Rfr plåt EN1.4301 Kallvalsad 2B</t>
  </si>
  <si>
    <t>RPL225125-01</t>
  </si>
  <si>
    <t>2x2500x1250 mm Syraf plåt EN1.4404 Kallvalsad 2B</t>
  </si>
  <si>
    <t>RPL225125-04</t>
  </si>
  <si>
    <t>2x2500x1250 mm Rfr plåt EN1.4541 Kallvalsad 2B</t>
  </si>
  <si>
    <t>RPL225125-41</t>
  </si>
  <si>
    <t>2x2500x1250 mm Rfr plåt EN1.4835 Värmebest. (253MA)</t>
  </si>
  <si>
    <t>RPL225125-53</t>
  </si>
  <si>
    <t>2x3000x1000 mm Rfr plåt EN1.4301 Kallvalsad 2B</t>
  </si>
  <si>
    <t>RPL231-01</t>
  </si>
  <si>
    <t>2x3000x1500 mm Rfr plåt EN1.4301 Kallvalsad 2B</t>
  </si>
  <si>
    <t>RPL2315-01</t>
  </si>
  <si>
    <t>2x3000x1500 mm Syraf plåt EN1.4404 Kallvalsad 2B</t>
  </si>
  <si>
    <t>RPL2315-04</t>
  </si>
  <si>
    <t>2x3000x1500 mm Rfr plåt EN1.4541 Kallvalsad 2B</t>
  </si>
  <si>
    <t>RPL2315-41</t>
  </si>
  <si>
    <t>2x3000x1500 mm Rfr plåt EN1.4835 Värmebest. (253MA)</t>
  </si>
  <si>
    <t>RPL2315-53</t>
  </si>
  <si>
    <t>2x3000x1500 mm Syraf plåt EN1.4571 Kallvalsad 2B</t>
  </si>
  <si>
    <t>RPL2315-71</t>
  </si>
  <si>
    <t>2x4000x2000 mm Rfr plåt EN1.4301 Kallvalsad 2B</t>
  </si>
  <si>
    <t>RPL242-01</t>
  </si>
  <si>
    <t>2x4000x2000 mm Syraf plåt EN1.4404 Kallvalsad 2B</t>
  </si>
  <si>
    <t>RPL242-04</t>
  </si>
  <si>
    <t>25x3000x1500 mm Rfr plåt EN1.4301 Varmvalsad</t>
  </si>
  <si>
    <t>RPL25315-01V</t>
  </si>
  <si>
    <t>25x3000x1500 mm Syraf plåt EN1.4404 Varmvalsad</t>
  </si>
  <si>
    <t>RPL25315-04V</t>
  </si>
  <si>
    <t>25x4000x2000 mm Rfr plåt EN1.4301 Varmvalsad</t>
  </si>
  <si>
    <t>RPL2542-01V</t>
  </si>
  <si>
    <t>30x3000x1500 mm Rfr plåt EN1.4301 Varmvalsad</t>
  </si>
  <si>
    <t>RPL30315-01V</t>
  </si>
  <si>
    <t>30x3000x1500 mm Syraf plåt EN1.4404 Varmvalsad</t>
  </si>
  <si>
    <t>RPL30315-04V</t>
  </si>
  <si>
    <t>30x4000x2000 mm Rfr plåt EN1.4301 Varmvalsad</t>
  </si>
  <si>
    <t>RPL3042-01V</t>
  </si>
  <si>
    <t>3x2000x1000 mm Rfr plåt EN1.4301 Kallvalsad 2B</t>
  </si>
  <si>
    <t>RPL321-01</t>
  </si>
  <si>
    <t>3x2000x1000 mm Rfr plåt EN1.4301 Varmvalsad</t>
  </si>
  <si>
    <t>RPL321-01V</t>
  </si>
  <si>
    <t>3x2000x1000 mm Syraf plåt EN1.4404 Kallvalsad 2B</t>
  </si>
  <si>
    <t>RPL321-04</t>
  </si>
  <si>
    <t>3x2500x1250 mm Rfr plåt EN1.4301 Kallvalsad 2B</t>
  </si>
  <si>
    <t>RPL325125-01</t>
  </si>
  <si>
    <t>3x2500x1250 mm Rfr plåt EN1.4301 Varmvalsad</t>
  </si>
  <si>
    <t>RPL325125-01V</t>
  </si>
  <si>
    <t>3x2500x1250 mm Syraf plåt EN1.4404 Kallvalsad 2B</t>
  </si>
  <si>
    <t>RPL325125-04</t>
  </si>
  <si>
    <t>3x2500x1250 mm Rfr plåt EN1.4835 Värmebest. (253MA)</t>
  </si>
  <si>
    <t>RPL325125-53</t>
  </si>
  <si>
    <t>3x3000x1500 mm Rfr plåt EN1.4301 Kallvalsad 2B</t>
  </si>
  <si>
    <t>RPL3315-01</t>
  </si>
  <si>
    <t>3x3000x1500 mm Rfr plåt EN1.4301 Varmvalsad</t>
  </si>
  <si>
    <t>RPL3315-01V</t>
  </si>
  <si>
    <t>3x3000x1500 mm Syraf plåt EN1.4404 Kallvalsad 2B</t>
  </si>
  <si>
    <t>RPL3315-04</t>
  </si>
  <si>
    <t>3x3000x1500 mm Rfr plåt EN1.4541 Kallvalsad 2B</t>
  </si>
  <si>
    <t>RPL3315-41</t>
  </si>
  <si>
    <t>3x3000x1500 mm Rfr plåt EN1.4835 Värmebest. (253MA)</t>
  </si>
  <si>
    <t>RPL3315-53</t>
  </si>
  <si>
    <t>3x3000x1500 mm Syraf plåt EN1.4571 Kallvalsad 2B</t>
  </si>
  <si>
    <t>RPL3315-71</t>
  </si>
  <si>
    <t>3x4000x2000 mm Rfr plåt EN1.4301 Kallvalsad 2B</t>
  </si>
  <si>
    <t>RPL342-01</t>
  </si>
  <si>
    <t>3x4000x2000 mm Syraf plåt EN1.4404 Kallvalsad 2B</t>
  </si>
  <si>
    <t>RPL342-04</t>
  </si>
  <si>
    <t>35x3000x1500 mm Rfr plåt EN1.4301 Varmvalsad</t>
  </si>
  <si>
    <t>RPL35315-01V</t>
  </si>
  <si>
    <t>35x3000x1500 mm Syraf plåt EN1.4404 Varmvalsad</t>
  </si>
  <si>
    <t>RPL35315-04V</t>
  </si>
  <si>
    <t>40x3000x1500 mm Rfr plåt EN1.4301 Varmvalsad</t>
  </si>
  <si>
    <t>RPL40315-01V</t>
  </si>
  <si>
    <t>40x3000x1500 mm Syraf plåt EN1.4404 Varmvalsad</t>
  </si>
  <si>
    <t>RPL40315-04V</t>
  </si>
  <si>
    <t>40x4000x2000 mm Rfr plåt EN1.4301 Varmvalsad</t>
  </si>
  <si>
    <t>RPL4042-01V</t>
  </si>
  <si>
    <t>4x2000x1000 mm Rfr plåt EN1.4301 Kallvalsad 2B</t>
  </si>
  <si>
    <t>RPL421-01</t>
  </si>
  <si>
    <t>4x2000x1000 mm Rfr plåt EN1.4301 Varmvalsad</t>
  </si>
  <si>
    <t>RPL421-01V</t>
  </si>
  <si>
    <t>4x2000x1000 mm Syraf plåt EN1.4404 Kallvalsad 2B</t>
  </si>
  <si>
    <t>RPL421-04</t>
  </si>
  <si>
    <t>4x2500x1250 mm Rfr plåt EN1.4301 Kallvalsad 2B</t>
  </si>
  <si>
    <t>RPL425125-01</t>
  </si>
  <si>
    <t>4x2500x1250 mm Rfr plåt EN1.4301 Varmvalsad</t>
  </si>
  <si>
    <t>RPL425125-01V</t>
  </si>
  <si>
    <t>4x2500x1250 mm Syraf plåt EN1.4404 Kallvalsad 2B</t>
  </si>
  <si>
    <t>RPL425125-04</t>
  </si>
  <si>
    <t>4x3000x1500 mm Rfr plåt EN1.4301 Kallvalsad 2B</t>
  </si>
  <si>
    <t>RPL4315-01</t>
  </si>
  <si>
    <t>4x3000x1500 mm Rfr plåt EN1.4301 Varmvalsad</t>
  </si>
  <si>
    <t>RPL4315-01V</t>
  </si>
  <si>
    <t>4x3000x1500 mm Syraf plåt EN1.4404 Kallvalsad 2B</t>
  </si>
  <si>
    <t>RPL4315-04</t>
  </si>
  <si>
    <t>4x3000x1500 mm Rfr plåt EN1.4835 Värmebest. (253MA)</t>
  </si>
  <si>
    <t>RPL4315-53</t>
  </si>
  <si>
    <t>4x4000x2000 mm Rfr plåt EN1.4301 Kallvalsad 2B</t>
  </si>
  <si>
    <t>RPL442-01</t>
  </si>
  <si>
    <t>4x4000x2000 mm Syraf plåt EN1.4404 Kallvalsad 2B</t>
  </si>
  <si>
    <t>RPL442-04</t>
  </si>
  <si>
    <t>45x3000x1500 mm Rfr plåt EN1.4301 Varmvalsad</t>
  </si>
  <si>
    <t>RPL45315-01V</t>
  </si>
  <si>
    <t>45x3000x1500 mm Syraf plåt EN1.4404 Varmvalsad</t>
  </si>
  <si>
    <t>RPL45315-04V</t>
  </si>
  <si>
    <t>50x3000x1500 mm Rfr plåt EN1.4301 Varmvalsad</t>
  </si>
  <si>
    <t>RPL50315-01V</t>
  </si>
  <si>
    <t>50x3000x1500 mm Syraf plåt EN1.4404 Varmvalsad</t>
  </si>
  <si>
    <t>RPL50315-04V</t>
  </si>
  <si>
    <t>5x2000x1000 mm Rfr plåt EN1.4301 Kallvalsad 2B</t>
  </si>
  <si>
    <t>RPL521-01</t>
  </si>
  <si>
    <t>5x2000x1000 mm Rfr plåt EN1.4301 Varmvalsad</t>
  </si>
  <si>
    <t>RPL521-01V</t>
  </si>
  <si>
    <t>5x2000x1000 mm Syraf plåt EN1.4404 Kallvalsad 2B</t>
  </si>
  <si>
    <t>RPL521-04</t>
  </si>
  <si>
    <t>5x2500x1250 mm Rfr plåt EN1.4301 Kallvalsad 2B</t>
  </si>
  <si>
    <t>RPL525125-01</t>
  </si>
  <si>
    <t>5x2500x1250 mm Rfr plåt EN1.4301 Varmvalsad</t>
  </si>
  <si>
    <t>RPL525125-01V</t>
  </si>
  <si>
    <t>5x2500x1250 mm Syraf plåt EN1.4404 Kallvalsad 2B</t>
  </si>
  <si>
    <t>RPL525125-04</t>
  </si>
  <si>
    <t>5x3000x1500 mm Rfr plåt EN1.4301 Kallvalsad 2B</t>
  </si>
  <si>
    <t>RPL5315-01</t>
  </si>
  <si>
    <t>5x3000x1500 mm Rfr plåt EN1.4301 Varmvalsad</t>
  </si>
  <si>
    <t>RPL5315-01V</t>
  </si>
  <si>
    <t>5x3000x1500 mm Syraf plåt EN1.4404 Kallvalsad 2B</t>
  </si>
  <si>
    <t>RPL5315-04</t>
  </si>
  <si>
    <t>5x3000x1500 mm Syraf plåt EN1.4404 Varmvalsad</t>
  </si>
  <si>
    <t>RPL5315-04V</t>
  </si>
  <si>
    <t>5x3000x1500 mm Rfr plåt EN1.4835 Värmebest. (253MA)</t>
  </si>
  <si>
    <t>RPL5315-53</t>
  </si>
  <si>
    <t>5x4000x2000 mm Rfr plåt EN1.4301 Kallvalsad 2B</t>
  </si>
  <si>
    <t>RPL542-01</t>
  </si>
  <si>
    <t>5x4000x2000 mm Rfr plåt EN1.4301 Varmvalsad</t>
  </si>
  <si>
    <t>RPL542-01V</t>
  </si>
  <si>
    <t>5x4000x2000 mm Syraf plåt EN1.4404 Kallvalsad 2B</t>
  </si>
  <si>
    <t>RPL542-04</t>
  </si>
  <si>
    <t>5x4000x2000 mm Syraf plåt EN1.4404 Varmvalsad</t>
  </si>
  <si>
    <t>RPL542-04V</t>
  </si>
  <si>
    <t>6x2000x1000 mm Rfr plåt EN1.4301 Kallvalsad 2B</t>
  </si>
  <si>
    <t>RPL621-01</t>
  </si>
  <si>
    <t>6x2000x1000 mm Rfr plåt EN1.4301 Varmvalsad</t>
  </si>
  <si>
    <t>RPL621-01V</t>
  </si>
  <si>
    <t>6x2000x1000 mm Syraf plåt EN1.4404 Kallvalsad 2B</t>
  </si>
  <si>
    <t>RPL621-04</t>
  </si>
  <si>
    <t>6x2000x1000 mm Syraf plåt EN1.4404 Varmvalsad</t>
  </si>
  <si>
    <t>RPL621-04V</t>
  </si>
  <si>
    <t>6x2500x1250 mm Rfr plåt EN1.4301 Kallvalsad 2B</t>
  </si>
  <si>
    <t>RPL625125-01</t>
  </si>
  <si>
    <t>6x2500x1250 mm Rfr plåt EN1.4301 Varmvalsad</t>
  </si>
  <si>
    <t>RPL625125-01V</t>
  </si>
  <si>
    <t>6x2500x1250 mm Syraf plåt EN1.4404 Kallvalsad 2B</t>
  </si>
  <si>
    <t>RPL625125-04</t>
  </si>
  <si>
    <t>6x2500x1250 mm Syraf plåt EN1.4404 Varmvalsad</t>
  </si>
  <si>
    <t>RPL625125-04V</t>
  </si>
  <si>
    <t>6x3000x1500 mm Rfr plåt EN1.4301 Kallvalsad 2B</t>
  </si>
  <si>
    <t>RPL6315-01</t>
  </si>
  <si>
    <t>6x3000x1500 mm Rfr plåt EN1.4301 Varmvalsad</t>
  </si>
  <si>
    <t>RPL6315-01V</t>
  </si>
  <si>
    <t>6x3000x1500 mm Syraf plåt EN1.4404 Kallvalsad 2B</t>
  </si>
  <si>
    <t>RPL6315-04</t>
  </si>
  <si>
    <t>6x3000x1500 mm Syraf plåt EN1.4404 Varmvalsad</t>
  </si>
  <si>
    <t>RPL6315-04V</t>
  </si>
  <si>
    <t>6x3000x1500 mm Rfr plåt EN1.4835 Värmebest. (253MA)</t>
  </si>
  <si>
    <t>RPL6315-53</t>
  </si>
  <si>
    <t>6x4000x2000 mm Rfr plåt EN1.4301 Kallvalsad 2B</t>
  </si>
  <si>
    <t>RPL642-01</t>
  </si>
  <si>
    <t>6x4000x2000 mm Rfr plåt EN1.4301 Varmvalsad</t>
  </si>
  <si>
    <t>RPL642-01V</t>
  </si>
  <si>
    <t>6x4000x2000 mm Syraf plåt EN1.4404 Kallvalsad 2B</t>
  </si>
  <si>
    <t>RPL642-04</t>
  </si>
  <si>
    <t>6x4000x2000 mm Syraf plåt EN1.4404 Varmvalsad</t>
  </si>
  <si>
    <t>RPL642-04V</t>
  </si>
  <si>
    <t>8x2000x1000 mm Rfr plåt EN1.4301 Varmvalsad</t>
  </si>
  <si>
    <t>RPL821-01V</t>
  </si>
  <si>
    <t>8x2000x1000 mm Syraf plåt EN1.4404 Varmvalsad</t>
  </si>
  <si>
    <t>RPL821-04V</t>
  </si>
  <si>
    <t>8x2500x1250 mm Rfr plåt EN1.4301 Kallvalsad 2B</t>
  </si>
  <si>
    <t>RPL825125-01</t>
  </si>
  <si>
    <t>8x2500x1250 mm Rfr plåt EN1.4301 Varmvalsad</t>
  </si>
  <si>
    <t>RPL825125-01V</t>
  </si>
  <si>
    <t>8x2500x1250 mm Syraf plåt EN1.4404 Varmvalsad</t>
  </si>
  <si>
    <t>RPL825125-04V</t>
  </si>
  <si>
    <t>8x3000x1500 mm Rfr plåt EN1.4301 Kallvalsad 2B</t>
  </si>
  <si>
    <t>RPL8315-01</t>
  </si>
  <si>
    <t>8x3000x1500 mm Rfr plåt EN1.4301 Varmvalsad</t>
  </si>
  <si>
    <t>RPL8315-01V</t>
  </si>
  <si>
    <t>8x3000x1500 mm Syraf plåt EN1.4404 Kallvalsad 2B</t>
  </si>
  <si>
    <t>RPL8315-04</t>
  </si>
  <si>
    <t>8x3000x1500 mm Syraf plåt EN1.4404 Varmvalsad</t>
  </si>
  <si>
    <t>RPL8315-04V</t>
  </si>
  <si>
    <t>8x3000x1500 mm Rfr plåt EN1.4835 Värmebest. (253MA)</t>
  </si>
  <si>
    <t>RPL8315-53</t>
  </si>
  <si>
    <t>8x4000x2000 mm Rfr plåt EN1.4301 Kallvalsad 2B</t>
  </si>
  <si>
    <t>RPL842-01</t>
  </si>
  <si>
    <t>8x4000x2000 mm Rfr plåt EN1.4301 Varmvalsad</t>
  </si>
  <si>
    <t>RPL842-01V</t>
  </si>
  <si>
    <t>8x4000x2000 mm Syraf plåt EN1.4404 Varmvalsad</t>
  </si>
  <si>
    <t>RPL842-04V</t>
  </si>
  <si>
    <t>0,6x2000x1000 mm Rfr plåt EN1.4301 Blankglödgad plastad</t>
  </si>
  <si>
    <t>RPLBA0,621-01</t>
  </si>
  <si>
    <t>0,7x2000x1000 mm Rfr plåt EN1.4301 Blankglödgad plastad</t>
  </si>
  <si>
    <t>RPLBA0,721-01</t>
  </si>
  <si>
    <t>0,8x2000x1000 mm Rfr plåt EN1.4301 Blankglödgad plastad</t>
  </si>
  <si>
    <t>RPLBA0,821-01</t>
  </si>
  <si>
    <t>1,25x2500x1250 mm Rfr plåt EN1.4301 Blankglödgad plastad</t>
  </si>
  <si>
    <t>RPLBA1,2525125-01</t>
  </si>
  <si>
    <t>1,5x2500x1250 mm Rfr plåt EN1.4301 Blankglödgad plastad</t>
  </si>
  <si>
    <t>RPLBA1,525125-01</t>
  </si>
  <si>
    <t>1x2000x1000 mm Rfr plåt EN1.4301 Blankglödgad plastad</t>
  </si>
  <si>
    <t>RPLBA121-01</t>
  </si>
  <si>
    <t>1x2500x1250 mm Rfr plåt EN1.4301 Blankglödgad plastad</t>
  </si>
  <si>
    <t>RPLBA125125-01</t>
  </si>
  <si>
    <t>2x2500x1250 mm Rfr plåt EN1.4301 Blankglödgad plastad</t>
  </si>
  <si>
    <t>RPLBA225125-01</t>
  </si>
  <si>
    <t>0,7x2000x1000 mm Rfr plåt EN1.4301 Borstad plastad 1sid</t>
  </si>
  <si>
    <t>RPLBP0,721-01</t>
  </si>
  <si>
    <t>0,7x2500x1250 mm Rfr plåt EN1.4301 Borstad plastad 1sid</t>
  </si>
  <si>
    <t>RPLBP0,725125-01</t>
  </si>
  <si>
    <t>0,8x2500x1250 mm Rfr plåt EN1.4301 Borstad plastad 1sid</t>
  </si>
  <si>
    <t>RPLBP0,825125-01</t>
  </si>
  <si>
    <t>1,25x2500x1250 mm Rfr plåt EN1.4301 Borstad plastad 1sid</t>
  </si>
  <si>
    <t>RPLBP1,2525125-01</t>
  </si>
  <si>
    <t>1,5x2000x1000 mm Rfr plåt EN1.4301 Borstad plastad 1sid</t>
  </si>
  <si>
    <t>RPLBP1,521-01</t>
  </si>
  <si>
    <t>1,5x2500x1250 mm Rfr plåt EN1.4301 Borstad plastad 1sid</t>
  </si>
  <si>
    <t>RPLBP1,525125-01</t>
  </si>
  <si>
    <t>1,5x3000x1500 mm Rfr plåt EN1.4301 Borstad plastad 1sid</t>
  </si>
  <si>
    <t>RPLBP1,5315-01</t>
  </si>
  <si>
    <t>1x2000x1000 mm Rfr plåt EN1.4301 Borstad plastad 1sid</t>
  </si>
  <si>
    <t>RPLBP121-01</t>
  </si>
  <si>
    <t>1x2500x1250 mm Rfr plåt EN1.4301 Borstad plastad 1sid</t>
  </si>
  <si>
    <t>RPLBP125125-01</t>
  </si>
  <si>
    <t>1x3000x1500 mm Rfr plåt EN1.4301 Borstad plastad 1sid</t>
  </si>
  <si>
    <t>RPLBP1315-01</t>
  </si>
  <si>
    <t>2x2000x1000 mm Rfr plåt EN1.4301 Borstad plastad 1sid</t>
  </si>
  <si>
    <t>RPLBP221-01</t>
  </si>
  <si>
    <t>2x2500x1250 mm Rfr plåt EN1.4301 Borstad plastad 1sid</t>
  </si>
  <si>
    <t>RPLBP225125-01</t>
  </si>
  <si>
    <t>2x3000x1500 mm Rfr plåt EN1.4301 Borstad plastad 1sid</t>
  </si>
  <si>
    <t>RPLBP2315-01</t>
  </si>
  <si>
    <t>3x2000x1000 mm Rfr plåt EN1.4301 Borstad plastad 1sid</t>
  </si>
  <si>
    <t>RPLBP321-01</t>
  </si>
  <si>
    <t>1,25x2000x1000 mm Rfr plåt EN1.4301 Kallv. plastad 1sid</t>
  </si>
  <si>
    <t>RPLP1,2521-01</t>
  </si>
  <si>
    <t>1,25x3000x1500 mm Rfr plåt EN1.4301 Kallv. plastad 1sid</t>
  </si>
  <si>
    <t>RPLP1,25315-01</t>
  </si>
  <si>
    <t>1,5x2000x1000 mm Rfr plåt EN1.4301 Kallv. plastad 1sid</t>
  </si>
  <si>
    <t>RPLP1,521-01</t>
  </si>
  <si>
    <t>1,5x2500x1250 mm Rfr plåt EN1.4301 Kallv. plastad 1sid</t>
  </si>
  <si>
    <t>RPLP1,525125-01</t>
  </si>
  <si>
    <t>1,5x3000x1500 mm Rfr plåt EN1.4301 Kallv. plastad 1sid</t>
  </si>
  <si>
    <t>RPLP1,5315-01</t>
  </si>
  <si>
    <t>1,5x4000x2000 mm Rfr plåt EN1.4301 Kallv. plastad 1sid</t>
  </si>
  <si>
    <t>RPLP1,542-01</t>
  </si>
  <si>
    <t>1x2000x1000 mm Rfr plåt EN1.4301 Kallv. plastad 1sid</t>
  </si>
  <si>
    <t>RPLP121-01</t>
  </si>
  <si>
    <t>1x2000x1000 mm Syraf plåt EN1.4404 Kallv. plastad 1sid</t>
  </si>
  <si>
    <t>RPLP121-04</t>
  </si>
  <si>
    <t>1x2500x1250 mm Rfr plåt EN1.4301 Kallv. plastad 1sid</t>
  </si>
  <si>
    <t>RPLP125125-01</t>
  </si>
  <si>
    <t>1x2500x1250 mm Syraf plåt EN1.4404 Kallv. plastad 1sid</t>
  </si>
  <si>
    <t>RPLP125125-04</t>
  </si>
  <si>
    <t>1x3000x1500 mm Rfr plåt EN1.4301 Kallv. plastad 1sid</t>
  </si>
  <si>
    <t>RPLP1315-01</t>
  </si>
  <si>
    <t>2,5x2500x1250 mm Rfr plåt EN1.4301 Kallv. plastad 1sid</t>
  </si>
  <si>
    <t>RPLP2,525125-01</t>
  </si>
  <si>
    <t>2,5x3000x1500 mm Rfr plåt EN1.4301 Kallv. plastad 1sid</t>
  </si>
  <si>
    <t>RPLP2,5315-01</t>
  </si>
  <si>
    <t>2x2000x1000 mm Rfr plåt EN1.4301 Kallv. plastad 1sid</t>
  </si>
  <si>
    <t>RPLP221-01</t>
  </si>
  <si>
    <t>2x2000x1000 mm Syraf plåt EN1.4404 Kallv. plastad 1sid</t>
  </si>
  <si>
    <t>RPLP221-04</t>
  </si>
  <si>
    <t>2x2500x1250 mm Rfr plåt EN1.4301 Kallv. plastad 1sid</t>
  </si>
  <si>
    <t>RPLP225125-01</t>
  </si>
  <si>
    <t>2x2500x1250 mm Syraf plåt EN1.4404 Kallv. plastad 1sid</t>
  </si>
  <si>
    <t>RPLP225125-04</t>
  </si>
  <si>
    <t>2x3000x1500 mm Rfr plåt EN1.4301 Kallv. plastad 1sid</t>
  </si>
  <si>
    <t>RPLP2315-01</t>
  </si>
  <si>
    <t>2x3000x1500 mm Syraf plåt EN1.4404 Kallv. plastad 1sid</t>
  </si>
  <si>
    <t>RPLP2315-04</t>
  </si>
  <si>
    <t>2x4000x2000 mm Rfr plåt EN1.4301 Kallv. plastad 1sid</t>
  </si>
  <si>
    <t>RPLP242-01</t>
  </si>
  <si>
    <t>2x4000x2000 mm Syraf plåt EN1.4404 Kallv. plastad 1sid</t>
  </si>
  <si>
    <t>RPLP242-04</t>
  </si>
  <si>
    <t>3x2000x1000 mm Rfr plåt EN1.4301 Kallv. plastad 1sid</t>
  </si>
  <si>
    <t>RPLP321-01</t>
  </si>
  <si>
    <t>3x2000x1000 mm Syraf plåt EN1.4404 Kallv. plastad 1sid</t>
  </si>
  <si>
    <t>RPLP321-04</t>
  </si>
  <si>
    <t>3x2500x1250 mm Rfr plåt EN1.4301 Kallv. plastad 1sid</t>
  </si>
  <si>
    <t>RPLP325125-01</t>
  </si>
  <si>
    <t>3x2500x1250 mm Syraf plåt EN1.4404 Kallv. plastad 1sid</t>
  </si>
  <si>
    <t>RPLP325125-04</t>
  </si>
  <si>
    <t>3x3000x1500 mm Rfr plåt EN1.4301 Kallv. plastad 1sid</t>
  </si>
  <si>
    <t>RPLP3315-01</t>
  </si>
  <si>
    <t>3x3000x1500 mm Syraf plåt EN1.4404 Kallv. plastad 1sid</t>
  </si>
  <si>
    <t>RPLP3315-04</t>
  </si>
  <si>
    <t>3x4000x2000 mm Rfr plåt EN1.4301 Kallv. plastad 1sid</t>
  </si>
  <si>
    <t>RPLP342-01</t>
  </si>
  <si>
    <t>3x4000x2000 mm Syraf plåt EN1.4404 Kallv. plastad 1sid</t>
  </si>
  <si>
    <t>RPLP342-04</t>
  </si>
  <si>
    <t>4x2500x1250 mm Rfr plåt EN1.4301 Kallv. plastad 1sid</t>
  </si>
  <si>
    <t>RPLP425125-01</t>
  </si>
  <si>
    <t>4x3000x1500 mm Rfr plåt EN1.4301 Kallv. plastad 1sid</t>
  </si>
  <si>
    <t>RPLP4315-01</t>
  </si>
  <si>
    <t>0,7x2000x1000 mm Rfr plåt EN1.4301 Slipad plastad 1sid</t>
  </si>
  <si>
    <t>RPLSP0,721-01</t>
  </si>
  <si>
    <t>0,7x2500x1250 mm Rfr plåt EN1.4301 Slipad plastad 1sid</t>
  </si>
  <si>
    <t>RPLSP0,725125-01</t>
  </si>
  <si>
    <t>0,8x2000x1000 mm Rfr plåt EN1.4301 Slipad plastad 1sid</t>
  </si>
  <si>
    <t>RPLSP0,821-01</t>
  </si>
  <si>
    <t>0,8x2500x1250 mm Rfr plåt EN1.4301 Slipad plastad 1sid</t>
  </si>
  <si>
    <t>RPLSP0,825125-01</t>
  </si>
  <si>
    <t>0,9x2000x1000 mm Rfr plåt EN1.4301 Slipad plastad 1sid</t>
  </si>
  <si>
    <t>RPLSP0,921-01</t>
  </si>
  <si>
    <t>1,25x2000x1000 mm Rfr plåt EN1.4301 Slipad plastad 1sid</t>
  </si>
  <si>
    <t>RPLSP1,2521-01</t>
  </si>
  <si>
    <t>1,25x2500x1250 mm Rfr plåt EN1.4301 Slipad plastad 1sid</t>
  </si>
  <si>
    <t>RPLSP1,2525125-01</t>
  </si>
  <si>
    <t>1,25x3000x1500 mm Rfr plåt EN1.4301 Slipad plastad 1sid</t>
  </si>
  <si>
    <t>RPLSP1,25315-01</t>
  </si>
  <si>
    <t>1,5x2000x1000 mm Rfr plåt EN1.4301 Slipad plastad 1sid</t>
  </si>
  <si>
    <t>RPLSP1,521-01</t>
  </si>
  <si>
    <t>1,5x2000x1000 mm Syraf plåt EN1.4404 Slipad DP40 plast 1sid</t>
  </si>
  <si>
    <t>RPLSP1,521-04DP4</t>
  </si>
  <si>
    <t>1,5x2500x1250 mm Rfr plåt EN1.4301 Slipad plastad 1sid</t>
  </si>
  <si>
    <t>RPLSP1,525125-01</t>
  </si>
  <si>
    <t>1,5x2500x1250 mm Syraf plåt EN1.4404 Slipad DP40 plast 1sid</t>
  </si>
  <si>
    <t>RPLSP1,525125-04DP4</t>
  </si>
  <si>
    <t>1,5x3000x1500 mm Rfr plåt EN1.4301 Slipad plastad 1sid</t>
  </si>
  <si>
    <t>RPLSP1,5315-01</t>
  </si>
  <si>
    <t>1,5x3000x1500 mm Syraf plåt EN1.4404 Slipad DP40 plast 1sid</t>
  </si>
  <si>
    <t>RPLSP1,5315-04DP4</t>
  </si>
  <si>
    <t>1,5x4000x1500 mm Rfr plåt EN1.4301 Slipad plastad 1sid</t>
  </si>
  <si>
    <t>RPLSP1,5415-01</t>
  </si>
  <si>
    <t>1x2000x1000 mm Rfr plåt EN1.4301 Slipad plastad 1sid</t>
  </si>
  <si>
    <t>RPLSP121-01</t>
  </si>
  <si>
    <t>1x2500x1250 mm Rfr plåt EN1.4301 Slipad plastad 1sid</t>
  </si>
  <si>
    <t>RPLSP125125-01</t>
  </si>
  <si>
    <t>1x3000x1500 mm Rfr plåt EN1.4301 Slipad plastad 1sid</t>
  </si>
  <si>
    <t>RPLSP1315-01</t>
  </si>
  <si>
    <t>1x3000x1500 mm Syraf plåt EN1.4404 Slipad DP40 plast 1sid</t>
  </si>
  <si>
    <t>RPLSP1315-04DP4</t>
  </si>
  <si>
    <t>2,5x2500x1250 mm Rfr plåt EN1.4301 Slipad plastad 1sid</t>
  </si>
  <si>
    <t>RPLSP2,525125-01</t>
  </si>
  <si>
    <t>2x2000x1000 mm Rfr plåt EN1.4301 Slipad plastad 1sid</t>
  </si>
  <si>
    <t>RPLSP221-01</t>
  </si>
  <si>
    <t>2x2500x1250 mm Rfr plåt EN1.4301 Slipad plastad 1sid</t>
  </si>
  <si>
    <t>RPLSP225125-01</t>
  </si>
  <si>
    <t>2x2500x1250 mm Syraf plåt EN1.4404 Slipad DP40 plast 1sid</t>
  </si>
  <si>
    <t>RPLSP225125-04DP4</t>
  </si>
  <si>
    <t>2x3000x1500 mm Rfr plåt EN1.4301 Slipad plastad 1sid</t>
  </si>
  <si>
    <t>RPLSP2315-01</t>
  </si>
  <si>
    <t>2x3000x1500 mm Syraf plåt EN1.4404 Slipad DP40 plast 1sid</t>
  </si>
  <si>
    <t>RPLSP2315-04DP4</t>
  </si>
  <si>
    <t>3x2000x1000 mm Rfr plåt EN1.4301 Slipad plastad 1sid</t>
  </si>
  <si>
    <t>RPLSP321-01</t>
  </si>
  <si>
    <t>3x2500x1250 mm Rfr plåt EN1.4301 Slipad plastad 1sid</t>
  </si>
  <si>
    <t>RPLSP325125-01</t>
  </si>
  <si>
    <t>3x3000x1500 mm Rfr plåt EN1.4301 Slipad plastad 1sid</t>
  </si>
  <si>
    <t>RPLSP3315-01</t>
  </si>
  <si>
    <t>3+Tx3000x1000 mm Rfr plåt EN1.4301 Varmv. tårplåt</t>
  </si>
  <si>
    <t>RPLT331-01</t>
  </si>
  <si>
    <t>3+Tx3000x1250 mm Rfr plåt EN1.4301 Varmv. tårplåt</t>
  </si>
  <si>
    <t>RPLT33125-01</t>
  </si>
  <si>
    <t>5+Tx3000x1250 mm Rfr plåt EN1.4301 Varmv. tårplåt</t>
  </si>
  <si>
    <t>RPLT53125-01</t>
  </si>
  <si>
    <t>5+Tx3000x1500 mm Rfr plåt EN1.4301 Varmv. tårplåt</t>
  </si>
  <si>
    <t>RPLT5315-01</t>
  </si>
  <si>
    <t>100x10 mm Rfr plattstång EN1.4301 Klippt/slittad, 6 m.</t>
  </si>
  <si>
    <t>RPS10010-01-6</t>
  </si>
  <si>
    <t>100x10 mm Rfr plattstång EN1.4301 Klippt/slittad, 4 m.</t>
  </si>
  <si>
    <t>RPS10010-01-4</t>
  </si>
  <si>
    <t>100x10 mm Rfr plattstång EN1.4301 Kalldragen h11, 3 m.</t>
  </si>
  <si>
    <t>RPS10010-01D-3</t>
  </si>
  <si>
    <t>100x10 mm Rfr plattstång EN1.4301 Polerad, 4 m.</t>
  </si>
  <si>
    <t>RPS10010-01POL-4</t>
  </si>
  <si>
    <t>100x10 mm Rfr plattstång EN1.4301 Slipad, 6 m.</t>
  </si>
  <si>
    <t>RPS10010-01S-6</t>
  </si>
  <si>
    <t>100x10 mm Rfr plattstång EN1.4301 Slipad, 4 m.</t>
  </si>
  <si>
    <t>RPS10010-01S-4</t>
  </si>
  <si>
    <t>100x10 mm Rfr plattstång EN1.4301 Varmvalsad</t>
  </si>
  <si>
    <t>RPS10010-01V</t>
  </si>
  <si>
    <t>100x10 mm Syraf plattstång EN1.4404 Klippt/slittad, 6 m.</t>
  </si>
  <si>
    <t>RPS10010-04-6</t>
  </si>
  <si>
    <t>100x10 mm Syraf plattstång EN1.4404 Varmvalsad</t>
  </si>
  <si>
    <t>RPS10010-04V</t>
  </si>
  <si>
    <t>100x10 mm Syraf plattstång EN1.4571 Klippt/slittad, 4 m.</t>
  </si>
  <si>
    <t>RPS10010-71-4</t>
  </si>
  <si>
    <t>100x10 mm Syraf plattstång EN1.4571 Varmvalsad</t>
  </si>
  <si>
    <t>RPS10010-71V</t>
  </si>
  <si>
    <t>100x12 mm Rfr plattstång EN1.4301 Klippt/slittad, 6 m.</t>
  </si>
  <si>
    <t>RPS10012-01-6</t>
  </si>
  <si>
    <t>100x12 mm Rfr plattstång EN1.4301 Klippt/slittad, 4 m.</t>
  </si>
  <si>
    <t>RPS10012-01-4</t>
  </si>
  <si>
    <t>100x12 mm Rfr plattstång EN1.4301 Kalldragen h11, 3 m.</t>
  </si>
  <si>
    <t>RPS10012-01D-3</t>
  </si>
  <si>
    <t>100x12 mm Rfr plattstång EN1.4301 Varmvalsad</t>
  </si>
  <si>
    <t>RPS10012-01V</t>
  </si>
  <si>
    <t>100x12 mm Syraf plattstång EN1.4404 Klippt/slittad, 6 m.</t>
  </si>
  <si>
    <t>RPS10012-04-6</t>
  </si>
  <si>
    <t>100x12 mm Syraf plattstång EN1.4404 Varmvalsad</t>
  </si>
  <si>
    <t>RPS10012-04V</t>
  </si>
  <si>
    <t>100x12 mm Syraf plattstång EN1.4571 Varmvalsad</t>
  </si>
  <si>
    <t>RPS10012-71V</t>
  </si>
  <si>
    <t>100x15 mm Rfr plattstång EN1.4301 Klippt/slittad, 4 m.</t>
  </si>
  <si>
    <t>RPS10015-01-4</t>
  </si>
  <si>
    <t>100x15 mm Rfr plattstång EN1.4301 Kalldragen h11, 3 m.</t>
  </si>
  <si>
    <t>RPS10015-01D-3</t>
  </si>
  <si>
    <t>100x15 mm Rfr plattstång EN1.4301 Slipad, 4 m.</t>
  </si>
  <si>
    <t>RPS10015-01S-4</t>
  </si>
  <si>
    <t>100x15 mm Rfr plattstång EN1.4301 Varmvalsad</t>
  </si>
  <si>
    <t>RPS10015-01V</t>
  </si>
  <si>
    <t>100x15 mm Syraf plattstång EN1.4404 Varmvalsad</t>
  </si>
  <si>
    <t>RPS10015-04V</t>
  </si>
  <si>
    <t>100x15 mm Syraf plattstång EN1.4571 Varmvalsad</t>
  </si>
  <si>
    <t>RPS10015-71V</t>
  </si>
  <si>
    <t>100x20 mm Rfr plattstång EN1.4301 Kalldragen h11, 3 m.</t>
  </si>
  <si>
    <t>RPS10020-01D-3</t>
  </si>
  <si>
    <t>100x20 mm Rfr plattstång EN1.4301 Varmvalsad</t>
  </si>
  <si>
    <t>RPS10020-01V</t>
  </si>
  <si>
    <t>100x20 mm Syraf plattstång EN1.4404 Varmvalsad</t>
  </si>
  <si>
    <t>RPS10020-04V</t>
  </si>
  <si>
    <t>100x20 mm Syraf plattstång EN1.4571 Varmvalsad</t>
  </si>
  <si>
    <t>RPS10020-71V</t>
  </si>
  <si>
    <t>100x25 mm Rfr plattstång EN1.4301 Kalldragen h11, 3 m.</t>
  </si>
  <si>
    <t>RPS10025-01D-3</t>
  </si>
  <si>
    <t>100x25 mm Rfr plattstång EN1.4301 Varmvalsad</t>
  </si>
  <si>
    <t>RPS10025-01V</t>
  </si>
  <si>
    <t>100x25 mm Syraf plattstång EN1.4404 Varmvalsad</t>
  </si>
  <si>
    <t>RPS10025-04V</t>
  </si>
  <si>
    <t>100x25 mm Syraf plattstång EN1.4571 Varmvalsad</t>
  </si>
  <si>
    <t>RPS10025-71V</t>
  </si>
  <si>
    <t>100x30 mm Rfr plattstång EN1.4301 Kalldragen h11, 3 m.</t>
  </si>
  <si>
    <t>RPS10030-01D-3</t>
  </si>
  <si>
    <t>100x30 mm Rfr plattstång EN1.4301 Varmvalsad</t>
  </si>
  <si>
    <t>RPS10030-01V</t>
  </si>
  <si>
    <t>100x30 mm Syraf plattstång EN1.4404 Varmvalsad</t>
  </si>
  <si>
    <t>RPS10030-04V</t>
  </si>
  <si>
    <t>100x3 mm Rfr plattstång EN1.4301 Klippt/slittad, 4 m.</t>
  </si>
  <si>
    <t>RPS1003-01-4</t>
  </si>
  <si>
    <t>100x30 mm Syraf plattstång EN1.4571 Varmvalsad</t>
  </si>
  <si>
    <t>RPS10030-71V</t>
  </si>
  <si>
    <t>100x35 mm Rfr plattstång EN1.4301 Varmvalsad</t>
  </si>
  <si>
    <t>RPS10035-01V</t>
  </si>
  <si>
    <t>100x40 mm Rfr plattstång EN1.4301 Varmvalsad</t>
  </si>
  <si>
    <t>RPS10040-01V</t>
  </si>
  <si>
    <t>100x40 mm Syraf plattstång EN1.4404 Varmvalsad</t>
  </si>
  <si>
    <t>RPS10040-04V</t>
  </si>
  <si>
    <t>100x4 mm Rfr plattstång EN1.4301 Klippt/slittad, 6 m.</t>
  </si>
  <si>
    <t>RPS1004-01-6</t>
  </si>
  <si>
    <t>100x4 mm Rfr plattstång EN1.4301 Klippt/slittad, 4 m.</t>
  </si>
  <si>
    <t>RPS1004-01-4</t>
  </si>
  <si>
    <t>100x50 mm Rfr plattstång EN1.4301 Varmvalsad</t>
  </si>
  <si>
    <t>RPS10050-01V</t>
  </si>
  <si>
    <t>100x50 mm Syraf plattstång EN1.4404 Varmvalsad</t>
  </si>
  <si>
    <t>RPS10050-04V</t>
  </si>
  <si>
    <t>100x5 mm Rfr plattstång EN1.4301 Klippt/slittad, 6 m.</t>
  </si>
  <si>
    <t>RPS1005-01-6</t>
  </si>
  <si>
    <t>100x5 mm Rfr plattstång EN1.4301 Klippt/slittad, 4 m.</t>
  </si>
  <si>
    <t>RPS1005-01-4</t>
  </si>
  <si>
    <t>100x5 mm Rfr plattstång EN1.4301 Kalldragen h11, 3 m.</t>
  </si>
  <si>
    <t>RPS1005-01D-3</t>
  </si>
  <si>
    <t>100x5 mm Rfr plattstång EN1.4301 Polerad, 4 m.</t>
  </si>
  <si>
    <t>RPS1005-01POL-4</t>
  </si>
  <si>
    <t>100x5 mm Rfr plattstång EN1.4301 Slipad, 6 m.</t>
  </si>
  <si>
    <t>RPS1005-01S-6</t>
  </si>
  <si>
    <t>100x5 mm Rfr plattstång EN1.4301 Slipad, 4 m.</t>
  </si>
  <si>
    <t>RPS1005-01S-4</t>
  </si>
  <si>
    <t>100x5 mm Rfr plattstång EN1.4301 Varmvalsad</t>
  </si>
  <si>
    <t>RPS1005-01V</t>
  </si>
  <si>
    <t>100x5 mm Syraf plattstång EN1.4404 Klippt/slittad, 6 m.</t>
  </si>
  <si>
    <t>RPS1005-04-6</t>
  </si>
  <si>
    <t>100x5 mm Syraf plattstång EN1.4571 Klippt/slittad, 4 m.</t>
  </si>
  <si>
    <t>RPS1005-71-4</t>
  </si>
  <si>
    <t>100x60 mm Rfr plattstång EN1.4301 Varmvalsad</t>
  </si>
  <si>
    <t>RPS10060-01V</t>
  </si>
  <si>
    <t>100x6 mm Rfr plattstång EN1.4301 Klippt/slittad, 6 m.</t>
  </si>
  <si>
    <t>RPS1006-01-6</t>
  </si>
  <si>
    <t>100x6 mm Rfr plattstång EN1.4301 Klippt/slittad, 4 m.</t>
  </si>
  <si>
    <t>RPS1006-01-4</t>
  </si>
  <si>
    <t>100x6 mm Rfr plattstång EN1.4301 Kalldragen h11, 3 m.</t>
  </si>
  <si>
    <t>RPS1006-01D-3</t>
  </si>
  <si>
    <t>100x6 mm Rfr plattstång EN1.4301 Polerad, 4 m.</t>
  </si>
  <si>
    <t>RPS1006-01POL-4</t>
  </si>
  <si>
    <t>100x6 mm Rfr plattstång EN1.4301 Slipad, 6 m.</t>
  </si>
  <si>
    <t>RPS1006-01S-6</t>
  </si>
  <si>
    <t>100x6 mm Rfr plattstång EN1.4301 Slipad, 4 m.</t>
  </si>
  <si>
    <t>RPS1006-01S-4</t>
  </si>
  <si>
    <t>100x6 mm Rfr plattstång EN1.4301 Varmvalsad</t>
  </si>
  <si>
    <t>RPS1006-01V</t>
  </si>
  <si>
    <t>100x6 mm Syraf plattstång EN1.4404 Klippt/slittad, 6 m.</t>
  </si>
  <si>
    <t>RPS1006-04-6</t>
  </si>
  <si>
    <t>100x6 mm Syraf plattstång EN1.4571 Klippt/slittad, 4 m.</t>
  </si>
  <si>
    <t>RPS1006-71-4</t>
  </si>
  <si>
    <t>100x8 mm Rfr plattstång EN1.4301 Klippt/slittad, 6 m.</t>
  </si>
  <si>
    <t>RPS1008-01-6</t>
  </si>
  <si>
    <t>100x8 mm Rfr plattstång EN1.4301 Klippt/slittad, 4 m.</t>
  </si>
  <si>
    <t>RPS1008-01-4</t>
  </si>
  <si>
    <t>100x8 mm Rfr plattstång EN1.4301 Kalldragen h11, 3 m.</t>
  </si>
  <si>
    <t>RPS1008-01D-3</t>
  </si>
  <si>
    <t>100x8 mm Rfr plattstång EN1.4301 Polerad, 4 m.</t>
  </si>
  <si>
    <t>RPS1008-01POL-4</t>
  </si>
  <si>
    <t>100x8 mm Rfr plattstång EN1.4301 Slipad, 6 m.</t>
  </si>
  <si>
    <t>RPS1008-01S-6</t>
  </si>
  <si>
    <t>100x8 mm Rfr plattstång EN1.4301 Slipad, 4 m.</t>
  </si>
  <si>
    <t>RPS1008-01S-4</t>
  </si>
  <si>
    <t>100x8 mm Rfr plattstång EN1.4301 Varmvalsad</t>
  </si>
  <si>
    <t>RPS1008-01V</t>
  </si>
  <si>
    <t>100x8 mm Syraf plattstång EN1.4404 Klippt/slittad, 6 m.</t>
  </si>
  <si>
    <t>RPS1008-04-6</t>
  </si>
  <si>
    <t>100x8 mm Syraf plattstång EN1.4404 Varmvalsad</t>
  </si>
  <si>
    <t>RPS1008-04V</t>
  </si>
  <si>
    <t>100x8 mm Syraf plattstång EN1.4571 Klippt/slittad, 4 m.</t>
  </si>
  <si>
    <t>RPS1008-71-4</t>
  </si>
  <si>
    <t>100x8 mm Syraf plattstång EN1.4571 Varmvalsad</t>
  </si>
  <si>
    <t>RPS1008-71V</t>
  </si>
  <si>
    <t>10x3 mm Rfr plattstång EN1.4301 Klippt/slittad, 4 m.</t>
  </si>
  <si>
    <t>RPS103-01-4</t>
  </si>
  <si>
    <t>10x3 mm Rfr plattstång EN1.4301 Kalldragen h11, 3 m.</t>
  </si>
  <si>
    <t>RPS103-01D-3</t>
  </si>
  <si>
    <t>10x4 mm Rfr plattstång EN1.4301 Klippt/slittad, 4 m.</t>
  </si>
  <si>
    <t>RPS104-01-4</t>
  </si>
  <si>
    <t>10x4 mm Rfr plattstång EN1.4301 Kalldragen h11, 3 m.</t>
  </si>
  <si>
    <t>RPS104-01D-3</t>
  </si>
  <si>
    <t>10x5 mm Rfr plattstång EN1.4301 Kalldragen h11, 3 m.</t>
  </si>
  <si>
    <t>RPS105-01D-3</t>
  </si>
  <si>
    <t>10x6 mm Rfr plattstång EN1.4301 Kalldragen h11, 3 m.</t>
  </si>
  <si>
    <t>RPS106-01D-3</t>
  </si>
  <si>
    <t>10x8 mm Rfr plattstång EN1.4301 Kalldragen h11, 3 m.</t>
  </si>
  <si>
    <t>RPS108-01D-3</t>
  </si>
  <si>
    <t>110x10 mm Rfr plattstång EN1.4301 Klippt/slittad, 4 m.</t>
  </si>
  <si>
    <t>RPS11010-01-4</t>
  </si>
  <si>
    <t>110x20 mm Rfr plattstång EN1.4301 Varmvalsad</t>
  </si>
  <si>
    <t>RPS11020-01V</t>
  </si>
  <si>
    <t>110x25 mm Rfr plattstång EN1.4301 Varmvalsad</t>
  </si>
  <si>
    <t>RPS11025-01V</t>
  </si>
  <si>
    <t>110x30 mm Rfr plattstång EN1.4301 Varmvalsad</t>
  </si>
  <si>
    <t>RPS11030-01V</t>
  </si>
  <si>
    <t>110x8 mm Rfr plattstång EN1.4301 Klippt/slittad, 4 m.</t>
  </si>
  <si>
    <t>RPS1108-01-4</t>
  </si>
  <si>
    <t>120x10 mm Rfr plattstång EN1.4301 Klippt/slittad, 6 m.</t>
  </si>
  <si>
    <t>RPS12010-01-6</t>
  </si>
  <si>
    <t>120x10 mm Rfr plattstång EN1.4301 Klippt/slittad, 4 m.</t>
  </si>
  <si>
    <t>RPS12010-01-4</t>
  </si>
  <si>
    <t>120x10 mm Rfr plattstång EN1.4301 Slipad, 6 m.</t>
  </si>
  <si>
    <t>RPS12010-01S-6</t>
  </si>
  <si>
    <t>120x10 mm Rfr plattstång EN1.4301 Slipad, 4 m.</t>
  </si>
  <si>
    <t>RPS12010-01S-4</t>
  </si>
  <si>
    <t>120x10 mm Rfr plattstång EN1.4301 Varmvalsad</t>
  </si>
  <si>
    <t>RPS12010-01V</t>
  </si>
  <si>
    <t>120x10 mm Syraf plattstång EN1.4404 Klippt/slittad, 6 m.</t>
  </si>
  <si>
    <t>RPS12010-04-6</t>
  </si>
  <si>
    <t>120x10 mm Syraf plattstång EN1.4404 Varmvalsad</t>
  </si>
  <si>
    <t>RPS12010-04V</t>
  </si>
  <si>
    <t>120x10 mm Syraf plattstång EN1.4571 Klippt/slittad, 4 m.</t>
  </si>
  <si>
    <t>RPS12010-71-4</t>
  </si>
  <si>
    <t>120x10 mm Syraf plattstång EN1.4571 Varmvalsad</t>
  </si>
  <si>
    <t>RPS12010-71V</t>
  </si>
  <si>
    <t>120x12 mm Rfr plattstång EN1.4301 Klippt/slittad, 4 m.</t>
  </si>
  <si>
    <t>RPS12012-01-4</t>
  </si>
  <si>
    <t>120x12 mm Rfr plattstång EN1.4301 Varmvalsad</t>
  </si>
  <si>
    <t>RPS12012-01V</t>
  </si>
  <si>
    <t>120x12 mm Syraf plattstång EN1.4404 Varmvalsad</t>
  </si>
  <si>
    <t>RPS12012-04V</t>
  </si>
  <si>
    <t>120x12 mm Syraf plattstång EN1.4571 Varmvalsad</t>
  </si>
  <si>
    <t>RPS12012-71V</t>
  </si>
  <si>
    <t>120x15 mm Rfr plattstång EN1.4301 Klippt/slittad, 4 m.</t>
  </si>
  <si>
    <t>RPS12015-01-4</t>
  </si>
  <si>
    <t>120x15 mm Rfr plattstång EN1.4301 Varmvalsad</t>
  </si>
  <si>
    <t>RPS12015-01V</t>
  </si>
  <si>
    <t>120x15 mm Syraf plattstång EN1.4404 Varmvalsad</t>
  </si>
  <si>
    <t>RPS12015-04V</t>
  </si>
  <si>
    <t>120x15 mm Syraf plattstång EN1.4571 Klippt/slittad, 4 m.</t>
  </si>
  <si>
    <t>RPS12015-71-4</t>
  </si>
  <si>
    <t>120x15 mm Syraf plattstång EN1.4571 Varmvalsad</t>
  </si>
  <si>
    <t>RPS12015-71V</t>
  </si>
  <si>
    <t>120x20 mm Rfr plattstång EN1.4301 Varmvalsad</t>
  </si>
  <si>
    <t>RPS12020-01V</t>
  </si>
  <si>
    <t>120x20 mm Syraf plattstång EN1.4404 Varmvalsad</t>
  </si>
  <si>
    <t>RPS12020-04V</t>
  </si>
  <si>
    <t>120x20 mm Syraf plattstång EN1.4571 Varmvalsad</t>
  </si>
  <si>
    <t>RPS12020-71V</t>
  </si>
  <si>
    <t>120x25 mm Rfr plattstång EN1.4301 Varmvalsad</t>
  </si>
  <si>
    <t>RPS12025-01V</t>
  </si>
  <si>
    <t>120x30 mm Rfr plattstång EN1.4301 Varmvalsad</t>
  </si>
  <si>
    <t>RPS12030-01V</t>
  </si>
  <si>
    <t>120x40 mm Rfr plattstång EN1.4301 Varmvalsad</t>
  </si>
  <si>
    <t>RPS12040-01V</t>
  </si>
  <si>
    <t>120x5 mm Rfr plattstång EN1.4301 Klippt/slittad, 6 m.</t>
  </si>
  <si>
    <t>RPS1205-01-6</t>
  </si>
  <si>
    <t>120x5 mm Rfr plattstång EN1.4301 Klippt/slittad, 4 m.</t>
  </si>
  <si>
    <t>RPS1205-01-4</t>
  </si>
  <si>
    <t>120x5 mm Rfr plattstång EN1.4301 Slipad, 4 m.</t>
  </si>
  <si>
    <t>RPS1205-01S-4</t>
  </si>
  <si>
    <t>120x5 mm Syraf plattstång EN1.4571 Klippt/slittad, 4 m.</t>
  </si>
  <si>
    <t>RPS1205-71-4</t>
  </si>
  <si>
    <t>120x6 mm Rfr plattstång EN1.4301 Klippt/slittad, 6 m.</t>
  </si>
  <si>
    <t>RPS1206-01-6</t>
  </si>
  <si>
    <t>120x6 mm Rfr plattstång EN1.4301 Klippt/slittad, 4 m.</t>
  </si>
  <si>
    <t>RPS1206-01-4</t>
  </si>
  <si>
    <t>120x6 mm Rfr plattstång EN1.4301 Slipad, 4 m.</t>
  </si>
  <si>
    <t>RPS1206-01S-4</t>
  </si>
  <si>
    <t>120x6 mm Syraf plattstång EN1.4404 Klippt/slittad, 6 m.</t>
  </si>
  <si>
    <t>RPS1206-04-6</t>
  </si>
  <si>
    <t>120x6 mm Syraf plattstång EN1.4571 Klippt/slittad, 4 m.</t>
  </si>
  <si>
    <t>RPS1206-71-4</t>
  </si>
  <si>
    <t>120x8 mm Rfr plattstång EN1.4301 Klippt/slittad, 6 m.</t>
  </si>
  <si>
    <t>RPS1208-01-6</t>
  </si>
  <si>
    <t>120x8 mm Rfr plattstång EN1.4301 Klippt/slittad, 4 m.</t>
  </si>
  <si>
    <t>RPS1208-01-4</t>
  </si>
  <si>
    <t>120x8 mm Rfr plattstång EN1.4301 Slipad, 6 m.</t>
  </si>
  <si>
    <t>RPS1208-01S-6</t>
  </si>
  <si>
    <t>120x8 mm Rfr plattstång EN1.4301 Slipad, 4 m.</t>
  </si>
  <si>
    <t>RPS1208-01S-4</t>
  </si>
  <si>
    <t>120x8 mm Rfr plattstång EN1.4301 Varmvalsad</t>
  </si>
  <si>
    <t>RPS1208-01V</t>
  </si>
  <si>
    <t>120x8 mm Syraf plattstång EN1.4404 Klippt/slittad, 6 m.</t>
  </si>
  <si>
    <t>RPS1208-04-6</t>
  </si>
  <si>
    <t>120x8 mm Syraf plattstång EN1.4571 Klippt/slittad, 4 m.</t>
  </si>
  <si>
    <t>RPS1208-71-4</t>
  </si>
  <si>
    <t>12x3 mm Rfr plattstång EN1.4301 Klippt/slittad, 4 m.</t>
  </si>
  <si>
    <t>RPS123-01-4</t>
  </si>
  <si>
    <t>12x3 mm Rfr plattstång EN1.4301 Kalldragen h11, 3 m.</t>
  </si>
  <si>
    <t>RPS123-01D-3</t>
  </si>
  <si>
    <t>12x4 mm Rfr plattstång EN1.4301 Kalldragen h11, 3 m.</t>
  </si>
  <si>
    <t>RPS124-01D-3</t>
  </si>
  <si>
    <t>12x5 mm Rfr plattstång EN1.4301 Kalldragen h11, 3 m.</t>
  </si>
  <si>
    <t>RPS125-01D-3</t>
  </si>
  <si>
    <t>12x6 mm Rfr plattstång EN1.4301 Kalldragen h11, 3 m.</t>
  </si>
  <si>
    <t>RPS126-01D-3</t>
  </si>
  <si>
    <t>12x8 mm Rfr plattstång EN1.4301 Kalldragen h11, 3 m.</t>
  </si>
  <si>
    <t>RPS128-01D-3</t>
  </si>
  <si>
    <t>130x10 mm Rfr plattstång EN1.4301 Klippt/slittad, 4 m.</t>
  </si>
  <si>
    <t>RPS13010-01-4</t>
  </si>
  <si>
    <t>130x10 mm Syraf plattstång EN1.4571 Klippt/slittad, 4 m.</t>
  </si>
  <si>
    <t>RPS13010-71-4</t>
  </si>
  <si>
    <t>130x12 mm Rfr plattstång EN1.4301 Varmvalsad</t>
  </si>
  <si>
    <t>RPS13012-01V</t>
  </si>
  <si>
    <t>130x15 mm Rfr plattstång EN1.4301 Varmvalsad</t>
  </si>
  <si>
    <t>RPS13015-01V</t>
  </si>
  <si>
    <t>130x20 mm Rfr plattstång EN1.4301 Varmvalsad</t>
  </si>
  <si>
    <t>RPS13020-01V</t>
  </si>
  <si>
    <t>130x8 mm Rfr plattstång EN1.4301 Klippt/slittad, 4 m.</t>
  </si>
  <si>
    <t>RPS1308-01-4</t>
  </si>
  <si>
    <t>140x10 mm Rfr plattstång EN1.4301 Klippt/slittad, 4 m.</t>
  </si>
  <si>
    <t>RPS14010-01-4</t>
  </si>
  <si>
    <t>140x10 mm Syraf plattstång EN1.4571 Klippt/slittad, 4 m.</t>
  </si>
  <si>
    <t>RPS14010-71-4</t>
  </si>
  <si>
    <t>140x15 mm Rfr plattstång EN1.4301 Klippt/slittad, 4 m.</t>
  </si>
  <si>
    <t>RPS14015-01-4</t>
  </si>
  <si>
    <t>140x15 mm Rfr plattstång EN1.4301 Varmvalsad</t>
  </si>
  <si>
    <t>RPS14015-01V</t>
  </si>
  <si>
    <t>140x20 mm Rfr plattstång EN1.4301 Varmvalsad</t>
  </si>
  <si>
    <t>RPS14020-01V</t>
  </si>
  <si>
    <t>140x8 mm Rfr plattstång EN1.4301 Klippt/slittad, 4 m.</t>
  </si>
  <si>
    <t>RPS1408-01-4</t>
  </si>
  <si>
    <t>140x8 mm Syraf plattstång EN1.4571 Klippt/slittad, 4 m.</t>
  </si>
  <si>
    <t>RPS1408-71-4</t>
  </si>
  <si>
    <t>150x10 mm Rfr plattstång EN1.4301 Klippt/slittad, 6 m.</t>
  </si>
  <si>
    <t>RPS15010-01-6</t>
  </si>
  <si>
    <t>150x10 mm Rfr plattstång EN1.4301 Klippt/slittad, 4 m.</t>
  </si>
  <si>
    <t>RPS15010-01-4</t>
  </si>
  <si>
    <t>150x10 mm Rfr plattstång EN1.4301 Slipad, 6 m.</t>
  </si>
  <si>
    <t>RPS15010-01S-6</t>
  </si>
  <si>
    <t>150x10 mm Rfr plattstång EN1.4301 Slipad, 4 m.</t>
  </si>
  <si>
    <t>RPS15010-01S-4</t>
  </si>
  <si>
    <t>150x10 mm Rfr plattstång EN1.4301 Varmvalsad</t>
  </si>
  <si>
    <t>RPS15010-01V</t>
  </si>
  <si>
    <t>150x10 mm Syraf plattstång EN1.4404 Klippt/slittad, 6 m.</t>
  </si>
  <si>
    <t>RPS15010-04-6</t>
  </si>
  <si>
    <t>150x10 mm Syraf plattstång EN1.4404 Varmvalsad</t>
  </si>
  <si>
    <t>RPS15010-04V</t>
  </si>
  <si>
    <t>150x10 mm Syraf plattstång EN1.4571 Klippt/slittad, 4 m.</t>
  </si>
  <si>
    <t>RPS15010-71-4</t>
  </si>
  <si>
    <t>150x10 mm Syraf plattstång EN1.4571 Varmvalsad</t>
  </si>
  <si>
    <t>RPS15010-71V</t>
  </si>
  <si>
    <t>150x12 mm Rfr plattstång EN1.4301 Klippt/slittad, 4 m.</t>
  </si>
  <si>
    <t>RPS15012-01-4</t>
  </si>
  <si>
    <t>150x12 mm Rfr plattstång EN1.4301 Varmvalsad</t>
  </si>
  <si>
    <t>RPS15012-01V</t>
  </si>
  <si>
    <t>150x12 mm Syraf plattstång EN1.4571 Klippt/slittad, 4 m.</t>
  </si>
  <si>
    <t>RPS15012-71-4</t>
  </si>
  <si>
    <t>150x12 mm Syraf plattstång EN1.4571 Varmvalsad</t>
  </si>
  <si>
    <t>RPS15012-71V</t>
  </si>
  <si>
    <t>150x15 mm Rfr plattstång EN1.4301 Klippt/slittad, 4 m.</t>
  </si>
  <si>
    <t>RPS15015-01-4</t>
  </si>
  <si>
    <t>150x15 mm Rfr plattstång EN1.4301 Varmvalsad</t>
  </si>
  <si>
    <t>RPS15015-01V</t>
  </si>
  <si>
    <t>150x15 mm Syraf plattstång EN1.4404 Varmvalsad</t>
  </si>
  <si>
    <t>RPS15015-04V</t>
  </si>
  <si>
    <t>150x15 mm Syraf plattstång EN1.4571 Varmvalsad</t>
  </si>
  <si>
    <t>RPS15015-71V</t>
  </si>
  <si>
    <t>150x20 mm Rfr plattstång EN1.4301 Varmvalsad</t>
  </si>
  <si>
    <t>RPS15020-01V</t>
  </si>
  <si>
    <t>150x20 mm Syraf plattstång EN1.4404 Varmvalsad</t>
  </si>
  <si>
    <t>RPS15020-04V</t>
  </si>
  <si>
    <t>150x20 mm Syraf plattstång EN1.4571 Varmvalsad</t>
  </si>
  <si>
    <t>RPS15020-71V</t>
  </si>
  <si>
    <t>150x25 mm Rfr plattstång EN1.4301 Varmvalsad</t>
  </si>
  <si>
    <t>RPS15025-01V</t>
  </si>
  <si>
    <t>150x30 mm Rfr plattstång EN1.4301 Varmvalsad</t>
  </si>
  <si>
    <t>RPS15030-01V</t>
  </si>
  <si>
    <t>150x40 mm Rfr plattstång EN1.4301 Varmvalsad</t>
  </si>
  <si>
    <t>RPS15040-01V</t>
  </si>
  <si>
    <t>150x50 mm Rfr plattstång EN1.4301 Varmvalsad</t>
  </si>
  <si>
    <t>RPS15050-01V</t>
  </si>
  <si>
    <t>150x5 mm Rfr plattstång EN1.4301 Klippt/slittad, 6 m.</t>
  </si>
  <si>
    <t>RPS1505-01-6</t>
  </si>
  <si>
    <t>150x5 mm Rfr plattstång EN1.4301 Klippt/slittad, 4 m.</t>
  </si>
  <si>
    <t>RPS1505-01-4</t>
  </si>
  <si>
    <t>150x5 mm Rfr plattstång EN1.4301 Slipad, 6 m.</t>
  </si>
  <si>
    <t>RPS1505-01S-6</t>
  </si>
  <si>
    <t>150x5 mm Rfr plattstång EN1.4301 Slipad, 4 m.</t>
  </si>
  <si>
    <t>RPS1505-01S-4</t>
  </si>
  <si>
    <t>150x6 mm Rfr plattstång EN1.4301 Klippt/slittad, 6 m.</t>
  </si>
  <si>
    <t>RPS1506-01-6</t>
  </si>
  <si>
    <t>150x6 mm Rfr plattstång EN1.4301 Klippt/slittad, 4 m.</t>
  </si>
  <si>
    <t>RPS1506-01-4</t>
  </si>
  <si>
    <t>150x6 mm Syraf plattstång EN1.4571 Klippt/slittad, 4 m.</t>
  </si>
  <si>
    <t>RPS1506-71-4</t>
  </si>
  <si>
    <t>150x8 mm Rfr plattstång EN1.4301 Klippt/slittad, 6 m.</t>
  </si>
  <si>
    <t>RPS1508-01-6</t>
  </si>
  <si>
    <t>150x8 mm Rfr plattstång EN1.4301 Klippt/slittad, 4 m.</t>
  </si>
  <si>
    <t>RPS1508-01-4</t>
  </si>
  <si>
    <t>150x8 mm Syraf plattstång EN1.4404 Klippt/slittad, 6 m.</t>
  </si>
  <si>
    <t>RPS1508-04-6</t>
  </si>
  <si>
    <t>150x8 mm Syraf plattstång EN1.4571 Klippt/slittad, 4 m.</t>
  </si>
  <si>
    <t>RPS1508-71-4</t>
  </si>
  <si>
    <t>15x10 mm Rfr plattstång EN1.4301 Kalldragen h11, 3 m.</t>
  </si>
  <si>
    <t>RPS1510-01D-3</t>
  </si>
  <si>
    <t>15x10 mm Rfr plattstång EN1.4301 Varmvalsad</t>
  </si>
  <si>
    <t>RPS1510-01V</t>
  </si>
  <si>
    <t>15x10 mm Syraf plattstång EN1.4404 Varmvalsad</t>
  </si>
  <si>
    <t>RPS1510-04V</t>
  </si>
  <si>
    <t>15x10 mm Syraf plattstång EN1.4571 Varmvalsad</t>
  </si>
  <si>
    <t>RPS1510-71V</t>
  </si>
  <si>
    <t>15x3 mm Rfr plattstång EN1.4301 Klippt/slittad, 6 m.</t>
  </si>
  <si>
    <t>RPS153-01-6</t>
  </si>
  <si>
    <t>15x3 mm Rfr plattstång EN1.4301 Klippt/slittad, 4 m.</t>
  </si>
  <si>
    <t>RPS153-01-4</t>
  </si>
  <si>
    <t>15x3 mm Rfr plattstång EN1.4301 Kalldragen h11, 3 m.</t>
  </si>
  <si>
    <t>RPS153-01D-3</t>
  </si>
  <si>
    <t>15x3 mm Syraf plattstång EN1.4404 Klippt/slittad, 6 m.</t>
  </si>
  <si>
    <t>RPS153-04-6</t>
  </si>
  <si>
    <t>15x3 mm Syraf plattstång EN1.4404 Klippt/slittad, 4 m.</t>
  </si>
  <si>
    <t>RPS153-04-4</t>
  </si>
  <si>
    <t>15x3 mm Syraf plattstång EN1.4571 Klippt/slittad, 4 m.</t>
  </si>
  <si>
    <t>RPS153-71-4</t>
  </si>
  <si>
    <t>15x4 mm Rfr plattstång EN1.4301 Klippt/slittad, 6 m.</t>
  </si>
  <si>
    <t>RPS154-01-6</t>
  </si>
  <si>
    <t>15x4 mm Rfr plattstång EN1.4301 Klippt/slittad, 4 m.</t>
  </si>
  <si>
    <t>RPS154-01-4</t>
  </si>
  <si>
    <t>15x4 mm Rfr plattstång EN1.4301 Kalldragen h11, 3 m.</t>
  </si>
  <si>
    <t>RPS154-01D-3</t>
  </si>
  <si>
    <t>15x4 mm Syraf plattstång EN1.4571 Klippt/slittad, 4 m.</t>
  </si>
  <si>
    <t>RPS154-71-4</t>
  </si>
  <si>
    <t>15x5 mm Rfr plattstång EN1.4301 Klippt/slittad, 6 m.</t>
  </si>
  <si>
    <t>RPS155-01-6</t>
  </si>
  <si>
    <t>15x5 mm Rfr plattstång EN1.4301 Klippt/slittad, 4 m.</t>
  </si>
  <si>
    <t>RPS155-01-4</t>
  </si>
  <si>
    <t>15x5 mm Rfr plattstång EN1.4301 Kalldragen h11, 3 m.</t>
  </si>
  <si>
    <t>RPS155-01D-3</t>
  </si>
  <si>
    <t>15x5 mm Rfr plattstång EN1.4301 Varmvalsad</t>
  </si>
  <si>
    <t>RPS155-01V</t>
  </si>
  <si>
    <t>15x5 mm Syraf plattstång EN1.4404 Klippt/slittad, 6 m.</t>
  </si>
  <si>
    <t>RPS155-04-6</t>
  </si>
  <si>
    <t>15x5 mm Syraf plattstång EN1.4571 Klippt/slittad, 4 m.</t>
  </si>
  <si>
    <t>RPS155-71-4</t>
  </si>
  <si>
    <t>15x6 mm Rfr plattstång EN1.4301 Klippt/slittad, 4 m.</t>
  </si>
  <si>
    <t>RPS156-01-4</t>
  </si>
  <si>
    <t>15x6 mm Rfr plattstång EN1.4301 Kalldragen h11, 3 m.</t>
  </si>
  <si>
    <t>RPS156-01D-3</t>
  </si>
  <si>
    <t>15x6 mm Rfr plattstång EN1.4301 Varmvalsad</t>
  </si>
  <si>
    <t>RPS156-01V</t>
  </si>
  <si>
    <t>15x6 mm Syraf plattstång EN1.4571 Klippt/slittad, 4 m.</t>
  </si>
  <si>
    <t>RPS156-71-4</t>
  </si>
  <si>
    <t>15x8 mm Rfr plattstång EN1.4301 Kalldragen h11, 3 m.</t>
  </si>
  <si>
    <t>RPS158-01D-3</t>
  </si>
  <si>
    <t>15x8 mm Rfr plattstång EN1.4301 Varmvalsad</t>
  </si>
  <si>
    <t>RPS158-01V</t>
  </si>
  <si>
    <t>15x8 mm Syraf plattstång EN1.4571 Varmvalsad</t>
  </si>
  <si>
    <t>RPS158-71V</t>
  </si>
  <si>
    <t>160x10 mm Rfr plattstång EN1.4301 Klippt/slittad, 4 m.</t>
  </si>
  <si>
    <t>RPS16010-01-4</t>
  </si>
  <si>
    <t>160x10 mm Syraf plattstång EN1.4571 Klippt/slittad, 4 m.</t>
  </si>
  <si>
    <t>RPS16010-71-4</t>
  </si>
  <si>
    <t>160x12 mm Rfr plattstång EN1.4301 Klippt/slittad, 4 m.</t>
  </si>
  <si>
    <t>RPS16012-01-4</t>
  </si>
  <si>
    <t>160x15 mm Rfr plattstång EN1.4301 Klippt/slittad, 4 m.</t>
  </si>
  <si>
    <t>RPS16015-01-4</t>
  </si>
  <si>
    <t>160x15 mm Rfr plattstång EN1.4301 Varmvalsad</t>
  </si>
  <si>
    <t>RPS16015-01V</t>
  </si>
  <si>
    <t>160x20 mm Rfr plattstång EN1.4301 Varmvalsad</t>
  </si>
  <si>
    <t>RPS16020-01V</t>
  </si>
  <si>
    <t>160x25 mm Rfr plattstång EN1.4301 Varmvalsad</t>
  </si>
  <si>
    <t>RPS16025-01V</t>
  </si>
  <si>
    <t>160x30 mm Rfr plattstång EN1.4301 Varmvalsad</t>
  </si>
  <si>
    <t>RPS16030-01V</t>
  </si>
  <si>
    <t>160x8 mm Rfr plattstång EN1.4301 Klippt/slittad, 4 m.</t>
  </si>
  <si>
    <t>RPS1608-01-4</t>
  </si>
  <si>
    <t>180x10 mm Rfr plattstång EN1.4301 Klippt/slittad, 4 m.</t>
  </si>
  <si>
    <t>RPS18010-01-4</t>
  </si>
  <si>
    <t>180x10 mm Syraf plattstång EN1.4571 Klippt/slittad, 4 m.</t>
  </si>
  <si>
    <t>RPS18010-71-4</t>
  </si>
  <si>
    <t>180x12 mm Rfr plattstång EN1.4301 Klippt/slittad, 4 m.</t>
  </si>
  <si>
    <t>RPS18012-01-4</t>
  </si>
  <si>
    <t>180x15 mm Rfr plattstång EN1.4301 Klippt/slittad, 4 m.</t>
  </si>
  <si>
    <t>RPS18015-01-4</t>
  </si>
  <si>
    <t>180x15 mm Rfr plattstång EN1.4301 Varmvalsad</t>
  </si>
  <si>
    <t>RPS18015-01V</t>
  </si>
  <si>
    <t>180x20 mm Rfr plattstång EN1.4301 Varmvalsad</t>
  </si>
  <si>
    <t>RPS18020-01V</t>
  </si>
  <si>
    <t>180x25 mm Rfr plattstång EN1.4301 Varmvalsad</t>
  </si>
  <si>
    <t>RPS18025-01V</t>
  </si>
  <si>
    <t>180x30 mm Rfr plattstång EN1.4301 Varmvalsad</t>
  </si>
  <si>
    <t>RPS18030-01V</t>
  </si>
  <si>
    <t>200x10 mm Rfr plattstång EN1.4301 Klippt/slittad, 6 m.</t>
  </si>
  <si>
    <t>RPS20010-01-6</t>
  </si>
  <si>
    <t>200x10 mm Rfr plattstång EN1.4301 Klippt/slittad, 4 m.</t>
  </si>
  <si>
    <t>RPS20010-01-4</t>
  </si>
  <si>
    <t>200x10 mm Syraf plattstång EN1.4404 Klippt/slittad, 6 m.</t>
  </si>
  <si>
    <t>RPS20010-04-6</t>
  </si>
  <si>
    <t>200x10 mm Syraf plattstång EN1.4571 Klippt/slittad, 4 m.</t>
  </si>
  <si>
    <t>RPS20010-71-4</t>
  </si>
  <si>
    <t>200x12 mm Rfr plattstång EN1.4301 Klippt/slittad, 4 m.</t>
  </si>
  <si>
    <t>RPS20012-01-4</t>
  </si>
  <si>
    <t>200x15 mm Rfr plattstång EN1.4301 Klippt/slittad, 4 m.</t>
  </si>
  <si>
    <t>RPS20015-01-4</t>
  </si>
  <si>
    <t>200x20 mm Rfr plattstång EN1.4301 Klippt/slittad, 4 m.</t>
  </si>
  <si>
    <t>RPS20020-01-4</t>
  </si>
  <si>
    <t>200x20 mm Rfr plattstång EN1.4301 Varmvalsad</t>
  </si>
  <si>
    <t>RPS20020-01V</t>
  </si>
  <si>
    <t>200x30 mm Rfr plattstång EN1.4301 Varmvalsad</t>
  </si>
  <si>
    <t>RPS20030-01V</t>
  </si>
  <si>
    <t>200x5 mm Rfr plattstång EN1.4301 Klippt/slittad, 4 m.</t>
  </si>
  <si>
    <t>RPS2005-01-4</t>
  </si>
  <si>
    <t>200x6 mm Rfr plattstång EN1.4301 Klippt/slittad, 4 m.</t>
  </si>
  <si>
    <t>RPS2006-01-4</t>
  </si>
  <si>
    <t>200x8 mm Rfr plattstång EN1.4301 Klippt/slittad, 6 m.</t>
  </si>
  <si>
    <t>RPS2008-01-6</t>
  </si>
  <si>
    <t>200x8 mm Rfr plattstång EN1.4301 Klippt/slittad, 4 m.</t>
  </si>
  <si>
    <t>RPS2008-01-4</t>
  </si>
  <si>
    <t>20x10 mm Rfr plattstång EN1.4301 Klippt/slittad, 6 m.</t>
  </si>
  <si>
    <t>RPS2010-01-6</t>
  </si>
  <si>
    <t>20x10 mm Rfr plattstång EN1.4301 Klippt/slittad, 4 m.</t>
  </si>
  <si>
    <t>RPS2010-01-4</t>
  </si>
  <si>
    <t>20x10 mm Rfr plattstång EN1.4301 Kalldragen h11, 3 m.</t>
  </si>
  <si>
    <t>RPS2010-01D-3</t>
  </si>
  <si>
    <t>20x10 mm Rfr plattstång EN1.4301 Slipad, 4 m.</t>
  </si>
  <si>
    <t>RPS2010-01S-4</t>
  </si>
  <si>
    <t>20x10 mm Rfr plattstång EN1.4301 Varmvalsad</t>
  </si>
  <si>
    <t>RPS2010-01V</t>
  </si>
  <si>
    <t>20x10 mm Syraf plattstång EN1.4404 Klippt/slittad, 6 m.</t>
  </si>
  <si>
    <t>RPS2010-04-6</t>
  </si>
  <si>
    <t>20x10 mm Syraf plattstång EN1.4404 Varmvalsad</t>
  </si>
  <si>
    <t>RPS2010-04V</t>
  </si>
  <si>
    <t>20x10 mm Syraf plattstång EN1.4571 Klippt/slittad, 4 m.</t>
  </si>
  <si>
    <t>RPS2010-71-4</t>
  </si>
  <si>
    <t>20x10 mm Syraf plattstång EN1.4571 Varmvalsad</t>
  </si>
  <si>
    <t>RPS2010-71V</t>
  </si>
  <si>
    <t>20x12 mm Rfr plattstång EN1.4301 Kalldragen h11, 3 m.</t>
  </si>
  <si>
    <t>RPS2012-01D-3</t>
  </si>
  <si>
    <t>20x12 mm Rfr plattstång EN1.4301 Varmvalsad</t>
  </si>
  <si>
    <t>RPS2012-01V</t>
  </si>
  <si>
    <t>20x12 mm Syraf plattstång EN1.4571 Varmvalsad</t>
  </si>
  <si>
    <t>RPS2012-71V</t>
  </si>
  <si>
    <t>20x15 mm Rfr plattstång EN1.4301 Kalldragen h11, 3 m.</t>
  </si>
  <si>
    <t>RPS2015-01D-3</t>
  </si>
  <si>
    <t>20x15 mm Rfr plattstång EN1.4301 Varmvalsad</t>
  </si>
  <si>
    <t>RPS2015-01V</t>
  </si>
  <si>
    <t>20x15 mm Syraf plattstång EN1.4404 Varmvalsad</t>
  </si>
  <si>
    <t>RPS2015-04V</t>
  </si>
  <si>
    <t>20x15 mm Syraf plattstång EN1.4571 Varmvalsad</t>
  </si>
  <si>
    <t>RPS2015-71V</t>
  </si>
  <si>
    <t>20x2 mm Rfr plattstång EN1.4301 Klippt/slittad, 4 m.</t>
  </si>
  <si>
    <t>RPS202-01-4</t>
  </si>
  <si>
    <t>20x3 mm Rfr plattstång EN1.4301 Klippt/slittad, 6 m.</t>
  </si>
  <si>
    <t>RPS203-01-6</t>
  </si>
  <si>
    <t>20x3 mm Rfr plattstång EN1.4301 Klippt/slittad, 4 m.</t>
  </si>
  <si>
    <t>RPS203-01-4</t>
  </si>
  <si>
    <t>20x3 mm Rfr plattstång EN1.4301 Kalldragen h11, 3 m.</t>
  </si>
  <si>
    <t>RPS203-01D-3</t>
  </si>
  <si>
    <t>20x3 mm Rfr plattstång EN1.4301 Slipad, 6 m.</t>
  </si>
  <si>
    <t>RPS203-01S-6</t>
  </si>
  <si>
    <t>20x3 mm Rfr plattstång EN1.4301 Slipad, 4 m.</t>
  </si>
  <si>
    <t>RPS203-01S-4</t>
  </si>
  <si>
    <t>20x3 mm Rfr plattstång EN1.4301 Varmvalsad</t>
  </si>
  <si>
    <t>RPS203-01V</t>
  </si>
  <si>
    <t>20x3 mm Syraf plattstång EN1.4404 Klippt/slittad, 6 m.</t>
  </si>
  <si>
    <t>RPS203-04-6</t>
  </si>
  <si>
    <t>20x3 mm Syraf plattstång EN1.4571 Klippt/slittad, 4 m.</t>
  </si>
  <si>
    <t>RPS203-71-4</t>
  </si>
  <si>
    <t>20x4 mm Rfr plattstång EN1.4301 Klippt/slittad, 6 m.</t>
  </si>
  <si>
    <t>RPS204-01-6</t>
  </si>
  <si>
    <t>20x4 mm Rfr plattstång EN1.4301 Klippt/slittad, 4 m.</t>
  </si>
  <si>
    <t>RPS204-01-4</t>
  </si>
  <si>
    <t>20x4 mm Rfr plattstång EN1.4301 Kalldragen h11, 3 m.</t>
  </si>
  <si>
    <t>RPS204-01D-3</t>
  </si>
  <si>
    <t>20x4 mm Rfr plattstång EN1.4301 Polerad, 4 m.</t>
  </si>
  <si>
    <t>RPS204-01POL-4</t>
  </si>
  <si>
    <t>20x4 mm Rfr plattstång EN1.4301 Slipad, 6 m.</t>
  </si>
  <si>
    <t>RPS204-01S-6</t>
  </si>
  <si>
    <t>20x4 mm Rfr plattstång EN1.4301 Slipad, 4 m.</t>
  </si>
  <si>
    <t>RPS204-01S-4</t>
  </si>
  <si>
    <t>20x4 mm Rfr plattstång EN1.4301 Varmvalsad</t>
  </si>
  <si>
    <t>RPS204-01V</t>
  </si>
  <si>
    <t>20x4 mm Syraf plattstång EN1.4404 Klippt/slittad, 6 m.</t>
  </si>
  <si>
    <t>RPS204-04-6</t>
  </si>
  <si>
    <t>20x4 mm Syraf plattstång EN1.4571 Klippt/slittad, 4 m.</t>
  </si>
  <si>
    <t>RPS204-71-4</t>
  </si>
  <si>
    <t>20x5 mm Rfr plattstång EN1.4301 Klippt/slittad, 6 m.</t>
  </si>
  <si>
    <t>RPS205-01-6</t>
  </si>
  <si>
    <t>20x5 mm Rfr plattstång EN1.4301 Klippt/slittad, 4 m.</t>
  </si>
  <si>
    <t>RPS205-01-4</t>
  </si>
  <si>
    <t>20x5 mm Rfr plattstång EN1.4301 Kalldragen h11, 3 m.</t>
  </si>
  <si>
    <t>RPS205-01D-3</t>
  </si>
  <si>
    <t>20x5 mm Rfr plattstång EN1.4301 Polerad, 4 m.</t>
  </si>
  <si>
    <t>RPS205-01POL-4</t>
  </si>
  <si>
    <t>20x5 mm Rfr plattstång EN1.4301 Slipad, 6 m.</t>
  </si>
  <si>
    <t>RPS205-01S-6</t>
  </si>
  <si>
    <t>20x5 mm Rfr plattstång EN1.4301 Slipad, 4 m.</t>
  </si>
  <si>
    <t>RPS205-01S-4</t>
  </si>
  <si>
    <t>20x5 mm Rfr plattstång EN1.4301 Varmvalsad</t>
  </si>
  <si>
    <t>RPS205-01V</t>
  </si>
  <si>
    <t>20x5 mm Syraf plattstång EN1.4404 Klippt/slittad, 6 m.</t>
  </si>
  <si>
    <t>RPS205-04-6</t>
  </si>
  <si>
    <t>20x5 mm Syraf plattstång EN1.4571 Klippt/slittad, 4 m.</t>
  </si>
  <si>
    <t>RPS205-71-4</t>
  </si>
  <si>
    <t>20x6 mm Rfr plattstång EN1.4301 Klippt/slittad, 6 m.</t>
  </si>
  <si>
    <t>RPS206-01-6</t>
  </si>
  <si>
    <t>20x6 mm Rfr plattstång EN1.4301 Klippt/slittad, 4 m.</t>
  </si>
  <si>
    <t>RPS206-01-4</t>
  </si>
  <si>
    <t>20x6 mm Rfr plattstång EN1.4301 Kalldragen h11, 3 m.</t>
  </si>
  <si>
    <t>RPS206-01D-3</t>
  </si>
  <si>
    <t>20x6 mm Rfr plattstång EN1.4301 Slipad, 6 m.</t>
  </si>
  <si>
    <t>RPS206-01S-6</t>
  </si>
  <si>
    <t>20x6 mm Rfr plattstång EN1.4301 Slipad, 4 m.</t>
  </si>
  <si>
    <t>RPS206-01S-4</t>
  </si>
  <si>
    <t>20x6 mm Rfr plattstång EN1.4301 Varmvalsad</t>
  </si>
  <si>
    <t>RPS206-01V</t>
  </si>
  <si>
    <t>20x6 mm Syraf plattstång EN1.4404 Klippt/slittad, 6 m.</t>
  </si>
  <si>
    <t>RPS206-04-6</t>
  </si>
  <si>
    <t>20x6 mm Syraf plattstång EN1.4571 Klippt/slittad, 4 m.</t>
  </si>
  <si>
    <t>RPS206-71-4</t>
  </si>
  <si>
    <t>20x8 mm Rfr plattstång EN1.4301 Klippt/slittad, 6 m.</t>
  </si>
  <si>
    <t>RPS208-01-6</t>
  </si>
  <si>
    <t>20x8 mm Rfr plattstång EN1.4301 Klippt/slittad, 4 m.</t>
  </si>
  <si>
    <t>RPS208-01-4</t>
  </si>
  <si>
    <t>20x8 mm Rfr plattstång EN1.4301 Kalldragen h11, 3 m.</t>
  </si>
  <si>
    <t>RPS208-01D-3</t>
  </si>
  <si>
    <t>20x8 mm Rfr plattstång EN1.4301 Slipad, 4 m.</t>
  </si>
  <si>
    <t>RPS208-01S-4</t>
  </si>
  <si>
    <t>20x8 mm Rfr plattstång EN1.4301 Varmvalsad</t>
  </si>
  <si>
    <t>RPS208-01V</t>
  </si>
  <si>
    <t>20x8 mm Syraf plattstång EN1.4404 Klippt/slittad, 6 m.</t>
  </si>
  <si>
    <t>RPS208-04-6</t>
  </si>
  <si>
    <t>20x8 mm Syraf plattstång EN1.4404 Varmvalsad</t>
  </si>
  <si>
    <t>RPS208-04V</t>
  </si>
  <si>
    <t>20x8 mm Syraf plattstång EN1.4571 Klippt/slittad, 4 m.</t>
  </si>
  <si>
    <t>RPS208-71-4</t>
  </si>
  <si>
    <t>20x8 mm Syraf plattstång EN1.4571 Varmvalsad</t>
  </si>
  <si>
    <t>RPS208-71V</t>
  </si>
  <si>
    <t>250x10 mm Rfr plattstång EN1.4301 Klippt/slittad, 4 m.</t>
  </si>
  <si>
    <t>RPS25010-01-4</t>
  </si>
  <si>
    <t>250x15 mm Rfr plattstång EN1.4301 Klippt/slittad, 4 m.</t>
  </si>
  <si>
    <t>RPS25015-01-4</t>
  </si>
  <si>
    <t>250x8 mm Rfr plattstång EN1.4301 Klippt/slittad, 4 m.</t>
  </si>
  <si>
    <t>RPS2508-01-4</t>
  </si>
  <si>
    <t>25x10 mm Rfr plattstång EN1.4301 Klippt/slittad, 6 m.</t>
  </si>
  <si>
    <t>RPS2510-01-6</t>
  </si>
  <si>
    <t>25x10 mm Rfr plattstång EN1.4301 Klippt/slittad, 4 m.</t>
  </si>
  <si>
    <t>RPS2510-01-4</t>
  </si>
  <si>
    <t>25x10 mm Rfr plattstång EN1.4301 Kalldragen h11, 3 m.</t>
  </si>
  <si>
    <t>RPS2510-01D-3</t>
  </si>
  <si>
    <t>25x10 mm Rfr plattstång EN1.4301 Slipad, 6 m.</t>
  </si>
  <si>
    <t>RPS2510-01S-6</t>
  </si>
  <si>
    <t>25x10 mm Rfr plattstång EN1.4301 Slipad, 4 m.</t>
  </si>
  <si>
    <t>RPS2510-01S-4</t>
  </si>
  <si>
    <t>25x10 mm Rfr plattstång EN1.4301 Varmvalsad</t>
  </si>
  <si>
    <t>RPS2510-01V</t>
  </si>
  <si>
    <t>25x10 mm Syraf plattstång EN1.4404 Varmvalsad</t>
  </si>
  <si>
    <t>RPS2510-04V</t>
  </si>
  <si>
    <t>25x10 mm Syraf plattstång EN1.4571 Klippt/slittad, 4 m.</t>
  </si>
  <si>
    <t>RPS2510-71-4</t>
  </si>
  <si>
    <t>25x10 mm Syraf plattstång EN1.4571 Varmvalsad</t>
  </si>
  <si>
    <t>RPS2510-71V</t>
  </si>
  <si>
    <t>25x12 mm Rfr plattstång EN1.4301 Kalldragen h11, 3 m.</t>
  </si>
  <si>
    <t>RPS2512-01D-3</t>
  </si>
  <si>
    <t>25x12 mm Rfr plattstång EN1.4301 Varmvalsad</t>
  </si>
  <si>
    <t>RPS2512-01V</t>
  </si>
  <si>
    <t>25x12 mm Syraf plattstång EN1.4571 Varmvalsad</t>
  </si>
  <si>
    <t>RPS2512-71V</t>
  </si>
  <si>
    <t>25x15 mm Rfr plattstång EN1.4301 Kalldragen h11, 3 m.</t>
  </si>
  <si>
    <t>RPS2515-01D-3</t>
  </si>
  <si>
    <t>25x15 mm Rfr plattstång EN1.4301 Varmvalsad</t>
  </si>
  <si>
    <t>RPS2515-01V</t>
  </si>
  <si>
    <t>25x15 mm Syraf plattstång EN1.4404 Varmvalsad</t>
  </si>
  <si>
    <t>RPS2515-04V</t>
  </si>
  <si>
    <t>25x15 mm Syraf plattstång EN1.4571 Varmvalsad</t>
  </si>
  <si>
    <t>RPS2515-71V</t>
  </si>
  <si>
    <t>25x20 mm Rfr plattstång EN1.4301 Kalldragen h11, 3 m.</t>
  </si>
  <si>
    <t>RPS2520-01D-3</t>
  </si>
  <si>
    <t>25x20 mm Rfr plattstång EN1.4301 Varmvalsad</t>
  </si>
  <si>
    <t>RPS2520-01V</t>
  </si>
  <si>
    <t>25x20 mm Syraf plattstång EN1.4571 Varmvalsad</t>
  </si>
  <si>
    <t>RPS2520-71V</t>
  </si>
  <si>
    <t>25x3 mm Rfr plattstång EN1.4301 Klippt/slittad, 6 m.</t>
  </si>
  <si>
    <t>RPS253-01-6</t>
  </si>
  <si>
    <t>25x3 mm Rfr plattstång EN1.4301 Klippt/slittad, 4 m.</t>
  </si>
  <si>
    <t>RPS253-01-4</t>
  </si>
  <si>
    <t>25x3 mm Rfr plattstång EN1.4301 Kalldragen h11, 3 m.</t>
  </si>
  <si>
    <t>RPS253-01D-3</t>
  </si>
  <si>
    <t>25x3 mm Rfr plattstång EN1.4301 Polerad, 4 m.</t>
  </si>
  <si>
    <t>RPS253-01POL-4</t>
  </si>
  <si>
    <t>25x3 mm Rfr plattstång EN1.4301 Slipad, 6 m.</t>
  </si>
  <si>
    <t>RPS253-01S-6</t>
  </si>
  <si>
    <t>25x3 mm Rfr plattstång EN1.4301 Slipad, 4 m.</t>
  </si>
  <si>
    <t>RPS253-01S-4</t>
  </si>
  <si>
    <t>25x3 mm Rfr plattstång EN1.4301 Varmvalsad</t>
  </si>
  <si>
    <t>RPS253-01V</t>
  </si>
  <si>
    <t>25x3 mm Syraf plattstång EN1.4404 Klippt/slittad, 6 m.</t>
  </si>
  <si>
    <t>RPS253-04-6</t>
  </si>
  <si>
    <t>25x3 mm Syraf plattstång EN1.4404 Klippt/slittad, 4 m.</t>
  </si>
  <si>
    <t>RPS253-04-4</t>
  </si>
  <si>
    <t>25x3 mm Syraf plattstång EN1.4571 Klippt/slittad, 4 m.</t>
  </si>
  <si>
    <t>RPS253-71-4</t>
  </si>
  <si>
    <t>25x4 mm Rfr plattstång EN1.4301 Klippt/slittad, 6 m.</t>
  </si>
  <si>
    <t>RPS254-01-6</t>
  </si>
  <si>
    <t>25x4 mm Rfr plattstång EN1.4301 Klippt/slittad, 4 m.</t>
  </si>
  <si>
    <t>RPS254-01-4</t>
  </si>
  <si>
    <t>25x4 mm Rfr plattstång EN1.4301 Kalldragen h11, 3 m.</t>
  </si>
  <si>
    <t>RPS254-01D-3</t>
  </si>
  <si>
    <t>25x4 mm Rfr plattstång EN1.4301 Polerad, 4 m.</t>
  </si>
  <si>
    <t>RPS254-01POL-4</t>
  </si>
  <si>
    <t>25x4 mm Rfr plattstång EN1.4301 Slipad, 4 m.</t>
  </si>
  <si>
    <t>RPS254-01S-4</t>
  </si>
  <si>
    <t>25x4 mm Rfr plattstång EN1.4301 Varmvalsad</t>
  </si>
  <si>
    <t>RPS254-01V</t>
  </si>
  <si>
    <t>25x4 mm Syraf plattstång EN1.4404 Klippt/slittad, 6 m.</t>
  </si>
  <si>
    <t>RPS254-04-6</t>
  </si>
  <si>
    <t>25x4 mm Syraf plattstång EN1.4404 Klippt/slittad, 4 m.</t>
  </si>
  <si>
    <t>RPS254-04-4</t>
  </si>
  <si>
    <t>25x4 mm Syraf plattstång EN1.4571 Klippt/slittad, 4 m.</t>
  </si>
  <si>
    <t>RPS254-71-4</t>
  </si>
  <si>
    <t>25x5 mm Rfr plattstång EN1.4301 Klippt/slittad, 6 m.</t>
  </si>
  <si>
    <t>RPS255-01-6</t>
  </si>
  <si>
    <t>25x5 mm Rfr plattstång EN1.4301 Klippt/slittad, 4 m.</t>
  </si>
  <si>
    <t>RPS255-01-4</t>
  </si>
  <si>
    <t>25x5 mm Rfr plattstång EN1.4301 Kalldragen h11, 3 m.</t>
  </si>
  <si>
    <t>RPS255-01D-3</t>
  </si>
  <si>
    <t>25x5 mm Rfr plattstång EN1.4301 Slipad, 6 m.</t>
  </si>
  <si>
    <t>RPS255-01S-6</t>
  </si>
  <si>
    <t>25x5 mm Rfr plattstång EN1.4301 Slipad, 4 m.</t>
  </si>
  <si>
    <t>RPS255-01S-4</t>
  </si>
  <si>
    <t>25x5 mm Rfr plattstång EN1.4301 Varmvalsad</t>
  </si>
  <si>
    <t>RPS255-01V</t>
  </si>
  <si>
    <t>25x5 mm Syraf plattstång EN1.4404 Klippt/slittad, 6 m.</t>
  </si>
  <si>
    <t>RPS255-04-6</t>
  </si>
  <si>
    <t>25x5 mm Syraf plattstång EN1.4571 Klippt/slittad, 4 m.</t>
  </si>
  <si>
    <t>RPS255-71-4</t>
  </si>
  <si>
    <t>25x6 mm Rfr plattstång EN1.4301 Klippt/slittad, 6 m.</t>
  </si>
  <si>
    <t>RPS256-01-6</t>
  </si>
  <si>
    <t>25x6 mm Rfr plattstång EN1.4301 Klippt/slittad, 4 m.</t>
  </si>
  <si>
    <t>RPS256-01-4</t>
  </si>
  <si>
    <t>25x6 mm Rfr plattstång EN1.4301 Kalldragen h11, 3 m.</t>
  </si>
  <si>
    <t>RPS256-01D-3</t>
  </si>
  <si>
    <t>25x6 mm Rfr plattstång EN1.4301 Slipad, 6 m.</t>
  </si>
  <si>
    <t>RPS256-01S-6</t>
  </si>
  <si>
    <t>25x6 mm Rfr plattstång EN1.4301 Slipad, 4 m.</t>
  </si>
  <si>
    <t>RPS256-01S-4</t>
  </si>
  <si>
    <t>25x6 mm Rfr plattstång EN1.4301 Varmvalsad</t>
  </si>
  <si>
    <t>RPS256-01V</t>
  </si>
  <si>
    <t>25x6 mm Syraf plattstång EN1.4404 Klippt/slittad, 6 m.</t>
  </si>
  <si>
    <t>RPS256-04-6</t>
  </si>
  <si>
    <t>25x6 mm Syraf plattstång EN1.4571 Klippt/slittad, 4 m.</t>
  </si>
  <si>
    <t>RPS256-71-4</t>
  </si>
  <si>
    <t>25x8 mm Rfr plattstång EN1.4301 Klippt/slittad, 6 m.</t>
  </si>
  <si>
    <t>RPS258-01-6</t>
  </si>
  <si>
    <t>25x8 mm Rfr plattstång EN1.4301 Klippt/slittad, 4 m.</t>
  </si>
  <si>
    <t>RPS258-01-4</t>
  </si>
  <si>
    <t>25x8 mm Rfr plattstång EN1.4301 Kalldragen h11, 3 m.</t>
  </si>
  <si>
    <t>RPS258-01D-3</t>
  </si>
  <si>
    <t>25x8 mm Rfr plattstång EN1.4301 Slipad, 4 m.</t>
  </si>
  <si>
    <t>RPS258-01S-4</t>
  </si>
  <si>
    <t>25x8 mm Rfr plattstång EN1.4301 Varmvalsad</t>
  </si>
  <si>
    <t>RPS258-01V</t>
  </si>
  <si>
    <t>25x8 mm Syraf plattstång EN1.4404 Klippt/slittad, 6 m.</t>
  </si>
  <si>
    <t>RPS258-04-6</t>
  </si>
  <si>
    <t>25x8 mm Syraf plattstång EN1.4571 Klippt/slittad, 4 m.</t>
  </si>
  <si>
    <t>RPS258-71-4</t>
  </si>
  <si>
    <t>300x10 mm Rfr plattstång EN1.4301 Klippt/slittad, 4 m.</t>
  </si>
  <si>
    <t>RPS30010-01-4</t>
  </si>
  <si>
    <t>30x10 mm Rfr plattstång EN1.4301 Klippt/slittad, 6 m.</t>
  </si>
  <si>
    <t>RPS3010-01-6</t>
  </si>
  <si>
    <t>30x10 mm Rfr plattstång EN1.4301 Klippt/slittad, 4 m.</t>
  </si>
  <si>
    <t>RPS3010-01-4</t>
  </si>
  <si>
    <t>30x10 mm Rfr plattstång EN1.4301 Kalldragen h11, 3 m.</t>
  </si>
  <si>
    <t>RPS3010-01D-3</t>
  </si>
  <si>
    <t>30x10 mm Rfr plattstång EN1.4301 Polerad, 4 m.</t>
  </si>
  <si>
    <t>RPS3010-01POL-4</t>
  </si>
  <si>
    <t>30x10 mm Rfr plattstång EN1.4301 Slipad, 6 m.</t>
  </si>
  <si>
    <t>RPS3010-01S-6</t>
  </si>
  <si>
    <t>30x10 mm Rfr plattstång EN1.4301 Slipad, 4 m.</t>
  </si>
  <si>
    <t>RPS3010-01S-4</t>
  </si>
  <si>
    <t>30x10 mm Rfr plattstång EN1.4301 Varmvalsad</t>
  </si>
  <si>
    <t>RPS3010-01V</t>
  </si>
  <si>
    <t>30x10 mm Syraf plattstång EN1.4404 Klippt/slittad, 6 m.</t>
  </si>
  <si>
    <t>RPS3010-04-6</t>
  </si>
  <si>
    <t>30x10 mm Syraf plattstång EN1.4404 Varmvalsad</t>
  </si>
  <si>
    <t>RPS3010-04V</t>
  </si>
  <si>
    <t>30x10 mm Syraf plattstång EN1.4571 Klippt/slittad, 4 m.</t>
  </si>
  <si>
    <t>RPS3010-71-4</t>
  </si>
  <si>
    <t>30x10 mm Syraf plattstång EN1.4571 Varmvalsad</t>
  </si>
  <si>
    <t>RPS3010-71V</t>
  </si>
  <si>
    <t>30x12 mm Rfr plattstång EN1.4301 Klippt/slittad, 4 m.</t>
  </si>
  <si>
    <t>RPS3012-01-4</t>
  </si>
  <si>
    <t>30x12 mm Rfr plattstång EN1.4301 Kalldragen h11, 3 m.</t>
  </si>
  <si>
    <t>RPS3012-01D-3</t>
  </si>
  <si>
    <t>30x12 mm Rfr plattstång EN1.4301 Slipad, 4 m.</t>
  </si>
  <si>
    <t>RPS3012-01S-4</t>
  </si>
  <si>
    <t>30x12 mm Rfr plattstång EN1.4301 Varmvalsad</t>
  </si>
  <si>
    <t>RPS3012-01V</t>
  </si>
  <si>
    <t>30x12 mm Syraf plattstång EN1.4404 Varmvalsad</t>
  </si>
  <si>
    <t>RPS3012-04V</t>
  </si>
  <si>
    <t>30x12 mm Syraf plattstång EN1.4571 Varmvalsad</t>
  </si>
  <si>
    <t>RPS3012-71V</t>
  </si>
  <si>
    <t>30x15 mm Rfr plattstång EN1.4301 Klippt/slittad, 4 m.</t>
  </si>
  <si>
    <t>RPS3015-01-4</t>
  </si>
  <si>
    <t>30x15 mm Rfr plattstång EN1.4301 Kalldragen h11, 3 m.</t>
  </si>
  <si>
    <t>RPS3015-01D-3</t>
  </si>
  <si>
    <t>30x15 mm Rfr plattstång EN1.4301 Slipad, 4 m.</t>
  </si>
  <si>
    <t>RPS3015-01S-4</t>
  </si>
  <si>
    <t>30x15 mm Rfr plattstång EN1.4301 Varmvalsad</t>
  </si>
  <si>
    <t>RPS3015-01V</t>
  </si>
  <si>
    <t>30x15 mm Syraf plattstång EN1.4404 Varmvalsad</t>
  </si>
  <si>
    <t>RPS3015-04V</t>
  </si>
  <si>
    <t>30x15 mm Syraf plattstång EN1.4571 Varmvalsad</t>
  </si>
  <si>
    <t>RPS3015-71V</t>
  </si>
  <si>
    <t>30x20 mm Rfr plattstång EN1.4301 Kalldragen h11, 3 m.</t>
  </si>
  <si>
    <t>RPS3020-01D-3</t>
  </si>
  <si>
    <t>30x20 mm Rfr plattstång EN1.4301 Varmvalsad</t>
  </si>
  <si>
    <t>RPS3020-01V</t>
  </si>
  <si>
    <t>30x20 mm Syraf plattstång EN1.4404 Varmvalsad</t>
  </si>
  <si>
    <t>RPS3020-04V</t>
  </si>
  <si>
    <t>30x20 mm Syraf plattstång EN1.4571 Varmvalsad</t>
  </si>
  <si>
    <t>RPS3020-71V</t>
  </si>
  <si>
    <t>30x25 mm Rfr plattstång EN1.4301 Kalldragen h11, 3 m.</t>
  </si>
  <si>
    <t>RPS3025-01D-3</t>
  </si>
  <si>
    <t>30x25 mm Rfr plattstång EN1.4301 Varmvalsad</t>
  </si>
  <si>
    <t>RPS3025-01V</t>
  </si>
  <si>
    <t>30x3 mm Rfr plattstång EN1.4301 Klippt/slittad, 6 m.</t>
  </si>
  <si>
    <t>RPS303-01-6</t>
  </si>
  <si>
    <t>30x3 mm Rfr plattstång EN1.4301 Klippt/slittad, 4 m.</t>
  </si>
  <si>
    <t>RPS303-01-4</t>
  </si>
  <si>
    <t>30x3 mm Rfr plattstång EN1.4301 Kalldragen h11, 3 m.</t>
  </si>
  <si>
    <t>RPS303-01D-3</t>
  </si>
  <si>
    <t>30x3 mm Rfr plattstång EN1.4301 Polerad, 4 m.</t>
  </si>
  <si>
    <t>RPS303-01POL-4</t>
  </si>
  <si>
    <t>30x3 mm Rfr plattstång EN1.4301 Slipad, 6 m.</t>
  </si>
  <si>
    <t>RPS303-01S-6</t>
  </si>
  <si>
    <t>30x3 mm Rfr plattstång EN1.4301 Slipad, 4 m.</t>
  </si>
  <si>
    <t>RPS303-01S-4</t>
  </si>
  <si>
    <t>30x3 mm Rfr plattstång EN1.4301 Varmvalsad</t>
  </si>
  <si>
    <t>RPS303-01V</t>
  </si>
  <si>
    <t>30x3 mm Syraf plattstång EN1.4404 Klippt/slittad, 6 m.</t>
  </si>
  <si>
    <t>RPS303-04-6</t>
  </si>
  <si>
    <t>30x3 mm Syraf plattstång EN1.4571 Klippt/slittad, 4 m.</t>
  </si>
  <si>
    <t>RPS303-71-4</t>
  </si>
  <si>
    <t>30x4 mm Rfr plattstång EN1.4301 Klippt/slittad, 6 m.</t>
  </si>
  <si>
    <t>RPS304-01-6</t>
  </si>
  <si>
    <t>30x4 mm Rfr plattstång EN1.4301 Klippt/slittad, 4 m.</t>
  </si>
  <si>
    <t>RPS304-01-4</t>
  </si>
  <si>
    <t>30x4 mm Rfr plattstång EN1.4301 Kalldragen h11, 3 m.</t>
  </si>
  <si>
    <t>RPS304-01D-3</t>
  </si>
  <si>
    <t>30x4 mm Rfr plattstång EN1.4301 Slipad, 6 m.</t>
  </si>
  <si>
    <t>RPS304-01S-6</t>
  </si>
  <si>
    <t>30x4 mm Rfr plattstång EN1.4301 Slipad, 4 m.</t>
  </si>
  <si>
    <t>RPS304-01S-4</t>
  </si>
  <si>
    <t>30x4 mm Rfr plattstång EN1.4301 Varmvalsad</t>
  </si>
  <si>
    <t>RPS304-01V</t>
  </si>
  <si>
    <t>30x4 mm Syraf plattstång EN1.4404 Klippt/slittad, 6 m.</t>
  </si>
  <si>
    <t>RPS304-04-6</t>
  </si>
  <si>
    <t>30x4 mm Syraf plattstång EN1.4571 Klippt/slittad, 4 m.</t>
  </si>
  <si>
    <t>RPS304-71-4</t>
  </si>
  <si>
    <t>30x5 mm Rfr plattstång EN1.4301 Klippt/slittad, 6 m.</t>
  </si>
  <si>
    <t>RPS305-01-6</t>
  </si>
  <si>
    <t>30x5 mm Rfr plattstång EN1.4301 Klippt/slittad, 4 m.</t>
  </si>
  <si>
    <t>RPS305-01-4</t>
  </si>
  <si>
    <t>30x5 mm Rfr plattstång EN1.4301 Kalldragen h11, 3 m.</t>
  </si>
  <si>
    <t>RPS305-01D-3</t>
  </si>
  <si>
    <t>30x5 mm Rfr plattstång EN1.4301 Polerad, 4 m.</t>
  </si>
  <si>
    <t>RPS305-01POL-4</t>
  </si>
  <si>
    <t>30x5 mm Rfr plattstång EN1.4301 Slipad, 6 m.</t>
  </si>
  <si>
    <t>RPS305-01S-6</t>
  </si>
  <si>
    <t>30x5 mm Rfr plattstång EN1.4301 Slipad, 4 m.</t>
  </si>
  <si>
    <t>RPS305-01S-4</t>
  </si>
  <si>
    <t>30x5 mm Rfr plattstång EN1.4301 Varmvalsad</t>
  </si>
  <si>
    <t>RPS305-01V</t>
  </si>
  <si>
    <t>30x5 mm Syraf plattstång EN1.4404 Klippt/slittad, 6 m.</t>
  </si>
  <si>
    <t>RPS305-04-6</t>
  </si>
  <si>
    <t>30x5 mm Syraf plattstång EN1.4571 Klippt/slittad, 4 m.</t>
  </si>
  <si>
    <t>RPS305-71-4</t>
  </si>
  <si>
    <t>30x5 mm Syraf plattstång EN1.4571 Varmvalsad</t>
  </si>
  <si>
    <t>RPS305-71V</t>
  </si>
  <si>
    <t>30x6 mm Rfr plattstång EN1.4301 Klippt/slittad, 6 m.</t>
  </si>
  <si>
    <t>RPS306-01-6</t>
  </si>
  <si>
    <t>30x6 mm Rfr plattstång EN1.4301 Klippt/slittad, 4 m.</t>
  </si>
  <si>
    <t>RPS306-01-4</t>
  </si>
  <si>
    <t>30x6 mm Rfr plattstång EN1.4301 Kalldragen h11, 3 m.</t>
  </si>
  <si>
    <t>RPS306-01D-3</t>
  </si>
  <si>
    <t>30x6 mm Rfr plattstång EN1.4301 Polerad, 4 m.</t>
  </si>
  <si>
    <t>RPS306-01POL-4</t>
  </si>
  <si>
    <t>30x6 mm Rfr plattstång EN1.4301 Slipad, 6 m.</t>
  </si>
  <si>
    <t>RPS306-01S-6</t>
  </si>
  <si>
    <t>30x6 mm Rfr plattstång EN1.4301 Slipad, 4 m.</t>
  </si>
  <si>
    <t>RPS306-01S-4</t>
  </si>
  <si>
    <t>30x6 mm Rfr plattstång EN1.4301 Varmvalsad</t>
  </si>
  <si>
    <t>RPS306-01V</t>
  </si>
  <si>
    <t>30x6 mm Syraf plattstång EN1.4404 Klippt/slittad, 6 m.</t>
  </si>
  <si>
    <t>RPS306-04-6</t>
  </si>
  <si>
    <t>30x6 mm Syraf plattstång EN1.4571 Klippt/slittad, 4 m.</t>
  </si>
  <si>
    <t>RPS306-71-4</t>
  </si>
  <si>
    <t>30x6 mm Syraf plattstång EN1.4571 Varmvalsad</t>
  </si>
  <si>
    <t>RPS306-71V</t>
  </si>
  <si>
    <t>30x8 mm Rfr plattstång EN1.4301 Klippt/slittad, 6 m.</t>
  </si>
  <si>
    <t>RPS308-01-6</t>
  </si>
  <si>
    <t>30x8 mm Rfr plattstång EN1.4301 Klippt/slittad, 4 m.</t>
  </si>
  <si>
    <t>RPS308-01-4</t>
  </si>
  <si>
    <t>30x8 mm Rfr plattstång EN1.4301 Kalldragen h11, 3 m.</t>
  </si>
  <si>
    <t>RPS308-01D-3</t>
  </si>
  <si>
    <t>30x8 mm Rfr plattstång EN1.4301 Polerad, 4 m.</t>
  </si>
  <si>
    <t>RPS308-01POL-4</t>
  </si>
  <si>
    <t>30x8 mm Rfr plattstång EN1.4301 Slipad, 6 m.</t>
  </si>
  <si>
    <t>RPS308-01S-6</t>
  </si>
  <si>
    <t>30x8 mm Rfr plattstång EN1.4301 Slipad, 4 m.</t>
  </si>
  <si>
    <t>RPS308-01S-4</t>
  </si>
  <si>
    <t>30x8 mm Rfr plattstång EN1.4301 Varmvalsad</t>
  </si>
  <si>
    <t>RPS308-01V</t>
  </si>
  <si>
    <t>30x8 mm Syraf plattstång EN1.4404 Klippt/slittad, 6 m.</t>
  </si>
  <si>
    <t>RPS308-04-6</t>
  </si>
  <si>
    <t>30x8 mm Syraf plattstång EN1.4404 Varmvalsad</t>
  </si>
  <si>
    <t>RPS308-04V</t>
  </si>
  <si>
    <t>30x8 mm Syraf plattstång EN1.4571 Klippt/slittad, 4 m.</t>
  </si>
  <si>
    <t>RPS308-71-4</t>
  </si>
  <si>
    <t>30x8 mm Syraf plattstång EN1.4571 Varmvalsad</t>
  </si>
  <si>
    <t>RPS308-71V</t>
  </si>
  <si>
    <t>35x10 mm Rfr plattstång EN1.4301 Klippt/slittad, 4 m.</t>
  </si>
  <si>
    <t>RPS3510-01-4</t>
  </si>
  <si>
    <t>35x10 mm Rfr plattstång EN1.4301 Kalldragen h11, 3 m.</t>
  </si>
  <si>
    <t>RPS3510-01D-3</t>
  </si>
  <si>
    <t>35x10 mm Rfr plattstång EN1.4301 Varmvalsad</t>
  </si>
  <si>
    <t>RPS3510-01V</t>
  </si>
  <si>
    <t>35x10 mm Syraf plattstång EN1.4571 Klippt/slittad, 4 m.</t>
  </si>
  <si>
    <t>RPS3510-71-4</t>
  </si>
  <si>
    <t>35x12 mm Rfr plattstång EN1.4301 Kalldragen h11, 3 m.</t>
  </si>
  <si>
    <t>RPS3512-01D-3</t>
  </si>
  <si>
    <t>35x12 mm Rfr plattstång EN1.4301 Varmvalsad</t>
  </si>
  <si>
    <t>RPS3512-01V</t>
  </si>
  <si>
    <t>35x15 mm Rfr plattstång EN1.4301 Kalldragen h11, 3 m.</t>
  </si>
  <si>
    <t>RPS3515-01D-3</t>
  </si>
  <si>
    <t>35x15 mm Rfr plattstång EN1.4301 Varmvalsad</t>
  </si>
  <si>
    <t>RPS3515-01V</t>
  </si>
  <si>
    <t>35x15 mm Syraf plattstång EN1.4571 Varmvalsad</t>
  </si>
  <si>
    <t>RPS3515-71V</t>
  </si>
  <si>
    <t>35x20 mm Rfr plattstång EN1.4301 Kalldragen h11, 3 m.</t>
  </si>
  <si>
    <t>RPS3520-01D-3</t>
  </si>
  <si>
    <t>35x20 mm Rfr plattstång EN1.4301 Varmvalsad</t>
  </si>
  <si>
    <t>RPS3520-01V</t>
  </si>
  <si>
    <t>35x30 mm Rfr plattstång EN1.4301 Varmvalsad</t>
  </si>
  <si>
    <t>RPS3530-01V</t>
  </si>
  <si>
    <t>35x3 mm Rfr plattstång EN1.4301 Klippt/slittad, 4 m.</t>
  </si>
  <si>
    <t>RPS353-01-4</t>
  </si>
  <si>
    <t>35x4 mm Rfr plattstång EN1.4301 Klippt/slittad, 6 m.</t>
  </si>
  <si>
    <t>RPS354-01-6</t>
  </si>
  <si>
    <t>35x4 mm Rfr plattstång EN1.4301 Klippt/slittad, 4 m.</t>
  </si>
  <si>
    <t>RPS354-01-4</t>
  </si>
  <si>
    <t>35x4 mm Syraf plattstång EN1.4571 Klippt/slittad, 4 m.</t>
  </si>
  <si>
    <t>RPS354-71-4</t>
  </si>
  <si>
    <t>35x5 mm Rfr plattstång EN1.4301 Klippt/slittad, 6 m.</t>
  </si>
  <si>
    <t>RPS355-01-6</t>
  </si>
  <si>
    <t>35x5 mm Rfr plattstång EN1.4301 Klippt/slittad, 4 m.</t>
  </si>
  <si>
    <t>RPS355-01-4</t>
  </si>
  <si>
    <t>35x5 mm Rfr plattstång EN1.4301 Kalldragen h11, 3 m.</t>
  </si>
  <si>
    <t>RPS355-01D-3</t>
  </si>
  <si>
    <t>35x5 mm Rfr plattstång EN1.4301 Slipad, 4 m.</t>
  </si>
  <si>
    <t>RPS355-01S-4</t>
  </si>
  <si>
    <t>35x5 mm Rfr plattstång EN1.4301 Varmvalsad</t>
  </si>
  <si>
    <t>RPS355-01V</t>
  </si>
  <si>
    <t>35x5 mm Syraf plattstång EN1.4571 Klippt/slittad, 4 m.</t>
  </si>
  <si>
    <t>RPS355-71-4</t>
  </si>
  <si>
    <t>35x6 mm Rfr plattstång EN1.4301 Klippt/slittad, 6 m.</t>
  </si>
  <si>
    <t>RPS356-01-6</t>
  </si>
  <si>
    <t>35x6 mm Rfr plattstång EN1.4301 Klippt/slittad, 4 m.</t>
  </si>
  <si>
    <t>RPS356-01-4</t>
  </si>
  <si>
    <t>35x6 mm Rfr plattstång EN1.4301 Kalldragen h11, 3 m.</t>
  </si>
  <si>
    <t>RPS356-01D-3</t>
  </si>
  <si>
    <t>35x6 mm Rfr plattstång EN1.4301 Slipad, 4 m.</t>
  </si>
  <si>
    <t>RPS356-01S-4</t>
  </si>
  <si>
    <t>35x6 mm Rfr plattstång EN1.4301 Varmvalsad</t>
  </si>
  <si>
    <t>RPS356-01V</t>
  </si>
  <si>
    <t>35x6 mm Syraf plattstång EN1.4571 Klippt/slittad, 4 m.</t>
  </si>
  <si>
    <t>RPS356-71-4</t>
  </si>
  <si>
    <t>35x8 mm Rfr plattstång EN1.4301 Klippt/slittad, 4 m.</t>
  </si>
  <si>
    <t>RPS358-01-4</t>
  </si>
  <si>
    <t>35x8 mm Rfr plattstång EN1.4301 Kalldragen h11, 3 m.</t>
  </si>
  <si>
    <t>RPS358-01D-3</t>
  </si>
  <si>
    <t>35x8 mm Rfr plattstång EN1.4301 Slipad, 4 m.</t>
  </si>
  <si>
    <t>RPS358-01S-4</t>
  </si>
  <si>
    <t>35x8 mm Rfr plattstång EN1.4301 Varmvalsad</t>
  </si>
  <si>
    <t>RPS358-01V</t>
  </si>
  <si>
    <t>35x8 mm Syraf plattstång EN1.4571 Klippt/slittad, 4 m.</t>
  </si>
  <si>
    <t>RPS358-71-4</t>
  </si>
  <si>
    <t>40x10 mm Rfr plattstång EN1.4301 Klippt/slittad, 6 m.</t>
  </si>
  <si>
    <t>RPS4010-01-6</t>
  </si>
  <si>
    <t>40x10 mm Rfr plattstång EN1.4301 Klippt/slittad, 4 m.</t>
  </si>
  <si>
    <t>RPS4010-01-4</t>
  </si>
  <si>
    <t>40x10 mm Rfr plattstång EN1.4301 Kalldragen h11, 3 m.</t>
  </si>
  <si>
    <t>RPS4010-01D-3</t>
  </si>
  <si>
    <t>40x10 mm Rfr plattstång EN1.4301 Polerad, 4 m.</t>
  </si>
  <si>
    <t>RPS4010-01POL-4</t>
  </si>
  <si>
    <t>40x10 mm Rfr plattstång EN1.4301 Slipad, 6 m.</t>
  </si>
  <si>
    <t>RPS4010-01S-6</t>
  </si>
  <si>
    <t>40x10 mm Rfr plattstång EN1.4301 Slipad, 4 m.</t>
  </si>
  <si>
    <t>RPS4010-01S-4</t>
  </si>
  <si>
    <t>40x10 mm Rfr plattstång EN1.4301 Varmvalsad</t>
  </si>
  <si>
    <t>RPS4010-01V</t>
  </si>
  <si>
    <t>40x10 mm Syraf plattstång EN1.4404 Klippt/slittad, 6 m.</t>
  </si>
  <si>
    <t>RPS4010-04-6</t>
  </si>
  <si>
    <t>40x10 mm Syraf plattstång EN1.4404 Slipad, 6 m.</t>
  </si>
  <si>
    <t>RPS4010-04S-6</t>
  </si>
  <si>
    <t>40x10 mm Syraf plattstång EN1.4404 Varmvalsad</t>
  </si>
  <si>
    <t>RPS4010-04V</t>
  </si>
  <si>
    <t>40x10 mm Syraf plattstång EN1.4571 Klippt/slittad, 4 m.</t>
  </si>
  <si>
    <t>RPS4010-71-4</t>
  </si>
  <si>
    <t>40x10 mm Syraf plattstång EN1.4571 Varmvalsad</t>
  </si>
  <si>
    <t>RPS4010-71V</t>
  </si>
  <si>
    <t>40x12 mm Rfr plattstång EN1.4301 Klippt/slittad, 6 m.</t>
  </si>
  <si>
    <t>RPS4012-01-6</t>
  </si>
  <si>
    <t>40x12 mm Rfr plattstång EN1.4301 Klippt/slittad, 4 m.</t>
  </si>
  <si>
    <t>RPS4012-01-4</t>
  </si>
  <si>
    <t>40x12 mm Rfr plattstång EN1.4301 Kalldragen h11, 3 m.</t>
  </si>
  <si>
    <t>RPS4012-01D-3</t>
  </si>
  <si>
    <t>40x12 mm Rfr plattstång EN1.4301 Slipad, 4 m.</t>
  </si>
  <si>
    <t>RPS4012-01S-4</t>
  </si>
  <si>
    <t>40x12 mm Rfr plattstång EN1.4301 Varmvalsad</t>
  </si>
  <si>
    <t>RPS4012-01V</t>
  </si>
  <si>
    <t>40x12 mm Syraf plattstång EN1.4404 Klippt/slittad, 6 m.</t>
  </si>
  <si>
    <t>RPS4012-04-6</t>
  </si>
  <si>
    <t>40x12 mm Syraf plattstång EN1.4404 Varmvalsad</t>
  </si>
  <si>
    <t>RPS4012-04V</t>
  </si>
  <si>
    <t>40x12 mm Syraf plattstång EN1.4571 Klippt/slittad, 4 m.</t>
  </si>
  <si>
    <t>RPS4012-71-4</t>
  </si>
  <si>
    <t>40x12 mm Syraf plattstång EN1.4571 Varmvalsad</t>
  </si>
  <si>
    <t>RPS4012-71V</t>
  </si>
  <si>
    <t>40x15 mm Rfr plattstång EN1.4301 Klippt/slittad, 4 m.</t>
  </si>
  <si>
    <t>RPS4015-01-4</t>
  </si>
  <si>
    <t>40x15 mm Rfr plattstång EN1.4301 Kalldragen h11, 3 m.</t>
  </si>
  <si>
    <t>RPS4015-01D-3</t>
  </si>
  <si>
    <t>40x15 mm Rfr plattstång EN1.4301 Slipad, 4 m.</t>
  </si>
  <si>
    <t>RPS4015-01S-4</t>
  </si>
  <si>
    <t>40x15 mm Rfr plattstång EN1.4301 Varmvalsad</t>
  </si>
  <si>
    <t>RPS4015-01V</t>
  </si>
  <si>
    <t>40x15 mm Syraf plattstång EN1.4404 Varmvalsad</t>
  </si>
  <si>
    <t>RPS4015-04V</t>
  </si>
  <si>
    <t>40x15 mm Syraf plattstång EN1.4571 Klippt/slittad, 4 m.</t>
  </si>
  <si>
    <t>RPS4015-71-4</t>
  </si>
  <si>
    <t>40x15 mm Syraf plattstång EN1.4571 Varmvalsad</t>
  </si>
  <si>
    <t>RPS4015-71V</t>
  </si>
  <si>
    <t>40x20 mm Rfr plattstång EN1.4301 Kalldragen h11, 3 m.</t>
  </si>
  <si>
    <t>RPS4020-01D-3</t>
  </si>
  <si>
    <t>40x20 mm Rfr plattstång EN1.4301 Varmvalsad</t>
  </si>
  <si>
    <t>RPS4020-01V</t>
  </si>
  <si>
    <t>40x20 mm Syraf plattstång EN1.4404 Varmvalsad</t>
  </si>
  <si>
    <t>RPS4020-04V</t>
  </si>
  <si>
    <t>40x20 mm Syraf plattstång EN1.4571 Varmvalsad</t>
  </si>
  <si>
    <t>RPS4020-71V</t>
  </si>
  <si>
    <t>40x25 mm Rfr plattstång EN1.4301 Kalldragen h11, 3 m.</t>
  </si>
  <si>
    <t>RPS4025-01D-3</t>
  </si>
  <si>
    <t>40x25 mm Rfr plattstång EN1.4301 Varmvalsad</t>
  </si>
  <si>
    <t>RPS4025-01V</t>
  </si>
  <si>
    <t>40x25 mm Syraf plattstång EN1.4404 Varmvalsad</t>
  </si>
  <si>
    <t>RPS4025-04V</t>
  </si>
  <si>
    <t>40x25 mm Syraf plattstång EN1.4571 Varmvalsad</t>
  </si>
  <si>
    <t>RPS4025-71V</t>
  </si>
  <si>
    <t>40x30 mm Rfr plattstång EN1.4301 Kalldragen h11, 3 m.</t>
  </si>
  <si>
    <t>RPS4030-01D-3</t>
  </si>
  <si>
    <t>40x30 mm Rfr plattstång EN1.4301 Varmvalsad</t>
  </si>
  <si>
    <t>RPS4030-01V</t>
  </si>
  <si>
    <t>40x30 mm Syraf plattstång EN1.4404 Varmvalsad</t>
  </si>
  <si>
    <t>RPS4030-04V</t>
  </si>
  <si>
    <t>40x3 mm Rfr plattstång EN1.4301 Klippt/slittad, 6 m.</t>
  </si>
  <si>
    <t>RPS403-01-6</t>
  </si>
  <si>
    <t>40x3 mm Rfr plattstång EN1.4301 Klippt/slittad, 4 m.</t>
  </si>
  <si>
    <t>RPS403-01-4</t>
  </si>
  <si>
    <t>40x3 mm Rfr plattstång EN1.4301 Kalldragen h11, 3 m.</t>
  </si>
  <si>
    <t>RPS403-01D-3</t>
  </si>
  <si>
    <t>40x3 mm Rfr plattstång EN1.4301 Polerad, 4 m.</t>
  </si>
  <si>
    <t>RPS403-01POL-4</t>
  </si>
  <si>
    <t>40x3 mm Rfr plattstång EN1.4301 Slipad, 6 m.</t>
  </si>
  <si>
    <t>RPS403-01S-6</t>
  </si>
  <si>
    <t>40x3 mm Rfr plattstång EN1.4301 Slipad, 4 m.</t>
  </si>
  <si>
    <t>RPS403-01S-4</t>
  </si>
  <si>
    <t>40x3 mm Rfr plattstång EN1.4301 Varmvalsad</t>
  </si>
  <si>
    <t>RPS403-01V</t>
  </si>
  <si>
    <t>40x3 mm Syraf plattstång EN1.4404 Klippt/slittad, 6 m.</t>
  </si>
  <si>
    <t>RPS403-04-6</t>
  </si>
  <si>
    <t>40x30 mm Syraf plattstång EN1.4571 Varmvalsad</t>
  </si>
  <si>
    <t>RPS4030-71V</t>
  </si>
  <si>
    <t>40x3 mm Syraf plattstång EN1.4571 Klippt/slittad, 4 m.</t>
  </si>
  <si>
    <t>RPS403-71-4</t>
  </si>
  <si>
    <t>40x4 mm Rfr plattstång EN1.4301 Klippt/slittad, 6 m.</t>
  </si>
  <si>
    <t>RPS404-01-6</t>
  </si>
  <si>
    <t>40x4 mm Rfr plattstång EN1.4301 Klippt/slittad, 4 m.</t>
  </si>
  <si>
    <t>RPS404-01-4</t>
  </si>
  <si>
    <t>40x4 mm Rfr plattstång EN1.4301 Kalldragen h11, 3 m.</t>
  </si>
  <si>
    <t>RPS404-01D-3</t>
  </si>
  <si>
    <t>40x4 mm Rfr plattstång EN1.4301 Polerad, 4 m.</t>
  </si>
  <si>
    <t>RPS404-01POL-4</t>
  </si>
  <si>
    <t>40x4 mm Rfr plattstång EN1.4301 Slipad, 6 m.</t>
  </si>
  <si>
    <t>RPS404-01S-6</t>
  </si>
  <si>
    <t>40x4 mm Rfr plattstång EN1.4301 Slipad, 4 m.</t>
  </si>
  <si>
    <t>RPS404-01S-4</t>
  </si>
  <si>
    <t>40x4 mm Rfr plattstång EN1.4301 Varmvalsad</t>
  </si>
  <si>
    <t>RPS404-01V</t>
  </si>
  <si>
    <t>40x4 mm Syraf plattstång EN1.4404 Klippt/slittad, 6 m.</t>
  </si>
  <si>
    <t>RPS404-04-6</t>
  </si>
  <si>
    <t>40x4 mm Syraf plattstång EN1.4571 Klippt/slittad, 4 m.</t>
  </si>
  <si>
    <t>RPS404-71-4</t>
  </si>
  <si>
    <t>40x5 mm Rfr plattstång EN1.4301 Klippt/slittad, 6 m.</t>
  </si>
  <si>
    <t>RPS405-01-6</t>
  </si>
  <si>
    <t>40x5 mm Rfr plattstång EN1.4301 Klippt/slittad, 4 m.</t>
  </si>
  <si>
    <t>RPS405-01-4</t>
  </si>
  <si>
    <t>40x5 mm Rfr plattstång EN1.4301 Kalldragen h11, 3 m.</t>
  </si>
  <si>
    <t>RPS405-01D-3</t>
  </si>
  <si>
    <t>40x5 mm Rfr plattstång EN1.4301 Polerad, 4 m.</t>
  </si>
  <si>
    <t>RPS405-01POL-4</t>
  </si>
  <si>
    <t>40x5 mm Rfr plattstång EN1.4301 Slipad, 6 m.</t>
  </si>
  <si>
    <t>RPS405-01S-6</t>
  </si>
  <si>
    <t>40x5 mm Rfr plattstång EN1.4301 Slipad, 4 m.</t>
  </si>
  <si>
    <t>RPS405-01S-4</t>
  </si>
  <si>
    <t>40x5 mm Rfr plattstång EN1.4301 Varmvalsad</t>
  </si>
  <si>
    <t>RPS405-01V</t>
  </si>
  <si>
    <t>40x5 mm Syraf plattstång EN1.4404 Klippt/slittad, 6 m.</t>
  </si>
  <si>
    <t>RPS405-04-6</t>
  </si>
  <si>
    <t>40x5 mm Syraf plattstång EN1.4571 Klippt/slittad, 4 m.</t>
  </si>
  <si>
    <t>RPS405-71-4</t>
  </si>
  <si>
    <t>40x5 mm Syraf plattstång EN1.4571 Varmvalsad</t>
  </si>
  <si>
    <t>RPS405-71V</t>
  </si>
  <si>
    <t>40x6 mm Rfr plattstång EN1.4301 Klippt/slittad, 6 m.</t>
  </si>
  <si>
    <t>RPS406-01-6</t>
  </si>
  <si>
    <t>40x6 mm Rfr plattstång EN1.4301 Klippt/slittad, 4 m.</t>
  </si>
  <si>
    <t>RPS406-01-4</t>
  </si>
  <si>
    <t>40x6 mm Rfr plattstång EN1.4301 Kalldragen h11, 3 m.</t>
  </si>
  <si>
    <t>RPS406-01D-3</t>
  </si>
  <si>
    <t>40x6 mm Rfr plattstång EN1.4301 Polerad, 4 m.</t>
  </si>
  <si>
    <t>RPS406-01POL-4</t>
  </si>
  <si>
    <t>40x6 mm Rfr plattstång EN1.4301 Slipad, 6 m.</t>
  </si>
  <si>
    <t>RPS406-01S-6</t>
  </si>
  <si>
    <t>40x6 mm Rfr plattstång EN1.4301 Slipad, 4 m.</t>
  </si>
  <si>
    <t>RPS406-01S-4</t>
  </si>
  <si>
    <t>40x6 mm Rfr plattstång EN1.4301 Varmvalsad</t>
  </si>
  <si>
    <t>RPS406-01V</t>
  </si>
  <si>
    <t>40x6 mm Syraf plattstång EN1.4404 Klippt/slittad, 6 m.</t>
  </si>
  <si>
    <t>RPS406-04-6</t>
  </si>
  <si>
    <t>40x6 mm Syraf plattstång EN1.4404 Varmvalsad</t>
  </si>
  <si>
    <t>RPS406-04V</t>
  </si>
  <si>
    <t>40x6 mm Syraf plattstång EN1.4571 Klippt/slittad, 4 m.</t>
  </si>
  <si>
    <t>RPS406-71-4</t>
  </si>
  <si>
    <t>40x6 mm Syraf plattstång EN1.4571 Varmvalsad</t>
  </si>
  <si>
    <t>RPS406-71V</t>
  </si>
  <si>
    <t>40x8 mm Rfr plattstång EN1.4301 Klippt/slittad, 6 m.</t>
  </si>
  <si>
    <t>RPS408-01-6</t>
  </si>
  <si>
    <t>40x8 mm Rfr plattstång EN1.4301 Klippt/slittad, 4 m.</t>
  </si>
  <si>
    <t>RPS408-01-4</t>
  </si>
  <si>
    <t>40x8 mm Rfr plattstång EN1.4301 Kalldragen h11, 3 m.</t>
  </si>
  <si>
    <t>RPS408-01D-3</t>
  </si>
  <si>
    <t>40x8 mm Rfr plattstång EN1.4301 Polerad, 4 m.</t>
  </si>
  <si>
    <t>RPS408-01POL-4</t>
  </si>
  <si>
    <t>40x8 mm Rfr plattstång EN1.4301 Slipad, 6 m.</t>
  </si>
  <si>
    <t>RPS408-01S-6</t>
  </si>
  <si>
    <t>40x8 mm Rfr plattstång EN1.4301 Slipad, 4 m.</t>
  </si>
  <si>
    <t>RPS408-01S-4</t>
  </si>
  <si>
    <t>40x8 mm Rfr plattstång EN1.4301 Varmvalsad</t>
  </si>
  <si>
    <t>RPS408-01V</t>
  </si>
  <si>
    <t>40x8 mm Syraf plattstång EN1.4404 Klippt/slittad, 6 m.</t>
  </si>
  <si>
    <t>RPS408-04-6</t>
  </si>
  <si>
    <t>40x8 mm Syraf plattstång EN1.4404 Slipad, 6 m.</t>
  </si>
  <si>
    <t>RPS408-04S-6</t>
  </si>
  <si>
    <t>40x8 mm Syraf plattstång EN1.4404 Varmvalsad</t>
  </si>
  <si>
    <t>RPS408-04V</t>
  </si>
  <si>
    <t>40x8 mm Syraf plattstång EN1.4571 Klippt/slittad, 4 m.</t>
  </si>
  <si>
    <t>RPS408-71-4</t>
  </si>
  <si>
    <t>40x8 mm Syraf plattstång EN1.4571 Varmvalsad</t>
  </si>
  <si>
    <t>RPS408-71V</t>
  </si>
  <si>
    <t>45x10 mm Rfr plattstång EN1.4301 Klippt/slittad, 4 m.</t>
  </si>
  <si>
    <t>RPS4510-01-4</t>
  </si>
  <si>
    <t>45x10 mm Rfr plattstång EN1.4301 Kalldragen h11, 3 m.</t>
  </si>
  <si>
    <t>RPS4510-01D-3</t>
  </si>
  <si>
    <t>45x10 mm Rfr plattstång EN1.4301 Varmvalsad</t>
  </si>
  <si>
    <t>RPS4510-01V</t>
  </si>
  <si>
    <t>45x12 mm Rfr plattstång EN1.4301 Kalldragen h11, 3 m.</t>
  </si>
  <si>
    <t>RPS4512-01D-3</t>
  </si>
  <si>
    <t>45x12 mm Rfr plattstång EN1.4301 Varmvalsad</t>
  </si>
  <si>
    <t>RPS4512-01V</t>
  </si>
  <si>
    <t>45x15 mm Rfr plattstång EN1.4301 Kalldragen h11, 3 m.</t>
  </si>
  <si>
    <t>RPS4515-01D-3</t>
  </si>
  <si>
    <t>45x15 mm Rfr plattstång EN1.4301 Varmvalsad</t>
  </si>
  <si>
    <t>RPS4515-01V</t>
  </si>
  <si>
    <t>45x20 mm Rfr plattstång EN1.4301 Varmvalsad</t>
  </si>
  <si>
    <t>RPS4520-01V</t>
  </si>
  <si>
    <t>45x25 mm Rfr plattstång EN1.4301 Varmvalsad</t>
  </si>
  <si>
    <t>RPS4525-01V</t>
  </si>
  <si>
    <t>45x30 mm Rfr plattstång EN1.4301 Varmvalsad</t>
  </si>
  <si>
    <t>RPS4530-01V</t>
  </si>
  <si>
    <t>45x5 mm Rfr plattstång EN1.4301 Klippt/slittad, 4 m.</t>
  </si>
  <si>
    <t>RPS455-01-4</t>
  </si>
  <si>
    <t>45x6 mm Rfr plattstång EN1.4301 Klippt/slittad, 4 m.</t>
  </si>
  <si>
    <t>RPS456-01-4</t>
  </si>
  <si>
    <t>45x8 mm Rfr plattstång EN1.4301 Klippt/slittad, 4 m.</t>
  </si>
  <si>
    <t>RPS458-01-4</t>
  </si>
  <si>
    <t>45x8 mm Rfr plattstång EN1.4301 Kalldragen h11, 3 m.</t>
  </si>
  <si>
    <t>RPS458-01D-3</t>
  </si>
  <si>
    <t>50x10 mm Rfr plattstång EN1.4301 Klippt/slittad, 6 m.</t>
  </si>
  <si>
    <t>RPS5010-01-6</t>
  </si>
  <si>
    <t>50x10 mm Rfr plattstång EN1.4301 Klippt/slittad, 4 m.</t>
  </si>
  <si>
    <t>RPS5010-01-4</t>
  </si>
  <si>
    <t>50x10 mm Rfr plattstång EN1.4301 Kalldragen h11, 3 m.</t>
  </si>
  <si>
    <t>RPS5010-01D-3</t>
  </si>
  <si>
    <t>50x10 mm Rfr plattstång EN1.4301 Polerad, 4 m.</t>
  </si>
  <si>
    <t>RPS5010-01POL-4</t>
  </si>
  <si>
    <t>50x10 mm Rfr plattstång EN1.4301 Slipad, 6 m.</t>
  </si>
  <si>
    <t>RPS5010-01S-6</t>
  </si>
  <si>
    <t>50x10 mm Rfr plattstång EN1.4301 Slipad, 4 m.</t>
  </si>
  <si>
    <t>RPS5010-01S-4</t>
  </si>
  <si>
    <t>50x10 mm Rfr plattstång EN1.4301 Varmvalsad</t>
  </si>
  <si>
    <t>RPS5010-01V</t>
  </si>
  <si>
    <t>50x10 mm Syraf plattstång EN1.4404 Klippt/slittad, 6 m.</t>
  </si>
  <si>
    <t>RPS5010-04-6</t>
  </si>
  <si>
    <t>50x10 mm Syraf plattstång EN1.4404 Slipad, 6 m.</t>
  </si>
  <si>
    <t>RPS5010-04S-6</t>
  </si>
  <si>
    <t>50x10 mm Syraf plattstång EN1.4404 Varmvalsad</t>
  </si>
  <si>
    <t>RPS5010-04V</t>
  </si>
  <si>
    <t>50x10 mm Syraf plattstång EN1.4571 Klippt/slittad, 4 m.</t>
  </si>
  <si>
    <t>RPS5010-71-4</t>
  </si>
  <si>
    <t>50x10 mm Syraf plattstång EN1.4571 Varmvalsad</t>
  </si>
  <si>
    <t>RPS5010-71V</t>
  </si>
  <si>
    <t>50x12 mm Rfr plattstång EN1.4301 Klippt/slittad, 6 m.</t>
  </si>
  <si>
    <t>RPS5012-01-6</t>
  </si>
  <si>
    <t>50x12 mm Rfr plattstång EN1.4301 Klippt/slittad, 4 m.</t>
  </si>
  <si>
    <t>RPS5012-01-4</t>
  </si>
  <si>
    <t>50x12 mm Rfr plattstång EN1.4301 Kalldragen h11, 3 m.</t>
  </si>
  <si>
    <t>RPS5012-01D-3</t>
  </si>
  <si>
    <t>50x12 mm Rfr plattstång EN1.4301 Slipad, 4 m.</t>
  </si>
  <si>
    <t>RPS5012-01S-4</t>
  </si>
  <si>
    <t>50x12 mm Rfr plattstång EN1.4301 Varmvalsad</t>
  </si>
  <si>
    <t>RPS5012-01V</t>
  </si>
  <si>
    <t>50x12 mm Syraf plattstång EN1.4404 Klippt/slittad, 6 m.</t>
  </si>
  <si>
    <t>RPS5012-04-6</t>
  </si>
  <si>
    <t>50x12 mm Syraf plattstång EN1.4404 Varmvalsad</t>
  </si>
  <si>
    <t>RPS5012-04V</t>
  </si>
  <si>
    <t>50x12 mm Syraf plattstång EN1.4571 Klippt/slittad, 4 m.</t>
  </si>
  <si>
    <t>RPS5012-71-4</t>
  </si>
  <si>
    <t>50x12 mm Syraf plattstång EN1.4571 Varmvalsad</t>
  </si>
  <si>
    <t>RPS5012-71V</t>
  </si>
  <si>
    <t>50x15 mm Rfr plattstång EN1.4301 Klippt/slittad, 4 m.</t>
  </si>
  <si>
    <t>RPS5015-01-4</t>
  </si>
  <si>
    <t>50x15 mm Rfr plattstång EN1.4301 Kalldragen h11, 3 m.</t>
  </si>
  <si>
    <t>RPS5015-01D-3</t>
  </si>
  <si>
    <t>50x15 mm Rfr plattstång EN1.4301 Slipad, 4 m.</t>
  </si>
  <si>
    <t>RPS5015-01S-4</t>
  </si>
  <si>
    <t>50x15 mm Rfr plattstång EN1.4301 Varmvalsad</t>
  </si>
  <si>
    <t>RPS5015-01V</t>
  </si>
  <si>
    <t>50x15 mm Syraf plattstång EN1.4404 Varmvalsad</t>
  </si>
  <si>
    <t>RPS5015-04V</t>
  </si>
  <si>
    <t>50x15 mm Syraf plattstång EN1.4571 Varmvalsad</t>
  </si>
  <si>
    <t>RPS5015-71V</t>
  </si>
  <si>
    <t>50x20 mm Rfr plattstång EN1.4301 Kalldragen h11, 3 m.</t>
  </si>
  <si>
    <t>RPS5020-01D-3</t>
  </si>
  <si>
    <t>50x20 mm Rfr plattstång EN1.4301 Varmvalsad</t>
  </si>
  <si>
    <t>RPS5020-01V</t>
  </si>
  <si>
    <t>50x20 mm Syraf plattstång EN1.4404 Varmvalsad</t>
  </si>
  <si>
    <t>RPS5020-04V</t>
  </si>
  <si>
    <t>50x20 mm Syraf plattstång EN1.4571 Varmvalsad</t>
  </si>
  <si>
    <t>RPS5020-71V</t>
  </si>
  <si>
    <t>50x25 mm Rfr plattstång EN1.4301 Kalldragen h11, 3 m.</t>
  </si>
  <si>
    <t>RPS5025-01D-3</t>
  </si>
  <si>
    <t>50x25 mm Rfr plattstång EN1.4301 Varmvalsad</t>
  </si>
  <si>
    <t>RPS5025-01V</t>
  </si>
  <si>
    <t>50x25 mm Syraf plattstång EN1.4404 Varmvalsad</t>
  </si>
  <si>
    <t>RPS5025-04V</t>
  </si>
  <si>
    <t>50x25 mm Syraf plattstång EN1.4571 Varmvalsad</t>
  </si>
  <si>
    <t>RPS5025-71V</t>
  </si>
  <si>
    <t>50x30 mm Rfr plattstång EN1.4301 Kalldragen h11, 3 m.</t>
  </si>
  <si>
    <t>RPS5030-01D-3</t>
  </si>
  <si>
    <t>50x30 mm Rfr plattstång EN1.4301 Varmvalsad</t>
  </si>
  <si>
    <t>RPS5030-01V</t>
  </si>
  <si>
    <t>50x30 mm Syraf plattstång EN1.4404 Varmvalsad</t>
  </si>
  <si>
    <t>RPS5030-04V</t>
  </si>
  <si>
    <t>50x3 mm Rfr plattstång EN1.4301 Klippt/slittad, 6 m.</t>
  </si>
  <si>
    <t>RPS503-01-6</t>
  </si>
  <si>
    <t>50x3 mm Rfr plattstång EN1.4301 Klippt/slittad, 4 m.</t>
  </si>
  <si>
    <t>RPS503-01-4</t>
  </si>
  <si>
    <t>50x3 mm Rfr plattstång EN1.4301 Slipad, 4 m.</t>
  </si>
  <si>
    <t>RPS503-01S-4</t>
  </si>
  <si>
    <t>50x3 mm Syraf plattstång EN1.4404 Klippt/slittad, 6 m.</t>
  </si>
  <si>
    <t>RPS503-04-6</t>
  </si>
  <si>
    <t>50x30 mm Syraf plattstång EN1.4571 Varmvalsad</t>
  </si>
  <si>
    <t>RPS5030-71V</t>
  </si>
  <si>
    <t>50x35 mm Rfr plattstång EN1.4301 Varmvalsad</t>
  </si>
  <si>
    <t>RPS5035-01V</t>
  </si>
  <si>
    <t>50x3 mm Syraf plattstång EN1.4571 Klippt/slittad, 4 m.</t>
  </si>
  <si>
    <t>RPS503-71-4</t>
  </si>
  <si>
    <t>50x40 mm Rfr plattstång EN1.4301 Kalldragen h11, 3 m.</t>
  </si>
  <si>
    <t>RPS5040-01D-3</t>
  </si>
  <si>
    <t>50x40 mm Rfr plattstång EN1.4301 Varmvalsad</t>
  </si>
  <si>
    <t>RPS5040-01V</t>
  </si>
  <si>
    <t>50x4 mm Rfr plattstång EN1.4301 Klippt/slittad, 6 m.</t>
  </si>
  <si>
    <t>RPS504-01-6</t>
  </si>
  <si>
    <t>50x4 mm Rfr plattstång EN1.4301 Klippt/slittad, 4 m.</t>
  </si>
  <si>
    <t>RPS504-01-4</t>
  </si>
  <si>
    <t>50x4 mm Rfr plattstång EN1.4301 Kalldragen h11, 3 m.</t>
  </si>
  <si>
    <t>RPS504-01D-3</t>
  </si>
  <si>
    <t>50x4 mm Rfr plattstång EN1.4301 Polerad, 4 m.</t>
  </si>
  <si>
    <t>RPS504-01POL-4</t>
  </si>
  <si>
    <t>50x4 mm Rfr plattstång EN1.4301 Slipad, 6 m.</t>
  </si>
  <si>
    <t>RPS504-01S-6</t>
  </si>
  <si>
    <t>50x4 mm Rfr plattstång EN1.4301 Slipad, 4 m.</t>
  </si>
  <si>
    <t>RPS504-01S-4</t>
  </si>
  <si>
    <t>50x4 mm Syraf plattstång EN1.4404 Klippt/slittad, 6 m.</t>
  </si>
  <si>
    <t>RPS504-04-6</t>
  </si>
  <si>
    <t>50x40 mm Syraf plattstång EN1.4571 Varmvalsad</t>
  </si>
  <si>
    <t>RPS5040-71V</t>
  </si>
  <si>
    <t>50x4 mm Syraf plattstång EN1.4571 Klippt/slittad, 4 m.</t>
  </si>
  <si>
    <t>RPS504-71-4</t>
  </si>
  <si>
    <t>50x5 mm Rfr plattstång EN1.4301 Klippt/slittad, 6 m.</t>
  </si>
  <si>
    <t>RPS505-01-6</t>
  </si>
  <si>
    <t>50x5 mm Rfr plattstång EN1.4301 Klippt/slittad, 4 m.</t>
  </si>
  <si>
    <t>RPS505-01-4</t>
  </si>
  <si>
    <t>50x5 mm Rfr plattstång EN1.4301 Kalldragen h11, 3 m.</t>
  </si>
  <si>
    <t>RPS505-01D-3</t>
  </si>
  <si>
    <t>50x5 mm Rfr plattstång EN1.4301 Polerad, 4 m.</t>
  </si>
  <si>
    <t>RPS505-01POL-4</t>
  </si>
  <si>
    <t>50x5 mm Rfr plattstång EN1.4301 Slipad, 6 m.</t>
  </si>
  <si>
    <t>RPS505-01S-6</t>
  </si>
  <si>
    <t>50x5 mm Rfr plattstång EN1.4301 Slipad, 4 m.</t>
  </si>
  <si>
    <t>RPS505-01S-4</t>
  </si>
  <si>
    <t>50x5 mm Rfr plattstång EN1.4301 Varmvalsad</t>
  </si>
  <si>
    <t>RPS505-01V</t>
  </si>
  <si>
    <t>50x5 mm Syraf plattstång EN1.4404 Klippt/slittad, 6 m.</t>
  </si>
  <si>
    <t>RPS505-04-6</t>
  </si>
  <si>
    <t>50x5 mm Syraf plattstång EN1.4571 Klippt/slittad, 4 m.</t>
  </si>
  <si>
    <t>RPS505-71-4</t>
  </si>
  <si>
    <t>50x5 mm Syraf plattstång EN1.4571 Varmvalsad</t>
  </si>
  <si>
    <t>RPS505-71V</t>
  </si>
  <si>
    <t>50x6 mm Rfr plattstång EN1.4301 Klippt/slittad, 6 m.</t>
  </si>
  <si>
    <t>RPS506-01-6</t>
  </si>
  <si>
    <t>50x6 mm Rfr plattstång EN1.4301 Klippt/slittad, 4 m.</t>
  </si>
  <si>
    <t>RPS506-01-4</t>
  </si>
  <si>
    <t>50x6 mm Rfr plattstång EN1.4301 Kalldragen h11, 3 m.</t>
  </si>
  <si>
    <t>RPS506-01D-3</t>
  </si>
  <si>
    <t>50x6 mm Rfr plattstång EN1.4301 Polerad, 4 m.</t>
  </si>
  <si>
    <t>RPS506-01POL-4</t>
  </si>
  <si>
    <t>50x6 mm Rfr plattstång EN1.4301 Slipad, 6 m.</t>
  </si>
  <si>
    <t>RPS506-01S-6</t>
  </si>
  <si>
    <t>50x6 mm Rfr plattstång EN1.4301 Slipad, 4 m.</t>
  </si>
  <si>
    <t>RPS506-01S-4</t>
  </si>
  <si>
    <t>50x6 mm Rfr plattstång EN1.4301 Varmvalsad</t>
  </si>
  <si>
    <t>RPS506-01V</t>
  </si>
  <si>
    <t>50x6 mm Syraf plattstång EN1.4404 Klippt/slittad, 6 m.</t>
  </si>
  <si>
    <t>RPS506-04-6</t>
  </si>
  <si>
    <t>50x6 mm Syraf plattstång EN1.4404 Varmvalsad</t>
  </si>
  <si>
    <t>RPS506-04V</t>
  </si>
  <si>
    <t>50x6 mm Syraf plattstång EN1.4571 Klippt/slittad, 4 m.</t>
  </si>
  <si>
    <t>RPS506-71-4</t>
  </si>
  <si>
    <t>50x6 mm Syraf plattstång EN1.4571 Varmvalsad</t>
  </si>
  <si>
    <t>RPS506-71V</t>
  </si>
  <si>
    <t>50x8 mm Rfr plattstång EN1.4301 Klippt/slittad, 6 m.</t>
  </si>
  <si>
    <t>RPS508-01-6</t>
  </si>
  <si>
    <t>50x8 mm Rfr plattstång EN1.4301 Klippt/slittad, 4 m.</t>
  </si>
  <si>
    <t>RPS508-01-4</t>
  </si>
  <si>
    <t>50x8 mm Rfr plattstång EN1.4301 Kalldragen h11, 3 m.</t>
  </si>
  <si>
    <t>RPS508-01D-3</t>
  </si>
  <si>
    <t>50x8 mm Rfr plattstång EN1.4301 Polerad, 4 m.</t>
  </si>
  <si>
    <t>RPS508-01POL-4</t>
  </si>
  <si>
    <t>50x8 mm Rfr plattstång EN1.4301 Slipad, 6 m.</t>
  </si>
  <si>
    <t>RPS508-01S-6</t>
  </si>
  <si>
    <t>50x8 mm Rfr plattstång EN1.4301 Slipad, 4 m.</t>
  </si>
  <si>
    <t>RPS508-01S-4</t>
  </si>
  <si>
    <t>50x8 mm Rfr plattstång EN1.4301 Varmvalsad</t>
  </si>
  <si>
    <t>RPS508-01V</t>
  </si>
  <si>
    <t>50x8 mm Syraf plattstång EN1.4404 Klippt/slittad, 6 m.</t>
  </si>
  <si>
    <t>RPS508-04-6</t>
  </si>
  <si>
    <t>50x8 mm Syraf plattstång EN1.4404 Slipad, 6 m.</t>
  </si>
  <si>
    <t>RPS508-04S-6</t>
  </si>
  <si>
    <t>50x8 mm Syraf plattstång EN1.4404 Varmvalsad</t>
  </si>
  <si>
    <t>RPS508-04V</t>
  </si>
  <si>
    <t>50x8 mm Syraf plattstång EN1.4571 Klippt/slittad, 4 m.</t>
  </si>
  <si>
    <t>RPS508-71-4</t>
  </si>
  <si>
    <t>50x8 mm Syraf plattstång EN1.4571 Varmvalsad</t>
  </si>
  <si>
    <t>RPS508-71V</t>
  </si>
  <si>
    <t>60x10 mm Rfr plattstång EN1.4301 Klippt/slittad, 6 m.</t>
  </si>
  <si>
    <t>RPS6010-01-6</t>
  </si>
  <si>
    <t>60x10 mm Rfr plattstång EN1.4301 Klippt/slittad, 4 m.</t>
  </si>
  <si>
    <t>RPS6010-01-4</t>
  </si>
  <si>
    <t>60x10 mm Rfr plattstång EN1.4301 Kalldragen h11, 3 m.</t>
  </si>
  <si>
    <t>RPS6010-01D-3</t>
  </si>
  <si>
    <t>60x10 mm Rfr plattstång EN1.4301 Polerad, 4 m.</t>
  </si>
  <si>
    <t>RPS6010-01POL-4</t>
  </si>
  <si>
    <t>60x10 mm Rfr plattstång EN1.4301 Slipad, 6 m.</t>
  </si>
  <si>
    <t>RPS6010-01S-6</t>
  </si>
  <si>
    <t>60x10 mm Rfr plattstång EN1.4301 Slipad, 4 m.</t>
  </si>
  <si>
    <t>RPS6010-01S-4</t>
  </si>
  <si>
    <t>60x10 mm Rfr plattstång EN1.4301 Varmvalsad</t>
  </si>
  <si>
    <t>RPS6010-01V</t>
  </si>
  <si>
    <t>60x10 mm Syraf plattstång EN1.4404 Klippt/slittad, 6 m.</t>
  </si>
  <si>
    <t>RPS6010-04-6</t>
  </si>
  <si>
    <t>60x10 mm Syraf plattstång EN1.4404 Varmvalsad</t>
  </si>
  <si>
    <t>RPS6010-04V</t>
  </si>
  <si>
    <t>60x10 mm Syraf plattstång EN1.4571 Klippt/slittad, 4 m.</t>
  </si>
  <si>
    <t>RPS6010-71-4</t>
  </si>
  <si>
    <t>60x10 mm Syraf plattstång EN1.4571 Varmvalsad</t>
  </si>
  <si>
    <t>RPS6010-71V</t>
  </si>
  <si>
    <t>60x12 mm Rfr plattstång EN1.4301 Klippt/slittad, 6 m.</t>
  </si>
  <si>
    <t>RPS6012-01-6</t>
  </si>
  <si>
    <t>60x12 mm Rfr plattstång EN1.4301 Klippt/slittad, 4 m.</t>
  </si>
  <si>
    <t>RPS6012-01-4</t>
  </si>
  <si>
    <t>60x12 mm Rfr plattstång EN1.4301 Kalldragen h11, 3 m.</t>
  </si>
  <si>
    <t>RPS6012-01D-3</t>
  </si>
  <si>
    <t>60x12 mm Rfr plattstång EN1.4301 Slipad, 4 m.</t>
  </si>
  <si>
    <t>RPS6012-01S-4</t>
  </si>
  <si>
    <t>60x12 mm Rfr plattstång EN1.4301 Varmvalsad</t>
  </si>
  <si>
    <t>RPS6012-01V</t>
  </si>
  <si>
    <t>60x12 mm Syraf plattstång EN1.4404 Klippt/slittad, 6 m.</t>
  </si>
  <si>
    <t>RPS6012-04-6</t>
  </si>
  <si>
    <t>60x12 mm Syraf plattstång EN1.4404 Varmvalsad</t>
  </si>
  <si>
    <t>RPS6012-04V</t>
  </si>
  <si>
    <t>60x12 mm Syraf plattstång EN1.4571 Klippt/slittad, 4 m.</t>
  </si>
  <si>
    <t>RPS6012-71-4</t>
  </si>
  <si>
    <t>60x12 mm Syraf plattstång EN1.4571 Varmvalsad</t>
  </si>
  <si>
    <t>RPS6012-71V</t>
  </si>
  <si>
    <t>60x15 mm Rfr plattstång EN1.4301 Klippt/slittad, 4 m.</t>
  </si>
  <si>
    <t>RPS6015-01-4</t>
  </si>
  <si>
    <t>60x15 mm Rfr plattstång EN1.4301 Kalldragen h11, 3 m.</t>
  </si>
  <si>
    <t>RPS6015-01D-3</t>
  </si>
  <si>
    <t>60x15 mm Rfr plattstång EN1.4301 Slipad, 6 m.</t>
  </si>
  <si>
    <t>RPS6015-01S-6</t>
  </si>
  <si>
    <t>60x15 mm Rfr plattstång EN1.4301 Slipad, 4 m.</t>
  </si>
  <si>
    <t>RPS6015-01S-4</t>
  </si>
  <si>
    <t>60x15 mm Rfr plattstång EN1.4301 Varmvalsad</t>
  </si>
  <si>
    <t>RPS6015-01V</t>
  </si>
  <si>
    <t>60x15 mm Syraf plattstång EN1.4404 Varmvalsad</t>
  </si>
  <si>
    <t>RPS6015-04V</t>
  </si>
  <si>
    <t>60x15 mm Syraf plattstång EN1.4571 Klippt/slittad, 4 m.</t>
  </si>
  <si>
    <t>RPS6015-71-4</t>
  </si>
  <si>
    <t>60x15 mm Syraf plattstång EN1.4571 Varmvalsad</t>
  </si>
  <si>
    <t>RPS6015-71V</t>
  </si>
  <si>
    <t>60x20 mm Rfr plattstång EN1.4301 Kalldragen h11, 3 m.</t>
  </si>
  <si>
    <t>RPS6020-01D-3</t>
  </si>
  <si>
    <t>60x20 mm Rfr plattstång EN1.4301 Varmvalsad</t>
  </si>
  <si>
    <t>RPS6020-01V</t>
  </si>
  <si>
    <t>60x20 mm Syraf plattstång EN1.4404 Varmvalsad</t>
  </si>
  <si>
    <t>RPS6020-04V</t>
  </si>
  <si>
    <t>60x20 mm Syraf plattstång EN1.4571 Varmvalsad</t>
  </si>
  <si>
    <t>RPS6020-71V</t>
  </si>
  <si>
    <t>60x25 mm Rfr plattstång EN1.4301 Kalldragen h11, 3 m.</t>
  </si>
  <si>
    <t>RPS6025-01D-3</t>
  </si>
  <si>
    <t>60x25 mm Rfr plattstång EN1.4301 Varmvalsad</t>
  </si>
  <si>
    <t>RPS6025-01V</t>
  </si>
  <si>
    <t>60x25 mm Syraf plattstång EN1.4404 Varmvalsad</t>
  </si>
  <si>
    <t>RPS6025-04V</t>
  </si>
  <si>
    <t>60x25 mm Syraf plattstång EN1.4571 Varmvalsad</t>
  </si>
  <si>
    <t>RPS6025-71V</t>
  </si>
  <si>
    <t>60x30 mm Rfr plattstång EN1.4301 Kalldragen h11, 3 m.</t>
  </si>
  <si>
    <t>RPS6030-01D-3</t>
  </si>
  <si>
    <t>60x30 mm Rfr plattstång EN1.4301 Varmvalsad</t>
  </si>
  <si>
    <t>RPS6030-01V</t>
  </si>
  <si>
    <t>60x30 mm Syraf plattstång EN1.4404 Varmvalsad</t>
  </si>
  <si>
    <t>RPS6030-04V</t>
  </si>
  <si>
    <t>60x3 mm Rfr plattstång EN1.4301 Klippt/slittad, 4 m.</t>
  </si>
  <si>
    <t>RPS603-01-4</t>
  </si>
  <si>
    <t>60x30 mm Syraf plattstång EN1.4571 Varmvalsad</t>
  </si>
  <si>
    <t>RPS6030-71V</t>
  </si>
  <si>
    <t>60x3 mm Syraf plattstång EN1.4571 Klippt/slittad, 4 m.</t>
  </si>
  <si>
    <t>RPS603-71-4</t>
  </si>
  <si>
    <t>60x40 mm Rfr plattstång EN1.4301 Kalldragen h11, 3 m.</t>
  </si>
  <si>
    <t>RPS6040-01D-3</t>
  </si>
  <si>
    <t>60x40 mm Rfr plattstång EN1.4301 Varmvalsad</t>
  </si>
  <si>
    <t>RPS6040-01V</t>
  </si>
  <si>
    <t>60x40 mm Syraf plattstång EN1.4404 Varmvalsad</t>
  </si>
  <si>
    <t>RPS6040-04V</t>
  </si>
  <si>
    <t>60x4 mm Rfr plattstång EN1.4301 Klippt/slittad, 6 m.</t>
  </si>
  <si>
    <t>RPS604-01-6</t>
  </si>
  <si>
    <t>60x4 mm Rfr plattstång EN1.4301 Klippt/slittad, 4 m.</t>
  </si>
  <si>
    <t>RPS604-01-4</t>
  </si>
  <si>
    <t>60x4 mm Rfr plattstång EN1.4301 Kalldragen h11, 3 m.</t>
  </si>
  <si>
    <t>RPS604-01D-3</t>
  </si>
  <si>
    <t>60x4 mm Rfr plattstång EN1.4301 Slipad, 4 m.</t>
  </si>
  <si>
    <t>RPS604-01S-4</t>
  </si>
  <si>
    <t>60x40 mm Syraf plattstång EN1.4571 Varmvalsad</t>
  </si>
  <si>
    <t>RPS6040-71V</t>
  </si>
  <si>
    <t>60x4 mm Syraf plattstång EN1.4571 Klippt/slittad, 4 m.</t>
  </si>
  <si>
    <t>RPS604-71-4</t>
  </si>
  <si>
    <t>60x50 mm Rfr plattstång EN1.4301 Varmvalsad</t>
  </si>
  <si>
    <t>RPS6050-01V</t>
  </si>
  <si>
    <t>60x5 mm Rfr plattstång EN1.4301 Klippt/slittad, 6 m.</t>
  </si>
  <si>
    <t>RPS605-01-6</t>
  </si>
  <si>
    <t>60x5 mm Rfr plattstång EN1.4301 Klippt/slittad, 4 m.</t>
  </si>
  <si>
    <t>RPS605-01-4</t>
  </si>
  <si>
    <t>60x5 mm Rfr plattstång EN1.4301 Kalldragen h11, 3 m.</t>
  </si>
  <si>
    <t>RPS605-01D-3</t>
  </si>
  <si>
    <t>60x5 mm Rfr plattstång EN1.4301 Slipad, 6 m.</t>
  </si>
  <si>
    <t>RPS605-01S-6</t>
  </si>
  <si>
    <t>60x5 mm Rfr plattstång EN1.4301 Slipad, 4 m.</t>
  </si>
  <si>
    <t>RPS605-01S-4</t>
  </si>
  <si>
    <t>60x5 mm Rfr plattstång EN1.4301 Varmvalsad</t>
  </si>
  <si>
    <t>RPS605-01V</t>
  </si>
  <si>
    <t>60x5 mm Syraf plattstång EN1.4404 Klippt/slittad, 6 m.</t>
  </si>
  <si>
    <t>RPS605-04-6</t>
  </si>
  <si>
    <t>60x5 mm Syraf plattstång EN1.4571 Klippt/slittad, 4 m.</t>
  </si>
  <si>
    <t>RPS605-71-4</t>
  </si>
  <si>
    <t>60x6 mm Rfr plattstång EN1.4301 Klippt/slittad, 6 m.</t>
  </si>
  <si>
    <t>RPS606-01-6</t>
  </si>
  <si>
    <t>60x6 mm Rfr plattstång EN1.4301 Klippt/slittad, 4 m.</t>
  </si>
  <si>
    <t>RPS606-01-4</t>
  </si>
  <si>
    <t>60x6 mm Rfr plattstång EN1.4301 Kalldragen h11, 3 m.</t>
  </si>
  <si>
    <t>RPS606-01D-3</t>
  </si>
  <si>
    <t>60x6 mm Rfr plattstång EN1.4301 Polerad, 4 m.</t>
  </si>
  <si>
    <t>RPS606-01POL-4</t>
  </si>
  <si>
    <t>60x6 mm Rfr plattstång EN1.4301 Slipad, 6 m.</t>
  </si>
  <si>
    <t>RPS606-01S-6</t>
  </si>
  <si>
    <t>60x6 mm Rfr plattstång EN1.4301 Slipad, 4 m.</t>
  </si>
  <si>
    <t>RPS606-01S-4</t>
  </si>
  <si>
    <t>60x6 mm Rfr plattstång EN1.4301 Varmvalsad</t>
  </si>
  <si>
    <t>RPS606-01V</t>
  </si>
  <si>
    <t>60x6 mm Syraf plattstång EN1.4404 Klippt/slittad, 6 m.</t>
  </si>
  <si>
    <t>RPS606-04-6</t>
  </si>
  <si>
    <t>60x6 mm Syraf plattstång EN1.4404 Varmvalsad</t>
  </si>
  <si>
    <t>RPS606-04V</t>
  </si>
  <si>
    <t>60x6 mm Syraf plattstång EN1.4571 Klippt/slittad, 4 m.</t>
  </si>
  <si>
    <t>RPS606-71-4</t>
  </si>
  <si>
    <t>60x6 mm Syraf plattstång EN1.4571 Varmvalsad</t>
  </si>
  <si>
    <t>RPS606-71V</t>
  </si>
  <si>
    <t>60x8 mm Rfr plattstång EN1.4301 Klippt/slittad, 6 m.</t>
  </si>
  <si>
    <t>RPS608-01-6</t>
  </si>
  <si>
    <t>60x8 mm Rfr plattstång EN1.4301 Klippt/slittad, 4 m.</t>
  </si>
  <si>
    <t>RPS608-01-4</t>
  </si>
  <si>
    <t>60x8 mm Rfr plattstång EN1.4301 Kalldragen h11, 3 m.</t>
  </si>
  <si>
    <t>RPS608-01D-3</t>
  </si>
  <si>
    <t>60x8 mm Rfr plattstång EN1.4301 Polerad, 4 m.</t>
  </si>
  <si>
    <t>RPS608-01POL-4</t>
  </si>
  <si>
    <t>60x8 mm Rfr plattstång EN1.4301 Slipad, 6 m.</t>
  </si>
  <si>
    <t>RPS608-01S-6</t>
  </si>
  <si>
    <t>60x8 mm Rfr plattstång EN1.4301 Slipad, 4 m.</t>
  </si>
  <si>
    <t>RPS608-01S-4</t>
  </si>
  <si>
    <t>60x8 mm Rfr plattstång EN1.4301 Varmvalsad</t>
  </si>
  <si>
    <t>RPS608-01V</t>
  </si>
  <si>
    <t>60x8 mm Syraf plattstång EN1.4404 Klippt/slittad, 6 m.</t>
  </si>
  <si>
    <t>RPS608-04-6</t>
  </si>
  <si>
    <t>60x8 mm Syraf plattstång EN1.4404 Varmvalsad</t>
  </si>
  <si>
    <t>RPS608-04V</t>
  </si>
  <si>
    <t>60x8 mm Syraf plattstång EN1.4571 Klippt/slittad, 4 m.</t>
  </si>
  <si>
    <t>RPS608-71-4</t>
  </si>
  <si>
    <t>60x8 mm Syraf plattstång EN1.4571 Varmvalsad</t>
  </si>
  <si>
    <t>RPS608-71V</t>
  </si>
  <si>
    <t>65x10 mm Rfr plattstång EN1.4301 Klippt/slittad, 4 m.</t>
  </si>
  <si>
    <t>RPS6510-01-4</t>
  </si>
  <si>
    <t>65x12 mm Rfr plattstång EN1.4301 Klippt/slittad, 4 m.</t>
  </si>
  <si>
    <t>RPS6512-01-4</t>
  </si>
  <si>
    <t>65x5 mm Rfr plattstång EN1.4301 Klippt/slittad, 4 m.</t>
  </si>
  <si>
    <t>RPS655-01-4</t>
  </si>
  <si>
    <t>65x8 mm Rfr plattstång EN1.4301 Klippt/slittad, 4 m.</t>
  </si>
  <si>
    <t>RPS658-01-4</t>
  </si>
  <si>
    <t>70x10 mm Rfr plattstång EN1.4301 Klippt/slittad, 6 m.</t>
  </si>
  <si>
    <t>RPS7010-01-6</t>
  </si>
  <si>
    <t>70x10 mm Rfr plattstång EN1.4301 Klippt/slittad, 4 m.</t>
  </si>
  <si>
    <t>RPS7010-01-4</t>
  </si>
  <si>
    <t>70x10 mm Rfr plattstång EN1.4301 Kalldragen h11, 3 m.</t>
  </si>
  <si>
    <t>RPS7010-01D-3</t>
  </si>
  <si>
    <t>70x10 mm Rfr plattstång EN1.4301 Slipad, 4 m.</t>
  </si>
  <si>
    <t>RPS7010-01S-4</t>
  </si>
  <si>
    <t>70x10 mm Rfr plattstång EN1.4301 Varmvalsad</t>
  </si>
  <si>
    <t>RPS7010-01V</t>
  </si>
  <si>
    <t>70x10 mm Syraf plattstång EN1.4404 Klippt/slittad, 6 m.</t>
  </si>
  <si>
    <t>RPS7010-04-6</t>
  </si>
  <si>
    <t>70x10 mm Syraf plattstång EN1.4404 Varmvalsad</t>
  </si>
  <si>
    <t>RPS7010-04V</t>
  </si>
  <si>
    <t>70x10 mm Syraf plattstång EN1.4571 Klippt/slittad, 4 m.</t>
  </si>
  <si>
    <t>RPS7010-71-4</t>
  </si>
  <si>
    <t>70x10 mm Syraf plattstång EN1.4571 Varmvalsad</t>
  </si>
  <si>
    <t>RPS7010-71V</t>
  </si>
  <si>
    <t>70x12 mm Rfr plattstång EN1.4301 Kalldragen h11, 3 m.</t>
  </si>
  <si>
    <t>RPS7012-01D-3</t>
  </si>
  <si>
    <t>70x12 mm Rfr plattstång EN1.4301 Varmvalsad</t>
  </si>
  <si>
    <t>RPS7012-01V</t>
  </si>
  <si>
    <t>70x12 mm Syraf plattstång EN1.4404 Varmvalsad</t>
  </si>
  <si>
    <t>RPS7012-04V</t>
  </si>
  <si>
    <t>70x12 mm Syraf plattstång EN1.4571 Varmvalsad</t>
  </si>
  <si>
    <t>RPS7012-71V</t>
  </si>
  <si>
    <t>70x15 mm Rfr plattstång EN1.4301 Kalldragen h11, 3 m.</t>
  </si>
  <si>
    <t>RPS7015-01D-3</t>
  </si>
  <si>
    <t>70x15 mm Rfr plattstång EN1.4301 Varmvalsad</t>
  </si>
  <si>
    <t>RPS7015-01V</t>
  </si>
  <si>
    <t>70x15 mm Syraf plattstång EN1.4404 Varmvalsad</t>
  </si>
  <si>
    <t>RPS7015-04V</t>
  </si>
  <si>
    <t>70x15 mm Syraf plattstång EN1.4571 Varmvalsad</t>
  </si>
  <si>
    <t>RPS7015-71V</t>
  </si>
  <si>
    <t>70x20 mm Rfr plattstång EN1.4301 Kalldragen h11, 3 m.</t>
  </si>
  <si>
    <t>RPS7020-01D-3</t>
  </si>
  <si>
    <t>70x20 mm Rfr plattstång EN1.4301 Varmvalsad</t>
  </si>
  <si>
    <t>RPS7020-01V</t>
  </si>
  <si>
    <t>70x20 mm Syraf plattstång EN1.4404 Varmvalsad</t>
  </si>
  <si>
    <t>RPS7020-04V</t>
  </si>
  <si>
    <t>70x20 mm Syraf plattstång EN1.4571 Varmvalsad</t>
  </si>
  <si>
    <t>RPS7020-71V</t>
  </si>
  <si>
    <t>70x25 mm Rfr plattstång EN1.4301 Varmvalsad</t>
  </si>
  <si>
    <t>RPS7025-01V</t>
  </si>
  <si>
    <t>70x30 mm Rfr plattstång EN1.4301 Varmvalsad</t>
  </si>
  <si>
    <t>RPS7030-01V</t>
  </si>
  <si>
    <t>70x30 mm Syraf plattstång EN1.4404 Varmvalsad</t>
  </si>
  <si>
    <t>RPS7030-04V</t>
  </si>
  <si>
    <t>70x3 mm Rfr plattstång EN1.4301 Klippt/slittad, 4 m.</t>
  </si>
  <si>
    <t>RPS703-01-4</t>
  </si>
  <si>
    <t>70x30 mm Syraf plattstång EN1.4571 Varmvalsad</t>
  </si>
  <si>
    <t>RPS7030-71V</t>
  </si>
  <si>
    <t>70x40 mm Rfr plattstång EN1.4301 Varmvalsad</t>
  </si>
  <si>
    <t>RPS7040-01V</t>
  </si>
  <si>
    <t>70x4 mm Rfr plattstång EN1.4301 Klippt/slittad, 4 m.</t>
  </si>
  <si>
    <t>RPS704-01-4</t>
  </si>
  <si>
    <t>70x50 mm Rfr plattstång EN1.4301 Varmvalsad</t>
  </si>
  <si>
    <t>RPS7050-01V</t>
  </si>
  <si>
    <t>70x5 mm Rfr plattstång EN1.4301 Klippt/slittad, 6 m.</t>
  </si>
  <si>
    <t>RPS705-01-6</t>
  </si>
  <si>
    <t>70x5 mm Rfr plattstång EN1.4301 Klippt/slittad, 4 m.</t>
  </si>
  <si>
    <t>RPS705-01-4</t>
  </si>
  <si>
    <t>70x5 mm Rfr plattstång EN1.4301 Kalldragen h11, 3 m.</t>
  </si>
  <si>
    <t>RPS705-01D-3</t>
  </si>
  <si>
    <t>70x5 mm Rfr plattstång EN1.4301 Slipad, 4 m.</t>
  </si>
  <si>
    <t>RPS705-01S-4</t>
  </si>
  <si>
    <t>70x5 mm Rfr plattstång EN1.4301 Varmvalsad</t>
  </si>
  <si>
    <t>RPS705-01V</t>
  </si>
  <si>
    <t>70x50 mm Syraf plattstång EN1.4571 Varmvalsad</t>
  </si>
  <si>
    <t>RPS7050-71V</t>
  </si>
  <si>
    <t>70x5 mm Syraf plattstång EN1.4571 Klippt/slittad, 4 m.</t>
  </si>
  <si>
    <t>RPS705-71-4</t>
  </si>
  <si>
    <t>70x60 mm Rfr plattstång EN1.4301 Varmvalsad</t>
  </si>
  <si>
    <t>RPS7060-01V</t>
  </si>
  <si>
    <t>70x6 mm Rfr plattstång EN1.4301 Klippt/slittad, 6 m.</t>
  </si>
  <si>
    <t>RPS706-01-6</t>
  </si>
  <si>
    <t>70x6 mm Rfr plattstång EN1.4301 Klippt/slittad, 4 m.</t>
  </si>
  <si>
    <t>RPS706-01-4</t>
  </si>
  <si>
    <t>70x6 mm Rfr plattstång EN1.4301 Kalldragen h11, 3 m.</t>
  </si>
  <si>
    <t>RPS706-01D-3</t>
  </si>
  <si>
    <t>70x6 mm Rfr plattstång EN1.4301 Varmvalsad</t>
  </si>
  <si>
    <t>RPS706-01V</t>
  </si>
  <si>
    <t>70x6 mm Syraf plattstång EN1.4404 Klippt/slittad, 6 m.</t>
  </si>
  <si>
    <t>RPS706-04-6</t>
  </si>
  <si>
    <t>70x6 mm Syraf plattstång EN1.4571 Klippt/slittad, 4 m.</t>
  </si>
  <si>
    <t>RPS706-71-4</t>
  </si>
  <si>
    <t>70x8 mm Rfr plattstång EN1.4301 Klippt/slittad, 6 m.</t>
  </si>
  <si>
    <t>RPS708-01-6</t>
  </si>
  <si>
    <t>70x8 mm Rfr plattstång EN1.4301 Klippt/slittad, 4 m.</t>
  </si>
  <si>
    <t>RPS708-01-4</t>
  </si>
  <si>
    <t>70x8 mm Rfr plattstång EN1.4301 Kalldragen h11, 3 m.</t>
  </si>
  <si>
    <t>RPS708-01D-3</t>
  </si>
  <si>
    <t>70x8 mm Rfr plattstång EN1.4301 Varmvalsad</t>
  </si>
  <si>
    <t>RPS708-01V</t>
  </si>
  <si>
    <t>70x8 mm Syraf plattstång EN1.4404 Klippt/slittad, 6 m.</t>
  </si>
  <si>
    <t>RPS708-04-6</t>
  </si>
  <si>
    <t>70x8 mm Syraf plattstång EN1.4404 Varmvalsad</t>
  </si>
  <si>
    <t>RPS708-04V</t>
  </si>
  <si>
    <t>70x8 mm Syraf plattstång EN1.4571 Klippt/slittad, 4 m.</t>
  </si>
  <si>
    <t>RPS708-71-4</t>
  </si>
  <si>
    <t>75x10 mm Rfr plattstång EN1.4301 Klippt/slittad, 4 m.</t>
  </si>
  <si>
    <t>RPS7510-01-4</t>
  </si>
  <si>
    <t>75x10 mm Rfr plattstång EN1.4301 Varmvalsad</t>
  </si>
  <si>
    <t>RPS7510-01V</t>
  </si>
  <si>
    <t>75x3 mm Rfr plattstång EN1.4301 Klippt/slittad, 4 m.</t>
  </si>
  <si>
    <t>RPS753-01-4</t>
  </si>
  <si>
    <t>75x5 mm Rfr plattstång EN1.4301 Klippt/slittad, 4 m.</t>
  </si>
  <si>
    <t>RPS755-01-4</t>
  </si>
  <si>
    <t>75x6 mm Rfr plattstång EN1.4301 Klippt/slittad, 4 m.</t>
  </si>
  <si>
    <t>RPS756-01-4</t>
  </si>
  <si>
    <t>75x8 mm Rfr plattstång EN1.4301 Klippt/slittad, 4 m.</t>
  </si>
  <si>
    <t>RPS758-01-4</t>
  </si>
  <si>
    <t>80x10 mm Rfr plattstång EN1.4301 Klippt/slittad, 6 m.</t>
  </si>
  <si>
    <t>RPS8010-01-6</t>
  </si>
  <si>
    <t>80x10 mm Rfr plattstång EN1.4301 Klippt/slittad, 4 m.</t>
  </si>
  <si>
    <t>RPS8010-01-4</t>
  </si>
  <si>
    <t>80x10 mm Rfr plattstång EN1.4301 Kalldragen h11, 3 m.</t>
  </si>
  <si>
    <t>RPS8010-01D-3</t>
  </si>
  <si>
    <t>80x10 mm Rfr plattstång EN1.4301 Polerad, 4 m.</t>
  </si>
  <si>
    <t>RPS8010-01POL-4</t>
  </si>
  <si>
    <t>80x10 mm Rfr plattstång EN1.4301 Slipad, 6 m.</t>
  </si>
  <si>
    <t>RPS8010-01S-6</t>
  </si>
  <si>
    <t>80x10 mm Rfr plattstång EN1.4301 Slipad, 4 m.</t>
  </si>
  <si>
    <t>RPS8010-01S-4</t>
  </si>
  <si>
    <t>80x10 mm Rfr plattstång EN1.4301 Varmvalsad</t>
  </si>
  <si>
    <t>RPS8010-01V</t>
  </si>
  <si>
    <t>80x10 mm Syraf plattstång EN1.4404 Klippt/slittad, 6 m.</t>
  </si>
  <si>
    <t>RPS8010-04-6</t>
  </si>
  <si>
    <t>80x10 mm Syraf plattstång EN1.4404 Varmvalsad</t>
  </si>
  <si>
    <t>RPS8010-04V</t>
  </si>
  <si>
    <t>80x10 mm Syraf plattstång EN1.4571 Klippt/slittad, 4 m.</t>
  </si>
  <si>
    <t>RPS8010-71-4</t>
  </si>
  <si>
    <t>80x10 mm Syraf plattstång EN1.4571 Varmvalsad</t>
  </si>
  <si>
    <t>RPS8010-71V</t>
  </si>
  <si>
    <t>80x12 mm Rfr plattstång EN1.4301 Klippt/slittad, 6 m.</t>
  </si>
  <si>
    <t>RPS8012-01-6</t>
  </si>
  <si>
    <t>80x12 mm Rfr plattstång EN1.4301 Klippt/slittad, 4 m.</t>
  </si>
  <si>
    <t>RPS8012-01-4</t>
  </si>
  <si>
    <t>80x12 mm Rfr plattstång EN1.4301 Kalldragen h11, 3 m.</t>
  </si>
  <si>
    <t>RPS8012-01D-3</t>
  </si>
  <si>
    <t>80x12 mm Rfr plattstång EN1.4301 Slipad, 4 m.</t>
  </si>
  <si>
    <t>RPS8012-01S-4</t>
  </si>
  <si>
    <t>80x12 mm Rfr plattstång EN1.4301 Varmvalsad</t>
  </si>
  <si>
    <t>RPS8012-01V</t>
  </si>
  <si>
    <t>80x12 mm Syraf plattstång EN1.4404 Klippt/slittad, 6 m.</t>
  </si>
  <si>
    <t>RPS8012-04-6</t>
  </si>
  <si>
    <t>80x12 mm Syraf plattstång EN1.4404 Varmvalsad</t>
  </si>
  <si>
    <t>RPS8012-04V</t>
  </si>
  <si>
    <t>80x12 mm Syraf plattstång EN1.4571 Klippt/slittad, 4 m.</t>
  </si>
  <si>
    <t>RPS8012-71-4</t>
  </si>
  <si>
    <t>80x12 mm Syraf plattstång EN1.4571 Varmvalsad</t>
  </si>
  <si>
    <t>RPS8012-71V</t>
  </si>
  <si>
    <t>80x15 mm Rfr plattstång EN1.4301 Klippt/slittad, 4 m.</t>
  </si>
  <si>
    <t>RPS8015-01-4</t>
  </si>
  <si>
    <t>80x15 mm Rfr plattstång EN1.4301 Kalldragen h11, 3 m.</t>
  </si>
  <si>
    <t>RPS8015-01D-3</t>
  </si>
  <si>
    <t>80x15 mm Rfr plattstång EN1.4301 Varmvalsad</t>
  </si>
  <si>
    <t>RPS8015-01V</t>
  </si>
  <si>
    <t>80x15 mm Syraf plattstång EN1.4404 Varmvalsad</t>
  </si>
  <si>
    <t>RPS8015-04V</t>
  </si>
  <si>
    <t>80x15 mm Syraf plattstång EN1.4571 Klippt/slittad, 4 m.</t>
  </si>
  <si>
    <t>RPS8015-71-4</t>
  </si>
  <si>
    <t>80x15 mm Syraf plattstång EN1.4571 Varmvalsad</t>
  </si>
  <si>
    <t>RPS8015-71V</t>
  </si>
  <si>
    <t>80x20 mm Rfr plattstång EN1.4301 Kalldragen h11, 3 m.</t>
  </si>
  <si>
    <t>RPS8020-01D-3</t>
  </si>
  <si>
    <t>80x20 mm Rfr plattstång EN1.4301 Varmvalsad</t>
  </si>
  <si>
    <t>RPS8020-01V</t>
  </si>
  <si>
    <t>80x20 mm Syraf plattstång EN1.4404 Varmvalsad</t>
  </si>
  <si>
    <t>RPS8020-04V</t>
  </si>
  <si>
    <t>80x20 mm Syraf plattstång EN1.4571 Varmvalsad</t>
  </si>
  <si>
    <t>RPS8020-71V</t>
  </si>
  <si>
    <t>80x25 mm Rfr plattstång EN1.4301 Kalldragen h11, 3 m.</t>
  </si>
  <si>
    <t>RPS8025-01D-3</t>
  </si>
  <si>
    <t>80x25 mm Rfr plattstång EN1.4301 Varmvalsad</t>
  </si>
  <si>
    <t>RPS8025-01V</t>
  </si>
  <si>
    <t>80x25 mm Syraf plattstång EN1.4571 Varmvalsad</t>
  </si>
  <si>
    <t>RPS8025-71V</t>
  </si>
  <si>
    <t>80x30 mm Rfr plattstång EN1.4301 Kalldragen h11, 3 m.</t>
  </si>
  <si>
    <t>RPS8030-01D-3</t>
  </si>
  <si>
    <t>80x30 mm Rfr plattstång EN1.4301 Varmvalsad</t>
  </si>
  <si>
    <t>RPS8030-01V</t>
  </si>
  <si>
    <t>80x30 mm Syraf plattstång EN1.4404 Varmvalsad</t>
  </si>
  <si>
    <t>RPS8030-04V</t>
  </si>
  <si>
    <t>80x3 mm Rfr plattstång EN1.4301 Klippt/slittad, 4 m.</t>
  </si>
  <si>
    <t>RPS803-01-4</t>
  </si>
  <si>
    <t>80x30 mm Syraf plattstång EN1.4571 Varmvalsad</t>
  </si>
  <si>
    <t>RPS8030-71V</t>
  </si>
  <si>
    <t>80x40 mm Rfr plattstång EN1.4301 Kalldragen h11, 3 m.</t>
  </si>
  <si>
    <t>RPS8040-01D-3</t>
  </si>
  <si>
    <t>80x40 mm Rfr plattstång EN1.4301 Varmvalsad</t>
  </si>
  <si>
    <t>RPS8040-01V</t>
  </si>
  <si>
    <t>80x40 mm Syraf plattstång EN1.4404 Varmvalsad</t>
  </si>
  <si>
    <t>RPS8040-04V</t>
  </si>
  <si>
    <t>80x4 mm Rfr plattstång EN1.4301 Klippt/slittad, 6 m.</t>
  </si>
  <si>
    <t>RPS804-01-6</t>
  </si>
  <si>
    <t>80x4 mm Rfr plattstång EN1.4301 Klippt/slittad, 4 m.</t>
  </si>
  <si>
    <t>RPS804-01-4</t>
  </si>
  <si>
    <t>80x40 mm Syraf plattstång EN1.4571 Varmvalsad</t>
  </si>
  <si>
    <t>RPS8040-71V</t>
  </si>
  <si>
    <t>80x4 mm Syraf plattstång EN1.4571 Klippt/slittad, 4 m.</t>
  </si>
  <si>
    <t>RPS804-71-4</t>
  </si>
  <si>
    <t>80x50 mm Rfr plattstång EN1.4301 Varmvalsad</t>
  </si>
  <si>
    <t>RPS8050-01V</t>
  </si>
  <si>
    <t>80x5 mm Rfr plattstång EN1.4301 Klippt/slittad, 6 m.</t>
  </si>
  <si>
    <t>RPS805-01-6</t>
  </si>
  <si>
    <t>80x5 mm Rfr plattstång EN1.4301 Klippt/slittad, 4 m.</t>
  </si>
  <si>
    <t>RPS805-01-4</t>
  </si>
  <si>
    <t>80x5 mm Rfr plattstång EN1.4301 Kalldragen h11, 3 m.</t>
  </si>
  <si>
    <t>RPS805-01D-3</t>
  </si>
  <si>
    <t>80x5 mm Rfr plattstång EN1.4301 Polerad, 4 m.</t>
  </si>
  <si>
    <t>RPS805-01POL-4</t>
  </si>
  <si>
    <t>80x5 mm Rfr plattstång EN1.4301 Slipad, 6 m.</t>
  </si>
  <si>
    <t>RPS805-01S-6</t>
  </si>
  <si>
    <t>80x5 mm Rfr plattstång EN1.4301 Slipad, 4 m.</t>
  </si>
  <si>
    <t>RPS805-01S-4</t>
  </si>
  <si>
    <t>80x5 mm Rfr plattstång EN1.4301 Varmvalsad</t>
  </si>
  <si>
    <t>RPS805-01V</t>
  </si>
  <si>
    <t>80x5 mm Syraf plattstång EN1.4571 Klippt/slittad, 4 m.</t>
  </si>
  <si>
    <t>RPS805-71-4</t>
  </si>
  <si>
    <t>80x60 mm Rfr plattstång EN1.4301 Varmvalsad</t>
  </si>
  <si>
    <t>RPS8060-01V</t>
  </si>
  <si>
    <t>80x6 mm Rfr plattstång EN1.4301 Klippt/slittad, 6 m.</t>
  </si>
  <si>
    <t>RPS806-01-6</t>
  </si>
  <si>
    <t>80x6 mm Rfr plattstång EN1.4301 Klippt/slittad, 4 m.</t>
  </si>
  <si>
    <t>RPS806-01-4</t>
  </si>
  <si>
    <t>80x6 mm Rfr plattstång EN1.4301 Kalldragen h11, 3 m.</t>
  </si>
  <si>
    <t>RPS806-01D-3</t>
  </si>
  <si>
    <t>80x6 mm Rfr plattstång EN1.4301 Polerad, 4 m.</t>
  </si>
  <si>
    <t>RPS806-01POL-4</t>
  </si>
  <si>
    <t>80x6 mm Rfr plattstång EN1.4301 Slipad, 6 m.</t>
  </si>
  <si>
    <t>RPS806-01S-6</t>
  </si>
  <si>
    <t>80x6 mm Rfr plattstång EN1.4301 Slipad, 4 m.</t>
  </si>
  <si>
    <t>RPS806-01S-4</t>
  </si>
  <si>
    <t>80x6 mm Rfr plattstång EN1.4301 Varmvalsad</t>
  </si>
  <si>
    <t>RPS806-01V</t>
  </si>
  <si>
    <t>80x6 mm Syraf plattstång EN1.4404 Klippt/slittad, 6 m.</t>
  </si>
  <si>
    <t>RPS806-04-6</t>
  </si>
  <si>
    <t>80x6 mm Syraf plattstång EN1.4571 Klippt/slittad, 4 m.</t>
  </si>
  <si>
    <t>RPS806-71-4</t>
  </si>
  <si>
    <t>80x8 mm Rfr plattstång EN1.4301 Klippt/slittad, 6 m.</t>
  </si>
  <si>
    <t>RPS808-01-6</t>
  </si>
  <si>
    <t>80x8 mm Rfr plattstång EN1.4301 Klippt/slittad, 4 m.</t>
  </si>
  <si>
    <t>RPS808-01-4</t>
  </si>
  <si>
    <t>80x8 mm Rfr plattstång EN1.4301 Kalldragen h11, 3 m.</t>
  </si>
  <si>
    <t>RPS808-01D-3</t>
  </si>
  <si>
    <t>80x8 mm Rfr plattstång EN1.4301 Polerad, 4 m.</t>
  </si>
  <si>
    <t>RPS808-01POL-4</t>
  </si>
  <si>
    <t>80x8 mm Rfr plattstång EN1.4301 Slipad, 6 m.</t>
  </si>
  <si>
    <t>RPS808-01S-6</t>
  </si>
  <si>
    <t>80x8 mm Rfr plattstång EN1.4301 Slipad, 4 m.</t>
  </si>
  <si>
    <t>RPS808-01S-4</t>
  </si>
  <si>
    <t>80x8 mm Rfr plattstång EN1.4301 Varmvalsad</t>
  </si>
  <si>
    <t>RPS808-01V</t>
  </si>
  <si>
    <t>80x8 mm Syraf plattstång EN1.4404 Klippt/slittad, 6 m.</t>
  </si>
  <si>
    <t>RPS808-04-6</t>
  </si>
  <si>
    <t>80x8 mm Syraf plattstång EN1.4404 Varmvalsad</t>
  </si>
  <si>
    <t>RPS808-04V</t>
  </si>
  <si>
    <t>80x8 mm Syraf plattstång EN1.4571 Klippt/slittad, 4 m.</t>
  </si>
  <si>
    <t>RPS808-71-4</t>
  </si>
  <si>
    <t>80x8 mm Syraf plattstång EN1.4571 Varmvalsad</t>
  </si>
  <si>
    <t>RPS808-71V</t>
  </si>
  <si>
    <t>90x10 mm Rfr plattstång EN1.4301 Klippt/slittad, 4 m.</t>
  </si>
  <si>
    <t>RPS9010-01-4</t>
  </si>
  <si>
    <t>90x10 mm Rfr plattstång EN1.4301 Kalldragen h11, 3 m.</t>
  </si>
  <si>
    <t>RPS9010-01D-3</t>
  </si>
  <si>
    <t>90x10 mm Rfr plattstång EN1.4301 Varmvalsad</t>
  </si>
  <si>
    <t>RPS9010-01V</t>
  </si>
  <si>
    <t>90x10 mm Syraf plattstång EN1.4571 Klippt/slittad, 4 m.</t>
  </si>
  <si>
    <t>RPS9010-71-4</t>
  </si>
  <si>
    <t>90x12 mm Rfr plattstång EN1.4301 Varmvalsad</t>
  </si>
  <si>
    <t>RPS9012-01V</t>
  </si>
  <si>
    <t>90x15 mm Rfr plattstång EN1.4301 Kalldragen h11, 3 m.</t>
  </si>
  <si>
    <t>RPS9015-01D-3</t>
  </si>
  <si>
    <t>90x15 mm Rfr plattstång EN1.4301 Varmvalsad</t>
  </si>
  <si>
    <t>RPS9015-01V</t>
  </si>
  <si>
    <t>90x20 mm Rfr plattstång EN1.4301 Varmvalsad</t>
  </si>
  <si>
    <t>RPS9020-01V</t>
  </si>
  <si>
    <t>90x5 mm Rfr plattstång EN1.4301 Klippt/slittad, 4 m.</t>
  </si>
  <si>
    <t>RPS905-01-4</t>
  </si>
  <si>
    <t>90x6 mm Rfr plattstång EN1.4301 Klippt/slittad, 4 m.</t>
  </si>
  <si>
    <t>RPS906-01-4</t>
  </si>
  <si>
    <t>90x6 mm Syraf plattstång EN1.4571 Klippt/slittad, 4 m.</t>
  </si>
  <si>
    <t>RPS906-71-4</t>
  </si>
  <si>
    <t>90x8 mm Rfr plattstång EN1.4301 Klippt/slittad, 4 m.</t>
  </si>
  <si>
    <t>RPS908-01-4</t>
  </si>
  <si>
    <t>90x8 mm Rfr plattstång EN1.4301 Varmvalsad</t>
  </si>
  <si>
    <t>RPS908-01V</t>
  </si>
  <si>
    <t>90x8 mm Syraf plattstång EN1.4571 Klippt/slittad, 4 m.</t>
  </si>
  <si>
    <t>RPS908-71-4</t>
  </si>
  <si>
    <t>DN100/104 SF Plan svets fl. 1.4404 DIN2576B PN10</t>
  </si>
  <si>
    <t>RPSF104-04PN10</t>
  </si>
  <si>
    <t>DN100/114,3 SF Plan svets fl. 1.4404 DIN2576B PN10</t>
  </si>
  <si>
    <t>RPSF114,3-04PN10</t>
  </si>
  <si>
    <t>DN125/139,7 SF Plan svets fl. 1.4404 DIN2576B PN10</t>
  </si>
  <si>
    <t>RPSF139,7-04PN10</t>
  </si>
  <si>
    <t>DN150/159 SF Plan svets fl. 1.4404 DIN2573B PN6</t>
  </si>
  <si>
    <t>RPSF159-04PN6</t>
  </si>
  <si>
    <t>DN150/168,3 SF Plan svets fl. 1.4404 DIN2576B PN10</t>
  </si>
  <si>
    <t>RPSF168,3-04PN10</t>
  </si>
  <si>
    <t>DN200/204 SF Plan svets fl. 1.4404 DIN2576B PN10</t>
  </si>
  <si>
    <t>RPSF204-04PN10</t>
  </si>
  <si>
    <t>DN200/219,1 SF Plan svets fl. 1.4404 DIN2576B PN10</t>
  </si>
  <si>
    <t>RPSF219,1-04PN10</t>
  </si>
  <si>
    <t>DN200/219,1 SF Plan svets fl. 1.4404 DIN2573B PN6</t>
  </si>
  <si>
    <t>RPSF219,1-04PN6</t>
  </si>
  <si>
    <t>DN20/26,9 SF Plan svets fl. 1.4404 DIN2576B PN10</t>
  </si>
  <si>
    <t>RPSF26,9-04PN10</t>
  </si>
  <si>
    <t>DN300/323,9 SF Plan svets fl. 1.4404 DIN2576B PN10</t>
  </si>
  <si>
    <t>RPSF323,9-04PN10</t>
  </si>
  <si>
    <t>DN25/33,7 SF Plan svets fl. 1.4404 DIN2576B PN10</t>
  </si>
  <si>
    <t>RPSF33,7-04PN10</t>
  </si>
  <si>
    <t>DN32/42,4 SF Plan svets fl. 1.4404 DIN2576B PN10</t>
  </si>
  <si>
    <t>RPSF42,4-04PN10</t>
  </si>
  <si>
    <t>DN40/48,3 SF Plan svets fl. 1.4404 DIN2576B PN10</t>
  </si>
  <si>
    <t>RPSF48,3-04PN10</t>
  </si>
  <si>
    <t>DN40/48,3 SF Plan svets fl. 1.4404 DIN2573B PN6</t>
  </si>
  <si>
    <t>RPSF48,3-04PN6</t>
  </si>
  <si>
    <t>DN50/60,3 SF Plan svets fl. 1.4404 DIN2576B PN10</t>
  </si>
  <si>
    <t>RPSF60,3-04PN10</t>
  </si>
  <si>
    <t>DN65/76,1 SF Plan svets fl. 1.4404 DIN2576B PN10</t>
  </si>
  <si>
    <t>RPSF76,1-04PN10</t>
  </si>
  <si>
    <t>DN65/76,1 SF Plan svets fl. 1.4404 DIN2573B PN6</t>
  </si>
  <si>
    <t>RPSF76,1-04PN6</t>
  </si>
  <si>
    <t>DN80/84 SF Plan svets fl. 1.4404 DIN2576B PN10</t>
  </si>
  <si>
    <t>RPSF84-04PN10</t>
  </si>
  <si>
    <t>DN80/88,9 SF Plan svets fl. 1.4404 DIN2576B PN10</t>
  </si>
  <si>
    <t>RPSF88,9-04PN10</t>
  </si>
  <si>
    <t>38x37x25x12 mm Fönsterprofil EN1.4301 Betade/Borstade</t>
  </si>
  <si>
    <t>RRF383725121,2-01</t>
  </si>
  <si>
    <t>38x49x25x12 mm Fönsterprofil EN1.4301 Betade/Borstade</t>
  </si>
  <si>
    <t>RRF384925121,2-01</t>
  </si>
  <si>
    <t>38x55x25x15 mm Fönsterprofil EN1.4301 Betade/Borstade</t>
  </si>
  <si>
    <t>RRF385525151,2-01</t>
  </si>
  <si>
    <t>42,4x24x24x1,5mm Handledare EN1.4301 för glasräcke slipade</t>
  </si>
  <si>
    <t>RRH42,424241,5-01S</t>
  </si>
  <si>
    <t>48,3x27x30x1,5mm Handledare EN1.4301 för glasräcke slipade</t>
  </si>
  <si>
    <t>RRH48,327301,5-01S</t>
  </si>
  <si>
    <t>50x20x20x1,5mm Handledare EN1.4301 för glasräcke</t>
  </si>
  <si>
    <t>RRH5020201,5-01</t>
  </si>
  <si>
    <t>30x15x1,5 mm Plattovala rör EN1.4301 Betade/Borstade</t>
  </si>
  <si>
    <t>RRP30151,5-01</t>
  </si>
  <si>
    <t>30x15x1,5 mm Plattovala rör EN1.4301 Slipade k240</t>
  </si>
  <si>
    <t>RRP30151,5-01S</t>
  </si>
  <si>
    <t>40x20x1,5 mm Plattovala rör EN1.4301 Betade/Borstade</t>
  </si>
  <si>
    <t>RRP40201,5-01</t>
  </si>
  <si>
    <t>40x20x1,5 mm Plattovala rör EN1.4301 Slipade k240</t>
  </si>
  <si>
    <t>RRP40201,5-01S</t>
  </si>
  <si>
    <t>60x32x2 mm Plattovala rör EN1.4301 Betade/Borstade</t>
  </si>
  <si>
    <t>RRP60322-01</t>
  </si>
  <si>
    <t>60x32x2 mm Plattovala rör EN1.4301 Slipade k240</t>
  </si>
  <si>
    <t>RRP60322-01S</t>
  </si>
  <si>
    <t>100x20x2 mm Rfr rör rekt EN1.4301 Betade/Borstade</t>
  </si>
  <si>
    <t>RRR100202-01</t>
  </si>
  <si>
    <t>100x20x2 mm Rfr rör rekt EN1.4301 Slipade k240</t>
  </si>
  <si>
    <t>RRR100202-01S</t>
  </si>
  <si>
    <t>100x30x2 mm Rfr rör rekt EN1.4301 Betade/Borstade</t>
  </si>
  <si>
    <t>RRR100302-01</t>
  </si>
  <si>
    <t>100x30x3 mm Rfr rör rekt EN1.4301 Betade/Borstade</t>
  </si>
  <si>
    <t>RRR100303-01</t>
  </si>
  <si>
    <t>100x40x2 mm Rfr rör rekt EN1.4301 Betade/Borstade</t>
  </si>
  <si>
    <t>RRR100402-01</t>
  </si>
  <si>
    <t>100x40x2 mm Rfr rör rekt EN1.4301 Slipade k240</t>
  </si>
  <si>
    <t>RRR100402-01S</t>
  </si>
  <si>
    <t>100x40x2 mm Syraf rör rekt EN1.4571 Betade/Borstade</t>
  </si>
  <si>
    <t>RRR100402-71</t>
  </si>
  <si>
    <t>100x40x3 mm Rfr rör rekt EN1.4301 Betade/Borstade</t>
  </si>
  <si>
    <t>RRR100403-01</t>
  </si>
  <si>
    <t>100x40x3 mm Rfr rör rekt EN1.4301 Slipade k240</t>
  </si>
  <si>
    <t>RRR100403-01S</t>
  </si>
  <si>
    <t>100x40x4 mm Rfr rör rekt EN1.4301 Betade/Borstade</t>
  </si>
  <si>
    <t>RRR100404-01</t>
  </si>
  <si>
    <t>100x40x4 mm Rfr rör rekt EN1.4301 Slipade k240</t>
  </si>
  <si>
    <t>RRR100404-01S</t>
  </si>
  <si>
    <t>100x40x5 mm Rfr rör rekt EN1.4301 Betade/Borstade</t>
  </si>
  <si>
    <t>RRR100405-01</t>
  </si>
  <si>
    <t>100x50x2 mm Rfr rör rekt EN1.4301 Betade/Borstade</t>
  </si>
  <si>
    <t>RRR100502-01</t>
  </si>
  <si>
    <t>100x50x2 mm Rfr rör rekt EN1.4301 Slipade k240</t>
  </si>
  <si>
    <t>RRR100502-01S</t>
  </si>
  <si>
    <t>100x50x2 mm Syraf rör rekt EN1.4571 Betade/Borstade</t>
  </si>
  <si>
    <t>RRR100502-71</t>
  </si>
  <si>
    <t>100x50x3 mm Rfr rör rekt EN1.4301 Betade/Borstade</t>
  </si>
  <si>
    <t>RRR100503-01</t>
  </si>
  <si>
    <t>100x50x3 mm Rfr rör rekt EN1.4301 Slipade k240</t>
  </si>
  <si>
    <t>RRR100503-01S</t>
  </si>
  <si>
    <t>100x50x3 mm Syraf rör rekt EN1.4404/4571 Betade/Borstade</t>
  </si>
  <si>
    <t>RRR100503-04</t>
  </si>
  <si>
    <t>100x50x3 mm Syraf rör rekt EN1.4571 Betade/Borstade</t>
  </si>
  <si>
    <t>RRR100503-71</t>
  </si>
  <si>
    <t>100x50x4 mm Rfr rör rekt EN1.4301 Betade/Borstade</t>
  </si>
  <si>
    <t>RRR100504-01</t>
  </si>
  <si>
    <t>100x50x4 mm Rfr rör rekt EN1.4301 Slipade k240</t>
  </si>
  <si>
    <t>RRR100504-01S</t>
  </si>
  <si>
    <t>100x50x4 mm Syraf rör rekt EN1.4571 Betade/Borstade</t>
  </si>
  <si>
    <t>RRR100504-71</t>
  </si>
  <si>
    <t>100x50x5 mm Rfr rör rekt EN1.4301 Betade/Borstade</t>
  </si>
  <si>
    <t>RRR100505-01</t>
  </si>
  <si>
    <t>100x50x5 mm Syraf rör rekt EN1.4571 Betade/Borstade</t>
  </si>
  <si>
    <t>RRR100505-71</t>
  </si>
  <si>
    <t>100x50x6 mm Rfr rör rekt EN1.4301 Betade/Borstade</t>
  </si>
  <si>
    <t>RRR100506-01</t>
  </si>
  <si>
    <t>100x60x2 mm Rfr rör rekt EN1.4301 Betade/Borstade</t>
  </si>
  <si>
    <t>RRR100602-01</t>
  </si>
  <si>
    <t>100x60x2 mm Rfr rör rekt EN1.4301 Slipade k240</t>
  </si>
  <si>
    <t>RRR100602-01S</t>
  </si>
  <si>
    <t>100x60x3 mm Rfr rör rekt EN1.4301 Betade/Borstade</t>
  </si>
  <si>
    <t>RRR100603-01</t>
  </si>
  <si>
    <t>100x60x3 mm Rfr rör rekt EN1.4301 Slipade k240</t>
  </si>
  <si>
    <t>RRR100603-01S</t>
  </si>
  <si>
    <t>100x60x3 mm Syraf rör rekt EN1.4571 Betade/Borstade</t>
  </si>
  <si>
    <t>RRR100603-71</t>
  </si>
  <si>
    <t>100x60x4 mm Rfr rör rekt EN1.4301 Betade/Borstade</t>
  </si>
  <si>
    <t>RRR100604-01</t>
  </si>
  <si>
    <t>100x60x4 mm Rfr rör rekt EN1.4301 Slipade k240</t>
  </si>
  <si>
    <t>RRR100604-01S</t>
  </si>
  <si>
    <t>100x60x4 mm Syraf rör rekt EN1.4571 Betade/Borstade</t>
  </si>
  <si>
    <t>RRR100604-71</t>
  </si>
  <si>
    <t>100x60x5 mm Rfr rör rekt EN1.4301 Betade/Borstade</t>
  </si>
  <si>
    <t>RRR100605-01</t>
  </si>
  <si>
    <t>100x80x2 mm Rfr rör rekt EN1.4301 Betade/Borstade</t>
  </si>
  <si>
    <t>RRR100802-01</t>
  </si>
  <si>
    <t>100x80x3 mm Rfr rör rekt EN1.4301 Betade/Borstade</t>
  </si>
  <si>
    <t>RRR100803-01</t>
  </si>
  <si>
    <t>100x80x3 mm Rfr rör rekt EN1.4301 Slipade k240</t>
  </si>
  <si>
    <t>RRR100803-01S</t>
  </si>
  <si>
    <t>100x80x4 mm Rfr rör rekt EN1.4301 Betade/Borstade</t>
  </si>
  <si>
    <t>RRR100804-01</t>
  </si>
  <si>
    <t>120x40x2 mm Rfr rör rekt EN1.4301 Betade/Borstade</t>
  </si>
  <si>
    <t>RRR120402-01</t>
  </si>
  <si>
    <t>120x40x2 mm Rfr rör rekt EN1.4301 Slipade k240</t>
  </si>
  <si>
    <t>RRR120402-01S</t>
  </si>
  <si>
    <t>120x40x3 mm Rfr rör rekt EN1.4301 Betade/Borstade</t>
  </si>
  <si>
    <t>RRR120403-01</t>
  </si>
  <si>
    <t>120x40x3 mm Rfr rör rekt EN1.4301 Slipade k240</t>
  </si>
  <si>
    <t>RRR120403-01S</t>
  </si>
  <si>
    <t>120x40x4 mm Rfr rör rekt EN1.4301 Betade/Borstade</t>
  </si>
  <si>
    <t>RRR120404-01</t>
  </si>
  <si>
    <t>120x60x2 mm Rfr rör rekt EN1.4301 Betade/Borstade</t>
  </si>
  <si>
    <t>RRR120602-01</t>
  </si>
  <si>
    <t>120x60x2 mm Rfr rör rekt EN1.4301 Slipade k240</t>
  </si>
  <si>
    <t>RRR120602-01S</t>
  </si>
  <si>
    <t>120x60x3 mm Rfr rör rekt EN1.4301 Betade/Borstade</t>
  </si>
  <si>
    <t>RRR120603-01</t>
  </si>
  <si>
    <t>120x60x3 mm Rfr rör rekt EN1.4301 Slipade k240</t>
  </si>
  <si>
    <t>RRR120603-01S</t>
  </si>
  <si>
    <t>120x60x3 mm Syraf rör rekt EN1.4571 Betade/Borstade</t>
  </si>
  <si>
    <t>RRR120603-71</t>
  </si>
  <si>
    <t>120x60x4 mm Rfr rör rekt EN1.4301 Betade/Borstade</t>
  </si>
  <si>
    <t>RRR120604-01</t>
  </si>
  <si>
    <t>120x60x4 mm Rfr rör rekt EN1.4301 Slipade k240</t>
  </si>
  <si>
    <t>RRR120604-01S</t>
  </si>
  <si>
    <t>120x60x4 mm Syraf rör rekt EN1.4571 Betade/Borstade</t>
  </si>
  <si>
    <t>RRR120604-71</t>
  </si>
  <si>
    <t>120x60x5 mm Rfr rör rekt EN1.4301 Betade/Borstade</t>
  </si>
  <si>
    <t>RRR120605-01</t>
  </si>
  <si>
    <t>120x60x5 mm Syraf rör rekt EN1.4571 Betade/Borstade</t>
  </si>
  <si>
    <t>RRR120605-71</t>
  </si>
  <si>
    <t>120x60x6 mm Rfr rör rekt EN1.4301 Betade/Borstade</t>
  </si>
  <si>
    <t>RRR120606-01</t>
  </si>
  <si>
    <t>120x80x2 mm Rfr rör rekt EN1.4301 Betade/Borstade</t>
  </si>
  <si>
    <t>RRR120802-01</t>
  </si>
  <si>
    <t>120x80x3 mm Rfr rör rekt EN1.4301 Betade/Borstade</t>
  </si>
  <si>
    <t>RRR120803-01</t>
  </si>
  <si>
    <t>120x80x3 mm Rfr rör rekt EN1.4301 Slipade k240</t>
  </si>
  <si>
    <t>RRR120803-01S</t>
  </si>
  <si>
    <t>120x80x3 mm Syraf rör rekt EN1.4571 Betade/Borstade</t>
  </si>
  <si>
    <t>RRR120803-71</t>
  </si>
  <si>
    <t>120x80x4 mm Rfr rör rekt EN1.4301 Betade/Borstade</t>
  </si>
  <si>
    <t>RRR120804-01</t>
  </si>
  <si>
    <t>120x80x5 mm Rfr rör rekt EN1.4301 Betade/Borstade</t>
  </si>
  <si>
    <t>RRR120805-01</t>
  </si>
  <si>
    <t>120x80x6 mm Rfr rör rekt EN1.4301 Betade/Borstade</t>
  </si>
  <si>
    <t>RRR120806-01</t>
  </si>
  <si>
    <t>140x80x3 mm Rfr rör rekt EN1.4301 Betade/Borstade</t>
  </si>
  <si>
    <t>RRR140803-01</t>
  </si>
  <si>
    <t>140x80x4 mm Rfr rör rekt EN1.4301 Betade/Borstade</t>
  </si>
  <si>
    <t>RRR140804-01</t>
  </si>
  <si>
    <t>140x80x5 mm Rfr rör rekt EN1.4301 Betade/Borstade</t>
  </si>
  <si>
    <t>RRR140805-01</t>
  </si>
  <si>
    <t>150x100x3 mm Rfr rör rekt EN1.4301 Betade/Borstade</t>
  </si>
  <si>
    <t>RRR1501003-01</t>
  </si>
  <si>
    <t>150x100x3 mm Rfr rör rekt EN1.4301 Slipade k240</t>
  </si>
  <si>
    <t>RRR1501003-01S</t>
  </si>
  <si>
    <t>150x100x3 mm Syraf rör rekt EN1.4404/4571 Betade/Borstade</t>
  </si>
  <si>
    <t>RRR1501003-04</t>
  </si>
  <si>
    <t>150x100x4 mm Rfr rör rekt EN1.4301 Betade/Borstade</t>
  </si>
  <si>
    <t>RRR1501004-01</t>
  </si>
  <si>
    <t>150x100x5 mm Rfr rör rekt EN1.4301 Betade/Borstade</t>
  </si>
  <si>
    <t>RRR1501005-01</t>
  </si>
  <si>
    <t>150x100x5 mm Syraf rör rekt EN1.4404/4571 Betade/Borstade</t>
  </si>
  <si>
    <t>RRR1501005-04</t>
  </si>
  <si>
    <t>150x100x6 mm Rfr rör rekt EN1.4301 Betade/Borstade</t>
  </si>
  <si>
    <t>RRR1501006-01</t>
  </si>
  <si>
    <t>150x50x2 mm Rfr rör rekt EN1.4301 Betade/Borstade</t>
  </si>
  <si>
    <t>RRR150502-01</t>
  </si>
  <si>
    <t>150x50x3 mm Rfr rör rekt EN1.4301 Betade/Borstade</t>
  </si>
  <si>
    <t>RRR150503-01</t>
  </si>
  <si>
    <t>150x50x3 mm Rfr rör rekt EN1.4301 Slipade k240</t>
  </si>
  <si>
    <t>RRR150503-01S</t>
  </si>
  <si>
    <t>150x50x3 mm Syraf rör rekt EN1.4571 Betade/Borstade</t>
  </si>
  <si>
    <t>RRR150503-71</t>
  </si>
  <si>
    <t>150x50x4 mm Rfr rör rekt EN1.4301 Betade/Borstade</t>
  </si>
  <si>
    <t>RRR150504-01</t>
  </si>
  <si>
    <t>150x50x5 mm Rfr rör rekt EN1.4301 Betade/Borstade</t>
  </si>
  <si>
    <t>RRR150505-01</t>
  </si>
  <si>
    <t>160x80x3 mm Rfr rör rekt EN1.4301 Betade/Borstade</t>
  </si>
  <si>
    <t>RRR160803-01</t>
  </si>
  <si>
    <t>160x80x4 mm Rfr rör rekt EN1.4301 Betade/Borstade</t>
  </si>
  <si>
    <t>RRR160804-01</t>
  </si>
  <si>
    <t>160x80x5 mm Rfr rör rekt EN1.4301 Betade/Borstade</t>
  </si>
  <si>
    <t>RRR160805-01</t>
  </si>
  <si>
    <t>200x100x3 mm Rfr rör rekt EN1.4301 Betade/Borstade</t>
  </si>
  <si>
    <t>RRR2001003-01</t>
  </si>
  <si>
    <t>200x100x4 mm Rfr rör rekt EN1.4301 Betade/Borstade</t>
  </si>
  <si>
    <t>RRR2001004-01</t>
  </si>
  <si>
    <t>200x100x5 mm Rfr rör rekt EN1.4301 Betade/Borstade</t>
  </si>
  <si>
    <t>RRR2001005-01</t>
  </si>
  <si>
    <t>200x100x6 mm Rfr rör rekt EN1.4301 Betade/Borstade</t>
  </si>
  <si>
    <t>RRR2001006-01</t>
  </si>
  <si>
    <t>20x10x1,25 mm Rfr rör rekt EN1.4301 Betade/Borstade</t>
  </si>
  <si>
    <t>RRR20101,25-01</t>
  </si>
  <si>
    <t>20x10x1,5 mm Rfr rör rekt EN1.4301 Betade/Borstade</t>
  </si>
  <si>
    <t>RRR20101,5-01</t>
  </si>
  <si>
    <t>20x10x1,5 mm Rfr rör rekt EN1.4301 Polerade</t>
  </si>
  <si>
    <t>RRR20101,5-01POL</t>
  </si>
  <si>
    <t>20x10x1,5 mm Rfr rör rekt EN1.4301 Slipade k240</t>
  </si>
  <si>
    <t>RRR20101,5-01S</t>
  </si>
  <si>
    <t>20x15x1,5 mm Rfr rör rekt EN1.4301 Betade/Borstade</t>
  </si>
  <si>
    <t>RRR20151,5-01</t>
  </si>
  <si>
    <t>20x15x1,5 mm Rfr rör rekt EN1.4301 Slipade k240</t>
  </si>
  <si>
    <t>RRR20151,5-01S</t>
  </si>
  <si>
    <t>25x10x1,5 mm Rfr rör rekt EN1.4301 Betade/Borstade</t>
  </si>
  <si>
    <t>RRR25101,5-01</t>
  </si>
  <si>
    <t>25x10x1,5 mm Rfr rör rekt EN1.4301 Slipade k240</t>
  </si>
  <si>
    <t>RRR25101,5-01S</t>
  </si>
  <si>
    <t>25x15x1,5 mm Rfr rör rekt EN1.4301 Betade/Borstade</t>
  </si>
  <si>
    <t>RRR25151,5-01</t>
  </si>
  <si>
    <t>25x15x1,5 mm Rfr rör rekt EN1.4301 Slipade k240</t>
  </si>
  <si>
    <t>RRR25151,5-01S</t>
  </si>
  <si>
    <t>30x10x1,5 mm Rfr rör rekt EN1.4301 Betade/Borstade</t>
  </si>
  <si>
    <t>RRR30101,5-01</t>
  </si>
  <si>
    <t>30x10x1,5 mm Rfr rör rekt EN1.4301 Slipade k240</t>
  </si>
  <si>
    <t>RRR30101,5-01S</t>
  </si>
  <si>
    <t>30x15x1,5 mm Rfr rör rekt EN1.4301 Betade/Borstade</t>
  </si>
  <si>
    <t>RRR30151,5-01</t>
  </si>
  <si>
    <t>30x15x1,5 mm Rfr rör rekt EN1.4301 Polerade</t>
  </si>
  <si>
    <t>RRR30151,5-01POL</t>
  </si>
  <si>
    <t>30x15x1,5 mm Rfr rör rekt EN1.4301 Slipade k240</t>
  </si>
  <si>
    <t>RRR30151,5-01S</t>
  </si>
  <si>
    <t>30x15x1,5 mm Syraf rör rekt EN1.4571 Betade/Borstade</t>
  </si>
  <si>
    <t>RRR30151,5-71</t>
  </si>
  <si>
    <t>30x15x1 mm Rfr rör rekt EN1.4301 Betade/Borstade</t>
  </si>
  <si>
    <t>RRR30151-01</t>
  </si>
  <si>
    <t>30x15x2 mm Rfr rör rekt EN1.4301 Betade/Borstade</t>
  </si>
  <si>
    <t>RRR30152-01</t>
  </si>
  <si>
    <t>30x15x2 mm Rfr rör rekt EN1.4301 Slipade k240</t>
  </si>
  <si>
    <t>RRR30152-01S</t>
  </si>
  <si>
    <t>30x20x1,25 mm Rfr rör rekt EN1.4301 Betade/Borstade</t>
  </si>
  <si>
    <t>RRR30201,25-01</t>
  </si>
  <si>
    <t>30x20x1,5 mm Rfr rör rekt EN1.4301 Betade/Borstade</t>
  </si>
  <si>
    <t>RRR30201,5-01</t>
  </si>
  <si>
    <t>30x20x1,5 mm Rfr rör rekt EN1.4301 Slipade k240</t>
  </si>
  <si>
    <t>RRR30201,5-01S</t>
  </si>
  <si>
    <t>30x20x2 mm Rfr rör rekt EN1.4301 Betade/Borstade</t>
  </si>
  <si>
    <t>RRR30202-01</t>
  </si>
  <si>
    <t>30x20x2 mm Rfr rör rekt EN1.4301 Slipade k240</t>
  </si>
  <si>
    <t>RRR30202-01S</t>
  </si>
  <si>
    <t>30x20x2 mm Syraf rör rekt EN1.4571 Betade/Borstade</t>
  </si>
  <si>
    <t>RRR30202-71</t>
  </si>
  <si>
    <t>35x20x1,5 mm Rfr rör rekt EN1.4301 Betade/Borstade</t>
  </si>
  <si>
    <t>RRR35201,5-01</t>
  </si>
  <si>
    <t>40x10x1,5 mm Rfr rör rekt EN1.4301 Betade/Borstade</t>
  </si>
  <si>
    <t>RRR40101,5-01</t>
  </si>
  <si>
    <t>40x10x2 mm Rfr rör rekt EN1.4301 Betade/Borstade</t>
  </si>
  <si>
    <t>RRR40102-01</t>
  </si>
  <si>
    <t>40x15x1,5 mm Rfr rör rekt EN1.4301 Betade/Borstade</t>
  </si>
  <si>
    <t>RRR40151,5-01</t>
  </si>
  <si>
    <t>40x15x1,5 mm Rfr rör rekt EN1.4301 Slipade k240</t>
  </si>
  <si>
    <t>RRR40151,5-01S</t>
  </si>
  <si>
    <t>40x15x2 mm Rfr rör rekt EN1.4301 Betade/Borstade</t>
  </si>
  <si>
    <t>RRR40152-01</t>
  </si>
  <si>
    <t>40x20x1,25 mm Rfr rör rekt EN1.4301 Betade/Borstade</t>
  </si>
  <si>
    <t>RRR40201,2-01</t>
  </si>
  <si>
    <t>40x20x1,25 mm Rfr rör rekt EN1.4301 Slipade k240</t>
  </si>
  <si>
    <t>RRR40201,25-01S</t>
  </si>
  <si>
    <t>40x20x1,5 mm Rfr rör rekt EN1.4301 Betade/Borstade</t>
  </si>
  <si>
    <t>RRR40201,5-01</t>
  </si>
  <si>
    <t>40x20x1,5 mm Rfr rör rekt EN1.4301 Polerade</t>
  </si>
  <si>
    <t>RRR40201,5-01POL</t>
  </si>
  <si>
    <t>40x20x1,5 mm Rfr rör rekt EN1.4301 Slipade k240</t>
  </si>
  <si>
    <t>RRR40201,5-01S</t>
  </si>
  <si>
    <t>40x20x1,5 mm Syraf rör rekt EN1.4404/4571 Betade/Borstade</t>
  </si>
  <si>
    <t>RRR40201,5-04</t>
  </si>
  <si>
    <t>40x20x1,5 mm Syraf rör rekt EN1.4571 Betade/Borstade</t>
  </si>
  <si>
    <t>RRR40201,5-71</t>
  </si>
  <si>
    <t>40x20x2 mm Rfr rör rekt EN1.4301 Betade/Borstade</t>
  </si>
  <si>
    <t>RRR40202-01</t>
  </si>
  <si>
    <t>40x20x2 mm Rfr rör rekt EN1.4301 Slipade k240</t>
  </si>
  <si>
    <t>RRR40202-01S</t>
  </si>
  <si>
    <t>40x20x2 mm Syraf rör rekt EN1.4404/4571 Betade/Borstade</t>
  </si>
  <si>
    <t>RRR40202-04</t>
  </si>
  <si>
    <t>40x20x2 mm Syraf rör rekt EN1.4571 Betade/Borstade</t>
  </si>
  <si>
    <t>RRR40202-71</t>
  </si>
  <si>
    <t>40x20x3 mm Rfr rör rekt EN1.4301 Betade/Borstade</t>
  </si>
  <si>
    <t>RRR40203-01</t>
  </si>
  <si>
    <t>40x27x1,5 mm Rfr rör rekt EN1.4301 Betade/Borstade</t>
  </si>
  <si>
    <t>RRR40271,5-01</t>
  </si>
  <si>
    <t>40x30x1,5 mm Rfr rör rekt EN1.4301 Betade/Borstade</t>
  </si>
  <si>
    <t>RRR40301,5-01</t>
  </si>
  <si>
    <t>40x30x1,5 mm Rfr rör rekt EN1.4301 Slipade k240</t>
  </si>
  <si>
    <t>RRR40301,5-01S</t>
  </si>
  <si>
    <t>40x30x2 mm Rfr rör rekt EN1.4301 Betade/Borstade</t>
  </si>
  <si>
    <t>RRR40302-01</t>
  </si>
  <si>
    <t>40x30x2 mm Rfr rör rekt EN1.4301 Slipade k240</t>
  </si>
  <si>
    <t>RRR40302-01S</t>
  </si>
  <si>
    <t>40x30x3 mm Rfr rör rekt EN1.4301 Betade/Borstade</t>
  </si>
  <si>
    <t>RRR40303-01</t>
  </si>
  <si>
    <t>50x10x1,5 mm Rfr rör rekt EN1.4301 Betade/Borstade</t>
  </si>
  <si>
    <t>RRR50101,5-01</t>
  </si>
  <si>
    <t>50x20x1,5 mm Rfr rör rekt EN1.4301 Betade/Borstade</t>
  </si>
  <si>
    <t>RRR50201,5-01</t>
  </si>
  <si>
    <t>50x20x1,5 mm Rfr rör rekt EN1.4301 Slipade k240</t>
  </si>
  <si>
    <t>RRR50201,5-01S</t>
  </si>
  <si>
    <t>50x20x2 mm Rfr rör rekt EN1.4301 Betade/Borstade</t>
  </si>
  <si>
    <t>RRR50202-01</t>
  </si>
  <si>
    <t>50x20x2 mm Rfr rör rekt EN1.4301 Slipade k240</t>
  </si>
  <si>
    <t>RRR50202-01S</t>
  </si>
  <si>
    <t>50x20x2 mm Syraf rör rekt EN1.4571 Betade/Borstade</t>
  </si>
  <si>
    <t>RRR50202-71</t>
  </si>
  <si>
    <t>50x25x1,5 mm Rfr rör rekt EN1.4301 Betade/Borstade</t>
  </si>
  <si>
    <t>RRR50251,5-01</t>
  </si>
  <si>
    <t>50x25x1,5 mm Rfr rör rekt EN1.4301 Polerade</t>
  </si>
  <si>
    <t>RRR50251,5-01POL</t>
  </si>
  <si>
    <t>50x25x1,5 mm Rfr rör rekt EN1.4301 Slipade k240</t>
  </si>
  <si>
    <t>RRR50251,5-01S</t>
  </si>
  <si>
    <t>50x25x1,5 mm Syraf rör rekt EN1.4404/4571 Betade/Borstade</t>
  </si>
  <si>
    <t>RRR50251,5-04</t>
  </si>
  <si>
    <t>50x25x1,5 mm Syraf rör rekt EN1.4571 Betade/Borstade</t>
  </si>
  <si>
    <t>RRR50251,5-71</t>
  </si>
  <si>
    <t>50x25x2 mm Rfr rör rekt EN1.4301 Betade/Borstade</t>
  </si>
  <si>
    <t>RRR50252-01</t>
  </si>
  <si>
    <t>50x25x2 mm Rfr rör rekt EN1.4301 Polerade</t>
  </si>
  <si>
    <t>RRR50252-01POL</t>
  </si>
  <si>
    <t>50x25x2 mm Rfr rör rekt EN1.4301 Slipade k240</t>
  </si>
  <si>
    <t>RRR50252-01S</t>
  </si>
  <si>
    <t>50x25x2 mm Syraf rör rekt EN1.4404/4571 Betade/Borstade</t>
  </si>
  <si>
    <t>RRR50252-04</t>
  </si>
  <si>
    <t>50x25x2 mm Syraf rör rekt EN1.4571 Betade/Borstade</t>
  </si>
  <si>
    <t>RRR50252-71</t>
  </si>
  <si>
    <t>50x25x3 mm Rfr rör rekt EN1.4301 Betade/Borstade</t>
  </si>
  <si>
    <t>RRR50253-01</t>
  </si>
  <si>
    <t>50x25x3 mm Rfr rör rekt EN1.4301 Slipade k240</t>
  </si>
  <si>
    <t>RRR50253-01S</t>
  </si>
  <si>
    <t>50x30x1,5 mm Rfr rör rekt EN1.4301 Betade/Borstade</t>
  </si>
  <si>
    <t>RRR50301,5-01</t>
  </si>
  <si>
    <t>50x30x1,5 mm Rfr rör rekt EN1.4301 Polerade</t>
  </si>
  <si>
    <t>RRR50301,5-01POL</t>
  </si>
  <si>
    <t>50x30x1,5 mm Rfr rör rekt EN1.4301 Slipade k240</t>
  </si>
  <si>
    <t>RRR50301,5-01S</t>
  </si>
  <si>
    <t>50x30x2 mm Rfr rör rekt EN1.4301 Betade/Borstade</t>
  </si>
  <si>
    <t>RRR50302-01</t>
  </si>
  <si>
    <t>50x30x2 mm Rfr rör rekt EN1.4301 Slipade k240</t>
  </si>
  <si>
    <t>RRR50302-01S</t>
  </si>
  <si>
    <t>50x30x2 mm Syraf rör rekt EN1.4404/4571 Betade/Borstade</t>
  </si>
  <si>
    <t>RRR50302-04</t>
  </si>
  <si>
    <t>50x30x2 mm Syraf rör rekt EN1.4571 Betade/Borstade</t>
  </si>
  <si>
    <t>RRR50302-71</t>
  </si>
  <si>
    <t>50x30x3 mm Rfr rör rekt EN1.4301 Betade/Borstade</t>
  </si>
  <si>
    <t>RRR50303-01</t>
  </si>
  <si>
    <t>50x30x3 mm Rfr rör rekt EN1.4301 Slipade k240</t>
  </si>
  <si>
    <t>RRR50303-01S</t>
  </si>
  <si>
    <t>50x30x3 mm Syraf rör rekt EN1.4571 Betade/Borstade</t>
  </si>
  <si>
    <t>RRR50303-71</t>
  </si>
  <si>
    <t>50x40x2 mm Rfr rör rekt EN1.4301 Betade/Borstade</t>
  </si>
  <si>
    <t>RRR50402-01</t>
  </si>
  <si>
    <t>50x40x2 mm Rfr rör rekt EN1.4301 Slipade k240</t>
  </si>
  <si>
    <t>RRR50402-01S</t>
  </si>
  <si>
    <t>50x40x3 mm Rfr rör rekt EN1.4301 Betade/Borstade</t>
  </si>
  <si>
    <t>RRR50403-01</t>
  </si>
  <si>
    <t>50x40x3 mm Rfr rör rekt EN1.4301 Slipade k240</t>
  </si>
  <si>
    <t>RRR50403-01S</t>
  </si>
  <si>
    <t>60x10x1,5 mm Rfr rör rekt EN1.4301 Betade/Borstade</t>
  </si>
  <si>
    <t>RRR60101,5-01</t>
  </si>
  <si>
    <t>60x20x1,25 mm Rfr rör rekt EN1.4301 Betade/Borstade</t>
  </si>
  <si>
    <t>RRR60201,2-01</t>
  </si>
  <si>
    <t>60x20x1,5 mm Rfr rör rekt EN1.4301 Betade/Borstade</t>
  </si>
  <si>
    <t>RRR60201,5-01</t>
  </si>
  <si>
    <t>60x20x1,5 mm Rfr rör rekt EN1.4301 Slipade k240</t>
  </si>
  <si>
    <t>RRR60201,5-01S</t>
  </si>
  <si>
    <t>60x20x2 mm Rfr rör rekt EN1.4301 Betade/Borstade</t>
  </si>
  <si>
    <t>RRR60202-01</t>
  </si>
  <si>
    <t>60x20x2 mm Rfr rör rekt EN1.4301 Slipade k240</t>
  </si>
  <si>
    <t>RRR60202-01S</t>
  </si>
  <si>
    <t>60x20x2 mm Syraf rör rekt EN1.4571 Betade/Borstade</t>
  </si>
  <si>
    <t>RRR60202-71</t>
  </si>
  <si>
    <t>60x30x1,5 mm Rfr rör rekt EN1.4301 Betade/Borstade</t>
  </si>
  <si>
    <t>RRR60301,5-01</t>
  </si>
  <si>
    <t>60x30x1,5 mm Rfr rör rekt EN1.4301 Polerade</t>
  </si>
  <si>
    <t>RRR60301,5-01POL</t>
  </si>
  <si>
    <t>60x30x1,5 mm Rfr rör rekt EN1.4301 Slipade k240</t>
  </si>
  <si>
    <t>RRR60301,5-01S</t>
  </si>
  <si>
    <t>60x30x1,5 mm Syraf rör rekt EN1.4404/4571 Betade/Borstade</t>
  </si>
  <si>
    <t>RRR60301,5-04</t>
  </si>
  <si>
    <t>60x30x2 mm Rfr rör rekt EN1.4301 Betade/Borstade</t>
  </si>
  <si>
    <t>RRR60302-01</t>
  </si>
  <si>
    <t>60x30x2 mm Rfr rör rekt EN1.4301 Slipade k240</t>
  </si>
  <si>
    <t>RRR60302-01S</t>
  </si>
  <si>
    <t>60x30x2 mm Syraf rör rekt EN1.4404/4571 Betade/Borstade</t>
  </si>
  <si>
    <t>RRR60302-04</t>
  </si>
  <si>
    <t>60x30x2 mm Syraf rör rekt EN1.4571 Betade/Borstade</t>
  </si>
  <si>
    <t>RRR60302-71</t>
  </si>
  <si>
    <t>60x30x3 mm Rfr rör rekt EN1.4301 Betade/Borstade</t>
  </si>
  <si>
    <t>RRR60303-01</t>
  </si>
  <si>
    <t>60x30x3 mm Rfr rör rekt EN1.4301 Slipade k240</t>
  </si>
  <si>
    <t>RRR60303-01S</t>
  </si>
  <si>
    <t>60x30x3 mm Syraf rör rekt EN1.4404/4571 Betade/Borstade</t>
  </si>
  <si>
    <t>RRR60303-04</t>
  </si>
  <si>
    <t>60x30x3 mm Syraf rör rekt EN1.4571 Betade/Borstade</t>
  </si>
  <si>
    <t>RRR60303-71</t>
  </si>
  <si>
    <t>60x40x1,5 mm Rfr rör rekt EN1.4301 Betade/Borstade</t>
  </si>
  <si>
    <t>RRR60401,5-01</t>
  </si>
  <si>
    <t>60x40x1,5 mm Rfr rör rekt EN1.4301 Polerade</t>
  </si>
  <si>
    <t>RRR60401,5-01POL</t>
  </si>
  <si>
    <t>60x40x1,5 mm Rfr rör rekt EN1.4301 Slipade k240</t>
  </si>
  <si>
    <t>RRR60401,5-01S</t>
  </si>
  <si>
    <t>60x40x2 mm Rfr rör rekt EN1.4301 Betade/Borstade</t>
  </si>
  <si>
    <t>RRR60402-01</t>
  </si>
  <si>
    <t>60x40x2 mm Rfr rör rekt EN1.4301 Slipade k240</t>
  </si>
  <si>
    <t>RRR60402-01S</t>
  </si>
  <si>
    <t>60x40x2 mm Syraf rör rekt EN1.4404/4571 Betade/Borstade</t>
  </si>
  <si>
    <t>RRR60402-04</t>
  </si>
  <si>
    <t>60x40x2 mm Syraf rör rekt EN1.4571 Betade/Borstade</t>
  </si>
  <si>
    <t>RRR60402-71</t>
  </si>
  <si>
    <t>60x40x3 mm Rfr rör rekt EN1.4301 Betade/Borstade</t>
  </si>
  <si>
    <t>RRR60403-01</t>
  </si>
  <si>
    <t>60x40x3 mm Rfr rör rekt EN1.4301 Slipade k240</t>
  </si>
  <si>
    <t>RRR60403-01S</t>
  </si>
  <si>
    <t>60x40x3 mm Syraf rör rekt EN1.4404/4571 Betade/Borstade</t>
  </si>
  <si>
    <t>RRR60403-04</t>
  </si>
  <si>
    <t>60x40x3 mm Syraf rör rekt EN1.4571 Betade/Borstade</t>
  </si>
  <si>
    <t>RRR60403-71</t>
  </si>
  <si>
    <t>60x40x4 mm Rfr rör rekt EN1.4301 Betade/Borstade</t>
  </si>
  <si>
    <t>RRR60404-01</t>
  </si>
  <si>
    <t>60x40x4 mm Rfr rör rekt EN1.4301 Slipade k240</t>
  </si>
  <si>
    <t>RRR60404-01S</t>
  </si>
  <si>
    <t>60x40x4 mm Syraf rör rekt EN1.4571 Betade/Borstade</t>
  </si>
  <si>
    <t>RRR60404-71</t>
  </si>
  <si>
    <t>70x40x3 mm Rfr rör rekt EN1.4301 Betade/Borstade</t>
  </si>
  <si>
    <t>RRR70403-01</t>
  </si>
  <si>
    <t>80x20x2 mm Rfr rör rekt EN1.4301 Betade/Borstade</t>
  </si>
  <si>
    <t>RRR80202-01</t>
  </si>
  <si>
    <t>80x20x2 mm Rfr rör rekt EN1.4301 Slipade k240</t>
  </si>
  <si>
    <t>RRR80202-01S</t>
  </si>
  <si>
    <t>80x30x2 mm Rfr rör rekt EN1.4301 Betade/Borstade</t>
  </si>
  <si>
    <t>RRR80302-01</t>
  </si>
  <si>
    <t>80x30x3 mm Rfr rör rekt EN1.4301 Betade/Borstade</t>
  </si>
  <si>
    <t>RRR80303-01</t>
  </si>
  <si>
    <t>80x40x1,5 mm Rfr rör rekt EN1.4301 Betade/Borstade</t>
  </si>
  <si>
    <t>RRR80401,5-01</t>
  </si>
  <si>
    <t>80x40x1,5 mm Rfr rör rekt EN1.4301 Polerade</t>
  </si>
  <si>
    <t>RRR80401,5-01POL</t>
  </si>
  <si>
    <t>80x40x1,5 mm Rfr rör rekt EN1.4301 Slipade k240</t>
  </si>
  <si>
    <t>RRR80401,5-01S</t>
  </si>
  <si>
    <t>80x40x2 mm Rfr rör rekt EN1.4301 Betade/Borstade</t>
  </si>
  <si>
    <t>RRR80402-01</t>
  </si>
  <si>
    <t>80x40x2 mm Rfr rör rekt EN1.4301 Polerade</t>
  </si>
  <si>
    <t>RRR80402-01POL</t>
  </si>
  <si>
    <t>80x40x2 mm Rfr rör rekt EN1.4301 Slipade k240</t>
  </si>
  <si>
    <t>RRR80402-01S</t>
  </si>
  <si>
    <t>80x40x2 mm Syraf rör rekt EN1.4404/4571 Betade/Borstade</t>
  </si>
  <si>
    <t>RRR80402-04</t>
  </si>
  <si>
    <t>80x40x2 mm Syraf rör rekt EN1.4571 Betade/Borstade</t>
  </si>
  <si>
    <t>RRR80402-71</t>
  </si>
  <si>
    <t>80x40x3 mm Rfr rör rekt EN1.4301 Betade/Borstade</t>
  </si>
  <si>
    <t>RRR80403-01</t>
  </si>
  <si>
    <t>80x40x3 mm Rfr rör rekt EN1.4301 Slipade k240</t>
  </si>
  <si>
    <t>RRR80403-01S</t>
  </si>
  <si>
    <t>80x40x3 mm Syraf rör rekt EN1.4404/4571 Betade/Borstade</t>
  </si>
  <si>
    <t>RRR80403-04</t>
  </si>
  <si>
    <t>80x40x3 mm Syraf rör rekt EN1.4571 Betade/Borstade</t>
  </si>
  <si>
    <t>RRR80403-71</t>
  </si>
  <si>
    <t>80x40x4 mm Rfr rör rekt EN1.4301 Betade/Borstade</t>
  </si>
  <si>
    <t>RRR80404-01</t>
  </si>
  <si>
    <t>80x40x4 mm Rfr rör rekt EN1.4301 Slipade k240</t>
  </si>
  <si>
    <t>RRR80404-01S</t>
  </si>
  <si>
    <t>80x40x4 mm Syraf rör rekt EN1.4571 Betade/Borstade</t>
  </si>
  <si>
    <t>RRR80404-71</t>
  </si>
  <si>
    <t>80x40x5 mm Rfr rör rekt EN1.4301 Betade/Borstade</t>
  </si>
  <si>
    <t>RRR80405-01</t>
  </si>
  <si>
    <t>80x50x2 mm Rfr rör rekt EN1.4301 Betade/Borstade</t>
  </si>
  <si>
    <t>RRR80502-01</t>
  </si>
  <si>
    <t>80x50x3 mm Rfr rör rekt EN1.4301 Betade/Borstade</t>
  </si>
  <si>
    <t>RRR80503-01</t>
  </si>
  <si>
    <t>80x50x3 mm Rfr rör rekt EN1.4301 Slipade k240</t>
  </si>
  <si>
    <t>RRR80503-01S</t>
  </si>
  <si>
    <t>80x50x4 mm Rfr rör rekt EN1.4301 Betade/Borstade</t>
  </si>
  <si>
    <t>RRR80504-01</t>
  </si>
  <si>
    <t>80x50x5 mm Rfr rör rekt EN1.4301 Betade/Borstade</t>
  </si>
  <si>
    <t>RRR80505-01</t>
  </si>
  <si>
    <t>80x60x2 mm Rfr rör rekt EN1.4301 Betade/Borstade</t>
  </si>
  <si>
    <t>RRR80602-01</t>
  </si>
  <si>
    <t>80x60x2 mm Rfr rör rekt EN1.4301 Slipade k240</t>
  </si>
  <si>
    <t>RRR80602-01S</t>
  </si>
  <si>
    <t>80x60x3 mm Rfr rör rekt EN1.4301 Betade/Borstade</t>
  </si>
  <si>
    <t>RRR80603-01</t>
  </si>
  <si>
    <t>80x60x3 mm Rfr rör rekt EN1.4301 Slipade k240</t>
  </si>
  <si>
    <t>RRR80603-01S</t>
  </si>
  <si>
    <t>80x60x3 mm Syraf rör rekt EN1.4571 Betade/Borstade</t>
  </si>
  <si>
    <t>RRR80603-71</t>
  </si>
  <si>
    <t>80x60x4 mm Rfr rör rekt EN1.4301 Betade/Borstade</t>
  </si>
  <si>
    <t>RRR80604-01</t>
  </si>
  <si>
    <t>80x60x5 mm Rfr rör rekt EN1.4301 Betade/Borstade</t>
  </si>
  <si>
    <t>RRR80605-01</t>
  </si>
  <si>
    <t>100 mm Rfr rundstång EN1.4301 Skalsvarvad</t>
  </si>
  <si>
    <t>RRS100-01</t>
  </si>
  <si>
    <t>100 mm Rfr rundstång EN1.4301 Dragen/Slipad h9, 3 m.</t>
  </si>
  <si>
    <t>RRS100-01DS-3</t>
  </si>
  <si>
    <t>100 mm Syraf rundstång EN1.4404 Skalsvarvad</t>
  </si>
  <si>
    <t>RRS100-04</t>
  </si>
  <si>
    <t>100 mm Syraf rundstång EN1.4404 Dragen/Slipad h9, 3 m.</t>
  </si>
  <si>
    <t>RRS100-04DS-3</t>
  </si>
  <si>
    <t>10 mm Rfr rundstång  EN1.4301 Dragen/Slipad h9, 3 m.</t>
  </si>
  <si>
    <t>RRS10-01DS-3</t>
  </si>
  <si>
    <t>10 mm Rfr rundstång  EN1.4301 Dragen/Slipad h9, 6 m.</t>
  </si>
  <si>
    <t>RRS10-01DS-6</t>
  </si>
  <si>
    <t>10 mm Rfr rundstång EN1.4301 Slipad k240/320, 3 m.</t>
  </si>
  <si>
    <t>RRS10-01K240-3</t>
  </si>
  <si>
    <t>10 mm Rfr rundstång EN1.4301 Slipad k240/320, 6 m.</t>
  </si>
  <si>
    <t>RRS10-01K240-6</t>
  </si>
  <si>
    <t>100 mm Rfr rundstång EN1.4021 Skalsvarvad</t>
  </si>
  <si>
    <t>RRS100-4021</t>
  </si>
  <si>
    <t>100 mm Rfr rundstång EN1.4034 Skalsvarvad</t>
  </si>
  <si>
    <t>RRS100-4034</t>
  </si>
  <si>
    <t>100 mm Rfr rundstång EN1.4057 Skalsvarvad</t>
  </si>
  <si>
    <t>RRS100-4057</t>
  </si>
  <si>
    <t>100 mm Rfr rundstång EN1.4541 Skalsvarvad</t>
  </si>
  <si>
    <t>RRS100-41</t>
  </si>
  <si>
    <t>100 mm Rfr rundstång EN1.4104 Skalsvarvad</t>
  </si>
  <si>
    <t>RRS100-4104</t>
  </si>
  <si>
    <t>100 mm Rfr rundstång EN1.4112 Skalsvarvad</t>
  </si>
  <si>
    <t>RRS100-4112</t>
  </si>
  <si>
    <t>100 mm Rfr rundstång EN1.4122 Skalsvarvad</t>
  </si>
  <si>
    <t>RRS100-4122</t>
  </si>
  <si>
    <t>100 mm Duplex rundstång EN1.4462 Skalsvarvad</t>
  </si>
  <si>
    <t>RRS100-4462</t>
  </si>
  <si>
    <t>10 mm Syraf rundstång EN1.4404 Dragen/Slipad h9, 3 m.</t>
  </si>
  <si>
    <t>RRS10-04DS-3</t>
  </si>
  <si>
    <t>10 mm Syraf rundstång EN1.4404 Dragen/Slipad h9, 6 m.</t>
  </si>
  <si>
    <t>RRS10-04DS-6</t>
  </si>
  <si>
    <t>10 mm Rfr rundstång EN1.4305 Dragen/Slipad h9, 3 m.</t>
  </si>
  <si>
    <t>RRS10-05DS-3</t>
  </si>
  <si>
    <t>100 mm Syraf rundstång EN1.4571 Skalsvarvad</t>
  </si>
  <si>
    <t>RRS100-71</t>
  </si>
  <si>
    <t>100 mm Syraf rundstång EN1.4571 Dragen/Slipad h9, 3 m.</t>
  </si>
  <si>
    <t>RRS100-71DS-3</t>
  </si>
  <si>
    <t>10 mm Rfr rundstång EN1.4021 Dragen/Slipad h9, 3 m.</t>
  </si>
  <si>
    <t>RRS10-4021DS-3</t>
  </si>
  <si>
    <t>10 mm Rfr rundstång EN1.4034 Dragen/Slipad h9, 3 m.</t>
  </si>
  <si>
    <t>RRS10-4034DS-3</t>
  </si>
  <si>
    <t>10 mm Rfr rundstång EN1.4057 Dragen/Slipad h9, 3 m.</t>
  </si>
  <si>
    <t>RRS10-4057DS-3</t>
  </si>
  <si>
    <t>10 mm Rfr rundstång EN1.4104 Dragen/Slipad h9, 3 m.</t>
  </si>
  <si>
    <t>RRS10-4104DS-3</t>
  </si>
  <si>
    <t>10 mm Rfr rundstång EN1.4112 Dragen/Slipad h9, 3 m.</t>
  </si>
  <si>
    <t>RRS10-4112DS-3</t>
  </si>
  <si>
    <t>10 mm Rfr rundstång EN1.4122 Dragen/Slipad h9, 3 m.</t>
  </si>
  <si>
    <t>RRS10-4122DS-3</t>
  </si>
  <si>
    <t>10 mm Rfr rundstång EN1.4541 Dragen/Slipad h9, 3 m.</t>
  </si>
  <si>
    <t>RRS10-41DS-3</t>
  </si>
  <si>
    <t>10 mm Duplex rundstång EN1.4462 Dragen/Slipad h9, 3 m.</t>
  </si>
  <si>
    <t>RRS10-4462DS-3</t>
  </si>
  <si>
    <t>105 mm Rfr rundstång EN1.4301 Skalsvarvad</t>
  </si>
  <si>
    <t>RRS105-01</t>
  </si>
  <si>
    <t>105 mm Syraf rundstång EN1.4404 Skalsvarvad</t>
  </si>
  <si>
    <t>RRS105-04</t>
  </si>
  <si>
    <t>105 mm Syraf rundstång EN1.4571 Skalsvarvad</t>
  </si>
  <si>
    <t>RRS105-71</t>
  </si>
  <si>
    <t>10 mm Syraf rundstång EN1.4571 Dragen/Slipad h9, 3 m.</t>
  </si>
  <si>
    <t>RRS10-71DS-3</t>
  </si>
  <si>
    <t>10 mm Syraf rundstång EN1.4571 Dragen/Slipad h9, 6 m.</t>
  </si>
  <si>
    <t>RRS10-71DS-6</t>
  </si>
  <si>
    <t>110 mm Rfr rundstång EN1.4301 Skalsvarvad</t>
  </si>
  <si>
    <t>RRS110-01</t>
  </si>
  <si>
    <t>110 mm Syraf rundstång EN1.4404 Skalsvarvad</t>
  </si>
  <si>
    <t>RRS110-04</t>
  </si>
  <si>
    <t>11 mm Rfr rundstång  EN1.4301 Dragen/Slipad h9, 3 m.</t>
  </si>
  <si>
    <t>RRS11-01DS-3</t>
  </si>
  <si>
    <t>110 mm Rfr rundstång EN1.4021 Skalsvarvad</t>
  </si>
  <si>
    <t>RRS110-4021</t>
  </si>
  <si>
    <t>110 mm Rfr rundstång EN1.4034 Skalsvarvad</t>
  </si>
  <si>
    <t>RRS110-4034</t>
  </si>
  <si>
    <t>110 mm Rfr rundstång EN1.4057 Skalsvarvad</t>
  </si>
  <si>
    <t>RRS110-4057</t>
  </si>
  <si>
    <t>110 mm Rfr rundstång EN1.4104 Skalsvarvad</t>
  </si>
  <si>
    <t>RRS110-4104</t>
  </si>
  <si>
    <t>110 mm Rfr rundstång EN1.4112 Skalsvarvad</t>
  </si>
  <si>
    <t>RRS110-4112</t>
  </si>
  <si>
    <t>110 mm Rfr rundstång EN1.4122 Skalsvarvad</t>
  </si>
  <si>
    <t>RRS110-4122</t>
  </si>
  <si>
    <t>110 mm Duplex rundstång EN1.4462 Skalsvarvad</t>
  </si>
  <si>
    <t>RRS110-4462</t>
  </si>
  <si>
    <t>11 mm Rfr rundstång EN1.4305 Dragen/Slipad h9, 3 m.</t>
  </si>
  <si>
    <t>RRS11-05DS-3</t>
  </si>
  <si>
    <t>110 mm Syraf rundstång EN1.4571 Skalsvarvad</t>
  </si>
  <si>
    <t>RRS110-71</t>
  </si>
  <si>
    <t>115 mm Rfr rundstång EN1.4301 Skalsvarvad</t>
  </si>
  <si>
    <t>RRS115-01</t>
  </si>
  <si>
    <t>115 mm Syraf rundstång EN1.4404 Skalsvarvad</t>
  </si>
  <si>
    <t>RRS115-04</t>
  </si>
  <si>
    <t>120 mm Rfr rundstång EN1.4301 Skalsvarvad</t>
  </si>
  <si>
    <t>RRS120-01</t>
  </si>
  <si>
    <t>120 mm Syraf rundstång EN1.4404 Skalsvarvad</t>
  </si>
  <si>
    <t>RRS120-04</t>
  </si>
  <si>
    <t>12 mm Rfr rundstång  EN1.4301 Dragen/Slipad h9, 3 m.</t>
  </si>
  <si>
    <t>RRS12-01DS-3</t>
  </si>
  <si>
    <t>12 mm Rfr rundstång  EN1.4301 Dragen/Slipad h9, 6 m.</t>
  </si>
  <si>
    <t>RRS12-01DS-6</t>
  </si>
  <si>
    <t>12 mm Rfr rundstång EN1.4301 Slipad k240/320, 3 m.</t>
  </si>
  <si>
    <t>RRS12-01K240-3</t>
  </si>
  <si>
    <t>12 mm Rfr rundstång EN1.4301 Slipad k240/320, 6 m.</t>
  </si>
  <si>
    <t>RRS12-01K240-6</t>
  </si>
  <si>
    <t>120 mm Rfr rundstång EN1.4021 Skalsvarvad</t>
  </si>
  <si>
    <t>RRS120-4021</t>
  </si>
  <si>
    <t>120 mm Rfr rundstång EN1.4034 Skalsvarvad</t>
  </si>
  <si>
    <t>RRS120-4034</t>
  </si>
  <si>
    <t>120 mm Rfr rundstång EN1.4057 Skalsvarvad</t>
  </si>
  <si>
    <t>RRS120-4057</t>
  </si>
  <si>
    <t>120 mm Rfr rundstång EN1.4104 Skalsvarvad</t>
  </si>
  <si>
    <t>RRS120-4104</t>
  </si>
  <si>
    <t>120 mm Rfr rundstång EN1.4112 Skalsvarvad</t>
  </si>
  <si>
    <t>RRS120-4112</t>
  </si>
  <si>
    <t>120 mm Rfr rundstång EN1.4122 Skalsvarvad</t>
  </si>
  <si>
    <t>RRS120-4122</t>
  </si>
  <si>
    <t>120 mm Duplex rundstång EN1.4462 Skalsvarvad</t>
  </si>
  <si>
    <t>RRS120-4462</t>
  </si>
  <si>
    <t>12 mm Syraf rundstång EN1.4404 Dragen/Slipad h9, 3 m.</t>
  </si>
  <si>
    <t>RRS12-04DS-3</t>
  </si>
  <si>
    <t>12 mm Syraf rundstång EN1.4404 Dragen/Slipad h9, 6 m.</t>
  </si>
  <si>
    <t>RRS12-04DS-6</t>
  </si>
  <si>
    <t>12 mm Rfr rundstång EN1.4305 Dragen/Slipad h9, 3 m.</t>
  </si>
  <si>
    <t>RRS12-05DS-3</t>
  </si>
  <si>
    <t>120 mm Syraf rundstång EN1.4571 Skalsvarvad</t>
  </si>
  <si>
    <t>RRS120-71</t>
  </si>
  <si>
    <t>12 mm Rfr rundstång EN1.4021 Dragen/Slipad h9, 3 m.</t>
  </si>
  <si>
    <t>RRS12-4021DS-3</t>
  </si>
  <si>
    <t>12 mm Rfr rundstång EN1.4034 Dragen/Slipad h9, 3 m.</t>
  </si>
  <si>
    <t>RRS12-4034DS-3</t>
  </si>
  <si>
    <t>12 mm Rfr rundstång EN1.4057 Dragen/Slipad h9, 3 m.</t>
  </si>
  <si>
    <t>RRS12-4057DS-3</t>
  </si>
  <si>
    <t>12 mm Rfr rundstång EN1.4104 Dragen/Slipad h9, 3 m.</t>
  </si>
  <si>
    <t>RRS12-4104DS-3</t>
  </si>
  <si>
    <t>12 mm Rfr rundstång EN1.4112 Dragen/Slipad h9, 3 m.</t>
  </si>
  <si>
    <t>RRS12-4112DS-3</t>
  </si>
  <si>
    <t>12 mm Rfr rundstång EN1.4122 Dragen/Slipad h9, 3 m.</t>
  </si>
  <si>
    <t>RRS12-4122DS-3</t>
  </si>
  <si>
    <t>12 mm Rfr rundstång EN1.4541 Dragen/Slipad h9, 3 m.</t>
  </si>
  <si>
    <t>RRS12-41DS-3</t>
  </si>
  <si>
    <t>12 mm Duplex rundstång EN1.4462 Dragen/Slipad h9, 3 m.</t>
  </si>
  <si>
    <t>RRS12-4462DS-3</t>
  </si>
  <si>
    <t>125 mm Rfr rundstång EN1.4301 Skalsvarvad</t>
  </si>
  <si>
    <t>RRS125-01</t>
  </si>
  <si>
    <t>125 mm Syraf rundstång EN1.4404 Skalsvarvad</t>
  </si>
  <si>
    <t>RRS125-04</t>
  </si>
  <si>
    <t>125 mm Syraf rundstång EN1.4571 Skalsvarvad</t>
  </si>
  <si>
    <t>RRS125-71</t>
  </si>
  <si>
    <t>12 mm Syraf rundstång EN1.4571 Dragen/Slipad h9, 3 m.</t>
  </si>
  <si>
    <t>RRS12-71DS-3</t>
  </si>
  <si>
    <t>12 mm Syraf rundstång EN1.4571 Dragen/Slipad h9, 6 m.</t>
  </si>
  <si>
    <t>RRS12-71DS-6</t>
  </si>
  <si>
    <t>130 mm Rfr rundstång EN1.4301 Skalsvarvad</t>
  </si>
  <si>
    <t>RRS130-01</t>
  </si>
  <si>
    <t>130 mm Syraf rundstång EN1.4404 Skalsvarvad</t>
  </si>
  <si>
    <t>RRS130-04</t>
  </si>
  <si>
    <t>13 mm Rfr rundstång  EN1.4301 Dragen/Slipad h9, 3 m.</t>
  </si>
  <si>
    <t>RRS13-01DS-3</t>
  </si>
  <si>
    <t>130 mm Rfr rundstång EN1.4021 Skalsvarvad</t>
  </si>
  <si>
    <t>RRS130-4021</t>
  </si>
  <si>
    <t>130 mm Rfr rundstång EN1.4057 Skalsvarvad</t>
  </si>
  <si>
    <t>RRS130-4057</t>
  </si>
  <si>
    <t>130 mm Rfr rundstång EN1.4104 Skalsvarvad</t>
  </si>
  <si>
    <t>RRS130-4104</t>
  </si>
  <si>
    <t>130 mm Rfr rundstång EN1.4122 Skalsvarvad</t>
  </si>
  <si>
    <t>RRS130-4122</t>
  </si>
  <si>
    <t>130 mm Duplex rundstång EN1.4462 Skalsvarvad</t>
  </si>
  <si>
    <t>RRS130-4462</t>
  </si>
  <si>
    <t>13 mm Rfr rundstång EN1.4305 Dragen/Slipad h9, 3 m.</t>
  </si>
  <si>
    <t>RRS13-05DS-3</t>
  </si>
  <si>
    <t>130 mm Syraf rundstång EN1.4571 Skalsvarvad</t>
  </si>
  <si>
    <t>RRS130-71</t>
  </si>
  <si>
    <t>135 mm Rfr rundstång EN1.4301 Skalsvarvad</t>
  </si>
  <si>
    <t>RRS135-01</t>
  </si>
  <si>
    <t>135 mm Syraf rundstång EN1.4404 Skalsvarvad</t>
  </si>
  <si>
    <t>RRS135-04</t>
  </si>
  <si>
    <t>13 mm Syraf rundstång EN1.4571 Dragen/Slipad h9, 3 m.</t>
  </si>
  <si>
    <t>RRS13-71DS-3</t>
  </si>
  <si>
    <t>140 mm Rfr rundstång EN1.4301 Skalsvarvad</t>
  </si>
  <si>
    <t>RRS140-01</t>
  </si>
  <si>
    <t>140 mm Syraf rundstång EN1.4404 Skalsvarvad</t>
  </si>
  <si>
    <t>RRS140-04</t>
  </si>
  <si>
    <t>14 mm Rfr rundstång  EN1.4301 Dragen/Slipad h9, 3 m.</t>
  </si>
  <si>
    <t>RRS14-01DS-3</t>
  </si>
  <si>
    <t>14 mm Rfr rundstång  EN1.4301 Dragen/Slipad h9, 6 m.</t>
  </si>
  <si>
    <t>RRS14-01DS-6</t>
  </si>
  <si>
    <t>14 mm Rfr rundstång EN1.4301 Slipad k240/320, 3 m.</t>
  </si>
  <si>
    <t>RRS14-01K240-3</t>
  </si>
  <si>
    <t>14 mm Rfr rundstång EN1.4301 Slipad k240/320, 6 m.</t>
  </si>
  <si>
    <t>RRS14-01K240-6</t>
  </si>
  <si>
    <t>140 mm Rfr rundstång EN1.4021 Skalsvarvad</t>
  </si>
  <si>
    <t>RRS140-4021</t>
  </si>
  <si>
    <t>140 mm Rfr rundstång EN1.4034 Skalsvarvad</t>
  </si>
  <si>
    <t>RRS140-4034</t>
  </si>
  <si>
    <t>140 mm Rfr rundstång EN1.4057 Skalsvarvad</t>
  </si>
  <si>
    <t>RRS140-4057</t>
  </si>
  <si>
    <t>140 mm Rfr rundstång EN1.4104 Skalsvarvad</t>
  </si>
  <si>
    <t>RRS140-4104</t>
  </si>
  <si>
    <t>140 mm Rfr rundstång EN1.4112 Skalsvarvad</t>
  </si>
  <si>
    <t>RRS140-4112</t>
  </si>
  <si>
    <t>140 mm Rfr rundstång EN1.4122 Skalsvarvad</t>
  </si>
  <si>
    <t>RRS140-4122</t>
  </si>
  <si>
    <t>140 mm Duplex rundstång EN1.4462 Skalsvarvad</t>
  </si>
  <si>
    <t>RRS140-4462</t>
  </si>
  <si>
    <t>14 mm Syraf rundstång EN1.4404 Dragen/Slipad h9, 3 m.</t>
  </si>
  <si>
    <t>RRS14-04DS-3</t>
  </si>
  <si>
    <t>14 mm Rfr rundstång EN1.4305 Dragen/Slipad h9, 3 m.</t>
  </si>
  <si>
    <t>RRS14-05DS-3</t>
  </si>
  <si>
    <t>140 mm Syraf rundstång EN1.4571 Skalsvarvad</t>
  </si>
  <si>
    <t>RRS140-71</t>
  </si>
  <si>
    <t>14 mm Rfr rundstång EN1.4021 Dragen/Slipad h9, 3 m.</t>
  </si>
  <si>
    <t>RRS14-4021DS-3</t>
  </si>
  <si>
    <t>14 mm Rfr rundstång EN1.4034 Dragen/Slipad h9, 3 m.</t>
  </si>
  <si>
    <t>RRS14-4034DS-3</t>
  </si>
  <si>
    <t>14 mm Rfr rundstång EN1.4057 Dragen/Slipad h9, 3 m.</t>
  </si>
  <si>
    <t>RRS14-4057DS-3</t>
  </si>
  <si>
    <t>14 mm Rfr rundstång EN1.4104 Dragen/Slipad h9, 3 m.</t>
  </si>
  <si>
    <t>RRS14-4104DS-3</t>
  </si>
  <si>
    <t>14 mm Rfr rundstång EN1.4112 Dragen/Slipad h9, 3 m.</t>
  </si>
  <si>
    <t>RRS14-4112DS-3</t>
  </si>
  <si>
    <t>14 mm Rfr rundstång EN1.4122 Dragen/Slipad h9, 3 m.</t>
  </si>
  <si>
    <t>RRS14-4122DS-3</t>
  </si>
  <si>
    <t>14 mm Rfr rundstång EN1.4541 Dragen/Slipad h9, 3 m.</t>
  </si>
  <si>
    <t>RRS14-41DS-3</t>
  </si>
  <si>
    <t>14 mm Duplex rundstång EN1.4462 Dragen/Slipad h9, 3 m.</t>
  </si>
  <si>
    <t>RRS14-4462DS-3</t>
  </si>
  <si>
    <t>14 mm Syraf rundstång EN1.4571 Dragen/Slipad h9, 3 m.</t>
  </si>
  <si>
    <t>RRS14-71DS-3</t>
  </si>
  <si>
    <t>150 mm Rfr rundstång EN1.4301 Skalsvarvad</t>
  </si>
  <si>
    <t>RRS150-01</t>
  </si>
  <si>
    <t>150 mm Syraf rundstång EN1.4404 Skalsvarvad</t>
  </si>
  <si>
    <t>RRS150-04</t>
  </si>
  <si>
    <t>150 mm Rfr rundstång EN1.4305 Skalsvarvad</t>
  </si>
  <si>
    <t>RRS150-05</t>
  </si>
  <si>
    <t>15 mm Rfr rundstång  EN1.4301 Dragen/Slipad h9, 3 m.</t>
  </si>
  <si>
    <t>RRS15-01DS-3</t>
  </si>
  <si>
    <t>15 mm Rfr rundstång  EN1.4301 Dragen/Slipad h9, 6 m.</t>
  </si>
  <si>
    <t>RRS15-01DS-6</t>
  </si>
  <si>
    <t>15 mm Rfr rundstång EN1.4301 Slipad k240/320, 3 m.</t>
  </si>
  <si>
    <t>RRS15-01K240-3</t>
  </si>
  <si>
    <t>15 mm Rfr rundstång EN1.4301 Slipad k240/320, 6 m.</t>
  </si>
  <si>
    <t>RRS15-01K240-6</t>
  </si>
  <si>
    <t>150 mm Rfr rundstång EN1.4021 Skalsvarvad</t>
  </si>
  <si>
    <t>RRS150-4021</t>
  </si>
  <si>
    <t>150 mm Rfr rundstång EN1.4034 Skalsvarvad</t>
  </si>
  <si>
    <t>RRS150-4034</t>
  </si>
  <si>
    <t>150 mm Rfr rundstång EN1.4057 Skalsvarvad</t>
  </si>
  <si>
    <t>RRS150-4057</t>
  </si>
  <si>
    <t>150 mm Rfr rundstång EN1.4104 Skalsvarvad</t>
  </si>
  <si>
    <t>RRS150-4104</t>
  </si>
  <si>
    <t>150 mm Rfr rundstång EN1.4112 Skalsvarvad</t>
  </si>
  <si>
    <t>RRS150-4112</t>
  </si>
  <si>
    <t>150 mm Rfr rundstång EN1.4122 Skalsvarvad</t>
  </si>
  <si>
    <t>RRS150-4122</t>
  </si>
  <si>
    <t>150 mm Duplex rundstång EN1.4462 Skalsvarvad</t>
  </si>
  <si>
    <t>RRS150-4462</t>
  </si>
  <si>
    <t>15 mm Syraf rundstång EN1.4404 Dragen/Slipad h9, 3 m.</t>
  </si>
  <si>
    <t>RRS15-04DS-3</t>
  </si>
  <si>
    <t>15 mm Syraf rundstång EN1.4404 Dragen/Slipad h9, 6 m.</t>
  </si>
  <si>
    <t>RRS15-04DS-6</t>
  </si>
  <si>
    <t>15 mm Rfr rundstång EN1.4305 Dragen/Slipad h9, 3 m.</t>
  </si>
  <si>
    <t>RRS15-05DS-3</t>
  </si>
  <si>
    <t>150 mm Syraf rundstång EN1.4571 Skalsvarvad</t>
  </si>
  <si>
    <t>RRS150-71</t>
  </si>
  <si>
    <t>15 mm Rfr rundstång EN1.4021 Dragen/Slipad h9, 3 m.</t>
  </si>
  <si>
    <t>RRS15-4021DS-3</t>
  </si>
  <si>
    <t>15 mm Rfr rundstång EN1.4034 Dragen/Slipad h9, 3 m.</t>
  </si>
  <si>
    <t>RRS15-4034DS-3</t>
  </si>
  <si>
    <t>15 mm Rfr rundstång EN1.4057 Dragen/Slipad h9, 3 m.</t>
  </si>
  <si>
    <t>RRS15-4057DS-3</t>
  </si>
  <si>
    <t>15 mm Rfr rundstång EN1.4104 Dragen/Slipad h9, 3 m.</t>
  </si>
  <si>
    <t>RRS15-4104DS-3</t>
  </si>
  <si>
    <t>15 mm Rfr rundstång EN1.4112 Dragen/Slipad h9, 3 m.</t>
  </si>
  <si>
    <t>RRS15-4112DS-3</t>
  </si>
  <si>
    <t>15 mm Rfr rundstång EN1.4122 Dragen/Slipad h9, 3 m.</t>
  </si>
  <si>
    <t>RRS15-4122DS-3</t>
  </si>
  <si>
    <t>15 mm Rfr rundstång EN1.4541 Dragen/Slipad h9, 3 m.</t>
  </si>
  <si>
    <t>RRS15-41DS-3</t>
  </si>
  <si>
    <t>15 mm Duplex rundstång EN1.4462 Dragen/Slipad h9, 3 m.</t>
  </si>
  <si>
    <t>RRS15-4462DS-3</t>
  </si>
  <si>
    <t>15 mm Syraf rundstång EN1.4571 Dragen/Slipad h9, 3 m.</t>
  </si>
  <si>
    <t>RRS15-71DS-3</t>
  </si>
  <si>
    <t>160 mm Rfr rundstång EN1.4301 Skalsvarvad</t>
  </si>
  <si>
    <t>RRS160-01</t>
  </si>
  <si>
    <t>160 mm Syraf rundstång EN1.4404 Skalsvarvad</t>
  </si>
  <si>
    <t>RRS160-04</t>
  </si>
  <si>
    <t>16 mm Rfr rundstång  EN1.4301 Dragen/Slipad h9, 3 m.</t>
  </si>
  <si>
    <t>RRS16-01DS-3</t>
  </si>
  <si>
    <t>16 mm Rfr rundstång  EN1.4301 Dragen/Slipad h9, 6 m.</t>
  </si>
  <si>
    <t>RRS16-01DS-6</t>
  </si>
  <si>
    <t>16 mm Rfr rundstång EN1.4301 Slipad k240/320, 3 m.</t>
  </si>
  <si>
    <t>RRS16-01K240-3</t>
  </si>
  <si>
    <t>16 mm Rfr rundstång EN1.4301 Slipad k240/320, 6 m.</t>
  </si>
  <si>
    <t>RRS16-01K240-6</t>
  </si>
  <si>
    <t>160 mm Rfr rundstång EN1.4021 Skalsvarvad</t>
  </si>
  <si>
    <t>RRS160-4021</t>
  </si>
  <si>
    <t>160 mm Rfr rundstång EN1.4034 Skalsvarvad</t>
  </si>
  <si>
    <t>RRS160-4034</t>
  </si>
  <si>
    <t>160 mm Rfr rundstång EN1.4057 Skalsvarvad</t>
  </si>
  <si>
    <t>RRS160-4057</t>
  </si>
  <si>
    <t>160 mm Rfr rundstång EN1.4104 Skalsvarvad</t>
  </si>
  <si>
    <t>RRS160-4104</t>
  </si>
  <si>
    <t>160 mm Rfr rundstång EN1.4112 Skalsvarvad</t>
  </si>
  <si>
    <t>RRS160-4112</t>
  </si>
  <si>
    <t>160 mm Rfr rundstång EN1.4122 Skalsvarvad</t>
  </si>
  <si>
    <t>RRS160-4122</t>
  </si>
  <si>
    <t>160 mm Duplex rundstång EN1.4462 Skalsvarvad</t>
  </si>
  <si>
    <t>RRS160-4462</t>
  </si>
  <si>
    <t>16 mm Syraf rundstång EN1.4404 Dragen/Slipad h9, 3 m.</t>
  </si>
  <si>
    <t>RRS16-04DS-3</t>
  </si>
  <si>
    <t>16 mm Syraf rundstång EN1.4404 Dragen/Slipad h9, 6 m.</t>
  </si>
  <si>
    <t>RRS16-04DS-6</t>
  </si>
  <si>
    <t>16 mm Rfr rundstång EN1.4305 Dragen/Slipad h9, 3 m.</t>
  </si>
  <si>
    <t>RRS16-05DS-3</t>
  </si>
  <si>
    <t>160 mm Syraf rundstång EN1.4571 Skalsvarvad</t>
  </si>
  <si>
    <t>RRS160-71</t>
  </si>
  <si>
    <t>16 mm Rfr rundstång EN1.4021 Dragen/Slipad h9, 3 m.</t>
  </si>
  <si>
    <t>RRS16-4021DS-3</t>
  </si>
  <si>
    <t>16 mm Rfr rundstång EN1.4034 Dragen/Slipad h9, 3 m.</t>
  </si>
  <si>
    <t>RRS16-4034DS-3</t>
  </si>
  <si>
    <t>16 mm Rfr rundstång EN1.4057 Dragen/Slipad h9, 3 m.</t>
  </si>
  <si>
    <t>RRS16-4057DS-3</t>
  </si>
  <si>
    <t>16 mm Rfr rundstång EN1.4104 Dragen/Slipad h9, 3 m.</t>
  </si>
  <si>
    <t>RRS16-4104DS-3</t>
  </si>
  <si>
    <t>16 mm Rfr rundstång EN1.4112 Dragen/Slipad h9, 3 m.</t>
  </si>
  <si>
    <t>RRS16-4112DS-3</t>
  </si>
  <si>
    <t>16 mm Rfr rundstång EN1.4122 Dragen/Slipad h9, 3 m.</t>
  </si>
  <si>
    <t>RRS16-4122DS-3</t>
  </si>
  <si>
    <t>16 mm Rfr rundstång EN1.4541 Dragen/Slipad h9, 3 m.</t>
  </si>
  <si>
    <t>RRS16-41DS-3</t>
  </si>
  <si>
    <t>16 mm Duplex rundstång EN1.4462 Dragen/Slipad h9, 3 m.</t>
  </si>
  <si>
    <t>RRS16-4462DS-3</t>
  </si>
  <si>
    <t>16 mm Syraf rundstång EN1.4571 Dragen/Slipad h9, 3 m.</t>
  </si>
  <si>
    <t>RRS16-71DS-3</t>
  </si>
  <si>
    <t>170 mm Rfr rundstång EN1.4301 Skalsvarvad</t>
  </si>
  <si>
    <t>RRS170-01</t>
  </si>
  <si>
    <t>170 mm Syraf rundstång EN1.4404 Skalsvarvad</t>
  </si>
  <si>
    <t>RRS170-04</t>
  </si>
  <si>
    <t>17 mm Rfr rundstång  EN1.4301 Dragen/Slipad h9, 3 m.</t>
  </si>
  <si>
    <t>RRS17-01DS-3</t>
  </si>
  <si>
    <t>170 mm Rfr rundstång EN1.4021 Skalsvarvad</t>
  </si>
  <si>
    <t>RRS170-4021</t>
  </si>
  <si>
    <t>170 mm Rfr rundstång EN1.4057 Skalsvarvad</t>
  </si>
  <si>
    <t>RRS170-4057</t>
  </si>
  <si>
    <t>170 mm Rfr rundstång EN1.4104 Skalsvarvad</t>
  </si>
  <si>
    <t>RRS170-4104</t>
  </si>
  <si>
    <t>17 mm Rfr rundstång EN1.4305 Dragen/Slipad h9, 3 m.</t>
  </si>
  <si>
    <t>RRS17-05DS-3</t>
  </si>
  <si>
    <t>170 mm Syraf rundstång EN1.4571 Skalsvarvad</t>
  </si>
  <si>
    <t>RRS170-71</t>
  </si>
  <si>
    <t>180 mm Rfr rundstång EN1.4301 Skalsvarvad</t>
  </si>
  <si>
    <t>RRS180-01</t>
  </si>
  <si>
    <t>180 mm Syraf rundstång EN1.4404 Skalsvarvad</t>
  </si>
  <si>
    <t>RRS180-04</t>
  </si>
  <si>
    <t>18 mm Rfr rundstång  EN1.4301 Dragen/Slipad h9, 3 m.</t>
  </si>
  <si>
    <t>RRS18-01DS-3</t>
  </si>
  <si>
    <t>18 mm Rfr rundstång  EN1.4301 Dragen/Slipad h9, 6 m.</t>
  </si>
  <si>
    <t>RRS18-01DS-6</t>
  </si>
  <si>
    <t>18 mm Rfr rundstång EN1.4301 Slipad k240/320, 3 m.</t>
  </si>
  <si>
    <t>RRS18-01K240-3</t>
  </si>
  <si>
    <t>18 mm Rfr rundstång EN1.4301 Slipad k240/320, 6 m.</t>
  </si>
  <si>
    <t>RRS18-01K240-6</t>
  </si>
  <si>
    <t>180 mm Rfr rundstång EN1.4021 Skalsvarvad</t>
  </si>
  <si>
    <t>RRS180-4021</t>
  </si>
  <si>
    <t>180 mm Rfr rundstång EN1.4034 Skalsvarvad</t>
  </si>
  <si>
    <t>RRS180-4034</t>
  </si>
  <si>
    <t>180 mm Rfr rundstång EN1.4057 Skalsvarvad</t>
  </si>
  <si>
    <t>RRS180-4057</t>
  </si>
  <si>
    <t>180 mm Rfr rundstång EN1.4104 Skalsvarvad</t>
  </si>
  <si>
    <t>RRS180-4104</t>
  </si>
  <si>
    <t>180 mm Rfr rundstång EN1.4112 Skalsvarvad</t>
  </si>
  <si>
    <t>RRS180-4112</t>
  </si>
  <si>
    <t>180 mm Rfr rundstång EN1.4122 Skalsvarvad</t>
  </si>
  <si>
    <t>RRS180-4122</t>
  </si>
  <si>
    <t>180 mm Duplex rundstång EN1.4462 Skalsvarvad</t>
  </si>
  <si>
    <t>RRS180-4462</t>
  </si>
  <si>
    <t>18 mm Syraf rundstång EN1.4404 Dragen/Slipad h9, 3 m.</t>
  </si>
  <si>
    <t>RRS18-04DS-3</t>
  </si>
  <si>
    <t>18 mm Rfr rundstång EN1.4305 Dragen/Slipad h9, 3 m.</t>
  </si>
  <si>
    <t>RRS18-05DS-3</t>
  </si>
  <si>
    <t>180 mm Syraf rundstång EN1.4571 Skalsvarvad</t>
  </si>
  <si>
    <t>RRS180-71</t>
  </si>
  <si>
    <t>18 mm Rfr rundstång EN1.4021 Dragen/Slipad h9, 3 m.</t>
  </si>
  <si>
    <t>RRS18-4021DS-3</t>
  </si>
  <si>
    <t>18 mm Rfr rundstång EN1.4034 Dragen/Slipad h9, 3 m.</t>
  </si>
  <si>
    <t>RRS18-4034DS-3</t>
  </si>
  <si>
    <t>18 mm Rfr rundstång EN1.4057 Dragen/Slipad h9, 3 m.</t>
  </si>
  <si>
    <t>RRS18-4057DS-3</t>
  </si>
  <si>
    <t>18 mm Rfr rundstång EN1.4104 Dragen/Slipad h9, 3 m.</t>
  </si>
  <si>
    <t>RRS18-4104DS-3</t>
  </si>
  <si>
    <t>18 mm Rfr rundstång EN1.4112 Dragen/Slipad h9, 3 m.</t>
  </si>
  <si>
    <t>RRS18-4112DS-3</t>
  </si>
  <si>
    <t>18 mm Rfr rundstång EN1.4122 Dragen/Slipad h9, 3 m.</t>
  </si>
  <si>
    <t>RRS18-4122DS-3</t>
  </si>
  <si>
    <t>18 mm Rfr rundstång EN1.4541 Dragen/Slipad h9, 3 m.</t>
  </si>
  <si>
    <t>RRS18-41DS-3</t>
  </si>
  <si>
    <t>18 mm Duplex rundstång EN1.4462 Dragen/Slipad h9, 3 m.</t>
  </si>
  <si>
    <t>RRS18-4462DS-3</t>
  </si>
  <si>
    <t>18 mm Syraf rundstång EN1.4571 Dragen/Slipad h9, 3 m.</t>
  </si>
  <si>
    <t>RRS18-71DS-3</t>
  </si>
  <si>
    <t>190 mm Rfr rundstång EN1.4301 Skalsvarvad</t>
  </si>
  <si>
    <t>RRS190-01</t>
  </si>
  <si>
    <t>19 mm Rfr rundstång  EN1.4301 Dragen/Slipad h9, 3 m.</t>
  </si>
  <si>
    <t>RRS19-01DS-3</t>
  </si>
  <si>
    <t>19 mm Rfr rundstång EN1.4305 Dragen/Slipad h9, 3 m.</t>
  </si>
  <si>
    <t>RRS19-05DS-3</t>
  </si>
  <si>
    <t>19 mm Rfr rundstång EN1.4541 Dragen/Slipad h9, 3 m.</t>
  </si>
  <si>
    <t>RRS19-41DS-3</t>
  </si>
  <si>
    <t>200 mm Rfr rundstång EN1.4301 Skalsvarvad</t>
  </si>
  <si>
    <t>RRS200-01</t>
  </si>
  <si>
    <t>200 mm Syraf rundstång EN1.4404 Skalsvarvad</t>
  </si>
  <si>
    <t>RRS200-04</t>
  </si>
  <si>
    <t>200 mm Rfr rundstång EN1.4305 Skalsvarvad</t>
  </si>
  <si>
    <t>RRS200-05</t>
  </si>
  <si>
    <t>20 mm Rfr rundstång  EN1.4301 Dragen/Slipad h9, 3 m.</t>
  </si>
  <si>
    <t>RRS20-01DS-3</t>
  </si>
  <si>
    <t>20 mm Rfr rundstång  EN1.4301 Dragen/Slipad h9, 6 m.</t>
  </si>
  <si>
    <t>RRS20-01DS-6</t>
  </si>
  <si>
    <t>20 mm Rfr rundstång EN1.4301 Slipad k240/320, 3 m.</t>
  </si>
  <si>
    <t>RRS20-01K240-3</t>
  </si>
  <si>
    <t>20 mm Rfr rundstång EN1.4301 Slipad k240/320, 6 m.</t>
  </si>
  <si>
    <t>RRS20-01K240-6</t>
  </si>
  <si>
    <t>20 mm Rfr rundstång  EN1.4301 Slipad h8, 3 m.</t>
  </si>
  <si>
    <t>RRS20-01SH8-3</t>
  </si>
  <si>
    <t>200 mm Rfr rundstång EN1.4021 Skalsvarvad</t>
  </si>
  <si>
    <t>RRS200-4021</t>
  </si>
  <si>
    <t>200 mm Rfr rundstång EN1.4034 Skalsvarvad</t>
  </si>
  <si>
    <t>RRS200-4034</t>
  </si>
  <si>
    <t>200 mm Rfr rundstång EN1.4057 Skalsvarvad</t>
  </si>
  <si>
    <t>RRS200-4057</t>
  </si>
  <si>
    <t>200 mm Rfr rundstång EN1.4104 Skalsvarvad</t>
  </si>
  <si>
    <t>RRS200-4104</t>
  </si>
  <si>
    <t>200 mm Rfr rundstång EN1.4112 Skalsvarvad</t>
  </si>
  <si>
    <t>RRS200-4112</t>
  </si>
  <si>
    <t>200 mm Rfr rundstång EN1.4122 Skalsvarvad</t>
  </si>
  <si>
    <t>RRS200-4122</t>
  </si>
  <si>
    <t>200 mm Duplex rundstång EN1.4462 Skalsvarvad</t>
  </si>
  <si>
    <t>RRS200-4462</t>
  </si>
  <si>
    <t>20 mm Syraf rundstång EN1.4404 Dragen/Slipad h9, 3 m.</t>
  </si>
  <si>
    <t>RRS20-04DS-3</t>
  </si>
  <si>
    <t>20 mm Syraf rundstång EN1.4404 Dragen/Slipad h9, 6 m.</t>
  </si>
  <si>
    <t>RRS20-04DS-6</t>
  </si>
  <si>
    <t>20 mm Rfr rundstång EN1.4305 Dragen/Slipad h9, 3 m.</t>
  </si>
  <si>
    <t>RRS20-05DS-3</t>
  </si>
  <si>
    <t>200 mm Syraf rundstång EN1.4571 Skalsvarvad</t>
  </si>
  <si>
    <t>RRS200-71</t>
  </si>
  <si>
    <t>2 mm Rfr rundstång  EN1.4301 Dragen/Slipad h9, 3 m.</t>
  </si>
  <si>
    <t>RRS2-01DS-3</t>
  </si>
  <si>
    <t>20 mm Rfr rundstång EN1.4021 Dragen/Slipad h9, 3 m.</t>
  </si>
  <si>
    <t>RRS20-4021DS-3</t>
  </si>
  <si>
    <t>20 mm Rfr rundstång EN1.4034 Dragen/Slipad h9, 3 m.</t>
  </si>
  <si>
    <t>RRS20-4034DS-3</t>
  </si>
  <si>
    <t>20 mm Rfr rundstång EN1.4057 Dragen/Slipad h9, 3 m.</t>
  </si>
  <si>
    <t>RRS20-4057DS-3</t>
  </si>
  <si>
    <t>20 mm Rfr rundstång EN1.4104 Dragen/Slipad h9, 3 m.</t>
  </si>
  <si>
    <t>RRS20-4104DS-3</t>
  </si>
  <si>
    <t>20 mm Rfr rundstång EN1.4112 Dragen/Slipad h9, 3 m.</t>
  </si>
  <si>
    <t>RRS20-4112DS-3</t>
  </si>
  <si>
    <t>20 mm Rfr rundstång EN1.4122 Dragen/Slipad h9, 3 m.</t>
  </si>
  <si>
    <t>RRS20-4122DS-3</t>
  </si>
  <si>
    <t>20 mm Rfr rundstång EN1.4541 Dragen/Slipad h9, 3 m.</t>
  </si>
  <si>
    <t>RRS20-41DS-3</t>
  </si>
  <si>
    <t>20 mm Duplex rundstång EN1.4462 Dragen/Slipad h9, 3 m.</t>
  </si>
  <si>
    <t>RRS20-4462DS-3</t>
  </si>
  <si>
    <t>20 mm Syraf rundstång EN1.4571 Dragen/Slipad h9, 3 m.</t>
  </si>
  <si>
    <t>RRS20-71DS-3</t>
  </si>
  <si>
    <t>210 mm Rfr rundstång  EN1.4301 Skalsvarvad</t>
  </si>
  <si>
    <t>RRS210-01</t>
  </si>
  <si>
    <t>210 mm Syraf rundstång  EN1.4404 Skalsvarvad</t>
  </si>
  <si>
    <t>RRS210-04</t>
  </si>
  <si>
    <t>21 mm Rfr rundstång EN1.4301 Dragen/Slipad h9, 3 m.</t>
  </si>
  <si>
    <t>RRS21-01DS-3</t>
  </si>
  <si>
    <t>21 mm Rfr rundstång EN1.4305 Dragen/Slipad h9, 3 m.</t>
  </si>
  <si>
    <t>RRS21-05DS-3</t>
  </si>
  <si>
    <t>220 mm Rfr rundstång  EN1.4301 Skalsvarvad</t>
  </si>
  <si>
    <t>RRS220-01</t>
  </si>
  <si>
    <t>22 mm Rfr rundstång  EN1.4301 Dragen/Slipad h9, 3 m.</t>
  </si>
  <si>
    <t>RRS22-01DS-3</t>
  </si>
  <si>
    <t>220 mm Rfr rundstång EN1.4021 Skalsvarvad</t>
  </si>
  <si>
    <t>RRS220-4021</t>
  </si>
  <si>
    <t>22 mm Syraf rundstång EN1.4404 Dragen/Slipad h9, 3 m.</t>
  </si>
  <si>
    <t>RRS22-04DS-3</t>
  </si>
  <si>
    <t>22 mm Rfr rundstång EN1.4305 Dragen/Slipad h9, 3 m.</t>
  </si>
  <si>
    <t>RRS22-05DS-3</t>
  </si>
  <si>
    <t>22 mm Rfr rundstång EN1.4021 Dragen/Slipad h9, 3 m.</t>
  </si>
  <si>
    <t>RRS22-4021DS-3</t>
  </si>
  <si>
    <t>22 mm Rfr rundstång EN1.4034 Dragen/Slipad h9, 3 m.</t>
  </si>
  <si>
    <t>RRS22-4034DS-3</t>
  </si>
  <si>
    <t>22 mm Rfr rundstång EN1.4057 Dragen/Slipad h9, 3 m.</t>
  </si>
  <si>
    <t>RRS22-4057DS-3</t>
  </si>
  <si>
    <t>22 mm Rfr rundstång EN1.4104 Dragen/Slipad h9, 3 m.</t>
  </si>
  <si>
    <t>RRS22-4104DS-3</t>
  </si>
  <si>
    <t>22 mm Rfr rundstång EN1.4112 Dragen/Slipad h9, 3 m.</t>
  </si>
  <si>
    <t>RRS22-4112DS-3</t>
  </si>
  <si>
    <t>22 mm Rfr rundstång EN1.4122 Dragen/Slipad h9, 3 m.</t>
  </si>
  <si>
    <t>RRS22-4122DS-3</t>
  </si>
  <si>
    <t>22 mm Rfr rundstång EN1.4541 Dragen/Slipad h9, 3 m.</t>
  </si>
  <si>
    <t>RRS22-41DS-3</t>
  </si>
  <si>
    <t>22 mm Duplex rundstång EN1.4462 Dragen/Slipad h9, 3 m.</t>
  </si>
  <si>
    <t>RRS22-4462DS-3</t>
  </si>
  <si>
    <t>22 mm Syraf rundstång EN1.4571 Dragen/Slipad h9, 3 m.</t>
  </si>
  <si>
    <t>RRS22-71DS-3</t>
  </si>
  <si>
    <t>24 mm Rfr rundstång  EN1.4301 Dragen/Slipad h9, 3 m.</t>
  </si>
  <si>
    <t>RRS24-01DS-3</t>
  </si>
  <si>
    <t>24 mm Syraf rundstång EN1.4404 Dragen/Slipad h9, 3 m.</t>
  </si>
  <si>
    <t>RRS24-04DS-3</t>
  </si>
  <si>
    <t>24 mm Rfr rundstång EN1.4305 Dragen/Slipad h9, 3 m.</t>
  </si>
  <si>
    <t>RRS24-05DS-3</t>
  </si>
  <si>
    <t>24 mm Rfr rundstång EN1.4021 Dragen/Slipad h9, 3 m.</t>
  </si>
  <si>
    <t>RRS24-4021DS-3</t>
  </si>
  <si>
    <t>24 mm Rfr rundstång EN1.4057 Dragen/Slipad h9, 3 m.</t>
  </si>
  <si>
    <t>RRS24-4057DS-3</t>
  </si>
  <si>
    <t>24 mm Rfr rundstång EN1.4104 Dragen/Slipad h9, 3 m.</t>
  </si>
  <si>
    <t>RRS24-4104DS-3</t>
  </si>
  <si>
    <t>24 mm Rfr rundstång EN1.4122 Dragen/Slipad h9, 3 m.</t>
  </si>
  <si>
    <t>RRS24-4122DS-3</t>
  </si>
  <si>
    <t>24 mm Rfr rundstång EN1.4541 Dragen/Slipad h9, 3 m.</t>
  </si>
  <si>
    <t>RRS24-41DS-3</t>
  </si>
  <si>
    <t>24 mm Syraf rundstång EN1.4571 Dragen/Slipad h9, 3 m.</t>
  </si>
  <si>
    <t>RRS24-71DS-3</t>
  </si>
  <si>
    <t>250 mm Rfr rundstång EN1.4301 Skalsvarvad</t>
  </si>
  <si>
    <t>RRS250-01</t>
  </si>
  <si>
    <t>250 mm Syraf rundstång EN1.4404 Skalsvarvad</t>
  </si>
  <si>
    <t>RRS250-04</t>
  </si>
  <si>
    <t>25 mm Rfr rundstång EN1.4301 Skalsvarvad</t>
  </si>
  <si>
    <t>RRS25-01</t>
  </si>
  <si>
    <t>25 mm Rfr rundstång  EN1.4301 Dragen/Slipad h9, 3 m.</t>
  </si>
  <si>
    <t>RRS25-01DS-3</t>
  </si>
  <si>
    <t>25 mm Rfr rundstång  EN1.4301 Dragen/Slipad h9, 6 m.</t>
  </si>
  <si>
    <t>RRS25-01DS-6</t>
  </si>
  <si>
    <t>25 mm Rfr rundstång EN1.4301 Slipad k240/320, 3 m.</t>
  </si>
  <si>
    <t>RRS25-01K240-3</t>
  </si>
  <si>
    <t>25 mm Rfr rundstång EN1.4301 Slipad k240/320, 6 m.</t>
  </si>
  <si>
    <t>RRS25-01K240-6</t>
  </si>
  <si>
    <t>25 mm Rfr rundstång  EN1.4301 Slipad h8, 3 m.</t>
  </si>
  <si>
    <t>RRS25-01SH8-3</t>
  </si>
  <si>
    <t>25 mm Syraf rundstång EN1.4404 Skalsvarvad</t>
  </si>
  <si>
    <t>RRS25-04</t>
  </si>
  <si>
    <t>25 mm Syraf rundstång EN1.4404 Dragen/Slipad h9, 3 m.</t>
  </si>
  <si>
    <t>RRS25-04DS-3</t>
  </si>
  <si>
    <t>25 mm Rfr rundstång EN1.4305 Dragen/Slipad h9, 3 m.</t>
  </si>
  <si>
    <t>RRS25-05DS-3</t>
  </si>
  <si>
    <t>25 mm Rfr rundstång EN1.4021 Skalsvarvad</t>
  </si>
  <si>
    <t>RRS25-4021</t>
  </si>
  <si>
    <t>25 mm Rfr rundstång EN1.4021 Dragen/Slipad h9, 3 m.</t>
  </si>
  <si>
    <t>RRS25-4021DS-3</t>
  </si>
  <si>
    <t>25 mm Rfr rundstång EN1.4034 Dragen/Slipad h9, 3 m.</t>
  </si>
  <si>
    <t>RRS25-4034DS-3</t>
  </si>
  <si>
    <t>25 mm Rfr rundstång EN1.4057 Dragen/Slipad h9, 3 m.</t>
  </si>
  <si>
    <t>RRS25-4057DS-3</t>
  </si>
  <si>
    <t>25 mm Rfr rundstång EN1.4104 Dragen/Slipad h9, 3 m.</t>
  </si>
  <si>
    <t>RRS25-4104DS-3</t>
  </si>
  <si>
    <t>25 mm Rfr rundstång EN1.4112 Dragen/Slipad h9, 3 m.</t>
  </si>
  <si>
    <t>RRS25-4112DS-3</t>
  </si>
  <si>
    <t>25 mm Rfr rundstång EN1.4122 Dragen/Slipad h9, 3 m.</t>
  </si>
  <si>
    <t>RRS25-4122DS-3</t>
  </si>
  <si>
    <t>25 mm Rfr rundstång EN1.4541 Dragen/Slipad h9, 3 m.</t>
  </si>
  <si>
    <t>RRS25-41DS-3</t>
  </si>
  <si>
    <t>25 mm Duplex rundstång EN1.4462 Dragen/Slipad h9, 3 m.</t>
  </si>
  <si>
    <t>RRS25-4462DS-3</t>
  </si>
  <si>
    <t>25 mm Syraf rundstång EN1.4571 Skalsvarvad</t>
  </si>
  <si>
    <t>RRS25-71</t>
  </si>
  <si>
    <t>25 mm Syraf rundstång EN1.4571 Dragen/Slipad h9, 3 m.</t>
  </si>
  <si>
    <t>RRS25-71DS-3</t>
  </si>
  <si>
    <t>260 mm Rfr rundstång EN1.4301 Skalsvarvad</t>
  </si>
  <si>
    <t>RRS260-01</t>
  </si>
  <si>
    <t>26 mm Rfr rundstång EN1.4301 Skalsvarvad</t>
  </si>
  <si>
    <t>RRS26-01</t>
  </si>
  <si>
    <t>26 mm Rfr rundstång EN1.4301 Dragen/Slipad h9, 3 m.</t>
  </si>
  <si>
    <t>RRS26-01DS-3</t>
  </si>
  <si>
    <t>26 mm Rfr rundstång EN1.4305 Dragen/Slipad h9, 3 m.</t>
  </si>
  <si>
    <t>RRS26-05DS-3</t>
  </si>
  <si>
    <t>26 mm Rfr rundstång EN1.4021 Dragen/Slipad h9, 3 m.</t>
  </si>
  <si>
    <t>RRS26-4021DS-3</t>
  </si>
  <si>
    <t>26 mm Rfr rundstång EN1.4057 Dragen/Slipad h9, 3 m.</t>
  </si>
  <si>
    <t>RRS26-4057DS-3</t>
  </si>
  <si>
    <t>26 mm Rfr rundstång EN1.4104 Dragen/Slipad h9, 3 m.</t>
  </si>
  <si>
    <t>RRS26-4104DS-3</t>
  </si>
  <si>
    <t>26 mm Syraf rundstång EN1.4571 Dragen/Slipad h9, 3 m.</t>
  </si>
  <si>
    <t>RRS26-71DS-3</t>
  </si>
  <si>
    <t>27 mm Rfr rundstång EN1.4305 Dragen/Slipad h9, 3 m.</t>
  </si>
  <si>
    <t>RRS27-05DS-3</t>
  </si>
  <si>
    <t>27 mm Syraf rundstång EN1.4571 Dragen/Slipad h9, 3 m.</t>
  </si>
  <si>
    <t>RRS27-71DS-3</t>
  </si>
  <si>
    <t>280 mm Rfr rundstång EN1.4305 Skalsvarvad</t>
  </si>
  <si>
    <t>RRS280-05</t>
  </si>
  <si>
    <t>28 mm Rfr rundstång EN1.4301 Skalsvarvad</t>
  </si>
  <si>
    <t>RRS28-01</t>
  </si>
  <si>
    <t>28 mm Rfr rundstång  EN1.4301 Dragen/Slipad h9, 3 m.</t>
  </si>
  <si>
    <t>RRS28-01DS-3</t>
  </si>
  <si>
    <t>28 mm Syraf rundstång EN1.4404 Dragen/Slipad h9, 3 m.</t>
  </si>
  <si>
    <t>RRS28-04DS-3</t>
  </si>
  <si>
    <t>28 mm Rfr rundstång EN1.4305 Dragen/Slipad h9, 3 m.</t>
  </si>
  <si>
    <t>RRS28-05DS-3</t>
  </si>
  <si>
    <t>28 mm Rfr rundstång EN1.4021 Dragen/Slipad h9, 3 m.</t>
  </si>
  <si>
    <t>RRS28-4021DS-3</t>
  </si>
  <si>
    <t>28 mm Rfr rundstång EN1.4057 Dragen/Slipad h9, 3 m.</t>
  </si>
  <si>
    <t>RRS28-4057DS-3</t>
  </si>
  <si>
    <t>28 mm Rfr rundstång EN1.4104 Dragen/Slipad h9, 3 m.</t>
  </si>
  <si>
    <t>RRS28-4104DS-3</t>
  </si>
  <si>
    <t>28 mm Rfr rundstång EN1.4541 Dragen/Slipad h9, 3 m.</t>
  </si>
  <si>
    <t>RRS28-41DS-3</t>
  </si>
  <si>
    <t>28 mm Duplex rundstång EN1.4462 Dragen/Slipad h9, 3 m.</t>
  </si>
  <si>
    <t>RRS28-4462DS-3</t>
  </si>
  <si>
    <t>28 mm Syraf rundstång EN1.4571 Dragen/Slipad h9, 3 m.</t>
  </si>
  <si>
    <t>RRS28-71DS-3</t>
  </si>
  <si>
    <t>300 mm Rfr rundstång EN1.4301 Skalsvarvad</t>
  </si>
  <si>
    <t>RRS300-01</t>
  </si>
  <si>
    <t>30 mm Rfr rundstång EN1.4301 Skalsvarvad</t>
  </si>
  <si>
    <t>RRS30-01</t>
  </si>
  <si>
    <t>30 mm Rfr rundstång  EN1.4301 Dragen/Slipad h9, 3 m.</t>
  </si>
  <si>
    <t>RRS30-01DS-3</t>
  </si>
  <si>
    <t>30 mm Rfr rundstång  EN1.4301 Dragen/Slipad h9, 6 m.</t>
  </si>
  <si>
    <t>RRS30-01DS-6</t>
  </si>
  <si>
    <t>30 mm Rfr rundstång  EN1.4301 Slipad h8, 3 m.</t>
  </si>
  <si>
    <t>RRS30-01SH8-3</t>
  </si>
  <si>
    <t>30 mm Syraf rundstång EN1.4404 Skalsvarvad</t>
  </si>
  <si>
    <t>RRS30-04</t>
  </si>
  <si>
    <t>300 mm Rfr rundstång EN1.4057 Skalsvarvad</t>
  </si>
  <si>
    <t>RRS300-4057</t>
  </si>
  <si>
    <t>300 mm Rfr rundstång EN1.4122 Skalsvarvad</t>
  </si>
  <si>
    <t>RRS300-4122</t>
  </si>
  <si>
    <t>30 mm Syraf rundstång EN1.4404 Dragen/Slipad h9, 3 m.</t>
  </si>
  <si>
    <t>RRS30-04DS-3</t>
  </si>
  <si>
    <t>30 mm Rfr rundstång EN1.4305 Skalsvarvad</t>
  </si>
  <si>
    <t>RRS30-05</t>
  </si>
  <si>
    <t>30 mm Rfr rundstång EN1.4305 Dragen/Slipad h9, 3 m.</t>
  </si>
  <si>
    <t>RRS30-05DS-3</t>
  </si>
  <si>
    <t>300 mm Syraf rundstång EN1.4571 Skalsvarvad</t>
  </si>
  <si>
    <t>RRS300-71</t>
  </si>
  <si>
    <t>3 mm Rfr rundstång  EN1.4301 Dragen/Slipad h9, 3 m.</t>
  </si>
  <si>
    <t>RRS3-01DS-3</t>
  </si>
  <si>
    <t>30 mm Rfr rundstång EN1.4021 Skalsvarvad</t>
  </si>
  <si>
    <t>RRS30-4021</t>
  </si>
  <si>
    <t>30 mm Rfr rundstång EN1.4021 Dragen/Slipad h9, 3 m.</t>
  </si>
  <si>
    <t>RRS30-4021DS-3</t>
  </si>
  <si>
    <t>30 mm Rfr rundstång EN1.4034 Dragen/Slipad h9, 3 m.</t>
  </si>
  <si>
    <t>RRS30-4034DS-3</t>
  </si>
  <si>
    <t>30 mm Rfr rundstång EN1.4057 Skalsvarvad</t>
  </si>
  <si>
    <t>RRS30-4057</t>
  </si>
  <si>
    <t>30 mm Rfr rundstång EN1.4057 Dragen/Slipad h9, 3 m.</t>
  </si>
  <si>
    <t>RRS30-4057DS-3</t>
  </si>
  <si>
    <t>30 mm Rfr rundstång EN1.4541 Skalsvarvad</t>
  </si>
  <si>
    <t>RRS30-41</t>
  </si>
  <si>
    <t>30 mm Rfr rundstång EN1.4104 Skalsvarvad</t>
  </si>
  <si>
    <t>RRS30-4104</t>
  </si>
  <si>
    <t>30 mm Rfr rundstång EN1.4104 Dragen/Slipad h9, 3 m.</t>
  </si>
  <si>
    <t>RRS30-4104DS-3</t>
  </si>
  <si>
    <t>30 mm Rfr rundstång EN1.4112 Dragen/Slipad h9, 3 m.</t>
  </si>
  <si>
    <t>RRS30-4112DS-3</t>
  </si>
  <si>
    <t>30 mm Rfr rundstång EN1.4122 Dragen/Slipad h9, 3 m.</t>
  </si>
  <si>
    <t>RRS30-4122DS-3</t>
  </si>
  <si>
    <t>30 mm Rfr rundstång EN1.4541 Dragen/Slipad h9, 3 m.</t>
  </si>
  <si>
    <t>RRS30-41DS-3</t>
  </si>
  <si>
    <t>30 mm Duplex rundstång EN1.4462 Skalsvarvad</t>
  </si>
  <si>
    <t>RRS30-4462</t>
  </si>
  <si>
    <t>30 mm Duplex rundstång EN1.4462 Dragen/Slipad h9, 3 m.</t>
  </si>
  <si>
    <t>RRS30-4462DS-3</t>
  </si>
  <si>
    <t>3 mm Rfr rundstång EN1.4305 Dragen/Slipad h9, 3 m.</t>
  </si>
  <si>
    <t>RRS3-05DS-3</t>
  </si>
  <si>
    <t>30 mm Syraf rundstång EN1.4571 Skalsvarvad</t>
  </si>
  <si>
    <t>RRS30-71</t>
  </si>
  <si>
    <t>30 mm Syraf rundstång EN1.4571 Dragen/Slipad h9, 3 m.</t>
  </si>
  <si>
    <t>RRS30-71DS-3</t>
  </si>
  <si>
    <t>32 mm Rfr rundstång EN1.4301 Skalsvarvad</t>
  </si>
  <si>
    <t>RRS32-01</t>
  </si>
  <si>
    <t>32 mm Rfr rundstång  EN1.4301 Dragen/Slipad h9, 3 m.</t>
  </si>
  <si>
    <t>RRS32-01DS-3</t>
  </si>
  <si>
    <t>32 mm Syraf rundstång EN1.4404 Skalsvarvad</t>
  </si>
  <si>
    <t>RRS32-04</t>
  </si>
  <si>
    <t>32 mm Syraf rundstång EN1.4404 Dragen/Slipad h9, 3 m.</t>
  </si>
  <si>
    <t>RRS32-04DS-3</t>
  </si>
  <si>
    <t>32 mm Rfr rundstång EN1.4305 Dragen/Slipad h9, 3 m.</t>
  </si>
  <si>
    <t>RRS32-05DS-3</t>
  </si>
  <si>
    <t>32 mm Rfr rundstång EN1.4021 Dragen/Slipad h9, 3 m.</t>
  </si>
  <si>
    <t>RRS32-4021DS-3</t>
  </si>
  <si>
    <t>32 mm Rfr rundstång EN1.4057 Dragen/Slipad h9, 3 m.</t>
  </si>
  <si>
    <t>RRS32-4057DS-3</t>
  </si>
  <si>
    <t>32 mm Rfr rundstång EN1.4104 Dragen/Slipad h9, 3 m.</t>
  </si>
  <si>
    <t>RRS32-4104DS-3</t>
  </si>
  <si>
    <t>32 mm Rfr rundstång EN1.4541 Dragen/Slipad h9, 3 m.</t>
  </si>
  <si>
    <t>RRS32-41DS-3</t>
  </si>
  <si>
    <t>325 mm Rfr rundstång EN1.4057 Skalsvarvad</t>
  </si>
  <si>
    <t>RRS325-4057</t>
  </si>
  <si>
    <t>32 mm Syraf rundstång EN1.4571 Dragen/Slipad h9, 3 m.</t>
  </si>
  <si>
    <t>RRS32-71DS-3</t>
  </si>
  <si>
    <t>33 mm Rfr rundstång EN1.4301 Dragen/Slipad h9, 3 m.</t>
  </si>
  <si>
    <t>RRS33-01DS-3</t>
  </si>
  <si>
    <t>34 mm Rfr rundstång EN1.4301 Dragen/Slipad h9, 3 m.</t>
  </si>
  <si>
    <t>RRS34-01DS-3</t>
  </si>
  <si>
    <t>34 mm Rfr rundstång EN1.4305 Dragen/Slipad h9, 3 m.</t>
  </si>
  <si>
    <t>RRS34-05DS-3</t>
  </si>
  <si>
    <t>34 mm Syraf rundstång EN1.4571 Dragen/Slipad h9, 3 m.</t>
  </si>
  <si>
    <t>RRS34-71DS-3</t>
  </si>
  <si>
    <t>35 mm Rfr rundstång EN1.4301 Skalsvarvad</t>
  </si>
  <si>
    <t>RRS35-01</t>
  </si>
  <si>
    <t>35 mm Rfr rundstång  EN1.4301 Dragen/Slipad h9, 3 m.</t>
  </si>
  <si>
    <t>RRS35-01DS-3</t>
  </si>
  <si>
    <t>35 mm Rfr rundstång  EN1.4301 Dragen/Slipad h9, 6 m.</t>
  </si>
  <si>
    <t>RRS35-01DS-6</t>
  </si>
  <si>
    <t>35 mm Rfr rundstång  EN1.4301 Slipad h8, 3 m.</t>
  </si>
  <si>
    <t>RRS35-01SH8-3</t>
  </si>
  <si>
    <t>35 mm Syraf rundstång EN1.4404 Skalsvarvad</t>
  </si>
  <si>
    <t>RRS35-04</t>
  </si>
  <si>
    <t>350 mm Rfr rundstång EN1.4057 Skalsvarvad</t>
  </si>
  <si>
    <t>RRS350-4057</t>
  </si>
  <si>
    <t>35 mm Syraf rundstång EN1.4404 Dragen/Slipad h9, 3 m.</t>
  </si>
  <si>
    <t>RRS35-04DS-3</t>
  </si>
  <si>
    <t>35 mm Rfr rundstång EN1.4305 Skalsvarvad</t>
  </si>
  <si>
    <t>RRS35-05</t>
  </si>
  <si>
    <t>35 mm Rfr rundstång EN1.4305 Dragen/Slipad h9, 3 m.</t>
  </si>
  <si>
    <t>RRS35-05DS-3</t>
  </si>
  <si>
    <t>35 mm Rfr rundstång EN1.4021 Skalsvarvad</t>
  </si>
  <si>
    <t>RRS35-4021</t>
  </si>
  <si>
    <t>35 mm Rfr rundstång EN1.4021 Dragen/Slipad h9, 3 m.</t>
  </si>
  <si>
    <t>RRS35-4021DS-3</t>
  </si>
  <si>
    <t>35 mm Rfr rundstång EN1.4034 Dragen/Slipad h9, 3 m.</t>
  </si>
  <si>
    <t>RRS35-4034DS-3</t>
  </si>
  <si>
    <t>35 mm Rfr rundstång EN1.4057 Skalsvarvad</t>
  </si>
  <si>
    <t>RRS35-4057</t>
  </si>
  <si>
    <t>35 mm Rfr rundstång EN1.4057 Dragen/Slipad h9, 3 m.</t>
  </si>
  <si>
    <t>RRS35-4057DS-3</t>
  </si>
  <si>
    <t>35 mm Rfr rundstång EN1.4104 Dragen/Slipad h9, 3 m.</t>
  </si>
  <si>
    <t>RRS35-4104DS-3</t>
  </si>
  <si>
    <t>35 mm Rfr rundstång EN1.4112 Dragen/Slipad h9, 3 m.</t>
  </si>
  <si>
    <t>RRS35-4112DS-3</t>
  </si>
  <si>
    <t>35 mm Rfr rundstång EN1.4122 Dragen/Slipad h9, 3 m.</t>
  </si>
  <si>
    <t>RRS35-4122DS-3</t>
  </si>
  <si>
    <t>35 mm Rfr rundstång EN1.4541 Dragen/Slipad h9, 3 m.</t>
  </si>
  <si>
    <t>RRS35-41DS-3</t>
  </si>
  <si>
    <t>35 mm Duplex rundstång EN1.4462 Dragen/Slipad h9, 3 m.</t>
  </si>
  <si>
    <t>RRS35-4462DS-3</t>
  </si>
  <si>
    <t>35 mm Syraf rundstång EN1.4571 Skalsvarvad</t>
  </si>
  <si>
    <t>RRS35-71</t>
  </si>
  <si>
    <t>35 mm Syraf rundstång EN1.4571 Dragen/Slipad h9, 3 m.</t>
  </si>
  <si>
    <t>RRS35-71DS-3</t>
  </si>
  <si>
    <t>36 mm Rfr rundstång EN1.4301 Skalsvarvad</t>
  </si>
  <si>
    <t>RRS36-01</t>
  </si>
  <si>
    <t>36 mm Rfr rundstång EN1.4301 Dragen/Slipad h9, 3 m.</t>
  </si>
  <si>
    <t>RRS36-01DS-3</t>
  </si>
  <si>
    <t>36 mm Rfr rundstång EN1.4305 Skalsvarvad</t>
  </si>
  <si>
    <t>RRS36-05</t>
  </si>
  <si>
    <t>36 mm Rfr rundstång EN1.4305 Dragen/Slipad h9, 3 m.</t>
  </si>
  <si>
    <t>RRS36-05DS-3</t>
  </si>
  <si>
    <t>36 mm Syraf rundstång EN1.4571 Dragen/Slipad h9, 3 m.</t>
  </si>
  <si>
    <t>RRS36-71DS-3</t>
  </si>
  <si>
    <t>3 mm Syraf rundstång EN1.4571 Dragen/Slipad h9, 3 m.</t>
  </si>
  <si>
    <t>RRS3-71DS-3</t>
  </si>
  <si>
    <t>38 mm Rfr rundstång EN1.4301 Dragen/Slipad h9, 3 m.</t>
  </si>
  <si>
    <t>RRS38-01DS-3</t>
  </si>
  <si>
    <t>38 mm Syraf rundstång EN1.4404 Skalsvarvad</t>
  </si>
  <si>
    <t>RRS38-04</t>
  </si>
  <si>
    <t>38 mm Rfr rundstång EN1.4305 Dragen/Slipad h9, 3 m.</t>
  </si>
  <si>
    <t>RRS38-05DS-3</t>
  </si>
  <si>
    <t>38 mm Rfr rundstång EN1.4104 Dragen/Slipad h9, 3 m.</t>
  </si>
  <si>
    <t>RRS38-4104DS-3</t>
  </si>
  <si>
    <t>38 mm Rfr rundstång EN1.4541 Dragen/Slipad h9, 3 m.</t>
  </si>
  <si>
    <t>RRS38-41DS-3</t>
  </si>
  <si>
    <t>38 mm Syraf rundstång EN1.4571 Dragen/Slipad h9, 3 m.</t>
  </si>
  <si>
    <t>RRS38-71DS-3</t>
  </si>
  <si>
    <t>40 mm Rfr rundstång EN1.4301 Skalsvarvad</t>
  </si>
  <si>
    <t>RRS40-01</t>
  </si>
  <si>
    <t>40 mm Rfr rundstång  EN1.4301 Dragen/Slipad h9, 3 m.</t>
  </si>
  <si>
    <t>RRS40-01DS-3</t>
  </si>
  <si>
    <t>40 mm Rfr rundstång  EN1.4301 Dragen/Slipad h9, 6 m.</t>
  </si>
  <si>
    <t>RRS40-01DS-6</t>
  </si>
  <si>
    <t>40 mm Rfr rundstång  EN1.4301 Slipad h8, 3 m.</t>
  </si>
  <si>
    <t>RRS40-01SH8-3</t>
  </si>
  <si>
    <t>40 mm Syraf rundstång EN1.4404 Skalsvarvad</t>
  </si>
  <si>
    <t>RRS40-04</t>
  </si>
  <si>
    <t>400 mm Rfr rundstång EN1.4057 Skalsvarvad</t>
  </si>
  <si>
    <t>RRS400-4057</t>
  </si>
  <si>
    <t>40 mm Syraf rundstång EN1.4404 Dragen/Slipad h9, 3 m.</t>
  </si>
  <si>
    <t>RRS40-04DS-3</t>
  </si>
  <si>
    <t>40 mm Rfr rundstång EN1.4305 Skalsvarvad</t>
  </si>
  <si>
    <t>RRS40-05</t>
  </si>
  <si>
    <t>40 mm Rfr rundstång EN1.4305 Dragen/Slipad h9, 3 m.</t>
  </si>
  <si>
    <t>RRS40-05DS-3</t>
  </si>
  <si>
    <t>400 mm Syraf rundstång EN1.4571 Skalsvarvad</t>
  </si>
  <si>
    <t>RRS400-71</t>
  </si>
  <si>
    <t>4 mm Rfr rundstång  EN1.4301 Dragen/Slipad h9, 3 m.</t>
  </si>
  <si>
    <t>RRS4-01DS-3</t>
  </si>
  <si>
    <t>40 mm Rfr rundstång EN1.4021 Skalsvarvad</t>
  </si>
  <si>
    <t>RRS40-4021</t>
  </si>
  <si>
    <t>40 mm Rfr rundstång EN1.4021 Dragen/Slipad h9, 3 m.</t>
  </si>
  <si>
    <t>RRS40-4021DS-3</t>
  </si>
  <si>
    <t>40 mm Rfr rundstång EN1.4034 Dragen/Slipad h9, 3 m.</t>
  </si>
  <si>
    <t>RRS40-4034DS-3</t>
  </si>
  <si>
    <t>40 mm Rfr rundstång EN1.4057 Skalsvarvad</t>
  </si>
  <si>
    <t>RRS40-4057</t>
  </si>
  <si>
    <t>40 mm Rfr rundstång EN1.4057 Dragen/Slipad h9, 3 m.</t>
  </si>
  <si>
    <t>RRS40-4057DS-3</t>
  </si>
  <si>
    <t>40 mm Rfr rundstång EN1.4541 Skalsvarvad</t>
  </si>
  <si>
    <t>RRS40-41</t>
  </si>
  <si>
    <t>40 mm Rfr rundstång EN1.4104 Skalsvarvad</t>
  </si>
  <si>
    <t>RRS40-4104</t>
  </si>
  <si>
    <t>40 mm Rfr rundstång EN1.4104 Dragen/Slipad h9, 3 m.</t>
  </si>
  <si>
    <t>RRS40-4104DS-3</t>
  </si>
  <si>
    <t>40 mm Rfr rundstång EN1.4112 Dragen/Slipad h9, 3 m.</t>
  </si>
  <si>
    <t>RRS40-4112DS-3</t>
  </si>
  <si>
    <t>40 mm Rfr rundstång EN1.4122 Dragen/Slipad h9, 3 m.</t>
  </si>
  <si>
    <t>RRS40-4122DS-3</t>
  </si>
  <si>
    <t>40 mm Rfr rundstång EN1.4541 Dragen/Slipad h9, 3 m.</t>
  </si>
  <si>
    <t>RRS40-41DS-3</t>
  </si>
  <si>
    <t>40 mm Duplex rundstång EN1.4462 Skalsvarvad</t>
  </si>
  <si>
    <t>RRS40-4462</t>
  </si>
  <si>
    <t>40 mm Duplex rundstång EN1.4462 Dragen/Slipad h9, 3 m.</t>
  </si>
  <si>
    <t>RRS40-4462DS-3</t>
  </si>
  <si>
    <t>4 mm Syraf rundstång EN1.4404 Dragen/Slipad h9, 3 m.</t>
  </si>
  <si>
    <t>RRS4-04DS-3</t>
  </si>
  <si>
    <t>4 mm Rfr rundstång EN1.4305 Dragen/Slipad h9, 3 m.</t>
  </si>
  <si>
    <t>RRS4-05DS-3</t>
  </si>
  <si>
    <t>40 mm Syraf rundstång EN1.4571 Skalsvarvad</t>
  </si>
  <si>
    <t>RRS40-71</t>
  </si>
  <si>
    <t>40 mm Syraf rundstång EN1.4571 Dragen/Slipad h9, 3 m.</t>
  </si>
  <si>
    <t>RRS40-71DS-3</t>
  </si>
  <si>
    <t>42 mm Rfr rundstång EN1.4301 Skalsvarvad</t>
  </si>
  <si>
    <t>RRS42-01</t>
  </si>
  <si>
    <t>42 mm Rfr rundstång EN1.4301 Dragen/Slipad h9, 3 m.</t>
  </si>
  <si>
    <t>RRS42-01DS-3</t>
  </si>
  <si>
    <t>42 mm Rfr rundstång EN1.4305 Dragen/Slipad h9, 3 m.</t>
  </si>
  <si>
    <t>RRS42-05DS-3</t>
  </si>
  <si>
    <t>42 mm Rfr rundstång EN1.4104 Dragen/Slipad h9, 3 m.</t>
  </si>
  <si>
    <t>RRS42-4104DS-3</t>
  </si>
  <si>
    <t>42 mm Syraf rundstång EN1.4571 Dragen/Slipad h9, 3 m.</t>
  </si>
  <si>
    <t>RRS42-71DS-3</t>
  </si>
  <si>
    <t>45 mm Rfr rundstång EN1.4301 Skalsvarvad</t>
  </si>
  <si>
    <t>RRS45-01</t>
  </si>
  <si>
    <t>45 mm Rfr rundstång  EN1.4301 Dragen/Slipad h9, 3 m.</t>
  </si>
  <si>
    <t>RRS45-01DS-3</t>
  </si>
  <si>
    <t>45 mm Syraf rundstång EN1.4404 Skalsvarvad</t>
  </si>
  <si>
    <t>RRS45-04</t>
  </si>
  <si>
    <t>45 mm Syraf rundstång EN1.4404 Dragen/Slipad h9, 3 m.</t>
  </si>
  <si>
    <t>RRS45-04DS-3</t>
  </si>
  <si>
    <t>45 mm Rfr rundstång EN1.4305 Skalsvarvad</t>
  </si>
  <si>
    <t>RRS45-05</t>
  </si>
  <si>
    <t>45 mm Rfr rundstång EN1.4305 Dragen/Slipad h9, 3 m.</t>
  </si>
  <si>
    <t>RRS45-05DS-3</t>
  </si>
  <si>
    <t>45 mm Rfr rundstång EN1.4021 Skalsvarvad</t>
  </si>
  <si>
    <t>RRS45-4021</t>
  </si>
  <si>
    <t>45 mm Rfr rundstång EN1.4021 Dragen/Slipad h9, 3 m.</t>
  </si>
  <si>
    <t>RRS45-4021DS-3</t>
  </si>
  <si>
    <t>45 mm Rfr rundstång EN1.4034 Dragen/Slipad h9, 3 m.</t>
  </si>
  <si>
    <t>RRS45-4034DS-3</t>
  </si>
  <si>
    <t>45 mm Rfr rundstång EN1.4057 Skalsvarvad</t>
  </si>
  <si>
    <t>RRS45-4057</t>
  </si>
  <si>
    <t>45 mm Rfr rundstång EN1.4057 Dragen/Slipad h9, 3 m.</t>
  </si>
  <si>
    <t>RRS45-4057DS-3</t>
  </si>
  <si>
    <t>45 mm Rfr rundstång EN1.4541 Skalsvarvad</t>
  </si>
  <si>
    <t>RRS45-41</t>
  </si>
  <si>
    <t>45 mm Rfr rundstång EN1.4104 Skalsvarvad</t>
  </si>
  <si>
    <t>RRS45-4104</t>
  </si>
  <si>
    <t>45 mm Rfr rundstång EN1.4104 Dragen/Slipad h9, 3 m.</t>
  </si>
  <si>
    <t>RRS45-4104DS-3</t>
  </si>
  <si>
    <t>45 mm Rfr rundstång EN1.4112 Dragen/Slipad h9, 3 m.</t>
  </si>
  <si>
    <t>RRS45-4112DS-3</t>
  </si>
  <si>
    <t>45 mm Rfr rundstång EN1.4122 Dragen/Slipad h9, 3 m.</t>
  </si>
  <si>
    <t>RRS45-4122DS-3</t>
  </si>
  <si>
    <t>45 mm Rfr rundstång EN1.4541 Dragen/Slipad h9, 3 m.</t>
  </si>
  <si>
    <t>RRS45-41DS-3</t>
  </si>
  <si>
    <t>45 mm Duplex rundstång EN1.4462 Dragen/Slipad h9, 3 m.</t>
  </si>
  <si>
    <t>RRS45-4462DS-3</t>
  </si>
  <si>
    <t>45 mm Syraf rundstång EN1.4571 Skalsvarvad</t>
  </si>
  <si>
    <t>RRS45-71</t>
  </si>
  <si>
    <t>45 mm Syraf rundstång EN1.4571 Dragen/Slipad h9, 3 m.</t>
  </si>
  <si>
    <t>RRS45-71DS-3</t>
  </si>
  <si>
    <t>4 mm Syraf rundstång EN1.4571 Dragen/Slipad h9, 3 m.</t>
  </si>
  <si>
    <t>RRS4-71DS-3</t>
  </si>
  <si>
    <t>48 mm Rfr rundstång EN1.4301 Dragen/Slipad h9, 3 m.</t>
  </si>
  <si>
    <t>RRS48-01DS-3</t>
  </si>
  <si>
    <t>48 mm Syraf rundstång EN1.4571 Dragen/Slipad h9, 3 m.</t>
  </si>
  <si>
    <t>RRS48-71DS-3</t>
  </si>
  <si>
    <t>50 mm Rfr rundstång EN1.4301 Skalsvarvad</t>
  </si>
  <si>
    <t>RRS50-01</t>
  </si>
  <si>
    <t>50 mm Rfr rundstång  EN1.4301 Dragen/Slipad h9, 3 m.</t>
  </si>
  <si>
    <t>RRS50-01DS-3</t>
  </si>
  <si>
    <t>50 mm Rfr rundstång  EN1.4301 Dragen/Slipad h9, 6 m.</t>
  </si>
  <si>
    <t>RRS50-01DS-6</t>
  </si>
  <si>
    <t>50 mm Rfr rundstång  EN1.4301 Slipad h8, 3 m.</t>
  </si>
  <si>
    <t>RRS50-01SH8-3</t>
  </si>
  <si>
    <t>50 mm Syraf rundstång EN1.4404 Skalsvarvad</t>
  </si>
  <si>
    <t>RRS50-04</t>
  </si>
  <si>
    <t>50 mm Syraf rundstång EN1.4404 Dragen/Slipad h9, 3 m.</t>
  </si>
  <si>
    <t>RRS50-04DS-3</t>
  </si>
  <si>
    <t>50 mm Rfr rundstång EN1.4305 Skalsvarvad</t>
  </si>
  <si>
    <t>RRS50-05</t>
  </si>
  <si>
    <t>50 mm Rfr rundstång EN1.4305 Dragen/Slipad h9, 3 m.</t>
  </si>
  <si>
    <t>RRS50-05DS-3</t>
  </si>
  <si>
    <t>5 mm Rfr rundstång  EN1.4301 Dragen/Slipad h9, 3 m.</t>
  </si>
  <si>
    <t>RRS5-01DS-3</t>
  </si>
  <si>
    <t>50 mm Rfr rundstång EN1.4021 Skalsvarvad</t>
  </si>
  <si>
    <t>RRS50-4021</t>
  </si>
  <si>
    <t>50 mm Rfr rundstång EN1.4021 Dragen/Slipad h9, 3 m.</t>
  </si>
  <si>
    <t>RRS50-4021DS-3</t>
  </si>
  <si>
    <t>50 mm Rfr rundstång EN1.4034 Dragen/Slipad h9, 3 m.</t>
  </si>
  <si>
    <t>RRS50-4034DS-3</t>
  </si>
  <si>
    <t>50 mm Rfr rundstång EN1.4057 Skalsvarvad</t>
  </si>
  <si>
    <t>RRS50-4057</t>
  </si>
  <si>
    <t>50 mm Rfr rundstång EN1.4057 Dragen/Slipad h9, 3 m.</t>
  </si>
  <si>
    <t>RRS50-4057DS-3</t>
  </si>
  <si>
    <t>50 mm Rfr rundstång EN1.4541 Skalsvarvad</t>
  </si>
  <si>
    <t>RRS50-41</t>
  </si>
  <si>
    <t>50 mm Rfr rundstång EN1.4104 Skalsvarvad</t>
  </si>
  <si>
    <t>RRS50-4104</t>
  </si>
  <si>
    <t>50 mm Rfr rundstång EN1.4104 Dragen/Slipad h9, 3 m.</t>
  </si>
  <si>
    <t>RRS50-4104DS-3</t>
  </si>
  <si>
    <t>50 mm Rfr rundstång EN1.4112 Dragen/Slipad h9, 3 m.</t>
  </si>
  <si>
    <t>RRS50-4112DS-3</t>
  </si>
  <si>
    <t>50 mm Rfr rundstång EN1.4122 Dragen/Slipad h9, 3 m.</t>
  </si>
  <si>
    <t>RRS50-4122DS-3</t>
  </si>
  <si>
    <t>50 mm Rfr rundstång EN1.4541 Dragen/Slipad h9, 3 m.</t>
  </si>
  <si>
    <t>RRS50-41DS-3</t>
  </si>
  <si>
    <t>50 mm Duplex rundstång EN1.4462 Skalsvarvad</t>
  </si>
  <si>
    <t>RRS50-4462</t>
  </si>
  <si>
    <t>50 mm Duplex rundstång EN1.4462 Dragen/Slipad h9, 3 m.</t>
  </si>
  <si>
    <t>RRS50-4462DS-3</t>
  </si>
  <si>
    <t>5 mm Syraf rundstång EN1.4404 Dragen/Slipad h9, 3 m.</t>
  </si>
  <si>
    <t>RRS5-04DS-3</t>
  </si>
  <si>
    <t>5 mm Rfr rundstång EN1.4305 Dragen/Slipad h9, 3 m.</t>
  </si>
  <si>
    <t>RRS5-05DS-3</t>
  </si>
  <si>
    <t>50 mm Syraf rundstång EN1.4571 Skalsvarvad</t>
  </si>
  <si>
    <t>RRS50-71</t>
  </si>
  <si>
    <t>50 mm Syraf rundstång EN1.4571 Dragen/Slipad h9, 3 m.</t>
  </si>
  <si>
    <t>RRS50-71DS-3</t>
  </si>
  <si>
    <t>55 mm Rfr rundstång EN1.4301 Skalsvarvad</t>
  </si>
  <si>
    <t>RRS55-01</t>
  </si>
  <si>
    <t>55 mm Rfr rundstång  EN1.4301 Dragen/Slipad h9, 3 m.</t>
  </si>
  <si>
    <t>RRS55-01DS-3</t>
  </si>
  <si>
    <t>55 mm Syraf rundstång EN1.4404 Skalsvarvad</t>
  </si>
  <si>
    <t>RRS55-04</t>
  </si>
  <si>
    <t>55 mm Rfr rundstång EN1.4305 Skalsvarvad</t>
  </si>
  <si>
    <t>RRS55-05</t>
  </si>
  <si>
    <t>55 mm Rfr rundstång EN1.4305 Dragen/Slipad h9, 3 m.</t>
  </si>
  <si>
    <t>RRS55-05DS-3</t>
  </si>
  <si>
    <t>55 mm Rfr rundstång EN1.4021 Skalsvarvad</t>
  </si>
  <si>
    <t>RRS55-4021</t>
  </si>
  <si>
    <t>55 mm Rfr rundstång EN1.4034 Skalsvarvad</t>
  </si>
  <si>
    <t>RRS55-4034</t>
  </si>
  <si>
    <t>55 mm Rfr rundstång EN1.4057 Skalsvarvad</t>
  </si>
  <si>
    <t>RRS55-4057</t>
  </si>
  <si>
    <t>55 mm Rfr rundstång EN1.4057 Dragen/Slipad h9, 3 m.</t>
  </si>
  <si>
    <t>RRS55-4057DS-3</t>
  </si>
  <si>
    <t>55 mm Rfr rundstång EN1.4541 Skalsvarvad</t>
  </si>
  <si>
    <t>RRS55-41</t>
  </si>
  <si>
    <t>55 mm Rfr rundstång EN1.4104 Skalsvarvad</t>
  </si>
  <si>
    <t>RRS55-4104</t>
  </si>
  <si>
    <t>55 mm Rfr rundstång EN1.4104 Dragen/Slipad h9, 3 m.</t>
  </si>
  <si>
    <t>RRS55-4104DS-3</t>
  </si>
  <si>
    <t>55 mm Rfr rundstång EN1.4112 Skalsvarvad</t>
  </si>
  <si>
    <t>RRS55-4112</t>
  </si>
  <si>
    <t>55 mm Rfr rundstång EN1.4122 Skalsvarvad</t>
  </si>
  <si>
    <t>RRS55-4122</t>
  </si>
  <si>
    <t>55 mm Rfr rundstång EN1.4541 Dragen/Slipad h9, 3 m.</t>
  </si>
  <si>
    <t>RRS55-41DS-3</t>
  </si>
  <si>
    <t>55 mm Syraf rundstång EN1.4571 Skalsvarvad</t>
  </si>
  <si>
    <t>RRS55-71</t>
  </si>
  <si>
    <t>55 mm Syraf rundstång EN1.4571 Dragen/Slipad h9, 3 m.</t>
  </si>
  <si>
    <t>RRS55-71DS-3</t>
  </si>
  <si>
    <t>5 mm Syraf rundstång EN1.4571 Dragen/Slipad h9, 3 m.</t>
  </si>
  <si>
    <t>RRS5-71DS-3</t>
  </si>
  <si>
    <t>60 mm Rfr rundstång EN1.4301 Skalsvarvad</t>
  </si>
  <si>
    <t>RRS60-01</t>
  </si>
  <si>
    <t>60 mm Rfr rundstång  EN1.4301 Dragen/Slipad h9, 3 m.</t>
  </si>
  <si>
    <t>RRS60-01DS-3</t>
  </si>
  <si>
    <t>60 mm Syraf rundstång EN1.4404 Skalsvarvad</t>
  </si>
  <si>
    <t>RRS60-04</t>
  </si>
  <si>
    <t>60 mm Syraf rundstång EN1.4404 Dragen/Slipad h9, 3 m.</t>
  </si>
  <si>
    <t>RRS60-04DS-3</t>
  </si>
  <si>
    <t>60 mm Rfr rundstång EN1.4305 Skalsvarvad</t>
  </si>
  <si>
    <t>RRS60-05</t>
  </si>
  <si>
    <t>6 mm Rfr rundstång  EN1.4301 Dragen/Slipad h9, 3 m.</t>
  </si>
  <si>
    <t>RRS6-01DS-3</t>
  </si>
  <si>
    <t>6 mm Rfr rundstång  EN1.4301 Dragen/Slipad h9, 6 m.</t>
  </si>
  <si>
    <t>RRS6-01DS-6</t>
  </si>
  <si>
    <t>60 mm Rfr rundstång EN1.4021 Skalsvarvad</t>
  </si>
  <si>
    <t>RRS60-4021</t>
  </si>
  <si>
    <t>60 mm Rfr rundstång EN1.4021 Dragen/Slipad h9, 3 m.</t>
  </si>
  <si>
    <t>RRS60-4021DS-3</t>
  </si>
  <si>
    <t>60 mm Rfr rundstång EN1.4034 Skalsvarvad</t>
  </si>
  <si>
    <t>RRS60-4034</t>
  </si>
  <si>
    <t>60 mm Rfr rundstång EN1.4057 Skalsvarvad</t>
  </si>
  <si>
    <t>RRS60-4057</t>
  </si>
  <si>
    <t>60 mm Rfr rundstång EN1.4057 Dragen/Slipad h9, 3 m.</t>
  </si>
  <si>
    <t>RRS60-4057DS-3</t>
  </si>
  <si>
    <t>60 mm Rfr rundstång EN1.4541 Skalsvarvad</t>
  </si>
  <si>
    <t>RRS60-41</t>
  </si>
  <si>
    <t>60 mm Rfr rundstång EN1.4104 Skalsvarvad</t>
  </si>
  <si>
    <t>RRS60-4104</t>
  </si>
  <si>
    <t>60 mm Rfr rundstång EN1.4104 Dragen/Slipad h9, 3 m.</t>
  </si>
  <si>
    <t>RRS60-4104DS-3</t>
  </si>
  <si>
    <t>60 mm Rfr rundstång EN1.4112 Skalsvarvad</t>
  </si>
  <si>
    <t>RRS60-4112</t>
  </si>
  <si>
    <t>60 mm Rfr rundstång EN1.4122 Skalsvarvad</t>
  </si>
  <si>
    <t>RRS60-4122</t>
  </si>
  <si>
    <t>60 mm Rfr rundstång EN1.4541 Dragen/Slipad h9, 3 m.</t>
  </si>
  <si>
    <t>RRS60-41DS-3</t>
  </si>
  <si>
    <t>60 mm Duplex rundstång EN1.4462 Skalsvarvad</t>
  </si>
  <si>
    <t>RRS60-4462</t>
  </si>
  <si>
    <t>6 mm Syraf rundstång EN1.4404 Dragen/Slipad h9, 3 m.</t>
  </si>
  <si>
    <t>RRS6-04DS-3</t>
  </si>
  <si>
    <t>6 mm Syraf rundstång EN1.4404 Dragen/Slipad h9, 6 m.</t>
  </si>
  <si>
    <t>RRS6-04DS-6</t>
  </si>
  <si>
    <t>6 mm Rfr rundstång EN1.4305 Dragen/Slipad h9, 3 m.</t>
  </si>
  <si>
    <t>RRS6-05DS-3</t>
  </si>
  <si>
    <t>60 mm Syraf rundstång EN1.4571 Skalsvarvad</t>
  </si>
  <si>
    <t>RRS60-71</t>
  </si>
  <si>
    <t>60 mm Syraf rundstång EN1.4571 Dragen/Slipad h9, 3 m.</t>
  </si>
  <si>
    <t>RRS60-71DS-3</t>
  </si>
  <si>
    <t>6 mm Rfr rundstång EN1.4021 Dragen/Slipad h9, 3 m.</t>
  </si>
  <si>
    <t>RRS6-4021DS-3</t>
  </si>
  <si>
    <t>6 mm Rfr rundstång EN1.4057 Dragen/Slipad h9, 3 m.</t>
  </si>
  <si>
    <t>RRS6-4057DS-3</t>
  </si>
  <si>
    <t>6 mm Rfr rundstång EN1.4104 Dragen/Slipad h9, 3 m.</t>
  </si>
  <si>
    <t>RRS6-4104DS-3</t>
  </si>
  <si>
    <t>6 mm Rfr rundstång EN1.4541 Dragen/Slipad h9, 3 m.</t>
  </si>
  <si>
    <t>RRS6-41DS-3</t>
  </si>
  <si>
    <t>65 mm Rfr rundstång EN1.4301 Skalsvarvad</t>
  </si>
  <si>
    <t>RRS65-01</t>
  </si>
  <si>
    <t>65 mm Rfr rundstång  EN1.4301 Dragen/Slipad h9, 3 m.</t>
  </si>
  <si>
    <t>RRS65-01DS-3</t>
  </si>
  <si>
    <t>65 mm Syraf rundstång EN1.4404 Skalsvarvad</t>
  </si>
  <si>
    <t>RRS65-04</t>
  </si>
  <si>
    <t>65 mm Syraf rundstång EN1.4404 Dragen/Slipad h9, 3 m.</t>
  </si>
  <si>
    <t>RRS65-04DS-3</t>
  </si>
  <si>
    <t>65 mm Rfr rundstång EN1.4305 Skalsvarvad</t>
  </si>
  <si>
    <t>RRS65-05</t>
  </si>
  <si>
    <t>65 mm Rfr rundstång EN1.4021 Skalsvarvad</t>
  </si>
  <si>
    <t>RRS65-4021</t>
  </si>
  <si>
    <t>65 mm Rfr rundstång EN1.4034 Skalsvarvad</t>
  </si>
  <si>
    <t>RRS65-4034</t>
  </si>
  <si>
    <t>65 mm Rfr rundstång EN1.4057 Skalsvarvad</t>
  </si>
  <si>
    <t>RRS65-4057</t>
  </si>
  <si>
    <t>65 mm Rfr rundstång EN1.4057 Dragen/Slipad h9, 3 m.</t>
  </si>
  <si>
    <t>RRS65-4057DS-3</t>
  </si>
  <si>
    <t>65 mm Rfr rundstång EN1.4541 Skalsvarvad</t>
  </si>
  <si>
    <t>RRS65-41</t>
  </si>
  <si>
    <t>65 mm Rfr rundstång EN1.4104 Skalsvarvad</t>
  </si>
  <si>
    <t>RRS65-4104</t>
  </si>
  <si>
    <t>65 mm Rfr rundstång EN1.4104 Dragen/Slipad h9, 3 m.</t>
  </si>
  <si>
    <t>RRS65-4104DS-3</t>
  </si>
  <si>
    <t>65 mm Rfr rundstång EN1.4112 Skalsvarvad</t>
  </si>
  <si>
    <t>RRS65-4112</t>
  </si>
  <si>
    <t>65 mm Rfr rundstång EN1.4122 Skalsvarvad</t>
  </si>
  <si>
    <t>RRS65-4122</t>
  </si>
  <si>
    <t>65 mm Syraf rundstång EN1.4571 Skalsvarvad</t>
  </si>
  <si>
    <t>RRS65-71</t>
  </si>
  <si>
    <t>65 mm Syraf rundstång EN1.4571 Dragen/Slipad h9, 3 m.</t>
  </si>
  <si>
    <t>RRS65-71DS-3</t>
  </si>
  <si>
    <t>6 mm Syraf rundstång EN1.4571 Dragen/Slipad h9, 3 m.</t>
  </si>
  <si>
    <t>RRS6-71DS-3</t>
  </si>
  <si>
    <t>70 mm Rfr rundstång EN1.4301 Skalsvarvad</t>
  </si>
  <si>
    <t>RRS70-01</t>
  </si>
  <si>
    <t>70 mm Rfr rundstång  EN1.4301 Dragen/Slipad h9, 3 m.</t>
  </si>
  <si>
    <t>RRS70-01DS-3</t>
  </si>
  <si>
    <t>70 mm Syraf rundstång EN1.4404 Skalsvarvad</t>
  </si>
  <si>
    <t>RRS70-04</t>
  </si>
  <si>
    <t>70 mm Syraf rundstång EN1.4404 Dragen/Slipad h9, 3 m.</t>
  </si>
  <si>
    <t>RRS70-04DS-3</t>
  </si>
  <si>
    <t>70 mm Rfr rundstång EN1.4305 Skalsvarvad</t>
  </si>
  <si>
    <t>RRS70-05</t>
  </si>
  <si>
    <t>7 mm Rfr rundstång  EN1.4301 Dragen/Slipad h9, 3 m.</t>
  </si>
  <si>
    <t>RRS7-01DS-3</t>
  </si>
  <si>
    <t>70 mm Rfr rundstång EN1.4021 Skalsvarvad</t>
  </si>
  <si>
    <t>RRS70-4021</t>
  </si>
  <si>
    <t>70 mm Rfr rundstång EN1.4021 Dragen/Slipad h9, 3 m.</t>
  </si>
  <si>
    <t>RRS70-4021DS-3</t>
  </si>
  <si>
    <t>70 mm Rfr rundstång EN1.4034 Skalsvarvad</t>
  </si>
  <si>
    <t>RRS70-4034</t>
  </si>
  <si>
    <t>70 mm Rfr rundstång EN1.4057 Skalsvarvad</t>
  </si>
  <si>
    <t>RRS70-4057</t>
  </si>
  <si>
    <t>70 mm Rfr rundstång EN1.4057 Dragen/Slipad h9, 3 m.</t>
  </si>
  <si>
    <t>RRS70-4057DS-3</t>
  </si>
  <si>
    <t>70 mm Rfr rundstång EN1.4541 Skalsvarvad</t>
  </si>
  <si>
    <t>RRS70-41</t>
  </si>
  <si>
    <t>70 mm Rfr rundstång EN1.4104 Skalsvarvad</t>
  </si>
  <si>
    <t>RRS70-4104</t>
  </si>
  <si>
    <t>70 mm Rfr rundstång EN1.4104 Dragen/Slipad h9, 3 m.</t>
  </si>
  <si>
    <t>RRS70-4104DS-3</t>
  </si>
  <si>
    <t>70 mm Rfr rundstång EN1.4112 Skalsvarvad</t>
  </si>
  <si>
    <t>RRS70-4112</t>
  </si>
  <si>
    <t>70 mm Rfr rundstång EN1.4122 Skalsvarvad</t>
  </si>
  <si>
    <t>RRS70-4122</t>
  </si>
  <si>
    <t>70 mm Rfr rundstång EN1.4541 Dragen/Slipad h9, 3 m.</t>
  </si>
  <si>
    <t>RRS70-41DS-3</t>
  </si>
  <si>
    <t>70 mm Duplex rundstång EN1.4462 Skalsvarvad</t>
  </si>
  <si>
    <t>RRS70-4462</t>
  </si>
  <si>
    <t>70 mm Duplex rundstång EN1.4462 Dragen/Slipad h9, 3 m.</t>
  </si>
  <si>
    <t>RRS70-4462DS-3</t>
  </si>
  <si>
    <t>7 mm Syraf rundstång EN1.4404 Dragen/Slipad h9, 3 m.</t>
  </si>
  <si>
    <t>RRS7-04DS-3</t>
  </si>
  <si>
    <t>7 mm Rfr rundstång EN1.4305 Dragen/Slipad h9, 3 m.</t>
  </si>
  <si>
    <t>RRS7-05DS-3</t>
  </si>
  <si>
    <t>70 mm Syraf rundstång EN1.4571 Skalsvarvad</t>
  </si>
  <si>
    <t>RRS70-71</t>
  </si>
  <si>
    <t>70 mm Syraf rundstång EN1.4571 Dragen/Slipad h9, 3 m.</t>
  </si>
  <si>
    <t>RRS70-71DS-3</t>
  </si>
  <si>
    <t>75 mm Rfr rundstång EN1.4301 Skalsvarvad</t>
  </si>
  <si>
    <t>RRS75-01</t>
  </si>
  <si>
    <t>75 mm Rfr rundstång  EN1.4301 Dragen/Slipad h9, 3 m.</t>
  </si>
  <si>
    <t>RRS75-01DS-3</t>
  </si>
  <si>
    <t>75 mm Syraf rundstång EN1.4404 Skalsvarvad</t>
  </si>
  <si>
    <t>RRS75-04</t>
  </si>
  <si>
    <t>75 mm Rfr rundstång EN1.4305 Skalsvarvad</t>
  </si>
  <si>
    <t>RRS75-05</t>
  </si>
  <si>
    <t>75 mm Rfr rundstång EN1.4021 Skalsvarvad</t>
  </si>
  <si>
    <t>RRS75-4021</t>
  </si>
  <si>
    <t>75 mm Rfr rundstång EN1.4034 Skalsvarvad</t>
  </si>
  <si>
    <t>RRS75-4034</t>
  </si>
  <si>
    <t>75 mm Rfr rundstång EN1.4057 Skalsvarvad</t>
  </si>
  <si>
    <t>RRS75-4057</t>
  </si>
  <si>
    <t>75 mm Rfr rundstång EN1.4057 Dragen/Slipad h9, 3 m.</t>
  </si>
  <si>
    <t>RRS75-4057DS-3</t>
  </si>
  <si>
    <t>75 mm Rfr rundstång EN1.4541 Skalsvarvad</t>
  </si>
  <si>
    <t>RRS75-41</t>
  </si>
  <si>
    <t>75 mm Rfr rundstång EN1.4104 Skalsvarvad</t>
  </si>
  <si>
    <t>RRS75-4104</t>
  </si>
  <si>
    <t>75 mm Rfr rundstång EN1.4112 Skalsvarvad</t>
  </si>
  <si>
    <t>RRS75-4112</t>
  </si>
  <si>
    <t>75 mm Rfr rundstång EN1.4122 Skalsvarvad</t>
  </si>
  <si>
    <t>RRS75-4122</t>
  </si>
  <si>
    <t>75 mm Rfr rundstång EN1.4541 Dragen/Slipad h9, 3 m.</t>
  </si>
  <si>
    <t>RRS75-41DS-3</t>
  </si>
  <si>
    <t>75 mm Syraf rundstång EN1.4571 Skalsvarvad</t>
  </si>
  <si>
    <t>RRS75-71</t>
  </si>
  <si>
    <t>75 mm Syraf rundstång EN1.4571 Dragen/Slipad h9, 3 m.</t>
  </si>
  <si>
    <t>RRS75-71DS-3</t>
  </si>
  <si>
    <t>7 mm Syraf rundstång EN1.4571 Dragen/Slipad h9, 3 m.</t>
  </si>
  <si>
    <t>RRS7-71DS-3</t>
  </si>
  <si>
    <t>80 mm Rfr rundstång EN1.4301 Skalsvarvad</t>
  </si>
  <si>
    <t>RRS80-01</t>
  </si>
  <si>
    <t>80 mm Rfr rundstång  EN1.4301 Dragen/Slipad h9, 3 m.</t>
  </si>
  <si>
    <t>RRS80-01DS-3</t>
  </si>
  <si>
    <t>80 mm Syraf rundstång EN1.4404 Skalsvarvad</t>
  </si>
  <si>
    <t>RRS80-04</t>
  </si>
  <si>
    <t>80 mm Syraf rundstång EN1.4404 Dragen/Slipad h9, 3 m.</t>
  </si>
  <si>
    <t>RRS80-04DS-3</t>
  </si>
  <si>
    <t>80 mm Rfr rundstång EN1.4305 Skalsvarvad</t>
  </si>
  <si>
    <t>RRS80-05</t>
  </si>
  <si>
    <t>8 mm Rfr rundstång  EN1.4301 Dragen/Slipad h9, 3 m.</t>
  </si>
  <si>
    <t>RRS8-01DS-3</t>
  </si>
  <si>
    <t>8 mm Rfr rundstång  EN1.4301 Dragen/Slipad h9, 6 m.</t>
  </si>
  <si>
    <t>RRS8-01DS-6</t>
  </si>
  <si>
    <t>8 mm Rfr rundstång EN1.4301 Slipad k240/320, 3 m.</t>
  </si>
  <si>
    <t>RRS8-01K240-3</t>
  </si>
  <si>
    <t>8 mm Rfr rundstång EN1.4301 Slipad k240/320, 6 m.</t>
  </si>
  <si>
    <t>RRS8-01K240-6</t>
  </si>
  <si>
    <t>80 mm Rfr rundstång EN1.4021 Skalsvarvad</t>
  </si>
  <si>
    <t>RRS80-4021</t>
  </si>
  <si>
    <t>80 mm Rfr rundstång EN1.4021 Dragen/Slipad h9, 3 m.</t>
  </si>
  <si>
    <t>RRS80-4021DS-3</t>
  </si>
  <si>
    <t>80 mm Rfr rundstång EN1.4034 Skalsvarvad</t>
  </si>
  <si>
    <t>RRS80-4034</t>
  </si>
  <si>
    <t>80 mm Rfr rundstång EN1.4057 Skalsvarvad</t>
  </si>
  <si>
    <t>RRS80-4057</t>
  </si>
  <si>
    <t>80 mm Rfr rundstång EN1.4057 Dragen/Slipad h9, 3 m.</t>
  </si>
  <si>
    <t>RRS80-4057DS-3</t>
  </si>
  <si>
    <t>80 mm Rfr rundstång EN1.4541 Skalsvarvad</t>
  </si>
  <si>
    <t>RRS80-41</t>
  </si>
  <si>
    <t>80 mm Rfr rundstång EN1.4104 Skalsvarvad</t>
  </si>
  <si>
    <t>RRS80-4104</t>
  </si>
  <si>
    <t>80 mm Rfr rundstång EN1.4104 Dragen/Slipad h9, 3 m.</t>
  </si>
  <si>
    <t>RRS80-4104DS-3</t>
  </si>
  <si>
    <t>80 mm Rfr rundstång EN1.4112 Skalsvarvad</t>
  </si>
  <si>
    <t>RRS80-4112</t>
  </si>
  <si>
    <t>80 mm Rfr rundstång EN1.4122 Skalsvarvad</t>
  </si>
  <si>
    <t>RRS80-4122</t>
  </si>
  <si>
    <t>80 mm Rfr rundstång EN1.4541 Dragen/Slipad h9, 3 m.</t>
  </si>
  <si>
    <t>RRS80-41DS-3</t>
  </si>
  <si>
    <t>80 mm Duplex rundstång EN1.4462 Skalsvarvad</t>
  </si>
  <si>
    <t>RRS80-4462</t>
  </si>
  <si>
    <t>8 mm Syraf rundstång EN1.4404 Dragen/Slipad h9, 3 m.</t>
  </si>
  <si>
    <t>RRS8-04DS-3</t>
  </si>
  <si>
    <t>8 mm Syraf rundstång EN1.4404 Dragen/Slipad h9, 6 m.</t>
  </si>
  <si>
    <t>RRS8-04DS-6</t>
  </si>
  <si>
    <t>8 mm Rfr rundstång EN1.4305 Dragen/Slipad h9, 3 m.</t>
  </si>
  <si>
    <t>RRS8-05DS-3</t>
  </si>
  <si>
    <t>80 mm Syraf rundstång EN1.4571 Skalsvarvad</t>
  </si>
  <si>
    <t>RRS80-71</t>
  </si>
  <si>
    <t>80 mm Syraf rundstång EN1.4571 Dragen/Slipad h9, 3 m.</t>
  </si>
  <si>
    <t>RRS80-71DS-3</t>
  </si>
  <si>
    <t>8 mm Rfr rundstång EN1.4021 Dragen/Slipad h9, 3 m.</t>
  </si>
  <si>
    <t>RRS8-4021DS-3</t>
  </si>
  <si>
    <t>8 mm Rfr rundstång EN1.4034 Dragen/Slipad h9, 3 m.</t>
  </si>
  <si>
    <t>RRS8-4034DS-3</t>
  </si>
  <si>
    <t>8 mm Rfr rundstång EN1.4057 Dragen/Slipad h9, 3 m.</t>
  </si>
  <si>
    <t>RRS8-4057DS-3</t>
  </si>
  <si>
    <t>8 mm Rfr rundstång EN1.4104 Dragen/Slipad h9, 3 m.</t>
  </si>
  <si>
    <t>RRS8-4104DS-3</t>
  </si>
  <si>
    <t>8 mm Rfr rundstång EN1.4122 Dragen/Slipad h9, 3 m.</t>
  </si>
  <si>
    <t>RRS8-4122DS-3</t>
  </si>
  <si>
    <t>8 mm Rfr rundstång EN1.4541 Dragen/Slipad h9, 3 m.</t>
  </si>
  <si>
    <t>RRS8-41DS-3</t>
  </si>
  <si>
    <t>8 mm Duplex rundstång EN1.4462 Dragen/Slipad h9, 3 m.</t>
  </si>
  <si>
    <t>RRS8-4462DS-3</t>
  </si>
  <si>
    <t>85 mm Rfr rundstång EN1.4301 Skalsvarvad</t>
  </si>
  <si>
    <t>RRS85-01</t>
  </si>
  <si>
    <t>85 mm Rfr rundstång EN1.4301 Dragen/Slipad h9, 3 m.</t>
  </si>
  <si>
    <t>RRS85-01DS-3</t>
  </si>
  <si>
    <t>85 mm Syraf rundstång EN1.4404 Skalsvarvad</t>
  </si>
  <si>
    <t>RRS85-04</t>
  </si>
  <si>
    <t>85 mm Rfr rundstång EN1.4305 Skalsvarvad</t>
  </si>
  <si>
    <t>RRS85-05</t>
  </si>
  <si>
    <t>85 mm Rfr rundstång EN1.4021 Skalsvarvad</t>
  </si>
  <si>
    <t>RRS85-4021</t>
  </si>
  <si>
    <t>85 mm Rfr rundstång EN1.4034 Skalsvarvad</t>
  </si>
  <si>
    <t>RRS85-4034</t>
  </si>
  <si>
    <t>85 mm Rfr rundstång EN1.4057 Skalsvarvad</t>
  </si>
  <si>
    <t>RRS85-4057</t>
  </si>
  <si>
    <t>85 mm Rfr rundstång EN1.4104 Skalsvarvad</t>
  </si>
  <si>
    <t>RRS85-4104</t>
  </si>
  <si>
    <t>85 mm Rfr rundstång EN1.4112 Skalsvarvad</t>
  </si>
  <si>
    <t>RRS85-4112</t>
  </si>
  <si>
    <t>85 mm Rfr rundstång EN1.4122 Skalsvarvad</t>
  </si>
  <si>
    <t>RRS85-4122</t>
  </si>
  <si>
    <t>85 mm Syraf rundstång EN1.4571 Skalsvarvad</t>
  </si>
  <si>
    <t>RRS85-71</t>
  </si>
  <si>
    <t>8 mm Syraf rundstång EN1.4571 Dragen/Slipad h9, 3 m.</t>
  </si>
  <si>
    <t>RRS8-71DS-3</t>
  </si>
  <si>
    <t>90 mm Rfr rundstång EN1.4301 Skalsvarvad</t>
  </si>
  <si>
    <t>RRS90-01</t>
  </si>
  <si>
    <t>90 mm Rfr rundstång EN1.4301 Dragen/Slipad h9, 3 m.</t>
  </si>
  <si>
    <t>RRS90-01DS-3</t>
  </si>
  <si>
    <t>90 mm Syraf rundstång EN1.4404 Skalsvarvad</t>
  </si>
  <si>
    <t>RRS90-04</t>
  </si>
  <si>
    <t>90 mm Syraf rundstång EN1.4404 Dragen/Slipad h9, 3 m.</t>
  </si>
  <si>
    <t>RRS90-04DS-3</t>
  </si>
  <si>
    <t>90 mm Rfr rundstång EN1.4305 Skalsvarvad</t>
  </si>
  <si>
    <t>RRS90-05</t>
  </si>
  <si>
    <t>9 mm Rfr rundstång  EN1.4301 Dragen/Slipad h9, 3 m.</t>
  </si>
  <si>
    <t>RRS9-01DS-3</t>
  </si>
  <si>
    <t>90 mm Rfr rundstång EN1.4021 Skalsvarvad</t>
  </si>
  <si>
    <t>RRS90-4021</t>
  </si>
  <si>
    <t>90 mm Rfr rundstång EN1.4034 Skalsvarvad</t>
  </si>
  <si>
    <t>RRS90-4034</t>
  </si>
  <si>
    <t>90 mm Rfr rundstång EN1.4057 Skalsvarvad</t>
  </si>
  <si>
    <t>RRS90-4057</t>
  </si>
  <si>
    <t>90 mm Rfr rundstång EN1.4541 Skalsvarvad</t>
  </si>
  <si>
    <t>RRS90-41</t>
  </si>
  <si>
    <t>90 mm Rfr rundstång EN1.4104 Skalsvarvad</t>
  </si>
  <si>
    <t>RRS90-4104</t>
  </si>
  <si>
    <t>90 mm Rfr rundstång EN1.4112 Skalsvarvad</t>
  </si>
  <si>
    <t>RRS90-4112</t>
  </si>
  <si>
    <t>90 mm Rfr rundstång EN1.4122 Skalsvarvad</t>
  </si>
  <si>
    <t>RRS90-4122</t>
  </si>
  <si>
    <t>90 mm Duplex rundstång EN1.4462 Skalsvarvad</t>
  </si>
  <si>
    <t>RRS90-4462</t>
  </si>
  <si>
    <t>9 mm Rfr rundstång EN1.4305 Dragen/Slipad h9, 3 m.</t>
  </si>
  <si>
    <t>RRS9-05DS-3</t>
  </si>
  <si>
    <t>90 mm Syraf rundstång EN1.4571 Skalsvarvad</t>
  </si>
  <si>
    <t>RRS90-71</t>
  </si>
  <si>
    <t>90 mm Syraf rundstång EN1.4571 Dragen/Slipad h9, 3 m.</t>
  </si>
  <si>
    <t>RRS90-71DS-3</t>
  </si>
  <si>
    <t>95 mm Rfr rundstång EN1.4301 Skalsvarvad</t>
  </si>
  <si>
    <t>RRS95-01</t>
  </si>
  <si>
    <t>95 mm Syraf rundstång EN1.4404 Skalsvarvad</t>
  </si>
  <si>
    <t>RRS95-04</t>
  </si>
  <si>
    <t>95 mm Rfr rundstång EN1.4305 Skalsvarvad</t>
  </si>
  <si>
    <t>RRS95-05</t>
  </si>
  <si>
    <t>95 mm Rfr rundstång EN1.4021 Skalsvarvad</t>
  </si>
  <si>
    <t>RRS95-4021</t>
  </si>
  <si>
    <t>95 mm Rfr rundstång EN1.4034 Skalsvarvad</t>
  </si>
  <si>
    <t>RRS95-4034</t>
  </si>
  <si>
    <t>95 mm Rfr rundstång EN1.4057 Skalsvarvad</t>
  </si>
  <si>
    <t>RRS95-4057</t>
  </si>
  <si>
    <t>95 mm Rfr rundstång EN1.4104 Skalsvarvad</t>
  </si>
  <si>
    <t>RRS95-4104</t>
  </si>
  <si>
    <t>95 mm Rfr rundstång EN1.4112 Skalsvarvad</t>
  </si>
  <si>
    <t>RRS95-4112</t>
  </si>
  <si>
    <t>95 mm Rfr rundstång EN1.4122 Skalsvarvad</t>
  </si>
  <si>
    <t>RRS95-4122</t>
  </si>
  <si>
    <t>10x1,5 mm Rfr rör runda EN1.4301 Glödgade</t>
  </si>
  <si>
    <t>RRÖ101,5-01</t>
  </si>
  <si>
    <t>10x1,5 mm Rfr rör runda EN1.4301 Ej glödgade</t>
  </si>
  <si>
    <t>RRÖ101,5-01EG</t>
  </si>
  <si>
    <t>10x1,5 mm Rfr rör runda EN1.4301 HF-Svets. ej glödgade</t>
  </si>
  <si>
    <t>RRÖ101,5-01HFEG</t>
  </si>
  <si>
    <t>10x1,5 mm Rfr rör, slipade EN1.4301 HF-Svets. Ej glödgade</t>
  </si>
  <si>
    <t>RRÖ101,5-01HFEGS</t>
  </si>
  <si>
    <t>101,6x1,5 mm Rfr rör runda EN1.4301 Ej glödgade</t>
  </si>
  <si>
    <t>RRÖ101,61,5-01EG</t>
  </si>
  <si>
    <t>101,6x1,5 mm Rfr rör runda EN1.4301 HF-Svets. ej glödgade</t>
  </si>
  <si>
    <t>RRÖ101,61,5-01HFEG</t>
  </si>
  <si>
    <t>101,6x2,05 mm Rfr mejerirör EN1.4301 Slipade glödgade</t>
  </si>
  <si>
    <t>RRÖ101,62,05-01M</t>
  </si>
  <si>
    <t>101,6x2,05 mm Rfr mejerirör EN1.4301 Slipade ej glödgade</t>
  </si>
  <si>
    <t>RRÖ101,62,05-01MEG</t>
  </si>
  <si>
    <t>101,6x2 mm Rfr rör runda EN1.4301 Ej glödgade</t>
  </si>
  <si>
    <t>RRÖ101,62-01EG</t>
  </si>
  <si>
    <t>101,6x2 mm Rfr rör runda EN1.4301 HF-Svets. ej glödgade</t>
  </si>
  <si>
    <t>RRÖ101,62-01HFEG</t>
  </si>
  <si>
    <t>101,6x2 mm Rfr rör polerade EN1.4301 HF-svets. Ej glödgade</t>
  </si>
  <si>
    <t>RRÖ101,62-01HFEGPOL</t>
  </si>
  <si>
    <t>101,6x2 mm Rfr rör, slipade EN1.4301 HF-Svets. Ej glödgade</t>
  </si>
  <si>
    <t>RRÖ101,62-01HFEGS</t>
  </si>
  <si>
    <t>101,6x2 mm Syraf rör runda EN1.4404 Ej glödgade</t>
  </si>
  <si>
    <t>RRÖ101,62-04EG</t>
  </si>
  <si>
    <t>101,6x3 mm Rfr rör runda EN1.4301 HF-Svets. ej glödgade</t>
  </si>
  <si>
    <t>RRÖ101,63-01HFEG</t>
  </si>
  <si>
    <t>101,6x3 mm Rfr rör, slipade EN1.4301 HF-Svets. Ej glödgade</t>
  </si>
  <si>
    <t>RRÖ101,63-01HFEGS</t>
  </si>
  <si>
    <t>101,6x4 mm Rfr rör runda EN1.4301 HF-Svets. ej glödgade</t>
  </si>
  <si>
    <t>RRÖ101,64-01HFEG</t>
  </si>
  <si>
    <t>101,6x4 mm Rfr rör, slipade EN1.4301 HF-Svets. Ej glödgade</t>
  </si>
  <si>
    <t>RRÖ101,64-01HFEGS</t>
  </si>
  <si>
    <t>10x1 mm Rfr rör runda EN1.4301 Glödgade</t>
  </si>
  <si>
    <t>RRÖ101-01</t>
  </si>
  <si>
    <t>10x1 mm Rfr rör runda EN1.4301 Ej glödgade</t>
  </si>
  <si>
    <t>RRÖ101-01EG</t>
  </si>
  <si>
    <t>10x1 mm Rfr rör runda EN1.4301 HF-Svets. ej glödgade</t>
  </si>
  <si>
    <t>RRÖ101-01HFEG</t>
  </si>
  <si>
    <t>10x1 mm Rfr rör, slipade EN1.4301 HF-Svets. Ej glödgade</t>
  </si>
  <si>
    <t>RRÖ101-01HFEGS</t>
  </si>
  <si>
    <t>10x1 mm Syraf rör runda EN1.4404 Ej glödgade</t>
  </si>
  <si>
    <t>RRÖ101-04EG</t>
  </si>
  <si>
    <t>104x2 mm Rfr rör runda EN1.4301 Ej glödgade</t>
  </si>
  <si>
    <t>RRÖ1042-01EG</t>
  </si>
  <si>
    <t>104x2 mm Rfr rör runda EN1.4301 HF-Svets. ej glödgade</t>
  </si>
  <si>
    <t>RRÖ1042-01HFEG</t>
  </si>
  <si>
    <t>104x2 mm Rfr rör, slipade EN1.4301 HF-Svets. Ej glödgade</t>
  </si>
  <si>
    <t>RRÖ1042-01HFEGS</t>
  </si>
  <si>
    <t>104x2 mm Syraf rör runda EN1.4404 Ej glödgade</t>
  </si>
  <si>
    <t>RRÖ1042-04EG</t>
  </si>
  <si>
    <t>104x2 mm Syraf rör runda EN1.4571 Ej glödgade</t>
  </si>
  <si>
    <t>RRÖ1042-71EG</t>
  </si>
  <si>
    <t>108x2 mm Rfr rör runda EN1.4301 Ej glödgade</t>
  </si>
  <si>
    <t>RRÖ1082-01EG</t>
  </si>
  <si>
    <t>108x2 mm Rfr rör, slipade EN1.4301 HF-Svets. Ej glödgade</t>
  </si>
  <si>
    <t>RRÖ1082-01HFEGS</t>
  </si>
  <si>
    <t>108x3 mm Rfr rör runda EN1.4301 Ej glödgade</t>
  </si>
  <si>
    <t>RRÖ1083-01EG</t>
  </si>
  <si>
    <t>108x3 mm Syraf rör runda EN1.4571 Ej glödgade</t>
  </si>
  <si>
    <t>RRÖ1083-71EG</t>
  </si>
  <si>
    <t>108x4 mm Rfr rör runda EN1.4301 Ej glödgade</t>
  </si>
  <si>
    <t>RRÖ1084-01EG</t>
  </si>
  <si>
    <t>108x4 mm Syraf rör runda EN1.4571 Ej glödgade</t>
  </si>
  <si>
    <t>RRÖ1084-71EG</t>
  </si>
  <si>
    <t>114,3x2 mm Rfr rör runda EN1.4301 Ej glödgade</t>
  </si>
  <si>
    <t>RRÖ114,32-01EG</t>
  </si>
  <si>
    <t>114,3x2 mm Rfr rör runda EN1.4301 HF-Svets. ej glödgade</t>
  </si>
  <si>
    <t>RRÖ114,32-01HFEG</t>
  </si>
  <si>
    <t>114,3x2 mm Rfr rör, slipade EN1.4301 HF-Svets. Ej glödgade</t>
  </si>
  <si>
    <t>RRÖ114,32-01HFEGS</t>
  </si>
  <si>
    <t>114,3x2 mm Syraf rör runda EN1.4404 Ej glödgade</t>
  </si>
  <si>
    <t>RRÖ114,32-04EG</t>
  </si>
  <si>
    <t>114,3x2 mm Syraf rör runda EN1.4571 Ej glödgade</t>
  </si>
  <si>
    <t>RRÖ114,32-71EG</t>
  </si>
  <si>
    <t>114,3x3,6 mm Rfr rör runda EN1.4301 Ej glödgade</t>
  </si>
  <si>
    <t>RRÖ114,33,6-01EG</t>
  </si>
  <si>
    <t>114,3x3 mm Rfr rör runda EN1.4301 Ej glödgade</t>
  </si>
  <si>
    <t>RRÖ114,33-01EG</t>
  </si>
  <si>
    <t>114,3x3 mm Rfr rör runda EN1.4301 HF-Svets. ej glödgade</t>
  </si>
  <si>
    <t>RRÖ114,33-01HFEG</t>
  </si>
  <si>
    <t>114,3x3 mm Rfr rör, slipade EN1.4301 HF-Svets. Ej glödgade</t>
  </si>
  <si>
    <t>RRÖ114,33-01HFEGS</t>
  </si>
  <si>
    <t>114,3x3 mm Syraf rör runda EN1.4404 Ej glödgade</t>
  </si>
  <si>
    <t>RRÖ114,33-04EG</t>
  </si>
  <si>
    <t>114,3x3 mm Syraf rör runda EN1.4571 Ej glödgade</t>
  </si>
  <si>
    <t>RRÖ114,33-71EG</t>
  </si>
  <si>
    <t>114,3x4 mm Rfr rör runda EN1.4301 HF-Svets. ej glödgade</t>
  </si>
  <si>
    <t>RRÖ114,34-01HFEG</t>
  </si>
  <si>
    <t>114,3x4 mm Rfr rör, slipade EN1.4301 HF-Svets. Ej glödgade</t>
  </si>
  <si>
    <t>RRÖ114,34-01HFEGS</t>
  </si>
  <si>
    <t>12x1,5 mm Rfr rör runda EN1.4301 Glödgade</t>
  </si>
  <si>
    <t>RRÖ121,5-01</t>
  </si>
  <si>
    <t>12x1,5 mm Rfr rör runda EN1.4301 HF-Svets. ej glödgade</t>
  </si>
  <si>
    <t>RRÖ121,5-01HFEG</t>
  </si>
  <si>
    <t>12x1,5 mm Rfr rör polerade EN1.4301 HF-svets. Ej glödgade</t>
  </si>
  <si>
    <t>RRÖ121,5-01HFEGPOL</t>
  </si>
  <si>
    <t>12x1,5 mm Rfr rör, slipade EN1.4301 HF-Svets. Ej glödgade</t>
  </si>
  <si>
    <t>RRÖ121,5-01HFEGS</t>
  </si>
  <si>
    <t>12x1,5 mm Syraf rör runda EN1.4404 Ej glödgade</t>
  </si>
  <si>
    <t>RRÖ121,5-04EG</t>
  </si>
  <si>
    <t>12x1,5 mm Syraf rör runda EN1.4571 Ej glödgade</t>
  </si>
  <si>
    <t>RRÖ121,5-71EG</t>
  </si>
  <si>
    <t>12x1 mm Rfr rör runda EN1.4301 Glödgade</t>
  </si>
  <si>
    <t>RRÖ121-01</t>
  </si>
  <si>
    <t>12x1 mm Rfr rör runda EN1.4301 HF-Svets. ej glödgade</t>
  </si>
  <si>
    <t>RRÖ121-01HFEG</t>
  </si>
  <si>
    <t>12x1 mm Rfr rör, slipade EN1.4301 HF-Svets. Ej glödgade</t>
  </si>
  <si>
    <t>RRÖ121-01HFEGS</t>
  </si>
  <si>
    <t>12x1 mm Syraf rör runda EN1.4404 Ej glödgade</t>
  </si>
  <si>
    <t>RRÖ121-04EG</t>
  </si>
  <si>
    <t>12x2 mm Rfr rör runda EN1.4301 HF-Svets. ej glödgade</t>
  </si>
  <si>
    <t>RRÖ122-01HFEG</t>
  </si>
  <si>
    <t>12x2 mm Rfr rör, slipade EN1.4301 HF-Svets. Ej glödgade</t>
  </si>
  <si>
    <t>RRÖ122-01HFEGS</t>
  </si>
  <si>
    <t>129x2 mm Rfr rör runda EN1.4301 Ej glödgade</t>
  </si>
  <si>
    <t>RRÖ1292-01EG</t>
  </si>
  <si>
    <t>129x2 mm Rfr rör runda EN1.4301 HF-Svets. ej glödgade</t>
  </si>
  <si>
    <t>RRÖ1292-01HFEG</t>
  </si>
  <si>
    <t>129x2 mm Rfr rör, slipade EN1.4301 HF-Svets. Ej glödgade</t>
  </si>
  <si>
    <t>RRÖ1292-01HFEGS</t>
  </si>
  <si>
    <t>129x2 mm Syraf rör runda EN1.4404 Ej glödgade</t>
  </si>
  <si>
    <t>RRÖ1292-04EG</t>
  </si>
  <si>
    <t>13x1,5 mm Rfr rör runda EN1.4301 Ej glödgade</t>
  </si>
  <si>
    <t>RRÖ131,5-01EG</t>
  </si>
  <si>
    <t>133x2 mm Rfr rör runda EN1.4301 Ej glödgade</t>
  </si>
  <si>
    <t>RRÖ1332-01EG</t>
  </si>
  <si>
    <t>133x3 mm Rfr rör runda EN1.4301 Ej glödgade</t>
  </si>
  <si>
    <t>RRÖ1333-01EG</t>
  </si>
  <si>
    <t>133x4 mm Rfr rör runda EN1.4301 Ej glödgade</t>
  </si>
  <si>
    <t>RRÖ1334-01EG</t>
  </si>
  <si>
    <t>139,7x1,6 mm Syraf rör runda EN1.4404 Ej glödgade</t>
  </si>
  <si>
    <t>RRÖ139,71,6-04EG</t>
  </si>
  <si>
    <t>139,7x2 mm Rfr rör runda EN1.4301 Ej glödgade</t>
  </si>
  <si>
    <t>RRÖ139,72-01EG</t>
  </si>
  <si>
    <t>139,7x2 mm Rfr rör, slipade EN1.4301 HF-Svets. Ej glödgade</t>
  </si>
  <si>
    <t>RRÖ139,72-01HFEGS</t>
  </si>
  <si>
    <t>139,7x2 mm Syraf rör runda EN1.4404 Ej glödgade</t>
  </si>
  <si>
    <t>RRÖ139,72-04EG</t>
  </si>
  <si>
    <t>139,7x2 mm Syraf rör runda EN1.4571 Ej glödgade</t>
  </si>
  <si>
    <t>RRÖ139,72-71EG</t>
  </si>
  <si>
    <t>139,7x3 mm Rfr rör runda EN1.4301 Ej glödgade</t>
  </si>
  <si>
    <t>RRÖ139,73-01EG</t>
  </si>
  <si>
    <t>139,7x3 mm Rfr rör, slipade EN1.4301 HF-Svets. Ej glödgade</t>
  </si>
  <si>
    <t>RRÖ139,73-01HFEGS</t>
  </si>
  <si>
    <t>139,7x3 mm Syraf rör runda EN1.4404 Ej glödgade</t>
  </si>
  <si>
    <t>RRÖ139,73-04EG</t>
  </si>
  <si>
    <t>139,7x4 mm Rfr rör runda EN1.4301 Ej glödgade</t>
  </si>
  <si>
    <t>RRÖ139,74-01EG</t>
  </si>
  <si>
    <t>139,7x4 mm Rfr rör, slipade EN1.4301 HF-Svets. Ej glödgade</t>
  </si>
  <si>
    <t>RRÖ139,74-01HFEGS</t>
  </si>
  <si>
    <t>14x1,5 mm Rfr rör runda EN1.4301 Glödgade</t>
  </si>
  <si>
    <t>RRÖ141,5-01</t>
  </si>
  <si>
    <t>14x1,5 mm Rfr rör runda EN1.4301 HF-Svets. ej glödgade</t>
  </si>
  <si>
    <t>RRÖ141,5-01HFEG</t>
  </si>
  <si>
    <t>14x1,5 mm Rfr rör, slipade EN1.4301 HF-Svets. Ej glödgade</t>
  </si>
  <si>
    <t>RRÖ141,5-01HFEGS</t>
  </si>
  <si>
    <t>14x1 mm Rfr rör runda EN1.4301 HF-Svets. ej glödgade</t>
  </si>
  <si>
    <t>RRÖ141-01HFEG</t>
  </si>
  <si>
    <t>14x1 mm Syraf rör runda EN1.4404 Ej glödgade</t>
  </si>
  <si>
    <t>RRÖ141-04EG</t>
  </si>
  <si>
    <t>14x2 mm Rfr rör runda EN1.4301 HF-Svets. ej glödgade</t>
  </si>
  <si>
    <t>RRÖ142-01HFEG</t>
  </si>
  <si>
    <t>14x2 mm Rfr rör, slipade EN1.4301 HF-Svets. Ej glödgade</t>
  </si>
  <si>
    <t>RRÖ142-01HFEGS</t>
  </si>
  <si>
    <t>15x1,5 mm Rfr rör runda EN1.4301 Glödgade</t>
  </si>
  <si>
    <t>RRÖ151,5-01</t>
  </si>
  <si>
    <t>15x1,5 mm Rfr rör runda EN1.4301 HF-Svets. ej glödgade</t>
  </si>
  <si>
    <t>RRÖ151,5-01HFEG</t>
  </si>
  <si>
    <t>15x1,5 mm Rfr rör polerade EN1.4301 HF-svets. Ej glödgade</t>
  </si>
  <si>
    <t>RRÖ151,5-01HFEGPOL</t>
  </si>
  <si>
    <t>15x1,5 mm Rfr rör, slipade EN1.4301 HF-Svets. Ej glödgade</t>
  </si>
  <si>
    <t>RRÖ151,5-01HFEGS</t>
  </si>
  <si>
    <t>15x1 mm Rfr rör runda EN1.4301 Glödgade</t>
  </si>
  <si>
    <t>RRÖ151-01</t>
  </si>
  <si>
    <t>15x1 mm Rfr rör runda EN1.4301 HF-Svets. ej glödgade</t>
  </si>
  <si>
    <t>RRÖ151-01HFEG</t>
  </si>
  <si>
    <t>15x1 mm Rfr rör, slipade EN1.4301 HF-Svets. Ej glödgade</t>
  </si>
  <si>
    <t>RRÖ151-01HFEGS</t>
  </si>
  <si>
    <t>15x2 mm Rfr rör runda EN1.4301 HF-Svets. ej glödgade</t>
  </si>
  <si>
    <t>RRÖ152-01HFEG</t>
  </si>
  <si>
    <t>15x2 mm Rfr rör, slipade EN1.4301 HF-Svets. Ej glödgade</t>
  </si>
  <si>
    <t>RRÖ152-01HFEGS</t>
  </si>
  <si>
    <t>154x2 mm Rfr rör runda EN1.4301 Ej glödgade</t>
  </si>
  <si>
    <t>RRÖ1542-01EG</t>
  </si>
  <si>
    <t>154x2 mm Rfr rör, slipade EN1.4301 HF-Svets. Ej glödgade</t>
  </si>
  <si>
    <t>RRÖ1542-01HFEGS</t>
  </si>
  <si>
    <t>154x2 mm Syraf rör runda EN1.4404 Ej glödgade</t>
  </si>
  <si>
    <t>RRÖ1542-04EG</t>
  </si>
  <si>
    <t>154x2 mm Syraf rör runda EN1.4571 Ej glödgade</t>
  </si>
  <si>
    <t>RRÖ1542-71EG</t>
  </si>
  <si>
    <t>154x3 mm Rfr rör, slipade EN1.4301 HF-Svets. Ej glödgade</t>
  </si>
  <si>
    <t>RRÖ1543-01HFEGS</t>
  </si>
  <si>
    <t>156x3 mm Rfr rör runda EN1.4301 Ej glödgade</t>
  </si>
  <si>
    <t>RRÖ1563-01EG</t>
  </si>
  <si>
    <t>159x2 mm Rfr rör runda EN1.4301 Ej glödgade</t>
  </si>
  <si>
    <t>RRÖ1592-01EG</t>
  </si>
  <si>
    <t>159x3 mm Rfr rör runda EN1.4301 Ej glödgade</t>
  </si>
  <si>
    <t>RRÖ1593-01EG</t>
  </si>
  <si>
    <t>159x4 mm Rfr rör runda EN1.4301 Ej glödgade</t>
  </si>
  <si>
    <t>RRÖ1594-01EG</t>
  </si>
  <si>
    <t>16x1,5 mm Rfr rör runda EN1.4301 Glödgade</t>
  </si>
  <si>
    <t>RRÖ161,5-01</t>
  </si>
  <si>
    <t>16x1,5 mm Rfr rör runda EN1.4301 HF-Svets. ej glödgade</t>
  </si>
  <si>
    <t>RRÖ161,5-01HFEG</t>
  </si>
  <si>
    <t>16x1,5 mm Rfr rör polerade EN1.4301 HF-svets. Ej glödgade</t>
  </si>
  <si>
    <t>RRÖ161,5-01HFEGPOL</t>
  </si>
  <si>
    <t>16x1,5 mm Rfr rör, slipade EN1.4301 HF-Svets. Ej glödgade</t>
  </si>
  <si>
    <t>RRÖ161,5-01HFEGS</t>
  </si>
  <si>
    <t>16x1,5 mm Syraf rör polerade EN1.4404 Ej glödgade</t>
  </si>
  <si>
    <t>RRÖ161,5-04EGPOL</t>
  </si>
  <si>
    <t>16x1 mm Rfr rör runda EN1.4301 Glödgade</t>
  </si>
  <si>
    <t>RRÖ161-01</t>
  </si>
  <si>
    <t>16x1 mm Rfr rör runda EN1.4301 HF-Svets. ej glödgade</t>
  </si>
  <si>
    <t>RRÖ161-01HFEG</t>
  </si>
  <si>
    <t>16x1 mm Rfr rör, slipade EN1.4301 HF-Svets. Ej glödgade</t>
  </si>
  <si>
    <t>RRÖ161-01HFEGS</t>
  </si>
  <si>
    <t>16x2 mm Rfr rör runda EN1.4301 HF-Svets. ej glödgade</t>
  </si>
  <si>
    <t>RRÖ162-01HFEG</t>
  </si>
  <si>
    <t>16x2 mm Rfr rör, slipade EN1.4301 HF-Svets. Ej glödgade</t>
  </si>
  <si>
    <t>RRÖ162-01HFEGS</t>
  </si>
  <si>
    <t>168,3x2,6 mm Syraf rör runda EN1.4571 Ej glödgade</t>
  </si>
  <si>
    <t>RRÖ168,32,6-71EG</t>
  </si>
  <si>
    <t>168,3x2 mm Rfr rör runda EN1.4301 Ej glödgade</t>
  </si>
  <si>
    <t>RRÖ168,32-01EG</t>
  </si>
  <si>
    <t>168,3x2 mm Rfr rör, slipade EN1.4301 HF-Svets. Ej glödgade</t>
  </si>
  <si>
    <t>RRÖ168,32-01HFEGS</t>
  </si>
  <si>
    <t>168,3x2 mm Syraf rör runda EN1.4404 Ej glödgade</t>
  </si>
  <si>
    <t>RRÖ168,32-04EG</t>
  </si>
  <si>
    <t>168,3x2 mm Syraf rör runda EN1.4571 Ej glödgade</t>
  </si>
  <si>
    <t>RRÖ168,32-71EG</t>
  </si>
  <si>
    <t>168,3x3 mm Rfr rör runda EN1.4301 Ej glödgade</t>
  </si>
  <si>
    <t>RRÖ168,33-01EG</t>
  </si>
  <si>
    <t>168,3x3 mm Rfr rör, slipade EN1.4301 HF-Svets. Ej glödgade</t>
  </si>
  <si>
    <t>RRÖ168,33-01HFEGS</t>
  </si>
  <si>
    <t>168,3x4 mm Rfr rör runda EN1.4301 Ej glödgade</t>
  </si>
  <si>
    <t>RRÖ168,34-01EG</t>
  </si>
  <si>
    <t>17,2x1,5 mm Rfr rör runda EN1.4301 HF-Svets. ej glödgade</t>
  </si>
  <si>
    <t>RRÖ17,21,5-01HFEG</t>
  </si>
  <si>
    <t>17,2x1,5 mm Rfr rör, slipade EN1.4301 HF-Svets. Ej glödgade</t>
  </si>
  <si>
    <t>RRÖ17,21,5-01HFEGS</t>
  </si>
  <si>
    <t>17,2x1,6 mm Rfr rör runda EN1.4301 Ej glödgade</t>
  </si>
  <si>
    <t>RRÖ17,21,6-01EG</t>
  </si>
  <si>
    <t>17,2x1,6 mm Syraf rör runda EN1.4404 Ej glödgade</t>
  </si>
  <si>
    <t>RRÖ17,21,6-04EG</t>
  </si>
  <si>
    <t>17,2x2,3 mm Rfr rör runda EN1.4301 Glödgade</t>
  </si>
  <si>
    <t>RRÖ17,22,3-01</t>
  </si>
  <si>
    <t>17,2x2,3 mm Rfr rör runda EN1.4301 Ej glödgade</t>
  </si>
  <si>
    <t>RRÖ17,22,3-01EG</t>
  </si>
  <si>
    <t>17,2x2,3 mm Syraf rör runda EN1.4404 Ej glödgade</t>
  </si>
  <si>
    <t>RRÖ17,22,3-04EG</t>
  </si>
  <si>
    <t>17,2x2,5 mm Rfr rör runda EN1.4301 HF-Svets. ej glödgade</t>
  </si>
  <si>
    <t>RRÖ17,22,5-01HFEG</t>
  </si>
  <si>
    <t>17,2x2 mm Rfr rör runda EN1.4301 HF-Svets. ej glödgade</t>
  </si>
  <si>
    <t>RRÖ17,22-01HFEG</t>
  </si>
  <si>
    <t>17,2x2 mm Rfr rör, slipade EN1.4301 HF-Svets. Ej glödgade</t>
  </si>
  <si>
    <t>RRÖ17,22-01HFEGS</t>
  </si>
  <si>
    <t>18x1,5 mm Rfr rör runda EN1.4301 Ej glödgade</t>
  </si>
  <si>
    <t>RRÖ181,5-01EG</t>
  </si>
  <si>
    <t>18x1,5 mm Rfr rör runda EN1.4301 HF-Svets. ej glödgade</t>
  </si>
  <si>
    <t>RRÖ181,5-01HFEG</t>
  </si>
  <si>
    <t>18x1,5 mm Rfr rör polerade EN1.4301 HF-svets. Ej glödgade</t>
  </si>
  <si>
    <t>RRÖ181,5-01HFEGPOL</t>
  </si>
  <si>
    <t>18x1,5 mm Rfr rör, slipade EN1.4301 HF-Svets. Ej glödgade</t>
  </si>
  <si>
    <t>RRÖ181,5-01HFEGS</t>
  </si>
  <si>
    <t>18x1,5 mm Syraf rör runda EN1.4571 Ej glödgade</t>
  </si>
  <si>
    <t>RRÖ181,5-71EG</t>
  </si>
  <si>
    <t>18x1 mm Rfr rör runda EN1.4301 Glödgade</t>
  </si>
  <si>
    <t>RRÖ181-01</t>
  </si>
  <si>
    <t>18x1 mm Rfr rör runda EN1.4301 HF-Svets. ej glödgade</t>
  </si>
  <si>
    <t>RRÖ181-01HFEG</t>
  </si>
  <si>
    <t>18x1 mm Rfr rör, slipade EN1.4301 HF-Svets. Ej glödgade</t>
  </si>
  <si>
    <t>RRÖ181-01HFEGS</t>
  </si>
  <si>
    <t>18x2 mm Rfr rör runda EN1.4301 HF-Svets. ej glödgade</t>
  </si>
  <si>
    <t>RRÖ182-01HFEG</t>
  </si>
  <si>
    <t>18x2 mm Rfr rör, slipade EN1.4301 HF-Svets. Ej glödgade</t>
  </si>
  <si>
    <t>RRÖ182-01HFEGS</t>
  </si>
  <si>
    <t>19x1,5 mm Rfr rör runda EN1.4301 Glödgade</t>
  </si>
  <si>
    <t>RRÖ191,5-01</t>
  </si>
  <si>
    <t>20x1,5 mm Rfr rör runda EN1.4301 Glödgade</t>
  </si>
  <si>
    <t>RRÖ201,5-01</t>
  </si>
  <si>
    <t>20x1,5 mm Rfr rör runda EN1.4301 HF-Svets. ej glödgade</t>
  </si>
  <si>
    <t>RRÖ201,5-01HFEG</t>
  </si>
  <si>
    <t>20x1,5 mm Rfr rör polerade EN1.4301 HF-svets. Ej glödgade</t>
  </si>
  <si>
    <t>RRÖ201,5-01HFEGPOL</t>
  </si>
  <si>
    <t>20x1,5 mm Rfr rör, slipade EN1.4301 HF-Svets. Ej glödgade</t>
  </si>
  <si>
    <t>RRÖ201,5-01HFEGS</t>
  </si>
  <si>
    <t>20x1,5 mm Syraf rör runda EN1.4404 Ej glödgade</t>
  </si>
  <si>
    <t>RRÖ201,5-04EG</t>
  </si>
  <si>
    <t>20x1,5 mm Syraf rör polerade EN1.4404 Ej glödgade</t>
  </si>
  <si>
    <t>RRÖ201,5-04EGPOL</t>
  </si>
  <si>
    <t>20x1,5 mm Syraf rör runda EN1.4571 Ej glödgade</t>
  </si>
  <si>
    <t>RRÖ201,5-71EG</t>
  </si>
  <si>
    <t>20x1 mm Rfr rör runda EN1.4301 HF-Svets. ej glödgade</t>
  </si>
  <si>
    <t>RRÖ201-01HFEG</t>
  </si>
  <si>
    <t>20x1 mm Rfr rör, slipade EN1.4301 HF-Svets. Ej glödgade</t>
  </si>
  <si>
    <t>RRÖ201-01HFEGS</t>
  </si>
  <si>
    <t>20x2,5 mm Rfr rör runda EN1.4301 HF-Svets. ej glödgade</t>
  </si>
  <si>
    <t>RRÖ202,5-01HFEG</t>
  </si>
  <si>
    <t>20x2 mm Rfr rör runda EN1.4301 Glödgade</t>
  </si>
  <si>
    <t>RRÖ202-01</t>
  </si>
  <si>
    <t>20x2 mm Rfr rör runda EN1.4301 HF-Svets. ej glödgade</t>
  </si>
  <si>
    <t>RRÖ202-01HFEG</t>
  </si>
  <si>
    <t>20x2 mm Rfr rör polerade EN1.4301 HF-svets. Ej glödgade</t>
  </si>
  <si>
    <t>RRÖ202-01HFEGPOL</t>
  </si>
  <si>
    <t>20x2 mm Rfr rör, slipade EN1.4301 HF-Svets. Ej glödgade</t>
  </si>
  <si>
    <t>RRÖ202-01HFEGS</t>
  </si>
  <si>
    <t>20x2 mm Syraf rör runda EN1.4571 Ej glödgade</t>
  </si>
  <si>
    <t>RRÖ202-71EG</t>
  </si>
  <si>
    <t>204x2 mm Rfr rör runda EN1.4301 Ej glödgade</t>
  </si>
  <si>
    <t>RRÖ2042-01EG</t>
  </si>
  <si>
    <t>204x2 mm Syraf rör runda EN1.4404 Ej glödgade</t>
  </si>
  <si>
    <t>RRÖ2042-04EG</t>
  </si>
  <si>
    <t>21,3x1,5 mm Rfr rör runda EN1.4301 HF-Svets. ej glödgade</t>
  </si>
  <si>
    <t>RRÖ21,31,5-01HFEG</t>
  </si>
  <si>
    <t>21,3x1,6 mm Rfr rör runda EN1.4301 Ej glödgade</t>
  </si>
  <si>
    <t>RRÖ21,31,6-01EG</t>
  </si>
  <si>
    <t>21,3x1,6 mm Syraf rör runda EN1.4404 Ej glödgade</t>
  </si>
  <si>
    <t>RRÖ21,31,6-04EG</t>
  </si>
  <si>
    <t>21,3x2,5 mm Rfr rör runda EN1.4301 HF-Svets. ej glödgade</t>
  </si>
  <si>
    <t>RRÖ21,32,5-01HFEG</t>
  </si>
  <si>
    <t>21,3x2,5 mm Rfr rör, slipade EN1.4301 HF-Svets. Ej glödgade</t>
  </si>
  <si>
    <t>RRÖ21,32,5-01HFEGS</t>
  </si>
  <si>
    <t>21,3x2,65 mm Rfr rör runda EN1.4301 Glödgade</t>
  </si>
  <si>
    <t>RRÖ21,32,65-01</t>
  </si>
  <si>
    <t>21,3x2,65 mm Rfr rör runda EN1.4301 Ej glödgade</t>
  </si>
  <si>
    <t>RRÖ21,32,65-01EG</t>
  </si>
  <si>
    <t>21,3x2,65 mm Syraf rör runda EN1.4404 Ej glödgade</t>
  </si>
  <si>
    <t>RRÖ21,32,65-04EG</t>
  </si>
  <si>
    <t>21,3x2,65 mm Syraf rör runda EN1.4571 Ej glödgade</t>
  </si>
  <si>
    <t>RRÖ21,32,65-71EG</t>
  </si>
  <si>
    <t>21,3x2 mm Rfr rör runda EN1.4301 Glödgade</t>
  </si>
  <si>
    <t>RRÖ21,32-01</t>
  </si>
  <si>
    <t>21,3x2 mm Rfr rör runda EN1.4301 Ej glödgade</t>
  </si>
  <si>
    <t>RRÖ21,32-01EG</t>
  </si>
  <si>
    <t>21,3x2 mm Rfr rör runda EN1.4301 HF-Svets. ej glödgade</t>
  </si>
  <si>
    <t>RRÖ21,32-01HFEG</t>
  </si>
  <si>
    <t>21,3x2 mm Rfr rör, slipade EN1.4301 HF-Svets. Ej glödgade</t>
  </si>
  <si>
    <t>RRÖ21,32-01HFEGS</t>
  </si>
  <si>
    <t>21,3x2 mm Syraf rör runda EN1.4404 Ej glödgade</t>
  </si>
  <si>
    <t>RRÖ21,32-04EG</t>
  </si>
  <si>
    <t>21,3x2 mm Syraf rör runda EN1.4571 Ej glödgade</t>
  </si>
  <si>
    <t>RRÖ21,32-71EG</t>
  </si>
  <si>
    <t>21,3x3 mm Rfr rör runda EN1.4301 HF-Svets. ej glödgade</t>
  </si>
  <si>
    <t>RRÖ21,33-01HFEG</t>
  </si>
  <si>
    <t>219,1x2 mm Rfr rör runda EN1.4301 Ej glödgade</t>
  </si>
  <si>
    <t>RRÖ219,12-01EG</t>
  </si>
  <si>
    <t>219,1x2 mm Syraf rör runda EN1.4404 Ej glödgade</t>
  </si>
  <si>
    <t>RRÖ219,12-04EG</t>
  </si>
  <si>
    <t>219,1x2 mm Syraf rör runda EN1.4571 Ej glödgade</t>
  </si>
  <si>
    <t>RRÖ219,12-71EG</t>
  </si>
  <si>
    <t>219,1x3 mm Rfr rör runda EN1.4301 Ej glödgade</t>
  </si>
  <si>
    <t>RRÖ219,13-01EG</t>
  </si>
  <si>
    <t>219,1x4 mm Rfr rör runda EN1.4301 Ej glödgade</t>
  </si>
  <si>
    <t>RRÖ219,14-01EG</t>
  </si>
  <si>
    <t>22x1,5 mm Rfr rör runda EN1.4301 Glödgade</t>
  </si>
  <si>
    <t>RRÖ221,5-01</t>
  </si>
  <si>
    <t>22x1,5 mm Rfr rör runda EN1.4301 HF-Svets. ej glödgade</t>
  </si>
  <si>
    <t>RRÖ221,5-01HFEG</t>
  </si>
  <si>
    <t>22x1,5 mm Rfr rör polerade EN1.4301 HF-svets. Ej glödgade</t>
  </si>
  <si>
    <t>RRÖ221,5-01HFEGPOL</t>
  </si>
  <si>
    <t>22x1,5 mm Rfr rör, slipade EN1.4301 HF-Svets. Ej glödgade</t>
  </si>
  <si>
    <t>RRÖ221,5-01HFEGS</t>
  </si>
  <si>
    <t>22x1,5 mm Syraf rör runda EN1.4404 Ej glödgade</t>
  </si>
  <si>
    <t>RRÖ221,5-04EG</t>
  </si>
  <si>
    <t>22x1,5 mm Syraf rör polerade EN1.4404 Ej glödgade</t>
  </si>
  <si>
    <t>RRÖ221,5-04EGPOL</t>
  </si>
  <si>
    <t>22x1 mm Rfr rör runda EN1.4301 Glödgade</t>
  </si>
  <si>
    <t>RRÖ221-01</t>
  </si>
  <si>
    <t>22x1 mm Rfr rör runda EN1.4301 HF-Svets. ej glödgade</t>
  </si>
  <si>
    <t>RRÖ221-01HFEG</t>
  </si>
  <si>
    <t>22x2 mm Rfr rör runda EN1.4301 Glödgade</t>
  </si>
  <si>
    <t>RRÖ222-01</t>
  </si>
  <si>
    <t>22x2 mm Rfr rör runda EN1.4301 HF-Svets. ej glödgade</t>
  </si>
  <si>
    <t>RRÖ222-01HFEG</t>
  </si>
  <si>
    <t>22x2 mm Rfr rör polerade EN1.4301 HF-svets. Ej glödgade</t>
  </si>
  <si>
    <t>RRÖ222-01HFEGPOL</t>
  </si>
  <si>
    <t>22x2 mm Rfr rör, slipade EN1.4301 HF-Svets. Ej glödgade</t>
  </si>
  <si>
    <t>RRÖ222-01HFEGS</t>
  </si>
  <si>
    <t>25x1,2 mm Rfr rör runda EN1.4301 HF-Svets. ej glödgade</t>
  </si>
  <si>
    <t>RRÖ251,2-01HFEG</t>
  </si>
  <si>
    <t>25x1,2 mm Rfr rör, slipade EN1.4301 HF-Svets. Ej glödgade</t>
  </si>
  <si>
    <t>RRÖ251,2-01HFEGS</t>
  </si>
  <si>
    <t>25x1,25 mm Rfr mejerirör EN1.4301 Slipade glödgade</t>
  </si>
  <si>
    <t>RRÖ251,25-01M</t>
  </si>
  <si>
    <t>25x1,25 mm Rfr mejerirör EN1.4301 Slipade ej glödgade</t>
  </si>
  <si>
    <t>RRÖ251,25-01MEG</t>
  </si>
  <si>
    <t>25x1,5 mm Rfr rör runda EN1.4301 Glödgade</t>
  </si>
  <si>
    <t>RRÖ251,5-01</t>
  </si>
  <si>
    <t>25x1,5 mm Rfr rör runda EN1.4301 Ej glödgade</t>
  </si>
  <si>
    <t>RRÖ251,5-01EG</t>
  </si>
  <si>
    <t>25x1,5 mm Rfr rör runda EN1.4301 HF-Svets. ej glödgade</t>
  </si>
  <si>
    <t>RRÖ251,5-01HFEG</t>
  </si>
  <si>
    <t>25x1,5 mm Rfr rör polerade EN1.4301 HF-svets. Ej glödgade</t>
  </si>
  <si>
    <t>RRÖ251,5-01HFEGPOL</t>
  </si>
  <si>
    <t>25x1,5 mm Rfr rör, slipade EN1.4301 HF-Svets. Ej glödgade</t>
  </si>
  <si>
    <t>RRÖ251,5-01HFEGS</t>
  </si>
  <si>
    <t>25x1,5 mm Syraf rör runda EN1.4404 Ej glödgade</t>
  </si>
  <si>
    <t>RRÖ251,5-04EG</t>
  </si>
  <si>
    <t>25x1,5 mm Syraf rör polerade EN1.4404 Ej glödgade</t>
  </si>
  <si>
    <t>RRÖ251,5-04EGPOL</t>
  </si>
  <si>
    <t>25x1,5 mm Syraf rör runda EN1.4571 Ej glödgade</t>
  </si>
  <si>
    <t>RRÖ251,5-71EG</t>
  </si>
  <si>
    <t>25x1 mm Rfr rör runda EN1.4301 HF-Svets. ej glödgade</t>
  </si>
  <si>
    <t>RRÖ251-01HFEG</t>
  </si>
  <si>
    <t>25x1 mm Rfr rör, slipade EN1.4301 HF-Svets. Ej glödgade</t>
  </si>
  <si>
    <t>RRÖ251-01HFEGS</t>
  </si>
  <si>
    <t>25x2,5 mm Rfr rör runda EN1.4301 HF-Svets. ej glödgade</t>
  </si>
  <si>
    <t>RRÖ252,5-01HFEG</t>
  </si>
  <si>
    <t>25x2 mm Rfr rör runda EN1.4301 Glödgade</t>
  </si>
  <si>
    <t>RRÖ252-01</t>
  </si>
  <si>
    <t>25x2 mm Rfr rör runda EN1.4301 Ej glödgade</t>
  </si>
  <si>
    <t>RRÖ252-01EG</t>
  </si>
  <si>
    <t>25x2 mm Rfr rör runda EN1.4301 HF-Svets. ej glödgade</t>
  </si>
  <si>
    <t>RRÖ252-01HFEG</t>
  </si>
  <si>
    <t>25x2 mm Rfr rör polerade EN1.4301 HF-svets. Ej glödgade</t>
  </si>
  <si>
    <t>RRÖ252-01HFEGPOL</t>
  </si>
  <si>
    <t>25x2 mm Rfr rör, slipade EN1.4301 HF-Svets. Ej glödgade</t>
  </si>
  <si>
    <t>RRÖ252-01HFEGS</t>
  </si>
  <si>
    <t>25x2 mm Syraf rör runda EN1.4404 Ej glödgade</t>
  </si>
  <si>
    <t>RRÖ252-04EG</t>
  </si>
  <si>
    <t>25x2 mm Syraf rör runda EN1.4571 Ej glödgade</t>
  </si>
  <si>
    <t>RRÖ252-71EG</t>
  </si>
  <si>
    <t>25x3 mm Rfr rör runda EN1.4301 HF-Svets. ej glödgade</t>
  </si>
  <si>
    <t>RRÖ253-01HFEG</t>
  </si>
  <si>
    <t>254x2 mm Rfr rör runda EN1.4301 Ej glödgade</t>
  </si>
  <si>
    <t>RRÖ2542-01EG</t>
  </si>
  <si>
    <t>254x2 mm Syraf rör runda EN1.4404 Ej glödgade</t>
  </si>
  <si>
    <t>RRÖ2542-04EG</t>
  </si>
  <si>
    <t>26,9x1,5 mm Rfr rör runda EN1.4301 HF-Svets. ej glödgade</t>
  </si>
  <si>
    <t>RRÖ26,91,5-01HFEG</t>
  </si>
  <si>
    <t>26,9x1,5 mm Rfr rör, slipade EN1.4301 HF-Svets. Ej glödgade</t>
  </si>
  <si>
    <t>RRÖ26,91,5-01HFEGS</t>
  </si>
  <si>
    <t>26,9x1,6 mm Rfr rör runda EN1.4301 Ej glödgade</t>
  </si>
  <si>
    <t>RRÖ26,91,6-01EG</t>
  </si>
  <si>
    <t>26,9x1,6 mm Syraf rör runda EN1.4404 Ej glödgade</t>
  </si>
  <si>
    <t>RRÖ26,91,6-04EG</t>
  </si>
  <si>
    <t>26,9x2,5 mm Rfr rör runda EN1.4301 HF-Svets. ej glödgade</t>
  </si>
  <si>
    <t>RRÖ26,92,5-01HFEG</t>
  </si>
  <si>
    <t>26,9x2,5 mm Rfr rör, slipade EN1.4301 HF-Svets. Ej glödgade</t>
  </si>
  <si>
    <t>RRÖ26,92,5-01HFEGS</t>
  </si>
  <si>
    <t>26,9x2,65 mm Rfr rör runda EN1.4301 Glödgade</t>
  </si>
  <si>
    <t>RRÖ26,92,65-01</t>
  </si>
  <si>
    <t>26,9x2,65 mm Rfr rör runda EN1.4301 Ej glödgade</t>
  </si>
  <si>
    <t>RRÖ26,92,65-01EG</t>
  </si>
  <si>
    <t>26,9x2,65 mm Syraf rör runda EN1.4404 Ej glödgade</t>
  </si>
  <si>
    <t>RRÖ26,92,65-04EG</t>
  </si>
  <si>
    <t>26,9x2,65 mm Syraf rör runda EN1.4571 Ej glödgade</t>
  </si>
  <si>
    <t>RRÖ26,92,65-71EG</t>
  </si>
  <si>
    <t>26,9x2 mm Rfr rör runda EN1.4301 Glödgade</t>
  </si>
  <si>
    <t>RRÖ26,92-01</t>
  </si>
  <si>
    <t>26,9x2 mm Rfr rör runda EN1.4301 Ej glödgade</t>
  </si>
  <si>
    <t>RRÖ26,92-01EG</t>
  </si>
  <si>
    <t>26,9x2 mm Rfr rör, slipade EN1.4301 Glödgade</t>
  </si>
  <si>
    <t>RRÖ26,92-01S</t>
  </si>
  <si>
    <t>26,9x2 mm Rfr rör runda EN1.4301 HF-Svets. ej glödgade</t>
  </si>
  <si>
    <t>RRÖ26,92-01HFEG</t>
  </si>
  <si>
    <t>26,9x2 mm Rfr rör polerade EN1.4301 HF-svets. Ej glödgade</t>
  </si>
  <si>
    <t>RRÖ26,92-01HFEGPOL</t>
  </si>
  <si>
    <t>26,9x2 mm Rfr rör, slipade EN1.4301 HF-Svets. Ej glödgade</t>
  </si>
  <si>
    <t>RRÖ26,92-01HFEGS</t>
  </si>
  <si>
    <t>26,9x2 mm Syraf rör runda EN1.4404 Ej glödgade</t>
  </si>
  <si>
    <t>RRÖ26,92-04EG</t>
  </si>
  <si>
    <t>26,9x2 mm Syraf rör runda EN1.4571 Ej glödgade</t>
  </si>
  <si>
    <t>RRÖ26,92-71EG</t>
  </si>
  <si>
    <t>26,9x3 mm Rfr rör runda EN1.4301 HF-Svets. ej glödgade</t>
  </si>
  <si>
    <t>RRÖ26,93-01HFEG</t>
  </si>
  <si>
    <t>273x2 mm Rfr rör runda EN1.4301 Ej glödgade</t>
  </si>
  <si>
    <t>RRÖ2732-01EG</t>
  </si>
  <si>
    <t>273x3 mm Rfr rör runda EN1.4301 Ej glödgade</t>
  </si>
  <si>
    <t>RRÖ2733-01EG</t>
  </si>
  <si>
    <t>28x1,5 mm Rfr rör runda EN1.4301 Ej glödgade</t>
  </si>
  <si>
    <t>RRÖ281,5-01EG</t>
  </si>
  <si>
    <t>28x1,5 mm Rfr rör runda EN1.4301 HF-Svets. ej glödgade</t>
  </si>
  <si>
    <t>RRÖ281,5-01HFEG</t>
  </si>
  <si>
    <t>28x1,5 mm Rfr rör polerade EN1.4301 HF-svets. Ej glödgade</t>
  </si>
  <si>
    <t>RRÖ281,5-01HFEGPOL</t>
  </si>
  <si>
    <t>28x1,5 mm Rfr rör, slipade EN1.4301 HF-Svets. Ej glödgade</t>
  </si>
  <si>
    <t>RRÖ281,5-01HFEGS</t>
  </si>
  <si>
    <t>28x1 mm Rfr rör runda EN1.4301 HF-Svets. ej glödgade</t>
  </si>
  <si>
    <t>RRÖ281-01HFEG</t>
  </si>
  <si>
    <t>28x2 mm Rfr rör runda EN1.4301 HF-Svets. ej glödgade</t>
  </si>
  <si>
    <t>RRÖ282-01HFEG</t>
  </si>
  <si>
    <t>28x2 mm Rfr rör, slipade EN1.4301 HF-Svets. Ej glödgade</t>
  </si>
  <si>
    <t>RRÖ282-01HFEGS</t>
  </si>
  <si>
    <t>30x1,5 mm Rfr rör runda EN1.4301 Glödgade</t>
  </si>
  <si>
    <t>RRÖ301,5-01</t>
  </si>
  <si>
    <t>30x1,5 mm Rfr rör runda EN1.4301 Ej glödgade</t>
  </si>
  <si>
    <t>RRÖ301,5-01EG</t>
  </si>
  <si>
    <t>30x1,5 mm Rfr rör runda EN1.4301 HF-Svets. ej glödgade</t>
  </si>
  <si>
    <t>RRÖ301,5-01HFEG</t>
  </si>
  <si>
    <t>30x1,5 mm Rfr rör polerade EN1.4301 HF-svets. Ej glödgade</t>
  </si>
  <si>
    <t>RRÖ301,5-01HFEGPOL</t>
  </si>
  <si>
    <t>30x1,5 mm Rfr rör, slipade EN1.4301 HF-Svets. Ej glödgade</t>
  </si>
  <si>
    <t>RRÖ301,5-01HFEGS</t>
  </si>
  <si>
    <t>30x1,5 mm Syraf rör polerade EN1.4404 Ej glödgade</t>
  </si>
  <si>
    <t>RRÖ301,5-04EGPOL</t>
  </si>
  <si>
    <t>30x1 mm Rfr rör runda EN1.4301 HF-Svets. ej glödgade</t>
  </si>
  <si>
    <t>RRÖ301-01HFEG</t>
  </si>
  <si>
    <t>30x2,5 mm Rfr rör runda EN1.4301 HF-Svets. ej glödgade</t>
  </si>
  <si>
    <t>RRÖ302,5-01HFEG</t>
  </si>
  <si>
    <t>30x2 mm Rfr rör runda EN1.4301 Glödgade</t>
  </si>
  <si>
    <t>RRÖ302-01</t>
  </si>
  <si>
    <t>30x2 mm Rfr rör runda EN1.4301 Ej glödgade</t>
  </si>
  <si>
    <t>RRÖ302-01EG</t>
  </si>
  <si>
    <t>30x2 mm Rfr rör, slipade EN1.4301 Glödgade</t>
  </si>
  <si>
    <t>RRÖ302-01S</t>
  </si>
  <si>
    <t>30x2 mm Rfr rör runda EN1.4301 HF-Svets. ej glödgade</t>
  </si>
  <si>
    <t>RRÖ302-01HFEG</t>
  </si>
  <si>
    <t>30x2 mm Rfr rör polerade EN1.4301 HF-svets. Ej glödgade</t>
  </si>
  <si>
    <t>RRÖ302-01HFEGPOL</t>
  </si>
  <si>
    <t>30x2 mm Rfr rör, slipade EN1.4301 HF-Svets. Ej glödgade</t>
  </si>
  <si>
    <t>RRÖ302-01HFEGS</t>
  </si>
  <si>
    <t>30x2 mm Syraf rör runda EN1.4404 Ej glödgade</t>
  </si>
  <si>
    <t>RRÖ302-04EG</t>
  </si>
  <si>
    <t>30x2 mm Syraf rör runda EN1.4571 Ej glödgade</t>
  </si>
  <si>
    <t>RRÖ302-71EG</t>
  </si>
  <si>
    <t>30x3 mm Rfr rör runda EN1.4301 HF-Svets. ej glödgade</t>
  </si>
  <si>
    <t>RRÖ303-01HFEG</t>
  </si>
  <si>
    <t>30x3 mm Rfr rör, slipade EN1.4301 HF-Svets. Ej glödgade</t>
  </si>
  <si>
    <t>RRÖ303-01HFEGS</t>
  </si>
  <si>
    <t>304x2 mm Rfr rör runda EN1.4301 Ej glödgade</t>
  </si>
  <si>
    <t>RRÖ3042-01EG</t>
  </si>
  <si>
    <t>32x1,2 mm Rfr rör polerade EN1.4301 HF-svets. Ej glödgade</t>
  </si>
  <si>
    <t>RRÖ321,2-01HFEGPOL</t>
  </si>
  <si>
    <t>32x1,2 mm Rfr rör, slipade EN1.4301 HF-Svets. Ej glödgade</t>
  </si>
  <si>
    <t>RRÖ321,2-01HFEGS</t>
  </si>
  <si>
    <t>32x1,25 mm Rfr mejerirör EN1.4301 Slipade ej glödgade</t>
  </si>
  <si>
    <t>RRÖ321,25-01MEG</t>
  </si>
  <si>
    <t>32x1,5 mm Rfr rör runda EN1.4301 HF-Svets. ej glödgade</t>
  </si>
  <si>
    <t>RRÖ321,5-01HFEG</t>
  </si>
  <si>
    <t>32x1,5 mm Rfr rör polerade EN1.4301 HF-svets. Ej glödgade</t>
  </si>
  <si>
    <t>RRÖ321,5-01HFEGPOL</t>
  </si>
  <si>
    <t>32x1,5 mm Rfr rör, slipade EN1.4301 HF-Svets. Ej glödgade</t>
  </si>
  <si>
    <t>RRÖ321,5-01HFEGS</t>
  </si>
  <si>
    <t>32x1 mm Rfr rör runda EN1.4301 HF-Svets. ej glödgade</t>
  </si>
  <si>
    <t>RRÖ321-01HFEG</t>
  </si>
  <si>
    <t>32x2 mm Rfr rör runda EN1.4301 HF-Svets. ej glödgade</t>
  </si>
  <si>
    <t>RRÖ322-01HFEG</t>
  </si>
  <si>
    <t>32x2 mm Rfr rör, slipade EN1.4301 HF-Svets. Ej glödgade</t>
  </si>
  <si>
    <t>RRÖ322-01HFEGS</t>
  </si>
  <si>
    <t>32x3 mm Rfr rör runda EN1.4301 HF-Svets. ej glödgade</t>
  </si>
  <si>
    <t>RRÖ323-01HFEG</t>
  </si>
  <si>
    <t>33,7x1,5 mm Rfr rör runda EN1.4301 HF-Svets. ej glödgade</t>
  </si>
  <si>
    <t>RRÖ33,71,5-01HFEG</t>
  </si>
  <si>
    <t>33,7x1,5 mm Rfr rör, slipade EN1.4301 HF-Svets. Ej glödgade</t>
  </si>
  <si>
    <t>RRÖ33,71,5-01HFEGS</t>
  </si>
  <si>
    <t>33,7x1,6 mm Rfr rör runda EN1.4301 Ej glödgade</t>
  </si>
  <si>
    <t>RRÖ33,71,6-01EG</t>
  </si>
  <si>
    <t>33,7x1,6 mm Syraf rör runda EN1.4404 Ej glödgade</t>
  </si>
  <si>
    <t>RRÖ33,71,6-04EG</t>
  </si>
  <si>
    <t>33,7x2,5 mm Rfr rör runda EN1.4301 HF-Svets. ej glödgade</t>
  </si>
  <si>
    <t>RRÖ33,72,5-01HFEG</t>
  </si>
  <si>
    <t>33,7x2,5 mm Rfr rör, slipade EN1.4301 HF-Svets. Ej glödgade</t>
  </si>
  <si>
    <t>RRÖ33,72,5-01HFEGS</t>
  </si>
  <si>
    <t>33,7x2,6 mm Rfr rör runda EN1.4301 Glödgade</t>
  </si>
  <si>
    <t>RRÖ33,72,6-01</t>
  </si>
  <si>
    <t>33,7x2,6 mm Rfr rör runda EN1.4301 Ej glödgade</t>
  </si>
  <si>
    <t>RRÖ33,72,6-01EG</t>
  </si>
  <si>
    <t>33,7x2,6 mm Syraf rör runda EN1.4404 Ej glödgade</t>
  </si>
  <si>
    <t>RRÖ33,72,6-04EG</t>
  </si>
  <si>
    <t>33,7x2,6 mm Syraf rör runda EN1.4571 Ej glödgade</t>
  </si>
  <si>
    <t>RRÖ33,72,6-71EG</t>
  </si>
  <si>
    <t>33,7x2 mm Rfr rör runda EN1.4301 Glödgade</t>
  </si>
  <si>
    <t>RRÖ33,72-01</t>
  </si>
  <si>
    <t>33,7x2 mm Rfr rör runda EN1.4301 Ej glödgade</t>
  </si>
  <si>
    <t>RRÖ33,72-01EG</t>
  </si>
  <si>
    <t>33,7x2 mm Rfr rör, slipade EN1.4301 Glödgade</t>
  </si>
  <si>
    <t>RRÖ33,72-01S</t>
  </si>
  <si>
    <t>33,7x2 mm Rfr rör runda EN1.4301 HF-Svets. ej glödgade</t>
  </si>
  <si>
    <t>RRÖ33,72-01HFEG</t>
  </si>
  <si>
    <t>33,7x2 mm Rfr rör polerade EN1.4301 HF-svets. Ej glödgade</t>
  </si>
  <si>
    <t>RRÖ33,72-01HFEGPOL</t>
  </si>
  <si>
    <t>33,7x2 mm Rfr rör, slipade EN1.4301 HF-Svets. Ej glödgade</t>
  </si>
  <si>
    <t>RRÖ33,72-01HFEGS</t>
  </si>
  <si>
    <t>33,7x2 mm Syraf rör runda EN1.4404 Ej glödgade</t>
  </si>
  <si>
    <t>RRÖ33,72-04EG</t>
  </si>
  <si>
    <t>33,7x2 mm Syraf rör, slipade EN1.4404 Ej glödgade</t>
  </si>
  <si>
    <t>RRÖ33,72-04EGS</t>
  </si>
  <si>
    <t>33,7x2 mm Syraf rör runda EN1.4571 Ej glödgade</t>
  </si>
  <si>
    <t>RRÖ33,72-71EG</t>
  </si>
  <si>
    <t>33,7x3,25 mm Rfr rör runda EN1.4301 Glödgade</t>
  </si>
  <si>
    <t>RRÖ33,73,25-01</t>
  </si>
  <si>
    <t>33,7x3,25 mm Rfr rör runda EN1.4301 Ej glödgade</t>
  </si>
  <si>
    <t>RRÖ33,73,25-01EG</t>
  </si>
  <si>
    <t>33,7x3,25 mm Syraf rör runda EN1.4404 Ej glödgade</t>
  </si>
  <si>
    <t>RRÖ33,73,25-04EG</t>
  </si>
  <si>
    <t>33,7x3,25 mm Syraf rör runda EN1.4571 Ej glödgade</t>
  </si>
  <si>
    <t>RRÖ33,73,25-71EG</t>
  </si>
  <si>
    <t>33,7x3 mm Rfr rör runda EN1.4301 HF-Svets. ej glödgade</t>
  </si>
  <si>
    <t>RRÖ33,73-01HFEG</t>
  </si>
  <si>
    <t>33,7x3 mm Rfr rör, slipade EN1.4301 HF-Svets. Ej glödgade</t>
  </si>
  <si>
    <t>RRÖ33,73-01HFEGS</t>
  </si>
  <si>
    <t>35x1,5 mm Rfr rör runda EN1.4301 Ej glödgade</t>
  </si>
  <si>
    <t>RRÖ351,5-01EG</t>
  </si>
  <si>
    <t>35x1,5 mm Rfr rör runda EN1.4301 HF-Svets. ej glödgade</t>
  </si>
  <si>
    <t>RRÖ351,5-01HFEG</t>
  </si>
  <si>
    <t>35x1,5 mm Rfr rör, slipade EN1.4301 HF-Svets. Ej glödgade</t>
  </si>
  <si>
    <t>RRÖ351,5-01HFEGS</t>
  </si>
  <si>
    <t>35x2,5 mm Rfr rör runda EN1.4301 HF-Svets. ej glödgade</t>
  </si>
  <si>
    <t>RRÖ352,5-01HFEG</t>
  </si>
  <si>
    <t>35x2 mm Rfr rör runda EN1.4301 HF-Svets. ej glödgade</t>
  </si>
  <si>
    <t>RRÖ352-01HFEG</t>
  </si>
  <si>
    <t>35x2 mm Rfr rör polerade EN1.4301 HF-svets. Ej glödgade</t>
  </si>
  <si>
    <t>RRÖ352-01HFEGPOL</t>
  </si>
  <si>
    <t>35x2 mm Rfr rör, slipade EN1.4301 HF-Svets. Ej glödgade</t>
  </si>
  <si>
    <t>RRÖ352-01HFEGS</t>
  </si>
  <si>
    <t>38x1,2 mm Rfr rör runda EN1.4301 HF-Svets. ej glödgade</t>
  </si>
  <si>
    <t>RRÖ381,2-01HFEG</t>
  </si>
  <si>
    <t>38x1,25 mm Rfr mejerirör EN1.4301 Slipade glödgade</t>
  </si>
  <si>
    <t>RRÖ381,25-01M</t>
  </si>
  <si>
    <t>38x1,25 mm Rfr mejerirör EN1.4301 Slipade ej glödgade</t>
  </si>
  <si>
    <t>RRÖ381,25-01MEG</t>
  </si>
  <si>
    <t>38x1,5 mm Rfr rör runda EN1.4301 HF-Svets. ej glödgade</t>
  </si>
  <si>
    <t>RRÖ381,5-01HFEG</t>
  </si>
  <si>
    <t>38x1,5 mm Rfr rör polerade EN1.4301 HF-svets. Ej glödgade</t>
  </si>
  <si>
    <t>RRÖ381,5-01HFEGPOL</t>
  </si>
  <si>
    <t>38x1,5 mm Rfr rör, slipade EN1.4301 HF-Svets. Ej glödgade</t>
  </si>
  <si>
    <t>RRÖ381,5-01HFEGS</t>
  </si>
  <si>
    <t>38x1 mm Rfr rör runda EN1.4301 HF-Svets. ej glödgade</t>
  </si>
  <si>
    <t>RRÖ381-01HFEG</t>
  </si>
  <si>
    <t>38x2,5 mm Rfr rör runda EN1.4301 HF-Svets. ej glödgade</t>
  </si>
  <si>
    <t>RRÖ382,5-01HFEG</t>
  </si>
  <si>
    <t>38x2 mm Rfr rör runda EN1.4301 Ej glödgade</t>
  </si>
  <si>
    <t>RRÖ382-01EG</t>
  </si>
  <si>
    <t>38x2 mm Rfr rör runda EN1.4301 HF-Svets. ej glödgade</t>
  </si>
  <si>
    <t>RRÖ382-01HFEG</t>
  </si>
  <si>
    <t>38x2 mm Rfr rör, slipade EN1.4301 HF-Svets. Ej glödgade</t>
  </si>
  <si>
    <t>RRÖ382-01HFEGS</t>
  </si>
  <si>
    <t>38x3 mm Rfr rör runda EN1.4301 HF-Svets. ej glödgade</t>
  </si>
  <si>
    <t>RRÖ383-01HFEG</t>
  </si>
  <si>
    <t>40x1,5 mm Rfr rör runda EN1.4301 Ej glödgade</t>
  </si>
  <si>
    <t>RRÖ401,5-01EG</t>
  </si>
  <si>
    <t>40x1,5 mm Rfr rör runda EN1.4301 HF-Svets. ej glödgade</t>
  </si>
  <si>
    <t>RRÖ401,5-01HFEG</t>
  </si>
  <si>
    <t>40x1,5 mm Rfr rör polerade EN1.4301 HF-svets. Ej glödgade</t>
  </si>
  <si>
    <t>RRÖ401,5-01HFEGPOL</t>
  </si>
  <si>
    <t>40x1,5 mm Rfr rör, slipade EN1.4301 HF-Svets. Ej glödgade</t>
  </si>
  <si>
    <t>RRÖ401,5-01HFEGS</t>
  </si>
  <si>
    <t>40x1,5 mm Syraf rör polerade EN1.4404 Ej glödgade</t>
  </si>
  <si>
    <t>RRÖ401,5-04EGPOL</t>
  </si>
  <si>
    <t>40x1 mm Rfr rör runda EN1.4301 HF-Svets. ej glödgade</t>
  </si>
  <si>
    <t>RRÖ401-01HFEG</t>
  </si>
  <si>
    <t>40x2,5 mm Rfr rör runda EN1.4301 HF-Svets. ej glödgade</t>
  </si>
  <si>
    <t>RRÖ402,5-01HFEG</t>
  </si>
  <si>
    <t>40x2 mm Rfr rör runda EN1.4301 Glödgade</t>
  </si>
  <si>
    <t>RRÖ402-01</t>
  </si>
  <si>
    <t>40x2 mm Rfr rör runda EN1.4301 Ej glödgade</t>
  </si>
  <si>
    <t>RRÖ402-01EG</t>
  </si>
  <si>
    <t>40x2 mm Rfr rör runda EN1.4301 HF-Svets. ej glödgade</t>
  </si>
  <si>
    <t>RRÖ402-01HFEG</t>
  </si>
  <si>
    <t>40x2 mm Rfr rör polerade EN1.4301 HF-svets. Ej glödgade</t>
  </si>
  <si>
    <t>RRÖ402-01HFEGPOL</t>
  </si>
  <si>
    <t>40x2 mm Rfr rör, slipade EN1.4301 HF-Svets. Ej glödgade</t>
  </si>
  <si>
    <t>RRÖ402-01HFEGS</t>
  </si>
  <si>
    <t>40x2 mm Syraf rör runda EN1.4404 Ej glödgade</t>
  </si>
  <si>
    <t>RRÖ402-04EG</t>
  </si>
  <si>
    <t>40x2 mm Syraf rör runda EN1.4571 Ej glödgade</t>
  </si>
  <si>
    <t>RRÖ402-71EG</t>
  </si>
  <si>
    <t>40x3 mm Rfr rör runda EN1.4301 HF-Svets. ej glödgade</t>
  </si>
  <si>
    <t>RRÖ403-01HFEG</t>
  </si>
  <si>
    <t>40x3 mm Rfr rör, slipade EN1.4301 HF-Svets. Ej glödgade</t>
  </si>
  <si>
    <t>RRÖ403-01HFEGS</t>
  </si>
  <si>
    <t>42,4x1,5 mm Rfr rör runda EN1.4301 HF-Svets. ej glödgade</t>
  </si>
  <si>
    <t>RRÖ42,41,5-01HFEG</t>
  </si>
  <si>
    <t>42,4x1,5 mm Rfr rör polerade EN1.4301 HF-svets. Ej glödgade</t>
  </si>
  <si>
    <t>RRÖ42,41,5-01HFEGPOL</t>
  </si>
  <si>
    <t>42,4x1,5 mm Rfr rör, slipade EN1.4301 HF-Svets. Ej glödgade</t>
  </si>
  <si>
    <t>RRÖ42,41,5-01HFEGS</t>
  </si>
  <si>
    <t>42,4x1,6 mm Rfr rör runda EN1.4301 Ej glödgade</t>
  </si>
  <si>
    <t>RRÖ42,41,6-01EG</t>
  </si>
  <si>
    <t>42,4x1,6 mm Syraf rör runda EN1.4404 Ej glödgade</t>
  </si>
  <si>
    <t>RRÖ42,41,6-04EG</t>
  </si>
  <si>
    <t>42,4x2,5 mm Rfr rör runda EN1.4301 HF-Svets. ej glödgade</t>
  </si>
  <si>
    <t>RRÖ42,42,5-01HFEG</t>
  </si>
  <si>
    <t>42,4x2,5 mm Rfr rör, slipade EN1.4301 HF-Svets. Ej glödgade</t>
  </si>
  <si>
    <t>RRÖ42,42,5-01HFEGS</t>
  </si>
  <si>
    <t>42,4x2,6 mm Rfr rör runda EN1.4301 Glödgade</t>
  </si>
  <si>
    <t>RRÖ42,42,6-01</t>
  </si>
  <si>
    <t>42,4x2,6 mm Rfr rör runda EN1.4301 Ej glödgade</t>
  </si>
  <si>
    <t>RRÖ42,42,6-01EG</t>
  </si>
  <si>
    <t>42,4x2,6 mm Rfr rör, slipade EN1.4301 Glödgade</t>
  </si>
  <si>
    <t>RRÖ42,42,6-01S</t>
  </si>
  <si>
    <t>42,4x2,6 mm Syraf rör runda EN1.4404 Ej glödgade</t>
  </si>
  <si>
    <t>RRÖ42,42,6-04EG</t>
  </si>
  <si>
    <t>42,4x2,6 mm Syraf rör runda EN1.4571 Ej glödgade</t>
  </si>
  <si>
    <t>RRÖ42,42,6-71EG</t>
  </si>
  <si>
    <t>42,4x2 mm Rfr rör runda EN1.4301 Glödgade</t>
  </si>
  <si>
    <t>RRÖ42,42-01</t>
  </si>
  <si>
    <t>42,4x2 mm Rfr rör runda EN1.4301 Ej glödgade</t>
  </si>
  <si>
    <t>RRÖ42,42-01EG</t>
  </si>
  <si>
    <t>42,4x2 mm Rfr rör, slipade EN1.4301 Glödgade</t>
  </si>
  <si>
    <t>RRÖ42,42-01S</t>
  </si>
  <si>
    <t>42,4x2 mm Rfr rör runda EN1.4301 HF-Svets. ej glödgade</t>
  </si>
  <si>
    <t>RRÖ42,42-01HFEG</t>
  </si>
  <si>
    <t>42,4x2 mm Rfr rör polerade EN1.4301 HF-svets. Ej glödgade</t>
  </si>
  <si>
    <t>RRÖ42,42-01HFEGPOL</t>
  </si>
  <si>
    <t>42,4x2 mm Rfr rör, slipade EN1.4301 HF-Svets. Ej glödgade</t>
  </si>
  <si>
    <t>RRÖ42,42-01HFEGS</t>
  </si>
  <si>
    <t>42,4x2 mm Syraf rör runda EN1.4404 Ej glödgade</t>
  </si>
  <si>
    <t>RRÖ42,42-04EG</t>
  </si>
  <si>
    <t>42,4x2 mm Syraf rör polerade EN1.4404 Ej glödgade</t>
  </si>
  <si>
    <t>RRÖ42,42-04EGPOL</t>
  </si>
  <si>
    <t>42,4x2 mm Syraf rör, slipade EN1.4404 Ej glödgade</t>
  </si>
  <si>
    <t>RRÖ42,42-04EGS</t>
  </si>
  <si>
    <t>42,4x2 mm Syraf rör runda EN1.4571 Ej glödgade</t>
  </si>
  <si>
    <t>RRÖ42,42-71EG</t>
  </si>
  <si>
    <t>42,4x3,25 mm Rfr rör runda EN1.4301 Glödgade</t>
  </si>
  <si>
    <t>RRÖ42,43,25-01</t>
  </si>
  <si>
    <t>42,4x3,25 mm Rfr rör runda EN1.4301 Ej glödgade</t>
  </si>
  <si>
    <t>RRÖ42,43,25-01EG</t>
  </si>
  <si>
    <t>42,4x3,25 mm Syraf rör runda EN1.4404 Ej glödgade</t>
  </si>
  <si>
    <t>RRÖ42,43,25-04EG</t>
  </si>
  <si>
    <t>42,4x3,25 mm Syraf rör runda EN1.4571 Ej glödgade</t>
  </si>
  <si>
    <t>RRÖ42,43,25-71EG</t>
  </si>
  <si>
    <t>42,4x3,6 mm Rfr rör runda EN1.4301 Ej glödgade</t>
  </si>
  <si>
    <t>RRÖ42,43,6-01EG</t>
  </si>
  <si>
    <t>42,4x3 mm Rfr rör runda EN1.4301 HF-Svets. ej glödgade</t>
  </si>
  <si>
    <t>RRÖ42,43-01HFEG</t>
  </si>
  <si>
    <t>42,4x3 mm Rfr rör, slipade EN1.4301 HF-Svets. Ej glödgade</t>
  </si>
  <si>
    <t>RRÖ42,43-01HFEGS</t>
  </si>
  <si>
    <t>42,4x4 mm Rfr rör runda EN1.4301 HF-Svets. ej glödgade</t>
  </si>
  <si>
    <t>RRÖ42,44-01HFEG</t>
  </si>
  <si>
    <t>43x1,5 mm Rfr rör runda EN1.4301 HF-Svets. ej glödgade</t>
  </si>
  <si>
    <t>RRÖ431,5-01HFEG</t>
  </si>
  <si>
    <t>44,5x1,5 mm Rfr rör runda EN1.4301 Ej glödgade</t>
  </si>
  <si>
    <t>RRÖ44,51,5-01EG</t>
  </si>
  <si>
    <t>44,5x2 mm Rfr rör runda EN1.4301 Ej glödgade</t>
  </si>
  <si>
    <t>RRÖ44,52-01EG</t>
  </si>
  <si>
    <t>44,5x2 mm Rfr rör runda EN1.4404 Ej glödgade</t>
  </si>
  <si>
    <t>RRÖ44,52-04EG</t>
  </si>
  <si>
    <t>45x1,5 mm Rfr rör runda EN1.4301 HF-Svets. ej glödgade</t>
  </si>
  <si>
    <t>RRÖ451,5-01HFEG</t>
  </si>
  <si>
    <t>45x2 mm Rfr rör runda EN1.4301 HF-Svets. ej glödgade</t>
  </si>
  <si>
    <t>RRÖ452-01HFEG</t>
  </si>
  <si>
    <t>45x3 mm Rfr rör runda EN1.4301 HF-Svets. ej glödgade</t>
  </si>
  <si>
    <t>RRÖ453-01HFEG</t>
  </si>
  <si>
    <t>48,3x1,5 mm Rfr rör runda EN1.4301 HF-Svets. ej glödgade</t>
  </si>
  <si>
    <t>RRÖ48,31,5-01HFEG</t>
  </si>
  <si>
    <t>48,3x1,5 mm Rfr rör, slipade EN1.4301 HF-Svets. Ej glödgade</t>
  </si>
  <si>
    <t>RRÖ48,31,5-01HFEGS</t>
  </si>
  <si>
    <t>48,3x1,6 mm Syraf rör runda EN1.4404 Ej glödgade</t>
  </si>
  <si>
    <t>RRÖ48,31,6-04EG</t>
  </si>
  <si>
    <t>48,3x1,65 mm Rfr rör runda EN1.4301 Ej glödgade</t>
  </si>
  <si>
    <t>RRÖ48,31,65-01EG</t>
  </si>
  <si>
    <t>48,3x2,5 mm Rfr rör runda EN1.4301 HF-Svets. ej glödgade</t>
  </si>
  <si>
    <t>RRÖ48,32,5-01HFEG</t>
  </si>
  <si>
    <t>48,3x2,5 mm Rfr rör, slipade EN1.4301 HF-Svets. Ej glödgade</t>
  </si>
  <si>
    <t>RRÖ48,32,5-01HFEGS</t>
  </si>
  <si>
    <t>48,3x2,6 mm Rfr rör runda EN1.4301 Glödgade</t>
  </si>
  <si>
    <t>RRÖ48,32,6-01</t>
  </si>
  <si>
    <t>48,3x2,6 mm Rfr rör runda EN1.4301 Ej glödgade</t>
  </si>
  <si>
    <t>RRÖ48,32,6-01EG</t>
  </si>
  <si>
    <t>48,3x2,6 mm Syraf rör runda EN1.4404 Ej glödgade</t>
  </si>
  <si>
    <t>RRÖ48,32,6-04EG</t>
  </si>
  <si>
    <t>48,3x2,6 mm Syraf rör runda EN1.4571 Ej glödgade</t>
  </si>
  <si>
    <t>RRÖ48,32,6-71EG</t>
  </si>
  <si>
    <t>48,3x2 mm Rfr rör runda EN1.4301 Glödgade</t>
  </si>
  <si>
    <t>RRÖ48,32-01</t>
  </si>
  <si>
    <t>48,3x2 mm Rfr rör runda EN1.4301 Ej glödgade</t>
  </si>
  <si>
    <t>RRÖ48,32-01EG</t>
  </si>
  <si>
    <t>48,3x2 mm Rfr rör, slipade EN1.4301 Glödgade</t>
  </si>
  <si>
    <t>RRÖ48,32-01S</t>
  </si>
  <si>
    <t>48,3x2 mm Rfr rör runda EN1.4301 HF-Svets. ej glödgade</t>
  </si>
  <si>
    <t>RRÖ48,32-01HFEG</t>
  </si>
  <si>
    <t>48,3x2 mm Rfr rör polerade EN1.4301 HF-svets. Ej glödgade</t>
  </si>
  <si>
    <t>RRÖ48,32-01HFEGPOL</t>
  </si>
  <si>
    <t>48,3x2 mm Rfr rör, slipade EN1.4301 HF-Svets. Ej glödgade</t>
  </si>
  <si>
    <t>RRÖ48,32-01HFEGS</t>
  </si>
  <si>
    <t>48,3x2 mm Syraf rör runda EN1.4404 Ej glödgade</t>
  </si>
  <si>
    <t>RRÖ48,32-04EG</t>
  </si>
  <si>
    <t>48,3x2 mm Syraf rör, slipade EN1.4404 Ej glödgade</t>
  </si>
  <si>
    <t>RRÖ48,32-04EGS</t>
  </si>
  <si>
    <t>48,3x2 mm Syraf rör runda EN1.4571 Ej glödgade</t>
  </si>
  <si>
    <t>RRÖ48,32-71EG</t>
  </si>
  <si>
    <t>48,3x3,25 mm Rfr rör runda EN1.4301 Glödgade</t>
  </si>
  <si>
    <t>RRÖ48,33,25-01</t>
  </si>
  <si>
    <t>48,3x3,25 mm Rfr rör runda EN1.4301 Ej glödgade</t>
  </si>
  <si>
    <t>RRÖ48,33,25-01EG</t>
  </si>
  <si>
    <t>48,3x3,25 mm Syraf rör runda EN1.4404 Ej glödgade</t>
  </si>
  <si>
    <t>RRÖ48,33,25-04EG</t>
  </si>
  <si>
    <t>48,3x3,25 mm Syraf rör runda EN1.4571 Ej glödgade</t>
  </si>
  <si>
    <t>RRÖ48,33,25-71EG</t>
  </si>
  <si>
    <t>48,3x3,6 mm Rfr rör runda EN1.4301 Ej glödgade</t>
  </si>
  <si>
    <t>RRÖ48,33,6-01EG</t>
  </si>
  <si>
    <t>48,3x3 mm Rfr rör runda EN1.4301 HF-Svets. ej glödgade</t>
  </si>
  <si>
    <t>RRÖ48,33-01HFEG</t>
  </si>
  <si>
    <t>48,3x3 mm Rfr rör, slipade EN1.4301 HF-Svets. Ej glödgade</t>
  </si>
  <si>
    <t>RRÖ48,33-01HFEGS</t>
  </si>
  <si>
    <t>48,3x4 mm Rfr rör runda EN1.4301 HF-Svets. ej glödgade</t>
  </si>
  <si>
    <t>RRÖ48,34-01HFEG</t>
  </si>
  <si>
    <t>50,8x1,5 mm Rfr rör runda EN1.4301 Ej glödgade</t>
  </si>
  <si>
    <t>RRÖ50,81,5-01EG</t>
  </si>
  <si>
    <t>50,8x1,5 mm Rfr rör runda EN1.4301 HF-Svets. ej glödgade</t>
  </si>
  <si>
    <t>RRÖ50,81,5-01HFEG</t>
  </si>
  <si>
    <t>50,8x1,5 mm Rfr rör polerade EN1.4301 HF-svets. Ej glödgade</t>
  </si>
  <si>
    <t>RRÖ50,81,5-01HFEGPOL</t>
  </si>
  <si>
    <t>50,8x1,5 mm Rfr rör, slipade EN1.4301 HF-Svets. Ej glödgade</t>
  </si>
  <si>
    <t>RRÖ50,81,5-01HFEGS</t>
  </si>
  <si>
    <t>50,8x2 mm Rfr rör polerade EN1.4301 HF-svets. Ej glödgade</t>
  </si>
  <si>
    <t>RRÖ50,82-01HFEGPOL</t>
  </si>
  <si>
    <t>50x1,5 mm Rfr rör runda EN1.4301 HF-Svets. ej glödgade</t>
  </si>
  <si>
    <t>RRÖ501,5-01HFEG</t>
  </si>
  <si>
    <t>50x1,5 mm Rfr rör polerade EN1.4301 HF-svets. Ej glödgade</t>
  </si>
  <si>
    <t>RRÖ501,5-01HFEGPOL</t>
  </si>
  <si>
    <t>50x1,5 mm Rfr rör, slipade EN1.4301 HF-Svets. Ej glödgade</t>
  </si>
  <si>
    <t>RRÖ501,5-01HFEGS</t>
  </si>
  <si>
    <t>50x1 mm Rfr rör runda EN1.4301 HF-Svets. ej glödgade</t>
  </si>
  <si>
    <t>RRÖ501-01HFEG</t>
  </si>
  <si>
    <t>50x2 mm Rfr rör runda EN1.4301 Ej glödgade</t>
  </si>
  <si>
    <t>RRÖ502-01EG</t>
  </si>
  <si>
    <t>50x2 mm Rfr rör runda EN1.4301 HF-Svets. ej glödgade</t>
  </si>
  <si>
    <t>RRÖ502-01HFEG</t>
  </si>
  <si>
    <t>50x2 mm Rfr rör polerade EN1.4301 HF-svets. Ej glödgade</t>
  </si>
  <si>
    <t>RRÖ502-01HFEGPOL</t>
  </si>
  <si>
    <t>50x2 mm Rfr rör, slipade EN1.4301 HF-Svets. Ej glödgade</t>
  </si>
  <si>
    <t>RRÖ502-01HFEGS</t>
  </si>
  <si>
    <t>50x2 mm Syraf rör runda EN1.4571 Ej glödgade</t>
  </si>
  <si>
    <t>RRÖ502-71EG</t>
  </si>
  <si>
    <t>50x3 mm Rfr rör runda EN1.4301 HF-Svets. ej glödgade</t>
  </si>
  <si>
    <t>RRÖ503-01HFEG</t>
  </si>
  <si>
    <t>50x3 mm Rfr rör, slipade EN1.4301 HF-Svets. Ej glödgade</t>
  </si>
  <si>
    <t>RRÖ503-01HFEGS</t>
  </si>
  <si>
    <t>51x1,25 mm Rfr mejerirör EN1.4301 Slipade glödgade</t>
  </si>
  <si>
    <t>RRÖ511,25-01M</t>
  </si>
  <si>
    <t>51x1,25 mm Rfr mejerirör EN1.4301 Slipade ej glödgade</t>
  </si>
  <si>
    <t>RRÖ511,25-01MEG</t>
  </si>
  <si>
    <t>51x1,5 mm Rfr rör runda EN1.4301 HF-Svets. ej glödgade</t>
  </si>
  <si>
    <t>RRÖ511,5-01HFEG</t>
  </si>
  <si>
    <t>52x1,5 mm Rfr rör runda EN1.4301 Ej glödgade</t>
  </si>
  <si>
    <t>RRÖ521,5-01EG</t>
  </si>
  <si>
    <t>52x1,5 mm Rfr rör runda EN1.4301 HF-Svets. ej glödgade</t>
  </si>
  <si>
    <t>RRÖ521,5-01HFEG</t>
  </si>
  <si>
    <t>52x1,5 mm Rfr rör, slipade EN1.4301 HF-Svets. Ej glödgade</t>
  </si>
  <si>
    <t>RRÖ521,5-01HFEGS</t>
  </si>
  <si>
    <t>53x1,5 mm Rfr rör runda EN1.4301 Ej glödgade</t>
  </si>
  <si>
    <t>RRÖ531,5-01EG</t>
  </si>
  <si>
    <t>53x1,5 mm Rfr rör runda EN1.4301 HF-Svets. ej glödgade</t>
  </si>
  <si>
    <t>RRÖ531,5-01HFEG</t>
  </si>
  <si>
    <t>54x2 mm Rfr rör runda EN1.4301 Ej glödgade</t>
  </si>
  <si>
    <t>RRÖ542-01EG</t>
  </si>
  <si>
    <t>54x2 mm Rfr rör runda EN1.4301 HF-Svets. ej glödgade</t>
  </si>
  <si>
    <t>RRÖ542-01HFEG</t>
  </si>
  <si>
    <t>54x2 mm Rfr rör, slipade EN1.4301 HF-Svets. Ej glödgade</t>
  </si>
  <si>
    <t>RRÖ542-01HFEGS</t>
  </si>
  <si>
    <t>54x2 mm Syraf rör runda EN1.4404 Ej glödgade</t>
  </si>
  <si>
    <t>RRÖ542-04EG</t>
  </si>
  <si>
    <t>57x1,5 mm Rfr rör runda EN1.4301 Ej glödgade</t>
  </si>
  <si>
    <t>RRÖ571,5-01EG</t>
  </si>
  <si>
    <t>57x2 mm Rfr rör runda EN1.4301 Ej glödgade</t>
  </si>
  <si>
    <t>RRÖ572-01EG</t>
  </si>
  <si>
    <t>57x3 mm Rfr rör runda EN1.4301 Ej glödgade</t>
  </si>
  <si>
    <t>RRÖ573-01EG</t>
  </si>
  <si>
    <t>60,3x1,5 mm Rfr rör runda EN1.4301 HF-Svets. ej glödgade</t>
  </si>
  <si>
    <t>RRÖ60,31,5-01HFEG</t>
  </si>
  <si>
    <t>60,3x1,5 mm Rfr rör, slipade EN1.4301 HF-Svets. Ej glödgade</t>
  </si>
  <si>
    <t>RRÖ60,31,5-01HFEGS</t>
  </si>
  <si>
    <t>60,3x1,65 mm Rfr rör runda EN1.4301 Ej glödgade</t>
  </si>
  <si>
    <t>RRÖ60,31,65-01EG</t>
  </si>
  <si>
    <t>60,3x1,65 mm Syraf rör runda EN1.4404 Ej glödgade</t>
  </si>
  <si>
    <t>RRÖ60,31,65-04EG</t>
  </si>
  <si>
    <t>60,3x2,5 mm Rfr rör runda EN1.4301 HF-Svets. ej glödgade</t>
  </si>
  <si>
    <t>RRÖ60,32,5-01HFEG</t>
  </si>
  <si>
    <t>60,3x2,5 mm Rfr rör, slipade EN1.4301 HF-Svets. Ej glödgade</t>
  </si>
  <si>
    <t>RRÖ60,32,5-01HFEGS</t>
  </si>
  <si>
    <t>60,3x2,6 mm Rfr rör runda EN1.4301 Ej glödgade</t>
  </si>
  <si>
    <t>RRÖ60,32,6-01EG</t>
  </si>
  <si>
    <t>60,3x2,6 mm Syraf rör runda EN1.4571 Ej glödgade</t>
  </si>
  <si>
    <t>RRÖ60,32,6-71EG</t>
  </si>
  <si>
    <t>60,3x2 mm Rfr rör runda EN1.4301 Ej glödgade</t>
  </si>
  <si>
    <t>RRÖ60,32-01EG</t>
  </si>
  <si>
    <t>60,3x2 mm Rfr rör runda EN1.4301 HF-Svets. ej glödgade</t>
  </si>
  <si>
    <t>RRÖ60,32-01HFEG</t>
  </si>
  <si>
    <t>60,3x2 mm Rfr rör polerade EN1.4301 HF-svets. Ej glödgade</t>
  </si>
  <si>
    <t>RRÖ60,32-01HFEGPOL</t>
  </si>
  <si>
    <t>60,3x2 mm Rfr rör, slipade EN1.4301 HF-Svets. Ej glödgade</t>
  </si>
  <si>
    <t>RRÖ60,32-01HFEGS</t>
  </si>
  <si>
    <t>60,3x2 mm Syraf rör runda EN1.4404 Ej glödgade</t>
  </si>
  <si>
    <t>RRÖ60,32-04EG</t>
  </si>
  <si>
    <t>60,3x2 mm Syraf rör, slipade EN1.4404 Ej glödgade</t>
  </si>
  <si>
    <t>RRÖ60,32-04EGS</t>
  </si>
  <si>
    <t>60,3x2 mm Syraf rör runda EN1.4571 Ej glödgade</t>
  </si>
  <si>
    <t>RRÖ60,32-71EG</t>
  </si>
  <si>
    <t>60,3x3,2 mm Rfr rör runda EN1.4301 Ej glödgade</t>
  </si>
  <si>
    <t>RRÖ60,33,2-01EG</t>
  </si>
  <si>
    <t>60,3x3,65 mm Rfr rör runda EN1.4301 Glödgade</t>
  </si>
  <si>
    <t>RRÖ60,33,65-01</t>
  </si>
  <si>
    <t>60,3x3,65 mm Rfr rör runda EN1.4301 Ej glödgade</t>
  </si>
  <si>
    <t>RRÖ60,33,65-01EG</t>
  </si>
  <si>
    <t>60,3x3,65 mm Syraf rör runda EN1.4404 Ej glödgade</t>
  </si>
  <si>
    <t>RRÖ60,33,65-04EG</t>
  </si>
  <si>
    <t>60,3x3,65 mm Syraf rör runda EN1.4571 Ej glödgade</t>
  </si>
  <si>
    <t>RRÖ60,33,65-71EG</t>
  </si>
  <si>
    <t>60,3x3 mm Rfr rör runda EN1.4301 Ej glödgade</t>
  </si>
  <si>
    <t>RRÖ60,33-01EG</t>
  </si>
  <si>
    <t>60,3x3 mm Rfr rör runda EN1.4301 HF-Svets. ej glödgade</t>
  </si>
  <si>
    <t>RRÖ60,33-01HFEG</t>
  </si>
  <si>
    <t>60,3x3 mm Rfr rör, slipade EN1.4301 HF-Svets. Ej glödgade</t>
  </si>
  <si>
    <t>RRÖ60,33-01HFEGS</t>
  </si>
  <si>
    <t>60,3x3 mm Syraf rör runda EN1.4571 Ej glödgade</t>
  </si>
  <si>
    <t>RRÖ60,33-71EG</t>
  </si>
  <si>
    <t>60,3x4 mm Rfr rör runda EN1.4301 HF-Svets. ej glödgade</t>
  </si>
  <si>
    <t>RRÖ60,34-01HFEG</t>
  </si>
  <si>
    <t>60,3x4 mm Rfr rör, slipade EN1.4301 HF-Svets. Ej glödgade</t>
  </si>
  <si>
    <t>RRÖ60,34-01HFEGS</t>
  </si>
  <si>
    <t>6x1 mm Rfr rör runda EN1.4301 Glödgade</t>
  </si>
  <si>
    <t>RRÖ61-01</t>
  </si>
  <si>
    <t>6x1 mm Rfr rör runda EN1.4301 Ej glödgade</t>
  </si>
  <si>
    <t>RRÖ61-01EG</t>
  </si>
  <si>
    <t>6x1 mm Syraf rör runda EN1.4571 Ej glödgade</t>
  </si>
  <si>
    <t>RRÖ61-71EG</t>
  </si>
  <si>
    <t>63,5x1,5 mm Rfr rör runda EN1.4301 Ej glödgade</t>
  </si>
  <si>
    <t>RRÖ63,51,5-01EG</t>
  </si>
  <si>
    <t>63,5x1,5 mm Rfr rör runda EN1.4301 HF-Svets. ej glödgade</t>
  </si>
  <si>
    <t>RRÖ63,51,5-01HFEG</t>
  </si>
  <si>
    <t>63,5x1,5 mm Syraf rör runda EN1.4404 Ej glödgade</t>
  </si>
  <si>
    <t>RRÖ63,51,5-04EG</t>
  </si>
  <si>
    <t>63,5x1,6 mm Rfr mejerirör EN1.4301 Slipade glödgade</t>
  </si>
  <si>
    <t>RRÖ63,51,6-01M</t>
  </si>
  <si>
    <t>63,5x1,6 mm Rfr mejerirör EN1.4301 Slipade ej glödgade</t>
  </si>
  <si>
    <t>RRÖ63,51,6-01MEG</t>
  </si>
  <si>
    <t>63,5x2 mm Rfr rör runda EN1.4301 HF-Svets. ej glödgade</t>
  </si>
  <si>
    <t>RRÖ63,52-01HFEG</t>
  </si>
  <si>
    <t>70x1,2 mm Rfr rör, slipade EN1.4301 HF-Svets. Ej glödgade</t>
  </si>
  <si>
    <t>RRÖ701,2-01HFEGS</t>
  </si>
  <si>
    <t>70x1,5 mm Rfr rör runda EN1.4301 HF-Svets. ej glödgade</t>
  </si>
  <si>
    <t>RRÖ701,5-01HFEG</t>
  </si>
  <si>
    <t>70x1,5 mm Rfr rör, slipade EN1.4301 HF-Svets. Ej glödgade</t>
  </si>
  <si>
    <t>RRÖ701,5-01HFEGS</t>
  </si>
  <si>
    <t>70x2 mm Rfr rör runda EN1.4301 Ej glödgade</t>
  </si>
  <si>
    <t>RRÖ702-01EG</t>
  </si>
  <si>
    <t>70x2 mm Rfr rör runda EN1.4301 HF-Svets. ej glödgade</t>
  </si>
  <si>
    <t>RRÖ702-01HFEG</t>
  </si>
  <si>
    <t>70x2 mm Rfr rör, slipade EN1.4301 HF-Svets. Ej glödgade</t>
  </si>
  <si>
    <t>RRÖ702-01HFEGS</t>
  </si>
  <si>
    <t>70x2 mm Syraf rör runda EN1.4571 Ej glödgade</t>
  </si>
  <si>
    <t>RRÖ702-71EG</t>
  </si>
  <si>
    <t>70x3 mm Rfr rör runda EN1.4301 HF-Svets. ej glödgade</t>
  </si>
  <si>
    <t>RRÖ703-01HFEG</t>
  </si>
  <si>
    <t>76,1x1,5 mm Rfr rör runda EN1.4301 HF-Svets. ej glödgade</t>
  </si>
  <si>
    <t>RRÖ76,11,5-01HFEG</t>
  </si>
  <si>
    <t>76,1x1,6 mm Rfr rör runda EN1.4301 Ej glödgade</t>
  </si>
  <si>
    <t>RRÖ76,11,6-01EG</t>
  </si>
  <si>
    <t>76,1x1,6 mm Rfr mejerirör EN1.4301 Slipade ej glödgade</t>
  </si>
  <si>
    <t>RRÖ76,11,6-01MEG</t>
  </si>
  <si>
    <t>76,1x1,6 mm Syraf rör runda EN1.4404 Ej glödgade</t>
  </si>
  <si>
    <t>RRÖ76,11,6-04EG</t>
  </si>
  <si>
    <t>76,1x2,5 mm Rfr rör runda EN1.4301 HF-Svets. ej glödgade</t>
  </si>
  <si>
    <t>RRÖ76,12,5-01HFEG</t>
  </si>
  <si>
    <t>76,1x2,5 mm Rfr rör, slipade EN1.4301 HF-Svets. Ej glödgade</t>
  </si>
  <si>
    <t>RRÖ76,12,5-01HFEGS</t>
  </si>
  <si>
    <t>76,1x2,6 mm Rfr rör runda EN1.4301 Ej glödgade</t>
  </si>
  <si>
    <t>RRÖ76,12,6-01EG</t>
  </si>
  <si>
    <t>76,1x2,6 mm Syraf rör runda EN1.4404 Ej glödgade</t>
  </si>
  <si>
    <t>RRÖ76,12,6-04EG</t>
  </si>
  <si>
    <t>76,1x2,6 mm Syraf rör runda EN1.4571 Ej glödgade</t>
  </si>
  <si>
    <t>RRÖ76,12,6-71EG</t>
  </si>
  <si>
    <t>76,1x2 mm Rfr rör runda EN1.4301 Ej glödgade</t>
  </si>
  <si>
    <t>RRÖ76,12-01EG</t>
  </si>
  <si>
    <t>76,1x2 mm Rfr rör runda EN1.4301 HF-Svets. ej glödgade</t>
  </si>
  <si>
    <t>RRÖ76,12-01HFEG</t>
  </si>
  <si>
    <t>76,1x2 mm Rfr rör polerade EN1.4301 HF-svets. Ej glödgade</t>
  </si>
  <si>
    <t>RRÖ76,12-01HFEGPOL</t>
  </si>
  <si>
    <t>76,1x2 mm Rfr rör, slipade EN1.4301 HF-Svets. Ej glödgade</t>
  </si>
  <si>
    <t>RRÖ76,12-01HFEGS</t>
  </si>
  <si>
    <t>76,1x2 mm Syraf rör runda EN1.4404 Ej glödgade</t>
  </si>
  <si>
    <t>RRÖ76,12-04EG</t>
  </si>
  <si>
    <t>76,1x2 mm Syraf rör runda EN1.4571 Ej glödgade</t>
  </si>
  <si>
    <t>RRÖ76,12-71EG</t>
  </si>
  <si>
    <t>76,1x3,65 mm Rfr rör runda EN1.4301 Glödgade</t>
  </si>
  <si>
    <t>RRÖ76,13,65-01</t>
  </si>
  <si>
    <t>76,1x3,65 mm Rfr rör runda EN1.4301 Ej glödgade</t>
  </si>
  <si>
    <t>RRÖ76,13,65-01EG</t>
  </si>
  <si>
    <t>76,1x3,65 mm Syraf rör runda EN1.4404 Ej glödgade</t>
  </si>
  <si>
    <t>RRÖ76,13,65-04EG</t>
  </si>
  <si>
    <t>76,1x3 mm Rfr rör runda EN1.4301 Ej glödgade</t>
  </si>
  <si>
    <t>RRÖ76,13-01EG</t>
  </si>
  <si>
    <t>76,1x3 mm Rfr rör runda EN1.4301 HF-Svets. ej glödgade</t>
  </si>
  <si>
    <t>RRÖ76,13-01HFEG</t>
  </si>
  <si>
    <t>76,1x3 mm Rfr rör, slipade EN1.4301 HF-Svets. Ej glödgade</t>
  </si>
  <si>
    <t>RRÖ76,13-01HFEGS</t>
  </si>
  <si>
    <t>76,1x3 mm Syraf rör runda EN1.4404 Ej glödgade</t>
  </si>
  <si>
    <t>RRÖ76,13-04EG</t>
  </si>
  <si>
    <t>76,1x3 mm Syraf rör runda EN1.4571 Ej glödgade</t>
  </si>
  <si>
    <t>RRÖ76,13-71EG</t>
  </si>
  <si>
    <t>76,1x4 mm Rfr rör runda EN1.4301 Ej glödgade</t>
  </si>
  <si>
    <t>RRÖ76,14-01EG</t>
  </si>
  <si>
    <t>76,1x4 mm Rfr rör runda EN1.4301 HF-Svets. ej glödgade</t>
  </si>
  <si>
    <t>RRÖ76,14-01HFEG</t>
  </si>
  <si>
    <t>76,1x4 mm Rfr rör, slipade EN1.4301 HF-Svets. Ej glödgade</t>
  </si>
  <si>
    <t>RRÖ76,14-01HFEGS</t>
  </si>
  <si>
    <t>76x2 mm Rfr mejerirör EN1.4301 Slipade glödgade</t>
  </si>
  <si>
    <t>RRÖ762-01M</t>
  </si>
  <si>
    <t>76x2 mm Rfr mejerirör EN1.4301 Slipade ej glödgade</t>
  </si>
  <si>
    <t>RRÖ762-01MEG</t>
  </si>
  <si>
    <t>80x1,5 mm Rfr rör runda EN1.4301 Ej glödgade</t>
  </si>
  <si>
    <t>RRÖ801,5-01EG</t>
  </si>
  <si>
    <t>80x1,5 mm Rfr rör, slipade EN1.4301 HF-Svets. Ej glödgade</t>
  </si>
  <si>
    <t>RRÖ801,5-01HFEGS</t>
  </si>
  <si>
    <t>80x2 mm Rfr rör runda EN1.4301 HF-Svets. ej glödgade</t>
  </si>
  <si>
    <t>RRÖ802-01HFEG</t>
  </si>
  <si>
    <t>80x2 mm Rfr rör polerade EN1.4301 HF-svets. Ej glödgade</t>
  </si>
  <si>
    <t>RRÖ802-01HFEGPOL</t>
  </si>
  <si>
    <t>80x2 mm Rfr rör, slipade EN1.4301 HF-Svets. Ej glödgade</t>
  </si>
  <si>
    <t>RRÖ802-01HFEGS</t>
  </si>
  <si>
    <t>80x3 mm Rfr rör runda EN1.4301 HF-Svets. ej glödgade</t>
  </si>
  <si>
    <t>RRÖ803-01HFEG</t>
  </si>
  <si>
    <t>80x3 mm Rfr rör, slipade EN1.4301 HF-Svets. Ej glödgade</t>
  </si>
  <si>
    <t>RRÖ803-01HFEGS</t>
  </si>
  <si>
    <t>80x4 mm Rfr rör runda EN1.4301 HF-Svets. ej glödgade</t>
  </si>
  <si>
    <t>RRÖ804-01HFEG</t>
  </si>
  <si>
    <t>8x1,5 mm Rfr hydraulikrör EN1.4301 Sömlösa glödg/betade</t>
  </si>
  <si>
    <t>RRÖ81,5-01H</t>
  </si>
  <si>
    <t>8x1 mm Rfr rör runda EN1.4301 Glödgade</t>
  </si>
  <si>
    <t>RRÖ81-01</t>
  </si>
  <si>
    <t>8x1 mm Rfr rör runda EN1.4301 Ej glödgade</t>
  </si>
  <si>
    <t>RRÖ81-01EG</t>
  </si>
  <si>
    <t>8x1 mm Rfr rör runda EN1.4301 HF-Svets. ej glödgade</t>
  </si>
  <si>
    <t>RRÖ81-01HFEG</t>
  </si>
  <si>
    <t>8x1 mm Syraf rör runda EN1.4571 Ej glödgade</t>
  </si>
  <si>
    <t>RRÖ81-71EG</t>
  </si>
  <si>
    <t>84x2 mm Rfr rör runda EN1.4301 Ej glödgade</t>
  </si>
  <si>
    <t>RRÖ842-01EG</t>
  </si>
  <si>
    <t>84x2 mm Rfr rör, slipade EN1.4301 HF-Svets. Ej glödgade</t>
  </si>
  <si>
    <t>RRÖ842-01HFEGS</t>
  </si>
  <si>
    <t>84x2 mm Syraf rör runda EN1.4404 Ej glödgade</t>
  </si>
  <si>
    <t>RRÖ842-04EG</t>
  </si>
  <si>
    <t>88,9x1,6 mm Rfr rör runda EN1.4301 Ej glödgade</t>
  </si>
  <si>
    <t>RRÖ88,91,6-01EG</t>
  </si>
  <si>
    <t>88,9x2,5 mm Rfr rör runda EN1.4301 HF-Svets. ej glödgade</t>
  </si>
  <si>
    <t>RRÖ88,92,5-01HFEG</t>
  </si>
  <si>
    <t>88,9x2,6 mm Rfr rör runda EN1.4301 Ej glödgade</t>
  </si>
  <si>
    <t>RRÖ88,92,6-01EG</t>
  </si>
  <si>
    <t>88,9x2,6 mm Syraf rör runda EN1.4571 Ej glödgade</t>
  </si>
  <si>
    <t>RRÖ88,92,6-71EG</t>
  </si>
  <si>
    <t>88,9x2 mm Rfr rör runda EN1.4301 Ej glödgade</t>
  </si>
  <si>
    <t>RRÖ88,92-01EG</t>
  </si>
  <si>
    <t>88,9x2 mm Rfr rör runda EN1.4301 HF-Svets. ej glödgade</t>
  </si>
  <si>
    <t>RRÖ88,92-01HFEG</t>
  </si>
  <si>
    <t>88,9x2 mm Rfr rör polerade EN1.4301 HF-svets. Ej glödgade</t>
  </si>
  <si>
    <t>RRÖ88,92-01HFEGPOL</t>
  </si>
  <si>
    <t>88,9x2 mm Rfr rör, slipade EN1.4301 HF-Svets. Ej glödgade</t>
  </si>
  <si>
    <t>RRÖ88,92-01HFEGS</t>
  </si>
  <si>
    <t>88,9x2 mm Syraf rör runda EN1.4404 Ej glödgade</t>
  </si>
  <si>
    <t>RRÖ88,92-04EG</t>
  </si>
  <si>
    <t>88,9x2 mm Syraf rör runda EN1.4571 Ej glödgade</t>
  </si>
  <si>
    <t>RRÖ88,92-71EG</t>
  </si>
  <si>
    <t>88,9x3,2 mm Rfr rör runda EN1.4301 Ej glödgade</t>
  </si>
  <si>
    <t>RRÖ88,93,2-01EG</t>
  </si>
  <si>
    <t>88,9x3 mm Rfr rör runda EN1.4301 Ej glödgade</t>
  </si>
  <si>
    <t>RRÖ88,93-01EG</t>
  </si>
  <si>
    <t>88,9x3 mm Rfr rör runda EN1.4301 HF-Svets. ej glödgade</t>
  </si>
  <si>
    <t>RRÖ88,93-01HFEG</t>
  </si>
  <si>
    <t>88,9x3 mm Rfr rör, slipade EN1.4301 HF-Svets. Ej glödgade</t>
  </si>
  <si>
    <t>RRÖ88,93-01HFEGS</t>
  </si>
  <si>
    <t>88,9x3 mm Syraf rör runda EN1.4404 Ej glödgade</t>
  </si>
  <si>
    <t>RRÖ88,93-04EG</t>
  </si>
  <si>
    <t>88,9x3 mm Syraf rör runda EN1.4571 Ej glödgade</t>
  </si>
  <si>
    <t>RRÖ88,93-71EG</t>
  </si>
  <si>
    <t>88,9x4,05 mm Rfr rör runda EN1.4301 Ej glödgade</t>
  </si>
  <si>
    <t>RRÖ88,94,05-01EG</t>
  </si>
  <si>
    <t>88,9x4 mm Rfr rör runda EN1.4301 HF-Svets. ej glödgade</t>
  </si>
  <si>
    <t>RRÖ88,94-01HFEG</t>
  </si>
  <si>
    <t>88,9x4 mm Rfr rör, slipade EN1.4301 HF-Svets. Ej glödgade</t>
  </si>
  <si>
    <t>RRÖ88,94-01HFEGS</t>
  </si>
  <si>
    <t>88,9x4 mm Syraf rör runda EN1.4404 Ej glödgade</t>
  </si>
  <si>
    <t>RRÖ88,94-04EG</t>
  </si>
  <si>
    <t>DN100/114,3 SF sv.fl. m. krage 1.4404 DIN2633 PN16</t>
  </si>
  <si>
    <t>RSFK114,3-04PN16</t>
  </si>
  <si>
    <t>DN100/114,3 SF sv.fl. m. krage 1.4404 DIN2635 PN40</t>
  </si>
  <si>
    <t>RSFK114,3-04PN40</t>
  </si>
  <si>
    <t>DN125/139,7 SF sv.fl. m. krage 1.4404 DIN2633 PN16</t>
  </si>
  <si>
    <t>RSFK139,7-04PN16</t>
  </si>
  <si>
    <t>DN150/168,3 SF sv.fl. m. krage 1.4404 DIN2633 PN16</t>
  </si>
  <si>
    <t>RSFK168,3-04PN16</t>
  </si>
  <si>
    <t>DN15/21,3 SF svetsfl. m. krage 1.4404 DIN2635 PN40</t>
  </si>
  <si>
    <t>RSFK21,3-04PN40</t>
  </si>
  <si>
    <t>DN200/219,1 SF sv.fl. m. krage 1.4404 DIN2633 PN16</t>
  </si>
  <si>
    <t>RSFK219,1-04PN16</t>
  </si>
  <si>
    <t>DN20/26,9 SF svetsfl. m. krage 1.4404 DIN2635 PN40</t>
  </si>
  <si>
    <t>RSFK26,9-04PN40</t>
  </si>
  <si>
    <t>DN250/273 SF svetsfl. m. krage 1.4404 DIN2633 PN16</t>
  </si>
  <si>
    <t>RSFK273-04PN16</t>
  </si>
  <si>
    <t>DN300/323,9 SF sv.fl. m. krage 1.4404 DIN2633 PN16</t>
  </si>
  <si>
    <t>RSFK323,9-04PN16</t>
  </si>
  <si>
    <t>DN25/33,7 SF svetsfl. m. krage 1.4404 DIN2633 PN16</t>
  </si>
  <si>
    <t>RSFK33,7-04PN16</t>
  </si>
  <si>
    <t>DN25/33,7 SF svetsfl. m. krage 1.4404 DIN2635 PN40</t>
  </si>
  <si>
    <t>RSFK33,7-04PN40</t>
  </si>
  <si>
    <t>DN32/42,4 SF svetsfl. m. krage 1.4404 DIN2633 PN16</t>
  </si>
  <si>
    <t>RSFK42,4-04PN16</t>
  </si>
  <si>
    <t>DN32/42,4 SF svetsfl. m. krage 1.4404 DIN2635 PN40</t>
  </si>
  <si>
    <t>RSFK42,4-04PN40</t>
  </si>
  <si>
    <t>DN40/48,3 SF svetsfl. m. krage 1.4404 DIN2633 PN16</t>
  </si>
  <si>
    <t>RSFK48,3-04PN16</t>
  </si>
  <si>
    <t>DN40/48,3 SF svetsfl. m. krage 1.4404 DIN2635 PN40</t>
  </si>
  <si>
    <t>RSFK48,3-04PN40</t>
  </si>
  <si>
    <t>DN50/60,3 SF svetsfl. m. krage 1.4404 DIN2633 PN16</t>
  </si>
  <si>
    <t>RSFK60,3-04PN16</t>
  </si>
  <si>
    <t>DN50/60,3 SF svetsfl. m. krage 1.4404 DIN2635 PN40</t>
  </si>
  <si>
    <t>RSFK60,3-04PN40</t>
  </si>
  <si>
    <t>DN65/76,1 SF svetsfl. m. krage 1.4404 DIN2633 PN16</t>
  </si>
  <si>
    <t>RSFK76,1-04PN16</t>
  </si>
  <si>
    <t>DN65/76,1 SF svetsfl. m. krage 1.4404 DIN2635 PN40</t>
  </si>
  <si>
    <t>RSFK76,1-04PN40</t>
  </si>
  <si>
    <t>DN80/88,9 SF svetsfl. m. krage 1.4404 DIN2633 PN16</t>
  </si>
  <si>
    <t>RSFK88,9-04PN16</t>
  </si>
  <si>
    <t>DN80/88,9 SF svetsfl. m. krage 1.4404 DIN2635 PN40</t>
  </si>
  <si>
    <t>RSFK88,9-04PN40</t>
  </si>
  <si>
    <t>104x2 mm Syraf T-rör EN1.4404 Uppkragat</t>
  </si>
  <si>
    <t>RTRÖ1042-04</t>
  </si>
  <si>
    <t>114,3x2 mm Syraf T-rör EN1.4404 Uppkragat</t>
  </si>
  <si>
    <t>RTRÖ114,32-04</t>
  </si>
  <si>
    <t>129x2 mm Syraf T-rör EN1.4404 Uppkragat</t>
  </si>
  <si>
    <t>RTRÖ1292-04</t>
  </si>
  <si>
    <t>139,7x2 mm Syraf T-rör EN1.4404 Uppkragat</t>
  </si>
  <si>
    <t>RTRÖ139,72-04</t>
  </si>
  <si>
    <t>154x2 mm Syraf T-rör EN1.4404 Uppkragat</t>
  </si>
  <si>
    <t>RTRÖ1542-04</t>
  </si>
  <si>
    <t>168,3x2 mm Syraf T-rör EN1.4404 Uppkragat</t>
  </si>
  <si>
    <t>RTRÖ168,32-04</t>
  </si>
  <si>
    <t>21,3x2 mm Syraf T-rör EN1.4404 Uppkragat</t>
  </si>
  <si>
    <t>RTRÖ21,32-04</t>
  </si>
  <si>
    <t>219x2 mm Syraf T-rör EN1.4404 Uppkragat</t>
  </si>
  <si>
    <t>RTRÖ2192-04</t>
  </si>
  <si>
    <t>254x2 mm Syraf T-rör EN1.4404 Uppkragat</t>
  </si>
  <si>
    <t>RTRÖ2542-04</t>
  </si>
  <si>
    <t>26,9x2 mm Syraf T-rör EN1.4404 Uppkragat</t>
  </si>
  <si>
    <t>RTRÖ26,92-04</t>
  </si>
  <si>
    <t>33,7x2 mm Syraf T-rör EN1.4404 Uppkragat</t>
  </si>
  <si>
    <t>RTRÖ33,72-04</t>
  </si>
  <si>
    <t>42,4x2 mm Syraf T-rör EN1.4404 Uppkragat</t>
  </si>
  <si>
    <t>RTRÖ42,42-04</t>
  </si>
  <si>
    <t>48,3x2 mm Syraf T-rör EN1.4404 Uppkragat</t>
  </si>
  <si>
    <t>RTRÖ48,32-04</t>
  </si>
  <si>
    <t>54,2x2 mm Syraf T-rör EN1.4404 Uppkragat</t>
  </si>
  <si>
    <t>RTRÖ54,22-04</t>
  </si>
  <si>
    <t>60,3x2 mm Syraf T-rör EN1.4404 Uppkragat</t>
  </si>
  <si>
    <t>RTRÖ60,32-04</t>
  </si>
  <si>
    <t>76,1x2 mm Syraf T-rör EN1.4404 Uppkragat</t>
  </si>
  <si>
    <t>RTRÖ76,12-04</t>
  </si>
  <si>
    <t>84x2 mm Syraf T-rör EN1.4404 Uppkragat</t>
  </si>
  <si>
    <t>RTRÖ842-04</t>
  </si>
  <si>
    <t>88,9x2 mm Syraf T-rör EN1.4404 Uppkragat</t>
  </si>
  <si>
    <t>RTRÖ88,92-04</t>
  </si>
  <si>
    <t>100x100x10 mm Rfr T-stång EN1.4301</t>
  </si>
  <si>
    <t>RTS10010010-01</t>
  </si>
  <si>
    <t>100x100x10 mm Syraf T-stång EN1.4571</t>
  </si>
  <si>
    <t>RTS10010010-71</t>
  </si>
  <si>
    <t>20x20x3 mm Rfr T-stång EN1.4301</t>
  </si>
  <si>
    <t>RTS20203-01</t>
  </si>
  <si>
    <t>20x20x3 mm Rfr T-stång EN1.4301 Slipad</t>
  </si>
  <si>
    <t>RTS20203-01S</t>
  </si>
  <si>
    <t>25x25x3 mm Rfr T-stång EN1.4301</t>
  </si>
  <si>
    <t>RTS25253-01</t>
  </si>
  <si>
    <t>25x25x3 mm Rfr T-stång EN1.4301 Slipad</t>
  </si>
  <si>
    <t>RTS25253-01S</t>
  </si>
  <si>
    <t>25x25x3 mm Syraf T-stång EN1.4571</t>
  </si>
  <si>
    <t>RTS25253-71</t>
  </si>
  <si>
    <t>25x50x5 mm Rfr T-stång EN1.4301</t>
  </si>
  <si>
    <t>RTS25505-01</t>
  </si>
  <si>
    <t>30x30x3 mm Rfr T-stång EN1.4301</t>
  </si>
  <si>
    <t>RTS30303-01</t>
  </si>
  <si>
    <t>30x30x3 mm Rfr T-stång EN1.4301 Slipad</t>
  </si>
  <si>
    <t>RTS30303-01S</t>
  </si>
  <si>
    <t>30x30x4 mm Rfr T-stång EN1.4301</t>
  </si>
  <si>
    <t>RTS30304-01</t>
  </si>
  <si>
    <t>30x30x4 mm Syraf T-stång EN1.4571</t>
  </si>
  <si>
    <t>RTS30304-71</t>
  </si>
  <si>
    <t>30x60x5,5 mm Rfr T-stång EN1.4301</t>
  </si>
  <si>
    <t>RTS30605,5-01</t>
  </si>
  <si>
    <t>35x35x4 mm Rfr T-stång EN1.4301</t>
  </si>
  <si>
    <t>RTS35354-01</t>
  </si>
  <si>
    <t>35x70x6 mm Rfr T-stång EN1.4301</t>
  </si>
  <si>
    <t>RTS35706-01</t>
  </si>
  <si>
    <t>40x40x3 mm Rfr T-stång EN1.4301</t>
  </si>
  <si>
    <t>RTS40403-01</t>
  </si>
  <si>
    <t>40x40x4 mm Rfr T-stång EN1.4301</t>
  </si>
  <si>
    <t>RTS40404-01</t>
  </si>
  <si>
    <t>40x40x4 mm Syraf T-stång EN1.4571</t>
  </si>
  <si>
    <t>RTS40404-71</t>
  </si>
  <si>
    <t>40x40x5 mm Rfr T-stång EN1.4301</t>
  </si>
  <si>
    <t>RTS40405-01</t>
  </si>
  <si>
    <t>40x40x5 mm Syraf T-stång EN1.4571</t>
  </si>
  <si>
    <t>RTS40405-71</t>
  </si>
  <si>
    <t>40x80x7 mm Rfr T-stång EN1.4301</t>
  </si>
  <si>
    <t>RTS40807-01</t>
  </si>
  <si>
    <t>45x45x5 mm Rfr T-stång EN1.4301</t>
  </si>
  <si>
    <t>RTS45455-01</t>
  </si>
  <si>
    <t>50x100x8,5 mm Rfr T-stång EN1.4301</t>
  </si>
  <si>
    <t>RTS501008,5-01</t>
  </si>
  <si>
    <t>50x50x3 mm Rfr T-stång EN1.4301</t>
  </si>
  <si>
    <t>RTS50503-01</t>
  </si>
  <si>
    <t>50x50x4 mm Rfr T-stång EN1.4301</t>
  </si>
  <si>
    <t>RTS50504-01</t>
  </si>
  <si>
    <t>50x50x5 mm Rfr T-stång EN1.4301</t>
  </si>
  <si>
    <t>RTS50505-01</t>
  </si>
  <si>
    <t>50x50x5 mm Syraf T-stång EN1.4571</t>
  </si>
  <si>
    <t>RTS50505-71</t>
  </si>
  <si>
    <t>50x50x6 mm Rfr T-stång EN1.4301</t>
  </si>
  <si>
    <t>RTS50506-01</t>
  </si>
  <si>
    <t>50x50x6 mm Syraf T-stång EN1.4571</t>
  </si>
  <si>
    <t>RTS50506-71</t>
  </si>
  <si>
    <t>60x60x5 mm Rfr T-stång EN1.4301</t>
  </si>
  <si>
    <t>RTS60605-01</t>
  </si>
  <si>
    <t>60x60x6 mm Rfr T-stång EN1.4301</t>
  </si>
  <si>
    <t>RTS60606-01</t>
  </si>
  <si>
    <t>60x60x6 mm Syraf T-stång EN1.4571</t>
  </si>
  <si>
    <t>RTS60606-71</t>
  </si>
  <si>
    <t>70x70x7 mm Rfr T-stång EN1.4301</t>
  </si>
  <si>
    <t>RTS70707-01</t>
  </si>
  <si>
    <t>70x70x7 mm Syraf T-stång EN1.4571</t>
  </si>
  <si>
    <t>RTS70707-71</t>
  </si>
  <si>
    <t>80x80x8 mm Rfr T-stång EN1.4301</t>
  </si>
  <si>
    <t>RTS80808-01</t>
  </si>
  <si>
    <t>80x80x8 mm Syraf T-stång EN1.4571</t>
  </si>
  <si>
    <t>RTS80808-71</t>
  </si>
  <si>
    <t>90x90x9 mm Rfr T-stång EN1.4301</t>
  </si>
  <si>
    <t>RTS90909-01</t>
  </si>
  <si>
    <t>100x50x3x3 mm Rfr U-stång EN1.4301 Bockad från plåt, 6 m</t>
  </si>
  <si>
    <t>RUS1005033-01B-6</t>
  </si>
  <si>
    <t>100x50x4x4 mm Rfr U-stång EN1.4301</t>
  </si>
  <si>
    <t>RUS1005044-01</t>
  </si>
  <si>
    <t>100x50x4x4 mm Rfr U-stång EN1.4301 Bockad från plåt, 6 m</t>
  </si>
  <si>
    <t>RUS1005044-01B-6</t>
  </si>
  <si>
    <t>100x50x5x5 mm Rfr U-stång EN1.4301</t>
  </si>
  <si>
    <t>RUS1005055-01</t>
  </si>
  <si>
    <t>100x50x5x5 mm Syraf U-stång EN1.4571</t>
  </si>
  <si>
    <t>RUS1005055-71</t>
  </si>
  <si>
    <t>100x50x6x6 mm Rfr U-stång EN1.4301</t>
  </si>
  <si>
    <t>RUS1005066-01</t>
  </si>
  <si>
    <t>100x50x6x6 mm Syraf U-stång EN1.4571</t>
  </si>
  <si>
    <t>RUS1005066-71</t>
  </si>
  <si>
    <t>100x50x6x8,5 mm Rfr U-stång EN1.4301</t>
  </si>
  <si>
    <t>RUS1005068,5-01</t>
  </si>
  <si>
    <t>100x50x6x8,5 mm Syraf U-stång EN1.4571</t>
  </si>
  <si>
    <t>RUS1005068,5-71</t>
  </si>
  <si>
    <t>120x55x7x9 mm Rfr U-stång EN1.4301</t>
  </si>
  <si>
    <t>RUS1205579-01</t>
  </si>
  <si>
    <t>120x55x7x9 mm Syraf U-stång EN1.4571</t>
  </si>
  <si>
    <t>RUS1205579-71</t>
  </si>
  <si>
    <t>120x60x6x6 mm Rfr U-stång EN1.4301</t>
  </si>
  <si>
    <t>RUS1206066-01</t>
  </si>
  <si>
    <t>120x60x6x6 mm Syraf U-stång EN1.4571</t>
  </si>
  <si>
    <t>RUS1206066-71</t>
  </si>
  <si>
    <t>130x65x6x6 mm Rfr U-stång EN1.4301</t>
  </si>
  <si>
    <t>RUS1306566-01</t>
  </si>
  <si>
    <t>140x60x7x10 mm Rfr U-stång EN1.4301</t>
  </si>
  <si>
    <t>RUS14060710-01</t>
  </si>
  <si>
    <t>140x60x7x10 mm Syraf U-stång EN1.4571</t>
  </si>
  <si>
    <t>RUS14060710-71</t>
  </si>
  <si>
    <t>140x70x7x7 mm Rfr U-stång EN1.4301</t>
  </si>
  <si>
    <t>RUS1407077-01</t>
  </si>
  <si>
    <t>140x70x7x7 mm Syraf U-stång EN1.4571</t>
  </si>
  <si>
    <t>RUS1407077-71</t>
  </si>
  <si>
    <t>150x75x6x6 mm Rfr U-stång EN1.4301</t>
  </si>
  <si>
    <t>RUS1507566-01</t>
  </si>
  <si>
    <t>160x65x7,5x10,5 mm Rfr U-stång EN1.4301</t>
  </si>
  <si>
    <t>RUS160657,510,5-01</t>
  </si>
  <si>
    <t>160x65x7,5x10,5 Syraf U-stång EN1.4571</t>
  </si>
  <si>
    <t>RUS160657,510,5-71</t>
  </si>
  <si>
    <t>160x80x8x8 mm Rfr U-stång EN1.4301</t>
  </si>
  <si>
    <t>RUS1608088-01</t>
  </si>
  <si>
    <t>160x80x8x8 mm Syraf U-stång EN1.4571</t>
  </si>
  <si>
    <t>RUS1608088-71</t>
  </si>
  <si>
    <t>180x70x8x11 mm Rfr U-stång EN1.4301</t>
  </si>
  <si>
    <t>RUS18070811-01</t>
  </si>
  <si>
    <t>200x75x8,5x11,5 mm Rfr U-stång EN1.4301</t>
  </si>
  <si>
    <t>RUS200758,511,5-01</t>
  </si>
  <si>
    <t>200x75x8,5x11,5 Syraf U-stång EN1.4571</t>
  </si>
  <si>
    <t>RUS200758,511,5-71</t>
  </si>
  <si>
    <t>20x10x3x3,5 mm Rfr U-stång EN1.4301</t>
  </si>
  <si>
    <t>RUS201033,5-01</t>
  </si>
  <si>
    <t>20x20x2x2 mm Rfr U-stång EN1.4301 Bockad från plåt, 6 m</t>
  </si>
  <si>
    <t>RUS202022-01B-6</t>
  </si>
  <si>
    <t>220x80x9x12,5 mm Rfr U-stång EN1.4301</t>
  </si>
  <si>
    <t>RUS22080912,5-01</t>
  </si>
  <si>
    <t>300x100x10x16 mm Rfr U-stång EN1.4301</t>
  </si>
  <si>
    <t>RUS3001001016-01</t>
  </si>
  <si>
    <t>30x15x4x4,5 mm Rfr U-stång EN1.4301</t>
  </si>
  <si>
    <t>RUS301544,5-01</t>
  </si>
  <si>
    <t>30x15x4x4,5 mm Syraf U-stång EN1.4571</t>
  </si>
  <si>
    <t>RUS301544,5-71</t>
  </si>
  <si>
    <t>30x30x4x4 mm Rfr U-stång EN1.4301 Bockad från plåt, 6 m</t>
  </si>
  <si>
    <t>RUS303044-01B-6</t>
  </si>
  <si>
    <t>30x33x5x7 mm Rfr U-stång EN1.4301</t>
  </si>
  <si>
    <t>RUS303357-01</t>
  </si>
  <si>
    <t>40x20x3x3,5 mm Rfr U-stång EN1.4301</t>
  </si>
  <si>
    <t>RUS402033,5-01</t>
  </si>
  <si>
    <t>40x20x3x3,5 mm Syraf U-stång EN1.4571</t>
  </si>
  <si>
    <t>RUS402033,5-71</t>
  </si>
  <si>
    <t>40x20x4x4,5 mm Rfr U-stång EN1.4301</t>
  </si>
  <si>
    <t>RUS402044,5-01</t>
  </si>
  <si>
    <t>40x20x4x4,5 mm Syraf U-stång EN1.4571</t>
  </si>
  <si>
    <t>RUS402044,5-71</t>
  </si>
  <si>
    <t>40x35x5x7 mm Rfr U-stång EN1.4301</t>
  </si>
  <si>
    <t>RUS403557-01</t>
  </si>
  <si>
    <t>40x35x5x7 mm Syraf U-stång EN1.4571</t>
  </si>
  <si>
    <t>RUS403557-71</t>
  </si>
  <si>
    <t>40x40x3x3 mm Rfr U-stång EN1.4301 Bockad från plåt, 6 m</t>
  </si>
  <si>
    <t>RUS404033-01B-6</t>
  </si>
  <si>
    <t>40x40x4x4 mm Rfr U-stång EN1.4301 Bockad från plåt, 6 m</t>
  </si>
  <si>
    <t>RUS404044-01B-6</t>
  </si>
  <si>
    <t>50x25x3x3 mm Rfr U-stång EN1.4301</t>
  </si>
  <si>
    <t>RUS502533-01</t>
  </si>
  <si>
    <t>50x25x5x6 mm Rfr U-stång EN1.4301</t>
  </si>
  <si>
    <t>RUS502556-01</t>
  </si>
  <si>
    <t>50x25x5x6 mm Syraf U-stång EN1.4571</t>
  </si>
  <si>
    <t>RUS502556-71</t>
  </si>
  <si>
    <t>50x30x3x3 mm Rfr U-stång EN1.4301 Bockad från plåt, 6 m</t>
  </si>
  <si>
    <t>RUS503033-01B-6</t>
  </si>
  <si>
    <t>50x38x5x7 mm Rfr U-stång EN1.4301</t>
  </si>
  <si>
    <t>RUS503857-01</t>
  </si>
  <si>
    <t>50x38x5x7 mm Syraf U-stång EN1.4571</t>
  </si>
  <si>
    <t>RUS503857-71</t>
  </si>
  <si>
    <t>50x50x3x3 mm Rfr U-stång EN1.4301 Bockad från plåt, 6 m</t>
  </si>
  <si>
    <t>RUS505033-01B-6</t>
  </si>
  <si>
    <t>50x50x4x4 mm Rfr U-stång EN1.4301 Bockad från plåt, 6 m</t>
  </si>
  <si>
    <t>RUS505044-01B-6</t>
  </si>
  <si>
    <t>60x30x3x3 mm Rfr U-stång EN1.4301 Bockad från plåt, 6 m</t>
  </si>
  <si>
    <t>RUS603033-01B-6</t>
  </si>
  <si>
    <t>60x30x5x5 mm Rfr U-stång EN1.4301</t>
  </si>
  <si>
    <t>RUS603055-01</t>
  </si>
  <si>
    <t>60x30x6x6 mm Rfr U-stång EN1.4301</t>
  </si>
  <si>
    <t>RUS603066-01</t>
  </si>
  <si>
    <t>60x30x6x6 mm Syraf U-stång EN1.4571</t>
  </si>
  <si>
    <t>RUS603066-71</t>
  </si>
  <si>
    <t>65x42x5x7 mm Rfr U-stång EN1.4301</t>
  </si>
  <si>
    <t>RUS654257-01</t>
  </si>
  <si>
    <t>65x42x5x7 mm Syraf U-stång EN1.4571</t>
  </si>
  <si>
    <t>RUS654257-71</t>
  </si>
  <si>
    <t>80x40x3x3 mm Rfr U-stång EN1.4301 Bockad från plåt, 6 m</t>
  </si>
  <si>
    <t>RUS804033-01B-6</t>
  </si>
  <si>
    <t>80x40x4x4 mm Rfr U-stång EN1.4301 Bockad från plåt, 6 m</t>
  </si>
  <si>
    <t>RUS804044-01B-6</t>
  </si>
  <si>
    <t>80x40x5x5 mm Rfr U-stång EN1.4301</t>
  </si>
  <si>
    <t>RUS804055-01</t>
  </si>
  <si>
    <t>80x40x5x5 mm Syraf U-stång EN1.4571</t>
  </si>
  <si>
    <t>RUS804055-71</t>
  </si>
  <si>
    <t>80x40x6x6 mm Rfr U-stång EN1.4301</t>
  </si>
  <si>
    <t>RUS804066-01</t>
  </si>
  <si>
    <t>80x45x6x8 mm Rfr U-stång EN1.4301</t>
  </si>
  <si>
    <t>RUS804568-01</t>
  </si>
  <si>
    <t>80x45x6x8 mm Syraf U-stång EN1.4571</t>
  </si>
  <si>
    <t>RUS804568-71</t>
  </si>
  <si>
    <t>100x100x10 mm Rfr vinkelstång EN1.4301 Varmvalsad</t>
  </si>
  <si>
    <t>RVS10010010-01</t>
  </si>
  <si>
    <t>100x100x10 mm Syraf vinkelst. EN1.4404 Varmvalsad</t>
  </si>
  <si>
    <t>RVS10010010-04</t>
  </si>
  <si>
    <t>100x100x10 mm Syraf vinkelst. EN1.4571</t>
  </si>
  <si>
    <t>RVS10010010-71</t>
  </si>
  <si>
    <t>100x100x6 mm Rfr vinkelstång EN1.4301</t>
  </si>
  <si>
    <t>RVS1001006-01</t>
  </si>
  <si>
    <t>100x100x8 mm Rfr vinkelstång EN1.4301</t>
  </si>
  <si>
    <t>RVS1001008-01</t>
  </si>
  <si>
    <t>100x100x8 mm Syraf vinkelstång EN1.4404</t>
  </si>
  <si>
    <t>RVS1001008-04</t>
  </si>
  <si>
    <t>10x10x2 mm Rfr vinkelstång EN1.4301 Kalldragen</t>
  </si>
  <si>
    <t>RVS10102-01D</t>
  </si>
  <si>
    <t>120x120x10 mm Rfr vinkelstång EN1.4301</t>
  </si>
  <si>
    <t>RVS12012010-01</t>
  </si>
  <si>
    <t>120x120x13 mm Rfr vinkelstång EN1.4301</t>
  </si>
  <si>
    <t>RVS12012013-01</t>
  </si>
  <si>
    <t>150x150x10 mm Rfr vinkelstång EN1.4301</t>
  </si>
  <si>
    <t>RVS15015010-01</t>
  </si>
  <si>
    <t>150x150x13 mm Rfr vinkelstång EN1.4301</t>
  </si>
  <si>
    <t>RVS15015013-01</t>
  </si>
  <si>
    <t>15x15x2 mm Rfr vinkelstång EN1.4301</t>
  </si>
  <si>
    <t>RVS15152-01</t>
  </si>
  <si>
    <t>15x15x2 mm Rfr vinkelstång EN1.4301 Kalldragen</t>
  </si>
  <si>
    <t>RVS15152-01D</t>
  </si>
  <si>
    <t>15x15x3 mm Rfr vinkelstång EN1.4301</t>
  </si>
  <si>
    <t>RVS15153-01</t>
  </si>
  <si>
    <t>20x20x2 mm Rfr vinkelstång EN1.4301</t>
  </si>
  <si>
    <t>RVS20202-01</t>
  </si>
  <si>
    <t>20x20x2 mm Rfr vinkelstång EN1.4301 Kalldragen</t>
  </si>
  <si>
    <t>RVS20202-01D</t>
  </si>
  <si>
    <t>20x20x3 mm Rfr vinkelstång EN1.4301 Varmvalsad</t>
  </si>
  <si>
    <t>RVS20203-01</t>
  </si>
  <si>
    <t>20x20x3 mm Rfr vinkelstång EN1.4301 Kalldragen</t>
  </si>
  <si>
    <t>RVS20203-01D</t>
  </si>
  <si>
    <t>20x20x3 mm Rfr vinkelstång EN1.4301 Kallvalsad, 6 m.</t>
  </si>
  <si>
    <t>RVS20203-01KV-6</t>
  </si>
  <si>
    <t>20x20x3 mm Rfr vinkelstång EN1.4301 Slipad</t>
  </si>
  <si>
    <t>RVS20203-01S</t>
  </si>
  <si>
    <t>20x20x3 mm Syraf vinkelst. EN1.4404 Varmvalsad</t>
  </si>
  <si>
    <t>RVS20203-04</t>
  </si>
  <si>
    <t>20x20x3 mm Syraf vinkelstång EN1.4571</t>
  </si>
  <si>
    <t>RVS20203-71</t>
  </si>
  <si>
    <t>20x20x4 mm Rfr vinkelstång EN1.4301</t>
  </si>
  <si>
    <t>RVS20204-01</t>
  </si>
  <si>
    <t>25x25x3 mm Rfr vinkelstång EN1.4301 Varmvalsad</t>
  </si>
  <si>
    <t>RVS25253-01</t>
  </si>
  <si>
    <t>25x25x3 mm Rfr vinkelstång EN1.4301 Kalldragen</t>
  </si>
  <si>
    <t>RVS25253-01D</t>
  </si>
  <si>
    <t>25x25x3 mm Rfr vinkelstång EN1.4301 Kallvalsad, 6 m.</t>
  </si>
  <si>
    <t>RVS25253-01KV-6</t>
  </si>
  <si>
    <t>25x25x3 mm Rfr vinkelstång EN1.4301 Slipad</t>
  </si>
  <si>
    <t>RVS25253-01S</t>
  </si>
  <si>
    <t>25x25x3 mm Syraf vinkelst. EN1.4404 Varmvalsad</t>
  </si>
  <si>
    <t>RVS25253-04</t>
  </si>
  <si>
    <t>25x25x3 mm Syraf vinkelstång EN1.4571</t>
  </si>
  <si>
    <t>RVS25253-71</t>
  </si>
  <si>
    <t>25x25x4 mm Rfr vinkelstång EN1.4301 Varmvalsad</t>
  </si>
  <si>
    <t>RVS25254-01</t>
  </si>
  <si>
    <t>25x25x4 mm Syraf vinkelstång EN1.4571</t>
  </si>
  <si>
    <t>RVS25254-71</t>
  </si>
  <si>
    <t>25x25x5 mm Rfr vinkelstång EN1.4301</t>
  </si>
  <si>
    <t>RVS25255-01</t>
  </si>
  <si>
    <t>30x30x3 mm Rfr vinkelstång EN1.4301 Varmvalsad</t>
  </si>
  <si>
    <t>RVS30303-01</t>
  </si>
  <si>
    <t>30x30x3 mm Rfr vinkelstång EN1.4301 Kalldragen</t>
  </si>
  <si>
    <t>RVS30303-01D</t>
  </si>
  <si>
    <t>30x30x3 mm Rfr vinkelstång EN1.4301 Kallvalsad, 6 m.</t>
  </si>
  <si>
    <t>RVS30303-01KV-6</t>
  </si>
  <si>
    <t>30x30x3 mm Rfr vinkelstång EN1.4301 Slipad</t>
  </si>
  <si>
    <t>RVS30303-01S</t>
  </si>
  <si>
    <t>30x30x3 mm Syraf vinkelst. EN1.4404 Varmvalsad</t>
  </si>
  <si>
    <t>RVS30303-04</t>
  </si>
  <si>
    <t>30x30x3 mm Syraf vinkelstång EN1.4571</t>
  </si>
  <si>
    <t>RVS30303-71</t>
  </si>
  <si>
    <t>30x30x4 mm Rfr vinkelstång EN1.4301 Varmvalsad</t>
  </si>
  <si>
    <t>RVS30304-01</t>
  </si>
  <si>
    <t>30x30x4 mm Rfr vinkelstång EN1.4301 Kalldragen</t>
  </si>
  <si>
    <t>RVS30304-01D</t>
  </si>
  <si>
    <t>30x30x4 mm Rfr vinkelstång EN1.4301 Slipad</t>
  </si>
  <si>
    <t>RVS30304-01S</t>
  </si>
  <si>
    <t>30x30x4 mm Syraf vinkelst. EN1.4404 Varmvalsad</t>
  </si>
  <si>
    <t>RVS30304-04</t>
  </si>
  <si>
    <t>30x30x4 mm Syraf vinkelstång EN1.4571</t>
  </si>
  <si>
    <t>RVS30304-71</t>
  </si>
  <si>
    <t>30x30x5 mm Rfr vinkelstång EN1.4301</t>
  </si>
  <si>
    <t>RVS30305-01</t>
  </si>
  <si>
    <t>30x30x5 mm Syraf vinkelstång EN1.4404</t>
  </si>
  <si>
    <t>RVS30305-04</t>
  </si>
  <si>
    <t>35x35x4 mm Rfr vinkelstång EN1.4301 Varmvalsad</t>
  </si>
  <si>
    <t>RVS35354-01</t>
  </si>
  <si>
    <t>35x35x4 mm Rfr vinkelstång EN1.4301 Slipad</t>
  </si>
  <si>
    <t>RVS35354-01S</t>
  </si>
  <si>
    <t>35x35x4 mm Syraf vinkelst. EN1.4404 Varmvalsad</t>
  </si>
  <si>
    <t>RVS35354-04</t>
  </si>
  <si>
    <t>35x35x4 mm Syraf vinkelstång EN1.4571</t>
  </si>
  <si>
    <t>RVS35354-71</t>
  </si>
  <si>
    <t>35x35x5 mm Rfr vinkelstång EN1.4301</t>
  </si>
  <si>
    <t>RVS35355-01</t>
  </si>
  <si>
    <t>40x40x3 mm Rfr vinkelstång EN1.4301</t>
  </si>
  <si>
    <t>RVS40403-01</t>
  </si>
  <si>
    <t>40x40x4 mm Rfr vinkelstång EN1.4301 Varmvalsad</t>
  </si>
  <si>
    <t>RVS40404-01</t>
  </si>
  <si>
    <t>40x40x4 mm Rfr vinkelstång EN1.4301 Kalldragen</t>
  </si>
  <si>
    <t>RVS40404-01D</t>
  </si>
  <si>
    <t>40x40x4 mm Rfr vinkelstång EN1.4301 Kallvalsad, 6 m.</t>
  </si>
  <si>
    <t>RVS40404-01KV-6</t>
  </si>
  <si>
    <t>40x40x4 mm Rfr vinkelstång EN1.4301 Slipad</t>
  </si>
  <si>
    <t>RVS40404-01S</t>
  </si>
  <si>
    <t>40x40x4 mm Syraf vinkelst. EN1.4404 Varmvalsad</t>
  </si>
  <si>
    <t>RVS40404-04</t>
  </si>
  <si>
    <t>40x40x4 mm Syraf vinkelstång EN1.4571</t>
  </si>
  <si>
    <t>RVS40404-71</t>
  </si>
  <si>
    <t>40x40x5 mm Rfr vinkelstång EN1.4301 Varmvalsad</t>
  </si>
  <si>
    <t>RVS40405-01</t>
  </si>
  <si>
    <t>40x40x5 mm Rfr vinkelstång EN1.4301 Slipad</t>
  </si>
  <si>
    <t>RVS40405-01S</t>
  </si>
  <si>
    <t>40x40x5 mm Syraf vinkelst. EN1.4404 Varmvalsad</t>
  </si>
  <si>
    <t>RVS40405-04</t>
  </si>
  <si>
    <t>40x40x5 mm Syraf vinkelstång EN1.4571</t>
  </si>
  <si>
    <t>RVS40405-71</t>
  </si>
  <si>
    <t>40x40x6 mm Rfr vinkelstång EN1.4301</t>
  </si>
  <si>
    <t>RVS40406-01</t>
  </si>
  <si>
    <t>45x45x5 mm Rfr vinkelstång EN1.4301</t>
  </si>
  <si>
    <t>RVS45455-01</t>
  </si>
  <si>
    <t>45x45x5 mm Syraf vinkelstång EN1.4571</t>
  </si>
  <si>
    <t>RVS45455-71</t>
  </si>
  <si>
    <t>50x50x10 mm Rfr vinkelstång EN1.4301</t>
  </si>
  <si>
    <t>RVS505010-01</t>
  </si>
  <si>
    <t>50x50x3 mm Rfr vinkelstång EN1.4301</t>
  </si>
  <si>
    <t>RVS50503-01</t>
  </si>
  <si>
    <t>50x50x4 mm Rfr vinkelstång EN1.4301</t>
  </si>
  <si>
    <t>RVS50504-01</t>
  </si>
  <si>
    <t>50x50x5 mm Rfr vinkelstång EN1.4301 Varmvalsad</t>
  </si>
  <si>
    <t>RVS50505-01</t>
  </si>
  <si>
    <t>50x50x5 mm Rfr vinkelstång EN1.4301 Kalldragen</t>
  </si>
  <si>
    <t>RVS50505-01D</t>
  </si>
  <si>
    <t>50x50x5 mm Rfr vinkelstång EN1.4301 Kallvalsad, 6 m.</t>
  </si>
  <si>
    <t>RVS50505-01KV-6</t>
  </si>
  <si>
    <t>50x50x5 mm Rfr vinkelstång EN1.4301 Slipad</t>
  </si>
  <si>
    <t>RVS50505-01S</t>
  </si>
  <si>
    <t>50x50x5 mm Syraf vinkelst. EN1.4404 Varmvalsad</t>
  </si>
  <si>
    <t>RVS50505-04</t>
  </si>
  <si>
    <t>50x50x5 mm Syraf vinkelstång EN1.4571</t>
  </si>
  <si>
    <t>RVS50505-71</t>
  </si>
  <si>
    <t>50x50x6 mm Rfr vinkelstång EN1.4301 Varmvalsad</t>
  </si>
  <si>
    <t>RVS50506-01</t>
  </si>
  <si>
    <t>50x50x6 mm Syraf vinkelst. EN1.4404 Varmvalsad</t>
  </si>
  <si>
    <t>RVS50506-04</t>
  </si>
  <si>
    <t>50x50x6 mm Syraf vinkelstång EN1.4571</t>
  </si>
  <si>
    <t>RVS50506-71</t>
  </si>
  <si>
    <t>50x50x8 mm Rfr vinkelstång EN1.4301</t>
  </si>
  <si>
    <t>RVS50508-01</t>
  </si>
  <si>
    <t>60x60x10 mm Rfr vinkelstång EN1.4301</t>
  </si>
  <si>
    <t>RVS606010-01</t>
  </si>
  <si>
    <t>60x60x6 mm Rfr vinkelstång EN1.4301 Varmvalsad</t>
  </si>
  <si>
    <t>RVS60606-01</t>
  </si>
  <si>
    <t>60x60x6 mm Rfr vinkelstång EN1.4301 Slipad</t>
  </si>
  <si>
    <t>RVS60606-01S</t>
  </si>
  <si>
    <t>60x60x6 mm Syraf vinkelst. EN1.4404 Varmvalsad</t>
  </si>
  <si>
    <t>RVS60606-04</t>
  </si>
  <si>
    <t>60x60x6 mm Syraf vinkelstång EN1.4571</t>
  </si>
  <si>
    <t>RVS60606-71</t>
  </si>
  <si>
    <t>60x60x8 mm Rfr vinkelstång EN1.4301</t>
  </si>
  <si>
    <t>RVS60608-01</t>
  </si>
  <si>
    <t>70x70x6 mm Rfr vinkelstång EN1.4301</t>
  </si>
  <si>
    <t>RVS70706-01</t>
  </si>
  <si>
    <t>70x70x7 mm Rfr vinkelstång EN1.4301 Varmvalsad</t>
  </si>
  <si>
    <t>RVS70707-01</t>
  </si>
  <si>
    <t>70x70x7 mm Syraf vinkelst. EN1.4404 Varmvalsad</t>
  </si>
  <si>
    <t>RVS70707-04</t>
  </si>
  <si>
    <t>70x70x7 mm Syraf vinkelstång EN1.4571</t>
  </si>
  <si>
    <t>RVS70707-71</t>
  </si>
  <si>
    <t>75x75x6 mm Rfr vinkelstång EN1.4301</t>
  </si>
  <si>
    <t>RVS75756-01</t>
  </si>
  <si>
    <t>80x80x10 mm Rfr vinkelstång EN1.4301</t>
  </si>
  <si>
    <t>RVS808010-01</t>
  </si>
  <si>
    <t>80x80x6 mm Rfr vinkelstång EN1.4301</t>
  </si>
  <si>
    <t>RVS80806-01</t>
  </si>
  <si>
    <t>80x80x8 mm Rfr vinkelstång EN1.4301 Varmvalsad</t>
  </si>
  <si>
    <t>RVS80808-01</t>
  </si>
  <si>
    <t>80x80x8 mm Syraf vinkelst. EN1.4404 Varmvalsad</t>
  </si>
  <si>
    <t>RVS80808-04</t>
  </si>
  <si>
    <t>80x80x8 mm Syraf vinkelstång EN1.4571</t>
  </si>
  <si>
    <t>RVS80808-71</t>
  </si>
  <si>
    <t>90x90x9 mm Rfr vinkelst. EN1.4301 Varmvalsad</t>
  </si>
  <si>
    <t>RVS90909-01</t>
  </si>
  <si>
    <t>90x90x9 mm Syraf vinkelstång EN1.4571</t>
  </si>
  <si>
    <t>RVS90909-71</t>
  </si>
  <si>
    <t>10 mm Rfr sexkantstång EN1.4301 Kalldragen h11, 3 m.</t>
  </si>
  <si>
    <t>RXS10-01-3</t>
  </si>
  <si>
    <t>10 mm Rfr sexkantstång EN1.4305 Kalldragen h11, 3 m.</t>
  </si>
  <si>
    <t>RXS10-05-3</t>
  </si>
  <si>
    <t>13 mm Rfr sexkantstång EN1.4301 Kalldragen h11, 3 m.</t>
  </si>
  <si>
    <t>RXS13-01-3</t>
  </si>
  <si>
    <t>13 mm Rfr sexkantstång EN1.4305 Kalldragen h11, 3 m.</t>
  </si>
  <si>
    <t>RXS13-05-3</t>
  </si>
  <si>
    <t>13 mm Syraf sexkantstång EN1.4571 Kalldragen h11, 3 m.</t>
  </si>
  <si>
    <t>RXS13-71-3</t>
  </si>
  <si>
    <t>14 mm Rfr sexkantstång EN1.4301 Kalldragen h11, 3 m.</t>
  </si>
  <si>
    <t>RXS14-01-3</t>
  </si>
  <si>
    <t>14 mm Syraf sexkantstång EN1.4404 Kalldragen h11, 3 m.</t>
  </si>
  <si>
    <t>RXS14-04-3</t>
  </si>
  <si>
    <t>14 mm Rfr sexkantstång EN1.4305 Kalldragen h11, 3 m.</t>
  </si>
  <si>
    <t>RXS14-05-3</t>
  </si>
  <si>
    <t>14 mm Syraf sexkantstång EN1.4571 Kalldragen h11, 3 m.</t>
  </si>
  <si>
    <t>RXS14-71-3</t>
  </si>
  <si>
    <t>17 mm Rfr sexkantstång EN1.4301 Kalldragen h11, 3 m.</t>
  </si>
  <si>
    <t>RXS17-01-3</t>
  </si>
  <si>
    <t>17 mm Syraf sexkantstång EN1.4404 Kalldragen h11, 3 m.</t>
  </si>
  <si>
    <t>RXS17-04-3</t>
  </si>
  <si>
    <t>17 mm Rfr sexkantstång EN1.4305 Kalldragen h11, 3 m.</t>
  </si>
  <si>
    <t>RXS17-05-3</t>
  </si>
  <si>
    <t>17 mm Syraf sexkantstång EN1.4571 Kalldragen h11, 3 m.</t>
  </si>
  <si>
    <t>RXS17-71-3</t>
  </si>
  <si>
    <t>19 mm Rfr sexkantstång EN1.4301 Kalldragen h11, 3 m.</t>
  </si>
  <si>
    <t>RXS19-01-3</t>
  </si>
  <si>
    <t>19 mm Syraf sexkantstång EN1.4404 Kalldragen h11, 3 m.</t>
  </si>
  <si>
    <t>RXS19-04-3</t>
  </si>
  <si>
    <t>19 mm Rfr sexkantstång EN1.4305 Kalldragen h11, 3 m.</t>
  </si>
  <si>
    <t>RXS19-05-3</t>
  </si>
  <si>
    <t>19 mm Syraf sexkantstång EN1.4571 Kalldragen h11, 3 m.</t>
  </si>
  <si>
    <t>RXS19-71-3</t>
  </si>
  <si>
    <t>22 mm Rfr sexkantstång EN1.4301 Kalldragen h11, 3 m.</t>
  </si>
  <si>
    <t>RXS22-01-3</t>
  </si>
  <si>
    <t>22 mm Syraf sexkantstång EN1.4404 Kalldragen h11, 3 m.</t>
  </si>
  <si>
    <t>RXS22-04-3</t>
  </si>
  <si>
    <t>22 mm Rfr sexkantstång EN1.4305 Kalldragen h11, 3 m.</t>
  </si>
  <si>
    <t>RXS22-05-3</t>
  </si>
  <si>
    <t>22 mm Syraf sexkantstång EN1.4571 Kalldragen h11, 3 m.</t>
  </si>
  <si>
    <t>RXS22-71-3</t>
  </si>
  <si>
    <t>24 mm Rfr sexkantstång EN1.4301 Kalldragen h11, 3 m.</t>
  </si>
  <si>
    <t>RXS24-01-3</t>
  </si>
  <si>
    <t>24 mm Syraf sexkantstång EN1.4404 Kalldragen h11, 3 m.</t>
  </si>
  <si>
    <t>RXS24-04-3</t>
  </si>
  <si>
    <t>24 mm Rfr sexkantstång EN1.4305 Kalldragen h11, 3 m.</t>
  </si>
  <si>
    <t>RXS24-05-3</t>
  </si>
  <si>
    <t>24 mm Syraf sexkantstång EN1.4571 Kalldragen h11, 3 m.</t>
  </si>
  <si>
    <t>RXS24-71-3</t>
  </si>
  <si>
    <t>27 mm Rfr sexkantstång EN1.4301 Kalldragen h11, 3 m.</t>
  </si>
  <si>
    <t>RXS27-01-3</t>
  </si>
  <si>
    <t>27 mm Syraf sexkantstång EN1.4404 Kalldragen h11, 3 m.</t>
  </si>
  <si>
    <t>RXS27-04-3</t>
  </si>
  <si>
    <t>27 mm Rfr sexkantstång EN1.4305 Kalldragen h11, 3 m.</t>
  </si>
  <si>
    <t>RXS27-05-3</t>
  </si>
  <si>
    <t>27 mm Syraf sexkantstång EN1.4571 Kalldragen h11, 3 m.</t>
  </si>
  <si>
    <t>RXS27-71-3</t>
  </si>
  <si>
    <t>30 mm Rfr sexkantstång EN1.4301 Kalldragen h11, 3 m.</t>
  </si>
  <si>
    <t>RXS30-01-3</t>
  </si>
  <si>
    <t>30 mm Syraf sexkantstång EN1.4404 Kalldragen h11, 3 m.</t>
  </si>
  <si>
    <t>RXS30-04-3</t>
  </si>
  <si>
    <t>30 mm Rfr sexkantstång EN1.4305 Kalldragen h11, 3 m.</t>
  </si>
  <si>
    <t>RXS30-05-3</t>
  </si>
  <si>
    <t>30 mm Syraf sexkantstång EN1.4571 Kalldragen h11, 3 m.</t>
  </si>
  <si>
    <t>RXS30-71-3</t>
  </si>
  <si>
    <t>32 mm Rfr sexkantstång EN1.4301 Kalldragen h11, 3 m.</t>
  </si>
  <si>
    <t>RXS32-01-3</t>
  </si>
  <si>
    <t>32 mm Syraf sexkantstång EN1.4404 Kalldragen h11, 3 m.</t>
  </si>
  <si>
    <t>RXS32-04-3</t>
  </si>
  <si>
    <t>32 mm Rfr sexkantstång EN1.4305 Kalldragen h11, 3 m.</t>
  </si>
  <si>
    <t>RXS32-05-3</t>
  </si>
  <si>
    <t>32 mm Syraf sexkantstång EN1.4571 Kalldragen h11, 3 m.</t>
  </si>
  <si>
    <t>RXS32-71-3</t>
  </si>
  <si>
    <t>36 mm Rfr sexkantstång EN1.4301 Kalldragen h11, 3 m.</t>
  </si>
  <si>
    <t>RXS36-01-3</t>
  </si>
  <si>
    <t>36 mm Syraf sexkantstång EN1.4404 Kalldragen h11, 3 m.</t>
  </si>
  <si>
    <t>RXS36-04-3</t>
  </si>
  <si>
    <t>36 mm Rfr sexkantstång EN1.4305 Kalldragen h11, 3 m.</t>
  </si>
  <si>
    <t>RXS36-05-3</t>
  </si>
  <si>
    <t>36 mm Syraf sexkantstång EN1.4571 Kalldragen h11, 3 m.</t>
  </si>
  <si>
    <t>RXS36-71-3</t>
  </si>
  <si>
    <t>41 mm Rfr sexkantstång EN1.4301 Kalldragen h11, 3 m.</t>
  </si>
  <si>
    <t>RXS41-01-3</t>
  </si>
  <si>
    <t>41 mm Syraf sexkantstång EN1.4404 Kalldragen h11, 3 m.</t>
  </si>
  <si>
    <t>RXS41-04-3</t>
  </si>
  <si>
    <t>41 mm Rfr sexkantstång EN1.4305 Kalldragen h11, 3 m.</t>
  </si>
  <si>
    <t>RXS41-05-3</t>
  </si>
  <si>
    <t>41 mm Syraf sexkantstång EN1.4571 Kalldragen h11, 3 m.</t>
  </si>
  <si>
    <t>RXS41-71-3</t>
  </si>
  <si>
    <t>46 mm Rfr sexkantstång EN1.4301 Kalldragen h11, 3 m.</t>
  </si>
  <si>
    <t>RXS46-01-3</t>
  </si>
  <si>
    <t>46 mm Rfr sexkantstång EN1.4305 Kalldragen h11, 3 m.</t>
  </si>
  <si>
    <t>RXS46-05-3</t>
  </si>
  <si>
    <t>46 mm Syraf sexkantstång EN1.4571 Kalldragen h11, 3 m.</t>
  </si>
  <si>
    <t>RXS46-71-3</t>
  </si>
  <si>
    <t>50 mm Rfr sexkantstång EN1.4301 Kalldragen h11, 3 m.</t>
  </si>
  <si>
    <t>RXS50-01-3</t>
  </si>
  <si>
    <t>50 mm Syraf sexkantstång EN1.4404 Kalldragen h11, 3 m.</t>
  </si>
  <si>
    <t>RXS50-04-3</t>
  </si>
  <si>
    <t>50 mm Rfr sexkantstång EN1.4305 Kalldragen h11, 3 m.</t>
  </si>
  <si>
    <t>RXS50-05-3</t>
  </si>
  <si>
    <t>50 mm Syraf sexkantstång EN1.4571 Kalldragen h11, 3 m.</t>
  </si>
  <si>
    <t>RXS50-71-3</t>
  </si>
  <si>
    <t>55 mm Rfr sexkantstång EN1.4301 Kalldragen h11, 3 m.</t>
  </si>
  <si>
    <t>RXS55-01-3</t>
  </si>
  <si>
    <t>55 mm Rfr sexkantstång EN1.4305 Kalldragen h11, 3 m.</t>
  </si>
  <si>
    <t>RXS55-05-3</t>
  </si>
  <si>
    <t>55 mm Syraf sexkantstång EN1.4571 Kalldragen h11, 3 m.</t>
  </si>
  <si>
    <t>RXS55-71-3</t>
  </si>
  <si>
    <t>60 mm Rfr sexkantstång EN1.4301 Kalldragen h11, 3 m.</t>
  </si>
  <si>
    <t>RXS60-01-3</t>
  </si>
  <si>
    <t>60 mm Rfr sexkantstång EN1.4305 Kalldragen h11, 3 m.</t>
  </si>
  <si>
    <t>RXS60-05-3</t>
  </si>
  <si>
    <t>60 mm Syraf sexkantstång EN1.4571 Kalldragen h11, 3 m.</t>
  </si>
  <si>
    <t>RXS60-71-3</t>
  </si>
  <si>
    <t>65 mm Rfr sexkantstång EN1.4301 Kalldragen h11, 3 m.</t>
  </si>
  <si>
    <t>RXS65-01-3</t>
  </si>
  <si>
    <t>65 mm Rfr sexkantstång EN1.4305 Kalldragen h11, 3 m.</t>
  </si>
  <si>
    <t>RXS65-05-3</t>
  </si>
  <si>
    <t>65 mm Syraf sexkantstång EN1.4571 Kalldragen h11, 3 m.</t>
  </si>
  <si>
    <t>RXS65-71-3</t>
  </si>
  <si>
    <t>AL-Durk 1,5/2x2500x1250 mm 5754 H114 Riskorn</t>
  </si>
  <si>
    <t>AD1,525125-5754RIS</t>
  </si>
  <si>
    <t>AL-Durk 2,5/3x2500x1250 mm 5754 H114 Riskorn</t>
  </si>
  <si>
    <t>AD2,525125-5754RIS</t>
  </si>
  <si>
    <t>AL-Durk 2/4x2000x1000 mm 5754 H114 Five Bar</t>
  </si>
  <si>
    <t>AD221-5754</t>
  </si>
  <si>
    <t>AL-Durk 2/4x2500x1250 mm 5754 H114 Five Bar</t>
  </si>
  <si>
    <t>AD225125-5754</t>
  </si>
  <si>
    <t>AL-Durk 2/2,5x2500x1250 mm 5754 H114 Riskorn</t>
  </si>
  <si>
    <t>AD225125-5754RIS</t>
  </si>
  <si>
    <t>AL-Durk 3/5x2000x1000 mm 5754 H114 Five Bar</t>
  </si>
  <si>
    <t>AD321-5754</t>
  </si>
  <si>
    <t>AL-Durk 3/5x2500x1250 mm 5754 H114 Five Bar</t>
  </si>
  <si>
    <t>AD325125-5754</t>
  </si>
  <si>
    <t>AL-Durk 3/5x3000x1500 mm 5754 H114 Five Bar</t>
  </si>
  <si>
    <t>AD3315-5754</t>
  </si>
  <si>
    <t>AL-Durk 5/7x2000x1000 mm 5754 H114 Five Bar</t>
  </si>
  <si>
    <t>AD521-5754</t>
  </si>
  <si>
    <t>AL-Durk 5/7x2500x1250 mm 5754 H114 Five Bar</t>
  </si>
  <si>
    <t>AD525125-5754</t>
  </si>
  <si>
    <t>AL-Durk 5/7x3000x1500 mm 5754 H114 Five Bar</t>
  </si>
  <si>
    <t>AD5315-5754</t>
  </si>
  <si>
    <t>AL-Durk 5/7x4000x2000 mm 5754 H114 Five Bar</t>
  </si>
  <si>
    <t>AD542-5754</t>
  </si>
  <si>
    <t>AL-Durk 7/9x2000x1000 mm 5754 H114 Five Bar</t>
  </si>
  <si>
    <t>AD721-5754</t>
  </si>
  <si>
    <t>AL-Durk 7/9x2500x1250 mm 5754 H114 Five Bar</t>
  </si>
  <si>
    <t>AD725125-5754</t>
  </si>
  <si>
    <t>AL-Durk 7/9x3000x1500 mm 5754 H114 Five Bar</t>
  </si>
  <si>
    <t>AD7315-5754</t>
  </si>
  <si>
    <t>AL-Fyrkantstång 10 mm 6060/6063 6 m</t>
  </si>
  <si>
    <t>AFS10-6060-6</t>
  </si>
  <si>
    <t>AL-Fyrkantstång 10 mm 6082</t>
  </si>
  <si>
    <t>AFS10-6082-3</t>
  </si>
  <si>
    <t>AL-Fyrkantstång 100 mm 6060/6063 6 m</t>
  </si>
  <si>
    <t>AFS100-6060-6</t>
  </si>
  <si>
    <t>AL-Fyrkantstång 100 mm 6082</t>
  </si>
  <si>
    <t>AFS100-6082-3</t>
  </si>
  <si>
    <t>AL-Fyrkantstång 12 mm 6060/6063 6 m</t>
  </si>
  <si>
    <t>AFS12-6060-6</t>
  </si>
  <si>
    <t>AL-Fyrkantstång 12 mm 6082</t>
  </si>
  <si>
    <t>AFS12-6082-3</t>
  </si>
  <si>
    <t>AL-Fyrkantstång 15 mm 6060/6063 6 m</t>
  </si>
  <si>
    <t>AFS15-6060-6</t>
  </si>
  <si>
    <t>AL-Fyrkantstång 15 mm 6082</t>
  </si>
  <si>
    <t>AFS15-6082-3</t>
  </si>
  <si>
    <t>AL-Fyrkantstång 150 mm 6082</t>
  </si>
  <si>
    <t>AFS150-6082-3</t>
  </si>
  <si>
    <t>AL-Fyrkantstång 16 mm 6060/6063 6 m</t>
  </si>
  <si>
    <t>AFS16-6060-6</t>
  </si>
  <si>
    <t>AL-Fyrkantstång 20 mm 6060/6063 6 m</t>
  </si>
  <si>
    <t>AFS20-6060-6</t>
  </si>
  <si>
    <t>AL-Fyrkantstång 20 mm 6082</t>
  </si>
  <si>
    <t>AFS20-6082-3</t>
  </si>
  <si>
    <t>AL-Fyrkantstång 25 mm 6060/6063 6 m</t>
  </si>
  <si>
    <t>AFS25-6060-6</t>
  </si>
  <si>
    <t>AL-Fyrkantstång 25 mm 6082</t>
  </si>
  <si>
    <t>AFS25-6082-3</t>
  </si>
  <si>
    <t>AL-Fyrkantstång 30 mm 6060/6063 6 m</t>
  </si>
  <si>
    <t>AFS30-6060-6</t>
  </si>
  <si>
    <t>AL-Fyrkantstång 30 mm 6082</t>
  </si>
  <si>
    <t>AFS30-6082-3</t>
  </si>
  <si>
    <t>AL-Fyrkantstång 35 mm 6060/6063 6 m</t>
  </si>
  <si>
    <t>AFS35-6060-6</t>
  </si>
  <si>
    <t>AL-Fyrkantstång 35 mm 6082</t>
  </si>
  <si>
    <t>AFS35-6082-3</t>
  </si>
  <si>
    <t>AL-Fyrkantstång 40 mm 6060/6063 6 m</t>
  </si>
  <si>
    <t>AFS40-6060-6</t>
  </si>
  <si>
    <t>AL-Fyrkantstång 40 mm 6082</t>
  </si>
  <si>
    <t>AFS40-6082-3</t>
  </si>
  <si>
    <t>AL-Fyrkantstång 45 mm 6082</t>
  </si>
  <si>
    <t>AFS45-6082-3</t>
  </si>
  <si>
    <t>AL-Fyrkantstång 50 mm 6060/6063 6 m</t>
  </si>
  <si>
    <t>AFS50-6060-6</t>
  </si>
  <si>
    <t>AL-Fyrkantstång 50 mm 6082</t>
  </si>
  <si>
    <t>AFS50-6082-3</t>
  </si>
  <si>
    <t>AL-Fyrkantstång 60 mm 6060/6063 6 m</t>
  </si>
  <si>
    <t>AFS60-6060-6</t>
  </si>
  <si>
    <t>AL-Fyrkantstång 60 mm 6082</t>
  </si>
  <si>
    <t>AFS60-6082-3</t>
  </si>
  <si>
    <t>AL-Fyrkantstång 70 mm 6060/6063 6 m</t>
  </si>
  <si>
    <t>AFS70-6060-6</t>
  </si>
  <si>
    <t>AL-Fyrkantstång 70 mm 6082</t>
  </si>
  <si>
    <t>AFS70-6082-3</t>
  </si>
  <si>
    <t>AL-Fyrkantstång 8 mm 6060/6063 6 m</t>
  </si>
  <si>
    <t>AFS8-6060-6</t>
  </si>
  <si>
    <t>AL-Fyrkantstång 80 mm 6060/6063 6 m</t>
  </si>
  <si>
    <t>AFS80-6060-6</t>
  </si>
  <si>
    <t>AL-Fyrkantstång 80 mm 6082</t>
  </si>
  <si>
    <t>AFS80-6082-3</t>
  </si>
  <si>
    <t>AL-Fyrkantstång 90 mm 6082</t>
  </si>
  <si>
    <t>AFS90-6082-3</t>
  </si>
  <si>
    <t>AL-Rör kvad. 100x100x2 mm 6060/6063 6 m</t>
  </si>
  <si>
    <t>AKR1001002-6060-6</t>
  </si>
  <si>
    <t>AL-Rör kvad. 100x100x3 mm 6060/6063 6 m</t>
  </si>
  <si>
    <t>AKR1001003-6060-6</t>
  </si>
  <si>
    <t>AL-Rör kvad. 100x100x4 mm 6060/6063 6 m</t>
  </si>
  <si>
    <t>AKR1001004-6060-6</t>
  </si>
  <si>
    <t>AL-Rör kvad. 100x100x5 mm 6060/6063 6 m</t>
  </si>
  <si>
    <t>AKR1001005-6060-6</t>
  </si>
  <si>
    <t>AL-Rör kvad. 120x120x2,5 mm 6060/6063 6 m</t>
  </si>
  <si>
    <t>AKR1201202,5-6060-6</t>
  </si>
  <si>
    <t>AL-Rör kvad. 120x120x5 mm 6060/6063 6 m</t>
  </si>
  <si>
    <t>AKR1201205-6060-6</t>
  </si>
  <si>
    <t>AL-Rör kvad. 150x150x5 mm 6060/6063 6 m</t>
  </si>
  <si>
    <t>AKR1501505-6060-6</t>
  </si>
  <si>
    <t>AL-Rör kvad. 15x15x1,5 mm 6060/6063 6 m</t>
  </si>
  <si>
    <t>AKR15151,5-6060-6</t>
  </si>
  <si>
    <t>AL-Rör kvad. 15x15x1 mm 6060/6063 6 m</t>
  </si>
  <si>
    <t>AKR15151-6060-6</t>
  </si>
  <si>
    <t>AL-Rör kvad. 15x15x2 mm 6060/6063 6 m</t>
  </si>
  <si>
    <t>AKR15152-6060-6</t>
  </si>
  <si>
    <t>AL-Rör kvad. 20x20x1,5 mm 6060/6063 6 m</t>
  </si>
  <si>
    <t>AKR20201,5-6060-6</t>
  </si>
  <si>
    <t>AL-Rör kvad. 20x20x2 mm 6060/6063 6 m</t>
  </si>
  <si>
    <t>AKR20202-6060-6</t>
  </si>
  <si>
    <t>AL-Rör kvad. 20x20x3 mm 6060/6063 6 m</t>
  </si>
  <si>
    <t>AKR20203-6060-6</t>
  </si>
  <si>
    <t>AL-Rör kvad. 25x25x1,5 mm 6060/6063 6 m</t>
  </si>
  <si>
    <t>AKR25251,5-6060-6</t>
  </si>
  <si>
    <t>AL-Rör kvad. 25x25x2 mm 6060/6063 6 m</t>
  </si>
  <si>
    <t>AKR25252-6060-6</t>
  </si>
  <si>
    <t>AL-Rör kvad. 25x25x3 mm 6060/6063 6 m</t>
  </si>
  <si>
    <t>AKR25253-6060-6</t>
  </si>
  <si>
    <t>AL-Rör kvad. 30x30x1,5 mm 6060/6063 6 m</t>
  </si>
  <si>
    <t>AKR30301,5-6060-6</t>
  </si>
  <si>
    <t>AL-Rör kvad. 30x30x2 mm 6060/6063 6 m</t>
  </si>
  <si>
    <t>AKR30302-6060-6</t>
  </si>
  <si>
    <t>AL-Rör kvad. 30x30x3 mm 6060/6063 6 m</t>
  </si>
  <si>
    <t>AKR30303-6060-6</t>
  </si>
  <si>
    <t>AL-Rör kvad. 34x34x2 mm 6060/6063 6 m</t>
  </si>
  <si>
    <t>AKR34342-6060-6</t>
  </si>
  <si>
    <t>AL-Rör kvad. 34x34x3 mm 6060/6063 6 m</t>
  </si>
  <si>
    <t>AKR34343-6060-6</t>
  </si>
  <si>
    <t>AL-Rör kvad. 35x35x2 mm 6060/6063 6 m</t>
  </si>
  <si>
    <t>AKR35352-6060-6</t>
  </si>
  <si>
    <t>AL-Rör kvad. 35x35x3 mm 6060/6063 6 m</t>
  </si>
  <si>
    <t>AKR35353-6060-6</t>
  </si>
  <si>
    <t>AL-Rör kvad. 40x40x1,5 mm 6060/6063 6 m</t>
  </si>
  <si>
    <t>AKR40401,5-6060-6</t>
  </si>
  <si>
    <t>AL-Rör kvad. 40x40x2,5 mm 6060/6063 6 m</t>
  </si>
  <si>
    <t>AKR40402,5-6060-6</t>
  </si>
  <si>
    <t>AL-Rör kvad. 40x40x2 mm 6060/6063 6 m</t>
  </si>
  <si>
    <t>AKR40402-6060-6</t>
  </si>
  <si>
    <t>AL-Rör kvad. 40x40x3 mm 6060/6063 6 m</t>
  </si>
  <si>
    <t>AKR40403-6060-6</t>
  </si>
  <si>
    <t>AL-Rör kvad. 40x40x4 mm 6060/6063 6 m</t>
  </si>
  <si>
    <t>AKR40404-6060-6</t>
  </si>
  <si>
    <t>AL-Rör kvad. 45x45x2 mm 6060/6063 6 m</t>
  </si>
  <si>
    <t>AKR45452-6060-6</t>
  </si>
  <si>
    <t>AL-Rör kvad. 50x50x2,5 mm 6060/6063 6 m</t>
  </si>
  <si>
    <t>AKR50502,5-6060-6</t>
  </si>
  <si>
    <t>AL-Rör kvad. 50x50x2 mm 6060/6063 6 m</t>
  </si>
  <si>
    <t>AKR50502-6060-6</t>
  </si>
  <si>
    <t>AL-Rör kvad. 50x50x3 mm 6060/6063 6 m</t>
  </si>
  <si>
    <t>AKR50503-6060-6</t>
  </si>
  <si>
    <t>AL-Rör kvad. 50x50x4 mm 6060/6063 6 m</t>
  </si>
  <si>
    <t>AKR50504-6060-6</t>
  </si>
  <si>
    <t>AL-Rör kvad. 50x50x5 mm 6060/6063 6 m</t>
  </si>
  <si>
    <t>AKR50505-6060-6</t>
  </si>
  <si>
    <t>AL-Rör kvad. 60x60x2 mm 6060/6063 6 m</t>
  </si>
  <si>
    <t>AKR60602-6060-6</t>
  </si>
  <si>
    <t>AL-Rör kvad. 60x60x3 mm 6060/6063 6 m</t>
  </si>
  <si>
    <t>AKR60603-6060-6</t>
  </si>
  <si>
    <t>AL-Rör kvad. 60x60x4 mm 6060/6063 6 m</t>
  </si>
  <si>
    <t>AKR60604-6060-6</t>
  </si>
  <si>
    <t>AL-Rör kvad. 60x60x5 mm 6060/6063 6 m</t>
  </si>
  <si>
    <t>AKR60605-6060-6</t>
  </si>
  <si>
    <t>AL-Rör kvad. 70x70x2 mm 6060/6063 6 m</t>
  </si>
  <si>
    <t>AKR70702-6060-6</t>
  </si>
  <si>
    <t>AL-Rör kvad. 70x70x3 mm 6060/6063 6 m</t>
  </si>
  <si>
    <t>AKR70703-6060-6</t>
  </si>
  <si>
    <t>AL-Rör kvad. 70x70x4 mm 6060/6063 6 m</t>
  </si>
  <si>
    <t>AKR70704-6060-6</t>
  </si>
  <si>
    <t>AL-Rör kvad. 80x80x2 mm 6060/6063 6 m</t>
  </si>
  <si>
    <t>AKR80802-6060-6</t>
  </si>
  <si>
    <t>AL-Rör kvad. 80x80x3 mm 6060/6063 6 m</t>
  </si>
  <si>
    <t>AKR80803-6060-6</t>
  </si>
  <si>
    <t>AL-Rör kvad. 80x80x4 mm 6060/6063 6 m</t>
  </si>
  <si>
    <t>AKR80804-6060-6</t>
  </si>
  <si>
    <t>AL-Rör kvad. 80x80x5 mm 6060/6063 6 m</t>
  </si>
  <si>
    <t>AKR80805-6060-6</t>
  </si>
  <si>
    <t>AL-Rör kvad. 90x90x4 mm 6060/6063 6 m</t>
  </si>
  <si>
    <t>AKR90904-6060-6</t>
  </si>
  <si>
    <t>AL-Oliks. vinkel 100x20x2 mm 6060/6063 6 m</t>
  </si>
  <si>
    <t>ALS100202-6060-6</t>
  </si>
  <si>
    <t>AL-Oliks. vinkel 100x30x3 mm 6060/6063 6 m</t>
  </si>
  <si>
    <t>ALS100303-6060-6</t>
  </si>
  <si>
    <t>AL-Oliks. vinkel 100x40x3 mm 6060/6063 6 m</t>
  </si>
  <si>
    <t>ALS100403-6060-6</t>
  </si>
  <si>
    <t>AL-Oliks. vinkel 100x40x4 mm 6060/6063 6 m</t>
  </si>
  <si>
    <t>ALS100404-6060-6</t>
  </si>
  <si>
    <t>AL-Oliks. vinkel 100x50x10 mm 6060/6063 6 m</t>
  </si>
  <si>
    <t>ALS1005010-6060-6</t>
  </si>
  <si>
    <t>AL-Oliks. vinkel 100x50x3 mm 6060/6063 6 m</t>
  </si>
  <si>
    <t>ALS100503-6060-6</t>
  </si>
  <si>
    <t>AL-Oliks. vinkel 100x50x5 mm 6060/6063 6 m</t>
  </si>
  <si>
    <t>ALS100505-6060-6</t>
  </si>
  <si>
    <t>AL-Oliks. vinkel 100x50x6 mm 6060/6063 6 m</t>
  </si>
  <si>
    <t>ALS100506-6060-6</t>
  </si>
  <si>
    <t>AL-Oliks. vinkel 100x50x8 mm 6060/6063 6 m</t>
  </si>
  <si>
    <t>ALS100508-6060-6</t>
  </si>
  <si>
    <t>AL-Oliks. vinkel 100x60x6 mm 6060/6063 6 m</t>
  </si>
  <si>
    <t>ALS100606-6060-6</t>
  </si>
  <si>
    <t>AL-Oliks. vinkel 100x80x6 mm 6060/6063 6 m</t>
  </si>
  <si>
    <t>ALS100806-6060-6</t>
  </si>
  <si>
    <t>AL-Oliks. vinkel 120x20x2 mm 6060/6063 6 m</t>
  </si>
  <si>
    <t>ALS120202-6060-6</t>
  </si>
  <si>
    <t>AL-Oliks. vinkel 120x40x3 mm 6060/6063 6 m</t>
  </si>
  <si>
    <t>ALS120403-6060-6</t>
  </si>
  <si>
    <t>AL-Oliks. vinkel 120x40x4 mm 6060/6063 6 m</t>
  </si>
  <si>
    <t>ALS120404-6060-6</t>
  </si>
  <si>
    <t>AL-Oliks. vinkel 120x50x5 mm 6060/6063 6 m</t>
  </si>
  <si>
    <t>ALS120505-6060-6</t>
  </si>
  <si>
    <t>AL-Oliks. vinkel 120x60x6 mm 6060/6063 6 m</t>
  </si>
  <si>
    <t>ALS120606-6060-6</t>
  </si>
  <si>
    <t>AL-Oliks. vinkel 120x80x10 mm 6060/6063 6 m</t>
  </si>
  <si>
    <t>ALS1208010-6060-6</t>
  </si>
  <si>
    <t>AL-Oliks. vinkel 130x30x3 mm 6060/6063 6 m</t>
  </si>
  <si>
    <t>ALS130303-6060-6</t>
  </si>
  <si>
    <t>AL-Oliks. vinkel 140x40x3 mm 6060/6063 6 m</t>
  </si>
  <si>
    <t>ALS140403-6060-6</t>
  </si>
  <si>
    <t>AL-Oliks. vinkel 150x100x10 mm 6060/6063 6 m</t>
  </si>
  <si>
    <t>ALS15010010-6060-6</t>
  </si>
  <si>
    <t>AL-Oliks. vinkel 150x100x5 mm 6060/6063 6 m</t>
  </si>
  <si>
    <t>ALS1501005-6060-6</t>
  </si>
  <si>
    <t>AL-Oliks. vinkel 150x50x4 mm 6060/6063 6 m</t>
  </si>
  <si>
    <t>ALS150504-6060-6</t>
  </si>
  <si>
    <t>AL-Oliks. vinkel 150x50x5 mm 6060/6063 6 m</t>
  </si>
  <si>
    <t>ALS150505-6060-6</t>
  </si>
  <si>
    <t>AL-Oliks. vinkel 150x50x8 mm 6060/6063 6 m</t>
  </si>
  <si>
    <t>ALS150508-6060-6</t>
  </si>
  <si>
    <t>AL-Oliks. vinkel 150x75x8 mm 6060/6063 6 m</t>
  </si>
  <si>
    <t>ALS150758-6060-6</t>
  </si>
  <si>
    <t>AL-Oliks. vinkel 15x10x2 mm 6060/6063 6 m</t>
  </si>
  <si>
    <t>ALS15102-6060-6</t>
  </si>
  <si>
    <t>AL-Oliks. vinkel 200x100x10 mm 6060/6063 6 m</t>
  </si>
  <si>
    <t>ALS20010010-6060-6</t>
  </si>
  <si>
    <t>AL-Oliks. vinkel 20x10x2 mm 6060/6063 6 m</t>
  </si>
  <si>
    <t>ALS20102-6060-6</t>
  </si>
  <si>
    <t>AL-Oliks. vinkel 20x15x2 mm 6060/6063 6 m</t>
  </si>
  <si>
    <t>ALS20152-6060-6</t>
  </si>
  <si>
    <t>AL-Oliks. vinkel 20x15x3 mm 6060/6063 6 m</t>
  </si>
  <si>
    <t>ALS20153-6060-6</t>
  </si>
  <si>
    <t>AL-Oliks. vinkel 25x10x2 mm 6060/6063 6 m</t>
  </si>
  <si>
    <t>ALS25102-6060-6</t>
  </si>
  <si>
    <t>AL-Oliks. vinkel 25x15x2 mm 6060/6063 6 m</t>
  </si>
  <si>
    <t>ALS25152-6060-6</t>
  </si>
  <si>
    <t>AL-Oliks. vinkel 25x15x3 mm 6060/6063 6 m</t>
  </si>
  <si>
    <t>ALS25153-6060-6</t>
  </si>
  <si>
    <t>AL-Oliks. vinkel 25x20x2 mm 6060/6063 6 m</t>
  </si>
  <si>
    <t>ALS25202-6060-6</t>
  </si>
  <si>
    <t>AL-Oliks. vinkel 30x10x2 mm 6060/6063 6 m</t>
  </si>
  <si>
    <t>ALS30102-6060-6</t>
  </si>
  <si>
    <t>AL-Oliks. vinkel 30x15x2 mm 6060/6063 6 m</t>
  </si>
  <si>
    <t>ALS30152-6060-6</t>
  </si>
  <si>
    <t>AL-Oliks. vinkel 30x15x3 mm 6060/6063 6 m</t>
  </si>
  <si>
    <t>ALS30153-6060-6</t>
  </si>
  <si>
    <t>AL-Oliks. vinkel 30x20x2 mm 6060/6063 6 m</t>
  </si>
  <si>
    <t>ALS30202-6060-6</t>
  </si>
  <si>
    <t>AL-Oliks. vinkel 30x20x3 mm 6060/6063 6 m</t>
  </si>
  <si>
    <t>ALS30203-6060-6</t>
  </si>
  <si>
    <t>AL-Oliks. vinkel 30x20x4 mm 6060/6063 6 m</t>
  </si>
  <si>
    <t>ALS30204-6060-6</t>
  </si>
  <si>
    <t>AL-Oliks. vinkel 35x20x2 mm 6060/6063 6 m</t>
  </si>
  <si>
    <t>ALS35202-6060-6</t>
  </si>
  <si>
    <t>AL-Oliks. vinkel 40x10x2 mm 6060/6063 6 m</t>
  </si>
  <si>
    <t>ALS40102-6060-6</t>
  </si>
  <si>
    <t>AL-Oliks. vinkel 40x15x2 mm 6060/6063 6 m</t>
  </si>
  <si>
    <t>ALS40152-6060-6</t>
  </si>
  <si>
    <t>AL-Oliks. vinkel 40x20x2 mm 6060/6063 6 m</t>
  </si>
  <si>
    <t>ALS40202-6060-6</t>
  </si>
  <si>
    <t>AL-Oliks. vinkel 40x20x3 mm 6060/6063 6 m</t>
  </si>
  <si>
    <t>ALS40203-6060-6</t>
  </si>
  <si>
    <t>AL-Oliks. vinkel 40x20x4 mm 6060/6063 6 m</t>
  </si>
  <si>
    <t>ALS40204-6060-6</t>
  </si>
  <si>
    <t>AL-Oliks. vinkel 40x25x3 mm 6060/6063 6 m</t>
  </si>
  <si>
    <t>ALS40253-6060-6</t>
  </si>
  <si>
    <t>AL-Oliks. vinkel 40x30x2 mm 6060/6063 6 m</t>
  </si>
  <si>
    <t>ALS40302-6060-6</t>
  </si>
  <si>
    <t>AL-Oliks. vinkel 40x30x3 mm 6060/6063 6 m</t>
  </si>
  <si>
    <t>ALS40303-6060-6</t>
  </si>
  <si>
    <t>AL-Oliks. vinkel 40x30x4 mm 6060/6063 6 m</t>
  </si>
  <si>
    <t>ALS40304-6060-6</t>
  </si>
  <si>
    <t>AL-Oliks. vinkel 45x30x3 mm 6060/6063 6 m</t>
  </si>
  <si>
    <t>ALS45303-6060-6</t>
  </si>
  <si>
    <t>AL-Oliks. vinkel 50x15x2 mm 6060/6063 6 m</t>
  </si>
  <si>
    <t>ALS50152-6060-6</t>
  </si>
  <si>
    <t>AL-Oliks. vinkel 50x20x2 mm 6060/6063 6 m</t>
  </si>
  <si>
    <t>ALS50202-6060-6</t>
  </si>
  <si>
    <t>AL-Oliks. vinkel 50x20x3 mm 6060/6063 6 m</t>
  </si>
  <si>
    <t>ALS50203-6060-6</t>
  </si>
  <si>
    <t>AL-Oliks. vinkel 50x25x2 mm 6060/6063 6 m</t>
  </si>
  <si>
    <t>ALS50252-6060-6</t>
  </si>
  <si>
    <t>AL-Oliks. vinkel 50x25x3 mm 6060/6063 6 m</t>
  </si>
  <si>
    <t>ALS50253-6060-6</t>
  </si>
  <si>
    <t>AL-Oliks. vinkel 50x25x4 mm 6060/6063 6 m</t>
  </si>
  <si>
    <t>ALS50254-6060-6</t>
  </si>
  <si>
    <t>AL-Oliks. vinkel 50x25x5 mm 6060/6063 6 m</t>
  </si>
  <si>
    <t>ALS50255-6060-6</t>
  </si>
  <si>
    <t>AL-Oliks. vinkel 50x30x2 mm 6060/6063 6 m</t>
  </si>
  <si>
    <t>ALS50302-6060-6</t>
  </si>
  <si>
    <t>AL-Oliks. vinkel 50x30x3 mm 6060/6063 6 m</t>
  </si>
  <si>
    <t>ALS50303-6060-6</t>
  </si>
  <si>
    <t>AL-Oliks. vinkel 50x30x4 mm 6060/6063 6 m</t>
  </si>
  <si>
    <t>ALS50304-6060-6</t>
  </si>
  <si>
    <t>AL-Oliks. vinkel 50x30x5 mm 6060/6063 6 m</t>
  </si>
  <si>
    <t>ALS50305-6060-6</t>
  </si>
  <si>
    <t>AL-Oliks. vinkel 50x40x2 mm 6060/6063 6 m</t>
  </si>
  <si>
    <t>ALS50402-6060-6</t>
  </si>
  <si>
    <t>AL-Oliks. vinkel 50x40x3 mm 6060/6063 6 m</t>
  </si>
  <si>
    <t>ALS50403-6060-6</t>
  </si>
  <si>
    <t>AL-Oliks. vinkel 50x40x4 mm 6060/6063 6 m</t>
  </si>
  <si>
    <t>ALS50404-6060-6</t>
  </si>
  <si>
    <t>AL-Oliks. vinkel 60x20x2 mm 6060/6063 6 m</t>
  </si>
  <si>
    <t>ALS60202-6060-6</t>
  </si>
  <si>
    <t>AL-Oliks. vinkel 60x30x2 mm 6060/6063 6 m</t>
  </si>
  <si>
    <t>ALS60302-6060-6</t>
  </si>
  <si>
    <t>AL-Oliks. vinkel 60x30x3 mm 6060/6063 6 m</t>
  </si>
  <si>
    <t>ALS60303-6060-6</t>
  </si>
  <si>
    <t>AL-Oliks. vinkel 60x30x4 mm 6060/6063 6 m</t>
  </si>
  <si>
    <t>ALS60304-6060-6</t>
  </si>
  <si>
    <t>AL-Oliks. vinkel 60x30x5 mm 6060/6063 6 m</t>
  </si>
  <si>
    <t>ALS60305-6060-6</t>
  </si>
  <si>
    <t>AL-Oliks. vinkel 60x40x2 mm 6060/6063 6 m</t>
  </si>
  <si>
    <t>ALS60402-6060-6</t>
  </si>
  <si>
    <t>AL-Oliks. vinkel 60x40x3 mm 6060/6063 6 m</t>
  </si>
  <si>
    <t>ALS60403-6060-6</t>
  </si>
  <si>
    <t>AL-Oliks. vinkel 60x40x4 mm 6060/6063 6 m</t>
  </si>
  <si>
    <t>ALS60404-6060-6</t>
  </si>
  <si>
    <t>AL-Oliks. vinkel 60x40x5 mm 6060/6063 6 m</t>
  </si>
  <si>
    <t>ALS60405-6060-6</t>
  </si>
  <si>
    <t>AL-Oliks. vinkel 70x20x2 mm 6060/6063 6 m</t>
  </si>
  <si>
    <t>ALS70202-6060-6</t>
  </si>
  <si>
    <t>AL-Oliks. vinkel 70x30x2 mm 6060/6063 6 m</t>
  </si>
  <si>
    <t>ALS70302-6060-6</t>
  </si>
  <si>
    <t>AL-Oliks. vinkel 70x30x3 mm 6060/6063 6 m</t>
  </si>
  <si>
    <t>ALS70303-6060-6</t>
  </si>
  <si>
    <t>AL-Oliks. vinkel 75x50x5 mm 6060/6063 6 m</t>
  </si>
  <si>
    <t>ALS75505-6060-6</t>
  </si>
  <si>
    <t>AL-Oliks. vinkel 75x50x8 mm 6060/6063 6 m</t>
  </si>
  <si>
    <t>ALS75508-6060-6</t>
  </si>
  <si>
    <t>AL-Oliks. vinkel 80x20x2 mm 6060/6063 6 m</t>
  </si>
  <si>
    <t>ALS80202-6060-6</t>
  </si>
  <si>
    <t>AL-Oliks. vinkel 80x30x3 mm 6060/6063 6 m</t>
  </si>
  <si>
    <t>ALS80303-6060-6</t>
  </si>
  <si>
    <t>AL-Oliks. vinkel 80x40x2 mm 6060/6063 6 m</t>
  </si>
  <si>
    <t>ALS80402-6060-6</t>
  </si>
  <si>
    <t>AL-Oliks. vinkel 80x40x3 mm 6060/6063 6 m</t>
  </si>
  <si>
    <t>ALS80403-6060-6</t>
  </si>
  <si>
    <t>AL-Oliks. vinkel 80x40x4 mm 6060/6063 6 m</t>
  </si>
  <si>
    <t>ALS80404-6060-6</t>
  </si>
  <si>
    <t>AL-Oliks. vinkel 80x40x5 mm 6060/6063 6 m</t>
  </si>
  <si>
    <t>ALS80405-6060-6</t>
  </si>
  <si>
    <t>AL-Oliks. vinkel 80x40x6 mm 6060/6063 6 m</t>
  </si>
  <si>
    <t>ALS80406-6060-6</t>
  </si>
  <si>
    <t>AL-Oliks. vinkel 80x50x5 mm 6060/6063 6 m</t>
  </si>
  <si>
    <t>ALS80505-6060-6</t>
  </si>
  <si>
    <t>AL-Oliks. vinkel 80x60x4 mm 6060/6063 6 m</t>
  </si>
  <si>
    <t>ALS80604-6060-6</t>
  </si>
  <si>
    <t>AL-Oliks. vinkel 80x60x6 mm 6060/6063 6 m</t>
  </si>
  <si>
    <t>ALS80606-6060-6</t>
  </si>
  <si>
    <t>AL-Plåt 0,5x2000x1000 mm 1050A H14/H24 Halvhård</t>
  </si>
  <si>
    <t>APL0,521-1050HH</t>
  </si>
  <si>
    <t>AL-Plåt 0,5x2000x1000 mm 5754 H22/H32 1/4 hård</t>
  </si>
  <si>
    <t>APL0,521-5754HH</t>
  </si>
  <si>
    <t>AL-Plåt 0,6x2000x1000 mm 1050A H14/H24 Halvhård</t>
  </si>
  <si>
    <t>APL0,621-1050HH</t>
  </si>
  <si>
    <t>AL-Plåt 0,7x2500x1250 mm 1050A H14/H24 Halvhård</t>
  </si>
  <si>
    <t>APL0,725125-1050HH</t>
  </si>
  <si>
    <t>AL-Plåt 0,75x2000x1000 mm 1050A H14/H24 Halvhård</t>
  </si>
  <si>
    <t>APL0,7521-1050HH</t>
  </si>
  <si>
    <t>AL-Plåt 0,75x2000x1000 mm 5754 H22/H32 1/4 hård</t>
  </si>
  <si>
    <t>APL0,7521-5754HH</t>
  </si>
  <si>
    <t>AL-Plåt 0,75x2500x1250 mm 5754 H22/H32 1/4 hård</t>
  </si>
  <si>
    <t>APL0,7525125-5754HH</t>
  </si>
  <si>
    <t>AL-Plåt 1,25x2000x1000 mm 1050A H14/H24 Halvhård</t>
  </si>
  <si>
    <t>APL1,2521-1050HH</t>
  </si>
  <si>
    <t>AL-Plåt 1,25x2000x1000 mm 5754 H22/H32 1/4 hård</t>
  </si>
  <si>
    <t>APL1,2521-5754HH</t>
  </si>
  <si>
    <t>AL-Plåt 1,25x2500x1250 mm 1050A H14/H24 Halvhård</t>
  </si>
  <si>
    <t>APL1,2525125-1050HH</t>
  </si>
  <si>
    <t>AL-Plåt 1,25x2500x1250 mm 5754 H22/H32 1/4 hård</t>
  </si>
  <si>
    <t>APL1,2525125-5754HH</t>
  </si>
  <si>
    <t>AL-Plåt 1,25x3000x1500 mm 5754 H22/H32 1/4 hård</t>
  </si>
  <si>
    <t>APL1,25315-5754HH</t>
  </si>
  <si>
    <t>AL-Plåt 1,5x2000x1000 mm 1050A H14/H24 Halvhård</t>
  </si>
  <si>
    <t>APL1,521-1050HH</t>
  </si>
  <si>
    <t>AL-Plåt 1,5x2000x1000 mm 5754 H22/H32 1/4 hård</t>
  </si>
  <si>
    <t>APL1,521-5754HH</t>
  </si>
  <si>
    <t>AL-Plåt 1,5x2000x1000 mm Vit NCS0502Y med skyddsfolie</t>
  </si>
  <si>
    <t>APL1,521-VIT0502Y</t>
  </si>
  <si>
    <t>AL-Plåt 1,5x2500x1250 mm 1050A H14/H24 Halvhård</t>
  </si>
  <si>
    <t>APL1,525125-1050HH</t>
  </si>
  <si>
    <t>AL-Plåt 1,5x2500x1250 mm 5754 H22/H32 1/4 hård</t>
  </si>
  <si>
    <t>APL1,525125-5754HH</t>
  </si>
  <si>
    <t>AL-Plåt 1,5x2500x1250 mm Vit NCS0500 med skyddsfolie</t>
  </si>
  <si>
    <t>APL1,525125-VIT0500</t>
  </si>
  <si>
    <t>AL-Plåt 1,5x2500x1250 mm Vit NCS0502Y med skyddsfolie</t>
  </si>
  <si>
    <t>APL1,525125-VIT0502Y</t>
  </si>
  <si>
    <t>AL-Plåt 1,5x3000x1500 mm 1050A H14/H24 Halvhård</t>
  </si>
  <si>
    <t>APL1,5315-1050HH</t>
  </si>
  <si>
    <t>AL-Plåt 1,5x3000x1500 mm 5754 H22/H32 1/4 hård</t>
  </si>
  <si>
    <t>APL1,5315-5754HH</t>
  </si>
  <si>
    <t>AL-Plåt 1,5x3000x1500 mm Vit NCS0500 med skyddsfolie</t>
  </si>
  <si>
    <t>APL1,5315-VIT0500</t>
  </si>
  <si>
    <t>AL-Plåt 1,5x3000x1500 mm Vit NCS0502Y med skyddsfolie</t>
  </si>
  <si>
    <t>APL1,5315-VIT0502Y</t>
  </si>
  <si>
    <t>AL-Plåt 10x2020x1020 mm 5754 H111 Valshård</t>
  </si>
  <si>
    <t>APL1021-5754VH</t>
  </si>
  <si>
    <t>AL-Plåt 10x2520x1270 mm 5754 H111 Valshård</t>
  </si>
  <si>
    <t>APL1025125-5754VH</t>
  </si>
  <si>
    <t>AL-Plåt 10x3020x1520 mm 5754 H111 Valshård</t>
  </si>
  <si>
    <t>APL10315-5754VH</t>
  </si>
  <si>
    <t>AL-Plåt 1x2000x1000 mm 1050A H14/H24 Halvhård</t>
  </si>
  <si>
    <t>APL121-1050HH</t>
  </si>
  <si>
    <t>AL-Plåt 1x2000x1000 mm 1050A H14/H24 Halvh. plast 1s</t>
  </si>
  <si>
    <t>APL121-1050PL</t>
  </si>
  <si>
    <t>AL-Plåt 1x2000x1000 mm 1050A H19 Spegelblank</t>
  </si>
  <si>
    <t>APL121-1050SPEGEL</t>
  </si>
  <si>
    <t>AL-Plåt 1x2000x1000 mm 5754 H22/H32 1/4 hård</t>
  </si>
  <si>
    <t>APL121-5754HH</t>
  </si>
  <si>
    <t>AL-Plåt 12x2020x1020 mm 5754 H111 Valshård</t>
  </si>
  <si>
    <t>APL1221-5754VH</t>
  </si>
  <si>
    <t>AL-Plåt 12x2520x1270 mm 5754 H111 Valshård</t>
  </si>
  <si>
    <t>APL1225125-5754VH</t>
  </si>
  <si>
    <t>AL-Plåt 1x2500x1250 mm 1050A H14/H24 Halvhård</t>
  </si>
  <si>
    <t>APL125125-1050HH</t>
  </si>
  <si>
    <t>AL-Plåt 1x2500x1250 mm 5754 H22/H32 1/4 hård</t>
  </si>
  <si>
    <t>APL125125-5754HH</t>
  </si>
  <si>
    <t>AL-Plåt 1x3000x1500 mm 1050A H14/H24 Halvhård</t>
  </si>
  <si>
    <t>APL1315-1050HH</t>
  </si>
  <si>
    <t>AL-Plåt 1x3000x1500 mm 5754 H22/H32 1/4 hård</t>
  </si>
  <si>
    <t>APL1315-5754HH</t>
  </si>
  <si>
    <t>AL-Plåt 1x3000x1500 mm Vit NCS0502Y med skyddsfolie</t>
  </si>
  <si>
    <t>APL1315-VIT0502Y</t>
  </si>
  <si>
    <t>AL-Plåt 15x2020x1020 mm 5754 H111 Valshård</t>
  </si>
  <si>
    <t>APL1521-5754VH</t>
  </si>
  <si>
    <t>AL-Plåt 15x2520x1270 mm 5754 H111 Valshård</t>
  </si>
  <si>
    <t>APL1525125-5754VH</t>
  </si>
  <si>
    <t>AL-Plåt 15x3020x1520 mm 5754 H111 Valshård</t>
  </si>
  <si>
    <t>APL15315-5754VH</t>
  </si>
  <si>
    <t>AL-Plåt 2,5x2000x1000 mm 1050A H14/H24 Halvhård</t>
  </si>
  <si>
    <t>APL2,521-1050HH</t>
  </si>
  <si>
    <t>AL-Plåt 2,5x2000x1000 mm 5754 H22/H32 1/4 hård</t>
  </si>
  <si>
    <t>APL2,521-5754HH</t>
  </si>
  <si>
    <t>AL-Plåt 2,5x2500x1250 mm 1050A H14/H24 Halvhård</t>
  </si>
  <si>
    <t>APL2,525125-1050HH</t>
  </si>
  <si>
    <t>AL-Plåt 2,5x2500x1250 mm 5754 H22/H32 1/4 hård</t>
  </si>
  <si>
    <t>APL2,525125-5754HH</t>
  </si>
  <si>
    <t>AL-Plåt 2,5x3000x1500 mm 1050A H14/H24 Halvhård</t>
  </si>
  <si>
    <t>APL2,5315-1050HH</t>
  </si>
  <si>
    <t>AL-Plåt 2,5x3000x1500 mm 5754 H22/H32 1/4 hård</t>
  </si>
  <si>
    <t>APL2,5315-5754HH</t>
  </si>
  <si>
    <t>AL-Plåt 20x2020x1020 mm 5754 H111 Valshård</t>
  </si>
  <si>
    <t>APL2021-5754VH</t>
  </si>
  <si>
    <t>AL-Plåt 20x2520x1270 mm 5754 H111 Valshård</t>
  </si>
  <si>
    <t>APL2025125-5754VH</t>
  </si>
  <si>
    <t>AL-Plåt 20x3020x1520 mm 5754 H111 Valshård</t>
  </si>
  <si>
    <t>APL20315-5754VH</t>
  </si>
  <si>
    <t>AL-Plåt 2x2000x1000 mm 1050A H14/H24 Halvhård</t>
  </si>
  <si>
    <t>APL221-1050HH</t>
  </si>
  <si>
    <t>AL-Plåt 2x2000x1000 mm 1050A H14/H24 Halvh. plast 1s</t>
  </si>
  <si>
    <t>APL221-1050PL</t>
  </si>
  <si>
    <t>AL-Plåt 2x2000x1000 mm 5754 H22/H32 1/4 hård</t>
  </si>
  <si>
    <t>APL221-5754HH</t>
  </si>
  <si>
    <t>AL-Plåt 2x2000x1000 mm 5754 H22/H32 Halvh. plast 1s</t>
  </si>
  <si>
    <t>APL221-5754PL</t>
  </si>
  <si>
    <t>AL-Plåt 2x2000x1000 mm 5754 H111 Valshård</t>
  </si>
  <si>
    <t>APL221-5754VH</t>
  </si>
  <si>
    <t>AL-Plåt 2x2500x1250 mm 1050A H14/H24 Halvhård</t>
  </si>
  <si>
    <t>APL225125-1050HH</t>
  </si>
  <si>
    <t>AL-Plåt 2x2500x1250 mm 1050A H14/H24 Halvh. plast 1s</t>
  </si>
  <si>
    <t>APL225125-1050PL</t>
  </si>
  <si>
    <t>AL-Plåt 2x2500x1250 mm 5754 H22/H32 1/4 hård</t>
  </si>
  <si>
    <t>APL225125-5754HH</t>
  </si>
  <si>
    <t>AL-Plåt 2x2500x1250 mm 5754 H22/H32 Halvh. plast 1s</t>
  </si>
  <si>
    <t>APL225125-5754PL</t>
  </si>
  <si>
    <t>AL-Plåt 2x2500x1250 mm 5754 H111 Valshård</t>
  </si>
  <si>
    <t>APL225125-5754VH</t>
  </si>
  <si>
    <t>AL-Plåt 2x3000x1500 mm 1050A H14/H24 Halvhård</t>
  </si>
  <si>
    <t>APL2315-1050HH</t>
  </si>
  <si>
    <t>AL-Plåt 2x3000x1500 mm 1050A H14/H24 Halvh. plast 1s</t>
  </si>
  <si>
    <t>APL2315-1050PL</t>
  </si>
  <si>
    <t>AL-Plåt 2x3000x1500 mm 5754 H22/H32 1/4 hård</t>
  </si>
  <si>
    <t>APL2315-5754HH</t>
  </si>
  <si>
    <t>AL-Plåt 2x3000x1500 mm 5754 H22/H32 Halvh. plast 1s</t>
  </si>
  <si>
    <t>APL2315-5754PL</t>
  </si>
  <si>
    <t>AL-Plåt 2x3000x1500 mm 5754 H111 Valshård</t>
  </si>
  <si>
    <t>APL2315-5754VH</t>
  </si>
  <si>
    <t>AL-Plåt 25x2020x1020 mm 5754 H111 Valshård</t>
  </si>
  <si>
    <t>APL2521-5754VH</t>
  </si>
  <si>
    <t>AL-Plåt 25x2520x1270 mm 5754 H111 Valshård</t>
  </si>
  <si>
    <t>APL2525125-5754VH</t>
  </si>
  <si>
    <t>AL-Plåt 30x2020x1020 mm 5754 H111 Valshård</t>
  </si>
  <si>
    <t>APL3021-5754VH</t>
  </si>
  <si>
    <t>AL-Plåt 30x2520x1270 mm 5754 H111 Valshård</t>
  </si>
  <si>
    <t>APL3025125-5754VH</t>
  </si>
  <si>
    <t>AL-Plåt 3x2000x1000 mm 1050A H14/H24 Halvhård</t>
  </si>
  <si>
    <t>APL321-1050HH</t>
  </si>
  <si>
    <t>AL-Plåt 3x2000x1000 mm 1050A H14/H24 Halvh. plast 1s</t>
  </si>
  <si>
    <t>APL321-1050PL</t>
  </si>
  <si>
    <t>AL-Plåt 3x2000x1000 mm 5754 H22/H32 1/4 hård</t>
  </si>
  <si>
    <t>APL321-5754HH</t>
  </si>
  <si>
    <t>AL-Plåt 3x2000x1000 mm 5754 H22/H32 Halvh. plast 1s</t>
  </si>
  <si>
    <t>APL321-5754PL</t>
  </si>
  <si>
    <t>AL-Plåt 3x2000x1000 mm 5754 H111 Valshård</t>
  </si>
  <si>
    <t>APL321-5754VH</t>
  </si>
  <si>
    <t>AL-Plåt 3x2500x1250 mm 1050A H14/H24 Halvhård</t>
  </si>
  <si>
    <t>APL325125-1050HH</t>
  </si>
  <si>
    <t>AL-Plåt 3x2500x1250 mm 1050A H14/H24 Halvh. plast 1s</t>
  </si>
  <si>
    <t>APL325125-1050PL</t>
  </si>
  <si>
    <t>AL-Plåt 3x2500x1250 mm 5754 H22/H32 1/4 hård</t>
  </si>
  <si>
    <t>APL325125-5754HH</t>
  </si>
  <si>
    <t>AL-Plåt 3x2500x1250 mm 5754 H22/H32 Halvh. plast 1s</t>
  </si>
  <si>
    <t>APL325125-5754PL</t>
  </si>
  <si>
    <t>AL-Plåt 3x2500x1250 mm 5754 H111 Valshård</t>
  </si>
  <si>
    <t>APL325125-5754VH</t>
  </si>
  <si>
    <t>AL-Plåt 3x3000x1500 mm 1050A H14/H24 Halvhård</t>
  </si>
  <si>
    <t>APL3315-1050HH</t>
  </si>
  <si>
    <t>AL-Plåt 3x3000x1500 mm 1050A H14/H24 Halvh. plast 1s</t>
  </si>
  <si>
    <t>APL3315-1050PL</t>
  </si>
  <si>
    <t>AL-Plåt 3x3000x1500 mm 5754 H22/H32 1/4 hård</t>
  </si>
  <si>
    <t>APL3315-5754HH</t>
  </si>
  <si>
    <t>AL-Plåt 3x3000x1500 mm 5754 H22/H32 Halvh. plast 1s</t>
  </si>
  <si>
    <t>APL3315-5754PL</t>
  </si>
  <si>
    <t>AL-Plåt 3x3000x1500 mm 5754 H111 Valshård</t>
  </si>
  <si>
    <t>APL3315-5754VH</t>
  </si>
  <si>
    <t>AL-Plåt 4x2000x1000 mm 1050A H14/H24 Halvhård</t>
  </si>
  <si>
    <t>APL421-1050HH</t>
  </si>
  <si>
    <t>AL-Plåt 4x2000x1000 mm 5754 H22/H32 1/4 hård</t>
  </si>
  <si>
    <t>APL421-5754HH</t>
  </si>
  <si>
    <t>AL-Plåt 4x2000x1000 mm 5754 H111 Valshård</t>
  </si>
  <si>
    <t>APL421-5754VH</t>
  </si>
  <si>
    <t>AL-Plåt 4x2500x1250 mm 1050A H14/H24 Halvhård</t>
  </si>
  <si>
    <t>APL425125-1050HH</t>
  </si>
  <si>
    <t>AL-Plåt 4x2500x1250 mm 5754 H22/H32 1/4 hård</t>
  </si>
  <si>
    <t>APL425125-5754HH</t>
  </si>
  <si>
    <t>AL-Plåt 4x2500x1250 mm 5754 H111 Valshård</t>
  </si>
  <si>
    <t>APL425125-5754VH</t>
  </si>
  <si>
    <t>AL-Plåt 4x3000x1500 mm 1050A H14/H24 Halvhård</t>
  </si>
  <si>
    <t>APL4315-1050HH</t>
  </si>
  <si>
    <t>AL-Plåt 4x3000x1500 mm 5754 H22/H32 1/4 hård</t>
  </si>
  <si>
    <t>APL4315-5754HH</t>
  </si>
  <si>
    <t>AL-Plåt 4x3000x1500 mm 5754 H111 Valshård</t>
  </si>
  <si>
    <t>APL4315-5754VH</t>
  </si>
  <si>
    <t>AL-Plåt 5x2000x1000 mm 1050A H14/H24 Halvhård</t>
  </si>
  <si>
    <t>APL521-1050HH</t>
  </si>
  <si>
    <t>AL-Plåt 5x2000x1000 mm 5754 H22/H32 1/4 hård</t>
  </si>
  <si>
    <t>APL521-5754HH</t>
  </si>
  <si>
    <t>AL-Plåt 5x2000x1000 mm 5754 H111 Valshård</t>
  </si>
  <si>
    <t>APL521-5754VH</t>
  </si>
  <si>
    <t>AL-Plåt 5x2500x1250 mm 1050A H14/H24 Halvhård</t>
  </si>
  <si>
    <t>APL525125-1050HH</t>
  </si>
  <si>
    <t>AL-Plåt 5x2500x1250 mm 5754 H22/H32 1/4 hård</t>
  </si>
  <si>
    <t>APL525125-5754HH</t>
  </si>
  <si>
    <t>AL-Plåt 5x2500x1250 mm 5754 H111 Valshård</t>
  </si>
  <si>
    <t>APL525125-5754VH</t>
  </si>
  <si>
    <t>AL-Plåt 5x3000x1500 mm 1050A H14/H24 Halvhård</t>
  </si>
  <si>
    <t>APL5315-1050HH</t>
  </si>
  <si>
    <t>AL-Plåt 5x3000x1500 mm 5754 H22/H32 1/4 hård</t>
  </si>
  <si>
    <t>APL5315-5754HH</t>
  </si>
  <si>
    <t>AL-Plåt 5x3000x1500 mm 5754 H111 Valshård</t>
  </si>
  <si>
    <t>APL5315-5754VH</t>
  </si>
  <si>
    <t>AL-Plåt 6x2000x1000 mm 1050A H14/H24 Halvhård</t>
  </si>
  <si>
    <t>APL621-1050HH</t>
  </si>
  <si>
    <t>AL-Plåt 6x2000x1000 mm 5754 H22/H32 1/4 hård</t>
  </si>
  <si>
    <t>APL621-5754HH</t>
  </si>
  <si>
    <t>AL-Plåt 6x2000x1000 mm 5754 H111 Valshård</t>
  </si>
  <si>
    <t>APL621-5754VH</t>
  </si>
  <si>
    <t>AL-Plåt 6x2500x1250 mm 5754 H22/H32 1/4 hård</t>
  </si>
  <si>
    <t>APL625125-5754HH</t>
  </si>
  <si>
    <t>AL-Plåt 6x2500x1250 mm 5754 H111 Valshård</t>
  </si>
  <si>
    <t>APL625125-5754VH</t>
  </si>
  <si>
    <t>AL-Plåt 6x3000x1500 mm 5754 H111 Valshård</t>
  </si>
  <si>
    <t>APL6315-5754VH</t>
  </si>
  <si>
    <t>AL-Plåt 8x2000x1000 mm 5754 H111 Valshård</t>
  </si>
  <si>
    <t>APL821-5754VH</t>
  </si>
  <si>
    <t>AL-Plåt 8x2500x1250 mm 5754 H111 Valshård</t>
  </si>
  <si>
    <t>APL825125-5754VH</t>
  </si>
  <si>
    <t>AL-Plåt 8x3000x1500 mm 5754 H111 Valshård</t>
  </si>
  <si>
    <t>APL8315-5754VH</t>
  </si>
  <si>
    <t>PLUGG TILL RÄTSKENA I AL</t>
  </si>
  <si>
    <t>APLUGG100X18X1.5</t>
  </si>
  <si>
    <t>AL-Plattstång 100x10 mm 6060/6063 6 m</t>
  </si>
  <si>
    <t>APS10010-6060-6</t>
  </si>
  <si>
    <t>AL-Plattstång 100x10 mm 6082</t>
  </si>
  <si>
    <t>APS10010-6082-3</t>
  </si>
  <si>
    <t>AL-Plattstång 100x12 mm 6060/6063 6 m</t>
  </si>
  <si>
    <t>APS10012-6060-6</t>
  </si>
  <si>
    <t>AL-Plattstång 100x15 mm 6060/6063 6 m</t>
  </si>
  <si>
    <t>APS10015-6060-6</t>
  </si>
  <si>
    <t>AL-Plattstång 100x15 mm 6082</t>
  </si>
  <si>
    <t>APS10015-6082-3</t>
  </si>
  <si>
    <t>AL-Plattstång 100x20 mm 2007-T4/T4511</t>
  </si>
  <si>
    <t>APS10020-2007-3</t>
  </si>
  <si>
    <t>AL-Plattstång 100x20 mm 6060/6063 6 m</t>
  </si>
  <si>
    <t>APS10020-6060-6</t>
  </si>
  <si>
    <t>AL-Plattstång 100x20 mm 6082</t>
  </si>
  <si>
    <t>APS10020-6082-3</t>
  </si>
  <si>
    <t>AL-Plattstång 100x25 mm 6060/6063 6 m</t>
  </si>
  <si>
    <t>APS10025-6060-6</t>
  </si>
  <si>
    <t>AL-Plattstång 100x3 mm 6060/6063 6 m</t>
  </si>
  <si>
    <t>APS1003-6060-6</t>
  </si>
  <si>
    <t>AL-Plattstång 100x30 mm 2007-T4/T4511</t>
  </si>
  <si>
    <t>APS10030-2007-3</t>
  </si>
  <si>
    <t>AL-Plattstång 100x30 mm 6060/6063 6 m</t>
  </si>
  <si>
    <t>APS10030-6060-6</t>
  </si>
  <si>
    <t>AL-Plattstång 100x30 mm 6082</t>
  </si>
  <si>
    <t>APS10030-6082-3</t>
  </si>
  <si>
    <t>AL-Plattstång 100x4 mm 6060/6063 6 m</t>
  </si>
  <si>
    <t>APS1004-6060-6</t>
  </si>
  <si>
    <t>AL-Plattstång 100x40 mm 2007-T4/T4511</t>
  </si>
  <si>
    <t>APS10040-2007-3</t>
  </si>
  <si>
    <t>AL-Plattstång 100x40 mm 6060/6063 6 m</t>
  </si>
  <si>
    <t>APS10040-6060-6</t>
  </si>
  <si>
    <t>AL-Plattstång 100x5 mm 6060/6063 6 m</t>
  </si>
  <si>
    <t>APS1005-6060-6</t>
  </si>
  <si>
    <t>AL-Plattstång 100x50 mm 6060/6063 6 m</t>
  </si>
  <si>
    <t>APS10050-6060-6</t>
  </si>
  <si>
    <t>AL-Plattstång 100x6 mm 6060/6063 6 m</t>
  </si>
  <si>
    <t>APS1006-6060-6</t>
  </si>
  <si>
    <t>AL-Plattstång 100x60 mm 6060/6063 6 m</t>
  </si>
  <si>
    <t>APS10060-6060-6</t>
  </si>
  <si>
    <t>AL-Plattstång 100x8 mm 2007-T4/T4511</t>
  </si>
  <si>
    <t>APS1008-2007-3</t>
  </si>
  <si>
    <t>AL-Plattstång 100x8 mm 6060/6063 6 m</t>
  </si>
  <si>
    <t>APS1008-6060-6</t>
  </si>
  <si>
    <t>AL-Plattstång 100x8 mm 6082</t>
  </si>
  <si>
    <t>APS1008-6082-3</t>
  </si>
  <si>
    <t>AL-Plattstång 10x2 mm 6060/6063 6 m</t>
  </si>
  <si>
    <t>APS102-6060-6</t>
  </si>
  <si>
    <t>AL-Plattstång 10x3 mm 6060/6063 6 m</t>
  </si>
  <si>
    <t>APS103-6060-6</t>
  </si>
  <si>
    <t>AL-Plattstång 10x5 mm 6060/6063 6 m</t>
  </si>
  <si>
    <t>APS105-6060-6</t>
  </si>
  <si>
    <t>AL-Plattstång 120x10 mm 6060/6063 6 m</t>
  </si>
  <si>
    <t>APS12010-6060-6</t>
  </si>
  <si>
    <t>AL-Plattstång 120x12 mm 6060/6063 6 m</t>
  </si>
  <si>
    <t>APS12012-6060-6</t>
  </si>
  <si>
    <t>AL-Plattstång 120x15 mm 6060/6063 6 m</t>
  </si>
  <si>
    <t>APS12015-6060-6</t>
  </si>
  <si>
    <t>AL-Plattstång 120x20 mm 2007-T4/T4511</t>
  </si>
  <si>
    <t>APS12020-2007-3</t>
  </si>
  <si>
    <t>AL-Plattstång 120x20 mm 6060/6063 6 m</t>
  </si>
  <si>
    <t>APS12020-6060-6</t>
  </si>
  <si>
    <t>AL-Plattstång 120x30 mm 6060/6063 6 m</t>
  </si>
  <si>
    <t>APS12030-6060-6</t>
  </si>
  <si>
    <t>AL-Plattstång 120x5 mm 6060/6063 6 m</t>
  </si>
  <si>
    <t>APS1205-6060-6</t>
  </si>
  <si>
    <t>AL-Plattstång 120x6 mm 6060/6063 6 m</t>
  </si>
  <si>
    <t>APS1206-6060-6</t>
  </si>
  <si>
    <t>AL-Plattstång 120x8 mm 6060/6063 6 m</t>
  </si>
  <si>
    <t>APS1208-6060-6</t>
  </si>
  <si>
    <t>AL-Plattstång 125x15 mm 6060/6063 6 m</t>
  </si>
  <si>
    <t>APS12515-6060-6</t>
  </si>
  <si>
    <t>AL-Plattstång 130x10 mm 6060/6063 6 m</t>
  </si>
  <si>
    <t>APS13010-6060-6</t>
  </si>
  <si>
    <t>AL-Plattstång 140x10 mm 6060/6063 6 m</t>
  </si>
  <si>
    <t>APS14010-6060-6</t>
  </si>
  <si>
    <t>AL-Plattstång 150x10 mm 6060/6063 6 m</t>
  </si>
  <si>
    <t>APS15010-6060-6</t>
  </si>
  <si>
    <t>AL-Plattstång 150x15 mm 6060/6063 6 m</t>
  </si>
  <si>
    <t>APS15015-6060-6</t>
  </si>
  <si>
    <t>AL-Plattstång 150x20 mm 2007-T4/T4511</t>
  </si>
  <si>
    <t>APS15020-2007-3</t>
  </si>
  <si>
    <t>AL-Plattstång 150x20 mm 6060/6063 6 m</t>
  </si>
  <si>
    <t>APS15020-6060-6</t>
  </si>
  <si>
    <t>AL-Plattstång 150x30 mm 6060/6063 6 m</t>
  </si>
  <si>
    <t>APS15030-6060-6</t>
  </si>
  <si>
    <t>AL-Plattstång 150x5 mm 6060/6063 6 m</t>
  </si>
  <si>
    <t>APS1505-6060-6</t>
  </si>
  <si>
    <t>AL-Plattstång 150x8 mm 6060/6063 6 m</t>
  </si>
  <si>
    <t>APS1508-6060-6</t>
  </si>
  <si>
    <t>AL-Plattstång 15x10 mm 6060/6063 6 m</t>
  </si>
  <si>
    <t>APS1510-6060-6</t>
  </si>
  <si>
    <t>AL-Plattstång 15x2 mm 6060/6063 6 m</t>
  </si>
  <si>
    <t>APS152-6060-6</t>
  </si>
  <si>
    <t>AL-Plattstång 15x3 mm 6060/6063 6 m</t>
  </si>
  <si>
    <t>APS153-6060-6</t>
  </si>
  <si>
    <t>AL-Plattstång 15x4 mm 6060/6063 6 m</t>
  </si>
  <si>
    <t>APS154-6060-6</t>
  </si>
  <si>
    <t>AL-Plattstång 15x5 mm 6060/6063 6 m</t>
  </si>
  <si>
    <t>APS155-6060-6</t>
  </si>
  <si>
    <t>AL-Plattstång 15x8 mm 6060/6063 6 m</t>
  </si>
  <si>
    <t>APS158-6060-6</t>
  </si>
  <si>
    <t>AL-Plattstång 160x10 mm 6060/6063 6 m</t>
  </si>
  <si>
    <t>APS16010-6060-6</t>
  </si>
  <si>
    <t>AL-Plattstång 180x10 mm 6060/6063 6 m</t>
  </si>
  <si>
    <t>APS18010-6060-6</t>
  </si>
  <si>
    <t>AL-Plattstång 200x10 mm 6060/6063 6 m</t>
  </si>
  <si>
    <t>APS20010-6060-6</t>
  </si>
  <si>
    <t>AL-Plattstång 200x15 mm 6060/6063 6 m</t>
  </si>
  <si>
    <t>APS20015-6060-6</t>
  </si>
  <si>
    <t>AL-Plattstång 200x20 mm 6060/6063 6 m</t>
  </si>
  <si>
    <t>APS20020-6060-6</t>
  </si>
  <si>
    <t>AL-Plattstång 200x5 mm 6060/6063 6 m</t>
  </si>
  <si>
    <t>APS2005-6060-6</t>
  </si>
  <si>
    <t>AL-Plattstång 200x8 mm 6060/6063 6 m</t>
  </si>
  <si>
    <t>APS2008-6060-6</t>
  </si>
  <si>
    <t>AL-Plattstång 20x10 mm 2007-T4/T4511</t>
  </si>
  <si>
    <t>APS2010-2007-3</t>
  </si>
  <si>
    <t>AL-Plattstång 20x10 mm 6060/6063 6 m</t>
  </si>
  <si>
    <t>APS2010-6060-6</t>
  </si>
  <si>
    <t>AL-Plattstång 20x12 mm 6060/6063 6 m</t>
  </si>
  <si>
    <t>APS2012-6060-6</t>
  </si>
  <si>
    <t>AL-Plattstång 20x15 mm 6060/6063 6 m</t>
  </si>
  <si>
    <t>APS2015-6060-6</t>
  </si>
  <si>
    <t>AL-Plattstång 20x2 mm 6060/6063 6 m</t>
  </si>
  <si>
    <t>APS202-6060-6</t>
  </si>
  <si>
    <t>AL-Plattstång 20x3 mm 6060/6063 6 m</t>
  </si>
  <si>
    <t>APS203-6060-6</t>
  </si>
  <si>
    <t>AL-Plattstång 20x4 mm 6060/6063 6 m</t>
  </si>
  <si>
    <t>APS204-6060-6</t>
  </si>
  <si>
    <t>AL-Plattstång 20x5 mm 6060/6063 6 m</t>
  </si>
  <si>
    <t>APS205-6060-6</t>
  </si>
  <si>
    <t>AL-Plattstång 20x6 mm 6060/6063 6 m</t>
  </si>
  <si>
    <t>APS206-6060-6</t>
  </si>
  <si>
    <t>AL-Plattstång 20x8 mm 2007-T4/T4511</t>
  </si>
  <si>
    <t>APS208-2007-3</t>
  </si>
  <si>
    <t>AL-Plattstång 20x8 mm 6060/6063 6 m</t>
  </si>
  <si>
    <t>APS208-6060-6</t>
  </si>
  <si>
    <t>AL-Plattstång 250x10 mm 6060/6063 6 m</t>
  </si>
  <si>
    <t>APS25010-6060-6</t>
  </si>
  <si>
    <t>AL-Plattstång 25x10 mm 2007-T4/T4511</t>
  </si>
  <si>
    <t>APS2510-2007-3</t>
  </si>
  <si>
    <t>AL-Plattstång 25x10 mm 6060/6063 6 m</t>
  </si>
  <si>
    <t>APS2510-6060-6</t>
  </si>
  <si>
    <t>AL-Plattstång 25x12 mm 2007-T4/T4511</t>
  </si>
  <si>
    <t>APS2512-2007-3</t>
  </si>
  <si>
    <t>AL-Plattstång 25x12 mm 6060/6063 6 m</t>
  </si>
  <si>
    <t>APS2512-6060-6</t>
  </si>
  <si>
    <t>AL-Plattstång 25x15 mm 6060/6063 6 m</t>
  </si>
  <si>
    <t>APS2515-6060-6</t>
  </si>
  <si>
    <t>AL-Plattstång 25x2 mm 6060/6063 6 m</t>
  </si>
  <si>
    <t>APS252-6060-6</t>
  </si>
  <si>
    <t>AL-Plattstång 25x20 mm 6060/6063 6 m</t>
  </si>
  <si>
    <t>APS2520-6060-6</t>
  </si>
  <si>
    <t>AL-Plattstång 25x3 mm 6060/6063 6 m</t>
  </si>
  <si>
    <t>APS253-6060-6</t>
  </si>
  <si>
    <t>AL-Plattstång 25x4 mm 6060/6063 6 m</t>
  </si>
  <si>
    <t>APS254-6060-6</t>
  </si>
  <si>
    <t>AL-Plattstång 25x5 mm 6060/6063 6 m</t>
  </si>
  <si>
    <t>APS255-6060-6</t>
  </si>
  <si>
    <t>AL-Plattstång 25x6 mm 6060/6063 6 m</t>
  </si>
  <si>
    <t>APS256-6060-6</t>
  </si>
  <si>
    <t>AL-Plattstång 25x8 mm 6060/6063 6 m</t>
  </si>
  <si>
    <t>APS258-6060-6</t>
  </si>
  <si>
    <t>AL-Plattstång 30x10 mm 6060/6063 6 m</t>
  </si>
  <si>
    <t>APS3010-6060-6</t>
  </si>
  <si>
    <t>AL-Plattstång 30x12 mm 6060/6063 6 m</t>
  </si>
  <si>
    <t>APS3012-6060-6</t>
  </si>
  <si>
    <t>AL-Plattstång 30x15 mm 6060/6063 6 m</t>
  </si>
  <si>
    <t>APS3015-6060-6</t>
  </si>
  <si>
    <t>AL-Plattstång 30x2 mm 6060/6063 6 m</t>
  </si>
  <si>
    <t>APS302-6060-6</t>
  </si>
  <si>
    <t>AL-Plattstång 30x20 mm 2007-T4/T4511</t>
  </si>
  <si>
    <t>APS3020-2007-3</t>
  </si>
  <si>
    <t>AL-Plattstång 30x20 mm 6060/6063 6 m</t>
  </si>
  <si>
    <t>APS3020-6060-6</t>
  </si>
  <si>
    <t>AL-Plattstång 30x20 mm 6082</t>
  </si>
  <si>
    <t>APS3020-6082-3</t>
  </si>
  <si>
    <t>AL-Plattstång 30x25 mm 6060/6063 6 m</t>
  </si>
  <si>
    <t>APS3025-6060-6</t>
  </si>
  <si>
    <t>AL-Plattstång 30x3 mm 6060/6063 6 m</t>
  </si>
  <si>
    <t>APS303-6060-6</t>
  </si>
  <si>
    <t>AL-Plattstång 30x4 mm 6060/6063 6 m</t>
  </si>
  <si>
    <t>APS304-6060-6</t>
  </si>
  <si>
    <t>AL-Plattstång 30x5 mm 2007-T4/T4511</t>
  </si>
  <si>
    <t>APS305-2007-3</t>
  </si>
  <si>
    <t>AL-Plattstång 30x5 mm 6060/6063 6 m</t>
  </si>
  <si>
    <t>APS305-6060-6</t>
  </si>
  <si>
    <t>AL-Plattstång 30x6 mm 6060/6063 6 m</t>
  </si>
  <si>
    <t>APS306-6060-6</t>
  </si>
  <si>
    <t>AL-Plattstång 30x8 mm 6060/6063 6 m</t>
  </si>
  <si>
    <t>APS308-6060-6</t>
  </si>
  <si>
    <t>AL-Plattstång 35x10 mm 6060/6063 6 m</t>
  </si>
  <si>
    <t>APS3510-6060-6</t>
  </si>
  <si>
    <t>AL-Plattstång 35x15 mm 6060/6063 6 m</t>
  </si>
  <si>
    <t>APS3515-6060-6</t>
  </si>
  <si>
    <t>AL-Plattstång 35x3 mm 6060/6063 6 m</t>
  </si>
  <si>
    <t>APS353-6060-6</t>
  </si>
  <si>
    <t>AL-Plattstång 35x4 mm 6060/6063 6 m</t>
  </si>
  <si>
    <t>APS354-6060-6</t>
  </si>
  <si>
    <t>AL-Plattstång 35x5 mm 6060/6063 6 m</t>
  </si>
  <si>
    <t>APS355-6060-6</t>
  </si>
  <si>
    <t>AL-Plattstång 35x6 mm 6060/6063 6 m</t>
  </si>
  <si>
    <t>APS356-6060-6</t>
  </si>
  <si>
    <t>AL-Plattstång 35x8 mm 6060/6063 6 m</t>
  </si>
  <si>
    <t>APS358-6060-6</t>
  </si>
  <si>
    <t>AL-Plattstång 40x10 mm 6060/6063 6 m</t>
  </si>
  <si>
    <t>APS4010-6060-6</t>
  </si>
  <si>
    <t>AL-Plattstång 40x12 mm 6060/6063 6 m</t>
  </si>
  <si>
    <t>APS4012-6060-6</t>
  </si>
  <si>
    <t>AL-Plattstång 40x15 mm 6060/6063 6 m</t>
  </si>
  <si>
    <t>APS4015-6060-6</t>
  </si>
  <si>
    <t>AL-Plattstång 40x2 mm 6060/6063 6 m</t>
  </si>
  <si>
    <t>APS402-6060-6</t>
  </si>
  <si>
    <t>AL-Plattstång 40x20 mm 2007-T4/T4511</t>
  </si>
  <si>
    <t>APS4020-2007-3</t>
  </si>
  <si>
    <t>AL-Plattstång 40x20 mm 6060/6063 6 m</t>
  </si>
  <si>
    <t>APS4020-6060-6</t>
  </si>
  <si>
    <t>AL-Plattstång 40x20 mm 6082</t>
  </si>
  <si>
    <t>APS4020-6082-3</t>
  </si>
  <si>
    <t>AL-Plattstång 40x25 mm 6060/6063 6 m</t>
  </si>
  <si>
    <t>APS4025-6060-6</t>
  </si>
  <si>
    <t>AL-Plattstång 40x3 mm 6060/6063 6 m</t>
  </si>
  <si>
    <t>APS403-6060-6</t>
  </si>
  <si>
    <t>AL-Plattstång 40x30 mm 2007-T4/T4511</t>
  </si>
  <si>
    <t>APS4030-2007-3</t>
  </si>
  <si>
    <t>AL-Plattstång 40x30 mm 6060/6063 6 m</t>
  </si>
  <si>
    <t>APS4030-6060-6</t>
  </si>
  <si>
    <t>AL-Plattstång 40x4 mm 6060/6063 6 m</t>
  </si>
  <si>
    <t>APS404-6060-6</t>
  </si>
  <si>
    <t>AL-Plattstång 40x5 mm 6060/6063 6 m</t>
  </si>
  <si>
    <t>APS405-6060-6</t>
  </si>
  <si>
    <t>AL-Plattstång 40x6 mm 6060/6063 6 m</t>
  </si>
  <si>
    <t>APS406-6060-6</t>
  </si>
  <si>
    <t>AL-Plattstång 40x8 mm 2007-T4/T4511</t>
  </si>
  <si>
    <t>APS408-2007-3</t>
  </si>
  <si>
    <t>AL-Plattstång 40x8 mm 6060/6063 6 m</t>
  </si>
  <si>
    <t>APS408-6060-6</t>
  </si>
  <si>
    <t>AL-Plattstång 45x10 mm 6060/6063 6 m</t>
  </si>
  <si>
    <t>APS4510-6060-6</t>
  </si>
  <si>
    <t>AL-Plattstång 45x5 mm 6060/6063 6 m</t>
  </si>
  <si>
    <t>APS455-6060-6</t>
  </si>
  <si>
    <t>AL-Plattstång 50x10 mm 6060/6063 6 m</t>
  </si>
  <si>
    <t>APS5010-6060-6</t>
  </si>
  <si>
    <t>AL-Plattstång 50x10 mm 6082</t>
  </si>
  <si>
    <t>APS5010-6082-3</t>
  </si>
  <si>
    <t>AL-Plattstång 50x12 mm 2007-T4/T4511</t>
  </si>
  <si>
    <t>APS5012-2007-3</t>
  </si>
  <si>
    <t>AL-Plattstång 50x12 mm 6060/6063 6 m</t>
  </si>
  <si>
    <t>APS5012-6060-6</t>
  </si>
  <si>
    <t>AL-Plattstång 50x15 mm 6060/6063 6 m</t>
  </si>
  <si>
    <t>APS5015-6060-6</t>
  </si>
  <si>
    <t>AL-Plattstång 50x15 mm 6082</t>
  </si>
  <si>
    <t>APS5015-6082-3</t>
  </si>
  <si>
    <t>AL-Plattstång 50x2 mm 6060/6063 6 m</t>
  </si>
  <si>
    <t>APS502-6060-6</t>
  </si>
  <si>
    <t>AL-Plattstång 50x20 mm 2007-T4/T4511</t>
  </si>
  <si>
    <t>APS5020-2007-3</t>
  </si>
  <si>
    <t>AL-Plattstång 50x20 mm 6060/6063 6 m</t>
  </si>
  <si>
    <t>APS5020-6060-6</t>
  </si>
  <si>
    <t>AL-Plattstång 50x20 mm 6082</t>
  </si>
  <si>
    <t>APS5020-6082-3</t>
  </si>
  <si>
    <t>AL-Plattstång 50x25 mm 6060/6063 6 m</t>
  </si>
  <si>
    <t>APS5025-6060-6</t>
  </si>
  <si>
    <t>AL-Plattstång 50x3 mm 6060/6063 6 m</t>
  </si>
  <si>
    <t>APS503-6060-6</t>
  </si>
  <si>
    <t>AL-Plattstång 50x30 mm 2007-T4/T4511</t>
  </si>
  <si>
    <t>APS5030-2007-3</t>
  </si>
  <si>
    <t>AL-Plattstång 50x30 mm 6060/6063 6 m</t>
  </si>
  <si>
    <t>APS5030-6060-6</t>
  </si>
  <si>
    <t>AL-Plattstång 50x4 mm 6060/6063 6 m</t>
  </si>
  <si>
    <t>APS504-6060-6</t>
  </si>
  <si>
    <t>AL-Plattstång 50x40 mm 2007-T4/T4511</t>
  </si>
  <si>
    <t>APS5040-2007-3</t>
  </si>
  <si>
    <t>AL-Plattstång 50x40 mm 6060/6063 6 m</t>
  </si>
  <si>
    <t>APS5040-6060-6</t>
  </si>
  <si>
    <t>AL-Plattstång 50x5 mm 6060/6063 6 m</t>
  </si>
  <si>
    <t>APS505-6060-6</t>
  </si>
  <si>
    <t>AL-Plattstång 50x6 mm 6060/6063 6 m</t>
  </si>
  <si>
    <t>APS506-6060-6</t>
  </si>
  <si>
    <t>AL-Plattstång 50x8 mm 6060/6063 6 m</t>
  </si>
  <si>
    <t>APS508-6060-6</t>
  </si>
  <si>
    <t>AL-Plattstång 60x10 mm 6060/6063 6 m</t>
  </si>
  <si>
    <t>APS6010-6060-6</t>
  </si>
  <si>
    <t>AL-Plattstång 60x10 mm 6082</t>
  </si>
  <si>
    <t>APS6010-6082-3</t>
  </si>
  <si>
    <t>AL-Plattstång 60x12 mm 6060/6063 6 m</t>
  </si>
  <si>
    <t>APS6012-6060-6</t>
  </si>
  <si>
    <t>AL-Plattstång 60x15 mm 2007-T4/T4511</t>
  </si>
  <si>
    <t>APS6015-2007-3</t>
  </si>
  <si>
    <t>AL-Plattstång 60x15 mm 6060/6063 6 m</t>
  </si>
  <si>
    <t>APS6015-6060-6</t>
  </si>
  <si>
    <t>AL-Plattstång 60x15 mm 6082</t>
  </si>
  <si>
    <t>APS6015-6082-3</t>
  </si>
  <si>
    <t>AL-Plattstång 60x2 mm 6060/6063 6 m</t>
  </si>
  <si>
    <t>APS602-6060-6</t>
  </si>
  <si>
    <t>AL-Plattstång 60x20 mm 2007-T4/T4511</t>
  </si>
  <si>
    <t>APS6020-2007-3</t>
  </si>
  <si>
    <t>AL-Plattstång 60x20 mm 6060/6063 6 m</t>
  </si>
  <si>
    <t>APS6020-6060-6</t>
  </si>
  <si>
    <t>AL-Plattstång 60x20 mm 6082</t>
  </si>
  <si>
    <t>APS6020-6082-3</t>
  </si>
  <si>
    <t>AL-Plattstång 60x25 mm 6060/6063 6 m</t>
  </si>
  <si>
    <t>APS6025-6060-6</t>
  </si>
  <si>
    <t>AL-Plattstång 60x3 mm 6060/6063 6 m</t>
  </si>
  <si>
    <t>APS603-6060-6</t>
  </si>
  <si>
    <t>AL-Plattstång 60x30 mm 2007-T4/T4511</t>
  </si>
  <si>
    <t>APS6030-2007-3</t>
  </si>
  <si>
    <t>AL-Plattstång 60x30 mm 6060/6063 6 m</t>
  </si>
  <si>
    <t>APS6030-6060-6</t>
  </si>
  <si>
    <t>AL-Plattstång 60x4 mm 6060/6063 6 m</t>
  </si>
  <si>
    <t>APS604-6060-6</t>
  </si>
  <si>
    <t>AL-Plattstång 60x40 mm 2007-T4/T4511</t>
  </si>
  <si>
    <t>APS6040-2007-3</t>
  </si>
  <si>
    <t>AL-Plattstång 60x40 mm 6060/6063 6 m</t>
  </si>
  <si>
    <t>APS6040-6060-6</t>
  </si>
  <si>
    <t>AL-Plattstång 60x5 mm 6060/6063 6 m</t>
  </si>
  <si>
    <t>APS605-6060-6</t>
  </si>
  <si>
    <t>AL-Plattstång 60x6 mm 6060/6063 6 m</t>
  </si>
  <si>
    <t>APS606-6060-6</t>
  </si>
  <si>
    <t>AL-Plattstång 60x8 mm 6060/6063 6 m</t>
  </si>
  <si>
    <t>APS608-6060-6</t>
  </si>
  <si>
    <t>AL-Plattstång 70x10 mm 6060/6063 6 m</t>
  </si>
  <si>
    <t>APS7010-6060-6</t>
  </si>
  <si>
    <t>AL-Plattstång 70x10 mm 6082</t>
  </si>
  <si>
    <t>APS7010-6082-3</t>
  </si>
  <si>
    <t>AL-Plattstång 70x12 mm 2007-T4/T4511</t>
  </si>
  <si>
    <t>APS7012-2007-3</t>
  </si>
  <si>
    <t>AL-Plattstång 70x12 mm 6060/6063 6 m</t>
  </si>
  <si>
    <t>APS7012-6060-6</t>
  </si>
  <si>
    <t>AL-Plattstång 70x15 mm 2007-T4/T4511</t>
  </si>
  <si>
    <t>APS7015-2007-3</t>
  </si>
  <si>
    <t>AL-Plattstång 70x15 mm 6060/6063 6 m</t>
  </si>
  <si>
    <t>APS7015-6060-6</t>
  </si>
  <si>
    <t>AL-Plattstång 70x15 mm 6082</t>
  </si>
  <si>
    <t>APS7015-6082-3</t>
  </si>
  <si>
    <t>AL-Plattstång 70x20 mm 2007-T4/T4511</t>
  </si>
  <si>
    <t>APS7020-2007-3</t>
  </si>
  <si>
    <t>AL-Plattstång 70x20 mm 6060/6063 6 m</t>
  </si>
  <si>
    <t>APS7020-6060-6</t>
  </si>
  <si>
    <t>AL-Plattstång 70x20 mm 6082</t>
  </si>
  <si>
    <t>APS7020-6082-3</t>
  </si>
  <si>
    <t>AL-Plattstång 70x25 mm 6060/6063 6 m</t>
  </si>
  <si>
    <t>APS7025-6060-6</t>
  </si>
  <si>
    <t>AL-Plattstång 70x3 mm 6060/6063 6 m</t>
  </si>
  <si>
    <t>APS703-6060-6</t>
  </si>
  <si>
    <t>AL-Plattstång 70x30 mm 6060/6063 6 m</t>
  </si>
  <si>
    <t>APS7030-6060-6</t>
  </si>
  <si>
    <t>AL-Plattstång 70x4 mm 6060/6063 6 m</t>
  </si>
  <si>
    <t>APS704-6060-6</t>
  </si>
  <si>
    <t>AL-Plattstång 70x5 mm 6060/6063 6 m</t>
  </si>
  <si>
    <t>APS705-6060-6</t>
  </si>
  <si>
    <t>AL-Plattstång 70x6 mm 6060/6063 6 m</t>
  </si>
  <si>
    <t>APS706-6060-6</t>
  </si>
  <si>
    <t>AL-Plattstång 70x8 mm 6060/6063 6 m</t>
  </si>
  <si>
    <t>APS708-6060-6</t>
  </si>
  <si>
    <t>AL-Plattstång 80x10 mm 6060/6063 6 m</t>
  </si>
  <si>
    <t>APS8010-6060-6</t>
  </si>
  <si>
    <t>AL-Plattstång 80x12 mm 6060/6063 6 m</t>
  </si>
  <si>
    <t>APS8012-6060-6</t>
  </si>
  <si>
    <t>AL-Plattstång 80x15 mm 2007-T4/T4511</t>
  </si>
  <si>
    <t>APS8015-2007-3</t>
  </si>
  <si>
    <t>AL-Plattstång 80x15 mm 6060/6063 6 m</t>
  </si>
  <si>
    <t>APS8015-6060-6</t>
  </si>
  <si>
    <t>AL-Plattstång 80x20 mm 2007-T4/T4511</t>
  </si>
  <si>
    <t>APS8020-2007-3</t>
  </si>
  <si>
    <t>AL-Plattstång 80x20 mm 6060/6063 6 m</t>
  </si>
  <si>
    <t>APS8020-6060-6</t>
  </si>
  <si>
    <t>AL-Plattstång 80x20 mm 6082</t>
  </si>
  <si>
    <t>APS8020-6082-3</t>
  </si>
  <si>
    <t>AL-Plattstång 80x25 mm 2007-T4/T4511</t>
  </si>
  <si>
    <t>APS8025-2007-3</t>
  </si>
  <si>
    <t>AL-Plattstång 80x25 mm 6060/6063 6 m</t>
  </si>
  <si>
    <t>APS8025-6060-6</t>
  </si>
  <si>
    <t>AL-Plattstång 80x3 mm 6060/6063 6 m</t>
  </si>
  <si>
    <t>APS803-6060-6</t>
  </si>
  <si>
    <t>AL-Plattstång 80x30 mm 2007-T4/T4511</t>
  </si>
  <si>
    <t>APS8030-2007-3</t>
  </si>
  <si>
    <t>AL-Plattstång 80x30 mm 6060/6063 6 m</t>
  </si>
  <si>
    <t>APS8030-6060-6</t>
  </si>
  <si>
    <t>AL-Plattstång 80x4 mm 6060/6063 6 m</t>
  </si>
  <si>
    <t>APS804-6060-6</t>
  </si>
  <si>
    <t>AL-Plattstång 80x40 mm 2007-T4/T4511</t>
  </si>
  <si>
    <t>APS8040-2007-3</t>
  </si>
  <si>
    <t>AL-Plattstång 80x40 mm 6060/6063 6 m</t>
  </si>
  <si>
    <t>APS8040-6060-6</t>
  </si>
  <si>
    <t>AL-Plattstång 80x5 mm 6060/6063 6 m</t>
  </si>
  <si>
    <t>APS805-6060-6</t>
  </si>
  <si>
    <t>AL-Plattstång 80x50 mm 6060/6063 6 m</t>
  </si>
  <si>
    <t>APS8050-6060-6</t>
  </si>
  <si>
    <t>AL-Plattstång 80x6 mm 6060/6063 6 m</t>
  </si>
  <si>
    <t>APS806-6060-6</t>
  </si>
  <si>
    <t>AL-Plattstång 80x60 mm 2007-T4/T4511</t>
  </si>
  <si>
    <t>APS8060-2007-3</t>
  </si>
  <si>
    <t>AL-Plattstång 80x8 mm 2007-T4/T4511</t>
  </si>
  <si>
    <t>APS808-2007-3</t>
  </si>
  <si>
    <t>AL-Plattstång 80x8 mm 6060/6063 6 m</t>
  </si>
  <si>
    <t>APS808-6060-6</t>
  </si>
  <si>
    <t>AL-Plattstång 90x10 mm 6060/6063 6 m</t>
  </si>
  <si>
    <t>APS9010-6060-6</t>
  </si>
  <si>
    <t>AL-Plattstång 90x15 mm 6060/6063 6 m</t>
  </si>
  <si>
    <t>APS9015-6060-6</t>
  </si>
  <si>
    <t>AL-Plattstång 90x5 mm 6060/6063 6 m</t>
  </si>
  <si>
    <t>APS905-6060-6</t>
  </si>
  <si>
    <t>AL-Rätskena 100x18x1,5 mm 6060/6063</t>
  </si>
  <si>
    <t>ARÄTSKENA100181,5-6</t>
  </si>
  <si>
    <t>AL-Rör 100x10 mm 6060/6063 6 m</t>
  </si>
  <si>
    <t>ARÖ10010-6060-6</t>
  </si>
  <si>
    <t>AL-Rör 100x2 mm 6060/6063 6 m</t>
  </si>
  <si>
    <t>ARÖ1002-6060-6</t>
  </si>
  <si>
    <t>AL-Rör 100x3 mm 6060/6063 6 m</t>
  </si>
  <si>
    <t>ARÖ1003-6060-6</t>
  </si>
  <si>
    <t>AL-Rör 100x4 mm 6060/6063 6 m</t>
  </si>
  <si>
    <t>ARÖ1004-6060-6</t>
  </si>
  <si>
    <t>AL-Rör 100x5 mm 6060/6063 6 m</t>
  </si>
  <si>
    <t>ARÖ1005-6060-6</t>
  </si>
  <si>
    <t>AL-Rör 10x1 mm 6060/6063 6 m</t>
  </si>
  <si>
    <t>ARÖ101-6060-6</t>
  </si>
  <si>
    <t>AL-Rör 10x2 mm 6060/6063 6 m</t>
  </si>
  <si>
    <t>ARÖ102-6060-6</t>
  </si>
  <si>
    <t>AL-Rör 110x5 mm 6060/6063 6 m</t>
  </si>
  <si>
    <t>ARÖ1105-6060-6</t>
  </si>
  <si>
    <t>AL-Rör 120x3 mm 6060/6063 6 m</t>
  </si>
  <si>
    <t>ARÖ1203-6060-6</t>
  </si>
  <si>
    <t>AL-Rör 120x5 mm 6060/6063 6 m</t>
  </si>
  <si>
    <t>ARÖ1205-6060-6</t>
  </si>
  <si>
    <t>AL-Rör 12x1 mm 6060/6063 6 m</t>
  </si>
  <si>
    <t>ARÖ121-6060-6</t>
  </si>
  <si>
    <t>AL-Rör 12x2 mm 6060/6063 6 m</t>
  </si>
  <si>
    <t>ARÖ122-6060-6</t>
  </si>
  <si>
    <t>AL-Rör 130x5 mm 6060/6063 6 m</t>
  </si>
  <si>
    <t>ARÖ1305-6060-6</t>
  </si>
  <si>
    <t>AL-Rör 140x5 mm 6060/6063 6 m</t>
  </si>
  <si>
    <t>ARÖ1405-6060-6</t>
  </si>
  <si>
    <t>AL-Rör 14x2 mm 6060/6063 6 m</t>
  </si>
  <si>
    <t>ARÖ142-6060-6</t>
  </si>
  <si>
    <t>AL-Rör 150x3 mm 6060/6063 6 m</t>
  </si>
  <si>
    <t>ARÖ1503-6060-6</t>
  </si>
  <si>
    <t>AL-Rör 150x5 mm 6060/6063 6 m</t>
  </si>
  <si>
    <t>ARÖ1505-6060-6</t>
  </si>
  <si>
    <t>AL-Rör 15x1 mm 6060/6063 6 m</t>
  </si>
  <si>
    <t>ARÖ151-6060-6</t>
  </si>
  <si>
    <t>AL-Rör 15x2 mm 6060/6063 6 m</t>
  </si>
  <si>
    <t>ARÖ152-6060-6</t>
  </si>
  <si>
    <t>AL-Rör 160x5 mm 6060/6063 6 m</t>
  </si>
  <si>
    <t>ARÖ1605-6060-6</t>
  </si>
  <si>
    <t>AL-Rör 16x1,5 mm 6060/6063 6 m</t>
  </si>
  <si>
    <t>ARÖ161,5-6060-6</t>
  </si>
  <si>
    <t>AL-Rör 16x1 mm 6060/6063 6 m</t>
  </si>
  <si>
    <t>ARÖ161-6060-6</t>
  </si>
  <si>
    <t>AL-Rör 16x2 mm 6060/6063 6 m</t>
  </si>
  <si>
    <t>ARÖ162-6060-6</t>
  </si>
  <si>
    <t>AL-Rör 18x2 mm 6060/6063 6 m</t>
  </si>
  <si>
    <t>ARÖ182-6060-6</t>
  </si>
  <si>
    <t>AL-Rör 19x1,5 mm 6060/6063 6 m</t>
  </si>
  <si>
    <t>ARÖ191,5-6060-6</t>
  </si>
  <si>
    <t>AL-Rör 200x5 mm 6060/6063 6 m</t>
  </si>
  <si>
    <t>ARÖ2005-6060-6</t>
  </si>
  <si>
    <t>AL-Rör 20x1,5 mm 6060/6063 6 m</t>
  </si>
  <si>
    <t>ARÖ201,5-6060-6</t>
  </si>
  <si>
    <t>AL-Rör 20x1 mm 6060/6063 6 m</t>
  </si>
  <si>
    <t>ARÖ201-6060-6</t>
  </si>
  <si>
    <t>AL-Rör 20x2 mm 6060/6063 6 m</t>
  </si>
  <si>
    <t>ARÖ202-6060-6</t>
  </si>
  <si>
    <t>AL-Rör 20x3 mm 6060/6063 6 m</t>
  </si>
  <si>
    <t>ARÖ203-6060-6</t>
  </si>
  <si>
    <t>AL-Rör 20x5 mm 6060/6063 6 m</t>
  </si>
  <si>
    <t>ARÖ205-6060-6</t>
  </si>
  <si>
    <t>AL-Rör 22x1,5 mm 6060/6063 6 m</t>
  </si>
  <si>
    <t>ARÖ221,5-6060-6</t>
  </si>
  <si>
    <t>AL-Rör 22x1 mm 6060/6063 6 m</t>
  </si>
  <si>
    <t>ARÖ221-6060-6</t>
  </si>
  <si>
    <t>AL-Rör 22x2 mm 6060/6063 6 m</t>
  </si>
  <si>
    <t>ARÖ222-6060-6</t>
  </si>
  <si>
    <t>AL-Rör 25x1,5 mm 6060/6063 6 m</t>
  </si>
  <si>
    <t>ARÖ251,5-6060-6</t>
  </si>
  <si>
    <t>AL-Rör 25x2,5 mm 6060/6063 6 m</t>
  </si>
  <si>
    <t>ARÖ252,5-6060-6</t>
  </si>
  <si>
    <t>AL-Rör 25x2 mm 6060/6063 6 m</t>
  </si>
  <si>
    <t>ARÖ252-6060-6</t>
  </si>
  <si>
    <t>AL-Rör 25x3,5 mm 6060/6063 6 m</t>
  </si>
  <si>
    <t>ARÖ253,5-6060-6</t>
  </si>
  <si>
    <t>AL-Rör 25x3 mm 6060/6063 6 m</t>
  </si>
  <si>
    <t>ARÖ253-6060-6</t>
  </si>
  <si>
    <t>AL-Rör 25x5 mm 6060/6063 6 m</t>
  </si>
  <si>
    <t>ARÖ255-6060-6</t>
  </si>
  <si>
    <t>AL-Rör 28x1,5 mm 6060/6063 6 m</t>
  </si>
  <si>
    <t>ARÖ281,5-6060-6</t>
  </si>
  <si>
    <t>AL-Rör 28x2 mm 6060/6063 6 m</t>
  </si>
  <si>
    <t>ARÖ282-6060-6</t>
  </si>
  <si>
    <t>AL-Rör 30x1,5 mm 6060/6063 6 m</t>
  </si>
  <si>
    <t>ARÖ301,5-6060-6</t>
  </si>
  <si>
    <t>AL-Rör 30x2,5 mm 6060/6063 6 m</t>
  </si>
  <si>
    <t>ARÖ302,5-6060-6</t>
  </si>
  <si>
    <t>AL-Rör 30x2 mm 6060/6063 6 m</t>
  </si>
  <si>
    <t>ARÖ302-6060-6</t>
  </si>
  <si>
    <t>AL-Rör 30x3 mm 6060/6063 6 m</t>
  </si>
  <si>
    <t>ARÖ303-6060-6</t>
  </si>
  <si>
    <t>AL-Rör 30x4 mm 6060/6063 6 m</t>
  </si>
  <si>
    <t>ARÖ304-6060-6</t>
  </si>
  <si>
    <t>AL-Rör 30x5 mm 6060/6063 6 m</t>
  </si>
  <si>
    <t>ARÖ305-6060-6</t>
  </si>
  <si>
    <t>AL-Rör 32x2 mm 6060/6063 6 m</t>
  </si>
  <si>
    <t>ARÖ322-6060-6</t>
  </si>
  <si>
    <t>AL-Rör 32x3,5 mm 6060/6063 6 m</t>
  </si>
  <si>
    <t>ARÖ323,5-6060-6</t>
  </si>
  <si>
    <t>AL-Rör 35x2,5 mm 6060/6063 6 m</t>
  </si>
  <si>
    <t>ARÖ352,5-6060-6</t>
  </si>
  <si>
    <t>AL-Rör 35x2 mm 6060/6063 6 m</t>
  </si>
  <si>
    <t>ARÖ352-6060-6</t>
  </si>
  <si>
    <t>AL-Rör 35x3 mm 6060/6063 6 m</t>
  </si>
  <si>
    <t>ARÖ353-6060-6</t>
  </si>
  <si>
    <t>AL-Rör 35x4 mm 6060/6063 6 m</t>
  </si>
  <si>
    <t>ARÖ354-6060-6</t>
  </si>
  <si>
    <t>AL-Rör 35x5 mm 6060/6063 6 m</t>
  </si>
  <si>
    <t>ARÖ355-6060-6</t>
  </si>
  <si>
    <t>AL-Rör 38x2,5 mm 6060/6063 6 m</t>
  </si>
  <si>
    <t>ARÖ382,5-6060-6</t>
  </si>
  <si>
    <t>AL-Rör 38x3 mm 6060/6063 6 m</t>
  </si>
  <si>
    <t>ARÖ383-6060-6</t>
  </si>
  <si>
    <t>AL-Rör 40x1,5 mm 6060/6063 6 m</t>
  </si>
  <si>
    <t>ARÖ401,5-6060-6</t>
  </si>
  <si>
    <t>AL-Rör 40x2,5 mm 6060/6063 6 m</t>
  </si>
  <si>
    <t>ARÖ402,5-6060-6</t>
  </si>
  <si>
    <t>AL-Rör 40x2 mm 6060/6063 6 m</t>
  </si>
  <si>
    <t>ARÖ402-6060-6</t>
  </si>
  <si>
    <t>AL-Rör 40x3,5 mm 6060/6063 6 m</t>
  </si>
  <si>
    <t>ARÖ403,5-6060-6</t>
  </si>
  <si>
    <t>AL-Rör 40x3 mm 6060/6063 6 m</t>
  </si>
  <si>
    <t>ARÖ403-6060-6</t>
  </si>
  <si>
    <t>AL-Rör 40x4 mm 6060/6063 6 m</t>
  </si>
  <si>
    <t>ARÖ404-6060-6</t>
  </si>
  <si>
    <t>AL-Rör 40x5 mm 6060/6063 6 m</t>
  </si>
  <si>
    <t>ARÖ405-6060-6</t>
  </si>
  <si>
    <t>AL-Rör 42x3 mm 6060/6063 6 m</t>
  </si>
  <si>
    <t>ARÖ423-6060-6</t>
  </si>
  <si>
    <t>AL-Rör 45x2 mm 6060/6063 6 m</t>
  </si>
  <si>
    <t>ARÖ452-6060-6</t>
  </si>
  <si>
    <t>AL-Rör 45x3 mm 6060/6063 6 m</t>
  </si>
  <si>
    <t>ARÖ453-6060-6</t>
  </si>
  <si>
    <t>AL-Rör 45x5 mm 6060/6063 6 m</t>
  </si>
  <si>
    <t>ARÖ455-6060-6</t>
  </si>
  <si>
    <t>AL-Rör 48,3x4 mm 6060/6063 6 m</t>
  </si>
  <si>
    <t>ARÖ48,34-6060-6</t>
  </si>
  <si>
    <t>AL-Rör 48x3 mm 6060/6063 6 m</t>
  </si>
  <si>
    <t>ARÖ483-6060-6</t>
  </si>
  <si>
    <t>AL-Rör 48x4 mm 6060/6063 6 m</t>
  </si>
  <si>
    <t>ARÖ484-6060-6</t>
  </si>
  <si>
    <t>AL-Rör 50x1,5 mm 6060/6063 6 m</t>
  </si>
  <si>
    <t>ARÖ501,5-6060-6</t>
  </si>
  <si>
    <t>AL-Rör 50x10 mm 6060/6063 6 m</t>
  </si>
  <si>
    <t>ARÖ5010-6060-6</t>
  </si>
  <si>
    <t>AL-Rör 50x2,5 mm 6060/6063 6 m</t>
  </si>
  <si>
    <t>ARÖ502,5-6060-6</t>
  </si>
  <si>
    <t>AL-Rör 50x2 mm 6060/6063 6 m</t>
  </si>
  <si>
    <t>ARÖ502-6060-6</t>
  </si>
  <si>
    <t>AL-Rör 50x3 mm 6060/6063 6 m</t>
  </si>
  <si>
    <t>ARÖ503-6060-6</t>
  </si>
  <si>
    <t>AL-Rör 50x4 mm 6060/6063 6 m</t>
  </si>
  <si>
    <t>ARÖ504-6060-6</t>
  </si>
  <si>
    <t>AL-Rör 50x5 mm 6060/6063 6 m</t>
  </si>
  <si>
    <t>ARÖ505-6060-6</t>
  </si>
  <si>
    <t>AL-Rör 55x2 mm 6060/6063 6 m</t>
  </si>
  <si>
    <t>ARÖ552-6060-6</t>
  </si>
  <si>
    <t>AL-Rör 60x10 mm 6060/6063 6 m</t>
  </si>
  <si>
    <t>ARÖ6010-6060-6</t>
  </si>
  <si>
    <t>AL-Rör 60x2,5 mm 6060/6063 6 m</t>
  </si>
  <si>
    <t>ARÖ602,5-6060-6</t>
  </si>
  <si>
    <t>AL-Rör 60x2 mm 6060/6063 6 m</t>
  </si>
  <si>
    <t>ARÖ602-6060-6</t>
  </si>
  <si>
    <t>AL-Rör 60x3 mm 6060/6063 6 m</t>
  </si>
  <si>
    <t>ARÖ603-6060-6</t>
  </si>
  <si>
    <t>AL-Rör 60x4 mm 6060/6063 6 m</t>
  </si>
  <si>
    <t>ARÖ604-6060-6</t>
  </si>
  <si>
    <t>AL-Rör 60x5 mm 6060/6063 6 m</t>
  </si>
  <si>
    <t>ARÖ605-6060-6</t>
  </si>
  <si>
    <t>AL-Rör 65x2 mm 6060/6063 6 m</t>
  </si>
  <si>
    <t>ARÖ652-6060-6</t>
  </si>
  <si>
    <t>AL-Rör 65x5 mm 6060/6063 6 m</t>
  </si>
  <si>
    <t>ARÖ655-6060-6</t>
  </si>
  <si>
    <t>AL-Rör 70x2 mm 6060/6063 6 m</t>
  </si>
  <si>
    <t>ARÖ702-6060-6</t>
  </si>
  <si>
    <t>AL-Rör 70x3 mm 6060/6063 6 m</t>
  </si>
  <si>
    <t>ARÖ703-6060-6</t>
  </si>
  <si>
    <t>AL-Rör 70x4 mm 6060/6063 6 m</t>
  </si>
  <si>
    <t>ARÖ704-6060-6</t>
  </si>
  <si>
    <t>AL-Rör 70x5 mm 6060/6063 6 m</t>
  </si>
  <si>
    <t>ARÖ705-6060-6</t>
  </si>
  <si>
    <t>AL-Rör 75x5 mm 6060/6063 6 m</t>
  </si>
  <si>
    <t>ARÖ755-6060-6</t>
  </si>
  <si>
    <t>AL-Rör 76x3 mm 6060/6063 6 m</t>
  </si>
  <si>
    <t>ARÖ763-6060-6</t>
  </si>
  <si>
    <t>AL-Rör 80x10 mm 6060/6063 6 m</t>
  </si>
  <si>
    <t>ARÖ8010-6060-6</t>
  </si>
  <si>
    <t>AL-Rör 80x2 mm 6060/6063 6 m</t>
  </si>
  <si>
    <t>ARÖ802-6060-6</t>
  </si>
  <si>
    <t>AL-Rör 80x3 mm 6060/6063 6 m</t>
  </si>
  <si>
    <t>ARÖ803-6060-6</t>
  </si>
  <si>
    <t>AL-Rör 80x4 mm 6060/6063 6 m</t>
  </si>
  <si>
    <t>ARÖ804-6060-6</t>
  </si>
  <si>
    <t>AL-Rör 80x5 mm 6060/6063 6 m</t>
  </si>
  <si>
    <t>ARÖ805-6060-6</t>
  </si>
  <si>
    <t>AL-Rör 8x1 mm 6060/6063 6 m</t>
  </si>
  <si>
    <t>ARÖ81-6060-6</t>
  </si>
  <si>
    <t>AL-Rör 90x3 mm 6060/6063 6 m</t>
  </si>
  <si>
    <t>ARÖ903-6060-6</t>
  </si>
  <si>
    <t>AL-Rör 90x5 mm 6060/6063 6 m</t>
  </si>
  <si>
    <t>ARÖ905-6060-6</t>
  </si>
  <si>
    <t>AL-Rör rekt. 100x18x2 mm 6060/6063 6 m</t>
  </si>
  <si>
    <t>ARR100182-6060-6</t>
  </si>
  <si>
    <t>AL-Rör rekt. 100x20x2 mm 6060/6063 6 m</t>
  </si>
  <si>
    <t>ARR100202-6060-6</t>
  </si>
  <si>
    <t>AL-Rör rekt. 100x25x2 mm 6060/6063 6 m</t>
  </si>
  <si>
    <t>ARR100252-6060-6</t>
  </si>
  <si>
    <t>AL-Rör rekt. 100x30x2 mm 6060/6063 6 m</t>
  </si>
  <si>
    <t>ARR100302-6060-6</t>
  </si>
  <si>
    <t>AL-Rör rekt. 100x30x3 mm 6060/6063 6 m</t>
  </si>
  <si>
    <t>ARR100303-6060-6</t>
  </si>
  <si>
    <t>AL-Rör rekt. 100x40x2 mm 6060/6063 6 m</t>
  </si>
  <si>
    <t>ARR100402-6060-6</t>
  </si>
  <si>
    <t>AL-Rör rekt. 100x40x3 mm 6060/6063 6 m</t>
  </si>
  <si>
    <t>ARR100403-6060-6</t>
  </si>
  <si>
    <t>AL-Rör rekt. 100x40x4 mm 6060/6063 6 m</t>
  </si>
  <si>
    <t>ARR100404-6060-6</t>
  </si>
  <si>
    <t>AL-Rör rekt. 100x50x2 mm 6060/6063 6 m</t>
  </si>
  <si>
    <t>ARR100502-6060-6</t>
  </si>
  <si>
    <t>AL-Rör rekt. 100x50x3 mm 6060/6063 6 m</t>
  </si>
  <si>
    <t>ARR100503-6060-6</t>
  </si>
  <si>
    <t>AL-Rör rekt. 100x50x4 mm 6060/6063 6 m</t>
  </si>
  <si>
    <t>ARR100504-6060-6</t>
  </si>
  <si>
    <t>AL-Rör rekt. 100x50x5 mm 6060/6063 6 m</t>
  </si>
  <si>
    <t>ARR100505-6060-6</t>
  </si>
  <si>
    <t>AL-Rör rekt. 100x60x2 mm 6060/6063 6 m</t>
  </si>
  <si>
    <t>ARR100602-6060-6</t>
  </si>
  <si>
    <t>AL-Rör rekt. 100x60x3 mm 6060/6063 6 m</t>
  </si>
  <si>
    <t>ARR100603-6060-6</t>
  </si>
  <si>
    <t>AL-Rör rekt. 100x60x4 mm 6060/6063 6 m</t>
  </si>
  <si>
    <t>ARR100604-6060-6</t>
  </si>
  <si>
    <t>AL-Rör rekt. 100x80x3 mm 6060/6063 6 m</t>
  </si>
  <si>
    <t>ARR100803-6060-6</t>
  </si>
  <si>
    <t>AL-Rör rekt. 120x20x2 mm 6060/6063 6 m</t>
  </si>
  <si>
    <t>ARR120202-6060-6</t>
  </si>
  <si>
    <t>AL-Rör rekt. 120x30x2 mm 6060/6063 6 m</t>
  </si>
  <si>
    <t>ARR120302-6060-6</t>
  </si>
  <si>
    <t>AL-Rör rekt. 120x40x2 mm 6060/6063 6 m</t>
  </si>
  <si>
    <t>ARR120402-6060-6</t>
  </si>
  <si>
    <t>AL-Rör rekt. 120x40x4 mm 6060/6063 6 m</t>
  </si>
  <si>
    <t>ARR120404-6060-6</t>
  </si>
  <si>
    <t>AL-Rör rekt. 120x50x3 mm 6060/6063 6 m</t>
  </si>
  <si>
    <t>ARR120503-6060-6</t>
  </si>
  <si>
    <t>AL-Rör rekt. 120x50x4 mm 6060/6063 6 m</t>
  </si>
  <si>
    <t>ARR120504-6060-6</t>
  </si>
  <si>
    <t>AL-Rör rekt. 120x60x3 mm 6060/6063 6 m</t>
  </si>
  <si>
    <t>ARR120603-6060-6</t>
  </si>
  <si>
    <t>AL-Rör rekt. 120x60x4 mm 6060/6063 6 m</t>
  </si>
  <si>
    <t>ARR120604-6060-6</t>
  </si>
  <si>
    <t>AL-Rör rekt. 120x80x3 mm 6060/6063 6 m</t>
  </si>
  <si>
    <t>ARR120803-6060-6</t>
  </si>
  <si>
    <t>AL-Rör rekt. 140x18x2 mm 6060/6063 6 m</t>
  </si>
  <si>
    <t>ARR140182-6060-6</t>
  </si>
  <si>
    <t>AL-Rör rekt. 140x20x3 mm 6060/6063 6 m</t>
  </si>
  <si>
    <t>ARR140203-6060-6</t>
  </si>
  <si>
    <t>AL-Rör rekt. 140x80x4 mm 6060/6063 6 m</t>
  </si>
  <si>
    <t>ARR140804-6060-6</t>
  </si>
  <si>
    <t>AL-Rör rekt. 150x100x3 mm 6060/6063 6 m</t>
  </si>
  <si>
    <t>ARR1501003-6060-6</t>
  </si>
  <si>
    <t>AL-Rör rekt. 150x40x4 mm 6060/6063 6 m</t>
  </si>
  <si>
    <t>ARR150404-6060-6</t>
  </si>
  <si>
    <t>AL-Rör rekt. 150x50x3 mm 6060/6063 6 m</t>
  </si>
  <si>
    <t>ARR150503-6060-6</t>
  </si>
  <si>
    <t>AL-Rör rekt. 150x50x4 mm 6060/6063 6 m</t>
  </si>
  <si>
    <t>ARR150504-6060-6</t>
  </si>
  <si>
    <t>AL-Rör rekt. 150x80x4 mm 6060/6063 6 m</t>
  </si>
  <si>
    <t>ARR150804-6060-6</t>
  </si>
  <si>
    <t>AL-Rör rekt. 160x80x4 mm 6060/6063 6 m</t>
  </si>
  <si>
    <t>ARR160804-6060-6</t>
  </si>
  <si>
    <t>AL-Rör rekt. 180x40x4 mm 6060/6063 6 m</t>
  </si>
  <si>
    <t>ARR180404-6060-6</t>
  </si>
  <si>
    <t>AL-Rör rekt. 180x50x4 mm 6060/6063 6 m</t>
  </si>
  <si>
    <t>ARR180504-6060-6</t>
  </si>
  <si>
    <t>AL-Rör rekt. 180x60x3 mm 6060/6063 6 m</t>
  </si>
  <si>
    <t>ARR180603-6060-6</t>
  </si>
  <si>
    <t>AL-Rör rekt. 200x100x4 mm 6060/6063 6 m</t>
  </si>
  <si>
    <t>ARR2001004-6060-6</t>
  </si>
  <si>
    <t>AL-Rör rekt. 200x18x2 mm 6060/6063 6 m</t>
  </si>
  <si>
    <t>ARR200182-6060-6</t>
  </si>
  <si>
    <t>AL-Rör rekt. 200x50x4 mm 6060/6063 6 m</t>
  </si>
  <si>
    <t>ARR200504-6060-6</t>
  </si>
  <si>
    <t>AL-Rör rekt. 20x10x1,5 mm 6060/6063 6 m</t>
  </si>
  <si>
    <t>ARR20101,5-6060-6</t>
  </si>
  <si>
    <t>AL-Rör rekt. 20x10x2 mm 6060/6063 6 m</t>
  </si>
  <si>
    <t>ARR20102-6060-6</t>
  </si>
  <si>
    <t>AL-Rör rekt. 20x15x2 mm 6060/6063 6 m</t>
  </si>
  <si>
    <t>ARR20152-6060-6</t>
  </si>
  <si>
    <t>AL-Rör rekt. 25x15x2 mm 6060/6063 6 m</t>
  </si>
  <si>
    <t>ARR25152-6060-6</t>
  </si>
  <si>
    <t>AL-Rör rekt. 25x20x2 mm 6060/6063 6 m</t>
  </si>
  <si>
    <t>ARR25202-6060-6</t>
  </si>
  <si>
    <t>AL-Rör rekt. 30x10x2 mm 6060/6063 6 m</t>
  </si>
  <si>
    <t>ARR30102-6060-6</t>
  </si>
  <si>
    <t>AL-Rör rekt. 30x15x1,5 mm 6060/6063 6 m</t>
  </si>
  <si>
    <t>ARR30151,5-6060-6</t>
  </si>
  <si>
    <t>AL-Rör rekt. 30x15x2 mm 6060/6063 6 m</t>
  </si>
  <si>
    <t>ARR30152-6060-6</t>
  </si>
  <si>
    <t>AL-Rör rekt. 30x20x1,5 mm 6060/6063 6 m</t>
  </si>
  <si>
    <t>ARR30201,5-6060-6</t>
  </si>
  <si>
    <t>AL-Rör rekt. 30x20x2 mm 6060/6063 6 m</t>
  </si>
  <si>
    <t>ARR30202-6060-6</t>
  </si>
  <si>
    <t>AL-Rör rekt. 30x20x3 mm 6060/6063 6 m</t>
  </si>
  <si>
    <t>ARR30203-6060-6</t>
  </si>
  <si>
    <t>AL-Rör rekt. 30x25x2 mm 6060/6063 6 m</t>
  </si>
  <si>
    <t>ARR30252-6060-6</t>
  </si>
  <si>
    <t>AL-Rör rekt. 35x20x2 mm 6060/6063 6 m</t>
  </si>
  <si>
    <t>ARR35202-6060-6</t>
  </si>
  <si>
    <t>AL-Rör rekt. 35x25x2 mm 6060/6063 6 m</t>
  </si>
  <si>
    <t>ARR35252-6060-6</t>
  </si>
  <si>
    <t>AL-Rör rekt. 40x10x2 mm 6060/6063 6 m</t>
  </si>
  <si>
    <t>ARR40102-6060-6</t>
  </si>
  <si>
    <t>AL-Rör rekt. 40x15x2 mm 6060/6063 6 m</t>
  </si>
  <si>
    <t>ARR40152-6060-6</t>
  </si>
  <si>
    <t>AL-Rör rekt. 40x20x1,5 mm 6060/6063 6 m</t>
  </si>
  <si>
    <t>ARR40201,5-6060-6</t>
  </si>
  <si>
    <t>AL-Rör rekt. 40x20x2 mm 6060/6063 6 m</t>
  </si>
  <si>
    <t>ARR40202-6060-6</t>
  </si>
  <si>
    <t>AL-Rör rekt. 40x20x3 mm 6060/6063 6 m</t>
  </si>
  <si>
    <t>ARR40203-6060-6</t>
  </si>
  <si>
    <t>AL-Rör rekt. 40x20x4 mm 6060/6063 6 m</t>
  </si>
  <si>
    <t>ARR40204-6060-6</t>
  </si>
  <si>
    <t>AL-Rör rekt. 40x25x2 mm 6060/6063 6 m</t>
  </si>
  <si>
    <t>ARR40252-6060-6</t>
  </si>
  <si>
    <t>AL-Rör rekt. 40x30x2 mm 6060/6063 6 m</t>
  </si>
  <si>
    <t>ARR40302-6060-6</t>
  </si>
  <si>
    <t>AL-Rör rekt. 40x30x3 mm 6060/6063 6 m</t>
  </si>
  <si>
    <t>ARR40303-6060-6</t>
  </si>
  <si>
    <t>AL-Rör rekt. 40x30x4 mm 6060/6063 6 m</t>
  </si>
  <si>
    <t>ARR40304-6060-6</t>
  </si>
  <si>
    <t>AL-Rör rekt. 45x25x2 mm 6060/6063 6 m</t>
  </si>
  <si>
    <t>ARR45252-6060-6</t>
  </si>
  <si>
    <t>AL-Rör rekt. 50x15x2 mm 6060/6063 6 m</t>
  </si>
  <si>
    <t>ARR50152-6060-6</t>
  </si>
  <si>
    <t>AL-Rör rekt. 50x20x1,5 mm 6060/6063 6 m</t>
  </si>
  <si>
    <t>ARR50201,5-6060-6</t>
  </si>
  <si>
    <t>AL-Rör rekt. 50x20x2 mm 6060/6063 6 m</t>
  </si>
  <si>
    <t>ARR50202-6060-6</t>
  </si>
  <si>
    <t>AL-Rör rekt. 50x20x3 mm 6060/6063 6 m</t>
  </si>
  <si>
    <t>ARR50203-6060-6</t>
  </si>
  <si>
    <t>AL-Rör rekt. 50x20x4 mm 6060/6063 6 m</t>
  </si>
  <si>
    <t>ARR50204-6060-6</t>
  </si>
  <si>
    <t>AL-Rör rekt. 50x25x2 mm 6060/6063 6 m</t>
  </si>
  <si>
    <t>ARR50252-6060-6</t>
  </si>
  <si>
    <t>AL-Rör rekt. 50x25x3 mm 6060/6063 6 m</t>
  </si>
  <si>
    <t>ARR50253-6060-6</t>
  </si>
  <si>
    <t>AL-Rör rekt. 50x30x2,5 mm 6060/6063 6 m</t>
  </si>
  <si>
    <t>ARR50302,5-6060-6</t>
  </si>
  <si>
    <t>AL-Rör rekt. 50x30x2 mm 6060/6063 6 m</t>
  </si>
  <si>
    <t>ARR50302-6060-6</t>
  </si>
  <si>
    <t>AL-Rör rekt. 50x30x3 mm 6060/6063 6 m</t>
  </si>
  <si>
    <t>ARR50303-6060-6</t>
  </si>
  <si>
    <t>AL-Rör rekt. 50x40x2 mm 6060/6063 6 m</t>
  </si>
  <si>
    <t>ARR50402-6060-6</t>
  </si>
  <si>
    <t>AL-Rör rekt. 50x40x3 mm 6060/6063 6 m</t>
  </si>
  <si>
    <t>ARR50403-6060-6</t>
  </si>
  <si>
    <t>AL-Rör rekt. 50x40x4 mm 6060/6063 6 m</t>
  </si>
  <si>
    <t>ARR50404-6060-6</t>
  </si>
  <si>
    <t>AL-Rör rekt. 60x20x2 mm 6060/6063 6 m</t>
  </si>
  <si>
    <t>ARR60202-6060-6</t>
  </si>
  <si>
    <t>AL-Rör rekt. 60x20x3 mm 6060/6063 6 m</t>
  </si>
  <si>
    <t>ARR60203-6060-6</t>
  </si>
  <si>
    <t>AL-Rör rekt. 60x20x4 mm 6060/6063 6 m</t>
  </si>
  <si>
    <t>ARR60204-6060-6</t>
  </si>
  <si>
    <t>AL-Rör rekt. 60x25x2 mm 6060/6063 6 m</t>
  </si>
  <si>
    <t>ARR60252-6060-6</t>
  </si>
  <si>
    <t>AL-Rör rekt. 60x25x3 mm 6060/6063 6 m</t>
  </si>
  <si>
    <t>ARR60253-6060-6</t>
  </si>
  <si>
    <t>AL-Rör rekt. 60x30x2 mm 6060/6063 6 m</t>
  </si>
  <si>
    <t>ARR60302-6060-6</t>
  </si>
  <si>
    <t>AL-Rör rekt. 60x30x3 mm 6060/6063 6 m</t>
  </si>
  <si>
    <t>ARR60303-6060-6</t>
  </si>
  <si>
    <t>AL-Rör rekt. 60x40x2,5 mm 6060/6063 6 m</t>
  </si>
  <si>
    <t>ARR60402,5-6060-6</t>
  </si>
  <si>
    <t>AL-Rör rekt. 60x40x2 mm 6060/6063 6 m</t>
  </si>
  <si>
    <t>ARR60402-6060-6</t>
  </si>
  <si>
    <t>AL-Rör rekt. 60x40x3 mm 6060/6063 6 m</t>
  </si>
  <si>
    <t>ARR60403-6060-6</t>
  </si>
  <si>
    <t>AL-Rör rekt. 60x40x4 mm 6060/6063 6 m</t>
  </si>
  <si>
    <t>ARR60404-6060-6</t>
  </si>
  <si>
    <t>AL-Rör rekt. 60x50x3 mm 6060/6063 6 m</t>
  </si>
  <si>
    <t>ARR60503-6060-6</t>
  </si>
  <si>
    <t>AL-Rör rekt. 70x20x2 mm 6060/6063 6 m</t>
  </si>
  <si>
    <t>ARR70202-6060-6</t>
  </si>
  <si>
    <t>AL-Rör rekt. 70x30x3 mm 6060/6063 6 m</t>
  </si>
  <si>
    <t>ARR70303-6060-6</t>
  </si>
  <si>
    <t>AL-Rör rekt. 70x40x3 mm 6060/6063 6 m</t>
  </si>
  <si>
    <t>ARR70403-6060-6</t>
  </si>
  <si>
    <t>AL-Rör rekt. 80x20x2 mm 6060/6063 6 m</t>
  </si>
  <si>
    <t>ARR80202-6060-6</t>
  </si>
  <si>
    <t>AL-Rör rekt. 80x30x2 mm 6060/6063 6 m</t>
  </si>
  <si>
    <t>ARR80302-6060-6</t>
  </si>
  <si>
    <t>AL-Rör rekt. 80x30x3 mm 6060/6063 6 m</t>
  </si>
  <si>
    <t>ARR80303-6060-6</t>
  </si>
  <si>
    <t>AL-Rör rekt. 80x40x2 mm 6060/6063 6 m</t>
  </si>
  <si>
    <t>ARR80402-6060-6</t>
  </si>
  <si>
    <t>AL-Rör rekt. 80x40x3 mm 6060/6063 6 m</t>
  </si>
  <si>
    <t>ARR80403-6060-6</t>
  </si>
  <si>
    <t>AL-Rör rekt. 80x40x4 mm 6060/6063 6 m</t>
  </si>
  <si>
    <t>ARR80404-6060-6</t>
  </si>
  <si>
    <t>AL-Rör rekt. 80x50x2 mm 6060/6063 6 m</t>
  </si>
  <si>
    <t>ARR80502-6060-6</t>
  </si>
  <si>
    <t>AL-Rör rekt. 80x50x3 mm 6060/6063 6 m</t>
  </si>
  <si>
    <t>ARR80503-6060-6</t>
  </si>
  <si>
    <t>AL-Rör rekt. 80x50x4 mm 6060/6063 6 m</t>
  </si>
  <si>
    <t>ARR80504-6060-6</t>
  </si>
  <si>
    <t>AL-Rör rekt. 80x60x3 mm 6060/6063 6 m</t>
  </si>
  <si>
    <t>ARR80603-6060-6</t>
  </si>
  <si>
    <t>AL-Rör rekt. 80x60x4 mm 6060/6063 6 m</t>
  </si>
  <si>
    <t>ARR80604-6060-6</t>
  </si>
  <si>
    <t>AL-Rundstång 10 mm 2011 Automatkval. 3 m</t>
  </si>
  <si>
    <t>ARS10-2011-3</t>
  </si>
  <si>
    <t>AL-Rundstång 10 mm 6026 Automatkval. 3 m</t>
  </si>
  <si>
    <t>ARS10-6026-3</t>
  </si>
  <si>
    <t>AL-Rundstång 10 mm 6060/6063 6 m</t>
  </si>
  <si>
    <t>ARS10-6060-6</t>
  </si>
  <si>
    <t>ARS10-6082-3</t>
  </si>
  <si>
    <t>AL-Rundstång 100 mm 2007 Automatkval. 3 m</t>
  </si>
  <si>
    <t>ARS100-2007-3</t>
  </si>
  <si>
    <t>AL-Rundstång 100 mm 2011 Automatkval. 3 m</t>
  </si>
  <si>
    <t>ARS100-2011-3</t>
  </si>
  <si>
    <t>AL-Rundstång 100 mm 6026 Automatkval. 3 m</t>
  </si>
  <si>
    <t>ARS100-6026-3</t>
  </si>
  <si>
    <t>AL-Rundstång 100 mm 6060/6063 6 m</t>
  </si>
  <si>
    <t>ARS100-6060-6</t>
  </si>
  <si>
    <t>ARS100-6082-3</t>
  </si>
  <si>
    <t>AL-Rundstång 110 mm 2007 Automatkval. 3 m</t>
  </si>
  <si>
    <t>ARS110-2007-3</t>
  </si>
  <si>
    <t>ARS110-6082-3</t>
  </si>
  <si>
    <t>ARS115-6082-3</t>
  </si>
  <si>
    <t>AL-Rundstång 12 mm 2011 Automatkval. 3 m</t>
  </si>
  <si>
    <t>ARS12-2011-3</t>
  </si>
  <si>
    <t>AL-Rundstång 12 mm 6060/6063 6 m</t>
  </si>
  <si>
    <t>ARS12-6060-6</t>
  </si>
  <si>
    <t>ARS12-6082-3</t>
  </si>
  <si>
    <t>AL-Rundstång 120 mm 2007 Automatkval. 3 m</t>
  </si>
  <si>
    <t>ARS120-2007-3</t>
  </si>
  <si>
    <t>ARS120-6082-3</t>
  </si>
  <si>
    <t>ARS125-6082-3</t>
  </si>
  <si>
    <t>AL-Rundstång 130 mm 2007 Automatkval. 3 m</t>
  </si>
  <si>
    <t>ARS130-2007-3</t>
  </si>
  <si>
    <t>ARS130-6082-3</t>
  </si>
  <si>
    <t>AL-Rundstång 14 mm 6060/6063 6 m</t>
  </si>
  <si>
    <t>ARS14-6060-6</t>
  </si>
  <si>
    <t>AL-Rundstång 140 mm 2007 Automatkval. 3 m</t>
  </si>
  <si>
    <t>ARS140-2007-3</t>
  </si>
  <si>
    <t>ARS140-6082-3</t>
  </si>
  <si>
    <t>AL-Rundstång 15 mm 2011 Automatkval. 3 m</t>
  </si>
  <si>
    <t>ARS15-2011-3</t>
  </si>
  <si>
    <t>AL-Rundstång 15 mm 6060/6063 6 m</t>
  </si>
  <si>
    <t>ARS15-6060-6</t>
  </si>
  <si>
    <t>ARS15-6082-3</t>
  </si>
  <si>
    <t>AL-Rundstång 150 mm 2007 Automatkval. 3 m</t>
  </si>
  <si>
    <t>ARS150-2007-3</t>
  </si>
  <si>
    <t>ARS150-6082-3</t>
  </si>
  <si>
    <t>AL-Rundstång 16 mm 2011 Automatkval. 3 m</t>
  </si>
  <si>
    <t>ARS16-2011-3</t>
  </si>
  <si>
    <t>AL-Rundstång 16 mm 6060/6063 6 m</t>
  </si>
  <si>
    <t>ARS16-6060-6</t>
  </si>
  <si>
    <t>ARS16-6082-3</t>
  </si>
  <si>
    <t>AL-Rundstång 160 mm 2007 Automatkval. 3 m</t>
  </si>
  <si>
    <t>ARS160-2007-3</t>
  </si>
  <si>
    <t>ARS160-6082-3</t>
  </si>
  <si>
    <t>ARS170-6082-3</t>
  </si>
  <si>
    <t>AL-Rundstång 18 mm 6060/6063 6 m</t>
  </si>
  <si>
    <t>ARS18-6060-6</t>
  </si>
  <si>
    <t>ARS18-6082-3</t>
  </si>
  <si>
    <t>AL-Rundstång 180 mm 2007 Automatkval. 3 m</t>
  </si>
  <si>
    <t>ARS180-2007-3</t>
  </si>
  <si>
    <t>ARS180-6082-3</t>
  </si>
  <si>
    <t>AL-Rundstång 20 mm 2007 Automatkval. 3 m</t>
  </si>
  <si>
    <t>ARS20-2007-3</t>
  </si>
  <si>
    <t>AL-Rundstång 20 mm 2011 Automatkval. 3 m</t>
  </si>
  <si>
    <t>ARS20-2011-3</t>
  </si>
  <si>
    <t>AL-Rundstång 20 mm 6026 Automatkval. 3 m</t>
  </si>
  <si>
    <t>ARS20-6026-3</t>
  </si>
  <si>
    <t>AL-Rundstång 20 mm 6060/6063 6 m</t>
  </si>
  <si>
    <t>ARS20-6060-6</t>
  </si>
  <si>
    <t>ARS20-6082-3</t>
  </si>
  <si>
    <t>AL-Rundstång 200 mm 2007 Automatkval. 3 m</t>
  </si>
  <si>
    <t>ARS200-2007-3</t>
  </si>
  <si>
    <t>ARS200-6082-3</t>
  </si>
  <si>
    <t>AL-Rundstång 22 mm 2011 Automatkval. 3 m</t>
  </si>
  <si>
    <t>ARS22-2011-3</t>
  </si>
  <si>
    <t>ARS22-6082-3</t>
  </si>
  <si>
    <t>ARS220-6082-3</t>
  </si>
  <si>
    <t>AL-Rundstång 25 mm 2007 Automatkval. 3 m</t>
  </si>
  <si>
    <t>ARS25-2007-3</t>
  </si>
  <si>
    <t>AL-Rundstång 25 mm 2011 Automatkval. 3 m</t>
  </si>
  <si>
    <t>ARS25-2011-3</t>
  </si>
  <si>
    <t>AL-Rundstång 25 mm 6026 Automatkval. 3 m</t>
  </si>
  <si>
    <t>ARS25-6026-3</t>
  </si>
  <si>
    <t>AL-Rundstång 25 mm 6060/6063 6 m</t>
  </si>
  <si>
    <t>ARS25-6060-6</t>
  </si>
  <si>
    <t>ARS25-6082-3</t>
  </si>
  <si>
    <t>ARS250-6082-3</t>
  </si>
  <si>
    <t>AL-Rundstång 30 mm 2007 Automatkval. 3 m</t>
  </si>
  <si>
    <t>ARS30-2007-3</t>
  </si>
  <si>
    <t>AL-Rundstång 30 mm 2011 Automatkval. 3 m</t>
  </si>
  <si>
    <t>ARS30-2011-3</t>
  </si>
  <si>
    <t>AL-Rundstång 30 mm 6026 Automatkval. 3 m</t>
  </si>
  <si>
    <t>ARS30-6026-3</t>
  </si>
  <si>
    <t>AL-Rundstång 30 mm 6060/6063 6 m</t>
  </si>
  <si>
    <t>ARS30-6060-6</t>
  </si>
  <si>
    <t>ARS30-6082-3</t>
  </si>
  <si>
    <t>ARS300-6082-3</t>
  </si>
  <si>
    <t>AL-Rundstång 32 mm 2007 Automatkval. 3 m</t>
  </si>
  <si>
    <t>ARS32-2007-3</t>
  </si>
  <si>
    <t>ARS32-6082-3</t>
  </si>
  <si>
    <t>AL-Rundstång 35 mm 2007 Automatkval. 3 m</t>
  </si>
  <si>
    <t>ARS35-2007-3</t>
  </si>
  <si>
    <t>AL-Rundstång 35 mm 6026 Automatkval. 3 m</t>
  </si>
  <si>
    <t>ARS35-6026-3</t>
  </si>
  <si>
    <t>AL-Rundstång 35 mm 6060/6063 6 m</t>
  </si>
  <si>
    <t>ARS35-6060-6</t>
  </si>
  <si>
    <t>ARS35-6082-3</t>
  </si>
  <si>
    <t>AL-Rundstång 40 mm 2007 Automatkval. 3 m</t>
  </si>
  <si>
    <t>ARS40-2007-3</t>
  </si>
  <si>
    <t>AL-Rundstång 40 mm 2011 Automatkval. 3 m</t>
  </si>
  <si>
    <t>ARS40-2011-3</t>
  </si>
  <si>
    <t>AL-Rundstång 40 mm 6026 Automatkval. 3 m</t>
  </si>
  <si>
    <t>ARS40-6026-3</t>
  </si>
  <si>
    <t>AL-Rundstång 40 mm 6060/6063 6 m</t>
  </si>
  <si>
    <t>ARS40-6060-6</t>
  </si>
  <si>
    <t>ARS40-6082-3</t>
  </si>
  <si>
    <t>AL-Rundstång 42 mm 2007 Automatkval. 3 m</t>
  </si>
  <si>
    <t>ARS42-2007-3</t>
  </si>
  <si>
    <t>AL-Rundstång 45 mm 2007 Automatkval. 3 m</t>
  </si>
  <si>
    <t>ARS45-2007-3</t>
  </si>
  <si>
    <t>AL-Rundstång 45 mm 2011 Automatkval. 3 m</t>
  </si>
  <si>
    <t>ARS45-2011-3</t>
  </si>
  <si>
    <t>AL-Rundstång 45 mm 6060/6063 6 m</t>
  </si>
  <si>
    <t>ARS45-6060-6</t>
  </si>
  <si>
    <t>ARS45-6082-3</t>
  </si>
  <si>
    <t>AL-Rundstång 50 mm 2007 Automatkval. 3 m</t>
  </si>
  <si>
    <t>ARS50-2007-3</t>
  </si>
  <si>
    <t>AL-Rundstång 50 mm 2011 Automatkval. 3 m</t>
  </si>
  <si>
    <t>ARS50-2011-3</t>
  </si>
  <si>
    <t>AL-Rundstång 50 mm 6026 Automatkval. 3 m</t>
  </si>
  <si>
    <t>ARS50-6026-3</t>
  </si>
  <si>
    <t>AL-Rundstång 50 mm 6060/6063 6 m</t>
  </si>
  <si>
    <t>ARS50-6060-6</t>
  </si>
  <si>
    <t>ARS50-6082-3</t>
  </si>
  <si>
    <t>AL-Rundstång 52 mm 2007 Automatkval. 3 m</t>
  </si>
  <si>
    <t>ARS52-2007-3</t>
  </si>
  <si>
    <t>AL-Rundstång 55 mm 2007 Automatkval. 3 m</t>
  </si>
  <si>
    <t>ARS55-2007-3</t>
  </si>
  <si>
    <t>ARS55-6082-3</t>
  </si>
  <si>
    <t>AL-Rundstång 6 mm 6060/6063 6 m</t>
  </si>
  <si>
    <t>ARS6-6060-6</t>
  </si>
  <si>
    <t>AL-Rundstång 60 mm 2007 Automatkval. 3 m</t>
  </si>
  <si>
    <t>ARS60-2007-3</t>
  </si>
  <si>
    <t>AL-Rundstång 60 mm 2011 Automatkval. 3 m</t>
  </si>
  <si>
    <t>ARS60-2011-3</t>
  </si>
  <si>
    <t>AL-Rundstång 60 mm 6026 Automatkval. 3 m</t>
  </si>
  <si>
    <t>ARS60-6026-3</t>
  </si>
  <si>
    <t>AL-Rundstång 60 mm 6060/6063 6 m</t>
  </si>
  <si>
    <t>ARS60-6060-6</t>
  </si>
  <si>
    <t>ARS60-6082-3</t>
  </si>
  <si>
    <t>AL-Rundstång 65 mm 2007 Automatkval. 3 m</t>
  </si>
  <si>
    <t>ARS65-2007-3</t>
  </si>
  <si>
    <t>ARS65-6082-3</t>
  </si>
  <si>
    <t>AL-Rundstång 70 mm 2007 Automatkval. 3 m</t>
  </si>
  <si>
    <t>ARS70-2007-3</t>
  </si>
  <si>
    <t>AL-Rundstång 70 mm 2011 Automatkval. 3 m</t>
  </si>
  <si>
    <t>ARS70-2011-3</t>
  </si>
  <si>
    <t>AL-Rundstång 70 mm 6026 Automatkval. 3 m</t>
  </si>
  <si>
    <t>ARS70-6026-3</t>
  </si>
  <si>
    <t>AL-Rundstång 70 mm 6060/6063 6 m</t>
  </si>
  <si>
    <t>ARS70-6060-6</t>
  </si>
  <si>
    <t>ARS70-6082-3</t>
  </si>
  <si>
    <t>AL-Rundstång 75 mm 2007 Automatkval. 3 m</t>
  </si>
  <si>
    <t>ARS75-2007-3</t>
  </si>
  <si>
    <t>AL-Rundstång 75 mm 6026 Automatkval. 3 m</t>
  </si>
  <si>
    <t>ARS75-6026-3</t>
  </si>
  <si>
    <t>ARS75-6082-3</t>
  </si>
  <si>
    <t>AL-Rundstång 8 mm 6026 Automatkval. 3 m</t>
  </si>
  <si>
    <t>ARS8-6026-3</t>
  </si>
  <si>
    <t>AL-Rundstång 8 mm 6060/6063 6 m</t>
  </si>
  <si>
    <t>ARS8-6060-6</t>
  </si>
  <si>
    <t>ARS8-6082-3</t>
  </si>
  <si>
    <t>AL-Rundstång 80 mm 2007 Automatkval. 3 m</t>
  </si>
  <si>
    <t>ARS80-2007-3</t>
  </si>
  <si>
    <t>AL-Rundstång 80 mm 2011 Automatkval. 3 m</t>
  </si>
  <si>
    <t>ARS80-2011-3</t>
  </si>
  <si>
    <t>AL-Rundstång 80 mm 6026 Automatkval. 3 m</t>
  </si>
  <si>
    <t>ARS80-6026-3</t>
  </si>
  <si>
    <t>AL-Rundstång 80 mm 6060/6063 6 m</t>
  </si>
  <si>
    <t>ARS80-6060-6</t>
  </si>
  <si>
    <t>ARS80-6082-3</t>
  </si>
  <si>
    <t>AL-Rundstång 85 mm 2007 Automatkval. 3 m</t>
  </si>
  <si>
    <t>ARS85-2007-3</t>
  </si>
  <si>
    <t>ARS85-6082-3</t>
  </si>
  <si>
    <t>AL-Rundstång 90 mm 2007 Automatkval. 3 m</t>
  </si>
  <si>
    <t>ARS90-2007-3</t>
  </si>
  <si>
    <t>AL-Rundstång 90 mm 6026 Automatkval. 3 m</t>
  </si>
  <si>
    <t>ARS90-6026-3</t>
  </si>
  <si>
    <t>ARS90-6082-3</t>
  </si>
  <si>
    <t>AL-Rundstång 95 mm 2007 Automatkval. 3 m</t>
  </si>
  <si>
    <t>ARS95-2007-3</t>
  </si>
  <si>
    <t>ARS95-6082-3</t>
  </si>
  <si>
    <t>AL-T profil 100x100x10 mm 6060/6063 6 m</t>
  </si>
  <si>
    <t>ATS10010010-6060-6</t>
  </si>
  <si>
    <t>AL-T Profil 100x60x5 mm 6060/6063 6 m</t>
  </si>
  <si>
    <t>ATS100605-6060-6</t>
  </si>
  <si>
    <t>AL-T profil 15x15x2 mm 6060/6063 6 m</t>
  </si>
  <si>
    <t>ATS15152-6060-6</t>
  </si>
  <si>
    <t>AL-T profil 20x20x2 mm 6060/6063 6 m</t>
  </si>
  <si>
    <t>ATS20202-6060-6</t>
  </si>
  <si>
    <t>AL-T profil 25x25x2 mm 6060/6063 6 m</t>
  </si>
  <si>
    <t>ATS25252-6060-6</t>
  </si>
  <si>
    <t>AL-T profil 25x25x3 mm 6060/6063 6 m</t>
  </si>
  <si>
    <t>ATS25253-6060-6</t>
  </si>
  <si>
    <t>AL-T profil 30x30x2 mm 6060/6063 6 m</t>
  </si>
  <si>
    <t>ATS30302-6060-6</t>
  </si>
  <si>
    <t>AL-T profil 30x30x3 mm 6060/6063 6 m</t>
  </si>
  <si>
    <t>ATS30303-6060-6</t>
  </si>
  <si>
    <t>AL-T profil 35x35x3 mm 6060/6063 6 m</t>
  </si>
  <si>
    <t>ATS35353-6060-6</t>
  </si>
  <si>
    <t>AL-T profil 40x40x2 mm 6060/6063 6 m</t>
  </si>
  <si>
    <t>ATS40402-6060-6</t>
  </si>
  <si>
    <t>AL-T profil 40x40x3 mm 6060/6063 6 m</t>
  </si>
  <si>
    <t>ATS40403-6060-6</t>
  </si>
  <si>
    <t>AL-T profil 40x40x4 mm 6060/6063 6 m</t>
  </si>
  <si>
    <t>ATS40404-6060-6</t>
  </si>
  <si>
    <t>AL-T profil 50x50x4 mm 6060/6063 6 m</t>
  </si>
  <si>
    <t>ATS50504-6060-6</t>
  </si>
  <si>
    <t>AL-T profil 50x50x5 mm 6060/6063 6 m</t>
  </si>
  <si>
    <t>ATS50505-6060-6</t>
  </si>
  <si>
    <t>AL-T Profil 60x100x5 mm 6060/6063 6 m</t>
  </si>
  <si>
    <t>ATS601005-6060-6</t>
  </si>
  <si>
    <t>AL-T profil 60x60x4 mm 6060/6063 6 m</t>
  </si>
  <si>
    <t>ATS60604-6060-6</t>
  </si>
  <si>
    <t>AL-T profil 60x60x6 mm 6060/6063 6 m</t>
  </si>
  <si>
    <t>ATS60606-6060-6</t>
  </si>
  <si>
    <t>AL-U profil 10x10x10x2 mm 6060/6063 6 m</t>
  </si>
  <si>
    <t>AUS1010102-6060-6</t>
  </si>
  <si>
    <t>AL-U profil 10x20x10x2 mm 6060/6063 6 m</t>
  </si>
  <si>
    <t>AUS1020102-6060-6</t>
  </si>
  <si>
    <t>AL-U profil 15x15x15x2 mm 6060/6063 6 m</t>
  </si>
  <si>
    <t>AUS1515152-6060-6</t>
  </si>
  <si>
    <t>AL-U profil 15x20x15x2 mm 6060/6063 6 m</t>
  </si>
  <si>
    <t>AUS1520152-6060-6</t>
  </si>
  <si>
    <t>AL-U profil 15x30x15x2 mm 6060/6063 6 m</t>
  </si>
  <si>
    <t>AUS1530152-6060-6</t>
  </si>
  <si>
    <t>AL-U profil 20x100x20x2 mm 6060/6063 6 m</t>
  </si>
  <si>
    <t>AUS20100202-6060-6</t>
  </si>
  <si>
    <t>AL-U profil 20x20x20x1,5 mm 6060/6063 6 m</t>
  </si>
  <si>
    <t>AUS2020201,5-6060-6</t>
  </si>
  <si>
    <t>AL-U profil 20x20x20x2 mm 6060/6063 6 m</t>
  </si>
  <si>
    <t>AUS2020202-6060-6</t>
  </si>
  <si>
    <t>AL-U profil 20x30x20x2 mm 6060/6063 6 m</t>
  </si>
  <si>
    <t>AUS2030202-6060-6</t>
  </si>
  <si>
    <t>AL-U profil 20x30x20x3 mm 6060/6063 6 m</t>
  </si>
  <si>
    <t>AUS2030203-6060-6</t>
  </si>
  <si>
    <t>AL-U profil 20x35x20x2 mm 6060/6063 6 m</t>
  </si>
  <si>
    <t>AUS2035202-6060-6</t>
  </si>
  <si>
    <t>AL-U profil 20x40x20x2 mm 6060/6063 6 m</t>
  </si>
  <si>
    <t>AUS2040202-6060-6</t>
  </si>
  <si>
    <t>AL-U profil 20x40x20x3 mm 6060/6063 6 m</t>
  </si>
  <si>
    <t>AUS2040203-6060-6</t>
  </si>
  <si>
    <t>AL-U profil 20x50x20x2 mm 6060/6063 6 m</t>
  </si>
  <si>
    <t>AUS2050202-6060-6</t>
  </si>
  <si>
    <t>AL-U profil 20x60x20x2 mm 6060/6063 6 m</t>
  </si>
  <si>
    <t>AUS2060202-6060-6</t>
  </si>
  <si>
    <t>AL-U profil 20x80x20x2 mm 6060/6063 6 m</t>
  </si>
  <si>
    <t>AUS2080202-6060-6</t>
  </si>
  <si>
    <t>AL-U profil 25x25x25x2 mm 6060/6063 6 m</t>
  </si>
  <si>
    <t>AUS2525252-6060-6</t>
  </si>
  <si>
    <t>AL-U profil 25x25x25x3 mm 6060/6063 6 m</t>
  </si>
  <si>
    <t>AUS2525253-6060-6</t>
  </si>
  <si>
    <t>AL-U profil 30x20x30x2 mm 6060/6063 6 m</t>
  </si>
  <si>
    <t>AUS3020302-6060-6</t>
  </si>
  <si>
    <t>AL-U profil 30x30x30x2 mm 6060/6063 6 m</t>
  </si>
  <si>
    <t>AUS3030302-6060-6</t>
  </si>
  <si>
    <t>AL-U profil 30x30x30x3 mm 6060/6063 6 m</t>
  </si>
  <si>
    <t>AUS3030303-6060-6</t>
  </si>
  <si>
    <t>AL-U profil 30x40x30x3 mm 6060/6063 6 m</t>
  </si>
  <si>
    <t>AUS3040303-6060-6</t>
  </si>
  <si>
    <t>AL-U profil 30x40x30x4 mm 6060/6063 6 m</t>
  </si>
  <si>
    <t>AUS3040304-6060-6</t>
  </si>
  <si>
    <t>AL-U profil 30x50x30x2 mm 6060/6063 6 m</t>
  </si>
  <si>
    <t>AUS3050302-6060-6</t>
  </si>
  <si>
    <t>AL-U profil 30x50x30x3 mm 6060/6063 6 m</t>
  </si>
  <si>
    <t>AUS3050303-6060-6</t>
  </si>
  <si>
    <t>AL-U profil 30x50x30x4 mm 6060/6063 6 m</t>
  </si>
  <si>
    <t>AUS3050304-6060-6</t>
  </si>
  <si>
    <t>AL-U profil 30x60x30x3 mm 6060/6063 6 m</t>
  </si>
  <si>
    <t>AUS3060303-6060-6</t>
  </si>
  <si>
    <t>AL-U profil 30x80x30x3 mm 6060/6063 6 m</t>
  </si>
  <si>
    <t>AUS3080303-6060-6</t>
  </si>
  <si>
    <t>AL-U profil 35x35x35x2 mm 6060/6063 6 m</t>
  </si>
  <si>
    <t>AUS3535352-6060-6</t>
  </si>
  <si>
    <t>AL-U profil 35x35x35x3 mm 6060/6063 6 m</t>
  </si>
  <si>
    <t>AUS3535353-6060-6</t>
  </si>
  <si>
    <t>AL-U profil 40x100x40x3 mm 6060/6063 6 m</t>
  </si>
  <si>
    <t>AUS40100403-6060-6</t>
  </si>
  <si>
    <t>AL-U profil 40x120x40x3 mm 6060/6063 6 m</t>
  </si>
  <si>
    <t>AUS40120403-6060-6</t>
  </si>
  <si>
    <t>AL-U profil 40x20x40x2 mm 6060/6063 6 m</t>
  </si>
  <si>
    <t>AUS4020402-6060-6</t>
  </si>
  <si>
    <t>AL-U profil 40x30x40x3 mm 6060/6063 6 m</t>
  </si>
  <si>
    <t>AUS4030403-6060-6</t>
  </si>
  <si>
    <t>AL-U profil 40x40x40x2 mm 6060/6063 6 m</t>
  </si>
  <si>
    <t>AUS4040402-6060-6</t>
  </si>
  <si>
    <t>AL-U profil 40x40x40x3 mm 6060/6063 6 m</t>
  </si>
  <si>
    <t>AUS4040403-6060-6</t>
  </si>
  <si>
    <t>AL-U profil 40x40x40x4 mm 6060/6063 6 m</t>
  </si>
  <si>
    <t>AUS4040404-6060-6</t>
  </si>
  <si>
    <t>AL-U profil 40x50x40x4 mm 6060/6063 6 m</t>
  </si>
  <si>
    <t>AUS4050404-6060-6</t>
  </si>
  <si>
    <t>AL-U profil 40x60x40x3 mm 6060/6063 6 m</t>
  </si>
  <si>
    <t>AUS4060403-6060-6</t>
  </si>
  <si>
    <t>AL-U profil 40x60x40x4 mm 6060/6063 6 m</t>
  </si>
  <si>
    <t>AUS4060404-6060-6</t>
  </si>
  <si>
    <t>AL-U profil 40x60x40x5 mm 6060/6063 6 m</t>
  </si>
  <si>
    <t>AUS4060405-6060-6</t>
  </si>
  <si>
    <t>AL-U profil 40x80x40x3 mm 6060/6063 6 m</t>
  </si>
  <si>
    <t>AUS4080403-6060-6</t>
  </si>
  <si>
    <t>AL-U profil 40x80x40x4 mm 6060/6063 6 m</t>
  </si>
  <si>
    <t>AUS4080404-6060-6</t>
  </si>
  <si>
    <t>AL-U profil 40x80x40x5 mm 6060/6063 6 m</t>
  </si>
  <si>
    <t>AUS4080405-6060-6</t>
  </si>
  <si>
    <t>AL-U profil 50x100x50x3 mm 6060/6063 6 m</t>
  </si>
  <si>
    <t>AUS50100503-6060-6</t>
  </si>
  <si>
    <t>AL-U profil 50x100x50x5 mm 6060/6063 6 m</t>
  </si>
  <si>
    <t>AUS50100505-6060-6</t>
  </si>
  <si>
    <t>AL-U profil 50x30x50x3 mm 6060/6063 6 m</t>
  </si>
  <si>
    <t>AUS5030503-6060-6</t>
  </si>
  <si>
    <t>AL-U profil 50x50x50x3 mm 6060/6063 6 m</t>
  </si>
  <si>
    <t>AUS5050503-6060-6</t>
  </si>
  <si>
    <t>AL-U profil 50x50x50x4 mm 6060/6063 6 m</t>
  </si>
  <si>
    <t>AUS5050504-6060-6</t>
  </si>
  <si>
    <t>AL-U profil 50x50x50x5 mm 6060/6063 6 m</t>
  </si>
  <si>
    <t>AUS5050505-6060-6</t>
  </si>
  <si>
    <t>AL-U profil 50x80x50x5 mm 6060/6063 6 m</t>
  </si>
  <si>
    <t>AUS5080505-6060-6</t>
  </si>
  <si>
    <t>AL-U profil 50x90x50x3 mm 6060/6063 6 m</t>
  </si>
  <si>
    <t>AUS5090503-6060-6</t>
  </si>
  <si>
    <t>AL-U profil 60x140x60x7 mm 6060/6063 6 m</t>
  </si>
  <si>
    <t>AUS60140607-6060-6</t>
  </si>
  <si>
    <t>AL-U profil 60x60x60x3 mm 6060/6063 6 m</t>
  </si>
  <si>
    <t>AUS6060603-6060-6</t>
  </si>
  <si>
    <t>AL-U profil 60x60x60x4 mm 6060/6063 6 m</t>
  </si>
  <si>
    <t>AUS6060604-6060-6</t>
  </si>
  <si>
    <t>AL-U profil 60x60x60x5 mm 6060/6063 6 m</t>
  </si>
  <si>
    <t>AUS6060605-6060-6</t>
  </si>
  <si>
    <t>AL-U profil 63x125x63x6 mm 6060/6063 6 m</t>
  </si>
  <si>
    <t>AUS63125636-6060-6</t>
  </si>
  <si>
    <t>AL-U profil 70x140x70x8 mm 6060/6063 6 m</t>
  </si>
  <si>
    <t>AUS70140708-6060-6</t>
  </si>
  <si>
    <t>AL-U profil 80x160x80x10 mm 6060/6063 6 m</t>
  </si>
  <si>
    <t>AUS801608010-6060-6</t>
  </si>
  <si>
    <t>AL-U profil 80x80x80x4 mm 6060/6063 6 m</t>
  </si>
  <si>
    <t>AUS8080804-6060-6</t>
  </si>
  <si>
    <t>AL-Vinkel 100x100x10 mm 6060/6063 6 m</t>
  </si>
  <si>
    <t>AVS10010010-6060-6</t>
  </si>
  <si>
    <t>AL-Vinkel 100x100x4 mm 6060/6063 6 m</t>
  </si>
  <si>
    <t>AVS1001004-6060-6</t>
  </si>
  <si>
    <t>AL-Vinkel 100x100x5 mm 6060/6063 6 m</t>
  </si>
  <si>
    <t>AVS1001005-6060-6</t>
  </si>
  <si>
    <t>AL-Vinkel 100x100x6 mm 6060/6063 6 m</t>
  </si>
  <si>
    <t>AVS1001006-6060-6</t>
  </si>
  <si>
    <t>AL-Vinkel 100x100x8 mm 6060/6063 6 m</t>
  </si>
  <si>
    <t>AVS1001008-6060-6</t>
  </si>
  <si>
    <t>AL-Vinkel 10x10x2 mm 6060/6063 6 m</t>
  </si>
  <si>
    <t>AVS10102-6060-6</t>
  </si>
  <si>
    <t>AL-Vinkel 120x120x10 mm 6060/6063 6 m</t>
  </si>
  <si>
    <t>AVS12012010-6060-6</t>
  </si>
  <si>
    <t>AL-Vinkel 15x15x2 mm 6060/6063 6 m</t>
  </si>
  <si>
    <t>AVS15152-6060-6</t>
  </si>
  <si>
    <t>AL-Vinkel 15x15x3 mm 6060/6063 6 m</t>
  </si>
  <si>
    <t>AVS15153-6060-6</t>
  </si>
  <si>
    <t>AL-Vinkel 20x20x2 mm 6060/6063 6 m</t>
  </si>
  <si>
    <t>AVS20202-6060-6</t>
  </si>
  <si>
    <t>AL-Vinkel 20x20x3 mm 6060/6063 6 m</t>
  </si>
  <si>
    <t>AVS20203-6060-6</t>
  </si>
  <si>
    <t>AL-Vinkel 25x25x2 mm 6060/6063 6 m</t>
  </si>
  <si>
    <t>AVS25252-6060-6</t>
  </si>
  <si>
    <t>AL-Vinkel 25x25x3 mm 6060/6063 6 m</t>
  </si>
  <si>
    <t>AVS25253-6060-6</t>
  </si>
  <si>
    <t>AL-Vinkel 25x25x4 mm 6060/6063 6 m</t>
  </si>
  <si>
    <t>AVS25254-6060-6</t>
  </si>
  <si>
    <t>AL-Vinkel 30x30x2 mm 6060/6063 6 m</t>
  </si>
  <si>
    <t>AVS30302-6060-6</t>
  </si>
  <si>
    <t>AL-Vinkel 30x30x3 mm 6060/6063 6 m</t>
  </si>
  <si>
    <t>AVS30303-6060-6</t>
  </si>
  <si>
    <t>AL-Vinkel 30x30x4 mm 6060/6063 6 m</t>
  </si>
  <si>
    <t>AVS30304-6060-6</t>
  </si>
  <si>
    <t>AL-Vinkel 30x30x5 mm 6060/6063 6 m</t>
  </si>
  <si>
    <t>AVS30305-6060-6</t>
  </si>
  <si>
    <t>AL-Vinkel 35x35x2 mm 6060/6063 6 m</t>
  </si>
  <si>
    <t>AVS35352-6060-6</t>
  </si>
  <si>
    <t>AL-Vinkel 35x35x3 mm 6060/6063 6 m</t>
  </si>
  <si>
    <t>AVS35353-6060-6</t>
  </si>
  <si>
    <t>AL-Vinkel 35x35x4 mm 6060/6063 6 m</t>
  </si>
  <si>
    <t>AVS35354-6060-6</t>
  </si>
  <si>
    <t>AL-Vinkel 35x35x5 mm 6060/6063 6 m</t>
  </si>
  <si>
    <t>AVS35355-6060-6</t>
  </si>
  <si>
    <t>AL-Vinkel 40x40x2 mm 6060/6063 6 m</t>
  </si>
  <si>
    <t>AVS40402-6060-6</t>
  </si>
  <si>
    <t>AL-Vinkel 40x40x3 mm 6060/6063 6 m</t>
  </si>
  <si>
    <t>AVS40403-6060-6</t>
  </si>
  <si>
    <t>AL-Vinkel 40x40x4 mm 6060/6063 6 m</t>
  </si>
  <si>
    <t>AVS40404-6060-6</t>
  </si>
  <si>
    <t>AL-Vinkel 40x40x5 mm 6060/6063 6 m</t>
  </si>
  <si>
    <t>AVS40405-6060-6</t>
  </si>
  <si>
    <t>AL-Vinkel 45x45x2 mm 6060/6063 6 m</t>
  </si>
  <si>
    <t>AVS45452-6060-6</t>
  </si>
  <si>
    <t>AL-Vinkel 45x45x3 mm 6060/6063 6 m</t>
  </si>
  <si>
    <t>AVS45453-6060-6</t>
  </si>
  <si>
    <t>AL-Vinkel 45x45x5 mm 6060/6063 6 m</t>
  </si>
  <si>
    <t>AVS45455-6060-6</t>
  </si>
  <si>
    <t>AL-Vinkel 50x50x10 mm 6060/6063 6 m</t>
  </si>
  <si>
    <t>AVS505010-6060-6</t>
  </si>
  <si>
    <t>AL-Vinkel 50x50x2 mm 6060/6063 6 m</t>
  </si>
  <si>
    <t>AVS50502-6060-6</t>
  </si>
  <si>
    <t>AL-Vinkel 50x50x3 mm 6060/6063 6 m</t>
  </si>
  <si>
    <t>AVS50503-6060-6</t>
  </si>
  <si>
    <t>AL-Vinkel 50x50x4 mm 6060/6063 6 m</t>
  </si>
  <si>
    <t>AVS50504-6060-6</t>
  </si>
  <si>
    <t>AL-Vinkel 50x50x5 mm 6060/6063 6 m</t>
  </si>
  <si>
    <t>AVS50505-6060-6</t>
  </si>
  <si>
    <t>AL-Vinkel 50x50x6 mm 6060/6063 6 m</t>
  </si>
  <si>
    <t>AVS50506-6060-6</t>
  </si>
  <si>
    <t>AL-Vinkel 50x50x8 mm 6060/6063 6 m</t>
  </si>
  <si>
    <t>AVS50508-6060-6</t>
  </si>
  <si>
    <t>AL-Vinkel 60x60x2 mm 6060/6063 6 m</t>
  </si>
  <si>
    <t>AVS60602-6060-6</t>
  </si>
  <si>
    <t>AL-Vinkel 60x60x3 mm 6060/6063 6 m</t>
  </si>
  <si>
    <t>AVS60603-6060-6</t>
  </si>
  <si>
    <t>AL-Vinkel 60x60x4 mm 6060/6063 6 m</t>
  </si>
  <si>
    <t>AVS60604-6060-6</t>
  </si>
  <si>
    <t>AL-Vinkel 60x60x5 mm 6060/6063 6 m</t>
  </si>
  <si>
    <t>AVS60605-6060-6</t>
  </si>
  <si>
    <t>AL-Vinkel 60x60x6 mm 6060/6063 6 m</t>
  </si>
  <si>
    <t>AVS60606-6060-6</t>
  </si>
  <si>
    <t>AL-Vinkel 60x60x8 mm 6060/6063 6 m</t>
  </si>
  <si>
    <t>AVS60608-6060-6</t>
  </si>
  <si>
    <t>AL-Vinkel 70x70x6 mm 6060/6063 6 m</t>
  </si>
  <si>
    <t>AVS70706-6060-6</t>
  </si>
  <si>
    <t>AL-Vinkel 80x80x10 mm 6060/6063 6 m</t>
  </si>
  <si>
    <t>AVS808010-6060-6</t>
  </si>
  <si>
    <t>AL-Vinkel 80x80x3 mm 6060/6063 6 m</t>
  </si>
  <si>
    <t>AVS80803-6060-6</t>
  </si>
  <si>
    <t>AL-Vinkel 80x80x4 mm 6060/6063 6 m</t>
  </si>
  <si>
    <t>AVS80804-6060-6</t>
  </si>
  <si>
    <t>AL-Vinkel 80x80x5 mm 6060/6063 6 m</t>
  </si>
  <si>
    <t>AVS80805-6060-6</t>
  </si>
  <si>
    <t>AL-Vinkel 80x80x6 mm 6060/6063 6 m</t>
  </si>
  <si>
    <t>AVS80806-6060-6</t>
  </si>
  <si>
    <t>AL-Vinkel 80x80x8 mm 6060/6063 6 m</t>
  </si>
  <si>
    <t>AVS80808-6060-6</t>
  </si>
  <si>
    <t>AL-Z profil 20x20x2 mm 6060/6063 6 m</t>
  </si>
  <si>
    <t>AZP20202-6060-6</t>
  </si>
  <si>
    <t>AL-Z profil 30x30x3 mm 6060/6063 6 m</t>
  </si>
  <si>
    <t>AZP30303-6060-6</t>
  </si>
  <si>
    <t>AL-Z profil 40x40x3 mm 6060/6063 6 m</t>
  </si>
  <si>
    <t>AZP40403-6060-6</t>
  </si>
  <si>
    <t>100x10 mm Koppar plattstång CW004A/Cu-ETP</t>
  </si>
  <si>
    <t>CUPS10010-4</t>
  </si>
  <si>
    <t>100x15 mm Koppar plattstång CW004A/Cu-ETP</t>
  </si>
  <si>
    <t>CUPS10015-4</t>
  </si>
  <si>
    <t>100x20 mm Koppar plattstång CW004A/Cu-ETP</t>
  </si>
  <si>
    <t>CUPS10020-4</t>
  </si>
  <si>
    <t>100x5 mm Koppar plattstång CW004A/Cu-ETP</t>
  </si>
  <si>
    <t>CUPS1005-4</t>
  </si>
  <si>
    <t>10x3 mm Koppar plattstång CW004A/Cu-ETP</t>
  </si>
  <si>
    <t>CUPS103-4</t>
  </si>
  <si>
    <t>10x5 mm Koppar plattstång CW004A/Cu-ETP</t>
  </si>
  <si>
    <t>CUPS105-4</t>
  </si>
  <si>
    <t>120x10 mm Koppar plattstång CW004A/Cu-ETP</t>
  </si>
  <si>
    <t>CUPS12010-4</t>
  </si>
  <si>
    <t>120x15 mm Koppar plattstång CW004A/Cu-ETP</t>
  </si>
  <si>
    <t>CUPS12015-4</t>
  </si>
  <si>
    <t>12x5 mm Koppar plattstång CW004A/Cu-ETP</t>
  </si>
  <si>
    <t>CUPS125-4</t>
  </si>
  <si>
    <t>15x3 mm Koppar plattstång CW004A/Cu-ETP</t>
  </si>
  <si>
    <t>CUPS153-4</t>
  </si>
  <si>
    <t>15x4 mm Koppar plattstång CW004A/Cu-ETP</t>
  </si>
  <si>
    <t>CUPS154-4</t>
  </si>
  <si>
    <t>15x5 mm Koppar plattstång CW004A/Cu-ETP</t>
  </si>
  <si>
    <t>CUPS155-4</t>
  </si>
  <si>
    <t>20x10 mm Koppar plattstång CW004A/Cu-ETP</t>
  </si>
  <si>
    <t>CUPS2010-4</t>
  </si>
  <si>
    <t>20x3 mm Koppar plattstång CW004A/Cu-ETP</t>
  </si>
  <si>
    <t>CUPS203-4</t>
  </si>
  <si>
    <t>20x4 mm Koppar plattstång CW004A/Cu-ETP</t>
  </si>
  <si>
    <t>CUPS204-4</t>
  </si>
  <si>
    <t>20x5 mm Koppar plattstång CW004A/Cu-ETP</t>
  </si>
  <si>
    <t>CUPS205-4</t>
  </si>
  <si>
    <t>20x6 mm Koppar plattstång CW004A/Cu-ETP</t>
  </si>
  <si>
    <t>CUPS206-4</t>
  </si>
  <si>
    <t>20x8 mm Koppar plattstång CW004A/Cu-ETP</t>
  </si>
  <si>
    <t>CUPS208-4</t>
  </si>
  <si>
    <t>25x10 mm Koppar plattstång CW004A/Cu-ETP</t>
  </si>
  <si>
    <t>CUPS2510-4</t>
  </si>
  <si>
    <t>25x3 mm Koppar plattstång CW004A/Cu-ETP</t>
  </si>
  <si>
    <t>CUPS253-4</t>
  </si>
  <si>
    <t>25x4 mm Koppar plattstång CW004A/Cu-ETP</t>
  </si>
  <si>
    <t>CUPS254-4</t>
  </si>
  <si>
    <t>25x5 mm Koppar plattstång CW004A/Cu-ETP</t>
  </si>
  <si>
    <t>CUPS255-4</t>
  </si>
  <si>
    <t>25x6 mm Koppar plattstång CW004A/Cu-ETP</t>
  </si>
  <si>
    <t>CUPS256-4</t>
  </si>
  <si>
    <t>25x8 mm Koppar plattstång CW004A/Cu-ETP</t>
  </si>
  <si>
    <t>CUPS258-4</t>
  </si>
  <si>
    <t>30x10 mm Koppar plattstång CW004A/Cu-ETP</t>
  </si>
  <si>
    <t>CUPS3010-4</t>
  </si>
  <si>
    <t>30x3 mm Koppar plattstång CW004A/Cu-ETP</t>
  </si>
  <si>
    <t>CUPS303-4</t>
  </si>
  <si>
    <t>30x4 mm Koppar plattstång CW004A/Cu-ETP</t>
  </si>
  <si>
    <t>CUPS304-4</t>
  </si>
  <si>
    <t>30x5 mm Koppar plattstång CW004A/Cu-ETP</t>
  </si>
  <si>
    <t>CUPS305-4</t>
  </si>
  <si>
    <t>30x6 mm Koppar plattstång CW004A/Cu-ETP</t>
  </si>
  <si>
    <t>CUPS306-4</t>
  </si>
  <si>
    <t>30x8 mm Koppar plattstång CW004A/Cu-ETP</t>
  </si>
  <si>
    <t>CUPS308-4</t>
  </si>
  <si>
    <t>40x10 mm Koppar plattstång CW004A/Cu-ETP</t>
  </si>
  <si>
    <t>CUPS4010-4</t>
  </si>
  <si>
    <t>40x15 mm Koppar plattstång CW004A/Cu-ETP</t>
  </si>
  <si>
    <t>CUPS4015-4</t>
  </si>
  <si>
    <t>40x4 mm Koppar plattstång CW004A/Cu-ETP</t>
  </si>
  <si>
    <t>CUPS404-4</t>
  </si>
  <si>
    <t>40x5 mm Koppar plattstång CW004A/Cu-ETP</t>
  </si>
  <si>
    <t>CUPS405-4</t>
  </si>
  <si>
    <t>40x6 mm Koppar plattstång CW004A/Cu-ETP</t>
  </si>
  <si>
    <t>CUPS406-4</t>
  </si>
  <si>
    <t>40x8 mm Koppar plattstång CW004A/Cu-ETP</t>
  </si>
  <si>
    <t>CUPS408-4</t>
  </si>
  <si>
    <t>50x10 mm Koppar plattstång CW004A/Cu-ETP</t>
  </si>
  <si>
    <t>CUPS5010-4</t>
  </si>
  <si>
    <t>50x12 mm Koppar plattstång CW004A/Cu-ETP</t>
  </si>
  <si>
    <t>CUPS5012-4</t>
  </si>
  <si>
    <t>50x15 mm Koppar plattstång CW004A/Cu-ETP</t>
  </si>
  <si>
    <t>CUPS5015-4</t>
  </si>
  <si>
    <t>50x5 mm Koppar plattstång CW004A/Cu-ETP</t>
  </si>
  <si>
    <t>CUPS505-4</t>
  </si>
  <si>
    <t>50x6 mm Koppar plattstång CW004A/Cu-ETP</t>
  </si>
  <si>
    <t>CUPS506-4</t>
  </si>
  <si>
    <t>50x8 mm Koppar plattstång CW004A/Cu-ETP</t>
  </si>
  <si>
    <t>CUPS508-4</t>
  </si>
  <si>
    <t>60x10 mm Koppar plattstång CW004A/Cu-ETP</t>
  </si>
  <si>
    <t>CUPS6010-4</t>
  </si>
  <si>
    <t>60x12 mm Koppar plattstång CW004A/Cu-ETP</t>
  </si>
  <si>
    <t>CUPS6012-4</t>
  </si>
  <si>
    <t>60x5 mm Koppar plattstång CW004A/Cu-ETP</t>
  </si>
  <si>
    <t>CUPS605-4</t>
  </si>
  <si>
    <t>60x6 mm Koppar plattstång CW004A/Cu-ETP</t>
  </si>
  <si>
    <t>CUPS606-4</t>
  </si>
  <si>
    <t>60x8 mm Koppar plattstång CW004A/Cu-ETP</t>
  </si>
  <si>
    <t>CUPS608-4</t>
  </si>
  <si>
    <t>80x10 mm Koppar plattstång CW004A/Cu-ETP</t>
  </si>
  <si>
    <t>CUPS8010-4</t>
  </si>
  <si>
    <t>80x5 mm Koppar plattstång CW004A/Cu-ETP</t>
  </si>
  <si>
    <t>CUPS805-4</t>
  </si>
  <si>
    <t>80x8 mm Koppar plattstång CW004A/Cu-ETP</t>
  </si>
  <si>
    <t>CUPS808-4</t>
  </si>
  <si>
    <t>10 mm Koppar rundstång CW004A/Cu-ETP</t>
  </si>
  <si>
    <t>CURS10-4</t>
  </si>
  <si>
    <t>12 mm Koppar rundstång CW004A/Cu-ETP</t>
  </si>
  <si>
    <t>CURS12-4</t>
  </si>
  <si>
    <t>14 mm Koppar rundstång CW004A/Cu-ETP</t>
  </si>
  <si>
    <t>CURS14-4</t>
  </si>
  <si>
    <t>15 mm Koppar rundstång CW004A/Cu-ETP</t>
  </si>
  <si>
    <t>CURS15-4</t>
  </si>
  <si>
    <t>16 mm Koppar rundstång CW004A/Cu-ETP</t>
  </si>
  <si>
    <t>CURS16-4</t>
  </si>
  <si>
    <t>18 mm Koppar rundstång CW004A/Cu-ETP</t>
  </si>
  <si>
    <t>CURS18-4</t>
  </si>
  <si>
    <t>20 mm Koppar rundstång CW004A/Cu-ETP</t>
  </si>
  <si>
    <t>CURS20-4</t>
  </si>
  <si>
    <t>25 mm Koppar rundstång CW004A/Cu-ETP</t>
  </si>
  <si>
    <t>CURS25-4</t>
  </si>
  <si>
    <t>30 mm Koppar rundstång CW004A/Cu-ETP</t>
  </si>
  <si>
    <t>CURS30-4</t>
  </si>
  <si>
    <t>35 mm Koppar rundstång CW004A/Cu-ETP</t>
  </si>
  <si>
    <t>CURS35-4</t>
  </si>
  <si>
    <t>40 mm Koppar rundstång CW004A/Cu-ETP</t>
  </si>
  <si>
    <t>CURS40-4</t>
  </si>
  <si>
    <t>50 mm Koppar rundstång CW004A/Cu-ETP</t>
  </si>
  <si>
    <t>CURS50-4</t>
  </si>
  <si>
    <t>6 mm Koppar rundstång CW004A/Cu-ETP</t>
  </si>
  <si>
    <t>CURS6-4</t>
  </si>
  <si>
    <t>8 mm Koppar rundstång CW004A/Cu-ETP</t>
  </si>
  <si>
    <t>CURS8-4</t>
  </si>
  <si>
    <t>100 mm Mässing fyrkantstång CW614N/CuZn39Pb3/MS58</t>
  </si>
  <si>
    <t>MÄFS100-3</t>
  </si>
  <si>
    <t>10 mm Mässing fyrkantstång CW614N/CuZn39Pb3/MS58</t>
  </si>
  <si>
    <t>MÄFS10-3</t>
  </si>
  <si>
    <t>12 mm Mässing fyrkantstång CW614N/CuZn39Pb3/MS58</t>
  </si>
  <si>
    <t>MÄFS12-3</t>
  </si>
  <si>
    <t>14 mm Mässing fyrkantstång CW614N/CuZn39Pb3/MS58</t>
  </si>
  <si>
    <t>MÄFS14-3</t>
  </si>
  <si>
    <t>15 mm Mässing fyrkantstång CW614N/CuZn39Pb3/MS58</t>
  </si>
  <si>
    <t>MÄFS15-3</t>
  </si>
  <si>
    <t>18 mm Mässing fyrkantstång CW614N/CuZn39Pb3/MS58</t>
  </si>
  <si>
    <t>MÄFS18-3</t>
  </si>
  <si>
    <t>20 mm Mässing fyrkantstång CW614N/CuZn39Pb3/MS58</t>
  </si>
  <si>
    <t>MÄFS20-3</t>
  </si>
  <si>
    <t>22 mm Mässing fyrkantstång CW614N/CuZn39Pb3/MS58</t>
  </si>
  <si>
    <t>MÄFS22-3</t>
  </si>
  <si>
    <t>25 mm Mässing fyrkantstång CW614N/CuZn39Pb3/MS58</t>
  </si>
  <si>
    <t>MÄFS25-3</t>
  </si>
  <si>
    <t>30 mm Mässing fyrkantstång CW614N/CuZn39Pb3/MS58</t>
  </si>
  <si>
    <t>MÄFS30-3</t>
  </si>
  <si>
    <t>35 mm Mässing fyrkantstång CW614N/CuZn39Pb3/MS58</t>
  </si>
  <si>
    <t>MÄFS35-3</t>
  </si>
  <si>
    <t>40 mm Mässing fyrkantstång CW614N/CuZn39Pb3/MS58</t>
  </si>
  <si>
    <t>MÄFS40-3</t>
  </si>
  <si>
    <t>45 mm Mässing fyrkantstång CW614N/CuZn39Pb3/MS58</t>
  </si>
  <si>
    <t>MÄFS45-3</t>
  </si>
  <si>
    <t>50 mm Mässing fyrkantstång CW614N/CuZn39Pb3/MS58</t>
  </si>
  <si>
    <t>MÄFS50-3</t>
  </si>
  <si>
    <t>5 mm Mässing fyrkantstång CW614N/CuZn39Pb3/MS58</t>
  </si>
  <si>
    <t>MÄFS5-3</t>
  </si>
  <si>
    <t>60 mm Mässing fyrkantstång CW614N/CuZn39Pb3/MS58</t>
  </si>
  <si>
    <t>MÄFS60-3</t>
  </si>
  <si>
    <t>6 mm Mässing fyrkantstång CW614N/CuZn39Pb3/MS58</t>
  </si>
  <si>
    <t>MÄFS6-3</t>
  </si>
  <si>
    <t>80 mm Mässing fyrkantstång CW614N/CuZn39Pb3/MS58</t>
  </si>
  <si>
    <t>MÄFS80-3</t>
  </si>
  <si>
    <t>8 mm Mässing fyrkantstång CW614N/CuZn39Pb3/MS58</t>
  </si>
  <si>
    <t>MÄFS8-3</t>
  </si>
  <si>
    <t>100x10 mm Mässing plattstång CW614N/CuZn39Pb3/MS58</t>
  </si>
  <si>
    <t>MÄPS10010-3</t>
  </si>
  <si>
    <t>100x20 mm Mässing plattstång CW614N/CuZn39Pb3/MS58</t>
  </si>
  <si>
    <t>MÄPS10020-3</t>
  </si>
  <si>
    <t>10x3 mm Mässing plattstång CW614N/CuZn39Pb3/MS58</t>
  </si>
  <si>
    <t>MÄPS103-3</t>
  </si>
  <si>
    <t>10x4 mm Mässing plattstång CW614N/CuZn39Pb3/MS58</t>
  </si>
  <si>
    <t>MÄPS104-3</t>
  </si>
  <si>
    <t>10x5 mm Mässing plattstång CW614N/CuZn39Pb3/MS58</t>
  </si>
  <si>
    <t>MÄPS105-3</t>
  </si>
  <si>
    <t>15x3 mm Mässing plattstång CW614N/CuZn39Pb3/MS58</t>
  </si>
  <si>
    <t>MÄPS153-3</t>
  </si>
  <si>
    <t>15x4 mm Mässing plattstång CW614N/CuZn39Pb3/MS58</t>
  </si>
  <si>
    <t>MÄPS154-3</t>
  </si>
  <si>
    <t>15x5 mm Mässing plattstång CW614N/CuZn39Pb3/MS58</t>
  </si>
  <si>
    <t>MÄPS155-3</t>
  </si>
  <si>
    <t>15x8 mm Mässing plattstång CW614N/CuZn39Pb3/MS58</t>
  </si>
  <si>
    <t>MÄPS158-3</t>
  </si>
  <si>
    <t>20x10 mm Mässing plattstång CW614N/CuZn39Pb3/MS58</t>
  </si>
  <si>
    <t>MÄPS2010-3</t>
  </si>
  <si>
    <t>20x15 mm Mässing plattstång CW614N/CuZn39Pb3/MS58</t>
  </si>
  <si>
    <t>MÄPS2015-3</t>
  </si>
  <si>
    <t>20x3 mm Mässing plattstång CW614N/CuZn39Pb3/MS58</t>
  </si>
  <si>
    <t>MÄPS203-3</t>
  </si>
  <si>
    <t>20x4 mm Mässing plattstång CW614N/CuZn39Pb3/MS58</t>
  </si>
  <si>
    <t>MÄPS204-3</t>
  </si>
  <si>
    <t>20x5 mm Mässing plattstång CW614N/CuZn39Pb3/MS58</t>
  </si>
  <si>
    <t>MÄPS205-3</t>
  </si>
  <si>
    <t>20x6 mm Mässing plattstång CW614N/CuZn39Pb3/MS58</t>
  </si>
  <si>
    <t>MÄPS206-3</t>
  </si>
  <si>
    <t>20x8 mm Mässing plattstång CW614N/CuZn39Pb3/MS58</t>
  </si>
  <si>
    <t>MÄPS208-3</t>
  </si>
  <si>
    <t>25x3 mm Mässing plattstång CW614N/CuZn39Pb3/MS58</t>
  </si>
  <si>
    <t>MÄPS253-3</t>
  </si>
  <si>
    <t>25x4 mm Mässing plattstång CW614N/CuZn39Pb3/MS58</t>
  </si>
  <si>
    <t>MÄPS254-3</t>
  </si>
  <si>
    <t>25x5 mm Mässing plattstång CW614N/CuZn39Pb3/MS58</t>
  </si>
  <si>
    <t>MÄPS255-3</t>
  </si>
  <si>
    <t>25x6 mm Mässing plattstång CW614N/CuZn39Pb3/MS58</t>
  </si>
  <si>
    <t>MÄPS256-3</t>
  </si>
  <si>
    <t>30x10 mm Mässing plattstång CW614N/CuZn39Pb3/MS58</t>
  </si>
  <si>
    <t>MÄPS3010-3</t>
  </si>
  <si>
    <t>30x15 mm Mässing plattstång CW614N/CuZn39Pb3/MS58</t>
  </si>
  <si>
    <t>MÄPS3015-3</t>
  </si>
  <si>
    <t>30x20 mm Mässing plattstång CW614N/CuZn39Pb3/MS58</t>
  </si>
  <si>
    <t>MÄPS3020-3</t>
  </si>
  <si>
    <t>30x4 mm Mässing plattstång CW614N/CuZn39Pb3/MS58</t>
  </si>
  <si>
    <t>MÄPS304-3</t>
  </si>
  <si>
    <t>30x5 mm Mässing plattstång CW614N/CuZn39Pb3/MS58</t>
  </si>
  <si>
    <t>MÄPS305-3</t>
  </si>
  <si>
    <t>30x6 mm Mässing plattstång CW614N/CuZn39Pb3/MS58</t>
  </si>
  <si>
    <t>MÄPS306-3</t>
  </si>
  <si>
    <t>30x8 mm Mässing plattstång CW614N/CuZn39Pb3/MS58</t>
  </si>
  <si>
    <t>MÄPS308-3</t>
  </si>
  <si>
    <t>40x10 mm Mässing plattstång CW614N/CuZn39Pb3/MS58</t>
  </si>
  <si>
    <t>MÄPS4010-3</t>
  </si>
  <si>
    <t>40x15 mm Mässing plattstång CW614N/CuZn39Pb3/MS58</t>
  </si>
  <si>
    <t>MÄPS4015-3</t>
  </si>
  <si>
    <t>40x20 mm Mässing plattstång CW614N/CuZn39Pb3/MS58</t>
  </si>
  <si>
    <t>MÄPS4020-3</t>
  </si>
  <si>
    <t>40x5 mm Mässing plattstång CW614N/CuZn39Pb3/MS58</t>
  </si>
  <si>
    <t>MÄPS405-3</t>
  </si>
  <si>
    <t>40x6 mm Mässing plattstång CW614N/CuZn39Pb3/MS58</t>
  </si>
  <si>
    <t>MÄPS406-3</t>
  </si>
  <si>
    <t>40x8 mm Mässing plattstång CW614N/CuZn39Pb3/MS58</t>
  </si>
  <si>
    <t>MÄPS408-3</t>
  </si>
  <si>
    <t>50x10 mm Mässing plattstång CW614N/CuZn39Pb3/MS58</t>
  </si>
  <si>
    <t>MÄPS5010-3</t>
  </si>
  <si>
    <t>50x15 mm Mässing plattstång CW614N/CuZn39Pb3/MS58</t>
  </si>
  <si>
    <t>MÄPS5015-3</t>
  </si>
  <si>
    <t>50x20 mm Mässing plattstång CW614N/CuZn39Pb3/MS58</t>
  </si>
  <si>
    <t>MÄPS5020-3</t>
  </si>
  <si>
    <t>50x5 mm Mässing plattstång CW614N/CuZn39Pb3/MS58</t>
  </si>
  <si>
    <t>MÄPS505-3</t>
  </si>
  <si>
    <t>50x6 mm Mässing plattstång CW614N/CuZn39Pb3/MS58</t>
  </si>
  <si>
    <t>MÄPS506-3</t>
  </si>
  <si>
    <t>50x8 mm Mässing plattstång CW614N/CuZn39Pb3/MS58</t>
  </si>
  <si>
    <t>MÄPS508-3</t>
  </si>
  <si>
    <t>60x10 mm Mässing plattstång CW614N/CuZn39Pb3/MS58</t>
  </si>
  <si>
    <t>MÄPS6010-3</t>
  </si>
  <si>
    <t>60x15 mm Mässing plattstång CW614N/CuZn39Pb3/MS58</t>
  </si>
  <si>
    <t>MÄPS6015-3</t>
  </si>
  <si>
    <t>60x20 mm Mässing plattstång CW614N/CuZn39Pb3/MS58</t>
  </si>
  <si>
    <t>MÄPS6020-3</t>
  </si>
  <si>
    <t>60x5 mm Mässing plattstång CW614N/CuZn39Pb3/MS58</t>
  </si>
  <si>
    <t>MÄPS605-3</t>
  </si>
  <si>
    <t>60x6 mm Mässing plattstång CW614N/CuZn39Pb3/MS58</t>
  </si>
  <si>
    <t>MÄPS606-3</t>
  </si>
  <si>
    <t>60x8 mm Mässing plattstång CW614N/CuZn39Pb3/MS58</t>
  </si>
  <si>
    <t>MÄPS608-3</t>
  </si>
  <si>
    <t>80x10 mm Mässing plattstång CW614N/CuZn39Pb3/MS58</t>
  </si>
  <si>
    <t>MÄPS8010-3</t>
  </si>
  <si>
    <t>80x15 mm Mässing plattstång CW614N/CuZn39Pb3/MS58</t>
  </si>
  <si>
    <t>MÄPS8015-3</t>
  </si>
  <si>
    <t>80x20 mm Mässing plattstång CW614N/CuZn39Pb3/MS58</t>
  </si>
  <si>
    <t>MÄPS8020-3</t>
  </si>
  <si>
    <t>10 mm Mässing sexkantstång CW614N/CuZn39Pb3/MS58</t>
  </si>
  <si>
    <t>MÄSEXK10-3</t>
  </si>
  <si>
    <t>11 mm Mässing sexkantstång CW614N/CuZn39Pb3/MS58</t>
  </si>
  <si>
    <t>MÄSEXK11-3</t>
  </si>
  <si>
    <t>12 mm Mässing sexkantstång CW614N/CuZn39Pb3/MS58</t>
  </si>
  <si>
    <t>MÄSEXK12-3</t>
  </si>
  <si>
    <t>13 mm Mässing sexkantstång CW614N/CuZn39Pb3/MS58</t>
  </si>
  <si>
    <t>MÄSEXK13-3</t>
  </si>
  <si>
    <t>14 mm Mässing sexkantstång CW614N/CuZn39Pb3/MS58</t>
  </si>
  <si>
    <t>MÄSEXK14-3</t>
  </si>
  <si>
    <t>15 mm Mässing sexkantstång CW614N/CuZn39Pb3/MS58</t>
  </si>
  <si>
    <t>MÄSEXK15-3</t>
  </si>
  <si>
    <t>17 mm Mässing sexkantstång CW614N/CuZn39Pb3/MS58</t>
  </si>
  <si>
    <t>MÄSEXK17-3</t>
  </si>
  <si>
    <t>19 mm Mässing sexkantstång CW614N/CuZn39Pb3/MS58</t>
  </si>
  <si>
    <t>MÄSEXK19-3</t>
  </si>
  <si>
    <t>20 mm Mässing sexkantstång CW614N/CuZn39Pb3/MS58</t>
  </si>
  <si>
    <t>MÄSEXK20-3</t>
  </si>
  <si>
    <t>22 mm Mässing sexkantstång CW614N/CuZn39Pb3/MS58</t>
  </si>
  <si>
    <t>MÄSEXK22-3</t>
  </si>
  <si>
    <t>24 mm Mässing sexkantstång CW614N/CuZn39Pb3/MS58</t>
  </si>
  <si>
    <t>MÄSEXK24-3</t>
  </si>
  <si>
    <t>25 mm Mässing sexkantstång CW614N/CuZn39Pb3/MS58</t>
  </si>
  <si>
    <t>MÄSEXK25-3</t>
  </si>
  <si>
    <t>27 mm Mässing sexkantstång CW614N/CuZn39Pb3/MS58</t>
  </si>
  <si>
    <t>MÄSEXK27-3</t>
  </si>
  <si>
    <t>30 mm Mässing sexkantstång CW614N/CuZn39Pb3/MS58</t>
  </si>
  <si>
    <t>MÄSEXK30-3</t>
  </si>
  <si>
    <t>32 mm Mässing sexkantstång CW614N/CuZn39Pb3/MS58</t>
  </si>
  <si>
    <t>MÄSEXK32-3</t>
  </si>
  <si>
    <t>34 mm Mässing sexkantstång CW614N/CuZn39Pb3/MS58</t>
  </si>
  <si>
    <t>MÄSEXK34-3</t>
  </si>
  <si>
    <t>36 mm Mässing sexkantstång CW614N/CuZn39Pb3/MS58</t>
  </si>
  <si>
    <t>MÄSEXK36-3</t>
  </si>
  <si>
    <t>41 mm Mässing sexkantstång CW614N/CuZn39Pb3/MS58</t>
  </si>
  <si>
    <t>MÄSEXK41-3</t>
  </si>
  <si>
    <t>46 mm Mässing sexkantstång CW614N/CuZn39Pb3/MS58</t>
  </si>
  <si>
    <t>MÄSEXK46-3</t>
  </si>
  <si>
    <t>50 mm Mässing sexkantstång CW614N/CuZn39Pb3/MS58</t>
  </si>
  <si>
    <t>MÄSEXK50-3</t>
  </si>
  <si>
    <t>60 mm Mässing sexkantstång CW614N/CuZn39Pb3/MS58</t>
  </si>
  <si>
    <t>MÄSEXK60-3</t>
  </si>
  <si>
    <t>7 mm Mässing sexkantstång CW614N/CuZn39Pb3/MS58</t>
  </si>
  <si>
    <t>MÄSEXK7-3</t>
  </si>
  <si>
    <t>8 mm Mässing sexkantstång CW614N/CuZn39Pb3/MS58</t>
  </si>
  <si>
    <t>MÄSEXK8-3</t>
  </si>
  <si>
    <t>6x3000x1500 mm Rfr plåt EN1.4301 Kallv. plastad 1sid</t>
  </si>
  <si>
    <t>RPLP6315-01</t>
  </si>
  <si>
    <t>21,34x2,11 mm Rfr rör runda 1.4301 Glödg. 1/2" SCH-10S</t>
  </si>
  <si>
    <t>RRÖ21,342,11-01</t>
  </si>
  <si>
    <t>21,34x2,77 mm Rfr rör runda 1.4301 Glödg. 1/2" SCH-40S</t>
  </si>
  <si>
    <t>RRÖ21,342,77-01</t>
  </si>
  <si>
    <t>26,67x2,11 mm Rfr rör runda 1.4301 Glödg. 3/4" SCH-10S</t>
  </si>
  <si>
    <t>RRÖ26,672,11-01</t>
  </si>
  <si>
    <t>26,67x2,87 mm Rfr rör runda 1.4301 Glödg. 3/4" SCH-40S</t>
  </si>
  <si>
    <t>RRÖ26,672,87-01</t>
  </si>
  <si>
    <t>17,15x1,65 mm Rfr rör runda 1.4301 Glödg. 3/8" SCH-10S</t>
  </si>
  <si>
    <t>RRÖ17,151,65-01</t>
  </si>
  <si>
    <t>17,15x2,31 mm Rfr rör runda 1.4301 Glödg. 3/8" SCH-40S</t>
  </si>
  <si>
    <t>RRÖ17,152,31-01</t>
  </si>
  <si>
    <t>33,4x2,77 mm Rfr rör runda 1.4301 Glödg. 1" SCH-10S</t>
  </si>
  <si>
    <t>RRÖ33,42,77-01</t>
  </si>
  <si>
    <t>33,4x3,38 mm Rfr rör runda 1.4301 Glödg. 1" SCH-40S</t>
  </si>
  <si>
    <t>RRÖ33,43,38-01</t>
  </si>
  <si>
    <t>48,26x2,77 mm Rfr rör runda 1.4301 Glödg. 1 1/2" SCH-10S</t>
  </si>
  <si>
    <t>RRÖ48,262,77-01</t>
  </si>
  <si>
    <t>48,26x3,68 mm Rfr rör runda 1.4301 Glödg. 1 1/2" SCH-40S</t>
  </si>
  <si>
    <t>RRÖ48,263,68-01</t>
  </si>
  <si>
    <t>42,16x2,77 mm Rfr rör runda 1.4301 Glödg. 1 1/4" SCH-10S</t>
  </si>
  <si>
    <t>RRÖ42,162,77-01</t>
  </si>
  <si>
    <t>42,16x3,56 mm Rfr rör runda 1.4301 Glödg. 1 1/4" SCH-40S</t>
  </si>
  <si>
    <t>RRÖ42,163,56-01</t>
  </si>
  <si>
    <t>60,33x2,77 mm Rfr rör runda 1.4301 Glödg. 2" SCH-10S</t>
  </si>
  <si>
    <t>RRÖ60,332,77-01</t>
  </si>
  <si>
    <t>60,33x3,91 mm Rfr rör runda 1.4301 Glödg. 2" SCH-40S</t>
  </si>
  <si>
    <t>RRÖ60,333,91-01</t>
  </si>
  <si>
    <t>73,03x3,05 mm Rfr rör runda 1.4301 Glödg. 2 1/2" SCH-10S</t>
  </si>
  <si>
    <t>RRÖ73,033,05-01</t>
  </si>
  <si>
    <t>73,03x5,16 mm Rfr rör runda 1.4301 Glödg. 2 1/2" SCH-40S</t>
  </si>
  <si>
    <t>RRÖ73,035,16-01</t>
  </si>
  <si>
    <t>88,9x3,05 mm Rfr rör runda 1.4301 Glödg. 3" SCH-10S</t>
  </si>
  <si>
    <t>RRÖ88,93,05-01</t>
  </si>
  <si>
    <t>88,9x5,49 mm Rfr rör runda 1.4301 Glödg. 3" SCH-40S</t>
  </si>
  <si>
    <t>RRÖ88,95,49-01</t>
  </si>
  <si>
    <t>101,6x3,05 mm Rfr rör runda 1.4301 Glödg. 3 1/2" SCH-10S</t>
  </si>
  <si>
    <t>RRÖ101,63,05-01</t>
  </si>
  <si>
    <t>101,6x5,74 mm Rfr rör runda 1.4301 Glödg. 3 1/2" SCH-40S</t>
  </si>
  <si>
    <t>RRÖ101,65,74-01</t>
  </si>
  <si>
    <t>114,3x3,05 mm Rfr rör runda 1.4301 Glödg. 4" SCH-10S</t>
  </si>
  <si>
    <t>RRÖ114,33,05-01</t>
  </si>
  <si>
    <t>114,3x6,02 mm Rfr rör runda 1.4301 Glödg. 4" SCH-40S</t>
  </si>
  <si>
    <t>RRÖ114,36,02-01</t>
  </si>
  <si>
    <t>141,3x3,4 mm Rfr rör runda 1.4301 Glödg. 5" SCH-10S</t>
  </si>
  <si>
    <t>RRÖ141,33,4-01</t>
  </si>
  <si>
    <t>141,3x6,55 mm Rfr rör runda 1.4301 Glödg. 5" SCH-40S</t>
  </si>
  <si>
    <t>RRÖ141,36,55-01</t>
  </si>
  <si>
    <t>168,3x3,4 mm Rfr rör runda 1.4301 Glödg. 6" SCH-10S</t>
  </si>
  <si>
    <t>RRÖ168,33,4-01</t>
  </si>
  <si>
    <t>168,3x7,11 mm Rfr rör runda 1.4301 Glödg. 6" SCH-40S</t>
  </si>
  <si>
    <t>RRÖ168,37,11-01</t>
  </si>
  <si>
    <t>219,08x3,76 mm Rfr rör runda 1.4301 Glödg. 8" SCH-10S</t>
  </si>
  <si>
    <t>RRÖ219,083,76-01</t>
  </si>
  <si>
    <t>219,08x8,18 mm Rfr rör runda 1.4301 Glödg. 8" SCH-40S</t>
  </si>
  <si>
    <t>RRÖ219,088,18-01</t>
  </si>
  <si>
    <t>273,05x4,19 mm Rfr rör runda 1.4301 Glödg. 10" SCH-10S</t>
  </si>
  <si>
    <t>RRÖ273,054,19-01</t>
  </si>
  <si>
    <t>273,05x9,27 mm Rfr rör runda 1.4301 Glödg. 10" SCH-40S</t>
  </si>
  <si>
    <t>RRÖ273,059,27-01</t>
  </si>
  <si>
    <t>323,85x4,57 mm Rfr rör runda 1.4301 Glödg. 12" SCH-10S</t>
  </si>
  <si>
    <t>RRÖ323,854,57-01</t>
  </si>
  <si>
    <t>323,85x9,52 mm Rfr rör runda 1.4301 Glödg. 12" SCH-40S</t>
  </si>
  <si>
    <t>RRÖ323,859,52-01</t>
  </si>
  <si>
    <t>21,34x2,11 mm Syraf rör runda 1.4404 Glödg. 1/2" SCH-10S</t>
  </si>
  <si>
    <t>RRÖ21,342,11-04</t>
  </si>
  <si>
    <t>21,34x2,77 mm Syraf rör runda 1.4404 Glödg. 1/2" SCH-40S</t>
  </si>
  <si>
    <t>RRÖ21,342,77-04</t>
  </si>
  <si>
    <t>26,67x2,11 mm Syraf rör runda 1.4404 Glödg. 3/4" SCH-10S</t>
  </si>
  <si>
    <t>RRÖ26,672,11-04</t>
  </si>
  <si>
    <t>26,67x2,87 mm Syraf rör runda 1.4404 Glödg. 3/4" SCH-40S</t>
  </si>
  <si>
    <t>RRÖ26,672,87-04</t>
  </si>
  <si>
    <t>17,15x1,65 mm Syraf rör runda 1.4404 Glödg. 3/8" SCH-10S</t>
  </si>
  <si>
    <t>RRÖ17,151,65-04</t>
  </si>
  <si>
    <t>17,15x2,31 mm Syraf rör runda 1.4404 Glödg. 3/8" SCH-40S</t>
  </si>
  <si>
    <t>RRÖ17,152,31-04</t>
  </si>
  <si>
    <t>33,4x2,77 mm Syraf rör runda 1.4404 Glödg. 1" SCH-10S</t>
  </si>
  <si>
    <t>RRÖ33,42,77-04</t>
  </si>
  <si>
    <t>33,4x3,38 mm Syraf rör runda 1.4404 Glödg. 1" SCH-40S</t>
  </si>
  <si>
    <t>RRÖ33,43,38-04</t>
  </si>
  <si>
    <t>48,26x2,77 mm Syraf rör runda 1.4404 Glödg. 1 1/2" SCH-10S</t>
  </si>
  <si>
    <t>RRÖ48,262,77-04</t>
  </si>
  <si>
    <t>48,26x3,68 mm Syraf rör runda 1.4404 Glödg. 1 1/2" SCH-40S</t>
  </si>
  <si>
    <t>RRÖ48,263,68-04</t>
  </si>
  <si>
    <t>42,16x2,77 mm Syraf rör runda 1.4404 Glödg. 1 1/4" SCH-10S</t>
  </si>
  <si>
    <t>RRÖ42,162,77-04</t>
  </si>
  <si>
    <t>42,16x3,56 mm Syraf rör runda 1.4404 Glödg. 1 1/4" SCH-40S</t>
  </si>
  <si>
    <t>RRÖ42,163,56-04</t>
  </si>
  <si>
    <t>60,33x2,77 mm Syraf rör runda 1.4404 Glödg. 2" SCH-10S</t>
  </si>
  <si>
    <t>RRÖ60,332,77-04</t>
  </si>
  <si>
    <t>60,33x3,91 mm Syraf rör runda 1.4404 Glödg. 2" SCH-40S</t>
  </si>
  <si>
    <t>RRÖ60,333,91-04</t>
  </si>
  <si>
    <t>73,03x3,05 mm Syraf rör runda 1.4404 Glödg. 2 1/2" SCH-10S</t>
  </si>
  <si>
    <t>RRÖ73,033,05-04</t>
  </si>
  <si>
    <t>73,03x5,16 mm Syraf rör runda 1.4404 Glödg. 2 1/2" SCH-40S</t>
  </si>
  <si>
    <t>RRÖ73,035,16-04</t>
  </si>
  <si>
    <t>88,9x3,05 mm Syraf rör runda 1.4404 Glödg. 3" SCH-10S</t>
  </si>
  <si>
    <t>RRÖ88,93,05-04</t>
  </si>
  <si>
    <t>88,9x5,49 mm Syraf rör runda 1.4404 Glödg. 3" SCH-40S</t>
  </si>
  <si>
    <t>RRÖ88,95,49-04</t>
  </si>
  <si>
    <t>101,6x3,05 mm Syraf rör runda 1.4404 Glödg. 3 1/2" SCH-10S</t>
  </si>
  <si>
    <t>RRÖ101,63,05-04</t>
  </si>
  <si>
    <t>114,3x3,05 mm Syraf rör runda 1.4404 Glödg. 4" SCH-10S</t>
  </si>
  <si>
    <t>RRÖ114,33,05-04</t>
  </si>
  <si>
    <t>114,3x6,02 mm Syraf rör runda 1.4404 Glödg. 4" SCH-40S</t>
  </si>
  <si>
    <t>RRÖ114,36,02-04</t>
  </si>
  <si>
    <t>141,3x3,4 mm Syraf rör runda 1.4404 Glödg. 5" SCH-10S</t>
  </si>
  <si>
    <t>RRÖ141,33,4-04</t>
  </si>
  <si>
    <t>141,3x6,55 mm Syraf rör runda 1.4404 Glödg. 5" SCH-40S</t>
  </si>
  <si>
    <t>RRÖ141,36,55-04</t>
  </si>
  <si>
    <t>168,3x3,4 mm Syraf rör runda 1.4404 Glödg. 6" SCH-10S</t>
  </si>
  <si>
    <t>RRÖ168,33,4-04</t>
  </si>
  <si>
    <t>168,3x7,11 mm Syraf rör runda 1.4404 Glödg. 6" SCH-40S</t>
  </si>
  <si>
    <t>RRÖ168,37,11-04</t>
  </si>
  <si>
    <t>219,08x3,76 mm Syraf rör runda 1.4404 Glödg. 8" SCH-10S</t>
  </si>
  <si>
    <t>RRÖ219,083,76-04</t>
  </si>
  <si>
    <t>219,08x8,18 mm Syraf rör runda 1.4404 Glödg. 8" SCH-40S</t>
  </si>
  <si>
    <t>RRÖ219,088,18-04</t>
  </si>
  <si>
    <t>273,05x4,19 mm Syraf rör runda 1.4404 Glödg. 10" SCH-10S</t>
  </si>
  <si>
    <t>RRÖ273,054,19-04</t>
  </si>
  <si>
    <t>273,05x9,27 mm Syraf rör runda 1.4404 Glödg. 10" SCH-40S</t>
  </si>
  <si>
    <t>RRÖ273,059,27-04</t>
  </si>
  <si>
    <t>323,85x4,57 mm Syraf rör runda 1.4404 Glödg. 12" SCH-10S</t>
  </si>
  <si>
    <t>RRÖ323,854,57-04</t>
  </si>
  <si>
    <t>323,85x9,52 mm Syraf rör runda 1.4404 Glödg. 12" SCH-40S</t>
  </si>
  <si>
    <t>RRÖ323,859,52-04</t>
  </si>
  <si>
    <t>AL-Plattstång 10x4 mm 6060/6063 6 m</t>
  </si>
  <si>
    <t>APS104-6060-6</t>
  </si>
  <si>
    <t>AL-Plattstång 35x12 mm 6060/6063 6 m</t>
  </si>
  <si>
    <t>APS3512-6060-6</t>
  </si>
  <si>
    <t>AL-Vinkel 60x60x10 mm 6060/6063 6 m</t>
  </si>
  <si>
    <t>AVS606010-6060-6</t>
  </si>
  <si>
    <t>AL-Vinkel 120x120x8 mm 6060/6063 6 m</t>
  </si>
  <si>
    <t>AVS1201208-6060-6</t>
  </si>
  <si>
    <t>AL-Vinkel 120x120x12 mm 6060/6063 6 m</t>
  </si>
  <si>
    <t>AVS12012012-6060-6</t>
  </si>
  <si>
    <t>AL-Rör 14x1 mm 6060/6063 6 m</t>
  </si>
  <si>
    <t>ARÖ141-6060-6</t>
  </si>
  <si>
    <t>AL-Rör 20x4 mm 6060/6063 6 m</t>
  </si>
  <si>
    <t>ARÖ204-6060-6</t>
  </si>
  <si>
    <t>AL-Rör 70x10 mm 6060/6063 6 m</t>
  </si>
  <si>
    <t>ARÖ7010-6060-6</t>
  </si>
  <si>
    <t>AL-Rör 125x4 mm 6060/6063 6 m</t>
  </si>
  <si>
    <t>ARÖ1254-6060-6</t>
  </si>
  <si>
    <t>AL-Rör kvad. 40x40x5 mm 6060/6063 6 m</t>
  </si>
  <si>
    <t>AKR40405-6060-6</t>
  </si>
  <si>
    <t>AL-Rör kvad. 145x145x3 mm 6060/6063 6 m</t>
  </si>
  <si>
    <t>AKR1451453-6060-6</t>
  </si>
  <si>
    <t>AL-Rör kvad. 120x120x4 mm 6060/6063 6 m</t>
  </si>
  <si>
    <t>AKR1201204-6060-6</t>
  </si>
  <si>
    <t>AL-Rör rekt. 100x60x5 mm 6060/6063 6 m</t>
  </si>
  <si>
    <t>ARR100605-6060-6</t>
  </si>
  <si>
    <t>AL-Rör rekt. 140x40x4 mm 6060/6063 6 m</t>
  </si>
  <si>
    <t>ARR140404-6060-6</t>
  </si>
  <si>
    <t>AL-Rör rekt. 150x50x5 mm 6060/6063 6 m</t>
  </si>
  <si>
    <t>ARR150505-6060-6</t>
  </si>
  <si>
    <t>ARS14-6082-3</t>
  </si>
  <si>
    <t>ARS26-6082-3</t>
  </si>
  <si>
    <t>AL-Plattstång 25x15 mm 6082</t>
  </si>
  <si>
    <t>APS2515-6082-3</t>
  </si>
  <si>
    <t>AL-Plattstång 40x12 mm 6082</t>
  </si>
  <si>
    <t>APS4012-6082-3</t>
  </si>
  <si>
    <t>AL-Plattstång 50x25 mm 6082</t>
  </si>
  <si>
    <t>APS5025-6082-3</t>
  </si>
  <si>
    <t>AL-Plattstång 60x25 mm 6082</t>
  </si>
  <si>
    <t>APS6025-6082-3</t>
  </si>
  <si>
    <t>AL-Plattstång 70x25 mm 6082</t>
  </si>
  <si>
    <t>APS7025-6082-3</t>
  </si>
  <si>
    <t>AL-Fyrkantstång 55 mm 6082</t>
  </si>
  <si>
    <t>AFS55-6082-3</t>
  </si>
  <si>
    <t>273x2 mm Syraf rör runda EN1.4404 Ej glödgade</t>
  </si>
  <si>
    <t>RRÖ2732-04EG</t>
  </si>
  <si>
    <t>273x3 mm Syraf rör runda EN1.4404 Ej glödgade</t>
  </si>
  <si>
    <t>RRÖ2733-04EG</t>
  </si>
  <si>
    <t>AL-Plattstång 70x40 mm 6060/6063 6 m</t>
  </si>
  <si>
    <t>APS7040-6060-6</t>
  </si>
  <si>
    <t>AL-Plattstång 150x12 mm 6060/6063 6 m</t>
  </si>
  <si>
    <t>APS15012-6060-6</t>
  </si>
  <si>
    <t>AL-Plattstång 300x10 mm 6060/6063 6 m</t>
  </si>
  <si>
    <t>APS30010-6060-6</t>
  </si>
  <si>
    <t>AL-Rör 15x1,5 mm 6060/6063 6 m</t>
  </si>
  <si>
    <t>ARÖ151,5-6060-6</t>
  </si>
  <si>
    <t>AL-Rör 40x10 mm 6060/6063 6 m</t>
  </si>
  <si>
    <t>ARÖ4010-6060-6</t>
  </si>
  <si>
    <t>AL-Rör 55x2,5 mm 6060/6063 6 m</t>
  </si>
  <si>
    <t>ARÖ552,5-6060-6</t>
  </si>
  <si>
    <t>AL-Rör 60x1,5 mm 6060/6063 6 m</t>
  </si>
  <si>
    <t>ARÖ601,5-6060-6</t>
  </si>
  <si>
    <t>AL-Rör 150x10 mm 6060/6063 6 m</t>
  </si>
  <si>
    <t>ARÖ15010-6060-6</t>
  </si>
  <si>
    <t>AL-Rör rekt. 150x18x2 mm 6060/6063 6 m</t>
  </si>
  <si>
    <t>ARR150182-6060-6</t>
  </si>
  <si>
    <t>AL-Rör rekt. 200x40x3 mm 6060/6063 6 m</t>
  </si>
  <si>
    <t>ARR200403-6060-6</t>
  </si>
  <si>
    <t>AL-U profil 12x12x12x2 mm 6060/6063 6 m</t>
  </si>
  <si>
    <t>AUS12122-6060-6</t>
  </si>
  <si>
    <t>AL-U profil 20x15x20x2 mm 6060/6063 6 m</t>
  </si>
  <si>
    <t>AUS15202-6060-6</t>
  </si>
  <si>
    <t>10 mm Rfr plåt EN1.4301 Varmvalsad</t>
  </si>
  <si>
    <t>RPL10-01V</t>
  </si>
  <si>
    <t>12 mm Rfr plåt EN1.4301 Varmvalsad</t>
  </si>
  <si>
    <t>RPL12-01V</t>
  </si>
  <si>
    <t>14 mm Rfr plåt EN1.4301 Varmvalsad</t>
  </si>
  <si>
    <t>RPL14-01V</t>
  </si>
  <si>
    <t>15 mm Rfr plåt EN1.4301 Varmvalsad</t>
  </si>
  <si>
    <t>RPL15-01V</t>
  </si>
  <si>
    <t>16 mm Rfr plåt EN1.4301 Varmvalsad</t>
  </si>
  <si>
    <t>RPL16-01V</t>
  </si>
  <si>
    <t>18 mm Rfr plåt EN1.4301 Varmvalsad</t>
  </si>
  <si>
    <t>RPL18-01V</t>
  </si>
  <si>
    <t>20 mm Rfr plåt EN1.4301 Varmvalsad</t>
  </si>
  <si>
    <t>RPL20-01V</t>
  </si>
  <si>
    <t>22 mm Rfr plåt EN1.4301 Varmvalsad</t>
  </si>
  <si>
    <t>RPL22-01V</t>
  </si>
  <si>
    <t>25 mm Rfr plåt EN1.4301 Varmvalsad</t>
  </si>
  <si>
    <t>RPL25-01V</t>
  </si>
  <si>
    <t>30 mm Rfr plåt EN1.4301 Varmvalsad</t>
  </si>
  <si>
    <t>RPL30-01V</t>
  </si>
  <si>
    <t>40 mm Rfr plåt EN1.4301 Varmvalsad</t>
  </si>
  <si>
    <t>RPL40-01V</t>
  </si>
  <si>
    <t>45 mm Rfr plåt EN1.4301 Varmvalsad</t>
  </si>
  <si>
    <t>RPL45-01V</t>
  </si>
  <si>
    <t>50 mm Rfr plåt EN1.4301 Varmvalsad</t>
  </si>
  <si>
    <t>RPL50-01V</t>
  </si>
  <si>
    <t>55 mm Rfr plåt EN1.4301 Varmvalsad</t>
  </si>
  <si>
    <t>RPL55-01V</t>
  </si>
  <si>
    <t>6 mm Rfr plåt EN1.4301 Varmvalsad</t>
  </si>
  <si>
    <t>RPL6-01V</t>
  </si>
  <si>
    <t>60 mm Rfr plåt EN1.4301 Varmvalsad</t>
  </si>
  <si>
    <t>RPL60-01V</t>
  </si>
  <si>
    <t>65 mm Rfr plåt EN1.4301 Varmvalsad</t>
  </si>
  <si>
    <t>RPL65-01V</t>
  </si>
  <si>
    <t>8 mm Rfr plåt EN1.4301 Varmvalsad</t>
  </si>
  <si>
    <t>RPL8-01V</t>
  </si>
  <si>
    <t>80 mm Rfr plåt EN1.4301 Varmvalsad</t>
  </si>
  <si>
    <t>RPL80-01V</t>
  </si>
  <si>
    <t>10 mm Syraf plåt EN1.4404 Varmvalsad</t>
  </si>
  <si>
    <t>RPL10-04V</t>
  </si>
  <si>
    <t>12 mm Syraf plåt EN1.4404 Varmvalsad</t>
  </si>
  <si>
    <t>RPL12-04V</t>
  </si>
  <si>
    <t>15 mm Syraf plåt EN1.4404 Varmvalsad</t>
  </si>
  <si>
    <t>RPL15-04V</t>
  </si>
  <si>
    <t>16 mm Syraf plåt EN1.4404 Varmvalsad</t>
  </si>
  <si>
    <t>RPL16-04V</t>
  </si>
  <si>
    <t>18 mm Syraf plåt EN1.4404 Varmvalsad</t>
  </si>
  <si>
    <t>RPL18-04V</t>
  </si>
  <si>
    <t>20 mm Syraf plåt EN1.4404 Varmvalsad</t>
  </si>
  <si>
    <t>RPL20-04V</t>
  </si>
  <si>
    <t>22 mm Syraf plåt EN1.4404 Varmvalsad</t>
  </si>
  <si>
    <t>RPL22-04V</t>
  </si>
  <si>
    <t>25 mm Syraf plåt EN1.4404 Varmvalsad</t>
  </si>
  <si>
    <t>RPL25-04V</t>
  </si>
  <si>
    <t>30 mm Syraf plåt EN1.4404 Varmvalsad</t>
  </si>
  <si>
    <t>RPL30-04V</t>
  </si>
  <si>
    <t>35 mm Syraf plåt EN1.4404 Varmvalsad</t>
  </si>
  <si>
    <t>RPL35-04V</t>
  </si>
  <si>
    <t>40 mm Syraf plåt EN1.4404 Varmvalsad</t>
  </si>
  <si>
    <t>RPL40-04V</t>
  </si>
  <si>
    <t>45 mm Syraf plåt EN1.4404 Varmvalsad</t>
  </si>
  <si>
    <t>RPL45-04V</t>
  </si>
  <si>
    <t>60 mm Syraf plåt EN1.4404 Varmvalsad</t>
  </si>
  <si>
    <t>RPL60-04V</t>
  </si>
  <si>
    <t>8 mm Syraf plåt EN1.4404 Varmvalsad</t>
  </si>
  <si>
    <t>RPL8-04V</t>
  </si>
  <si>
    <t>80 mm Syraf plåt EN1.4404 Varmvalsad</t>
  </si>
  <si>
    <t>RPL80-04V</t>
  </si>
  <si>
    <t>10 mm Duplex plåt EN1.4462 Varmvalsad</t>
  </si>
  <si>
    <t>RPL10-4462V</t>
  </si>
  <si>
    <t>12 mm Duplex plåt EN1.4462 Varmvalsad</t>
  </si>
  <si>
    <t>RPL12-4462V</t>
  </si>
  <si>
    <t>20 mm Duplex plåt EN1.4462 Varmvalsad</t>
  </si>
  <si>
    <t>RPL20-4462V</t>
  </si>
  <si>
    <t>25 mm Duplex plåt EN1.4462 Varmvalsad</t>
  </si>
  <si>
    <t>RPL25-4462V</t>
  </si>
  <si>
    <t>30 mm Duplex plåt EN1.4462 Varmvalsad</t>
  </si>
  <si>
    <t>RPL30-4462V</t>
  </si>
  <si>
    <t>35 mm Duplex plåt EN1.4462 Varmvalsad</t>
  </si>
  <si>
    <t>RPL35-4462V</t>
  </si>
  <si>
    <t>6 mm Duplex plåt EN1.4462 Varmvalsad</t>
  </si>
  <si>
    <t>RPL6-4462V</t>
  </si>
  <si>
    <t>60 mm Duplex plåt EN1.4462 Varmvalsad</t>
  </si>
  <si>
    <t>RPL60-4462V</t>
  </si>
  <si>
    <t>8 mm Duplex plåt EN1.4462 Varmvalsad</t>
  </si>
  <si>
    <t>RPL8-4462V</t>
  </si>
  <si>
    <t>10 mm Rfr plåt EN1.4541 Varmvalsad</t>
  </si>
  <si>
    <t>RPL10-41V</t>
  </si>
  <si>
    <t>12 mm Rfr plåt EN1.4541 Varmvalsad</t>
  </si>
  <si>
    <t>RPL12-41V</t>
  </si>
  <si>
    <t>16 mm Rfr plåt EN1.4541 Varmvalsad</t>
  </si>
  <si>
    <t>RPL16-41V</t>
  </si>
  <si>
    <t>18 mm Rfr plåt EN1.4541 Varmvalsad</t>
  </si>
  <si>
    <t>RPL18-41V</t>
  </si>
  <si>
    <t>20 mm Rfr plåt EN1.4541 Varmvalsad</t>
  </si>
  <si>
    <t>RPL20-41V</t>
  </si>
  <si>
    <t>22 mm Rfr plåt EN1.4541 Varmvalsad</t>
  </si>
  <si>
    <t>RPL22-41V</t>
  </si>
  <si>
    <t>30 mm Rfr plåt EN1.4541 Varmvalsad</t>
  </si>
  <si>
    <t>RPL30-41V</t>
  </si>
  <si>
    <t>35 mm Rfr plåt EN1.4541 Varmvalsad</t>
  </si>
  <si>
    <t>RPL35-41V</t>
  </si>
  <si>
    <t>40 mm Rfr plåt EN1.4541 Varmvalsad</t>
  </si>
  <si>
    <t>RPL40-41V</t>
  </si>
  <si>
    <t>60 mm Rfr plåt EN1.4541 Varmvalsad</t>
  </si>
  <si>
    <t>RPL60-41V</t>
  </si>
  <si>
    <t>8 mm Rfr plåt EN1.4541 Varmvalsad</t>
  </si>
  <si>
    <t>RPL8-41V</t>
  </si>
  <si>
    <t>80 mm Rfr plåt EN1.4541 Varmvalsad</t>
  </si>
  <si>
    <t>RPL80-41V</t>
  </si>
  <si>
    <t>10 mm Syraf plåt EN1.4571 Varmvalsad</t>
  </si>
  <si>
    <t>RPL10-71V</t>
  </si>
  <si>
    <t>12 mm Syraf plåt EN1.4571 Varmvalsad</t>
  </si>
  <si>
    <t>RPL12-71V</t>
  </si>
  <si>
    <t>14 mm Syraf plåt EN1.4571 Varmvalsad</t>
  </si>
  <si>
    <t>RPL14-71V</t>
  </si>
  <si>
    <t>15 mm Syraf plåt EN1.4571 Varmvalsad</t>
  </si>
  <si>
    <t>RPL15-71V</t>
  </si>
  <si>
    <t>16 mm Syraf plåt EN1.4571 Varmvalsad</t>
  </si>
  <si>
    <t>RPL16-71V</t>
  </si>
  <si>
    <t>20 mm Syraf plåt EN1.4571 Varmvalsad</t>
  </si>
  <si>
    <t>RPL20-71V</t>
  </si>
  <si>
    <t>25 mm Syraf plåt EN1.4571 Varmvalsad</t>
  </si>
  <si>
    <t>RPL25-71V</t>
  </si>
  <si>
    <t>30 mm Syraf plåt EN1.4571 Varmvalsad</t>
  </si>
  <si>
    <t>RPL30-71V</t>
  </si>
  <si>
    <t>35 mm Syraf plåt EN1.4571 Varmvalsad</t>
  </si>
  <si>
    <t>RPL35-71V</t>
  </si>
  <si>
    <t>40 mm Syraf plåt EN1.4571 Varmvalsad</t>
  </si>
  <si>
    <t>RPL40-71V</t>
  </si>
  <si>
    <t>50 mm Syraf plåt EN1.4571 Varmvalsad</t>
  </si>
  <si>
    <t>RPL50-71V</t>
  </si>
  <si>
    <t>70 mm Syraf plåt EN1.4571 Varmvalsad</t>
  </si>
  <si>
    <t>RPL70-71V</t>
  </si>
  <si>
    <t>80 mm Syraf plåt EN1.4571 Varmvalsad</t>
  </si>
  <si>
    <t>RPL80-71V</t>
  </si>
  <si>
    <t>6 mm Syraf plåt EN1.4571 Varmvalsad</t>
  </si>
  <si>
    <t>RPL6-71V</t>
  </si>
  <si>
    <t>8 mm Syraf plåt EN1.4571 Varmvalsad</t>
  </si>
  <si>
    <t>RPL8-71V</t>
  </si>
  <si>
    <t>10 mm Rfr plåt EN1.4828 Värmebeständigt</t>
  </si>
  <si>
    <t>RPL10-4828V</t>
  </si>
  <si>
    <t>12 mm Rfr plåt EN1.4828 Värmebeständigt</t>
  </si>
  <si>
    <t>RPL12-4828V</t>
  </si>
  <si>
    <t>15 mm Rfr plåt EN1.4828 Värmebeständigt</t>
  </si>
  <si>
    <t>RPL15-4828V</t>
  </si>
  <si>
    <t>20 mm Rfr plåt EN1.4828 Värmebeständigt</t>
  </si>
  <si>
    <t>RPL20-4828V</t>
  </si>
  <si>
    <t>30 mm Rfr plåt EN1.4828 Värmebeständigt</t>
  </si>
  <si>
    <t>RPL30-4828V</t>
  </si>
  <si>
    <t>40 mm Rfr plåt EN1.4828 Värmebeständigt</t>
  </si>
  <si>
    <t>RPL40-4828V</t>
  </si>
  <si>
    <t>8 mm Rfr plåt EN1.4828 Värmebeständigt</t>
  </si>
  <si>
    <t>RPL8-4828V</t>
  </si>
  <si>
    <t>10 mm Rfr plåt EN1.4841 Värmebeständigt</t>
  </si>
  <si>
    <t>RPL10-4841V</t>
  </si>
  <si>
    <t>12 mm Rfr plåt EN1.4841 Värmebeständigt</t>
  </si>
  <si>
    <t>RPL12-4841V</t>
  </si>
  <si>
    <t>15 mm Rfr plåt EN1.4841 Värmebeständigt</t>
  </si>
  <si>
    <t>RPL15-4841V</t>
  </si>
  <si>
    <t>20 mm Rfr plåt EN1.4841 Värmebeständigt</t>
  </si>
  <si>
    <t>RPL20-4841V</t>
  </si>
  <si>
    <t>25 mm Rfr plåt EN1.4841 Värmebeständigt</t>
  </si>
  <si>
    <t>RPL25-4841V</t>
  </si>
  <si>
    <t>30 mm Rfr plåt EN1.4841 Värmebeständigt</t>
  </si>
  <si>
    <t>RPL30-4841V</t>
  </si>
  <si>
    <t>50 mm Rfr plåt EN1.4841 Värmebeständigt</t>
  </si>
  <si>
    <t>RPL50-4841V</t>
  </si>
  <si>
    <t>8 mm Rfr plåt EN1.4841 Värmebeständigt</t>
  </si>
  <si>
    <t>RPL8-4841V</t>
  </si>
  <si>
    <t>175 mm Rfr rundstång EN1.4301 Skalsvarvad</t>
  </si>
  <si>
    <t>RRS175-01</t>
  </si>
  <si>
    <t>120 mm Rfr rundstång EN1.4541 Skalsvarvad</t>
  </si>
  <si>
    <t>RRS120-41</t>
  </si>
  <si>
    <t>20 mm Syraf rundstång EN1.4404 Skalsvarvad</t>
  </si>
  <si>
    <t>RRS20-04</t>
  </si>
  <si>
    <t>22 mm Syraf rundstång EN1.4404 Skalsvarvad</t>
  </si>
  <si>
    <t>RRS22-04</t>
  </si>
  <si>
    <t>55 mm Duplex rundstång EN1.4462 Skalsvarvad</t>
  </si>
  <si>
    <t>RRS55-4462</t>
  </si>
  <si>
    <t>65 mm Duplex rundstång EN1.4462 Skalsvarvad</t>
  </si>
  <si>
    <t>RRS65-4462</t>
  </si>
  <si>
    <t>75 mm Duplex rundstång EN1.4462 Skalsvarvad</t>
  </si>
  <si>
    <t>RRS75-4462</t>
  </si>
  <si>
    <t>85 mm Duplex rundstång EN1.4462 Skalsvarvad</t>
  </si>
  <si>
    <t>RRS85-4462</t>
  </si>
  <si>
    <t>24 mm Rfr rundstång EN1.4021 Skalsvarvad</t>
  </si>
  <si>
    <t>RRS24-4021</t>
  </si>
  <si>
    <t>26 mm Rfr rundstång EN1.4021 Skalsvarvad</t>
  </si>
  <si>
    <t>RRS26-4021</t>
  </si>
  <si>
    <t>28 mm Rfr rundstång EN1.4021 Skalsvarvad</t>
  </si>
  <si>
    <t>RRS28-4021</t>
  </si>
  <si>
    <t>38 mm Rfr rundstång EN1.4021 Skalsvarvad</t>
  </si>
  <si>
    <t>RRS38-4021</t>
  </si>
  <si>
    <t>28 mm Rfr rundstång EN1.4057 Skalsvarvad</t>
  </si>
  <si>
    <t>RRS28-4057</t>
  </si>
  <si>
    <t>32 mm Rfr rundstång EN1.4057 Skalsvarvad</t>
  </si>
  <si>
    <t>RRS32-4057</t>
  </si>
  <si>
    <t>38 mm Rfr rundstång EN1.4057 Skalsvarvad</t>
  </si>
  <si>
    <t>RRS38-4057</t>
  </si>
  <si>
    <t>23 mm Rfr rundstång  EN1.4301 Dragen/Slipad h9, 3 m.</t>
  </si>
  <si>
    <t>RRS23-01DS-3</t>
  </si>
  <si>
    <t>52 mm Rfr rundstång  EN1.4301 Dragen/Slipad h9, 3 m.</t>
  </si>
  <si>
    <t>RRS52-01DS-3</t>
  </si>
  <si>
    <t>48 mm Rfr rundstång EN1.4305 Dragen/Slipad h9, 3 m.</t>
  </si>
  <si>
    <t>RRS48-05DS-3</t>
  </si>
  <si>
    <t>52 mm Rfr rundstång EN1.4305 Dragen/Slipad h9, 3 m.</t>
  </si>
  <si>
    <t>RRS52-05DS-3</t>
  </si>
  <si>
    <t>60 mm Rfr rundstång EN1.4305 Dragen/Slipad h9, 3 m.</t>
  </si>
  <si>
    <t>RRS60-05DS-3</t>
  </si>
  <si>
    <t>65 mm Rfr rundstång EN1.4305 Dragen/Slipad h9, 3 m.</t>
  </si>
  <si>
    <t>RRS65-05DS-3</t>
  </si>
  <si>
    <t>75 mm Rfr rundstång EN1.4305 Dragen/Slipad h9, 3 m.</t>
  </si>
  <si>
    <t>RRS75-05DS-3</t>
  </si>
  <si>
    <t>80 mm Rfr rundstång EN1.4305 Dragen/Slipad h9, 3 m.</t>
  </si>
  <si>
    <t>RRS80-05DS-3</t>
  </si>
  <si>
    <t>90 mm Rfr rundstång EN1.4305 Dragen/Slipad h9, 3 m.</t>
  </si>
  <si>
    <t>RRS90-05DS-3</t>
  </si>
  <si>
    <t>100 mm Rfr rundstång EN1.4305 Dragen/Slipad h9, 3 m.</t>
  </si>
  <si>
    <t>RRS100-05DS-3</t>
  </si>
  <si>
    <t>26 mm Syraf rundstång EN1.4404 Dragen/Slipad h9, 3 m.</t>
  </si>
  <si>
    <t>RRS26-04DS-3</t>
  </si>
  <si>
    <t>38 mm Syraf rundstång EN1.4404 Dragen/Slipad h9, 3 m.</t>
  </si>
  <si>
    <t>RRS38-04DS-3</t>
  </si>
  <si>
    <t>42 mm Syraf rundstång EN1.4404 Dragen/Slipad h9, 3 m.</t>
  </si>
  <si>
    <t>RRS42-04DS-3</t>
  </si>
  <si>
    <t>38 mm Rfr rundstång EN1.4021 Dragen/Slipad h9, 3 m.</t>
  </si>
  <si>
    <t>RRS38-4021DS-3</t>
  </si>
  <si>
    <t>55 mm Rfr rundstång EN1.4021 Dragen/Slipad h9, 3 m.</t>
  </si>
  <si>
    <t>RRS55-4021DS-3</t>
  </si>
  <si>
    <t>90x30 mm Rfr plattstång EN1.4301 Varmvalsad</t>
  </si>
  <si>
    <t>RPS9030-01V</t>
  </si>
  <si>
    <t>110x15 mm Rfr plattstång EN1.4301 Varmvalsad</t>
  </si>
  <si>
    <t>RPS11015-01V</t>
  </si>
  <si>
    <t>25x8 mm Syraf plattstång EN1.4404 Varmvalsad</t>
  </si>
  <si>
    <t>RPS258-04V</t>
  </si>
  <si>
    <t>16x8 mm Rfr plattstång EN1.4301 Kalldragen h11, 3 m.</t>
  </si>
  <si>
    <t>RPS168-01D-3</t>
  </si>
  <si>
    <t>60x35 mm Rfr plattstång EN1.4301 Kalldragen h11, 3 m.</t>
  </si>
  <si>
    <t>RPS6035-01D-3</t>
  </si>
  <si>
    <t>120x10 mm Rfr plattstång EN1.4301 Kalldragen h11, 3 m.</t>
  </si>
  <si>
    <t>RPS12010-01D-3</t>
  </si>
  <si>
    <t>120x15 mm Rfr plattstång EN1.4301 Kalldragen h11, 3 m.</t>
  </si>
  <si>
    <t>RPS12015-01D-3</t>
  </si>
  <si>
    <t>120x20 mm Rfr plattstång EN1.4301 Kalldragen h11, 3 m.</t>
  </si>
  <si>
    <t>RPS12020-01D-3</t>
  </si>
  <si>
    <t>150x10 mm Rfr plattstång EN1.4301 Kalldragen h11, 3 m.</t>
  </si>
  <si>
    <t>RPS15010-01D-3</t>
  </si>
  <si>
    <t>150x15 mm Rfr plattstång EN1.4301 Kalldragen h11, 3 m.</t>
  </si>
  <si>
    <t>RPS15015-01D-3</t>
  </si>
  <si>
    <t>150x20 mm Rfr plattstång EN1.4301 Kalldragen h11, 3 m.</t>
  </si>
  <si>
    <t>RPS15020-01D-3</t>
  </si>
  <si>
    <t>70x15 mm Rfr plattstång EN1.4301 Klippt/slittad, 4 m.</t>
  </si>
  <si>
    <t>RPS7015-01-4</t>
  </si>
  <si>
    <t>110x12 mm Rfr plattstång EN1.4301 Klippt/slittad, 4 m.</t>
  </si>
  <si>
    <t>RPS11012-01-4</t>
  </si>
  <si>
    <t>130x5 mm Rfr plattstång EN1.4301 Klippt/slittad, 4 m.</t>
  </si>
  <si>
    <t>RPS1305-01-4</t>
  </si>
  <si>
    <t>140x5 mm Rfr plattstång EN1.4301 Klippt/slittad, 4 m.</t>
  </si>
  <si>
    <t>RPS1405-01-4</t>
  </si>
  <si>
    <t>140x12 mm Rfr plattstång EN1.4301 Klippt/slittad, 4 m.</t>
  </si>
  <si>
    <t>RPS14012-01-4</t>
  </si>
  <si>
    <t>75x6 mm Syraf plattstång EN1.4571 Klippt/slittad, 4 m.</t>
  </si>
  <si>
    <t>RPS756-71-4</t>
  </si>
  <si>
    <t>100x12 mm Syraf plattstång EN1.4571 Klippt/slittad, 4 m.</t>
  </si>
  <si>
    <t>RPS10012-71-4</t>
  </si>
  <si>
    <t>200x8 mm Syraf plattstång EN1.4571 Klippt/slittad, 4 m.</t>
  </si>
  <si>
    <t>RPS2008-71-4</t>
  </si>
  <si>
    <t>80x5 mm Syraf plattstång EN1.4404 Klippt/slittad, 6 m.</t>
  </si>
  <si>
    <t>RPS805-04-6</t>
  </si>
  <si>
    <t>150x5 mm Syraf plattstång EN1.4404 Klippt/slittad, 6 m.</t>
  </si>
  <si>
    <t>RPS1505-04-6</t>
  </si>
  <si>
    <t>60x3 Rfr plattstång EN1.4301 Slipad, 4 m.</t>
  </si>
  <si>
    <t>RPS603-01S-4</t>
  </si>
  <si>
    <t>70x8 Rfr plattstång EN1.4301 Slipad, 4 m.</t>
  </si>
  <si>
    <t>RPS708-01S-4</t>
  </si>
  <si>
    <t>150x6 Rfr plattstång EN1.4301 Slipad, 4 m.</t>
  </si>
  <si>
    <t>RPS1506-01S-4</t>
  </si>
  <si>
    <t>200x10 Rfr plattstång EN1.4301 Slipad, 4 m.</t>
  </si>
  <si>
    <t>RPS20010-01S-4</t>
  </si>
  <si>
    <t>200x10 Rfr plattstång EN1.4301 Slipad, 6 m.</t>
  </si>
  <si>
    <t>RPS20010-01S-6</t>
  </si>
  <si>
    <t>20x3 mm Rfr plattstång EN1.4301 Polerad, 6 m.</t>
  </si>
  <si>
    <t>RPS203-01POL-6</t>
  </si>
  <si>
    <t>30x4 mm Rfr plattstång EN1.4301 Polerad, 6 m.</t>
  </si>
  <si>
    <t>RPS304-01POL-6</t>
  </si>
  <si>
    <t>60x5 mm Rfr plattstång EN1.4301 Polerad, 6 m.</t>
  </si>
  <si>
    <t>RPS605-01POL-6</t>
  </si>
  <si>
    <t>150x6 mm Rfr plattstång EN1.4301 Polerad, 6 m.</t>
  </si>
  <si>
    <t>RPS1506-01POL-6</t>
  </si>
  <si>
    <t>35 mm Syraf fyrkantstång EN1.4404 Varmvalsad</t>
  </si>
  <si>
    <t>RFS35-04</t>
  </si>
  <si>
    <t>4 mm Rfr fyrkantstång EN1.4301 Kalldragen h11, 3 m.</t>
  </si>
  <si>
    <t>RFS4-01D-3</t>
  </si>
  <si>
    <t>16 mm Rfr fyrkantstång EN1.4305 Kalldragen h11, 3 m.</t>
  </si>
  <si>
    <t>RFS16-05D-3</t>
  </si>
  <si>
    <t>6 mm Syraf fyrkantstång EN1.4571 Kalldragen h11, 3 m.</t>
  </si>
  <si>
    <t>RFS6-71D-3</t>
  </si>
  <si>
    <t>12 mm Rfr sexkantstång EN1.4301 Kalldragen h11, 3 m.</t>
  </si>
  <si>
    <t>RXS12-01-3</t>
  </si>
  <si>
    <t>12 mm Rfr sexkantstång EN1.4305 Kalldragen h11, 3 m.</t>
  </si>
  <si>
    <t>RXS12-05-3</t>
  </si>
  <si>
    <t>35x35x3 mm Rfr vinkelstång EN1.4301 Varmvalsad</t>
  </si>
  <si>
    <t>RVS35353-01</t>
  </si>
  <si>
    <t>40x40x3 mm Syraf vinkelst. EN1.4404 Varmvalsad</t>
  </si>
  <si>
    <t>RVS40403-04</t>
  </si>
  <si>
    <t>50x50x3 mm Syraf vinkelst. EN1.4404 Varmvalsad</t>
  </si>
  <si>
    <t>RVS50503-04</t>
  </si>
  <si>
    <t>50x50x4 mm Syraf vinkelst. EN1.4404 Varmvalsad</t>
  </si>
  <si>
    <t>RVS50504-04</t>
  </si>
  <si>
    <t>60x60x6 mm Rfr vinkelstång EN1.4301 Kalldragen, 3-4 m.</t>
  </si>
  <si>
    <t>RVS60606-01D</t>
  </si>
  <si>
    <t>50x25x3 mm Rfr oliks. vinkel EN1.4301 Kalldragen</t>
  </si>
  <si>
    <t>RLS50253-01D</t>
  </si>
  <si>
    <t>100x65x9 mm Syraf vinkel EN1.4571 Oliksidig</t>
  </si>
  <si>
    <t>RLS100659-71</t>
  </si>
  <si>
    <t>80x40x6x6 mm Syraf U-stång EN1.4571</t>
  </si>
  <si>
    <t>RUS804066-71</t>
  </si>
  <si>
    <t>40x20x3x3 mm Rfr U-stång EN1.4301 Bockad från plåt, 6 m</t>
  </si>
  <si>
    <t>RUS402033-01B-6</t>
  </si>
  <si>
    <t>20x3 mm Rfr rör runda EN1.4301 HF-Svets. ej glödgade</t>
  </si>
  <si>
    <t>RRÖ203-01HFEG</t>
  </si>
  <si>
    <t>33,7x4 mm Rfr rör runda EN1.4301 HF-Svets. ej glödgade</t>
  </si>
  <si>
    <t>RRÖ33,74-01HFEG</t>
  </si>
  <si>
    <t>35x3 mm Rfr rör runda EN1.4301 HF-Svets. ej glödgade</t>
  </si>
  <si>
    <t>RRÖ353-01HFEG</t>
  </si>
  <si>
    <t>12x1 mm Rfr rör runda EN1.4301 Ej glödgade</t>
  </si>
  <si>
    <t>RRÖ121-01EG</t>
  </si>
  <si>
    <t>12x1,5 mm Rfr rör runda EN1.4301 Ej glödgade</t>
  </si>
  <si>
    <t>RRÖ121,5-01EG</t>
  </si>
  <si>
    <t>16x1 mm Rfr rör runda EN1.4301 Ej glödgade</t>
  </si>
  <si>
    <t>RRÖ161-01EG</t>
  </si>
  <si>
    <t>18x1 mm Rfr rör runda EN1.4301 Ej glödgade</t>
  </si>
  <si>
    <t>RRÖ181-01EG</t>
  </si>
  <si>
    <t>19x1,5 mm Rfr rör runda EN1.4301 Ej glödgade</t>
  </si>
  <si>
    <t>RRÖ191,5-01EG</t>
  </si>
  <si>
    <t>40x4 mm Rfr rör runda EN1.4301 Ej glödgade</t>
  </si>
  <si>
    <t>RRÖ404-01EG</t>
  </si>
  <si>
    <t>42,4x3 mm Rfr rör runda EN1.4301 Ej glödgade</t>
  </si>
  <si>
    <t>RRÖ42,43-01EG</t>
  </si>
  <si>
    <t>73x1,5 mm Rfr rör runda EN1.4301 Ej glödgade</t>
  </si>
  <si>
    <t>RRÖ731,5-01EG</t>
  </si>
  <si>
    <t>206x3 mm Rfr rör runda EN1.4301 Ej glödgade</t>
  </si>
  <si>
    <t>RRÖ2063-01EG</t>
  </si>
  <si>
    <t>273x4 mm Rfr rör runda EN1.4301 Ej glödgade</t>
  </si>
  <si>
    <t>RRÖ2734-01EG</t>
  </si>
  <si>
    <t>323,9x2 mm Rfr rör runda EN1.4301 Ej glödgade</t>
  </si>
  <si>
    <t>RRÖ323,92-01EG</t>
  </si>
  <si>
    <t>323,9x3 mm Rfr rör runda EN1.4301 Ej glödgade</t>
  </si>
  <si>
    <t>RRÖ323,93-01EG</t>
  </si>
  <si>
    <t>354x2 mm Rfr rör runda EN1.4301 Ej glödgade</t>
  </si>
  <si>
    <t>RRÖ3542-01EG</t>
  </si>
  <si>
    <t>15x1,5 mm Syraf rör runda EN1.4404 Ej glödgade</t>
  </si>
  <si>
    <t>RRÖ151,5-04EG</t>
  </si>
  <si>
    <t>18x1,5 mm Syraf rör runda EN1.4404 Ej glödgade</t>
  </si>
  <si>
    <t>RRÖ181,5-04EG</t>
  </si>
  <si>
    <t>28x1,5 mm Syraf rör runda EN1.4404 Ej glödgade</t>
  </si>
  <si>
    <t>RRÖ281,5-04EG</t>
  </si>
  <si>
    <t>35x1,5 mm Syraf rör runda EN1.4404 Ej glödgade</t>
  </si>
  <si>
    <t>RRÖ351,5-04EG</t>
  </si>
  <si>
    <t>50,8x1,5 mm Syraf rör runda EN1.4404 Ej glödgade</t>
  </si>
  <si>
    <t>RRÖ50,81,5-04EG</t>
  </si>
  <si>
    <t>53x1,5 mm Syraf rör runda EN1.4404 Ej glödgade</t>
  </si>
  <si>
    <t>RRÖ531,5-04EG</t>
  </si>
  <si>
    <t>54x1,5 mm Syraf rör runda EN1.4404 Ej glödgade</t>
  </si>
  <si>
    <t>RRÖ541,5-04EG</t>
  </si>
  <si>
    <t>108x2 mm Syraf rör runda EN1.4404 Ej glödgade</t>
  </si>
  <si>
    <t>RRÖ1082-04EG</t>
  </si>
  <si>
    <t>219,1x3 mm Syraf rör runda EN1.4404 Ej glödgade</t>
  </si>
  <si>
    <t>RRÖ219,13-04EG</t>
  </si>
  <si>
    <t>304x2 mm Syraf rör runda EN1.4404 Ej glödgade</t>
  </si>
  <si>
    <t>RRÖ3042-04EG</t>
  </si>
  <si>
    <t>323,9x2 mm Syraf rör runda EN1.4404 Ej glödgade</t>
  </si>
  <si>
    <t>RRÖ323,92-04EG</t>
  </si>
  <si>
    <t>323,9x3 mm Syraf rör runda EN1.4404 Ej glödgade</t>
  </si>
  <si>
    <t>RRÖ323,93-04EG</t>
  </si>
  <si>
    <t>21,3x1,5 mm Rfr rör, slipade EN1.4301 HF-Svets. Ej glödgade</t>
  </si>
  <si>
    <t>RRÖ21,31,5-01HFEGS</t>
  </si>
  <si>
    <t>38x1 mm Rfr rör, slipade EN1.4301 HF-Svets. Ej glödgade</t>
  </si>
  <si>
    <t>RRÖ381-01HFEGS</t>
  </si>
  <si>
    <t>38x1,2 mm Rfr rör, slipade EN1.4301 HF-Svets. Ej glödgade</t>
  </si>
  <si>
    <t>RRÖ381,2-01HFEGS</t>
  </si>
  <si>
    <t>40x4 mm Rfr rör, slipade EN1.4301 HF-Svets. Ej glödgade</t>
  </si>
  <si>
    <t>RRÖ404-01HFEGS</t>
  </si>
  <si>
    <t>42,4x4 mm Rfr rör, slipade EN1.4301 HF-Svets. Ej glödgade</t>
  </si>
  <si>
    <t>RRÖ42,44-01HFEGS</t>
  </si>
  <si>
    <t>45x2 mm Rfr rör, slipade EN1.4301 HF-Svets. Ej glödgade</t>
  </si>
  <si>
    <t>RRÖ452-01HFEGS</t>
  </si>
  <si>
    <t>48,3x4 mm Rfr rör, slipade EN1.4301 HF-Svets. Ej glödgade</t>
  </si>
  <si>
    <t>RRÖ48,34-01HFEGS</t>
  </si>
  <si>
    <t>63,5x1,5 mm Rfr rör, slipade EN1.4301 HF-Svets. Ej glödgade</t>
  </si>
  <si>
    <t>RRÖ63,51,5-01HFEGS</t>
  </si>
  <si>
    <t>70x3 mm Rfr rör, slipade EN1.4301 HF-Svets. Ej glödgade</t>
  </si>
  <si>
    <t>RRÖ703-01HFEGS</t>
  </si>
  <si>
    <t>108x3 mm Rfr rör, slipade EN1.4301 HF-Svets. Ej glödgade</t>
  </si>
  <si>
    <t>RRÖ1083-01HFEGS</t>
  </si>
  <si>
    <t>129x3 mm Rfr rör, slipade EN1.4301 HF-Svets. Ej glödgade</t>
  </si>
  <si>
    <t>RRÖ1293-01HFEGS</t>
  </si>
  <si>
    <t>40x2 mm Syraf rör, slipade EN1.4404 Ej glödgade</t>
  </si>
  <si>
    <t>RRÖ402-04EGS</t>
  </si>
  <si>
    <t>33,7x2 mm Syraf rör, slipade EN1.4571 Ej glödgade</t>
  </si>
  <si>
    <t>RRÖ33,72-71EGS</t>
  </si>
  <si>
    <t>42,4x2 mm Syraf rör, slipade EN1.4571 Ej glödgade</t>
  </si>
  <si>
    <t>RRÖ42,42-71EGS</t>
  </si>
  <si>
    <t>33,7x2,6 mm Rfr rör, slipade EN1.4301 Glödgade</t>
  </si>
  <si>
    <t>RRÖ33,72,6-01S</t>
  </si>
  <si>
    <t>48,3x2,6 mm Rfr rör, slipade EN1.4301 Glödgade</t>
  </si>
  <si>
    <t>RRÖ48,32,6-01S</t>
  </si>
  <si>
    <t>10x1 mm Rfr rör polerade EN1.4301 HF-svets. Ej glödgade</t>
  </si>
  <si>
    <t>RRÖ101-01HFEGPOL</t>
  </si>
  <si>
    <t>12x1 mm Rfr rör polerade EN1.4301 HF-svets. Ej glödgade</t>
  </si>
  <si>
    <t>RRÖ121-01HFEGPOL</t>
  </si>
  <si>
    <t>14x1,5 mm Rfr rör polerade EN1.4301 HF-svets. Ej glödgade</t>
  </si>
  <si>
    <t>RRÖ141,5-01HFEGPOL</t>
  </si>
  <si>
    <t>18x2 mm Rfr rör polerade EN1.4301 HF-svets. Ej glödgade</t>
  </si>
  <si>
    <t>RRÖ182-01HFEGPOL</t>
  </si>
  <si>
    <t>21,3x2 mm Rfr rör polerade EN1.4301 HF-svets. Ej glödgade</t>
  </si>
  <si>
    <t>RRÖ21,32-01HFEGPOL</t>
  </si>
  <si>
    <t>25x1 mm Rfr rör polerade EN1.4301 HF-svets. Ej glödgade</t>
  </si>
  <si>
    <t>RRÖ251-01HFEGPOL</t>
  </si>
  <si>
    <t>35x1,5 mm Rfr rör polerade EN1.4301 HF-svets. Ej glödgade</t>
  </si>
  <si>
    <t>RRÖ351,5-01HFEGPOL</t>
  </si>
  <si>
    <t>48,3x1,5 mm Rfr rör polerade EN1.4301 HF-svets. Ej glödgade</t>
  </si>
  <si>
    <t>RRÖ48,31,5-01HFEGPOL</t>
  </si>
  <si>
    <t>60,3x1,5 mm Rfr rör polerade EN1.4301 HF-svets. Ej glödgade</t>
  </si>
  <si>
    <t>RRÖ60,31,5-01HFEGPOL</t>
  </si>
  <si>
    <t>12x1,5 mm Syraf rör polerade EN1.4404 Ej glödgade</t>
  </si>
  <si>
    <t>RRÖ121,5-04EGPOL</t>
  </si>
  <si>
    <t>12x12x1 mm Rfr rör kvad EN1.4301 Betade/Borstade</t>
  </si>
  <si>
    <t>RKR12121-01</t>
  </si>
  <si>
    <t>20x10x1,2 mm Rfr rör rekt EN1.4301 Betade/Borstade</t>
  </si>
  <si>
    <t>RRR20101,2-01</t>
  </si>
  <si>
    <t>35x35x1 mm Rfr rör kvad EN1.4301 Betade/Borstade</t>
  </si>
  <si>
    <t>RKR35351-01</t>
  </si>
  <si>
    <t>60x60x2,5 mm Rfr rör kvad EN1.4301 Betade/Borstade</t>
  </si>
  <si>
    <t>RKR60602,5-01</t>
  </si>
  <si>
    <t>20x10x1,5 mm Syraf rör rekt EN1.4404/4571 Betade/Borstade</t>
  </si>
  <si>
    <t>RRR20101,5-04</t>
  </si>
  <si>
    <t>40x10x1,5 mm Syraf rör rekt EN1.4404/4571 Betade/Borstade</t>
  </si>
  <si>
    <t>RRR40101,5-04</t>
  </si>
  <si>
    <t>50x10x1,5 mm Syraf rör rekt EN1.4404/4571 Betade/Borstade</t>
  </si>
  <si>
    <t>RRR50101,5-04</t>
  </si>
  <si>
    <t>60x20x1,5 mm Syraf rör rekt EN1.4404/4571 Betade/Borstade</t>
  </si>
  <si>
    <t>RRR60201,5-04</t>
  </si>
  <si>
    <t>40x30x2 mm Syraf rör rekt EN1.4571 Betade/Borstade</t>
  </si>
  <si>
    <t>RRR40302-71</t>
  </si>
  <si>
    <t>80x40x5 mm Syraf rör rekt EN1.4571 Betade/Borstade</t>
  </si>
  <si>
    <t>RRR80405-71</t>
  </si>
  <si>
    <t>40x10x1,5 mm Rfr rör rekt EN1.4301 Slipade k240</t>
  </si>
  <si>
    <t>RRR40101,5-01S</t>
  </si>
  <si>
    <t>40x27x1,5 mm Rfr rör rekt EN1.4301 Slipade k240</t>
  </si>
  <si>
    <t>RRR40271,5-01S</t>
  </si>
  <si>
    <t>40x30x3 mm Rfr rör rekt EN1.4301 Slipade k240</t>
  </si>
  <si>
    <t>RRR40303-01S</t>
  </si>
  <si>
    <t>50x10x1,5 mm Rfr rör rekt EN1.4301 Slipade k240</t>
  </si>
  <si>
    <t>RRR50101,5-01S</t>
  </si>
  <si>
    <t>80x30x3 mm Rfr rör rekt EN1.4301 Slipade k240</t>
  </si>
  <si>
    <t>RRR80303-01S</t>
  </si>
  <si>
    <t>80x60x4 mm Rfr rör rekt EN1.4301 Slipade k240</t>
  </si>
  <si>
    <t>RRR80604-01S</t>
  </si>
  <si>
    <t>120x120x4 mm Rfr rör kvad EN1.4301 Slipade k240</t>
  </si>
  <si>
    <t>RKR1201204-01S</t>
  </si>
  <si>
    <t>150x50x2 mm Rfr rör rekt EN1.4301 Slipade k240</t>
  </si>
  <si>
    <t>RRR150502-01S</t>
  </si>
  <si>
    <t>20x15x1,5 mm Rfr rör rekt EN1.4301 Polerade</t>
  </si>
  <si>
    <t>RRR20151,5-01POL</t>
  </si>
  <si>
    <t>30x10x1,5 mm Rfr rör rekt EN1.4301 Polerade</t>
  </si>
  <si>
    <t>RRR30101,5-01POL</t>
  </si>
  <si>
    <t>35x35x2 mm Rfr rör kvad EN1.4301 Polerade</t>
  </si>
  <si>
    <t>RKR35352-01POL</t>
  </si>
  <si>
    <t>40x10x1,5 mm Rfr rör rekt EN1.4301 Polerade</t>
  </si>
  <si>
    <t>RRR40101,5-01POL</t>
  </si>
  <si>
    <t>40x30x1,5 mm Rfr rör rekt EN1.4301 Polerade</t>
  </si>
  <si>
    <t>RRR40301,5-01POL</t>
  </si>
  <si>
    <t>60x60x1,5 mm Rfr rör kvad EN1.4301 Polerade</t>
  </si>
  <si>
    <t>RKR60601,5-01POL</t>
  </si>
  <si>
    <t>100x100x2 mm Rfr rör kvad EN1.4301 Polerade</t>
  </si>
  <si>
    <t>RKR1001002-01POL</t>
  </si>
  <si>
    <t>100x40x2 mm Rfr rör rekt EN1.4301 Polerade</t>
  </si>
  <si>
    <t>RRR100402-01POL</t>
  </si>
  <si>
    <t>120x60x3 mm Rfr rör rekt EN1.4301 Polerade</t>
  </si>
  <si>
    <t>RRR120603-01POL</t>
  </si>
  <si>
    <t>AL-Rundstång 125 mm 2007 Automatkval. 3 m</t>
  </si>
  <si>
    <t>ARS125-2007-3</t>
  </si>
  <si>
    <t>AL-Rundstång 55 mm 6060/6063 6 m</t>
  </si>
  <si>
    <t>ARS55-6060-6</t>
  </si>
  <si>
    <t>ARS185-6082-3</t>
  </si>
  <si>
    <t>AL-Plattstång 50x25 mm 2007-T4/T4511</t>
  </si>
  <si>
    <t>APS5025-2007-3</t>
  </si>
  <si>
    <t>AL-Plattstång 60x25 mm 2007-T4/T4511</t>
  </si>
  <si>
    <t>APS6025-2007-3</t>
  </si>
  <si>
    <t>AL-Plattstång 70x25 mm 2007-T4/T4511</t>
  </si>
  <si>
    <t>APS7025-2007-3</t>
  </si>
  <si>
    <t>AL-Plattstång 70x40 mm 2007-T4/T4511</t>
  </si>
  <si>
    <t>APS7040-2007-3</t>
  </si>
  <si>
    <t>AL-Plattstång 80x50 mm 2007-T4/T4511</t>
  </si>
  <si>
    <t>APS8050-2007-3</t>
  </si>
  <si>
    <t>AL-Plattstång 100x50 mm 2007-T4/T4511</t>
  </si>
  <si>
    <t>APS10050-2007-3</t>
  </si>
  <si>
    <t>AL-Plattstång 100x60 mm 2007-T4/T4511</t>
  </si>
  <si>
    <t>APS10060-2007-3</t>
  </si>
  <si>
    <t>AL-Plattstång 100x80 mm 2007-T4/T4511</t>
  </si>
  <si>
    <t>APS10080-2007-3</t>
  </si>
  <si>
    <t>AL-Plattstång 120x30 mm 2007-T4/T4511</t>
  </si>
  <si>
    <t>APS12030-2007-3</t>
  </si>
  <si>
    <t>AL-Plattstång 120x40 mm 2007-T4/T4511</t>
  </si>
  <si>
    <t>APS12040-2007-3</t>
  </si>
  <si>
    <t>AL-Plattstång 120x50 mm 2007-T4/T4511</t>
  </si>
  <si>
    <t>APS12050-2007-3</t>
  </si>
  <si>
    <t>AL-Plattstång 10x8 mm 6060/6063 6 m</t>
  </si>
  <si>
    <t>APS108-6060-6</t>
  </si>
  <si>
    <t>AL-Plattstång 35x20 mm 6060/6063 6 m</t>
  </si>
  <si>
    <t>APS3520-6060-6</t>
  </si>
  <si>
    <t>AL-Plattstång 45x3 mm 6060/6063 6 m</t>
  </si>
  <si>
    <t>APS453-6060-6</t>
  </si>
  <si>
    <t>AL-Plattstång 45x8 mm 6060/6063 6 m</t>
  </si>
  <si>
    <t>APS458-6060-6</t>
  </si>
  <si>
    <t>AL-Plattstång 45x25 mm 6060/6063 6 m</t>
  </si>
  <si>
    <t>APS4525-6060-6</t>
  </si>
  <si>
    <t>AL-Plattstång 80x2 mm 6060/6063 6 m</t>
  </si>
  <si>
    <t>APS802-6060-6</t>
  </si>
  <si>
    <t>AL-Plattstång 120x4 mm 6060/6063 6 m</t>
  </si>
  <si>
    <t>APS1204-6060-6</t>
  </si>
  <si>
    <t>AL-Plattstång 140x15 mm 6060/6063 6 m</t>
  </si>
  <si>
    <t>APS14015-6060-6</t>
  </si>
  <si>
    <t>AL-Plattstång 50x30 mm 6082</t>
  </si>
  <si>
    <t>APS5030-6082-3</t>
  </si>
  <si>
    <t>AL-Plattstång 50x40 mm 6082</t>
  </si>
  <si>
    <t>APS5040-6082-3</t>
  </si>
  <si>
    <t>AL-Plattstång 60x30 mm 6082</t>
  </si>
  <si>
    <t>APS6030-6082-3</t>
  </si>
  <si>
    <t>AL-Plattstång 60x40 mm 6082</t>
  </si>
  <si>
    <t>APS6040-6082-3</t>
  </si>
  <si>
    <t>AL-Plattstång 80x30 mm 6082</t>
  </si>
  <si>
    <t>APS8030-6082-3</t>
  </si>
  <si>
    <t>AL-Plattstång 80x40 mm 6082</t>
  </si>
  <si>
    <t>APS8040-6082-3</t>
  </si>
  <si>
    <t>AL-Plattstång 120x20 mm 6082</t>
  </si>
  <si>
    <t>APS12020-6082-3</t>
  </si>
  <si>
    <t>AL-Fyrkantstång 6 mm 6060/6063 6 m</t>
  </si>
  <si>
    <t>AFS6-6060-6</t>
  </si>
  <si>
    <t>AL-Fyrkantstång 45 mm 6060/6063 6 m</t>
  </si>
  <si>
    <t>AFS45-6060-6</t>
  </si>
  <si>
    <t>AL-Vinkel 15x15x1,5 mm 6060/6063 6 m</t>
  </si>
  <si>
    <t>AVS15151,5-6060-6</t>
  </si>
  <si>
    <t>AL-Vinkel 20x20x1,5 mm 6060/6063 6 m</t>
  </si>
  <si>
    <t>AVS20201,5-6060-6</t>
  </si>
  <si>
    <t>AL-Vinkel 30x30x1,5 mm 6060/6063 6 m</t>
  </si>
  <si>
    <t>AVS30301,5-6060-6</t>
  </si>
  <si>
    <t>AL-Vinkel 45x45x4 mm 6060/6063 6 m</t>
  </si>
  <si>
    <t>AVS45454-6060-6</t>
  </si>
  <si>
    <t>AL-Vinkel 70x70x5 mm 6060/6063 6 m</t>
  </si>
  <si>
    <t>AVS70705-6060-6</t>
  </si>
  <si>
    <t>AL-Vinkel 100x100x3 mm 6060/6063 6 m</t>
  </si>
  <si>
    <t>AVS1001003-6060-6</t>
  </si>
  <si>
    <t>AL-Oliks. vinkel 30x25x2 mm 6060/6063 6 m</t>
  </si>
  <si>
    <t>ALS30252-6060-6</t>
  </si>
  <si>
    <t>AL-Oliks. vinkel 30x25x3 mm 6060/6063 6 m</t>
  </si>
  <si>
    <t>ALS30253-6060-6</t>
  </si>
  <si>
    <t>AL-Oliks. vinkel 40x25x2 mm 6060/6063 6 m</t>
  </si>
  <si>
    <t>ALS40252-6060-6</t>
  </si>
  <si>
    <t>AL-Oliks. vinkel 80x50x3 mm 6060/6063 6 m</t>
  </si>
  <si>
    <t>ALS80503-6060-6</t>
  </si>
  <si>
    <t>AL-Oliks. vinkel 120x60x8 mm 6060/6063 6 m</t>
  </si>
  <si>
    <t>ALS120608-6060-6</t>
  </si>
  <si>
    <t>AL-Oliks. vinkel 120x80x8 mm 6060/6063 6 m</t>
  </si>
  <si>
    <t>ALS120808-6060-6</t>
  </si>
  <si>
    <t>AL-U profil 20x10x20x2 mm 6060/6063 6 m</t>
  </si>
  <si>
    <t>AUS10202-6060-6</t>
  </si>
  <si>
    <t>AL-U profil 23x23x23x1,5 mm 6060/6063 6 m</t>
  </si>
  <si>
    <t>AUS23231,5-6060-6</t>
  </si>
  <si>
    <t>AL-U profil 15x25x15x2 mm 6060/6063 6 m</t>
  </si>
  <si>
    <t>AUS25152-6060-6</t>
  </si>
  <si>
    <t>AL-U profil 20x25x20x2 mm 6060/6063 6 m</t>
  </si>
  <si>
    <t>AUS25202-6060-6</t>
  </si>
  <si>
    <t>AL-U profil 25x50x25x2 mm 6060/6063 6 m</t>
  </si>
  <si>
    <t>AUS50252-6060-6</t>
  </si>
  <si>
    <t>AL-U profil 40x60x40x2,5 mm 6060/6063 6 m</t>
  </si>
  <si>
    <t>AUS60402,5-6060-6</t>
  </si>
  <si>
    <t>AL-U profil 55x65x55x2,5 mm 6060/6063 6 m</t>
  </si>
  <si>
    <t>AUS65552,5-6060-6</t>
  </si>
  <si>
    <t>AL-U profil 80x160x80x8 mm 6060/6063 6 m</t>
  </si>
  <si>
    <t>AUS160808-6060-6</t>
  </si>
  <si>
    <t>AL-T profil 50x80x5 mm 6060/6063 6 m</t>
  </si>
  <si>
    <t>ATS50805-6060-6</t>
  </si>
  <si>
    <t>AL-Rör 13x1 mm 6060/6063 6 m</t>
  </si>
  <si>
    <t>ARÖ131-6060-6</t>
  </si>
  <si>
    <t>AL-Rör 13x1,5 mm 6060/6063 6 m</t>
  </si>
  <si>
    <t>ARÖ131,5-6060-6</t>
  </si>
  <si>
    <t>AL-Rör 18x1,5 mm 6060/6063 6 m</t>
  </si>
  <si>
    <t>ARÖ181,5-6060-6</t>
  </si>
  <si>
    <t>AL-Rör 32x3 mm 6060/6063 6 m</t>
  </si>
  <si>
    <t>ARÖ323-6060-6</t>
  </si>
  <si>
    <t>AL-Rör 35x1,5 mm 6060/6063 6 m</t>
  </si>
  <si>
    <t>ARÖ351,5-6060-6</t>
  </si>
  <si>
    <t>AL-Rör 38x2 mm 6060/6063 6 m</t>
  </si>
  <si>
    <t>ARÖ382-6060-6</t>
  </si>
  <si>
    <t>AL-Rör 38x4 mm 6060/6063 6 m</t>
  </si>
  <si>
    <t>ARÖ384-6060-6</t>
  </si>
  <si>
    <t>AL-Rör 45x1,5 mm 6060/6063 6 m</t>
  </si>
  <si>
    <t>ARÖ451,5-6060-6</t>
  </si>
  <si>
    <t>AL-Rör 48x2 mm 6060/6063 6 m</t>
  </si>
  <si>
    <t>ARÖ482-6060-6</t>
  </si>
  <si>
    <t>AL-Rör 48x2,5 mm 6060/6063 6 m</t>
  </si>
  <si>
    <t>ARÖ482,5-6060-6</t>
  </si>
  <si>
    <t>AL-Rör 55x5 mm 6060/6063 6 m</t>
  </si>
  <si>
    <t>ARÖ555-6060-6</t>
  </si>
  <si>
    <t>AL-Rör 75x2,5 mm 6060/6063 6 m</t>
  </si>
  <si>
    <t>ARÖ752,5-6060-6</t>
  </si>
  <si>
    <t>AL-Rör 80x2,5 mm 6060/6063 6 m</t>
  </si>
  <si>
    <t>ARÖ802,5-6060-6</t>
  </si>
  <si>
    <t>AL-Rör 90x10 mm 6060/6063 6 m</t>
  </si>
  <si>
    <t>ARÖ9010-6060-6</t>
  </si>
  <si>
    <t>AL-Rör 90x2 mm 6060/6063 6 m</t>
  </si>
  <si>
    <t>ARÖ902-6060-6</t>
  </si>
  <si>
    <t>AL-Rör 108x3 mm 6060/6063 6 m</t>
  </si>
  <si>
    <t>ARÖ1083-6060-6</t>
  </si>
  <si>
    <t>AL-Rör 110x10 mm 6060/6063 6 m</t>
  </si>
  <si>
    <t>ARÖ11010-6060-6</t>
  </si>
  <si>
    <t>AL-Rör 120x10 mm 6060/6063 6 m</t>
  </si>
  <si>
    <t>ARÖ12010-6060-6</t>
  </si>
  <si>
    <t>AL-Rör 130x10 mm 6060/6063 6 m</t>
  </si>
  <si>
    <t>ARÖ13010-6060-6</t>
  </si>
  <si>
    <t>AL-Rör 140x10 mm 6060/6063 6 m</t>
  </si>
  <si>
    <t>ARÖ14010-6060-6</t>
  </si>
  <si>
    <t>AL-Rör 180x5 mm 6060/6063 6 m</t>
  </si>
  <si>
    <t>ARÖ1805-6060-6</t>
  </si>
  <si>
    <t>AL-Rör 250x5 mm 6060/6063 6 m</t>
  </si>
  <si>
    <t>ARÖ2505-6060-6</t>
  </si>
  <si>
    <t>AL-Rör kvad. 30x30x4 mm 6060/6063 6 m</t>
  </si>
  <si>
    <t>AKR30304-6060-6</t>
  </si>
  <si>
    <t>AL-Rör rekt. 45x20x2 mm 6060/6063 6 m</t>
  </si>
  <si>
    <t>ARR45202-6060-6</t>
  </si>
  <si>
    <t>AL-Rör rekt. 60x50x4 mm 6060/6063 6 m</t>
  </si>
  <si>
    <t>ARR60504-6060-6</t>
  </si>
  <si>
    <t>AL-Rör rekt. 70x50x4 mm 6060/6063 6 m</t>
  </si>
  <si>
    <t>ARR70504-6060-6</t>
  </si>
  <si>
    <t>AL-Rör kvad. 80x80x6 mm 6060/6063 6 m</t>
  </si>
  <si>
    <t>AKR80806-6060-6</t>
  </si>
  <si>
    <t>AL-Rör kvad. 100x100x10 mm 6060/6063 6 m</t>
  </si>
  <si>
    <t>AKR10010010-6060-6</t>
  </si>
  <si>
    <t>AL-Rör rekt. 120x30x3 mm 6060/6063 6 m</t>
  </si>
  <si>
    <t>ARR120303-6060-6</t>
  </si>
  <si>
    <t>AL-Rör rekt. 140x60x4 mm 6060/6063 6 m</t>
  </si>
  <si>
    <t>ARR140604-6060-6</t>
  </si>
  <si>
    <t>AL-Rör rekt. 150x100x4 mm 6060/6063 6 m</t>
  </si>
  <si>
    <t>ARR1501004-6060-6</t>
  </si>
  <si>
    <t>AL-Rör kvad. 150x150x3 mm 6060/6063 6 m</t>
  </si>
  <si>
    <t>AKR1501503-6060-6</t>
  </si>
  <si>
    <t>AL-Rör rekt. 160x40x4 mm 6060/6063 6 m</t>
  </si>
  <si>
    <t>ARR160404-6060-6</t>
  </si>
  <si>
    <t>AL-Rör rekt. 200x20x2 mm 6060/6063 6 m</t>
  </si>
  <si>
    <t>ARR200202-6060-6</t>
  </si>
  <si>
    <t>AL-Rör rekt. 200x80x4 mm 6060/6063 6 m</t>
  </si>
  <si>
    <t>ARR200804-6060-6</t>
  </si>
  <si>
    <t>AL-Rör rekt. 250x100x4 mm 6060/6063 6 m</t>
  </si>
  <si>
    <t>ARR2501004-6060-6</t>
  </si>
  <si>
    <t>AL-Rör rekt. 250x50x3 mm 6060/6063 6 m</t>
  </si>
  <si>
    <t>ARR250503-6060-6</t>
  </si>
  <si>
    <t>Armeringsstål 6mm K500C-T L=6m</t>
  </si>
  <si>
    <t>Armeringsstål 8mm K500C-T L=2m (50st/bunt)</t>
  </si>
  <si>
    <t>Armeringsstål 8mm K500C-T L=6m</t>
  </si>
  <si>
    <t>Armeringsstål 8 mm K500C-T L=12m</t>
  </si>
  <si>
    <t>Armeringsstål 10mm K500C-T L=2m (50st/bunt)</t>
  </si>
  <si>
    <t>Armeringsstål 10mm K500C-T L=6m</t>
  </si>
  <si>
    <t>Armeringsstål 10mm K500C-T L=12m</t>
  </si>
  <si>
    <t>Armeringsstål 12mm K500C-T L=2m (50st/bunt)</t>
  </si>
  <si>
    <t>Armeringsstål 12mm K500C-T L=6m</t>
  </si>
  <si>
    <t>Armeringsstål 12mm K500C-T L=12m</t>
  </si>
  <si>
    <t>Armeringsstål 16 mm K500C-T L=6m</t>
  </si>
  <si>
    <t>Armeringsstål 16 mm K500C-T L=12m</t>
  </si>
  <si>
    <t>Armeringsstål 20mm K500C-T L=12m</t>
  </si>
  <si>
    <t>Armeringsstål 25mm K500C-T L=12m</t>
  </si>
  <si>
    <t>Armeringsstål 32mm K500C-T L=12m</t>
  </si>
  <si>
    <t>Armeringsnät 10150F Fingerskarv 5900x2300mm NK500AB-W</t>
  </si>
  <si>
    <t>5010150F</t>
  </si>
  <si>
    <t>Armeringsnät 12150F Fingerskarv 5850x2400mm NK500AB-W</t>
  </si>
  <si>
    <t>5012150F</t>
  </si>
  <si>
    <t>Armeringsnät 4150-PALL 1100x800mm (100st/pall) Ej SBS godk.</t>
  </si>
  <si>
    <t>504150-PALL</t>
  </si>
  <si>
    <t>Armeringsnät 5100-6 5850x2350mm NK500AB-W</t>
  </si>
  <si>
    <t>505100-6</t>
  </si>
  <si>
    <t>Armeringsnät 5150 5000x2300mm NK500AB-W</t>
  </si>
  <si>
    <t>Armeringsnät 5150-KVART 1250x2300mm NK500AB-W (50st/pall)</t>
  </si>
  <si>
    <t>505150-KVART</t>
  </si>
  <si>
    <t>Armeringsnät 5150-PALL 1100x800mm NK500AB-W (50st/pall)</t>
  </si>
  <si>
    <t>505150-PALL</t>
  </si>
  <si>
    <t>Armeringsnät 5200 4850x2250mm NK500AB-W</t>
  </si>
  <si>
    <t>Armeringsnät 6100 4950x2350mm NK500AB-W</t>
  </si>
  <si>
    <t>Armeringsnät 6150 5000x2300mm NK500AB-W</t>
  </si>
  <si>
    <t>Armeringsnät 6150-KVART 1250x2300mm NK500AB-W (50st/pall)</t>
  </si>
  <si>
    <t>506150-KVART</t>
  </si>
  <si>
    <t>Armeringsnät 6150-SKARV 600x2300mm NK500AB-W (50 st/bunt)</t>
  </si>
  <si>
    <t>506150-SKARV</t>
  </si>
  <si>
    <t>Armeringsnät 7100F Fingerskarv 5850x2350mm NK500AB-W</t>
  </si>
  <si>
    <t>507100F</t>
  </si>
  <si>
    <t>Armeringsnät 7150F Fingerskarv 5900x2300mm NK500AB-W</t>
  </si>
  <si>
    <t>507150F</t>
  </si>
  <si>
    <t>Armeringsnät 8100F Fingerskarv 5900x2400mm NK500AB-W</t>
  </si>
  <si>
    <t>508100F</t>
  </si>
  <si>
    <t>Armeringsnät 8150 5000x2300mm NK500AB-W</t>
  </si>
  <si>
    <t>508150-5</t>
  </si>
  <si>
    <t>Armeringsnät 8150F Fingerskarv 5950x2350mm NK500AB-W</t>
  </si>
  <si>
    <t>508150F</t>
  </si>
  <si>
    <t>Armeringsnät 9100F Fingerskarv 5850x2350mm NK500AB-W</t>
  </si>
  <si>
    <t>509100F</t>
  </si>
  <si>
    <t>Armeringsnät 9150F Fingerskarv 5850x2400mm NK500AB-W</t>
  </si>
  <si>
    <t>509150F</t>
  </si>
  <si>
    <t>Armeringsnät 9300-VÄGG Fingerskarv 3950x2400mm NK500AB-W</t>
  </si>
  <si>
    <t>509300-VÄGG</t>
  </si>
  <si>
    <t>KANTB12</t>
  </si>
  <si>
    <t>KANTB20</t>
  </si>
  <si>
    <t>KANTB30</t>
  </si>
  <si>
    <t>Nätstöd 50mm L=2m (25st/förp)</t>
  </si>
  <si>
    <t>N050</t>
  </si>
  <si>
    <t>Nätstöd 70mm L=2m (25st/förp)</t>
  </si>
  <si>
    <t>N070</t>
  </si>
  <si>
    <t>Nätstöd 90mm L=2m (25st/förp)</t>
  </si>
  <si>
    <t>N090</t>
  </si>
  <si>
    <t>Nätstöd 110mm L=2m (25st/förp)</t>
  </si>
  <si>
    <t>N110</t>
  </si>
  <si>
    <t>Nätstöd 130 mm L=2m (25st/förp)</t>
  </si>
  <si>
    <t>N130</t>
  </si>
  <si>
    <t>Nätstöd 150 mm L=2m (25st/förp)</t>
  </si>
  <si>
    <t>N150</t>
  </si>
  <si>
    <t>Nätstöd 170 mm L=2m (25st/förp)</t>
  </si>
  <si>
    <t>N170</t>
  </si>
  <si>
    <t>HEA100 balk S235JR</t>
  </si>
  <si>
    <t>HEA100A</t>
  </si>
  <si>
    <t>HEA100 balk S355J2</t>
  </si>
  <si>
    <t>HEA100C</t>
  </si>
  <si>
    <t>HEA100 balk S355J2 L=10,1m</t>
  </si>
  <si>
    <t>HEA100C-10,1</t>
  </si>
  <si>
    <t>HEA100 balk S355J2 L=12,1m</t>
  </si>
  <si>
    <t>HEA100C-12,1</t>
  </si>
  <si>
    <t>HEA100 balk S355J2 L=15,1m</t>
  </si>
  <si>
    <t>HEA100C-15,1</t>
  </si>
  <si>
    <t>HEA120 balk S235JR</t>
  </si>
  <si>
    <t>HEA120A</t>
  </si>
  <si>
    <t>HEA120 balk S355J2</t>
  </si>
  <si>
    <t>HEA120C</t>
  </si>
  <si>
    <t>HEA120 balk S355J2 L=10,1m</t>
  </si>
  <si>
    <t>HEA120C-10,1</t>
  </si>
  <si>
    <t>HEA120 balk S355J2 L=12,1m</t>
  </si>
  <si>
    <t>HEA120C-12,1</t>
  </si>
  <si>
    <t>HEA120 balk S355J2 L=15,1m</t>
  </si>
  <si>
    <t>HEA120C-15,1</t>
  </si>
  <si>
    <t>HEA140 balk S235JR</t>
  </si>
  <si>
    <t>HEA140A</t>
  </si>
  <si>
    <t>HEA140 balk S355J2</t>
  </si>
  <si>
    <t>HEA140C</t>
  </si>
  <si>
    <t>HEA140 balk S355J2 L=10,1m</t>
  </si>
  <si>
    <t>HEA140C-10,1</t>
  </si>
  <si>
    <t>HEA140 balk S355J2 L=12,1m</t>
  </si>
  <si>
    <t>HEA140C-12,1</t>
  </si>
  <si>
    <t>HEA140 balk S355J2 L=15,1m</t>
  </si>
  <si>
    <t>HEA140C-15,1</t>
  </si>
  <si>
    <t>HEA160 balk S235JR</t>
  </si>
  <si>
    <t>HEA160A</t>
  </si>
  <si>
    <t>HEA160 balk S355J2</t>
  </si>
  <si>
    <t>HEA160C</t>
  </si>
  <si>
    <t>HEA160 balk S355J2 L=10,1m</t>
  </si>
  <si>
    <t>HEA160C-10,1</t>
  </si>
  <si>
    <t>HEA160 balk S355J2 L=12,1m</t>
  </si>
  <si>
    <t>HEA160C-12,1</t>
  </si>
  <si>
    <t>HEA160 balk S355J2 L=15,1m</t>
  </si>
  <si>
    <t>HEA160C-15,1</t>
  </si>
  <si>
    <t>HEA180 balk S235JR</t>
  </si>
  <si>
    <t>HEA180A</t>
  </si>
  <si>
    <t>HEA180 balk S355J2</t>
  </si>
  <si>
    <t>HEA180C</t>
  </si>
  <si>
    <t>HEA180 balk S355J2 L=10,1m</t>
  </si>
  <si>
    <t>HEA180C-10,1</t>
  </si>
  <si>
    <t>HEA180 balk S355J2 L=12,1m</t>
  </si>
  <si>
    <t>HEA180C-12,1</t>
  </si>
  <si>
    <t>HEA180 balk S355J2 L=15,1m</t>
  </si>
  <si>
    <t>HEA180C-15,1</t>
  </si>
  <si>
    <t>HEA200 balk S235JR</t>
  </si>
  <si>
    <t>HEA200A</t>
  </si>
  <si>
    <t>HEA200 balk S355J2</t>
  </si>
  <si>
    <t>HEA200C</t>
  </si>
  <si>
    <t>HEA200 balk S355J2 L=10,1m</t>
  </si>
  <si>
    <t>HEA200C-10,1</t>
  </si>
  <si>
    <t>HEA200 balk S355J2 L=12,1m</t>
  </si>
  <si>
    <t>HEA200C-12,1</t>
  </si>
  <si>
    <t>HEA200 balk S355J2 L=15,1m</t>
  </si>
  <si>
    <t>HEA200C-15,1</t>
  </si>
  <si>
    <t>HEA220 balk S235JR</t>
  </si>
  <si>
    <t>HEA220A</t>
  </si>
  <si>
    <t>HEA220 balk S355J2</t>
  </si>
  <si>
    <t>HEA220C</t>
  </si>
  <si>
    <t>HEA220 balk S355J2 L=10,1m</t>
  </si>
  <si>
    <t>HEA220C-10,1</t>
  </si>
  <si>
    <t>HEA220 balk S355J2 L=12,1m</t>
  </si>
  <si>
    <t>HEA220C-12,1</t>
  </si>
  <si>
    <t>HEA220 balk S355J2 L=15,1m</t>
  </si>
  <si>
    <t>HEA220C-15,1</t>
  </si>
  <si>
    <t>HEA240 balk S235JR</t>
  </si>
  <si>
    <t>HEA240A</t>
  </si>
  <si>
    <t>HEA240 balk S355J2</t>
  </si>
  <si>
    <t>HEA240C</t>
  </si>
  <si>
    <t>HEA240 balk S355J2 L=10,1m</t>
  </si>
  <si>
    <t>HEA240C-10,1</t>
  </si>
  <si>
    <t>HEA240 balk S355J2 L=12,1m</t>
  </si>
  <si>
    <t>HEA240C-12,1</t>
  </si>
  <si>
    <t>HEA240 balk S355J2 L=15,1m</t>
  </si>
  <si>
    <t>HEA240C-15,1</t>
  </si>
  <si>
    <t>HEA260 balk S235JR</t>
  </si>
  <si>
    <t>HEA260A</t>
  </si>
  <si>
    <t>HEA260 balk S355J2</t>
  </si>
  <si>
    <t>HEA260C</t>
  </si>
  <si>
    <t>HEA260 balk S355J2 L=10,1m</t>
  </si>
  <si>
    <t>HEA260C-10,1</t>
  </si>
  <si>
    <t>HEA260 balk S355J2 L=12,1m</t>
  </si>
  <si>
    <t>HEA260C-12,1</t>
  </si>
  <si>
    <t>HEA260 balk S355J2 L=15,1m</t>
  </si>
  <si>
    <t>HEA260C-15,1</t>
  </si>
  <si>
    <t>HEA280 balk S235JR</t>
  </si>
  <si>
    <t>HEA280A</t>
  </si>
  <si>
    <t>HEA280 balk S355J2</t>
  </si>
  <si>
    <t>HEA280C</t>
  </si>
  <si>
    <t>HEA280 balk S355J2 L=10,1m</t>
  </si>
  <si>
    <t>HEA280C-10,1</t>
  </si>
  <si>
    <t>HEA280 balk S355J2 L=12,1m</t>
  </si>
  <si>
    <t>HEA280C-12,1</t>
  </si>
  <si>
    <t>HEA280 balk S355J2 L=15,1m</t>
  </si>
  <si>
    <t>HEA280C-15,1</t>
  </si>
  <si>
    <t>HEA300 balk S235JR</t>
  </si>
  <si>
    <t>HEA300A</t>
  </si>
  <si>
    <t>HEA300 balk S355J2</t>
  </si>
  <si>
    <t>HEA300C</t>
  </si>
  <si>
    <t>HEA300 balk S355J2 L=10,1m</t>
  </si>
  <si>
    <t>HEA300C-10,1</t>
  </si>
  <si>
    <t>HEA300 balk S355J2 L=12,1m</t>
  </si>
  <si>
    <t>HEA300C-12,1</t>
  </si>
  <si>
    <t>HEA300 balk S355J2 L=15,1m</t>
  </si>
  <si>
    <t>HEA300C-15,1</t>
  </si>
  <si>
    <t>HEA320 balk S235JR</t>
  </si>
  <si>
    <t>HEA320A</t>
  </si>
  <si>
    <t>HEA320 balk S355J2</t>
  </si>
  <si>
    <t>HEA320C</t>
  </si>
  <si>
    <t>HEA320 balk S355J2 L=10,1m</t>
  </si>
  <si>
    <t>HEA320C-10,1</t>
  </si>
  <si>
    <t>HEA320 balk S355J2 L=12,1m</t>
  </si>
  <si>
    <t>HEA320C-12,1</t>
  </si>
  <si>
    <t>HEA320 balk S355J2 L=15,1m</t>
  </si>
  <si>
    <t>HEA340 balk S235JR</t>
  </si>
  <si>
    <t>HEA340A</t>
  </si>
  <si>
    <t>HEA340 balk S355J2</t>
  </si>
  <si>
    <t>HEA340C</t>
  </si>
  <si>
    <t>HEA340 balk S355J2 L=10,1m</t>
  </si>
  <si>
    <t>HEA340C-10,1</t>
  </si>
  <si>
    <t>HEA340 balk S355J2 L=12,1m</t>
  </si>
  <si>
    <t>HEA340 balk S355J2 L=15,1m</t>
  </si>
  <si>
    <t>HEA340C-15,1</t>
  </si>
  <si>
    <t>HEA360 balk S235JR</t>
  </si>
  <si>
    <t>HEA360A</t>
  </si>
  <si>
    <t>HEA360 balk S355J2</t>
  </si>
  <si>
    <t>HEA360C</t>
  </si>
  <si>
    <t>HEA360 balk S355J2 L=10,1m</t>
  </si>
  <si>
    <t>HEA360C-10,1</t>
  </si>
  <si>
    <t>HEA360 balk S355J2 L=12,1m</t>
  </si>
  <si>
    <t>HEA360C-12,1</t>
  </si>
  <si>
    <t>HEA360 balk S355J2 L=15,1m</t>
  </si>
  <si>
    <t>HEA360C-15,1</t>
  </si>
  <si>
    <t>HEA400 balk S235JR</t>
  </si>
  <si>
    <t>HEA400A</t>
  </si>
  <si>
    <t>HEA400 balk S355J2</t>
  </si>
  <si>
    <t>HEA400C</t>
  </si>
  <si>
    <t>HEA400 balk S355J2 L=10,1m</t>
  </si>
  <si>
    <t>HEA400C-10,1</t>
  </si>
  <si>
    <t>HEA400 balk S355J2 L=12,1m</t>
  </si>
  <si>
    <t>HEA400C-12,1</t>
  </si>
  <si>
    <t>HEA400 balk S355J2 L=15,1m</t>
  </si>
  <si>
    <t>HEA400C-15,1</t>
  </si>
  <si>
    <t>HEA 450 balk S355J2</t>
  </si>
  <si>
    <t>HEA450C</t>
  </si>
  <si>
    <t>HEA 450 balk S355J2 L=10,1m</t>
  </si>
  <si>
    <t>HEA450C-10,1</t>
  </si>
  <si>
    <t>HEA 450 balk S355J2 L=12,1m</t>
  </si>
  <si>
    <t>HEA 450 balk S355J2 L=15,1m</t>
  </si>
  <si>
    <t>HEA450C-15,1</t>
  </si>
  <si>
    <t>HEA500 balk S355J2</t>
  </si>
  <si>
    <t>HEA500C</t>
  </si>
  <si>
    <t>HEA550 balk S275JR</t>
  </si>
  <si>
    <t>HEA550</t>
  </si>
  <si>
    <t>HEA550 balk S355J2</t>
  </si>
  <si>
    <t>HEA550C</t>
  </si>
  <si>
    <t>HEA600 balk S355J2</t>
  </si>
  <si>
    <t>HEA600C</t>
  </si>
  <si>
    <t>HEA650 balk S355J2</t>
  </si>
  <si>
    <t>HEA650C</t>
  </si>
  <si>
    <t>HEA700 balk S355J2</t>
  </si>
  <si>
    <t>HEA700C</t>
  </si>
  <si>
    <t>HEA800 balk S355J2</t>
  </si>
  <si>
    <t>HEA800C</t>
  </si>
  <si>
    <t>HEB100 balk S235JR</t>
  </si>
  <si>
    <t>HEB100A</t>
  </si>
  <si>
    <t>HEB100 balk S355J2</t>
  </si>
  <si>
    <t>HEB100C</t>
  </si>
  <si>
    <t>HEB100 balk S355J2 L=10,1m</t>
  </si>
  <si>
    <t>HEB100C-10,1</t>
  </si>
  <si>
    <t>HEB100 balk S355J2 L=12,1m</t>
  </si>
  <si>
    <t>HEB100C-12,1</t>
  </si>
  <si>
    <t>HEB100 balk S355J2 L=15,1m</t>
  </si>
  <si>
    <t>HEB100C-15,1</t>
  </si>
  <si>
    <t>HEB120 balk S235JR</t>
  </si>
  <si>
    <t>HEB120A</t>
  </si>
  <si>
    <t>HEB120 balk S355J2</t>
  </si>
  <si>
    <t>HEB120C</t>
  </si>
  <si>
    <t>HEB120 balk S355J2 L=10,1m</t>
  </si>
  <si>
    <t>HEB120C-10,1</t>
  </si>
  <si>
    <t>HEB120 balk S355J2 L=12,1m</t>
  </si>
  <si>
    <t>HEB120C-12,1</t>
  </si>
  <si>
    <t>HEB120 balk S355J2 L=15,1m</t>
  </si>
  <si>
    <t>HEB140 balk S235JR</t>
  </si>
  <si>
    <t>HEB140A</t>
  </si>
  <si>
    <t>HEB140 balk S355J2</t>
  </si>
  <si>
    <t>HEB140C</t>
  </si>
  <si>
    <t>HEB140 balk S355J2 L=10,1m</t>
  </si>
  <si>
    <t>HEB140C-10,1</t>
  </si>
  <si>
    <t>HEB140 balk S355J2 L=12,1m</t>
  </si>
  <si>
    <t>HEB140C-12,1</t>
  </si>
  <si>
    <t>HEB140 balk S355J2 L=15,1m</t>
  </si>
  <si>
    <t>HEB140C-15,1</t>
  </si>
  <si>
    <t>HEB160 balk S235JR</t>
  </si>
  <si>
    <t>HEB160A</t>
  </si>
  <si>
    <t>HEB160 balk S355J2</t>
  </si>
  <si>
    <t>HEB160C</t>
  </si>
  <si>
    <t>HEB160 balk S355J2 L=10,1m</t>
  </si>
  <si>
    <t>HEB160C-10,1</t>
  </si>
  <si>
    <t>HEB160 balk S355J2 L=12,1m</t>
  </si>
  <si>
    <t>HEB160C-12,1</t>
  </si>
  <si>
    <t>HEB160 balk S355J2 L=15,1m</t>
  </si>
  <si>
    <t>HEB160C-15,1</t>
  </si>
  <si>
    <t>HEB180 balk S235JR</t>
  </si>
  <si>
    <t>HEB180A</t>
  </si>
  <si>
    <t>HEB180 balk S355J2</t>
  </si>
  <si>
    <t>HEB180C</t>
  </si>
  <si>
    <t>HEB180 balk S355J2  L=10,1m</t>
  </si>
  <si>
    <t>HEB180C-10,1</t>
  </si>
  <si>
    <t>HEB180 balk S355J2 L=12,1m</t>
  </si>
  <si>
    <t>HEB180C-12,1</t>
  </si>
  <si>
    <t>HEB180 balk S355J2 L=15,1m</t>
  </si>
  <si>
    <t>HEB180C-15,1</t>
  </si>
  <si>
    <t>HEB200 balk S235JR</t>
  </si>
  <si>
    <t>HEB200A</t>
  </si>
  <si>
    <t>HEB200 balk S355J2</t>
  </si>
  <si>
    <t>HEB200C</t>
  </si>
  <si>
    <t>HEB200 balk S355J2 L=10,1m</t>
  </si>
  <si>
    <t>HEB200C-10,1</t>
  </si>
  <si>
    <t>HEB200 balk S355J2 L=12,1m</t>
  </si>
  <si>
    <t>HEB200C-12,1</t>
  </si>
  <si>
    <t>HEB200 balk S355J2 L=15,1m</t>
  </si>
  <si>
    <t>HEB200C-15,1</t>
  </si>
  <si>
    <t>HEB220 balk S235JR</t>
  </si>
  <si>
    <t>HEB220A</t>
  </si>
  <si>
    <t>HEB220 balk S355J2</t>
  </si>
  <si>
    <t>HEB220C</t>
  </si>
  <si>
    <t>HEB220 balk S355J2 L=10,1m</t>
  </si>
  <si>
    <t>HEB220C-10,1</t>
  </si>
  <si>
    <t>HEB220 balk S355J2 L=12,1m</t>
  </si>
  <si>
    <t>HEB220C-12,1</t>
  </si>
  <si>
    <t>HEB220 balk S355J2 L=15,1m</t>
  </si>
  <si>
    <t>HEB220C-15,1</t>
  </si>
  <si>
    <t>HEB240 balk S235JR</t>
  </si>
  <si>
    <t>HEB240A</t>
  </si>
  <si>
    <t>HEB240 balk S355J2</t>
  </si>
  <si>
    <t>HEB240C</t>
  </si>
  <si>
    <t>HEB240 balk S355J2 L=10,1m</t>
  </si>
  <si>
    <t>HEB240C-10,1</t>
  </si>
  <si>
    <t>HEB240 balk S355J2 L=12,1m</t>
  </si>
  <si>
    <t>HEB240C-12,1</t>
  </si>
  <si>
    <t>HEB240 balk S355J2 L=15,1m</t>
  </si>
  <si>
    <t>HEB240C-15,1</t>
  </si>
  <si>
    <t>HEB260 balk S235JR</t>
  </si>
  <si>
    <t>HEB260A</t>
  </si>
  <si>
    <t>HEB260 balk S355J2</t>
  </si>
  <si>
    <t>HEB260C</t>
  </si>
  <si>
    <t>HEB260 balk S355J2 L=10,1m</t>
  </si>
  <si>
    <t>HEB260C-10,1</t>
  </si>
  <si>
    <t>HEB260 balk S355J2 L=12,1m</t>
  </si>
  <si>
    <t>HEB260C-12,1</t>
  </si>
  <si>
    <t>HEB260 balk S355J2 L=15,1m</t>
  </si>
  <si>
    <t>HEB260C-15,1</t>
  </si>
  <si>
    <t>HEB280 balk S235JR</t>
  </si>
  <si>
    <t>HEB280A</t>
  </si>
  <si>
    <t>HEB280 balk S355J2</t>
  </si>
  <si>
    <t>HEB280C</t>
  </si>
  <si>
    <t>HEB280 balk S355J2 L=10,1m</t>
  </si>
  <si>
    <t>HEB280C-10,1</t>
  </si>
  <si>
    <t>HEB280 balk S355J2 L=12,1m</t>
  </si>
  <si>
    <t>HEB280C-12,1</t>
  </si>
  <si>
    <t>HEB280 balk S355J2 L=15,1m</t>
  </si>
  <si>
    <t>HEB300 balk S235JR</t>
  </si>
  <si>
    <t>HEB300A</t>
  </si>
  <si>
    <t>HEB300 balk S355J2</t>
  </si>
  <si>
    <t>HEB300C</t>
  </si>
  <si>
    <t>HEB300 balk S355J2 L=10,1m</t>
  </si>
  <si>
    <t>HEB300C-10,1</t>
  </si>
  <si>
    <t>HEB300 balk S355J2 L=12,1m</t>
  </si>
  <si>
    <t>HEB300C-12,1</t>
  </si>
  <si>
    <t>HEB300 balk S355J2 L=15,1m</t>
  </si>
  <si>
    <t>HEB300C-15,1</t>
  </si>
  <si>
    <t>HEB320balk S235JR</t>
  </si>
  <si>
    <t>HEB320A</t>
  </si>
  <si>
    <t>HEB320 balk S355J2</t>
  </si>
  <si>
    <t>HEB320C</t>
  </si>
  <si>
    <t>HEB320 balk S355J2  L=10,1m</t>
  </si>
  <si>
    <t>HEB320C-10,1</t>
  </si>
  <si>
    <t>HEB320 balk S355J2 L=12,1m</t>
  </si>
  <si>
    <t>HEB320C-12,1</t>
  </si>
  <si>
    <t>HEB320 balk S355J2 L=15,1m</t>
  </si>
  <si>
    <t>HEB340 balk S235JR</t>
  </si>
  <si>
    <t>HEB340A</t>
  </si>
  <si>
    <t>HEB340 balk S355J2</t>
  </si>
  <si>
    <t>HEB340C</t>
  </si>
  <si>
    <t>HEB340 balk S355J2 L=10,1m</t>
  </si>
  <si>
    <t>HEB340C-10,1</t>
  </si>
  <si>
    <t>HEB340 balk S355J2 L=12,1m</t>
  </si>
  <si>
    <t>HEB340C-12,1</t>
  </si>
  <si>
    <t>HEB340 balk S355J2 L=15,1m</t>
  </si>
  <si>
    <t>HEB360 balk S235JR</t>
  </si>
  <si>
    <t>HEB360A</t>
  </si>
  <si>
    <t>HEB360 balk S355J2</t>
  </si>
  <si>
    <t>HEB360C</t>
  </si>
  <si>
    <t>HEB360 balk S355J2 L=12,1m</t>
  </si>
  <si>
    <t>HEB360C-12,1</t>
  </si>
  <si>
    <t>HEB360 balk S355J2 L=15,1m</t>
  </si>
  <si>
    <t>HEB400 balk S235JR</t>
  </si>
  <si>
    <t>HEB400A</t>
  </si>
  <si>
    <t>HEB400 balk S355J2</t>
  </si>
  <si>
    <t>HEB400C</t>
  </si>
  <si>
    <t>HEB400 balk S355J2 L=12,1m</t>
  </si>
  <si>
    <t>HEB400C-12,1</t>
  </si>
  <si>
    <t>HEB400 balk S355J2 L=15,1m</t>
  </si>
  <si>
    <t>HEB400C-15,1</t>
  </si>
  <si>
    <t>HEB450 balk S235JR</t>
  </si>
  <si>
    <t>HEB450A</t>
  </si>
  <si>
    <t>HEB450 balk S355J2</t>
  </si>
  <si>
    <t>HEB450C</t>
  </si>
  <si>
    <t>HEB450 balk S355J2  L=12,1m</t>
  </si>
  <si>
    <t>HEB450C-12,1</t>
  </si>
  <si>
    <t>HEB450 balk S355J2  L=15,1m</t>
  </si>
  <si>
    <t>HEB450C-15,1</t>
  </si>
  <si>
    <t>HEB500 balk S235JR</t>
  </si>
  <si>
    <t>HEB500A</t>
  </si>
  <si>
    <t>HEB500 balk S355J2</t>
  </si>
  <si>
    <t>HEB500C</t>
  </si>
  <si>
    <t>HEB500 balk S355J2 L=12,1m</t>
  </si>
  <si>
    <t>HEB500C-12,1</t>
  </si>
  <si>
    <t>HEB500 balk S355J2 L=15,1m</t>
  </si>
  <si>
    <t>HEB500C-15,1</t>
  </si>
  <si>
    <t>HEB550 balk S275JR</t>
  </si>
  <si>
    <t>HEB550</t>
  </si>
  <si>
    <t>HEB550 balk S355J2</t>
  </si>
  <si>
    <t>HEB550C</t>
  </si>
  <si>
    <t>HEB600 balk S355J2</t>
  </si>
  <si>
    <t>HEB600C</t>
  </si>
  <si>
    <t>HEB650 balk S355J2</t>
  </si>
  <si>
    <t>HEB650C</t>
  </si>
  <si>
    <t>HEB700 balk S355J2</t>
  </si>
  <si>
    <t>HEB700C</t>
  </si>
  <si>
    <t>HEB800 balk S355J2</t>
  </si>
  <si>
    <t>HEB800C</t>
  </si>
  <si>
    <t>HEM160 balk S355J2</t>
  </si>
  <si>
    <t>HEM160C</t>
  </si>
  <si>
    <t>HEM180 balk S355J2</t>
  </si>
  <si>
    <t>HEM180C</t>
  </si>
  <si>
    <t>HEM220 balk S355J2</t>
  </si>
  <si>
    <t>HEM220C</t>
  </si>
  <si>
    <t>HEM260 balk S355J2</t>
  </si>
  <si>
    <t>HEM260C</t>
  </si>
  <si>
    <t>HEM280 balk S355J2</t>
  </si>
  <si>
    <t>HEM280C</t>
  </si>
  <si>
    <t>HEM340 balk S355J2</t>
  </si>
  <si>
    <t>HEM340C</t>
  </si>
  <si>
    <t>HEM400 balk S355J2</t>
  </si>
  <si>
    <t>HEM400C</t>
  </si>
  <si>
    <t>HEM500 balk S355J2</t>
  </si>
  <si>
    <t>HEM500C</t>
  </si>
  <si>
    <t>HEM550 balk S355J2</t>
  </si>
  <si>
    <t>HEM550C</t>
  </si>
  <si>
    <t>HEM600 balk S355J2</t>
  </si>
  <si>
    <t>HEM600C</t>
  </si>
  <si>
    <t>IPE100 balk S275JR</t>
  </si>
  <si>
    <t>IPE100</t>
  </si>
  <si>
    <t>IPE100 balk S275JR L=10,1m</t>
  </si>
  <si>
    <t>IPE100-10,1</t>
  </si>
  <si>
    <t>IPE100 balk S275JR L=12,1m</t>
  </si>
  <si>
    <t>IPE100-12,1</t>
  </si>
  <si>
    <t>IPE100 balk S275JR L=15,1m</t>
  </si>
  <si>
    <t>IPE100-15,1</t>
  </si>
  <si>
    <t>IPE100 balk S355J2</t>
  </si>
  <si>
    <t>IPE100C</t>
  </si>
  <si>
    <t>IPE100 balk S355J2 =12,1m</t>
  </si>
  <si>
    <t>IPE100C-12,1</t>
  </si>
  <si>
    <t>IPE100 balk S355J2 =15,1m</t>
  </si>
  <si>
    <t>IPE100C-15,1</t>
  </si>
  <si>
    <t>IPE120 balk S275JR</t>
  </si>
  <si>
    <t>IPE120</t>
  </si>
  <si>
    <t>IPE120 balk S275JR L=10,1m</t>
  </si>
  <si>
    <t>IPE120-10,1</t>
  </si>
  <si>
    <t>IPE120 balk S275JR L=12,1m</t>
  </si>
  <si>
    <t>IPE120-12,1</t>
  </si>
  <si>
    <t>IPE120 balk S275JR =15,1m</t>
  </si>
  <si>
    <t>IPE120-15,1</t>
  </si>
  <si>
    <t>IPE120 balk S355J2</t>
  </si>
  <si>
    <t>IPE120C</t>
  </si>
  <si>
    <t>IPE120 balk S355J2 L=12,1m</t>
  </si>
  <si>
    <t>IPE120C-12,1</t>
  </si>
  <si>
    <t>IPE120 balk S355J2 L=15,1m</t>
  </si>
  <si>
    <t>IPE120C-15,1</t>
  </si>
  <si>
    <t>IPE140 balk S275JR</t>
  </si>
  <si>
    <t>IPE140</t>
  </si>
  <si>
    <t>IPE140 balk S275JR L=10,1m</t>
  </si>
  <si>
    <t>IPE140-10,1</t>
  </si>
  <si>
    <t>IPE140 balk S275JR L=12,1m</t>
  </si>
  <si>
    <t>IPE140-12,1</t>
  </si>
  <si>
    <t>IPE140 balk S275JR L=15,1m</t>
  </si>
  <si>
    <t>IPE140-15,1</t>
  </si>
  <si>
    <t>IPE140 balk S355J2</t>
  </si>
  <si>
    <t>IPE140C</t>
  </si>
  <si>
    <t>IPE140 balk S355J2 L=12,1m</t>
  </si>
  <si>
    <t>IPE140C-12,1</t>
  </si>
  <si>
    <t>IPE140 balk S355J2 L=15,1m</t>
  </si>
  <si>
    <t>IPE140C-15,1</t>
  </si>
  <si>
    <t>IPE160 balk S275JR</t>
  </si>
  <si>
    <t>IPE160</t>
  </si>
  <si>
    <t>IPE160 balk S355J2</t>
  </si>
  <si>
    <t>IPE160C</t>
  </si>
  <si>
    <t>IPE160 balk S355J2 L=10,1m</t>
  </si>
  <si>
    <t>IPE160C-10,1</t>
  </si>
  <si>
    <t>IPE160 balk S355J2 L=12,1m</t>
  </si>
  <si>
    <t>IPE160C-12,1</t>
  </si>
  <si>
    <t>IPE160 balk S355J2 L=15,1m</t>
  </si>
  <si>
    <t>IPE160C-15,1</t>
  </si>
  <si>
    <t>IPE180 balk S355J2</t>
  </si>
  <si>
    <t>IPE180C</t>
  </si>
  <si>
    <t>IPE180 balk S355J2 L=10,1m</t>
  </si>
  <si>
    <t>IPE180C-10,1</t>
  </si>
  <si>
    <t>IPE180 balk S355J2 L=12,1m</t>
  </si>
  <si>
    <t>IPE180C-12,1</t>
  </si>
  <si>
    <t>IPE180 balk S355J2 L=15,1m</t>
  </si>
  <si>
    <t>IPE180C-15,1</t>
  </si>
  <si>
    <t>IPE200 balk S355J2</t>
  </si>
  <si>
    <t>IPE200C</t>
  </si>
  <si>
    <t>IPE200 balk S355J2 L=10,1m</t>
  </si>
  <si>
    <t>IPE200C-10,1</t>
  </si>
  <si>
    <t>IPE200 balk S355J2 L=12,1m</t>
  </si>
  <si>
    <t>IPE200C-12,1</t>
  </si>
  <si>
    <t>IPE200 balk S355J2 L=15,1m</t>
  </si>
  <si>
    <t>IPE200C-15,1</t>
  </si>
  <si>
    <t>IPE220 balk S355J2</t>
  </si>
  <si>
    <t>IPE220C</t>
  </si>
  <si>
    <t>IPE220 balk S355J2 L=10,1m</t>
  </si>
  <si>
    <t>IPE220C-10,1</t>
  </si>
  <si>
    <t>IPE220 balk S355J2 L=12,1m</t>
  </si>
  <si>
    <t>IPE220C-12,1</t>
  </si>
  <si>
    <t>IPE220 balk S355J2 L=15,1m</t>
  </si>
  <si>
    <t>IPE220C-15,1</t>
  </si>
  <si>
    <t>IPE240 balk S355J2</t>
  </si>
  <si>
    <t>IPE240C</t>
  </si>
  <si>
    <t>IPE240 balk S355J2 L=10,1m</t>
  </si>
  <si>
    <t>IPE240C-10,1</t>
  </si>
  <si>
    <t>IPE240 balk S355J2 L=12,1m</t>
  </si>
  <si>
    <t>IPE240C-12,1</t>
  </si>
  <si>
    <t>IPE240 balk S355J2 L=15,1m</t>
  </si>
  <si>
    <t>IPE240C-15,1</t>
  </si>
  <si>
    <t>IPE270 balk S355J2</t>
  </si>
  <si>
    <t>IPE270C</t>
  </si>
  <si>
    <t>IPE270 balk S355J2 L=10,1m</t>
  </si>
  <si>
    <t>IPE270C-10,1</t>
  </si>
  <si>
    <t>IPE270 balk S355J2 L=12,1m</t>
  </si>
  <si>
    <t>IPE270C-12,1</t>
  </si>
  <si>
    <t>IPE270 balk S355J2 L=15,1m</t>
  </si>
  <si>
    <t>IPE270C-15,1</t>
  </si>
  <si>
    <t>IPE300 balk S355J2</t>
  </si>
  <si>
    <t>IPE300C</t>
  </si>
  <si>
    <t>IPE300 balk S355J2 L=10,1m</t>
  </si>
  <si>
    <t>IPE300C-10,1</t>
  </si>
  <si>
    <t>IPE300 balk S355J2 L=12,1m</t>
  </si>
  <si>
    <t>IPE300C-12,1</t>
  </si>
  <si>
    <t>IPE300 balk S355J2 L=15,1m</t>
  </si>
  <si>
    <t>IPE300C-15,1</t>
  </si>
  <si>
    <t>IPE330 balk S355J2</t>
  </si>
  <si>
    <t>IPE330C</t>
  </si>
  <si>
    <t>IPE330 balk S355J2 L=10,1m</t>
  </si>
  <si>
    <t>IPE330C-10,1</t>
  </si>
  <si>
    <t>IPE330 balk S355J2 L=12,1m</t>
  </si>
  <si>
    <t>IPE330C-12,1</t>
  </si>
  <si>
    <t>IPE330 balk S355J2 L=15,1m</t>
  </si>
  <si>
    <t>IPE330C-15,1</t>
  </si>
  <si>
    <t>IPE360 balk S355J2</t>
  </si>
  <si>
    <t>IPE360C</t>
  </si>
  <si>
    <t>IPE360 balk S355J2 L=10,1m</t>
  </si>
  <si>
    <t>IPE360C-10,1</t>
  </si>
  <si>
    <t>IPE360 balk S355J2 L=12,1m</t>
  </si>
  <si>
    <t>IPE360C-12,1</t>
  </si>
  <si>
    <t>IPE360 balk S355J2 L=15,1m</t>
  </si>
  <si>
    <t>IPE360C-15,1</t>
  </si>
  <si>
    <t>IPE400 balk S355J2</t>
  </si>
  <si>
    <t>IPE400C</t>
  </si>
  <si>
    <t>IPE400 balk S355J2 L=10,1m</t>
  </si>
  <si>
    <t>IPE400C-10,1</t>
  </si>
  <si>
    <t>IPE400 balk S355J2 L=12,1m</t>
  </si>
  <si>
    <t>IPE400C-12,1</t>
  </si>
  <si>
    <t>IPE400 balk S355J2 L=15,1m</t>
  </si>
  <si>
    <t>IPE400C-15,1</t>
  </si>
  <si>
    <t>IPE450 balk S355J2</t>
  </si>
  <si>
    <t>IPE450C</t>
  </si>
  <si>
    <t>IPE450 balk S355J2 L=12,1m</t>
  </si>
  <si>
    <t>IPE450C-12,1</t>
  </si>
  <si>
    <t>IPE450 balk S355J2 L=15,1m</t>
  </si>
  <si>
    <t>IPE450C-15,1</t>
  </si>
  <si>
    <t>IPE550 balk S355J2</t>
  </si>
  <si>
    <t>IPE550C</t>
  </si>
  <si>
    <t>IPE550 balk S355J2 L=12,1m</t>
  </si>
  <si>
    <t>IPE550C-12,1</t>
  </si>
  <si>
    <t>IPE550 balk S355J2 L=15,1m</t>
  </si>
  <si>
    <t>IPE550C-15,1</t>
  </si>
  <si>
    <t>IPE600 balk S355J2</t>
  </si>
  <si>
    <t>IPE600C</t>
  </si>
  <si>
    <t>IPE600 balk S355J2 L=15,1m</t>
  </si>
  <si>
    <t>IPE600C-15,1</t>
  </si>
  <si>
    <t>IPE80 balk S275JR</t>
  </si>
  <si>
    <t>IPE80</t>
  </si>
  <si>
    <t>IPE80 balk S275JR L=10,1m</t>
  </si>
  <si>
    <t>IPE80-10,1</t>
  </si>
  <si>
    <t>IPE80 balk S275JR L=12,1m</t>
  </si>
  <si>
    <t>IPE80-12,1</t>
  </si>
  <si>
    <t>IPE80 balk S275JR L=15,1m</t>
  </si>
  <si>
    <t>IPE80-15,1</t>
  </si>
  <si>
    <t>IPE 80 balk S355J2</t>
  </si>
  <si>
    <t>IPE80C</t>
  </si>
  <si>
    <t>UNP 100balk S235JR</t>
  </si>
  <si>
    <t>UNP100</t>
  </si>
  <si>
    <t>UNP100 balk S355J2</t>
  </si>
  <si>
    <t>UNP100S355J2</t>
  </si>
  <si>
    <t>UNP100 balk S355J2 L=6,0m</t>
  </si>
  <si>
    <t>UNP100S355J2-6,0</t>
  </si>
  <si>
    <t>UNP100 balk S355J2 L=12,1m</t>
  </si>
  <si>
    <t>UNP100S355J2-12,1</t>
  </si>
  <si>
    <t>UNP120 balk S235JR</t>
  </si>
  <si>
    <t>UNP120</t>
  </si>
  <si>
    <t>UNP120 balk S355J2</t>
  </si>
  <si>
    <t>UNP120S355J2</t>
  </si>
  <si>
    <t>UNP120 balk S355J2 L=6,0m</t>
  </si>
  <si>
    <t>UNP120S355J2-6,0</t>
  </si>
  <si>
    <t>UNP120 balk S355J2 L=12,1m</t>
  </si>
  <si>
    <t>UNP120S355J2-12,1</t>
  </si>
  <si>
    <t>UNP140 balk S235JR</t>
  </si>
  <si>
    <t>UNP140</t>
  </si>
  <si>
    <t>UNP140 balk S355J2</t>
  </si>
  <si>
    <t>UNP140S355J2</t>
  </si>
  <si>
    <t>UNP140 balk S355J2 L=6,0m</t>
  </si>
  <si>
    <t>UNP140S355J2-6,0</t>
  </si>
  <si>
    <t>UNP140 balk S355J2 L=12,1m</t>
  </si>
  <si>
    <t>UNP140S355J2-12,1</t>
  </si>
  <si>
    <t>UNP140 balk S355J2 L=15,1m</t>
  </si>
  <si>
    <t>UNP140S355J2-15,1</t>
  </si>
  <si>
    <t>UNP160 balk S235JR</t>
  </si>
  <si>
    <t>UNP160</t>
  </si>
  <si>
    <t>UNP160 balk S355J2</t>
  </si>
  <si>
    <t>UNP160S355J2</t>
  </si>
  <si>
    <t>UNP160 balk S355J2 L=12,1m</t>
  </si>
  <si>
    <t>UNP160S355J2-12,1</t>
  </si>
  <si>
    <t>UNP180 balk S235JR</t>
  </si>
  <si>
    <t>UNP180</t>
  </si>
  <si>
    <t>UNP180 balk S355J2</t>
  </si>
  <si>
    <t>UNP180S355J2</t>
  </si>
  <si>
    <t>UNP180 balk S355J2 L=12,1m</t>
  </si>
  <si>
    <t>UNP180S355J2-12,1</t>
  </si>
  <si>
    <t>UNP180 balk S355J2 L=15,1m</t>
  </si>
  <si>
    <t>UNP180S355J2-15,1</t>
  </si>
  <si>
    <t>UNP200 balk S235JR</t>
  </si>
  <si>
    <t>UNP200</t>
  </si>
  <si>
    <t>UNP200 balk S355J2</t>
  </si>
  <si>
    <t>UNP200S355J2</t>
  </si>
  <si>
    <t>UNP200 balk S355J2 L=12,1m</t>
  </si>
  <si>
    <t>UNP200S355J2-12,1</t>
  </si>
  <si>
    <t>UNP200 balk S355J2 L=15,1m</t>
  </si>
  <si>
    <t>UNP200S355J2-15,1</t>
  </si>
  <si>
    <t>UNP220 balk S235JR</t>
  </si>
  <si>
    <t>UNP220</t>
  </si>
  <si>
    <t>UNP 220 balk S355J2</t>
  </si>
  <si>
    <t>UNP220S355J2</t>
  </si>
  <si>
    <t>UNP 220 balk S355J2 L=12,1m</t>
  </si>
  <si>
    <t>UNP220S355J2-12,1</t>
  </si>
  <si>
    <t>UNP 220 balk S355J2 L=15,1m</t>
  </si>
  <si>
    <t>UNP220S355J2-15,1</t>
  </si>
  <si>
    <t>UNP240 balk S235JR</t>
  </si>
  <si>
    <t>UNP240</t>
  </si>
  <si>
    <t>UNP 240 balk S355J2</t>
  </si>
  <si>
    <t>UNP240S355J2</t>
  </si>
  <si>
    <t>UNP 240 balk S355J2  L=12,1m</t>
  </si>
  <si>
    <t>UNP240S355J2-12,1</t>
  </si>
  <si>
    <t>UNP260 balk S235JR</t>
  </si>
  <si>
    <t>UNP260</t>
  </si>
  <si>
    <t>UNP260 balk S235JR L=12,1m</t>
  </si>
  <si>
    <t>UNP280 balk S235JR</t>
  </si>
  <si>
    <t>UNP280</t>
  </si>
  <si>
    <t>UNP280 balk S235JR L=12,1m</t>
  </si>
  <si>
    <t>UNP280-12,1</t>
  </si>
  <si>
    <t>UNP280 balk S355J2</t>
  </si>
  <si>
    <t>UNP280S355J2</t>
  </si>
  <si>
    <t>UNP280 balk S355J2 L=12,1m</t>
  </si>
  <si>
    <t>UNP280S355J2-12,1</t>
  </si>
  <si>
    <t>UNP280 balk S355J2 L=15,1m</t>
  </si>
  <si>
    <t>UNP280S355J2-15,1</t>
  </si>
  <si>
    <t>UNP300 balk S235JR</t>
  </si>
  <si>
    <t>UNP300</t>
  </si>
  <si>
    <t>UNP300 balk S355J2</t>
  </si>
  <si>
    <t>UNP300S355J2</t>
  </si>
  <si>
    <t>UNP300 balk S355J2 L=12,1m</t>
  </si>
  <si>
    <t>UNP300S355J2-12,1</t>
  </si>
  <si>
    <t>UNP300 balk S355J2 L=15,1m</t>
  </si>
  <si>
    <t>UNP300S355J2-15,1</t>
  </si>
  <si>
    <t>UNP320 balk S235JR</t>
  </si>
  <si>
    <t>UNP320</t>
  </si>
  <si>
    <t>UNP320 balk S235JR L=12,1m</t>
  </si>
  <si>
    <t>UNP320-12,1</t>
  </si>
  <si>
    <t>UNP350 balk S235JR</t>
  </si>
  <si>
    <t>UNP350</t>
  </si>
  <si>
    <t>UNP350 balk S235JR L=12,1m</t>
  </si>
  <si>
    <t>UNP350-12,1</t>
  </si>
  <si>
    <t>UNP400 balk S235JR</t>
  </si>
  <si>
    <t>UNP400</t>
  </si>
  <si>
    <t>UNP400 balk S235JR L=12,1m</t>
  </si>
  <si>
    <t>UNP400-12,1</t>
  </si>
  <si>
    <t>UNP80 balk S235JR</t>
  </si>
  <si>
    <t>UNP80</t>
  </si>
  <si>
    <t>UNP80 balk S355J2</t>
  </si>
  <si>
    <t>UNP80S355J2</t>
  </si>
  <si>
    <t>UNP80 balk S355J2 L=12,1m</t>
  </si>
  <si>
    <t>UNP80S355J2-12,1</t>
  </si>
  <si>
    <t>UPE100 balk S355J2 /M/N</t>
  </si>
  <si>
    <t>UPE100C</t>
  </si>
  <si>
    <t>UPE100 balk S355J2 /M/N L=10,1m</t>
  </si>
  <si>
    <t>UPE100C-10,1</t>
  </si>
  <si>
    <t>UPE100 balk S355J2 /M/N L=12,1m</t>
  </si>
  <si>
    <t>UPE100C-12,1</t>
  </si>
  <si>
    <t>UPE120 balk S355J2/M/N</t>
  </si>
  <si>
    <t>UPE120C</t>
  </si>
  <si>
    <t>UPE120 balk S355J2/M/N L=10,1m</t>
  </si>
  <si>
    <t>UPE120C-10,1</t>
  </si>
  <si>
    <t>UPE120 balk S355J2/M/N L=12,1m</t>
  </si>
  <si>
    <t>UPE120C-12,1</t>
  </si>
  <si>
    <t>UPE120 balk S355J2/M/N L=15,1m</t>
  </si>
  <si>
    <t>UPE120C-15,1</t>
  </si>
  <si>
    <t>UPE140 balk S355J2/M/N</t>
  </si>
  <si>
    <t>UPE140C</t>
  </si>
  <si>
    <t>UPE140 balk S355J2/M/N L=10,1m</t>
  </si>
  <si>
    <t>UPE140C-10,1</t>
  </si>
  <si>
    <t>UPE140 balk S355J2/M/N L=12,1m</t>
  </si>
  <si>
    <t>UPE140C-12,1</t>
  </si>
  <si>
    <t>UPE140 balk S355J2/M/N L=15,1m</t>
  </si>
  <si>
    <t>UPE140C-15,1</t>
  </si>
  <si>
    <t>UPE160 balk S355J2/M/N</t>
  </si>
  <si>
    <t>UPE160C</t>
  </si>
  <si>
    <t>UPE160 balk S355J2/M/N L=10,1m</t>
  </si>
  <si>
    <t>UPE160C-10,1</t>
  </si>
  <si>
    <t>UPE160 balk S355J2/M/N L=12,1m</t>
  </si>
  <si>
    <t>UPE160C-12,1</t>
  </si>
  <si>
    <t>UPE160 balk S355J2/M/N L=15,1m</t>
  </si>
  <si>
    <t>UPE160C-15,1</t>
  </si>
  <si>
    <t>UPE180 balk S355J2/M/N</t>
  </si>
  <si>
    <t>UPE180C</t>
  </si>
  <si>
    <t>UPE180 balk S355J2/M/N  L=10,1m</t>
  </si>
  <si>
    <t>UPE180C-10,1</t>
  </si>
  <si>
    <t>UPE180 balk S355J2/M/N L=12,1m</t>
  </si>
  <si>
    <t>UPE180C-12,1</t>
  </si>
  <si>
    <t>UPE180 balk S355J2/M/N L=15,1m</t>
  </si>
  <si>
    <t>UPE180C-15,1</t>
  </si>
  <si>
    <t>UPE200 balk S355J2/M/N</t>
  </si>
  <si>
    <t>UPE200C</t>
  </si>
  <si>
    <t>UPE200 balk S355J2/M/N L=10,1m</t>
  </si>
  <si>
    <t>UPE200C-10,1</t>
  </si>
  <si>
    <t>UPE200 balk S355J2/M/N L=12,1m</t>
  </si>
  <si>
    <t>UPE200C-12,1</t>
  </si>
  <si>
    <t>UPE200 balk S355J2/M/N L=15,1m</t>
  </si>
  <si>
    <t>UPE200C-15,1</t>
  </si>
  <si>
    <t>UPE220 balk S355J2/M/N</t>
  </si>
  <si>
    <t>UPE220C</t>
  </si>
  <si>
    <t>UPE220 balk S355J2/M/N L=12,1m</t>
  </si>
  <si>
    <t>UPE220C-12,1</t>
  </si>
  <si>
    <t>UPE220 balk S355J2/M/N L=15,1m</t>
  </si>
  <si>
    <t>UPE220C-15,1</t>
  </si>
  <si>
    <t>UPE240 balk S355J2/M/N</t>
  </si>
  <si>
    <t>UPE240C</t>
  </si>
  <si>
    <t>UPE240 balk S355J2/M/N L=12,1m</t>
  </si>
  <si>
    <t>UPE240C-12,1</t>
  </si>
  <si>
    <t>UPE240 balk S355J2/M/N L=15,1m</t>
  </si>
  <si>
    <t>UPE240C-15,1</t>
  </si>
  <si>
    <t>UPE 270 balk S355J2/M/N</t>
  </si>
  <si>
    <t>UPE270C</t>
  </si>
  <si>
    <t>UPE 270 balk S355J2/M/N L=12,1m</t>
  </si>
  <si>
    <t>UPE270C-12,1</t>
  </si>
  <si>
    <t>UPE 270 balk S355J2/M/N L=15,1m</t>
  </si>
  <si>
    <t>UPE270C-15,1</t>
  </si>
  <si>
    <t>UPE300 balk S355J2/M/N</t>
  </si>
  <si>
    <t>UPE300C</t>
  </si>
  <si>
    <t>UPE300 balk S355J2/M/N L=12,1m</t>
  </si>
  <si>
    <t>UPE300C-12,1</t>
  </si>
  <si>
    <t>UPE300 balk S355J2/M/N L=15,1m</t>
  </si>
  <si>
    <t>UPE300C-15,1</t>
  </si>
  <si>
    <t>UPE330 balk S355J2/M/N</t>
  </si>
  <si>
    <t>UPE330C</t>
  </si>
  <si>
    <t>UPE330 balk S355J2/M/N L=12,1m</t>
  </si>
  <si>
    <t>UPE330C-12,1</t>
  </si>
  <si>
    <t>UPE330 balk S355J2/M/N L=15,1m</t>
  </si>
  <si>
    <t>UPE330C-15,1</t>
  </si>
  <si>
    <t>UPE360 balk S355J2/M/N</t>
  </si>
  <si>
    <t>UPE360C</t>
  </si>
  <si>
    <t>UPE360 balk S355J2/M/N L=12,1m</t>
  </si>
  <si>
    <t>UPE360C-12,1</t>
  </si>
  <si>
    <t>UPE360 balk S355J2/M/N L=15,1m</t>
  </si>
  <si>
    <t>UPE360C-15,1</t>
  </si>
  <si>
    <t>UPE400 balk S355J2/M/N</t>
  </si>
  <si>
    <t>UPE400C</t>
  </si>
  <si>
    <t>UPE400 balk S355J2/M/N L=12,1m</t>
  </si>
  <si>
    <t>UPE400C-12,1</t>
  </si>
  <si>
    <t>UPE400 balk S355J2/M/N L=15,1m</t>
  </si>
  <si>
    <t>UPE400C-15,1</t>
  </si>
  <si>
    <t>UPE80 balk S355J2</t>
  </si>
  <si>
    <t>UPE80C</t>
  </si>
  <si>
    <t>UPE80 balk S355J2 L=10,1m</t>
  </si>
  <si>
    <t>UPE80C-10,1</t>
  </si>
  <si>
    <t>UPE80 balk S355J2 L=12,1m</t>
  </si>
  <si>
    <t>UPE80C-12,1</t>
  </si>
  <si>
    <t>S-klammer : överdel skruv mutter underdel</t>
  </si>
  <si>
    <t>S-KLAMMER</t>
  </si>
  <si>
    <t>Plåt 10x6000x2500 SLITPLÅT 400</t>
  </si>
  <si>
    <t>BRI1060002500HARD400</t>
  </si>
  <si>
    <t>Plåt 10x6040x2500 SLITPLÅT 450</t>
  </si>
  <si>
    <t>BRI1060402500HB450</t>
  </si>
  <si>
    <t>Plåt 12x6040x2500 SLITPLÅT 450</t>
  </si>
  <si>
    <t>BRI1260402500HB450</t>
  </si>
  <si>
    <t>Plåt 16x6000x2500 SLITPLÅT 400</t>
  </si>
  <si>
    <t>BRI1660002500HARD400</t>
  </si>
  <si>
    <t>Plåt 16x6040x2500 SLITPLÅT 450</t>
  </si>
  <si>
    <t>BRI1660402500HB450</t>
  </si>
  <si>
    <t>Plåt 20x6040x2500 SLITPLÅT 450</t>
  </si>
  <si>
    <t>BRI2060402500HB450</t>
  </si>
  <si>
    <t>Plåt 25x6040x2500 SLITPLÅT 450</t>
  </si>
  <si>
    <t>BRI2560402500HB450</t>
  </si>
  <si>
    <t>Plåt 30x6040x2500 SLITPLÅT 450</t>
  </si>
  <si>
    <t>BRI3060402500HB450</t>
  </si>
  <si>
    <t>Plåt 40x6040x2500 SLITPLÅT 450</t>
  </si>
  <si>
    <t>BRI4060402500HB450</t>
  </si>
  <si>
    <t>Plåt 4x6000x2500 SLITPLÅT 400</t>
  </si>
  <si>
    <t>BRI460002500HARD400</t>
  </si>
  <si>
    <t>Plåt 5x6000x2500 SLITPLÅT 400</t>
  </si>
  <si>
    <t>BRI560002500HARD400</t>
  </si>
  <si>
    <t>Plåt 6x6000x2500 SLITPLÅT 400</t>
  </si>
  <si>
    <t>BRI660002500HARD400</t>
  </si>
  <si>
    <t>Plåt 6x6040x2500 SLITPLÅT 450</t>
  </si>
  <si>
    <t>BRI660402500HB450</t>
  </si>
  <si>
    <t>Plåt 8x6000x2500 SLITPLÅT 400</t>
  </si>
  <si>
    <t>BRI860002500HARD400</t>
  </si>
  <si>
    <t>Plåt 8x6040x2500 SLITPLÅT 450</t>
  </si>
  <si>
    <t>BRI860402500HB450</t>
  </si>
  <si>
    <t>Plåt 100mm S235JR</t>
  </si>
  <si>
    <t>VV100A</t>
  </si>
  <si>
    <t>Plåt 100mm S355J2+N</t>
  </si>
  <si>
    <t>VV100C</t>
  </si>
  <si>
    <t>Plåt 100mm S690QL</t>
  </si>
  <si>
    <t>VV100Q</t>
  </si>
  <si>
    <t>Plåt 10x6000x2000 S355J2+N</t>
  </si>
  <si>
    <t>VV1060002000C</t>
  </si>
  <si>
    <t>Plåt 10mm S235JR</t>
  </si>
  <si>
    <t>VV10A</t>
  </si>
  <si>
    <t>Plåt 10mm S355J2+N</t>
  </si>
  <si>
    <t>VV10C</t>
  </si>
  <si>
    <t>Plåt 10mm C45+N</t>
  </si>
  <si>
    <t>VV10C45</t>
  </si>
  <si>
    <t>Plåt 10mm S690QL</t>
  </si>
  <si>
    <t>VV10Q</t>
  </si>
  <si>
    <t>Plåt 110mm S355J2+N</t>
  </si>
  <si>
    <t>VV110C</t>
  </si>
  <si>
    <t>Plåt 120mm S235JR</t>
  </si>
  <si>
    <t>VV120A</t>
  </si>
  <si>
    <t>Plåt 120mm S355J2+N</t>
  </si>
  <si>
    <t>VV120C</t>
  </si>
  <si>
    <t>Plåt 120mm C45+N</t>
  </si>
  <si>
    <t>VV120C45</t>
  </si>
  <si>
    <t>Plåt 12x6000x2000 S355J2+N</t>
  </si>
  <si>
    <t>VV1260002000C</t>
  </si>
  <si>
    <t>Plåt 12mm S235JR</t>
  </si>
  <si>
    <t>VV12A</t>
  </si>
  <si>
    <t>Plåt 12mm S355J2</t>
  </si>
  <si>
    <t>VV12C</t>
  </si>
  <si>
    <t>Plåt 12mm C45+N</t>
  </si>
  <si>
    <t>VV12C45</t>
  </si>
  <si>
    <t>Plåt 12mm S690QL</t>
  </si>
  <si>
    <t>VV12Q</t>
  </si>
  <si>
    <t>Plåt 130mm S355J2+N</t>
  </si>
  <si>
    <t>VV130C</t>
  </si>
  <si>
    <t>Plåt 130mm S690QL</t>
  </si>
  <si>
    <t>VV130Q</t>
  </si>
  <si>
    <t>Plåt 140mm S355J2+N</t>
  </si>
  <si>
    <t>VV140C</t>
  </si>
  <si>
    <t>Plåt 145mm S235JR</t>
  </si>
  <si>
    <t>VV14A</t>
  </si>
  <si>
    <t>Plåt 150mm S355J2+N</t>
  </si>
  <si>
    <t>VV150C</t>
  </si>
  <si>
    <t>Plåt 15mm S235JR</t>
  </si>
  <si>
    <t>VV15A</t>
  </si>
  <si>
    <t>Plåt 15mm S355J2+N</t>
  </si>
  <si>
    <t>VV15C</t>
  </si>
  <si>
    <t>Plåt 15mm C45+N</t>
  </si>
  <si>
    <t>VV15C45</t>
  </si>
  <si>
    <t>Plåt 15mm S690QL</t>
  </si>
  <si>
    <t>VV15Q</t>
  </si>
  <si>
    <t>Plåt 160mm S355J2+N</t>
  </si>
  <si>
    <t>VV160C</t>
  </si>
  <si>
    <t>Plåt 16mm S235JR</t>
  </si>
  <si>
    <t>VV16A</t>
  </si>
  <si>
    <t>Plåt 16mm S355J2+N</t>
  </si>
  <si>
    <t>VV16C</t>
  </si>
  <si>
    <t>Plåt 16mm S690QL</t>
  </si>
  <si>
    <t>VV16Q</t>
  </si>
  <si>
    <t>Plåt 18mm S355J2+N</t>
  </si>
  <si>
    <t>VV18C</t>
  </si>
  <si>
    <t>Plåt 200mm S690QL</t>
  </si>
  <si>
    <t>VV200Q</t>
  </si>
  <si>
    <t>Plåt 20x6000x2000 S355J2+N</t>
  </si>
  <si>
    <t>VV2060002000C</t>
  </si>
  <si>
    <t>Plåt 20mm S235JR</t>
  </si>
  <si>
    <t>VV20A</t>
  </si>
  <si>
    <t>Plåt 20mm S355J2+N</t>
  </si>
  <si>
    <t>VV20C</t>
  </si>
  <si>
    <t>Plåt 20mm C45+N</t>
  </si>
  <si>
    <t>VV20C45</t>
  </si>
  <si>
    <t>Plåt 20mm S690QL</t>
  </si>
  <si>
    <t>VV20Q</t>
  </si>
  <si>
    <t>Plåt 22mm S355J2+N</t>
  </si>
  <si>
    <t>VV22C</t>
  </si>
  <si>
    <t>Plåt 25x6000x2000 S355J2+N</t>
  </si>
  <si>
    <t>VV2560002000C</t>
  </si>
  <si>
    <t>Plåt 25mm S235JR</t>
  </si>
  <si>
    <t>VV25A</t>
  </si>
  <si>
    <t>Plåt 25mm S355J2+N</t>
  </si>
  <si>
    <t>VV25C</t>
  </si>
  <si>
    <t>Plåt 25mm C45+N</t>
  </si>
  <si>
    <t>VV25C45</t>
  </si>
  <si>
    <t>Plåt 25mm S690QL</t>
  </si>
  <si>
    <t>VV25Q</t>
  </si>
  <si>
    <t>Plåt 30x6000x2000 S355J2+N</t>
  </si>
  <si>
    <t>VV3060002000C</t>
  </si>
  <si>
    <t>Plåt 30mm S235JR</t>
  </si>
  <si>
    <t>VV30A</t>
  </si>
  <si>
    <t>Plåt 30mm S355J2+N</t>
  </si>
  <si>
    <t>VV30C</t>
  </si>
  <si>
    <t>Plåt 30mm C45+N</t>
  </si>
  <si>
    <t>VV30C45</t>
  </si>
  <si>
    <t>Plåt 30mm S690QL</t>
  </si>
  <si>
    <t>VV30Q</t>
  </si>
  <si>
    <t>Plåt 35x6000x2000 S355J2+N</t>
  </si>
  <si>
    <t>VV3560002000C</t>
  </si>
  <si>
    <t>Plåt 35mm S235JR</t>
  </si>
  <si>
    <t>VV35A</t>
  </si>
  <si>
    <t>Plåt 35mm S355J2+N</t>
  </si>
  <si>
    <t>VV35C</t>
  </si>
  <si>
    <t>Plåt 35mm C45+N</t>
  </si>
  <si>
    <t>VV35C45</t>
  </si>
  <si>
    <t>Plåt 40x6000x2000 S355J2+N</t>
  </si>
  <si>
    <t>VV4060002000C</t>
  </si>
  <si>
    <t>Plåt 40mm S235JR</t>
  </si>
  <si>
    <t>VV40A</t>
  </si>
  <si>
    <t>Plåt 40mm S355J2+N</t>
  </si>
  <si>
    <t>VV40C</t>
  </si>
  <si>
    <t>Plåt 40mm C45+N</t>
  </si>
  <si>
    <t>VV40C45</t>
  </si>
  <si>
    <t>Plåt 45mm S235JR</t>
  </si>
  <si>
    <t>VV45A</t>
  </si>
  <si>
    <t>Plåt 45mm S355J2+N</t>
  </si>
  <si>
    <t>VV45C</t>
  </si>
  <si>
    <t>Plåt 50x6000x2000 S355J2+N</t>
  </si>
  <si>
    <t>VV5060002000C</t>
  </si>
  <si>
    <t>Plåt 50mm S235JR</t>
  </si>
  <si>
    <t>VV50A</t>
  </si>
  <si>
    <t>Plåt 50mm S355J2+N</t>
  </si>
  <si>
    <t>VV50C</t>
  </si>
  <si>
    <t>Plåt 50mm C45+N</t>
  </si>
  <si>
    <t>VV50C45</t>
  </si>
  <si>
    <t>Plåt 50mm S690QL</t>
  </si>
  <si>
    <t>VV50Q</t>
  </si>
  <si>
    <t>Plåt 55mm S355J2+N</t>
  </si>
  <si>
    <t>VV55C</t>
  </si>
  <si>
    <t>Plåt 5mm S235JR</t>
  </si>
  <si>
    <t>VV5A</t>
  </si>
  <si>
    <t>Plåt 60mm S235JR</t>
  </si>
  <si>
    <t>VV60A</t>
  </si>
  <si>
    <t>Plåt 60mm S355J2+N</t>
  </si>
  <si>
    <t>VV60C</t>
  </si>
  <si>
    <t>Plåt 60mm C45+N</t>
  </si>
  <si>
    <t>VV60C45</t>
  </si>
  <si>
    <t>Plåt 60mm S690QL</t>
  </si>
  <si>
    <t>VV60Q</t>
  </si>
  <si>
    <t>Plåt 65mm S355J2+N</t>
  </si>
  <si>
    <t>VV65C</t>
  </si>
  <si>
    <t>Plåt 6mm S235JR</t>
  </si>
  <si>
    <t>VV6A</t>
  </si>
  <si>
    <t>Plåt 6mm S355J2+N</t>
  </si>
  <si>
    <t>VV6C</t>
  </si>
  <si>
    <t>Plåt 6mm S690QL</t>
  </si>
  <si>
    <t>VV6Q</t>
  </si>
  <si>
    <t>Plåt 70mm S235JR</t>
  </si>
  <si>
    <t>VV70A</t>
  </si>
  <si>
    <t>Plåt 70mm S355J2+N</t>
  </si>
  <si>
    <t>VV70C</t>
  </si>
  <si>
    <t>Plåt 70mm C45+N</t>
  </si>
  <si>
    <t>VV70C45</t>
  </si>
  <si>
    <t>Plåt 70mm S690QL</t>
  </si>
  <si>
    <t>VV70Q</t>
  </si>
  <si>
    <t>Plåt 75mm S355J2+N</t>
  </si>
  <si>
    <t>VV75C</t>
  </si>
  <si>
    <t>Plåt 80mm S235JR</t>
  </si>
  <si>
    <t>VV80A</t>
  </si>
  <si>
    <t>Plåt 80mm S355J2+N</t>
  </si>
  <si>
    <t>VV80C</t>
  </si>
  <si>
    <t>Plåt 80mm S690QL</t>
  </si>
  <si>
    <t>VV80Q</t>
  </si>
  <si>
    <t>Plåt 85mm S355J2+N</t>
  </si>
  <si>
    <t>VV85C</t>
  </si>
  <si>
    <t>Plåt 8x6000x2000 S355J2+N</t>
  </si>
  <si>
    <t>VV860002000C</t>
  </si>
  <si>
    <t>Plåt 8mm S235JR</t>
  </si>
  <si>
    <t>VV8A</t>
  </si>
  <si>
    <t>Plåt 8mm S355J2+N</t>
  </si>
  <si>
    <t>VV8C</t>
  </si>
  <si>
    <t>Plåt 8mm C45+N</t>
  </si>
  <si>
    <t>VV8C45</t>
  </si>
  <si>
    <t>Plåt 8mm S690QL</t>
  </si>
  <si>
    <t>VV8Q</t>
  </si>
  <si>
    <t>Plåt 90mm S235JR</t>
  </si>
  <si>
    <t>VV90A</t>
  </si>
  <si>
    <t>Plåt 90mm S355J2+N</t>
  </si>
  <si>
    <t>VV90C</t>
  </si>
  <si>
    <t>VKR 100x100x10mm S355J2H</t>
  </si>
  <si>
    <t>VKR 100x100x10mm S355J2H L=10,1m</t>
  </si>
  <si>
    <t>10010010-10,1</t>
  </si>
  <si>
    <t>VKR 100x100x10mm S355J2H L=12m</t>
  </si>
  <si>
    <t>10010010-12</t>
  </si>
  <si>
    <t>VKR 100x100x4mm S355J2H</t>
  </si>
  <si>
    <t>VKR 100x100x4mm S355J2H L=12m</t>
  </si>
  <si>
    <t>1001004-12</t>
  </si>
  <si>
    <t>VKR 100x100x5mm S355J2H L=12m</t>
  </si>
  <si>
    <t>1001005-12</t>
  </si>
  <si>
    <t>VKR 100x100x5mm S355J2H</t>
  </si>
  <si>
    <t>VKR 100x100x6,3 S355J2H</t>
  </si>
  <si>
    <t>VKR 100x100x6,3 S355J2H L=10,1m</t>
  </si>
  <si>
    <t>1001006,3-10,1</t>
  </si>
  <si>
    <t>VKR 100x100x6,3 S355J2H L=12m</t>
  </si>
  <si>
    <t>1001006,3-12</t>
  </si>
  <si>
    <t>VKR 100x100x8 S355J2H</t>
  </si>
  <si>
    <t>VKR 100x100x8 S355J2H L=12m</t>
  </si>
  <si>
    <t>1001008-12</t>
  </si>
  <si>
    <t>VKR 100x50x4 S355J2H</t>
  </si>
  <si>
    <t>VKR 100x50x5 S355J2H</t>
  </si>
  <si>
    <t>VKR 100x50x5 S355J2H L=12m</t>
  </si>
  <si>
    <t>100505-12</t>
  </si>
  <si>
    <t>VKR 100x50x6,3 S355J2H</t>
  </si>
  <si>
    <t>VKR 100x50x6,3 S355J2H L=12m</t>
  </si>
  <si>
    <t>100506,3-12</t>
  </si>
  <si>
    <t>VKR 100x60x5 S355J2H</t>
  </si>
  <si>
    <t>VKR 100x60x5 S355J2H L=12m</t>
  </si>
  <si>
    <t>100605-12</t>
  </si>
  <si>
    <t>VKR 100x60x6,3 S355J2H L=12m</t>
  </si>
  <si>
    <t>100606,3-12</t>
  </si>
  <si>
    <t>VKR 120x120x10 S355J2H</t>
  </si>
  <si>
    <t>VKR 120x120x10 S355J2H L=12m</t>
  </si>
  <si>
    <t>12012010-12</t>
  </si>
  <si>
    <t>VKR 120x120x5 S355J2H</t>
  </si>
  <si>
    <t>VKR 120X120X5 S355J2H L=12m</t>
  </si>
  <si>
    <t>1201205-12</t>
  </si>
  <si>
    <t>VKR 120x120x6,3 S355J2H</t>
  </si>
  <si>
    <t>VKR 120x120x6,3 S355J2H L=12m</t>
  </si>
  <si>
    <t>1201206,3-12</t>
  </si>
  <si>
    <t>VKR 120x120x8 S355J2H</t>
  </si>
  <si>
    <t>VKR 120x120x8 S355J2H L=12m</t>
  </si>
  <si>
    <t>1201208-12</t>
  </si>
  <si>
    <t>VKR 120x60x5 S355J2H</t>
  </si>
  <si>
    <t>VKR 120x60x5 S355J2H L=12m</t>
  </si>
  <si>
    <t>120605-12</t>
  </si>
  <si>
    <t>VKR 120x60x6,3 S355J2H</t>
  </si>
  <si>
    <t>VKR 120x60x6,3 S355J2H L=12m</t>
  </si>
  <si>
    <t>120606,3-12</t>
  </si>
  <si>
    <t>VKR 120x80x10 S355J2H</t>
  </si>
  <si>
    <t>VKR 120x80x5 S355J2H</t>
  </si>
  <si>
    <t>VKR 120x80x5 S355J2H L=12m</t>
  </si>
  <si>
    <t>120805-12</t>
  </si>
  <si>
    <t>VKR 120x80x6,3 S355J2H</t>
  </si>
  <si>
    <t>VKR 120x80x6,3 S355J2H L=12m</t>
  </si>
  <si>
    <t>120806,3-12</t>
  </si>
  <si>
    <t>VKR 140x140x10 S355J2H</t>
  </si>
  <si>
    <t>VKR 140x140x10 S355J2H L=12m</t>
  </si>
  <si>
    <t>14014010-12</t>
  </si>
  <si>
    <t>VKR 140x140x5 S355J2H L=12m</t>
  </si>
  <si>
    <t>1401405-12</t>
  </si>
  <si>
    <t>VKR 140x140x6,3 S355J2H</t>
  </si>
  <si>
    <t>VKR 140x140x6,3 S355J2H L=12m</t>
  </si>
  <si>
    <t>1401406,3-12</t>
  </si>
  <si>
    <t>VKR 140x140x8 S355J2H L=12m</t>
  </si>
  <si>
    <t>1401408-12</t>
  </si>
  <si>
    <t>VKR 140x70x5 S355J2H</t>
  </si>
  <si>
    <t>VKR 140x70x5 S355J2H L=12m</t>
  </si>
  <si>
    <t>140705-12</t>
  </si>
  <si>
    <t>VKR 140x70x6,3 S355J2H</t>
  </si>
  <si>
    <t>VKR 140x70x6,3 S355J2H L=12m</t>
  </si>
  <si>
    <t>140706,3-12</t>
  </si>
  <si>
    <t>VKR 150x100x10 S355J2H</t>
  </si>
  <si>
    <t>VKR 150x100x10 S355J2H L=12m</t>
  </si>
  <si>
    <t>15010010-12</t>
  </si>
  <si>
    <t>VKR 150x100x5 S355J2H</t>
  </si>
  <si>
    <t>VKR 150x100x5 S355J2H L=10,1m</t>
  </si>
  <si>
    <t>1501005-10,1/UTGÅR</t>
  </si>
  <si>
    <t>VKR 150x100x5 S355J2H L=12m</t>
  </si>
  <si>
    <t>1501005-12</t>
  </si>
  <si>
    <t>VKR 150x100x6,3 S355J2H</t>
  </si>
  <si>
    <t>VKR 150x100x6,3 S355J2H L=10,1</t>
  </si>
  <si>
    <t>1501006,3-10,1</t>
  </si>
  <si>
    <t>VKR 150x100x6,3 S355J2H L=12m</t>
  </si>
  <si>
    <t>1501006,3-12</t>
  </si>
  <si>
    <t>VKR 150x100x8 S355J2H</t>
  </si>
  <si>
    <t>VKR 150x100x8 S355J2H L=12m</t>
  </si>
  <si>
    <t>1501008-12</t>
  </si>
  <si>
    <t>VKR 150x150x10 S355J2H</t>
  </si>
  <si>
    <t>VKR 150x150x10 S355J2H L=12m</t>
  </si>
  <si>
    <t>15015010-12</t>
  </si>
  <si>
    <t>VKR 150x150x16 S355J2H</t>
  </si>
  <si>
    <t>VKR 150x150x5 S355J2H</t>
  </si>
  <si>
    <t>VKR 150x150x5 S355J2H L=12m</t>
  </si>
  <si>
    <t>1501505-12</t>
  </si>
  <si>
    <t>VKR 150x150x6,3 S355J2H</t>
  </si>
  <si>
    <t>VKR 150x150x6,3 S355J2H L=12m</t>
  </si>
  <si>
    <t>1501506,3-12</t>
  </si>
  <si>
    <t>VKR 150x150x8 S355J2H</t>
  </si>
  <si>
    <t>VKR 150x150x8 S355J2H L=12m</t>
  </si>
  <si>
    <t>1501508-12</t>
  </si>
  <si>
    <t>VKR 160x160x10 S355J2H</t>
  </si>
  <si>
    <t>VKR 160x160x10 S355J2H L=12m</t>
  </si>
  <si>
    <t>16016010-12</t>
  </si>
  <si>
    <t>VKR 160x160x6,3 S355J2H</t>
  </si>
  <si>
    <t>VKR 160x160x6,3 S355J2H L=12m</t>
  </si>
  <si>
    <t>1601606,3-12</t>
  </si>
  <si>
    <t>VKR 160x160x8 S355J2H</t>
  </si>
  <si>
    <t>VKR 160x160x8 S355J2H L=12m</t>
  </si>
  <si>
    <t>1601608-12</t>
  </si>
  <si>
    <t>VKR 160x80x10 S355J2H</t>
  </si>
  <si>
    <t>VKR 160x80x10 S355J2H L=12m</t>
  </si>
  <si>
    <t>1608010-12</t>
  </si>
  <si>
    <t>VKR 160x80x5 S355J2H</t>
  </si>
  <si>
    <t>VKR 160x80x5 S355J2H L=12m</t>
  </si>
  <si>
    <t>160805-12</t>
  </si>
  <si>
    <t>VKR 160x80x6,3 S355J2H</t>
  </si>
  <si>
    <t>VKR 160x80x6,3 S355J2H L=12m</t>
  </si>
  <si>
    <t>160806,3-12</t>
  </si>
  <si>
    <t>VKR 160x80x8 S355J2H</t>
  </si>
  <si>
    <t>VKR 160x80x8 S355J2H L=12m</t>
  </si>
  <si>
    <t>160808-12</t>
  </si>
  <si>
    <t>VKR 180x100x10 S355J2H</t>
  </si>
  <si>
    <t>VKR 180x100x10 S355J2H L=12m</t>
  </si>
  <si>
    <t>18010010-12</t>
  </si>
  <si>
    <t>VKR 180x100x6,3 S355J2H</t>
  </si>
  <si>
    <t>VKR 180x100x6,3 S355J2H L=12m</t>
  </si>
  <si>
    <t>1801006,3-12</t>
  </si>
  <si>
    <t>VKR 180x100x8 S355J2H</t>
  </si>
  <si>
    <t>VKR 180x100x8 S355J2H L=12m</t>
  </si>
  <si>
    <t>1801008-12</t>
  </si>
  <si>
    <t>VKR 180x180x10 S355J2H</t>
  </si>
  <si>
    <t>VKR 180x180x10 S355J2H L=12m</t>
  </si>
  <si>
    <t>18018010-12/UTGÅR</t>
  </si>
  <si>
    <t>VKR 180x180x6,3 S355J2H</t>
  </si>
  <si>
    <t>VKR 180x180x6,3 S355J2H L=12m</t>
  </si>
  <si>
    <t>1801806,3-12</t>
  </si>
  <si>
    <t>VKR 180x180x8 S355J2H</t>
  </si>
  <si>
    <t>VKR 180x180x8 S355J2H L=12m</t>
  </si>
  <si>
    <t>1801808-12</t>
  </si>
  <si>
    <t>VKR 200x100x10 S355J2H</t>
  </si>
  <si>
    <t>VKR 200x100x10 S355J2H L=12m</t>
  </si>
  <si>
    <t>20010010-12</t>
  </si>
  <si>
    <t>VKR 200x100x12,5 S355J2H</t>
  </si>
  <si>
    <t>VKR 200x100x12,5 S355J2H L=12m</t>
  </si>
  <si>
    <t>20010012,5-12</t>
  </si>
  <si>
    <t>VKR 200x100x5 S355J2H</t>
  </si>
  <si>
    <t>VKR 200x100x5 S355J2H L=12m</t>
  </si>
  <si>
    <t>2001005-12</t>
  </si>
  <si>
    <t>VKR 200x100x6,3 S355J2H</t>
  </si>
  <si>
    <t>VKR 200x100x6,3 S355J2H L=12m</t>
  </si>
  <si>
    <t>2001006,3-12</t>
  </si>
  <si>
    <t>VKR 200x100x8 S355J2H</t>
  </si>
  <si>
    <t>VKR 200x100x8 S355J2H L=12m</t>
  </si>
  <si>
    <t>2001008-12</t>
  </si>
  <si>
    <t>VKR 200x120x10 S355J2H</t>
  </si>
  <si>
    <t>VKR 200x120x10 S355J2H L=12m</t>
  </si>
  <si>
    <t>20012010-12</t>
  </si>
  <si>
    <t>VKR 200x120x6,3 S355J2H</t>
  </si>
  <si>
    <t>VKR 200x120x6,3 S355J2H L=12m</t>
  </si>
  <si>
    <t>2001206,3-12</t>
  </si>
  <si>
    <t>VKR 200x120x8 S355J2H</t>
  </si>
  <si>
    <t>VKR 200x120x8 S355J2H L=12m</t>
  </si>
  <si>
    <t>2001208-12</t>
  </si>
  <si>
    <t>VKR 200x200x10 S355J2H</t>
  </si>
  <si>
    <t>VKR 200x200x10 S355J2H L=12m</t>
  </si>
  <si>
    <t>20020010-12</t>
  </si>
  <si>
    <t>VKR 200x200x12,5 S355J2H</t>
  </si>
  <si>
    <t>VKR 200x200x12,5 S355J2H L=12m</t>
  </si>
  <si>
    <t>20020012,5-12</t>
  </si>
  <si>
    <t>VKR 200x200x16 S355J2H</t>
  </si>
  <si>
    <t>VKR 200x200x6,3 S355J2H</t>
  </si>
  <si>
    <t>VKR 200x200x6,3 S355J2H L=12m</t>
  </si>
  <si>
    <t>2002006,3-12</t>
  </si>
  <si>
    <t>VKR 200x200x8 S355J2H</t>
  </si>
  <si>
    <t>VKR 200x200x8 S355J2H L=12m</t>
  </si>
  <si>
    <t>2002008-12</t>
  </si>
  <si>
    <t>VKR 220x120x6,3 S355J2H</t>
  </si>
  <si>
    <t>VKR 220x120x6,3 S355J2H L=12m</t>
  </si>
  <si>
    <t>2201206,3-12/UTGÅR</t>
  </si>
  <si>
    <t>VKR 220x120x8 S355J2H</t>
  </si>
  <si>
    <t>VKR 220x120x8 S355J2H L=12m</t>
  </si>
  <si>
    <t>2201208-12</t>
  </si>
  <si>
    <t>VKR 220x220x6,3 S355J2H</t>
  </si>
  <si>
    <t>VKR 250x150x10 S355J2H</t>
  </si>
  <si>
    <t>VKR 250x150x10 S355J2H L=12m</t>
  </si>
  <si>
    <t>25015010-12</t>
  </si>
  <si>
    <t>VKR 250x150x12,5 S355J2H</t>
  </si>
  <si>
    <t>VKR 250x150x12,5 S355J2H L=12m</t>
  </si>
  <si>
    <t>25015012,5-12</t>
  </si>
  <si>
    <t>VKR 250x150x6,3 S355J2H</t>
  </si>
  <si>
    <t>VKR 250x150x6,3 S355J2H L=12m</t>
  </si>
  <si>
    <t>2501506,3-12</t>
  </si>
  <si>
    <t>VKR 250x150x8 S355J2H</t>
  </si>
  <si>
    <t>VKR 250x150x8 S355J2H L=12m</t>
  </si>
  <si>
    <t>2501508-12</t>
  </si>
  <si>
    <t>VKR 250x250x10 S355J2H</t>
  </si>
  <si>
    <t>VKR 250x250x10 S355J2H L=12m</t>
  </si>
  <si>
    <t>25025010-12</t>
  </si>
  <si>
    <t>VKR 250x250x12,5 S355J2H</t>
  </si>
  <si>
    <t>VKR 250x250x12,5 S355J2H L=12m</t>
  </si>
  <si>
    <t>25025012,5-12</t>
  </si>
  <si>
    <t>VKR 250x250x16 S355J2H</t>
  </si>
  <si>
    <t>VKR 250x250x6,3 S355J2H</t>
  </si>
  <si>
    <t>VKR 250x250x6,3 S355J2H L=12m</t>
  </si>
  <si>
    <t>2502506,3-12</t>
  </si>
  <si>
    <t>VKR 250x250x8 S355J2H</t>
  </si>
  <si>
    <t>VKR 250x250x8 S355J2H L=12m</t>
  </si>
  <si>
    <t>2502508-12</t>
  </si>
  <si>
    <t>VKR 260x140x8 S355J2H</t>
  </si>
  <si>
    <t>VKR 260x260x8 S355J2H</t>
  </si>
  <si>
    <t>VKR 300x200x10 S355J2H</t>
  </si>
  <si>
    <t>VKR 300x200x10 S355J2H L=12m</t>
  </si>
  <si>
    <t>30020010-12</t>
  </si>
  <si>
    <t>VKR 300x200x12,5 S355J2H</t>
  </si>
  <si>
    <t>VKR 300x200x12,5 S355J2H L=12m</t>
  </si>
  <si>
    <t>30020012,5-12</t>
  </si>
  <si>
    <t>VKR 300x200x16 S355J2H</t>
  </si>
  <si>
    <t>VKR 300x200x6,3 S355J2H</t>
  </si>
  <si>
    <t>VKR 300x200x8 S355J2H</t>
  </si>
  <si>
    <t>VKR 300x200x8 S355J2H L=12m</t>
  </si>
  <si>
    <t>3002008-12</t>
  </si>
  <si>
    <t>VKR 300x300x10 S355J2H</t>
  </si>
  <si>
    <t>VKR 300x300x10 S355J2H L=12m</t>
  </si>
  <si>
    <t>30030010-12</t>
  </si>
  <si>
    <t>VKR 300x300x12,5 S355J2H</t>
  </si>
  <si>
    <t>VKR 300x300x12,5 S355J2H L=12m</t>
  </si>
  <si>
    <t>30030012,5-12</t>
  </si>
  <si>
    <t>VKR 300x300x16 S355J2H</t>
  </si>
  <si>
    <t>VKR 300x300x8 S355J2H</t>
  </si>
  <si>
    <t>VKR 300x300x8 S355J2H L=12m</t>
  </si>
  <si>
    <t>3003008-12/UTGÅR</t>
  </si>
  <si>
    <t>VKR 400x200x10 S355J2H</t>
  </si>
  <si>
    <t>VKR 400x200x12,5 S355J2H</t>
  </si>
  <si>
    <t>VKR 400x200x12,5 S355J2H L=12m</t>
  </si>
  <si>
    <t>40020012,5-12</t>
  </si>
  <si>
    <t>VKR 400x200x16 S355J2H</t>
  </si>
  <si>
    <t>VKR 400x400x10 S355J2H</t>
  </si>
  <si>
    <t>VKR 400x400x12,5 S355J2H</t>
  </si>
  <si>
    <t>VKR 400X400X16 S355J2H</t>
  </si>
  <si>
    <t>VKR 40x40x4 S355J2H</t>
  </si>
  <si>
    <t>VKR 40x40x4 S355J2H L=6m</t>
  </si>
  <si>
    <t>40404-6</t>
  </si>
  <si>
    <t>VKR 40x40x5 S355J2H</t>
  </si>
  <si>
    <t>VKR 40x40x5 S355J2H L=6m</t>
  </si>
  <si>
    <t>40405-6</t>
  </si>
  <si>
    <t>VKR 450x250x12,5 S355J2H</t>
  </si>
  <si>
    <t>VKR 450x250x16 S355J2H</t>
  </si>
  <si>
    <t>VKR 50x50x4 S355J2H</t>
  </si>
  <si>
    <t>VKR 50x50x4 S355J2H L=6m</t>
  </si>
  <si>
    <t>50504-6</t>
  </si>
  <si>
    <t>VKR 50x50x5 S355J2H</t>
  </si>
  <si>
    <t>VKR 50x50x5 S355J2H L=6m</t>
  </si>
  <si>
    <t>50505-6</t>
  </si>
  <si>
    <t>VKR 60x40x4 S355J2H L=6m</t>
  </si>
  <si>
    <t>60404-6</t>
  </si>
  <si>
    <t>VKR 60x60x3 S355J2H L=6m</t>
  </si>
  <si>
    <t>60603-6</t>
  </si>
  <si>
    <t>VKR 60x60x3,2 S355J2H L=6m</t>
  </si>
  <si>
    <t>60603,2-6</t>
  </si>
  <si>
    <t>VKR 60x60x4 S355J2H</t>
  </si>
  <si>
    <t>VKR 60x60x4 S355J2H L=12m</t>
  </si>
  <si>
    <t>60604-12</t>
  </si>
  <si>
    <t>VKR 60x60x5 S355J2H</t>
  </si>
  <si>
    <t>VKR 60x60x5 S355J2H L=6m</t>
  </si>
  <si>
    <t>60605-6</t>
  </si>
  <si>
    <t>VKR 60x60x6,3 S355J2H L=12m</t>
  </si>
  <si>
    <t>60606,3-12</t>
  </si>
  <si>
    <t>VKR 60x60x6,3 S355J2H L=6m</t>
  </si>
  <si>
    <t>60606,3-6</t>
  </si>
  <si>
    <t>VKR 70x70x3,6 S355J2H L=12m</t>
  </si>
  <si>
    <t>70703,6-12</t>
  </si>
  <si>
    <t>VKR 70x70x3,6 S355J2H L=6m</t>
  </si>
  <si>
    <t>70703,6-6</t>
  </si>
  <si>
    <t>VKR 70x70x5 S355J2H</t>
  </si>
  <si>
    <t>VKR 70x70x5 S355J2H L=6m</t>
  </si>
  <si>
    <t>70705-6</t>
  </si>
  <si>
    <t>VKR 70x70x6,3 S355J2H</t>
  </si>
  <si>
    <t>VKR 80x40x3,2 S355J2H L=12m</t>
  </si>
  <si>
    <t>80403,2-12</t>
  </si>
  <si>
    <t>VKR 80x40x4 S355J2H</t>
  </si>
  <si>
    <t>VKR 80x40x4 S355J2H L=12m</t>
  </si>
  <si>
    <t>80404-12</t>
  </si>
  <si>
    <t>VKR 80x40x4 S355J2H L=6m</t>
  </si>
  <si>
    <t>80404-6</t>
  </si>
  <si>
    <t>VKR 80x40x5 S355J2H</t>
  </si>
  <si>
    <t>VKR 80x40x5 S355J2H L=6m</t>
  </si>
  <si>
    <t>80405-6</t>
  </si>
  <si>
    <t>VKR 80x80x3,6 S355J2H</t>
  </si>
  <si>
    <t>VKR 80x80x3,6 S355J2H L=12m</t>
  </si>
  <si>
    <t>80803,6-12</t>
  </si>
  <si>
    <t>VKR 80x80x5 S355J2H L=12m</t>
  </si>
  <si>
    <t>80805-12</t>
  </si>
  <si>
    <t>VKR 80x80x6,3 S355J2H</t>
  </si>
  <si>
    <t>VKR 80x80x6,3 S355J2H L=12m</t>
  </si>
  <si>
    <t>80806,3-12</t>
  </si>
  <si>
    <t>VKR 80x80x8 S355J2H</t>
  </si>
  <si>
    <t>VKR 80x80x8 S355J2H L=12m</t>
  </si>
  <si>
    <t>80808-12</t>
  </si>
  <si>
    <t>VKR 90x50x3,6 S355J2H L=12m</t>
  </si>
  <si>
    <t>90503,6-12</t>
  </si>
  <si>
    <t>VKR 90x50x5 S355J2H</t>
  </si>
  <si>
    <t>VKR 90x50x5 S355J2H L=12m</t>
  </si>
  <si>
    <t>90505-12</t>
  </si>
  <si>
    <t>VKR 90x50x5 S355J2H L=6m</t>
  </si>
  <si>
    <t>90505-6</t>
  </si>
  <si>
    <t>VKR 90x90x3,6 S355J2H L=12m</t>
  </si>
  <si>
    <t>90903,6-12</t>
  </si>
  <si>
    <t>VKR 90x90x5 S355J2H</t>
  </si>
  <si>
    <t>VKR 90x90x5 S355J2H L=12m</t>
  </si>
  <si>
    <t>90905-12</t>
  </si>
  <si>
    <t>VKR 90x90x6,3 S355J2H</t>
  </si>
  <si>
    <t>VKR 90x90x6,3 S355J2H L=12m</t>
  </si>
  <si>
    <t>90906,3-12</t>
  </si>
  <si>
    <t>VKR 90x90x8 S355J2H L=12m</t>
  </si>
  <si>
    <t>90908-12</t>
  </si>
  <si>
    <t>KKR 100x100x10 S355J2H</t>
  </si>
  <si>
    <t>KR100X100X10</t>
  </si>
  <si>
    <t>KKR 100x100x10 S355J2H L=12m</t>
  </si>
  <si>
    <t>KR100x100x10-12</t>
  </si>
  <si>
    <t>KKR 100x100x3 S355J2H</t>
  </si>
  <si>
    <t>KR100X100X3</t>
  </si>
  <si>
    <t>KKR 100x100x3 S355J2H L=12m</t>
  </si>
  <si>
    <t>KR100x100x3-12</t>
  </si>
  <si>
    <t>KKR 100x100x4 S355J2H</t>
  </si>
  <si>
    <t>KR100X100X4</t>
  </si>
  <si>
    <t>KKR 100x100x4 S355J2H L=12m</t>
  </si>
  <si>
    <t>KR100x100x4-12</t>
  </si>
  <si>
    <t>KKR 100x100x4 S355J2H L=6m</t>
  </si>
  <si>
    <t>KR100x100x4-6</t>
  </si>
  <si>
    <t>KKR 100x100x5 S355J2H</t>
  </si>
  <si>
    <t>KR100X100X5</t>
  </si>
  <si>
    <t>KKR 100x100x5 S355J2H L=12m</t>
  </si>
  <si>
    <t>KR100x100x5-12</t>
  </si>
  <si>
    <t>KKR 100x100x5 S355J2H L=6m</t>
  </si>
  <si>
    <t>KR100x100x5-6</t>
  </si>
  <si>
    <t>KKR 100x100x6 S355J2H</t>
  </si>
  <si>
    <t>KR100X100X6</t>
  </si>
  <si>
    <t>KKR 100x100x6 S355J2H L=12m</t>
  </si>
  <si>
    <t>KR100x100x6-12</t>
  </si>
  <si>
    <t>KKR 100x100x8 S355J2H</t>
  </si>
  <si>
    <t>KR100X100X8</t>
  </si>
  <si>
    <t>KKR 100x100x8 S355J2H L=12m</t>
  </si>
  <si>
    <t>KR100x100x8-12</t>
  </si>
  <si>
    <t>KKR 120x120x10 S355J2H</t>
  </si>
  <si>
    <t>KR120X120X10</t>
  </si>
  <si>
    <t>KKR 120x120x10 S355J2H L=12m</t>
  </si>
  <si>
    <t>KR120x120x10-12</t>
  </si>
  <si>
    <t>KKR 120x120x4 S355J2H</t>
  </si>
  <si>
    <t>KR120X120X4</t>
  </si>
  <si>
    <t>KKR 120x120x4 S355J2H L=12m</t>
  </si>
  <si>
    <t>KR120x120x4-12</t>
  </si>
  <si>
    <t>KKR 120x120x5 S355J2H</t>
  </si>
  <si>
    <t>KR120X120X5</t>
  </si>
  <si>
    <t>KKR 120x120x5 S355J2H L=12m</t>
  </si>
  <si>
    <t>KR120x120x5-12</t>
  </si>
  <si>
    <t>KKR 120x120x6 S355J2H</t>
  </si>
  <si>
    <t>KR120X120X6</t>
  </si>
  <si>
    <t>KKR 120x120x6 S355J2H L=12m</t>
  </si>
  <si>
    <t>KR120x120x6-12</t>
  </si>
  <si>
    <t>KKR 120x120x8 S355J2H</t>
  </si>
  <si>
    <t>KR120X120X8</t>
  </si>
  <si>
    <t>KKR 120x120x8 S355J2H L=12m</t>
  </si>
  <si>
    <t>KR120x120x8-12</t>
  </si>
  <si>
    <t>KKR 140x140x5 S355J2H</t>
  </si>
  <si>
    <t>KR140X140X5</t>
  </si>
  <si>
    <t>KKR 140x140x5 S355J2H L=12m</t>
  </si>
  <si>
    <t>KR140x140x5-12</t>
  </si>
  <si>
    <t>KKR 140x140x6 S355J2H</t>
  </si>
  <si>
    <t>KR140X140X6</t>
  </si>
  <si>
    <t>KKR 140x140x8 S355J2H</t>
  </si>
  <si>
    <t>KR140X140X8</t>
  </si>
  <si>
    <t>KKR 140x140x8 S355J2H L=12m</t>
  </si>
  <si>
    <t>KR140x140x8-12</t>
  </si>
  <si>
    <t>KKR 140x140x6 S355J2H L=12m</t>
  </si>
  <si>
    <t>KR140x140x6-12</t>
  </si>
  <si>
    <t>KKR 150x150x10 S355J2H</t>
  </si>
  <si>
    <t>KR150X150X10</t>
  </si>
  <si>
    <t>KKR 150x150x10 S355J2H L=12m</t>
  </si>
  <si>
    <t>KR150x150x10-12</t>
  </si>
  <si>
    <t>KKR 150x150x5 S355J2H</t>
  </si>
  <si>
    <t>KR150X150X5</t>
  </si>
  <si>
    <t>KKR 150x150x5 S355J2H L=12m</t>
  </si>
  <si>
    <t>KR150x150x5-12</t>
  </si>
  <si>
    <t>KKR 150x150x6 S355J2H</t>
  </si>
  <si>
    <t>KR150X150X6</t>
  </si>
  <si>
    <t>KKR 150x150x6 S355J2H L=12m</t>
  </si>
  <si>
    <t>KR150x150x6-12</t>
  </si>
  <si>
    <t>KKR 150x150x8 S355J2H</t>
  </si>
  <si>
    <t>KR150X150X8</t>
  </si>
  <si>
    <t>KKR 150x150x8 S355J2H L=12m</t>
  </si>
  <si>
    <t>KR150x150x8-12</t>
  </si>
  <si>
    <t>KKR 160x160x10 S355J2H</t>
  </si>
  <si>
    <t>KR160X160X10</t>
  </si>
  <si>
    <t>KKR 160x160x10 S355J2H L=12m</t>
  </si>
  <si>
    <t>KR160x160x10-12</t>
  </si>
  <si>
    <t>KKR 160x160x6 S355J2H</t>
  </si>
  <si>
    <t>KR160X160X6</t>
  </si>
  <si>
    <t>KKR 160x160x6 S355J2H L=12m</t>
  </si>
  <si>
    <t>KR160x160x6-12</t>
  </si>
  <si>
    <t>KKR 160X160X8 S355J2H</t>
  </si>
  <si>
    <t>KR160X160X8</t>
  </si>
  <si>
    <t>KKR 180x180x10 S355J2H</t>
  </si>
  <si>
    <t>KR180X180X10</t>
  </si>
  <si>
    <t>KKR 180x180x10 S355J2H L=12m</t>
  </si>
  <si>
    <t>KKR 180x180x6 S355J2H</t>
  </si>
  <si>
    <t>KR180X180X6</t>
  </si>
  <si>
    <t>KKR 180x180x6 S355J2H L=12m</t>
  </si>
  <si>
    <t>KR180x180x6-12</t>
  </si>
  <si>
    <t>KKR 180x180x8 S355J2H</t>
  </si>
  <si>
    <t>KR180X180X8</t>
  </si>
  <si>
    <t>KKR 180x180x8 S355J2H L=12m</t>
  </si>
  <si>
    <t>KKR 200X200X10 S355J2H</t>
  </si>
  <si>
    <t>KR200X200X10</t>
  </si>
  <si>
    <t>KKR 200x200x10 S355J2H L=12m</t>
  </si>
  <si>
    <t>KR200x200x10-12</t>
  </si>
  <si>
    <t>KKR 200x200x12,5 S355J2H</t>
  </si>
  <si>
    <t>KR200X200X12.5</t>
  </si>
  <si>
    <t>KKR 200x200x12,5 S355J2H L=12m</t>
  </si>
  <si>
    <t>KKR 200x200x6 S355J2H</t>
  </si>
  <si>
    <t>KR200X200X6</t>
  </si>
  <si>
    <t>KKR 200x200x6 S355J2H L=12m</t>
  </si>
  <si>
    <t>KR200x200x6-12</t>
  </si>
  <si>
    <t>KKR 200x200x8 S355J2H</t>
  </si>
  <si>
    <t>KR200X200X8</t>
  </si>
  <si>
    <t>KKR 200x200x8 S355J2H L=12m</t>
  </si>
  <si>
    <t>KR200x200x8-12</t>
  </si>
  <si>
    <t>KKR 250x250x10 S355J2H</t>
  </si>
  <si>
    <t>KR250X250X10</t>
  </si>
  <si>
    <t>KKR 250x250x10 S355J2H L=12m</t>
  </si>
  <si>
    <t>KR250x250x10-12</t>
  </si>
  <si>
    <t>KKR 250x250x12,5 S355J2H L=12m</t>
  </si>
  <si>
    <t>KR250x250x12,5-12</t>
  </si>
  <si>
    <t>KKR 250x250x8 S355J2H</t>
  </si>
  <si>
    <t>KR250X250X8</t>
  </si>
  <si>
    <t>KKR 250x250x8 S355J2H L=12m</t>
  </si>
  <si>
    <t>KR250x250x8-12</t>
  </si>
  <si>
    <t>KKR 25x25x3 S355J2H L=6m</t>
  </si>
  <si>
    <t>KR25x25x3-6</t>
  </si>
  <si>
    <t>KKR 300x300x10 S355J2H</t>
  </si>
  <si>
    <t>KR300X300X10</t>
  </si>
  <si>
    <t>KKR 300x300x10 S355J2H L=12m</t>
  </si>
  <si>
    <t>KR300x300x10-12</t>
  </si>
  <si>
    <t>KKR 300x300x12,5 S355J2H</t>
  </si>
  <si>
    <t>KR300X300X12.5</t>
  </si>
  <si>
    <t>KKR 300x300x8 S355J2H</t>
  </si>
  <si>
    <t>KR300X300X8</t>
  </si>
  <si>
    <t>KKR 30x30x3 S355J2H L=6m</t>
  </si>
  <si>
    <t>KR30x30x3-6</t>
  </si>
  <si>
    <t>KKR 40X40X3 S355J2H</t>
  </si>
  <si>
    <t>KR40X40X3</t>
  </si>
  <si>
    <t>KKR 40x40x3 S355J2H L=6m</t>
  </si>
  <si>
    <t>KR40x40x3-6</t>
  </si>
  <si>
    <t>KKR 40x40x4 S355J2H</t>
  </si>
  <si>
    <t>KR40X40X4</t>
  </si>
  <si>
    <t>KKR 40x40x4 S355J2H L=6m</t>
  </si>
  <si>
    <t>KR40x40x4-6</t>
  </si>
  <si>
    <t>KKR 50x50x3 S355J2H</t>
  </si>
  <si>
    <t>KR50X50X3</t>
  </si>
  <si>
    <t>KKR 50x50x3 S355J2H L=6m</t>
  </si>
  <si>
    <t>KR50x50x3-6</t>
  </si>
  <si>
    <t>KKR 50X50X4 S355J2H</t>
  </si>
  <si>
    <t>KR50X50X4</t>
  </si>
  <si>
    <t>KKR 50x50x4 S355J2H L=6m</t>
  </si>
  <si>
    <t>KR50x50x4-6</t>
  </si>
  <si>
    <t>KKR 50x50x5 S355J2H</t>
  </si>
  <si>
    <t>KR50X50X5</t>
  </si>
  <si>
    <t>KKR 50x50x5 S355J2H L=6m</t>
  </si>
  <si>
    <t>KR50x50x5-6</t>
  </si>
  <si>
    <t>KKR 60X60X3 S355J2H</t>
  </si>
  <si>
    <t>KR60X60X3</t>
  </si>
  <si>
    <t>KKR 60x60x3 S355J2H L=6m</t>
  </si>
  <si>
    <t>KR60x60x3-6</t>
  </si>
  <si>
    <t>KKR 60X60X4 S355J2H</t>
  </si>
  <si>
    <t>KR60X60X4</t>
  </si>
  <si>
    <t>KKR 60x60x4 S355J2H L=6m</t>
  </si>
  <si>
    <t>KR60x60x4-6</t>
  </si>
  <si>
    <t>KKR 60x60x5 S355J2H</t>
  </si>
  <si>
    <t>KR60X60X5</t>
  </si>
  <si>
    <t>KKR 60x60x5 S355J2H L=6m</t>
  </si>
  <si>
    <t>KR60x60x5-6</t>
  </si>
  <si>
    <t>KKR 70x70x3 S355J2H</t>
  </si>
  <si>
    <t>KR70X70X3</t>
  </si>
  <si>
    <t>KKR 70x70x3 S355J2H L=6m</t>
  </si>
  <si>
    <t>KR70x70x3-6</t>
  </si>
  <si>
    <t>KKR 70X70X4 S355J2H</t>
  </si>
  <si>
    <t>KR70X70X4</t>
  </si>
  <si>
    <t>KKR 70x70x4 S355J2H L=6m</t>
  </si>
  <si>
    <t>KR70x70x4-6</t>
  </si>
  <si>
    <t>KKR 70x70x5 S355J2H</t>
  </si>
  <si>
    <t>KR70X70X5</t>
  </si>
  <si>
    <t>KKR 70x70x5 S355J2H L=6m</t>
  </si>
  <si>
    <t>KR70x70x5-6</t>
  </si>
  <si>
    <t>KKR 80X80X3 S355J2H</t>
  </si>
  <si>
    <t>KR80X80X3</t>
  </si>
  <si>
    <t>KKR 80x80x3 S355J2H L=6m</t>
  </si>
  <si>
    <t>KR80x80x3-6</t>
  </si>
  <si>
    <t>KKR 80X80X4 S355J2H</t>
  </si>
  <si>
    <t>KR80X80X4</t>
  </si>
  <si>
    <t>KKR 80x80x4 S355J2H L=12m</t>
  </si>
  <si>
    <t>KR80x80x4-12</t>
  </si>
  <si>
    <t>KKR 80x80x4 S355J2H L=6m</t>
  </si>
  <si>
    <t>KR80x80x4-6</t>
  </si>
  <si>
    <t>KKR 80x80x5 S355J2H</t>
  </si>
  <si>
    <t>KR80X80X5</t>
  </si>
  <si>
    <t>KKR 80x80x5 S355J2H  L=12m</t>
  </si>
  <si>
    <t>KR80x80x5-12</t>
  </si>
  <si>
    <t>KKR 80x80x5 S355J2H L=6m</t>
  </si>
  <si>
    <t>KR80x80x5-6</t>
  </si>
  <si>
    <t>KKR 80x80x6 S355J2H</t>
  </si>
  <si>
    <t>KR80X80X6</t>
  </si>
  <si>
    <t>KKR 80x80x6 S355J2H L=12m</t>
  </si>
  <si>
    <t>KR80x80x6-12</t>
  </si>
  <si>
    <t>KKR 90x90x3 S355J2H</t>
  </si>
  <si>
    <t>KR90X90X3</t>
  </si>
  <si>
    <t>KKR 90x90x3 S355J2H L=12m</t>
  </si>
  <si>
    <t>KR90x90x3-12</t>
  </si>
  <si>
    <t>KKR 90x90x4 S355J2H</t>
  </si>
  <si>
    <t>KR90X90X4</t>
  </si>
  <si>
    <t>KKR 90x90x4 S355J2H L=12m</t>
  </si>
  <si>
    <t>KR90x90x4-12</t>
  </si>
  <si>
    <t>KKR 90x90x5 S355J2H</t>
  </si>
  <si>
    <t>KR90X90X5</t>
  </si>
  <si>
    <t>KKR 90x90x5 S355J2H L=12m</t>
  </si>
  <si>
    <t>KR90x90x5-12</t>
  </si>
  <si>
    <t>KKR 90x90x6 S355J2H</t>
  </si>
  <si>
    <t>KR90X90X6</t>
  </si>
  <si>
    <t>KKR 90x90x6 S355J2H L=12m</t>
  </si>
  <si>
    <t>KR90x90x6-12</t>
  </si>
  <si>
    <t>KKR 100x40x3 S355J2H L=6m</t>
  </si>
  <si>
    <t>RR100x40x3-6</t>
  </si>
  <si>
    <t>KKR 100x40x4 S355J2H L=12m</t>
  </si>
  <si>
    <t>RR100x40x4-12</t>
  </si>
  <si>
    <t>KKR 100X50X3 S355J2H</t>
  </si>
  <si>
    <t>RR100X50X3</t>
  </si>
  <si>
    <t>KKR 100x50x3 S355J2H L=6m</t>
  </si>
  <si>
    <t>RR100x50x3-6</t>
  </si>
  <si>
    <t>KKR 100x50x4 S355J2H</t>
  </si>
  <si>
    <t>RR100X50X4</t>
  </si>
  <si>
    <t>KKR 100x50x4 S355J2H L=12m</t>
  </si>
  <si>
    <t>RR100x50x4-12</t>
  </si>
  <si>
    <t>KKR 100x50x4 S355J2H L=6m</t>
  </si>
  <si>
    <t>RR100x50x4-6</t>
  </si>
  <si>
    <t>KKR 100x50x5 S355J2H</t>
  </si>
  <si>
    <t>RR100X50X5</t>
  </si>
  <si>
    <t>KKR 100x50x5 S355J2H L=12m</t>
  </si>
  <si>
    <t>RR100x50x5-12</t>
  </si>
  <si>
    <t>KKR 100x50x5 S355J2H L=6m</t>
  </si>
  <si>
    <t>RR100x50x5-6</t>
  </si>
  <si>
    <t>KKR 100x50x6 S355J2H</t>
  </si>
  <si>
    <t>RR100X50X6</t>
  </si>
  <si>
    <t>KKR 100x50x6 S355J2H L=12m</t>
  </si>
  <si>
    <t>RR100x50x6-12</t>
  </si>
  <si>
    <t>KKR 100x60x3 S355J2H</t>
  </si>
  <si>
    <t>RR100X60X3</t>
  </si>
  <si>
    <t>KKR 100x60x3 S355J2H L=6m</t>
  </si>
  <si>
    <t>RR100x60x3-6</t>
  </si>
  <si>
    <t>KKR 100x60x4 S355J2H</t>
  </si>
  <si>
    <t>RR100X60X4</t>
  </si>
  <si>
    <t>KKR 100x60x4 S355J2H L=12m</t>
  </si>
  <si>
    <t>RR100x60x4-12</t>
  </si>
  <si>
    <t>KKR 100x60x5 S355J2H</t>
  </si>
  <si>
    <t>RR100X60X5</t>
  </si>
  <si>
    <t>KKR 100x60x5 S355J2H L=12m</t>
  </si>
  <si>
    <t>RR100x60x5-12</t>
  </si>
  <si>
    <t>KKR 100x60x6 S355J2H</t>
  </si>
  <si>
    <t>RR100X60X6</t>
  </si>
  <si>
    <t>KKR 100x60x6 S355J2H L=12m</t>
  </si>
  <si>
    <t>RR100x60x6-12</t>
  </si>
  <si>
    <t>KKR 100x80x4 S355J2H</t>
  </si>
  <si>
    <t>RR100X80X4</t>
  </si>
  <si>
    <t>KKR 100x80x4 S355J2H L=6m</t>
  </si>
  <si>
    <t>RR100x80x4-6</t>
  </si>
  <si>
    <t>KKR 100x80x5 S355J2H</t>
  </si>
  <si>
    <t>RR100X80X5</t>
  </si>
  <si>
    <t>KKR 100x80x5 S355J2H L=6m</t>
  </si>
  <si>
    <t>RR100x80x5-6</t>
  </si>
  <si>
    <t>KKR 120x40x4 S355J2H</t>
  </si>
  <si>
    <t>RR120X40X4</t>
  </si>
  <si>
    <t>KKR 120x40x4 S355J2H L=6m</t>
  </si>
  <si>
    <t>RR120x40x4-6</t>
  </si>
  <si>
    <t>KKR 120x60x3 S355J2H</t>
  </si>
  <si>
    <t>RR120X60X3</t>
  </si>
  <si>
    <t>KKR 120x60x3 S355J2H L=6m</t>
  </si>
  <si>
    <t>RR120x60x3-6</t>
  </si>
  <si>
    <t>KKR 120x60x4 S355J2H</t>
  </si>
  <si>
    <t>RR120X60X4</t>
  </si>
  <si>
    <t>KKR 120x60x4 S355J2H L=12m</t>
  </si>
  <si>
    <t>RR120x60x4-12</t>
  </si>
  <si>
    <t>KKR 120x60x5 S355J2H</t>
  </si>
  <si>
    <t>RR120X60X5</t>
  </si>
  <si>
    <t>KKR 120x60x5 S355J2H L=12m</t>
  </si>
  <si>
    <t>RR120x60x5-12</t>
  </si>
  <si>
    <t>KKR 120x60x6 S355J2H</t>
  </si>
  <si>
    <t>RR120X60X6</t>
  </si>
  <si>
    <t>KKR 120x60x6 S355J2H L=12m</t>
  </si>
  <si>
    <t>RR120x60x6-12</t>
  </si>
  <si>
    <t>KKR 120x80x4 S355J2H</t>
  </si>
  <si>
    <t>RR120X80X4</t>
  </si>
  <si>
    <t>KKR 120x80x4 S355J2H L=12m</t>
  </si>
  <si>
    <t>RR120x80x4-12</t>
  </si>
  <si>
    <t>KKR 120x80x5 S355J2H</t>
  </si>
  <si>
    <t>RR120X80X5</t>
  </si>
  <si>
    <t>KKR 120x80x5 S355J2H L=12m</t>
  </si>
  <si>
    <t>RR120x80x5-12</t>
  </si>
  <si>
    <t>KKR 120x80x6 S355J2H</t>
  </si>
  <si>
    <t>RR120X80X6</t>
  </si>
  <si>
    <t>KKR 120x80x6 S355J2H L=12m</t>
  </si>
  <si>
    <t>RR120x80x6-12</t>
  </si>
  <si>
    <t>KKR 120x80x6 S355J2H L=6m</t>
  </si>
  <si>
    <t>RR120x80x6-6</t>
  </si>
  <si>
    <t>KKR 120x80x8 S355J2H</t>
  </si>
  <si>
    <t>RR120X80X8</t>
  </si>
  <si>
    <t>KKR 120x80x8 S355J2H L=6m</t>
  </si>
  <si>
    <t>RR120x80x8-6</t>
  </si>
  <si>
    <t>KKR 140x70x4 S355J2H</t>
  </si>
  <si>
    <t>RR140X70X4</t>
  </si>
  <si>
    <t>KKR 140x70x4 S355J2H L=12m</t>
  </si>
  <si>
    <t>RR140x70x4-12</t>
  </si>
  <si>
    <t>KKR 140x70x5 S355J2H</t>
  </si>
  <si>
    <t>RR140X70X5</t>
  </si>
  <si>
    <t>KKR 140x70x5 S355J2H L=12m</t>
  </si>
  <si>
    <t>RR140x70x5-12</t>
  </si>
  <si>
    <t>KKR 140x80x4 S355J2H</t>
  </si>
  <si>
    <t>RR140X80X4</t>
  </si>
  <si>
    <t>KKR 140x80x4 S355J2H L=12m</t>
  </si>
  <si>
    <t>RR140x80x4-12</t>
  </si>
  <si>
    <t>KKR 140x80x5 S355J2H</t>
  </si>
  <si>
    <t>RR140X80X5</t>
  </si>
  <si>
    <t>KKR 140x80x5 S355J2H L=12m</t>
  </si>
  <si>
    <t>RR140x80x5-12</t>
  </si>
  <si>
    <t>KKR 140x80x6 S355J2H</t>
  </si>
  <si>
    <t>RR140X80X6</t>
  </si>
  <si>
    <t>KKR 140x80x6 S355J2H L=12m</t>
  </si>
  <si>
    <t>RR140x80x6-12</t>
  </si>
  <si>
    <t>KKR 150x100x10 S355J2H</t>
  </si>
  <si>
    <t>RR150X100X10</t>
  </si>
  <si>
    <t>KKR 150x100x10 S355J2H L=12m</t>
  </si>
  <si>
    <t>RR150x100x10-12</t>
  </si>
  <si>
    <t>KKR 150x100x4 S355J2H</t>
  </si>
  <si>
    <t>RR150X100X4</t>
  </si>
  <si>
    <t>KKR 150x100x4 S355J2H L=12m</t>
  </si>
  <si>
    <t>RR150x100x4-12</t>
  </si>
  <si>
    <t>KKR 150x100x5 S355J2H</t>
  </si>
  <si>
    <t>RR150X100X5</t>
  </si>
  <si>
    <t>KKR 150x100x5 S355J2H L=12m</t>
  </si>
  <si>
    <t>RR150x100x5-12</t>
  </si>
  <si>
    <t>KKR 150x100x6 S355J2H</t>
  </si>
  <si>
    <t>RR150X100X6</t>
  </si>
  <si>
    <t>KKR 150x100x6 S355J2H L=12m</t>
  </si>
  <si>
    <t>RR150x100x6-12</t>
  </si>
  <si>
    <t>KKR 150x100x8 S355J2H</t>
  </si>
  <si>
    <t>RR150X100X8</t>
  </si>
  <si>
    <t>KKR 150x100x8 S355J2H L=12m</t>
  </si>
  <si>
    <t>RR150x100x8-12</t>
  </si>
  <si>
    <t>KKR 150x50x5 S355J2H</t>
  </si>
  <si>
    <t>RR150X50X5</t>
  </si>
  <si>
    <t>KKR 150x50x5 S355J2H L=12m</t>
  </si>
  <si>
    <t>RR150x50x5-12</t>
  </si>
  <si>
    <t>KKR 150x75x5 S355J2H L=12m</t>
  </si>
  <si>
    <t>RR150x75x5-12</t>
  </si>
  <si>
    <t>KKR 150x75x6 S355J2H L=12m</t>
  </si>
  <si>
    <t>RR150x75x6-12</t>
  </si>
  <si>
    <t>KKR 160x80x4 S355J2H</t>
  </si>
  <si>
    <t>RR160X80X4</t>
  </si>
  <si>
    <t>KKR 160x80x4 S355J2H L=12m</t>
  </si>
  <si>
    <t>RR160x80x4-12</t>
  </si>
  <si>
    <t>KKR 160x80x5 S355J2H</t>
  </si>
  <si>
    <t>RR160X80X5</t>
  </si>
  <si>
    <t>KKR 160x80x5 S355J2H L=12m</t>
  </si>
  <si>
    <t>RR160x80x5-12</t>
  </si>
  <si>
    <t>KKR 160x80x6 S355J2H</t>
  </si>
  <si>
    <t>RR160X80X6</t>
  </si>
  <si>
    <t>KKR 160x80x6 S355J2H L=12m</t>
  </si>
  <si>
    <t>RR160x80x6-12</t>
  </si>
  <si>
    <t>KKR 160x80x8 S355J2H</t>
  </si>
  <si>
    <t>RR160X80X8</t>
  </si>
  <si>
    <t>KKR 160x80x8 S355J2H L=12m</t>
  </si>
  <si>
    <t>RR160x80x8-12</t>
  </si>
  <si>
    <t>KKR 180x100x6 S355J2H</t>
  </si>
  <si>
    <t>RR180X100X6</t>
  </si>
  <si>
    <t>KKR 180x100x6 S355J2H L=12m</t>
  </si>
  <si>
    <t>RR180x100x6-12</t>
  </si>
  <si>
    <t>KKR 200x100x10 S355J2H</t>
  </si>
  <si>
    <t>RR200X100X10</t>
  </si>
  <si>
    <t>KKR 200x100x10 S355J2H L=12m</t>
  </si>
  <si>
    <t>RR200x100x10-12</t>
  </si>
  <si>
    <t>KKR 200x100x12,5 S355J2H</t>
  </si>
  <si>
    <t>RR200X100X12.5</t>
  </si>
  <si>
    <t>KKR 200x100x12,5 S355J2H L=12m</t>
  </si>
  <si>
    <t>RR200x100x12,5-12</t>
  </si>
  <si>
    <t>KKR 200x100x5 S355J2H</t>
  </si>
  <si>
    <t>RR200X100X5</t>
  </si>
  <si>
    <t>KKR 200x100x5 S355J2H L=12m</t>
  </si>
  <si>
    <t>RR200x100x5-12</t>
  </si>
  <si>
    <t>KKR 200x100x6 S355J2H</t>
  </si>
  <si>
    <t>RR200X100X6</t>
  </si>
  <si>
    <t>KKR 200x100x6 S355J2H L=12m</t>
  </si>
  <si>
    <t>RR200x100x6-12</t>
  </si>
  <si>
    <t>KKR 200x100x8 S355J2H</t>
  </si>
  <si>
    <t>RR200X100X8</t>
  </si>
  <si>
    <t>KKR 200x100x8 S355J2H L=12m</t>
  </si>
  <si>
    <t>RR200x100x8-12</t>
  </si>
  <si>
    <t>KKR 200x120x6 S355J2H</t>
  </si>
  <si>
    <t>RR200X120X6</t>
  </si>
  <si>
    <t>KKR 200x120x6 S355J2H L=12m</t>
  </si>
  <si>
    <t>RR200x120x6-12</t>
  </si>
  <si>
    <t>KKR 250x150x10 S355J2H</t>
  </si>
  <si>
    <t>RR250X150X10</t>
  </si>
  <si>
    <t>KKR 250x150x10 S355J2H L=12m</t>
  </si>
  <si>
    <t>RR250x150x10-12</t>
  </si>
  <si>
    <t>KKR 250x150x12,5 S355J2H L=12m</t>
  </si>
  <si>
    <t>RR250x150x12,5-12</t>
  </si>
  <si>
    <t>KKR 250x150x6 S355J2H</t>
  </si>
  <si>
    <t>RR250X150X6</t>
  </si>
  <si>
    <t>KKR 250x150x6 S355J2H L=12m</t>
  </si>
  <si>
    <t>RR250x150x6-12</t>
  </si>
  <si>
    <t>KKR 250x150x8 S355J2H</t>
  </si>
  <si>
    <t>RR250X150X8</t>
  </si>
  <si>
    <t>KKR 250x150x8 S355J2H L=12m</t>
  </si>
  <si>
    <t>RR250x150x8-12</t>
  </si>
  <si>
    <t>KKR 300x200x10 S355J2H</t>
  </si>
  <si>
    <t>RR300X200X10</t>
  </si>
  <si>
    <t>KKR 300x200x10 S355J2H L=12m</t>
  </si>
  <si>
    <t>KKR 300x200x12,5 S355J2H L=12m</t>
  </si>
  <si>
    <t>RR300x200x12,5-12</t>
  </si>
  <si>
    <t>KKR 300x200x8 S355J2H</t>
  </si>
  <si>
    <t>RR300X200X8</t>
  </si>
  <si>
    <t>KKR 40x30x3 S355J2H L=6m</t>
  </si>
  <si>
    <t>RR40x30x3-6</t>
  </si>
  <si>
    <t>KKR 50x25x3 S355J2H L=6m</t>
  </si>
  <si>
    <t>RR50x25x3-6</t>
  </si>
  <si>
    <t>KKR 50x30x2,5 S355J2H L=6m</t>
  </si>
  <si>
    <t>RR50x30x2,5-6</t>
  </si>
  <si>
    <t>KKR 50x30x3 S355J2H L=6m</t>
  </si>
  <si>
    <t>RR50x30x3-6</t>
  </si>
  <si>
    <t>KKR 50x30x4 S355J2H L=6m</t>
  </si>
  <si>
    <t>RR50x30x4-6</t>
  </si>
  <si>
    <t>KKR 60x30x3 S355J2H  L=6m</t>
  </si>
  <si>
    <t>RR60X30X3-6</t>
  </si>
  <si>
    <t>KKR 60x40x3 S355J2H L=6m</t>
  </si>
  <si>
    <t>RR60x40x3-6</t>
  </si>
  <si>
    <t>KKR 60x40x4 S355J2H</t>
  </si>
  <si>
    <t>RR60X40X4</t>
  </si>
  <si>
    <t>KKR 60x40x4 S355J2H L=6m</t>
  </si>
  <si>
    <t>RR60x40x4-6</t>
  </si>
  <si>
    <t>KKR 60x40x5 S355J2H L=12m</t>
  </si>
  <si>
    <t>RR60x40x5-12</t>
  </si>
  <si>
    <t>KKR 60x40x5 S355J2H L=6m</t>
  </si>
  <si>
    <t>RR60x40x5-6</t>
  </si>
  <si>
    <t>KKR 70x40x3 S355J2H L=6m</t>
  </si>
  <si>
    <t>RR70x40x3-6</t>
  </si>
  <si>
    <t>KKR 70x40x4 S355J2H L=6m</t>
  </si>
  <si>
    <t>RR70x40x4-6</t>
  </si>
  <si>
    <t>KKR 70x50x3 S355J2H L=6m</t>
  </si>
  <si>
    <t>RR70x50x3-6</t>
  </si>
  <si>
    <t>KKR 70x50x4 S355J2H L=6m</t>
  </si>
  <si>
    <t>RR70x50x4-6</t>
  </si>
  <si>
    <t>KKR 80X40X3 S355J2H</t>
  </si>
  <si>
    <t>RR80X40X3</t>
  </si>
  <si>
    <t>KKR 80x40x3 S355J2H L=6m</t>
  </si>
  <si>
    <t>RR80x40x3-6</t>
  </si>
  <si>
    <t>KKR 80x40x4 S355J2H</t>
  </si>
  <si>
    <t>RR80X40X4</t>
  </si>
  <si>
    <t>KKR 80x40x4 S355J2H L=6m</t>
  </si>
  <si>
    <t>RR80x40x4-6</t>
  </si>
  <si>
    <t>KKR 80x40x5 S355J2H</t>
  </si>
  <si>
    <t>RR80X40X5</t>
  </si>
  <si>
    <t>KKR 80x40x5 S355J2H L=6m</t>
  </si>
  <si>
    <t>RR80x40x5-6</t>
  </si>
  <si>
    <t>KKR 80x50x3 S355J2H L=6m</t>
  </si>
  <si>
    <t>RR80x50x3-6</t>
  </si>
  <si>
    <t>KKR 80x50x4 S355J2H L=6m</t>
  </si>
  <si>
    <t>RR80x50x4-6</t>
  </si>
  <si>
    <t>KKR 80x50x5 S355J2H L=12m</t>
  </si>
  <si>
    <t>RR80x50x5-12</t>
  </si>
  <si>
    <t>KKR 80x50x5 S355J2H L=6m</t>
  </si>
  <si>
    <t>RR80x50x5-6</t>
  </si>
  <si>
    <t>KKR 80x60x3 S355J2H</t>
  </si>
  <si>
    <t>RR80X60X3</t>
  </si>
  <si>
    <t>KKR 80x60x3 S355J2H L=6m</t>
  </si>
  <si>
    <t>RR80x60x3-6</t>
  </si>
  <si>
    <t>KKR 80x60x4 S355J2H</t>
  </si>
  <si>
    <t>RR80X60X4</t>
  </si>
  <si>
    <t>KKR 80x60x4 S355J2H L=6m</t>
  </si>
  <si>
    <t>RR80x60x4-6</t>
  </si>
  <si>
    <t>KKR 80x60x5 S355J2H</t>
  </si>
  <si>
    <t>RR80X60X5</t>
  </si>
  <si>
    <t>KKR 80x60x5 S355J2H L=6m</t>
  </si>
  <si>
    <t>RR80x60x5-6</t>
  </si>
  <si>
    <t>KKR 80x60x6 S355J2H</t>
  </si>
  <si>
    <t>RR80X60X6</t>
  </si>
  <si>
    <t>KKR 80x60x6 S355J2H L=6m</t>
  </si>
  <si>
    <t>RR80x60x6-6</t>
  </si>
  <si>
    <t>KKR 90x50x3 S355J2H L=6m</t>
  </si>
  <si>
    <t>RR90x50x3-6</t>
  </si>
  <si>
    <t>KKR 90x50x4 S355J2H</t>
  </si>
  <si>
    <t>RR90X50X4</t>
  </si>
  <si>
    <t>KKR 90x50x4 S355J2H L=12m</t>
  </si>
  <si>
    <t>RR90x50x4-12</t>
  </si>
  <si>
    <t>Fyrkantstång 10x10mm 11SMnPb30+C</t>
  </si>
  <si>
    <t>FS10-11SMNPB30</t>
  </si>
  <si>
    <t>Fyrkantstång 100x100mm 11SMnPb30+C</t>
  </si>
  <si>
    <t>FS100-11SMNPB30</t>
  </si>
  <si>
    <t>Fyrkantstång 100x100mm C45E</t>
  </si>
  <si>
    <t>FS100C45</t>
  </si>
  <si>
    <t>Fyrkantstång 10x10mm S235JR C+C</t>
  </si>
  <si>
    <t>FS10KALL</t>
  </si>
  <si>
    <t>Fyrkantstång 110x110mm C45E</t>
  </si>
  <si>
    <t>FS110C45</t>
  </si>
  <si>
    <t>Fyrkantstång 110x110mm S355J2</t>
  </si>
  <si>
    <t>FS110S355J2F</t>
  </si>
  <si>
    <t>Fyrkantstång 12x12mm 11SMnPb30+C</t>
  </si>
  <si>
    <t>FS12-11SMNPB30</t>
  </si>
  <si>
    <t>Fyrkantstång 120x120mm C45E</t>
  </si>
  <si>
    <t>FS120C45</t>
  </si>
  <si>
    <t>Fyrkantstång 120x120mm S355J2</t>
  </si>
  <si>
    <t>FS120S355J2F</t>
  </si>
  <si>
    <t>Fyrkantstång 12x12mm S235JR C+C</t>
  </si>
  <si>
    <t>FS12KALL</t>
  </si>
  <si>
    <t>Fyrkantstång 12x12mm S355J2</t>
  </si>
  <si>
    <t>FS12S355J2</t>
  </si>
  <si>
    <t>Fyrkantstång 130x130mm C45E</t>
  </si>
  <si>
    <t>FS130C45</t>
  </si>
  <si>
    <t>Fyrkantstång 130x130mm S355J2</t>
  </si>
  <si>
    <t>FS130S355J2F</t>
  </si>
  <si>
    <t>Fyrkantstång 14x14mm 11SMnPb30+C</t>
  </si>
  <si>
    <t>FS14-11SMNPB30</t>
  </si>
  <si>
    <t>Fyrkantstång 140x140mm S355J2</t>
  </si>
  <si>
    <t>FS140S355J2F</t>
  </si>
  <si>
    <t>Fyrkantstång 14x14mm S235JR C+C</t>
  </si>
  <si>
    <t>FS14KALL</t>
  </si>
  <si>
    <t>Fyrkantstång 15x15mm 11SMnPb30+C</t>
  </si>
  <si>
    <t>FS15-11SMNPB30</t>
  </si>
  <si>
    <t>Fyrkantstång 150x150mm S355J2</t>
  </si>
  <si>
    <t>FS150S355J2F</t>
  </si>
  <si>
    <t>Fyrkantstång 15x15mm S235JR C+C</t>
  </si>
  <si>
    <t>FS15KALL</t>
  </si>
  <si>
    <t>Fyrkantstång 16x16mm 11SMnPb30+C</t>
  </si>
  <si>
    <t>FS16-11SMNPB30</t>
  </si>
  <si>
    <t>Fyrkantstång 16x16mm S235JR C+C</t>
  </si>
  <si>
    <t>FS16KALL</t>
  </si>
  <si>
    <t>Fyrkantstång 18x18mm 11SMnPb30+C</t>
  </si>
  <si>
    <t>FS18-11SMNPB30</t>
  </si>
  <si>
    <t>Fyrkantstång 20x20mm 11SMnPb30+C</t>
  </si>
  <si>
    <t>FS20-11SMNPB30</t>
  </si>
  <si>
    <t>Fyrkantstång 20x20mm S235JR C+C</t>
  </si>
  <si>
    <t>FS20KALL</t>
  </si>
  <si>
    <t>Fyrkantstång 20x20mm S355J2</t>
  </si>
  <si>
    <t>FS20S355J2</t>
  </si>
  <si>
    <t>Fyrkantstång 20x20mm S355J2 C+C</t>
  </si>
  <si>
    <t>FS20S355J2KALL</t>
  </si>
  <si>
    <t>Fyrkantstång 22x22mm 11SMnPb30+C</t>
  </si>
  <si>
    <t>FS22-11SMNPB30</t>
  </si>
  <si>
    <t>Fyrkantstång 22x22mm S235JR C+C</t>
  </si>
  <si>
    <t>FS22KALL</t>
  </si>
  <si>
    <t>Fyrkantstång 25x25 mm 11SMnPb30+C</t>
  </si>
  <si>
    <t>FS25-11SMNPB30</t>
  </si>
  <si>
    <t>Fyrkantstång 25x25mm S235JR C+C</t>
  </si>
  <si>
    <t>FS25KALL</t>
  </si>
  <si>
    <t>Fyrkantstång 25x25mm S355J2</t>
  </si>
  <si>
    <t>FS25S355J2</t>
  </si>
  <si>
    <t>Fyrkantstång 30x30mm 11SMnPb30+C</t>
  </si>
  <si>
    <t>FS30-11SMNPB30</t>
  </si>
  <si>
    <t>Fyrkantstång 30x30mm S235JR C+C</t>
  </si>
  <si>
    <t>FS30KALL</t>
  </si>
  <si>
    <t>Fyrkantstång 30x30mm S355J2</t>
  </si>
  <si>
    <t>FS30S355J2</t>
  </si>
  <si>
    <t>Fyrkantstång 30x30mm S355J2 L=6m</t>
  </si>
  <si>
    <t>FS30S355J2-6</t>
  </si>
  <si>
    <t>Fyrkantstång 30x30mm S355J2 C+C</t>
  </si>
  <si>
    <t>FS30S355J2KALL</t>
  </si>
  <si>
    <t>Fyrkantstång 32x32mm 11SMnPb30+C</t>
  </si>
  <si>
    <t>FS32-11SMNPB30</t>
  </si>
  <si>
    <t>Fyrkantstång 32x32mm S235JR C+C</t>
  </si>
  <si>
    <t>FS32KALL</t>
  </si>
  <si>
    <t>Fyrkantstång 35x35mm 11SMnPb30+C</t>
  </si>
  <si>
    <t>FS35-11SMNPB30</t>
  </si>
  <si>
    <t>Fyrkantstång 35x35mm S235JR C+C</t>
  </si>
  <si>
    <t>FS35KALL</t>
  </si>
  <si>
    <t>Fyrkantstång 35x35mm S355J2 C+C</t>
  </si>
  <si>
    <t>FS35S355J2KALL</t>
  </si>
  <si>
    <t>Fyrkantstång 40x40mm 11SMnPb30+C</t>
  </si>
  <si>
    <t>FS40-11SMNPB30</t>
  </si>
  <si>
    <t>Fyrkantstång 40x40mm S235JR C+C</t>
  </si>
  <si>
    <t>FS40KALL</t>
  </si>
  <si>
    <t>Fyrkantstång 40x40mm S355J2 L=6m</t>
  </si>
  <si>
    <t>FS40S355J2-6</t>
  </si>
  <si>
    <t>Fyrkantstång 45x45mm 11SMnPb30+C</t>
  </si>
  <si>
    <t>FS45-11SMNPB30</t>
  </si>
  <si>
    <t>Fyrkantstång 5x5mm 11SMnPb30+C</t>
  </si>
  <si>
    <t>FS5-11SMNPB30</t>
  </si>
  <si>
    <t>Fyrkantstång 50x50mm 11SMnPb30+C</t>
  </si>
  <si>
    <t>FS50-11SMNPB30</t>
  </si>
  <si>
    <t>Fyrkantstång 50x50mm S235JR C+C</t>
  </si>
  <si>
    <t>FS50KALL</t>
  </si>
  <si>
    <t>Fyrkantstång 50x50mm S355J2 L=6m</t>
  </si>
  <si>
    <t>FS50S355J2-6</t>
  </si>
  <si>
    <t>Fyrkantstång 50x50mm S355J2 C+C</t>
  </si>
  <si>
    <t>FS50S355J2KALL</t>
  </si>
  <si>
    <t>Fyrkantstång 55x55mm 11SMnPb30+C</t>
  </si>
  <si>
    <t>FS55-11SMNPB30</t>
  </si>
  <si>
    <t>Fyrkantstång 5x5mm S235JR C+C</t>
  </si>
  <si>
    <t>FS5KALL</t>
  </si>
  <si>
    <t>Fyrkantstång 6x6mm 11SMnPb30+C</t>
  </si>
  <si>
    <t>FS6-11SMNPB30</t>
  </si>
  <si>
    <t>Fyrkantstång 60x60mm 11SMnPb30+C</t>
  </si>
  <si>
    <t>FS60-11SMNPB30</t>
  </si>
  <si>
    <t>Fyrkantstång 60x60mm C45E</t>
  </si>
  <si>
    <t>FS60C45</t>
  </si>
  <si>
    <t>Fyrkantstång 60x60mm S235JR C+C</t>
  </si>
  <si>
    <t>FS60KALL</t>
  </si>
  <si>
    <t>Fyrkantstång 60x60mm S355J2</t>
  </si>
  <si>
    <t>Fyrkantstång 60x60mm S355J2 L=6m</t>
  </si>
  <si>
    <t>FS60S355J2-6</t>
  </si>
  <si>
    <t>Fyrkantstång 60x60mm S355J2 C+C</t>
  </si>
  <si>
    <t>FS60S355J2KALL</t>
  </si>
  <si>
    <t>Fyrkantstång 65x65mm 11SMnPb30+C</t>
  </si>
  <si>
    <t>FS65-11SMNPB30</t>
  </si>
  <si>
    <t>Fyrkantstång 6x6mm S235JR C+C</t>
  </si>
  <si>
    <t>FS6KALL</t>
  </si>
  <si>
    <t>Fyrkantstång 70x70mm 11SMnPb30+C</t>
  </si>
  <si>
    <t>FS70-11SMNPB30</t>
  </si>
  <si>
    <t>Fyrkantstång 70x70mm C45</t>
  </si>
  <si>
    <t>FS70C45</t>
  </si>
  <si>
    <t>Fyrkantstång 70x70mm S235JR C+C</t>
  </si>
  <si>
    <t>FS70KALL</t>
  </si>
  <si>
    <t>Fyrkantstång 70x70mm S355J2 L=6m</t>
  </si>
  <si>
    <t>FS70S355J2-6</t>
  </si>
  <si>
    <t>Fyrkantstång 75x75mm 11SMnPb30+C</t>
  </si>
  <si>
    <t>FS75-11SMNPB30</t>
  </si>
  <si>
    <t>Fyrkantstång 8x8mm 11SMnPb30+C</t>
  </si>
  <si>
    <t>FS8-11SMNPB30</t>
  </si>
  <si>
    <t>Fyrkantstång 80x80mm 11SMnPb30+C</t>
  </si>
  <si>
    <t>Fyrkantstång 80x80mm S235JR C+C</t>
  </si>
  <si>
    <t>FS80KALL</t>
  </si>
  <si>
    <t>Fyrkantstång 80x80mm S355J2 L=6m</t>
  </si>
  <si>
    <t>FS80S355J2-6</t>
  </si>
  <si>
    <t>Fyrkantstång 8x8mm S235JR C+C</t>
  </si>
  <si>
    <t>FS8KALL</t>
  </si>
  <si>
    <t>Kilstål 10x10 mm</t>
  </si>
  <si>
    <t>KIL10</t>
  </si>
  <si>
    <t>Kilstål 10x6 mm</t>
  </si>
  <si>
    <t>KIL10X6C45</t>
  </si>
  <si>
    <t>Kilstål 10x8mm</t>
  </si>
  <si>
    <t>KIL10X8</t>
  </si>
  <si>
    <t>Kilstål 12x12mm</t>
  </si>
  <si>
    <t>KIL12</t>
  </si>
  <si>
    <t>Kilstål 12x10mm</t>
  </si>
  <si>
    <t>KIL12X10C45</t>
  </si>
  <si>
    <t>Kilstål 12x8mm</t>
  </si>
  <si>
    <t>KIL12X8</t>
  </si>
  <si>
    <t>Kilstål 14x14mm</t>
  </si>
  <si>
    <t>KIL14C45</t>
  </si>
  <si>
    <t>Kilstål 14x9mm</t>
  </si>
  <si>
    <t>KIL14X9</t>
  </si>
  <si>
    <t>Kilstål 15x15mm</t>
  </si>
  <si>
    <t>KIL15C45</t>
  </si>
  <si>
    <t>Kilstål 16x16mm</t>
  </si>
  <si>
    <t>KIL16</t>
  </si>
  <si>
    <t>Kilstål 16x10mm</t>
  </si>
  <si>
    <t>KIL16X10</t>
  </si>
  <si>
    <t>Kilstål 18x18mm</t>
  </si>
  <si>
    <t>KIL18C45</t>
  </si>
  <si>
    <t>Kilstål 18x11mm</t>
  </si>
  <si>
    <t>KIL18X11</t>
  </si>
  <si>
    <t>Kilstål 20x20mm</t>
  </si>
  <si>
    <t>KIL20</t>
  </si>
  <si>
    <t>Kilstål 20x10mm</t>
  </si>
  <si>
    <t>KIL20X10C45</t>
  </si>
  <si>
    <t>Kilstål 20x12mm</t>
  </si>
  <si>
    <t>KIL20X12</t>
  </si>
  <si>
    <t>Kilstål 22x22mm</t>
  </si>
  <si>
    <t>KIL22C45</t>
  </si>
  <si>
    <t>Kilstål 22x14mm</t>
  </si>
  <si>
    <t>KIL22X14</t>
  </si>
  <si>
    <t>Kilstål 25x25mm</t>
  </si>
  <si>
    <t>KIL25</t>
  </si>
  <si>
    <t>Kilstål 25x12mm</t>
  </si>
  <si>
    <t>KIL25X12C45</t>
  </si>
  <si>
    <t>Kilstål 25x14mm</t>
  </si>
  <si>
    <t>KIL25X14</t>
  </si>
  <si>
    <t>Kilstål 28x28mm</t>
  </si>
  <si>
    <t>KIL28C45</t>
  </si>
  <si>
    <t>Kilstål 28x16mm</t>
  </si>
  <si>
    <t>KIL28X16</t>
  </si>
  <si>
    <t>Kilstål 30x30mm</t>
  </si>
  <si>
    <t>KIL30</t>
  </si>
  <si>
    <t>Kilstål 32x32mm</t>
  </si>
  <si>
    <t>KIL32C45</t>
  </si>
  <si>
    <t>Kilstål 32x18mm</t>
  </si>
  <si>
    <t>KIL32X18</t>
  </si>
  <si>
    <t>Kilstål 35x35mm</t>
  </si>
  <si>
    <t>KIL35C45</t>
  </si>
  <si>
    <t>Kilstål 36x20mm</t>
  </si>
  <si>
    <t>KIL36X20</t>
  </si>
  <si>
    <t>Kilstål 4x4mm</t>
  </si>
  <si>
    <t>KIL4</t>
  </si>
  <si>
    <t>Kilstål 40x40mm</t>
  </si>
  <si>
    <t>KIL40C45</t>
  </si>
  <si>
    <t>Kilstål 40x20mm</t>
  </si>
  <si>
    <t>KIL40X20C45</t>
  </si>
  <si>
    <t>Kilstål 40x22mm</t>
  </si>
  <si>
    <t>KIL40X22</t>
  </si>
  <si>
    <t>Kilstål 45x45mm</t>
  </si>
  <si>
    <t>KIL45C45</t>
  </si>
  <si>
    <t>Kilstål 45x25mm</t>
  </si>
  <si>
    <t>KIL45X25</t>
  </si>
  <si>
    <t>Kilstål 5x5mm</t>
  </si>
  <si>
    <t>KIL5</t>
  </si>
  <si>
    <t>Kilstål 50x50mm</t>
  </si>
  <si>
    <t>KIL50C45</t>
  </si>
  <si>
    <t>Kilstål 50x28mm</t>
  </si>
  <si>
    <t>KIL50X28</t>
  </si>
  <si>
    <t>Kilstål 56x32mm</t>
  </si>
  <si>
    <t>KIL56X32</t>
  </si>
  <si>
    <t>Kilstål 6x6mm</t>
  </si>
  <si>
    <t>KIL6</t>
  </si>
  <si>
    <t>Kilstål 63x32mm</t>
  </si>
  <si>
    <t>KIL63X32</t>
  </si>
  <si>
    <t>Kilstål 70x36mm</t>
  </si>
  <si>
    <t>KIL70X36C45</t>
  </si>
  <si>
    <t>Kilstål 8x8mm</t>
  </si>
  <si>
    <t>KIL8</t>
  </si>
  <si>
    <t>Kilstål 80x40mm</t>
  </si>
  <si>
    <t>KIL80X40C45</t>
  </si>
  <si>
    <t>Kilstål 8x7mm</t>
  </si>
  <si>
    <t>KIL8X7</t>
  </si>
  <si>
    <t>L-stång 100x65x8mm S235JR L=12m</t>
  </si>
  <si>
    <t>LS100X65X8-12</t>
  </si>
  <si>
    <t>Plattstång 100x10 mm S355J2</t>
  </si>
  <si>
    <t>PS100X10C</t>
  </si>
  <si>
    <t>Plattstång 100x10 mm S355J2 L=6m</t>
  </si>
  <si>
    <t>PS100X10C-6</t>
  </si>
  <si>
    <t>Plattstång 100x10mm S235JR C+C</t>
  </si>
  <si>
    <t>PS100X10KALL</t>
  </si>
  <si>
    <t>Plattstång 100x12mm S355J2</t>
  </si>
  <si>
    <t>PS100X12C</t>
  </si>
  <si>
    <t>Plattstång 100x12mm S355J2 L=6m</t>
  </si>
  <si>
    <t>PS100X12C-6</t>
  </si>
  <si>
    <t>Plattstång 100x12mm S235JR C+C</t>
  </si>
  <si>
    <t>PS100X12KALL</t>
  </si>
  <si>
    <t>Plattstång 100x15mm S355J2</t>
  </si>
  <si>
    <t>PS100X15C</t>
  </si>
  <si>
    <t>Plattstång 100x15mm S355J2 L=6m</t>
  </si>
  <si>
    <t>PS100X15C-6</t>
  </si>
  <si>
    <t>Plattstång 100x15mm S235JR C+C</t>
  </si>
  <si>
    <t>PS100X15KALL</t>
  </si>
  <si>
    <t>Plattstång 100x15mm S355J2 C+C</t>
  </si>
  <si>
    <t>PS100X15S355J2KALL</t>
  </si>
  <si>
    <t>Plattstång 100x20mm S355J2</t>
  </si>
  <si>
    <t>PS100X20C</t>
  </si>
  <si>
    <t>Plattstång 100x20mm S355J2 L=6m</t>
  </si>
  <si>
    <t>PS100X20C-6</t>
  </si>
  <si>
    <t>Plattstång 100x20mm S235JR C+C</t>
  </si>
  <si>
    <t>PS100X20KALL</t>
  </si>
  <si>
    <t>Plattstång 100x25mm S355J2</t>
  </si>
  <si>
    <t>PS100X25C</t>
  </si>
  <si>
    <t>Plattstång 100x25mm S355J2 L=6m</t>
  </si>
  <si>
    <t>PS100X25C-6</t>
  </si>
  <si>
    <t>Plattstång 100x25mm S235JR C+C</t>
  </si>
  <si>
    <t>PS100X25KALL</t>
  </si>
  <si>
    <t>Plattstång 100x30mm S355J2 L=6m</t>
  </si>
  <si>
    <t>PS100X30C-6</t>
  </si>
  <si>
    <t>Plattstång 100x30mm S235JR C+C</t>
  </si>
  <si>
    <t>PS100X30KALL</t>
  </si>
  <si>
    <t>Plattstång 100x40mm S355J2 L=6m</t>
  </si>
  <si>
    <t>PS100X40C-6</t>
  </si>
  <si>
    <t>Plattstång 100x40mm S235JR C+C</t>
  </si>
  <si>
    <t>PS100X40KALL</t>
  </si>
  <si>
    <t>Plattstång 100x50mm S355J2 L=6m</t>
  </si>
  <si>
    <t>PS100X50C-6</t>
  </si>
  <si>
    <t>Plattstång 100x50mm S235JR C+C</t>
  </si>
  <si>
    <t>PS100X50KALL</t>
  </si>
  <si>
    <t>Plattstång 100x5mm S235JR C+C</t>
  </si>
  <si>
    <t>PS100X5KALL</t>
  </si>
  <si>
    <t>Plattstång 100x60mm S355J2 L=6m</t>
  </si>
  <si>
    <t>PS100X60C-6</t>
  </si>
  <si>
    <t>Plattstång 100x60mm C45</t>
  </si>
  <si>
    <t>PS100X60C45</t>
  </si>
  <si>
    <t>Plattstång 100x60mm S235JR C+C</t>
  </si>
  <si>
    <t>PS100X60KALL</t>
  </si>
  <si>
    <t>Plattstång 100x65mm S355J2 C+C</t>
  </si>
  <si>
    <t>PS100X65S355J2KALL</t>
  </si>
  <si>
    <t>Plattstång 100x6mm S355J2</t>
  </si>
  <si>
    <t>PS100X6C</t>
  </si>
  <si>
    <t>Plattstång 100x6mm S355J2 L=6m</t>
  </si>
  <si>
    <t>PS100X6C-6</t>
  </si>
  <si>
    <t>Plattstång 100x6mm S235JR C+C</t>
  </si>
  <si>
    <t>PS100X6KALL</t>
  </si>
  <si>
    <t>Plattstång 100x8mm S355J2</t>
  </si>
  <si>
    <t>PS100X8C</t>
  </si>
  <si>
    <t>Plattstång 100x8mm S355J2 L=6m</t>
  </si>
  <si>
    <t>PS100X8C-6</t>
  </si>
  <si>
    <t>Plattstång 100x8mm S235JR C+C</t>
  </si>
  <si>
    <t>PS100X8KALL</t>
  </si>
  <si>
    <t>Plattstång 10x2mm S235JR C+C</t>
  </si>
  <si>
    <t>PS10X2KALL</t>
  </si>
  <si>
    <t>Plattstång 10x3mm S235JR C+C</t>
  </si>
  <si>
    <t>PS10X3KALL</t>
  </si>
  <si>
    <t>Plattstång 10x4mm S235JR C+C</t>
  </si>
  <si>
    <t>PS10X4KALL</t>
  </si>
  <si>
    <t>Plattstång 10x5mm S235JR C+C</t>
  </si>
  <si>
    <t>PS10X5KALL</t>
  </si>
  <si>
    <t>Plattstång 110x15mm S355J2</t>
  </si>
  <si>
    <t>PS110X15C</t>
  </si>
  <si>
    <t>Plattstång 110x35mm 42CrMo4+C</t>
  </si>
  <si>
    <t>PS110X35-2244KALL</t>
  </si>
  <si>
    <t>Plattstång 110x35mm S355J2 L=6m</t>
  </si>
  <si>
    <t>PS110X35C-6</t>
  </si>
  <si>
    <t>Plattstång 120x10mm S355J2</t>
  </si>
  <si>
    <t>PS120X10C</t>
  </si>
  <si>
    <t>Plattstång 120x10mm S355J2 L=6m</t>
  </si>
  <si>
    <t>PS120X10C-6</t>
  </si>
  <si>
    <t>Plattstång 120x10mm S235JR C+C</t>
  </si>
  <si>
    <t>PS120X10KALL</t>
  </si>
  <si>
    <t>Plattstång 120x12mm S355J2</t>
  </si>
  <si>
    <t>PS120X12C</t>
  </si>
  <si>
    <t>Plattstång 120x12mm S355J2 L=6m</t>
  </si>
  <si>
    <t>PS120X12C-6/UTGÅR</t>
  </si>
  <si>
    <t>Plattstång 120x12mm S235JR C+C</t>
  </si>
  <si>
    <t>PS120X12KALL</t>
  </si>
  <si>
    <t>Plattstång 120x15mm S355J2</t>
  </si>
  <si>
    <t>PS120X15C</t>
  </si>
  <si>
    <t>Plattstång 120x15mm S355J2 L=6m</t>
  </si>
  <si>
    <t>PS120X15C-6</t>
  </si>
  <si>
    <t>Plattstång 120x15mm S235JR C+C</t>
  </si>
  <si>
    <t>PS120X15KALL</t>
  </si>
  <si>
    <t>Plattstång 120x20mm S355J2</t>
  </si>
  <si>
    <t>PS120X20C</t>
  </si>
  <si>
    <t>Plattstång 120x20mm S355J2 L=6m</t>
  </si>
  <si>
    <t>PS120X20C-6</t>
  </si>
  <si>
    <t>Plattstång 120x20mm S235JR C+C</t>
  </si>
  <si>
    <t>PS120X20KALL</t>
  </si>
  <si>
    <t>Plattstång 120x25mm S235JR C+C</t>
  </si>
  <si>
    <t>PS120X25KALL</t>
  </si>
  <si>
    <t>Plattstång 120x30mm S355J2 L=6m</t>
  </si>
  <si>
    <t>PS120X30C-6</t>
  </si>
  <si>
    <t>Plattstång 120x30mm S235JR C+C</t>
  </si>
  <si>
    <t>PS120X30KALL</t>
  </si>
  <si>
    <t>Plattstång 120x50mm S355J2 L=6m</t>
  </si>
  <si>
    <t>PS120X50C-6</t>
  </si>
  <si>
    <t>Plattstång 120x60mm S355J2 L=6m</t>
  </si>
  <si>
    <t>PS120X60C-6</t>
  </si>
  <si>
    <t>Plattstång 120x6mm S235JR C+C</t>
  </si>
  <si>
    <t>PS120X6KALL</t>
  </si>
  <si>
    <t>Plattstång 120x8mm S355J2</t>
  </si>
  <si>
    <t>PS120X8C</t>
  </si>
  <si>
    <t>Plattstång 12x2mm S235JR C+C</t>
  </si>
  <si>
    <t>PS12X2KALL</t>
  </si>
  <si>
    <t>Plattstång 12x3mm S235JR C+C</t>
  </si>
  <si>
    <t>PS12X3KALL</t>
  </si>
  <si>
    <t>Plattstång 12x4mm S235JR C+C</t>
  </si>
  <si>
    <t>PS12X4KALL</t>
  </si>
  <si>
    <t>Plattstång 12x5mm S235JR C+C</t>
  </si>
  <si>
    <t>PS12X5KALL</t>
  </si>
  <si>
    <t>Plattstång 12x6mm S235JR C+C</t>
  </si>
  <si>
    <t>PS12X6KALL</t>
  </si>
  <si>
    <t>Plattstång 12x8mm S235JR C+C</t>
  </si>
  <si>
    <t>PS12X8KALL</t>
  </si>
  <si>
    <t>Plattstång 130x10mm S355J2</t>
  </si>
  <si>
    <t>PS130X10C</t>
  </si>
  <si>
    <t>Plattstång 130x12mm S355J2</t>
  </si>
  <si>
    <t>PS130X12C</t>
  </si>
  <si>
    <t>Plattstång 130x12mm S355J2 L=6m</t>
  </si>
  <si>
    <t>PS130X12C-6</t>
  </si>
  <si>
    <t>Plattstång 130x15mm S355J2</t>
  </si>
  <si>
    <t>PS130X15C</t>
  </si>
  <si>
    <t>Plattstång 130x15mm S235JR C+C</t>
  </si>
  <si>
    <t>PS130X15KALL</t>
  </si>
  <si>
    <t>Plattstång 130x20mm S355J2</t>
  </si>
  <si>
    <t>Plattstång 130x40mm S355J2 L=6m</t>
  </si>
  <si>
    <t>PS130X40C-6</t>
  </si>
  <si>
    <t>Plattstång 140x10mm S355J2 L=6m</t>
  </si>
  <si>
    <t>PS140X10C-6</t>
  </si>
  <si>
    <t>Plattstång 140x10mm S235JR C+C</t>
  </si>
  <si>
    <t>PS140X10KALL</t>
  </si>
  <si>
    <t>Plattstång 140x12mm S355J2</t>
  </si>
  <si>
    <t>PS140X12C</t>
  </si>
  <si>
    <t>Plattstång 140x12mm S355J2 L=6m</t>
  </si>
  <si>
    <t>PS140X12C-6</t>
  </si>
  <si>
    <t>Plattstång 140x15mm S355J2</t>
  </si>
  <si>
    <t>PS140X15C</t>
  </si>
  <si>
    <t>Plattstång 140x15mm S355J2 L=6m</t>
  </si>
  <si>
    <t>PS140X15C-6</t>
  </si>
  <si>
    <t>Plattstång 150x10mm S355J2</t>
  </si>
  <si>
    <t>PS150X10C</t>
  </si>
  <si>
    <t>Plattstång 150x10mm S355J2 L=6m</t>
  </si>
  <si>
    <t>PS150X10C-6</t>
  </si>
  <si>
    <t>Plattstång 150x10mm S235JR C+C</t>
  </si>
  <si>
    <t>PS150X10KALL</t>
  </si>
  <si>
    <t>Plattstång 150x12mm S355J2</t>
  </si>
  <si>
    <t>PS150X12C</t>
  </si>
  <si>
    <t>Plattstång 150x12mm S355J2 L=6m</t>
  </si>
  <si>
    <t>PS150X12C-6</t>
  </si>
  <si>
    <t>Plattstång 150x12mm S235JR C+C</t>
  </si>
  <si>
    <t>PS150X12KALL</t>
  </si>
  <si>
    <t>Plattstång 150x15mm S355J2</t>
  </si>
  <si>
    <t>PS150X15C</t>
  </si>
  <si>
    <t>Plattstång 150x15mm S355J2 L=6m</t>
  </si>
  <si>
    <t>PS150X15C-6</t>
  </si>
  <si>
    <t>Plattstång 150x15mm S235JR C+C</t>
  </si>
  <si>
    <t>PS150X15KALL</t>
  </si>
  <si>
    <t>Plattstång 150x20mm S355J2 L=6m</t>
  </si>
  <si>
    <t>PS150X20C-6</t>
  </si>
  <si>
    <t>Plattstång 150x20mm S235JR C+C</t>
  </si>
  <si>
    <t>PS150X20KALL</t>
  </si>
  <si>
    <t>Plattstång 150x25mm S355J2</t>
  </si>
  <si>
    <t>Plattstång 150x25mm S235JR C+C</t>
  </si>
  <si>
    <t>PS150X25KALL</t>
  </si>
  <si>
    <t>Plattstång 150x30mm S355J2 L=6m</t>
  </si>
  <si>
    <t>PS150X30C-6</t>
  </si>
  <si>
    <t>Plattstång 150x30mm S235JR C+C</t>
  </si>
  <si>
    <t>PS150X30KALL</t>
  </si>
  <si>
    <t>Plattstång 150x50mm S235JR C+C</t>
  </si>
  <si>
    <t>PS150X50KALL</t>
  </si>
  <si>
    <t>Plattstång 150x60mm S355J2 L=6m</t>
  </si>
  <si>
    <t>PS150X60C-6</t>
  </si>
  <si>
    <t>Plattstång 150x6mm S235JR C+C</t>
  </si>
  <si>
    <t>PS150X6KALL</t>
  </si>
  <si>
    <t>Plattstång 15x10mm C45+C</t>
  </si>
  <si>
    <t>PS15X10C45KALL</t>
  </si>
  <si>
    <t>Plattstång 15x10mm S235JR C+C</t>
  </si>
  <si>
    <t>PS15X10KALL</t>
  </si>
  <si>
    <t>Plattstång 15x2mm S235JR C+C</t>
  </si>
  <si>
    <t>PS15X2KALL</t>
  </si>
  <si>
    <t>Plattstång 15x3mm S235JR C+C</t>
  </si>
  <si>
    <t>PS15X3KALL</t>
  </si>
  <si>
    <t>Plattstång 15x4mm S235JR C+C</t>
  </si>
  <si>
    <t>PS15X4KALL</t>
  </si>
  <si>
    <t>Plattstång 15x5mm S235JR C+C</t>
  </si>
  <si>
    <t>PS15X5KALL</t>
  </si>
  <si>
    <t>Plattstång 15x6mm S235JR C+C</t>
  </si>
  <si>
    <t>PS15X6KALL</t>
  </si>
  <si>
    <t>Plattstång 15x8mm S235JR C+C</t>
  </si>
  <si>
    <t>PS15X8KALL</t>
  </si>
  <si>
    <t>Plattstång 160x10mm S235JR C+C</t>
  </si>
  <si>
    <t>PS160X10KALL</t>
  </si>
  <si>
    <t>Plattstång 160x12mm S355J2</t>
  </si>
  <si>
    <t>PS160X12C</t>
  </si>
  <si>
    <t>Plattstång 160x15mm S355J2</t>
  </si>
  <si>
    <t>PS160X15C</t>
  </si>
  <si>
    <t>Plattstång 160x15mm S355J2 L=6m</t>
  </si>
  <si>
    <t>PS160X15C-6</t>
  </si>
  <si>
    <t>Plattstång 160x20mm S235JR C+C</t>
  </si>
  <si>
    <t>PS160X20KALL</t>
  </si>
  <si>
    <t>Plattstång 160x50mm S355J2</t>
  </si>
  <si>
    <t>PS160X50C</t>
  </si>
  <si>
    <t>Plattstång 160x70mm C45 E/R+AR</t>
  </si>
  <si>
    <t>PS160X70C45</t>
  </si>
  <si>
    <t>Plattstång 16x3mm S235JR C+C</t>
  </si>
  <si>
    <t>PS16X3KALL</t>
  </si>
  <si>
    <t>Plattstång 16x8mm S235JR C+C</t>
  </si>
  <si>
    <t>PS16X8KALL</t>
  </si>
  <si>
    <t>Plattstång 170x120mm 16MnCr5</t>
  </si>
  <si>
    <t>PS170X120-16MNCR5</t>
  </si>
  <si>
    <t>Plattstång 180x12mm S355J2</t>
  </si>
  <si>
    <t>PS180X12C</t>
  </si>
  <si>
    <t>Plattstång 180x15mm S355J2</t>
  </si>
  <si>
    <t>PS180X15C</t>
  </si>
  <si>
    <t>Plattstång 180x15mm S355J2 L=6m</t>
  </si>
  <si>
    <t>PS180X15C-6</t>
  </si>
  <si>
    <t>Plattstång 180x20mm S355J2</t>
  </si>
  <si>
    <t>Plattstång 180x20mm S235JR C+C</t>
  </si>
  <si>
    <t>PS180X20KALL</t>
  </si>
  <si>
    <t>Plattstång 18x3mm S235JR C+C</t>
  </si>
  <si>
    <t>PS18X3KALL</t>
  </si>
  <si>
    <t>Plattstång 18x4mm S235JR C+C</t>
  </si>
  <si>
    <t>PS18X4KALL</t>
  </si>
  <si>
    <t>Plattstång 18x5mm S235JR C+C</t>
  </si>
  <si>
    <t>PS18X5KALL</t>
  </si>
  <si>
    <t>Plattstång 18x6mm S235JR C+C</t>
  </si>
  <si>
    <t>PS18X6KALL</t>
  </si>
  <si>
    <t>Plattstång 200x10mm S355J2</t>
  </si>
  <si>
    <t>PS200X10C</t>
  </si>
  <si>
    <t>Plattstång 200x10mm S235JR C+C</t>
  </si>
  <si>
    <t>PS200X10KALL</t>
  </si>
  <si>
    <t>Plattstång 200x12mm S235JR C+C</t>
  </si>
  <si>
    <t>PS200X12KALL</t>
  </si>
  <si>
    <t>Plattstång 200x15mm S355J2</t>
  </si>
  <si>
    <t>PS200X15C</t>
  </si>
  <si>
    <t>Plattstång 200x15mm S355J2 L=6m</t>
  </si>
  <si>
    <t>PS200X15C-6</t>
  </si>
  <si>
    <t>Plattstång 200x15mm S235JR C+C</t>
  </si>
  <si>
    <t>PS200X15KALL</t>
  </si>
  <si>
    <t>Plattstång 200x20mm S355J2</t>
  </si>
  <si>
    <t>PS200X20C</t>
  </si>
  <si>
    <t>Plattstång 200x20mm S355J2 L=6m</t>
  </si>
  <si>
    <t>PS200X20C-6</t>
  </si>
  <si>
    <t>Plattstång 200x20mm S235JR C+C</t>
  </si>
  <si>
    <t>PS200X20KALL</t>
  </si>
  <si>
    <t>Plattstång 200x25mm S355J2 L=6m</t>
  </si>
  <si>
    <t>PS200X25C-6</t>
  </si>
  <si>
    <t>Plattstång 200x25mm S235JR C+C</t>
  </si>
  <si>
    <t>PS200X25KALL</t>
  </si>
  <si>
    <t>Plattstång 200x30mm S355J2 L=6m</t>
  </si>
  <si>
    <t>PS200X30C-6</t>
  </si>
  <si>
    <t>Plattstång 200x30mm S235JR C+C</t>
  </si>
  <si>
    <t>PS200X30KALL</t>
  </si>
  <si>
    <t>Plattstång 200x40mm S235JR C+C</t>
  </si>
  <si>
    <t>PS200X40KALL</t>
  </si>
  <si>
    <t>Plattstång 200x8mm S355J2 L=6m</t>
  </si>
  <si>
    <t>PS200X8C-6</t>
  </si>
  <si>
    <t>Plattstång 20x10mm S355J2</t>
  </si>
  <si>
    <t>PS20X10C</t>
  </si>
  <si>
    <t>Plattstång 20x10mm S235JR C+C</t>
  </si>
  <si>
    <t>PS20X10KALL</t>
  </si>
  <si>
    <t>Plattstång 20x12mm S235JR C+C</t>
  </si>
  <si>
    <t>PS20X12KALL</t>
  </si>
  <si>
    <t>Plattstång 20x15mm S235JR C+C</t>
  </si>
  <si>
    <t>PS20X15KALL</t>
  </si>
  <si>
    <t>Plattstång 20x2mm S235JR C+C</t>
  </si>
  <si>
    <t>PS20X2KALL</t>
  </si>
  <si>
    <t>Plattstång 20x3mm S235JR C+C</t>
  </si>
  <si>
    <t>PS20X3KALL</t>
  </si>
  <si>
    <t>Plattstång 20x4mm S235JR C+C</t>
  </si>
  <si>
    <t>PS20X4KALL</t>
  </si>
  <si>
    <t>Plattstång 20x5mm S355J2</t>
  </si>
  <si>
    <t>PS20X5C</t>
  </si>
  <si>
    <t>Plattstång 20x5mm S235JR C+C</t>
  </si>
  <si>
    <t>PS20X5KALL</t>
  </si>
  <si>
    <t>Plattstång 20x6mm S235JR C+C</t>
  </si>
  <si>
    <t>PS20X6KALL</t>
  </si>
  <si>
    <t>Plattstång 20x8mm S355J2</t>
  </si>
  <si>
    <t>PS20X8C</t>
  </si>
  <si>
    <t>Plattstång 20x8mm S235JR C+C</t>
  </si>
  <si>
    <t>PS20X8KALL</t>
  </si>
  <si>
    <t>Plattstång 250x10mm S235JR C+C</t>
  </si>
  <si>
    <t>PS250X10KALL</t>
  </si>
  <si>
    <t>Plattstång 250x15mm S355J2 L=6m</t>
  </si>
  <si>
    <t>PS250X15C-6</t>
  </si>
  <si>
    <t>Plattstång 250x15mm S235JR C+C</t>
  </si>
  <si>
    <t>PS250X15KALL</t>
  </si>
  <si>
    <t>Plattstång 250x20mm S355J2 L=6m</t>
  </si>
  <si>
    <t>PS250X20C-6</t>
  </si>
  <si>
    <t>Plattstång 250x20mm S235JR C+C</t>
  </si>
  <si>
    <t>PS250X20KALL</t>
  </si>
  <si>
    <t>Plattstång 250x25mm S355J2 L=6m</t>
  </si>
  <si>
    <t>PS250X25C-6</t>
  </si>
  <si>
    <t>Plattstång 250x25mm S235JR C+C</t>
  </si>
  <si>
    <t>PS250X25KALL</t>
  </si>
  <si>
    <t>Plattstång 250x30mm S355J2 L=6m</t>
  </si>
  <si>
    <t>Plattstång 250x30mm S235JR C+C</t>
  </si>
  <si>
    <t>PS250X30KALL</t>
  </si>
  <si>
    <t>Plattstång 250x8mm S355J2 L=6m</t>
  </si>
  <si>
    <t>PS250X8C-6</t>
  </si>
  <si>
    <t>Plattstång 25x10mm S355J2 L=6m</t>
  </si>
  <si>
    <t>PS25X10C-6/UTGÅR</t>
  </si>
  <si>
    <t>Plattstång 25x10mm S235JR C+C</t>
  </si>
  <si>
    <t>PS25X10KALL</t>
  </si>
  <si>
    <t>Plattstång 25x12mm S235JR C+C</t>
  </si>
  <si>
    <t>PS25X12KALL</t>
  </si>
  <si>
    <t>Plattstång 25x15mm S355J2 L=6m</t>
  </si>
  <si>
    <t>PS25X15C-6/UTGÅR</t>
  </si>
  <si>
    <t>Plattstång 25x15mm S235JR C+C</t>
  </si>
  <si>
    <t>PS25X15KALL</t>
  </si>
  <si>
    <t>Plattstång 25x15mm S355J2 C+C</t>
  </si>
  <si>
    <t>PS25X15S355J2KALL</t>
  </si>
  <si>
    <t>Plattstång 25x20mm S235JR C+C</t>
  </si>
  <si>
    <t>PS25X20KALL</t>
  </si>
  <si>
    <t>Plattstång 25x3mm S235JR C+C</t>
  </si>
  <si>
    <t>PS25X3KALL</t>
  </si>
  <si>
    <t>Plattstång 25x4mm S235JR C+C</t>
  </si>
  <si>
    <t>PS25X4KALL</t>
  </si>
  <si>
    <t>Plattstång 25x5mm S235JR C+C</t>
  </si>
  <si>
    <t>PS25X5KALL</t>
  </si>
  <si>
    <t>Plattstång 25x6mm S235JR C+C</t>
  </si>
  <si>
    <t>PS25X6KALL</t>
  </si>
  <si>
    <t>Plattstång 25x8mm S235JR C+C</t>
  </si>
  <si>
    <t>PS25X8KALL</t>
  </si>
  <si>
    <t>Plattstång 28x18mm S235JR C+C</t>
  </si>
  <si>
    <t>PS28X18KALL</t>
  </si>
  <si>
    <t>Plattstång 300x10mm S235JR C+C</t>
  </si>
  <si>
    <t>PS300X10KALL</t>
  </si>
  <si>
    <t>Plattstång 300x12mm S355J2 L=6m</t>
  </si>
  <si>
    <t>PS300X12C-6</t>
  </si>
  <si>
    <t>Plattstång 300x15mm S355J2 L=6m</t>
  </si>
  <si>
    <t>PS300X15C-6</t>
  </si>
  <si>
    <t>Plattstång 300x15mm S235JR C+C</t>
  </si>
  <si>
    <t>PS300X15KALL</t>
  </si>
  <si>
    <t>Plattstång 300x20mm S355J2 L=6m</t>
  </si>
  <si>
    <t>PS300X20C-6</t>
  </si>
  <si>
    <t>Plattstång 300x25mm S355J2 L=6m</t>
  </si>
  <si>
    <t>PS300X25C-6</t>
  </si>
  <si>
    <t>Plattstång 300x30mm S355J2 L=6m</t>
  </si>
  <si>
    <t>PS300X30C-6</t>
  </si>
  <si>
    <t>Plattstång 30x10mm S355J2</t>
  </si>
  <si>
    <t>PS30X10C</t>
  </si>
  <si>
    <t>Plattstång 30x10mm S355J2 L=6m</t>
  </si>
  <si>
    <t>PS30X10C-6</t>
  </si>
  <si>
    <t>Plattstång 30x10mm S235JR C+C</t>
  </si>
  <si>
    <t>PS30X10KALL</t>
  </si>
  <si>
    <t>Plattstång 30x12mm S355J2</t>
  </si>
  <si>
    <t>PS30X12C</t>
  </si>
  <si>
    <t>Plattstång 30x12mm S355J2 L=6m</t>
  </si>
  <si>
    <t>PS30X12C-6</t>
  </si>
  <si>
    <t>Plattstång 30x12mm S235JR C+C</t>
  </si>
  <si>
    <t>PS30X12KALL</t>
  </si>
  <si>
    <t>Plattstång 30x15mm S355J2</t>
  </si>
  <si>
    <t>PS30X15C</t>
  </si>
  <si>
    <t>Plattstång 30x15mm S355J2 L=6m</t>
  </si>
  <si>
    <t>PS30X15C-6</t>
  </si>
  <si>
    <t>Plattstång 30x15mm S235JR C+C</t>
  </si>
  <si>
    <t>PS30X15KALL</t>
  </si>
  <si>
    <t>Plattstång 30x20mm S355J2 L=6m</t>
  </si>
  <si>
    <t>PS30X20C-6</t>
  </si>
  <si>
    <t>Plattstång 30x20mm C45</t>
  </si>
  <si>
    <t>PS30X20C45</t>
  </si>
  <si>
    <t>Plattstång 30x20mm S235JR C+C</t>
  </si>
  <si>
    <t>PS30X20KALL</t>
  </si>
  <si>
    <t>Plattstång 30x25mm S235JR C+C</t>
  </si>
  <si>
    <t>PS30X25KALL</t>
  </si>
  <si>
    <t>Plattstång 30x2mm S235JR C+C</t>
  </si>
  <si>
    <t>PS30X2KALL</t>
  </si>
  <si>
    <t>Plattstång 30x3mm S235JR C+C</t>
  </si>
  <si>
    <t>PS30X3KALL</t>
  </si>
  <si>
    <t>Plattstång 30x4mm S235JR C+C</t>
  </si>
  <si>
    <t>PS30X4KALL</t>
  </si>
  <si>
    <t>Plattstång 30x5mm S355J2</t>
  </si>
  <si>
    <t>PS30X5C</t>
  </si>
  <si>
    <t>Plattstång 30x5mm S355J2 L=6m</t>
  </si>
  <si>
    <t>PS30X5C-6/UTGÅR</t>
  </si>
  <si>
    <t>Plattstång 30x5mm S235JR C+C</t>
  </si>
  <si>
    <t>PS30X5KALL</t>
  </si>
  <si>
    <t>Plattstång 30x6mm S355J2</t>
  </si>
  <si>
    <t>PS30X6C</t>
  </si>
  <si>
    <t>Plattstång 30x6mm S355J2 L=6m</t>
  </si>
  <si>
    <t>PS30X6C-6/UTGÅR</t>
  </si>
  <si>
    <t>Plattstång 30x6mm S235JR C+C</t>
  </si>
  <si>
    <t>PS30X6KALL</t>
  </si>
  <si>
    <t>Plattstång 30x8mm S355J2</t>
  </si>
  <si>
    <t>PS30X8C</t>
  </si>
  <si>
    <t>Plattstång 30x8mm S355J2 L=6m</t>
  </si>
  <si>
    <t>PS30X8C-6</t>
  </si>
  <si>
    <t>Plattstång 30x8mm S235JR C+C</t>
  </si>
  <si>
    <t>PS30X8KALL</t>
  </si>
  <si>
    <t>Plattstång 35x10mm S355J2 L=6m</t>
  </si>
  <si>
    <t>PS35X10C-6</t>
  </si>
  <si>
    <t>Plattstång 35x10mm S235JR C+C</t>
  </si>
  <si>
    <t>PS35X10KALL</t>
  </si>
  <si>
    <t>Plattstång 35x12mm S355J2 L=6m</t>
  </si>
  <si>
    <t>PS35X12C-6</t>
  </si>
  <si>
    <t>Plattstång 35x12mm S235JR C+C</t>
  </si>
  <si>
    <t>PS35X12KALL</t>
  </si>
  <si>
    <t>Plattstång 35x15mm S235JR C+C</t>
  </si>
  <si>
    <t>PS35X15KALL</t>
  </si>
  <si>
    <t>Plattstång 35x20mm C45+C</t>
  </si>
  <si>
    <t>PS35X20C45KALL</t>
  </si>
  <si>
    <t>Plattstång 35x20mm S235JR C+C</t>
  </si>
  <si>
    <t>PS35X20KALL</t>
  </si>
  <si>
    <t>Plattstång 35x3mm S235JR C+C</t>
  </si>
  <si>
    <t>PS35X3KALL</t>
  </si>
  <si>
    <t>Plattstång 35x4mm S235JR C+C</t>
  </si>
  <si>
    <t>PS35X4KALL</t>
  </si>
  <si>
    <t>Plattstång 35x5mm S235JR C+C</t>
  </si>
  <si>
    <t>PS35X5KALL</t>
  </si>
  <si>
    <t>Plattstång 35x6mm S235JR C+C</t>
  </si>
  <si>
    <t>PS35X6KALL</t>
  </si>
  <si>
    <t>Plattstång 35x8mm S235JR C+C</t>
  </si>
  <si>
    <t>PS35X8KALL</t>
  </si>
  <si>
    <t>Plattstång 400x15mm S355J2 L=6m</t>
  </si>
  <si>
    <t>PS400X15C-6</t>
  </si>
  <si>
    <t>Plattstång 400x20mm S355J2 L=6m</t>
  </si>
  <si>
    <t>PS400X20C-6</t>
  </si>
  <si>
    <t>Plattstång 400x25mm S355J2 L=6m</t>
  </si>
  <si>
    <t>PS400X25C-6</t>
  </si>
  <si>
    <t>Plattstång 400x30mm S355J2 L=6m</t>
  </si>
  <si>
    <t>PS400X30C-6</t>
  </si>
  <si>
    <t>Plattstång 40x10mm S355J2</t>
  </si>
  <si>
    <t>PS40X10C</t>
  </si>
  <si>
    <t>Plattstång 40x10mm S355J2 L=6m</t>
  </si>
  <si>
    <t>PS40X10C-6</t>
  </si>
  <si>
    <t>Plattstång 40x10mm S235JR C+C</t>
  </si>
  <si>
    <t>PS40X10KALL</t>
  </si>
  <si>
    <t>Plattstång 40x12mm S355J2</t>
  </si>
  <si>
    <t>PS40X12C</t>
  </si>
  <si>
    <t>Plattstång 40x12mm S355J2 L=6m</t>
  </si>
  <si>
    <t>PS40X12C-6</t>
  </si>
  <si>
    <t>Plattstång 40x12mm S235JR C+C</t>
  </si>
  <si>
    <t>PS40X12KALL</t>
  </si>
  <si>
    <t>Plattstång 40x15mm S355J2</t>
  </si>
  <si>
    <t>PS40X15C</t>
  </si>
  <si>
    <t>Plattstång 40x15mm S355J2 L=6m</t>
  </si>
  <si>
    <t>PS40X15C-6</t>
  </si>
  <si>
    <t>Plattstång 40x15mm S235JR C+C</t>
  </si>
  <si>
    <t>PS40X15KALL</t>
  </si>
  <si>
    <t>Plattstång 40x20mm S355J2</t>
  </si>
  <si>
    <t>PS40X20C</t>
  </si>
  <si>
    <t>Plattstång 40x20mm S355J2 L=6m</t>
  </si>
  <si>
    <t>PS40X20C-6</t>
  </si>
  <si>
    <t>Plattstång 40x20mm S235JR C+C</t>
  </si>
  <si>
    <t>PS40X20KALL</t>
  </si>
  <si>
    <t>Plattstång 40x20mm S355J2 C+C</t>
  </si>
  <si>
    <t>PS40X20S355J2KALL</t>
  </si>
  <si>
    <t>Plattstång 40x25mm S355J2 L=6m</t>
  </si>
  <si>
    <t>PS40X25C-6</t>
  </si>
  <si>
    <t>Plattstång 40x25mm S235JR C+C</t>
  </si>
  <si>
    <t>PS40X25KALL</t>
  </si>
  <si>
    <t>Plattstång 40x30mm S355J2 L=6m</t>
  </si>
  <si>
    <t>PS40X30C-6</t>
  </si>
  <si>
    <t>Plattstång 40x30mm S235JR C+C</t>
  </si>
  <si>
    <t>PS40X30KALL</t>
  </si>
  <si>
    <t>Plattstång 40x30mm S355J2 C+C</t>
  </si>
  <si>
    <t>PS40X30S355J2KALL</t>
  </si>
  <si>
    <t>Plattstång 40x3mm S235JR C+C</t>
  </si>
  <si>
    <t>PS40X3KALL</t>
  </si>
  <si>
    <t>Plattstång 40x4mm S235JR C+C</t>
  </si>
  <si>
    <t>PS40X4KALL</t>
  </si>
  <si>
    <t>Plattstång 40x5mm S355J2</t>
  </si>
  <si>
    <t>PS40X5C</t>
  </si>
  <si>
    <t>Plattstång 40x5mm S235JR C+C</t>
  </si>
  <si>
    <t>PS40X5KALL</t>
  </si>
  <si>
    <t>Plattstång 40x6mm S355J2</t>
  </si>
  <si>
    <t>PS40X6C</t>
  </si>
  <si>
    <t>Plattstång 40x6mm S235JR C+C</t>
  </si>
  <si>
    <t>PS40X6KALL</t>
  </si>
  <si>
    <t>Plattstång 40x8mm S355J2</t>
  </si>
  <si>
    <t>PS40X8C</t>
  </si>
  <si>
    <t>Plattstång 40x8mm S355J2 L=6m</t>
  </si>
  <si>
    <t>PS40X8C-6</t>
  </si>
  <si>
    <t>Plattstång 40x8mm S235JR C+C</t>
  </si>
  <si>
    <t>PS40X8KALL</t>
  </si>
  <si>
    <t>Plattstång 45x10mm S235JR C+C</t>
  </si>
  <si>
    <t>PS45X10KALL</t>
  </si>
  <si>
    <t>Plattstång 45x12mm S355J2 L=6m</t>
  </si>
  <si>
    <t>PS45X12C-6</t>
  </si>
  <si>
    <t>Plattstång 45x20mm S235JR C+C</t>
  </si>
  <si>
    <t>PS45X20KALL</t>
  </si>
  <si>
    <t>Plattstång 45x30mm S235JR C+C</t>
  </si>
  <si>
    <t>PS45X30KALL</t>
  </si>
  <si>
    <t>Plattstång 45x6mm S355J2 L=6m</t>
  </si>
  <si>
    <t>PS45X6C-6</t>
  </si>
  <si>
    <t>Plattstång 45x8mm S235JR C+C</t>
  </si>
  <si>
    <t>PS45X8KALL</t>
  </si>
  <si>
    <t>Plattstång 50x10mm S355J2</t>
  </si>
  <si>
    <t>PS50X10C</t>
  </si>
  <si>
    <t>Plattstång 50x10mm S355J2 L=6m</t>
  </si>
  <si>
    <t>PS50X10C-6</t>
  </si>
  <si>
    <t>Plattstång 50x10mm S235JR C+C</t>
  </si>
  <si>
    <t>PS50X10KALL</t>
  </si>
  <si>
    <t>Plattstång 50x12mm S355J2</t>
  </si>
  <si>
    <t>PS50X12C</t>
  </si>
  <si>
    <t>Plattstång 50x12mm S355J2 L=6m</t>
  </si>
  <si>
    <t>PS50X12C-6</t>
  </si>
  <si>
    <t>Plattstång 50x12mm S235JR C+C</t>
  </si>
  <si>
    <t>PS50X12KALL</t>
  </si>
  <si>
    <t>Plattstång 50x15mm S355J2</t>
  </si>
  <si>
    <t>PS50X15C</t>
  </si>
  <si>
    <t>Plattstång 50x15mm S355J2 L=6m</t>
  </si>
  <si>
    <t>PS50X15C-6</t>
  </si>
  <si>
    <t>Plattstång 50x15mm S235JR C+C</t>
  </si>
  <si>
    <t>PS50X15KALL</t>
  </si>
  <si>
    <t>Plattstång 50x20mm S355J2</t>
  </si>
  <si>
    <t>PS50X20C</t>
  </si>
  <si>
    <t>Plattstång 50x20mm S355J2 L=6m</t>
  </si>
  <si>
    <t>PS50X20C-6</t>
  </si>
  <si>
    <t>Plattstång 50x20mm S235JR C+C</t>
  </si>
  <si>
    <t>PS50X20KALL</t>
  </si>
  <si>
    <t>Plattstång 50x25mm S355J2</t>
  </si>
  <si>
    <t>PS50X25C</t>
  </si>
  <si>
    <t>Plattstång 50x25mm S355J2 L=6m</t>
  </si>
  <si>
    <t>PS50X25C-6</t>
  </si>
  <si>
    <t>Plattstång 50x25mm S235JR C+C</t>
  </si>
  <si>
    <t>PS50X25KALL</t>
  </si>
  <si>
    <t>Plattstång 50x25mm S355J2 C+C</t>
  </si>
  <si>
    <t>PS50X25S355J2KALL</t>
  </si>
  <si>
    <t>Plattstång 50x30mm S355J2</t>
  </si>
  <si>
    <t>PS50X30C</t>
  </si>
  <si>
    <t>Plattstång 50x30mm S355J2 L=6m</t>
  </si>
  <si>
    <t>PS50X30C-6</t>
  </si>
  <si>
    <t>Plattstång 50x30mm C45</t>
  </si>
  <si>
    <t>PS50X30C45</t>
  </si>
  <si>
    <t>Plattstång 50x30mm S235JR C+C</t>
  </si>
  <si>
    <t>PS50X30KALL</t>
  </si>
  <si>
    <t>Plattstång 50x30mm S355J2 C+C</t>
  </si>
  <si>
    <t>PS50X30S355J2KALL</t>
  </si>
  <si>
    <t>Plattstång 50x3mm S235JR C+C</t>
  </si>
  <si>
    <t>PS50X3KALL</t>
  </si>
  <si>
    <t>Plattstång 50x40mm S355J2 L=6m</t>
  </si>
  <si>
    <t>PS50X40C-6</t>
  </si>
  <si>
    <t>Plattstång 50x40mm S235JR C+C</t>
  </si>
  <si>
    <t>PS50X40KALL</t>
  </si>
  <si>
    <t>Plattstång 50x40mm S355J2 C+C</t>
  </si>
  <si>
    <t>PS50X40S355J2KALL</t>
  </si>
  <si>
    <t>Plattstång 50x4mm S235JR C+C</t>
  </si>
  <si>
    <t>PS50X4KALL</t>
  </si>
  <si>
    <t>Plattstång 50x5mm S355J2</t>
  </si>
  <si>
    <t>PS50X5C</t>
  </si>
  <si>
    <t>Plattstång 50x5mm S355J2 L=6m</t>
  </si>
  <si>
    <t>PS50X5C-6</t>
  </si>
  <si>
    <t>Plattstång 50x5mm S235JR C+C</t>
  </si>
  <si>
    <t>PS50X5KALL</t>
  </si>
  <si>
    <t>Plattstång 50x6mm S355J2 L=6m</t>
  </si>
  <si>
    <t>PS50X6C-6/UTGÅR</t>
  </si>
  <si>
    <t>Plattstång 50x6mm S235JR C+C</t>
  </si>
  <si>
    <t>PS50X6KALL</t>
  </si>
  <si>
    <t>Plattstång 50x8mm S355J2</t>
  </si>
  <si>
    <t>PS50X8C</t>
  </si>
  <si>
    <t>Plattstång 50x8mm S355J2 L=6m</t>
  </si>
  <si>
    <t>PS50X8C-6/UTGÅR</t>
  </si>
  <si>
    <t>Plattstång 50x8mm S235JR C+C</t>
  </si>
  <si>
    <t>PS50X8KALL</t>
  </si>
  <si>
    <t>Plattstång 60x10mm S355J2</t>
  </si>
  <si>
    <t>PS60X10C</t>
  </si>
  <si>
    <t>Plattstång 60x10mm S355J2 L=6m</t>
  </si>
  <si>
    <t>PS60X10C-6</t>
  </si>
  <si>
    <t>Plattstång 60x10mm S235JR C+C</t>
  </si>
  <si>
    <t>PS60X10KALL</t>
  </si>
  <si>
    <t>Plattstång 60x12mm S355J2 L=6m</t>
  </si>
  <si>
    <t>PS60X12C-6</t>
  </si>
  <si>
    <t>Plattstång 60x12mm S235JR C+C</t>
  </si>
  <si>
    <t>PS60X12KALL</t>
  </si>
  <si>
    <t>Plattstång 60x15mm S355J2</t>
  </si>
  <si>
    <t>PS60X15C</t>
  </si>
  <si>
    <t>Plattstång 60x15mm S355J2 L=6m</t>
  </si>
  <si>
    <t>PS60X15C-6</t>
  </si>
  <si>
    <t>Plattstång 60x15mm S235JR C+C</t>
  </si>
  <si>
    <t>PS60X15KALL</t>
  </si>
  <si>
    <t>Plattstång 60x20mm S355J2</t>
  </si>
  <si>
    <t>PS60X20C</t>
  </si>
  <si>
    <t>Plattstång 60x20mm S355J2 L=6m</t>
  </si>
  <si>
    <t>PS60X20C-6</t>
  </si>
  <si>
    <t>Plattstång 60x20mm S235JR C+C</t>
  </si>
  <si>
    <t>PS60X20KALL</t>
  </si>
  <si>
    <t>Plattstång 60x25mm S355J2 L=6m</t>
  </si>
  <si>
    <t>PS60X25C-6</t>
  </si>
  <si>
    <t>Plattstång 60x25mm S235JR C+C</t>
  </si>
  <si>
    <t>PS60X25KALL</t>
  </si>
  <si>
    <t>Plattstång 60x30mm S355J2</t>
  </si>
  <si>
    <t>PS60X30C</t>
  </si>
  <si>
    <t>Plattstång 60x30mm S355J2 L=6m</t>
  </si>
  <si>
    <t>PS60X30C-6</t>
  </si>
  <si>
    <t>Plattstång 60x30mm S235JR C+C</t>
  </si>
  <si>
    <t>PS60X30KALL</t>
  </si>
  <si>
    <t>Plattstång 60x40mm S355J2</t>
  </si>
  <si>
    <t>PS60X40C</t>
  </si>
  <si>
    <t>Plattstång 60x40mm S355J2 L=6m</t>
  </si>
  <si>
    <t>PS60X40C-6</t>
  </si>
  <si>
    <t>Plattstång 60x40mm S235JR C+C</t>
  </si>
  <si>
    <t>PS60X40KALL</t>
  </si>
  <si>
    <t>Plattstång 60x40mm SB500 Blästrad</t>
  </si>
  <si>
    <t>PS60X40SB500-BL</t>
  </si>
  <si>
    <t>Plattstång 60x50mm S235JR C+C</t>
  </si>
  <si>
    <t>PS60X50KALL</t>
  </si>
  <si>
    <t>Plattstång 60x5mm S355J2</t>
  </si>
  <si>
    <t>PS60X5C</t>
  </si>
  <si>
    <t>Plattstång 60x5mm S235JR C+C</t>
  </si>
  <si>
    <t>PS60X5KALL</t>
  </si>
  <si>
    <t>Plattstång 60x6mm S355J2 L=6m</t>
  </si>
  <si>
    <t>PS60X6C-6</t>
  </si>
  <si>
    <t>Plattstång 60x6mm S235JR C+C</t>
  </si>
  <si>
    <t>PS60X6KALL</t>
  </si>
  <si>
    <t>Plattstång 60x8mm S355J2 L=6m</t>
  </si>
  <si>
    <t>PS60X8C-6</t>
  </si>
  <si>
    <t>Plattstång 60x8mm S235JR C+C</t>
  </si>
  <si>
    <t>PS60X8KALL</t>
  </si>
  <si>
    <t>Plattstång 65x15mm S235JR C+C</t>
  </si>
  <si>
    <t>PS65X15KALL</t>
  </si>
  <si>
    <t>Plattstång 65x20mm S235JR C+C</t>
  </si>
  <si>
    <t>PS65X20KALL</t>
  </si>
  <si>
    <t>Plattstång 65x25mm S355J2 L=6m</t>
  </si>
  <si>
    <t>PS65X25C-6</t>
  </si>
  <si>
    <t>Plattstång 65x4mm S235JR C+C</t>
  </si>
  <si>
    <t>PS65X4KALL</t>
  </si>
  <si>
    <t>Plattstång 70x10mm S355J2</t>
  </si>
  <si>
    <t>PS70X10C</t>
  </si>
  <si>
    <t>Plattstång 70x10mm S355J2 L=6m</t>
  </si>
  <si>
    <t>PS70X10C-6</t>
  </si>
  <si>
    <t>Plattstång 70x10mm S235JR C+C</t>
  </si>
  <si>
    <t>PS70X10KALL</t>
  </si>
  <si>
    <t>Plattstång 70x12mm S355J2</t>
  </si>
  <si>
    <t>PS70X12C</t>
  </si>
  <si>
    <t>Plattstång 70x12mm S235JR C+C</t>
  </si>
  <si>
    <t>PS70X12KALL</t>
  </si>
  <si>
    <t>Plattstång 70x15mm S355J2</t>
  </si>
  <si>
    <t>PS70X15C</t>
  </si>
  <si>
    <t>Plattstång 70x15mm S355J2 L=6m</t>
  </si>
  <si>
    <t>PS70X15C-6</t>
  </si>
  <si>
    <t>Plattstång 70x15mm S235JR C+C</t>
  </si>
  <si>
    <t>PS70X15KALL</t>
  </si>
  <si>
    <t>Plattstång 70x20mm S355J2</t>
  </si>
  <si>
    <t>PS70X20C</t>
  </si>
  <si>
    <t>Plattstång 70x20mm S355J2 L=6m</t>
  </si>
  <si>
    <t>PS70X20C-6</t>
  </si>
  <si>
    <t>Plattstång 70x20mm S235JR C+C</t>
  </si>
  <si>
    <t>PS70X20KALL</t>
  </si>
  <si>
    <t>Plattstång 70x25mm S355J2 L=6m</t>
  </si>
  <si>
    <t>PS70X25C-6</t>
  </si>
  <si>
    <t>Plattstång 70x25mm S235JR C+C</t>
  </si>
  <si>
    <t>PS70X25KALL</t>
  </si>
  <si>
    <t>Plattstång 70x30mm S355J2</t>
  </si>
  <si>
    <t>PS70X30C</t>
  </si>
  <si>
    <t>Plattstång 70x30mm S355J2 L=6m</t>
  </si>
  <si>
    <t>PS70X30C-6</t>
  </si>
  <si>
    <t>Plattstång 70x3mm S235JR C+C</t>
  </si>
  <si>
    <t>PS70X3KALL</t>
  </si>
  <si>
    <t>Plattstång 70x40mm S235JR C+C</t>
  </si>
  <si>
    <t>PS70X40KALL</t>
  </si>
  <si>
    <t>Plattstång 70x6mm S355J2</t>
  </si>
  <si>
    <t>PS70X6C</t>
  </si>
  <si>
    <t>Plattstång 70x6mm S355J2 L=6m</t>
  </si>
  <si>
    <t>PS70X6C-6/UTGÅR</t>
  </si>
  <si>
    <t>Plattstång 70x6mm S235JR C+C</t>
  </si>
  <si>
    <t>PS70X6KALL</t>
  </si>
  <si>
    <t>Plattstång 70x8mm S355J2</t>
  </si>
  <si>
    <t>PS70X8C</t>
  </si>
  <si>
    <t>Plattstång 70x8mm S235JR C+C</t>
  </si>
  <si>
    <t>PS70X8KALL</t>
  </si>
  <si>
    <t>Plattstång 75x25mm S235JR C+C</t>
  </si>
  <si>
    <t>PS75X25KALL</t>
  </si>
  <si>
    <t>Plattstång 75x50mm S355J2 L=6m</t>
  </si>
  <si>
    <t>PS75X50C-6</t>
  </si>
  <si>
    <t>Plattstång 75x6mm S235JR C+C</t>
  </si>
  <si>
    <t>PS75X6KALL</t>
  </si>
  <si>
    <t>Plattstång 75x8mm S235JR C+C</t>
  </si>
  <si>
    <t>PS75X8KALL</t>
  </si>
  <si>
    <t>Plattstång 80x10mm S355J2</t>
  </si>
  <si>
    <t>PS80X10C</t>
  </si>
  <si>
    <t>Plattstång 80x10mm S355J2 L=6m</t>
  </si>
  <si>
    <t>PS80X10C-6</t>
  </si>
  <si>
    <t>Plattstång 80x10mm S235JR C+C</t>
  </si>
  <si>
    <t>PS80X10KALL</t>
  </si>
  <si>
    <t>Plattstång 80x12mm S355J2</t>
  </si>
  <si>
    <t>PS80X12C</t>
  </si>
  <si>
    <t>Plattstång 80x12mm S355J2 L=6m</t>
  </si>
  <si>
    <t>PS80X12C-6/UTGÅR</t>
  </si>
  <si>
    <t>Plattstång 80x12mm S235JR C+C</t>
  </si>
  <si>
    <t>PS80X12KALL</t>
  </si>
  <si>
    <t>Plattstång 80x15mm S355J2</t>
  </si>
  <si>
    <t>PS80X15C</t>
  </si>
  <si>
    <t>Plattstång 80x15mm S355J2 L=6m</t>
  </si>
  <si>
    <t>PS80X15C-6</t>
  </si>
  <si>
    <t>Plattstång 80x15mm S235JR C+C</t>
  </si>
  <si>
    <t>PS80X15KALL</t>
  </si>
  <si>
    <t>Plattstång 80x20mm S355J2</t>
  </si>
  <si>
    <t>PS80X20C</t>
  </si>
  <si>
    <t>Plattstång 80x20mm S355J2 L=6m</t>
  </si>
  <si>
    <t>PS80X20C-6</t>
  </si>
  <si>
    <t>Plattstång 80x20mm S235JR C+C</t>
  </si>
  <si>
    <t>PS80X20KALL</t>
  </si>
  <si>
    <t>Plattstång 80x25mm S355J2 L=6m</t>
  </si>
  <si>
    <t>PS80X25C-6</t>
  </si>
  <si>
    <t>Plattstång 80x25mm S235JR C+C</t>
  </si>
  <si>
    <t>PS80X25KALL</t>
  </si>
  <si>
    <t>Plattstång 80x30mm 11SMnPb30+C</t>
  </si>
  <si>
    <t>PS80X30-11SMNPB30</t>
  </si>
  <si>
    <t>Plattstång 80x30mm S355J2</t>
  </si>
  <si>
    <t>PS80X30C</t>
  </si>
  <si>
    <t>Plattstång 80x30mm S355J2 L=6m</t>
  </si>
  <si>
    <t>PS80X30C-6</t>
  </si>
  <si>
    <t>Plattstång 80x30mm C45+C</t>
  </si>
  <si>
    <t>PS80X30C45KALL</t>
  </si>
  <si>
    <t>Plattstång 80x30mm S235JR C+C</t>
  </si>
  <si>
    <t>PS80X30KALL</t>
  </si>
  <si>
    <t>Plattstång 80x40mm S355J2 L=6m</t>
  </si>
  <si>
    <t>PS80X40C-6</t>
  </si>
  <si>
    <t>Plattstång 80x40mm C45</t>
  </si>
  <si>
    <t>PS80X40C45</t>
  </si>
  <si>
    <t>Plattstång 80x40mm S235JR C+C</t>
  </si>
  <si>
    <t>PS80X40KALL</t>
  </si>
  <si>
    <t>Plattstång 80x50mm S355J2 L=6m</t>
  </si>
  <si>
    <t>PS80X50C-6</t>
  </si>
  <si>
    <t>Plattstång 80x50mm S235JR C+C</t>
  </si>
  <si>
    <t>PS80X50KALL</t>
  </si>
  <si>
    <t>Plattstång 80x5mm S235JR C+C</t>
  </si>
  <si>
    <t>PS80X5KALL</t>
  </si>
  <si>
    <t>Plattstång 80x60mm S235JR C+C</t>
  </si>
  <si>
    <t>PS80X60KALL</t>
  </si>
  <si>
    <t>Plattstång 80x6mm S355J2</t>
  </si>
  <si>
    <t>PS80X6C</t>
  </si>
  <si>
    <t>Plattstång 80x6mm S355J2 L=6m</t>
  </si>
  <si>
    <t>PS80X6C-6</t>
  </si>
  <si>
    <t>Plattstång 80x6mm S235JR C+C</t>
  </si>
  <si>
    <t>PS80X6KALL</t>
  </si>
  <si>
    <t>Plattstång 80x8mm S355J2</t>
  </si>
  <si>
    <t>PS80X8C</t>
  </si>
  <si>
    <t>Plattstång 80x8mm S355J2 L=6m</t>
  </si>
  <si>
    <t>PS80X8C-6</t>
  </si>
  <si>
    <t>Plattstång 80x8mm S235JR C+C</t>
  </si>
  <si>
    <t>PS80X8KALL</t>
  </si>
  <si>
    <t>Plattstång 90x10mm S355J2</t>
  </si>
  <si>
    <t>PS90X10C</t>
  </si>
  <si>
    <t>Plattstång 90x10mm S355J2 L=6m</t>
  </si>
  <si>
    <t>PS90X10C-6</t>
  </si>
  <si>
    <t>Plattstång 90x10mm S235JR C+C</t>
  </si>
  <si>
    <t>PS90X10KALL</t>
  </si>
  <si>
    <t>Plattstång 90x12mm S355J2</t>
  </si>
  <si>
    <t>PS90X12C</t>
  </si>
  <si>
    <t>Plattstång 90x15mm S355J2</t>
  </si>
  <si>
    <t>PS90X15C</t>
  </si>
  <si>
    <t>Plattstång 90x15mm S355J2 L=6m</t>
  </si>
  <si>
    <t>PS90X15C-6</t>
  </si>
  <si>
    <t>Plattstång 90x15mm S235JR C+C</t>
  </si>
  <si>
    <t>PS90X15KALL</t>
  </si>
  <si>
    <t>Plattstång 90x20mm S355J2</t>
  </si>
  <si>
    <t>PS90X20C</t>
  </si>
  <si>
    <t>Plattstång 90x20mm S355J2 L=6m</t>
  </si>
  <si>
    <t>Plattstång 90x20mm S235JR C+C</t>
  </si>
  <si>
    <t>PS90X20KALL</t>
  </si>
  <si>
    <t>Plattstång 90x25mm S355J2 L=6m</t>
  </si>
  <si>
    <t>PS90X25C-6/UTGÅR</t>
  </si>
  <si>
    <t>Plattstång 90x25mm S235JR C+C</t>
  </si>
  <si>
    <t>PS90X25KALL</t>
  </si>
  <si>
    <t>Plattstång 90x50mm S235JR C+C</t>
  </si>
  <si>
    <t>PS90X50KALL</t>
  </si>
  <si>
    <t>Plattstång 90x8mm S355J2</t>
  </si>
  <si>
    <t>PS90X8C</t>
  </si>
  <si>
    <t>Fjäderstål 100x10mm</t>
  </si>
  <si>
    <t>PSF100X10</t>
  </si>
  <si>
    <t>Fjäderstål 100x12mm</t>
  </si>
  <si>
    <t>PSF100X12</t>
  </si>
  <si>
    <t>Fjäderstål 100x15mm</t>
  </si>
  <si>
    <t>PSF100X15</t>
  </si>
  <si>
    <t>Fjäderstål 100x8mm</t>
  </si>
  <si>
    <t>PSF100X8</t>
  </si>
  <si>
    <t>Fjäderstål 25x5mm</t>
  </si>
  <si>
    <t>PSF25X5</t>
  </si>
  <si>
    <t>Fjäderstål 25x8mm</t>
  </si>
  <si>
    <t>PSF25X8</t>
  </si>
  <si>
    <t>Fjäderstål 30x10mm</t>
  </si>
  <si>
    <t>PSF30X10</t>
  </si>
  <si>
    <t>Fjäderstål 30x6mm</t>
  </si>
  <si>
    <t>PSF30X6</t>
  </si>
  <si>
    <t>Fjäderstål 30x8mm</t>
  </si>
  <si>
    <t>PSF30X8</t>
  </si>
  <si>
    <t>Fjäderstål 40x10mm</t>
  </si>
  <si>
    <t>PSF40X10</t>
  </si>
  <si>
    <t>Fjäderstål 40x12mm</t>
  </si>
  <si>
    <t>PSF40X12</t>
  </si>
  <si>
    <t>Fjäderstål 40x6mm</t>
  </si>
  <si>
    <t>PSF40X6</t>
  </si>
  <si>
    <t>Fjäderstål 40x8mm</t>
  </si>
  <si>
    <t>PSF40X8</t>
  </si>
  <si>
    <t>Fjäderstål 50x10mm</t>
  </si>
  <si>
    <t>PSF50X10</t>
  </si>
  <si>
    <t>Fjäderstål 50x12mm</t>
  </si>
  <si>
    <t>PSF50X12</t>
  </si>
  <si>
    <t>Fjäderstål 50x8mm</t>
  </si>
  <si>
    <t>PSF50X8</t>
  </si>
  <si>
    <t>Fjäderstål 65x10mm</t>
  </si>
  <si>
    <t>PSF65X10</t>
  </si>
  <si>
    <t>Fjäderstål 65x12mm</t>
  </si>
  <si>
    <t>PSF65X12</t>
  </si>
  <si>
    <t>Fjäderstål 65x15mm</t>
  </si>
  <si>
    <t>PSF65X15</t>
  </si>
  <si>
    <t>Fjäderstål 65x8mm</t>
  </si>
  <si>
    <t>PSF65X8</t>
  </si>
  <si>
    <t>Fjäderstål 75x10mm</t>
  </si>
  <si>
    <t>PSF75X10</t>
  </si>
  <si>
    <t>Rundstång Ø 10 h9 11SMnPb30+C</t>
  </si>
  <si>
    <t>RS10-11SMNPB30</t>
  </si>
  <si>
    <t>Rundstång Ø 10 h8 20MnV6+SL</t>
  </si>
  <si>
    <t>RS10-20MNV6SLIP</t>
  </si>
  <si>
    <t>Rundstång Ø 10 h10 34CrNiMo6+QT+C</t>
  </si>
  <si>
    <t>RS10-34CRNIMO6</t>
  </si>
  <si>
    <t>Rundstång Ø 10 h10 42CrMo4+QT+C</t>
  </si>
  <si>
    <t>RS10-42CRMO4DR</t>
  </si>
  <si>
    <t>Rundstång Ø 100 h9 11SMnPb30+C</t>
  </si>
  <si>
    <t>RS100-11SMNPB30</t>
  </si>
  <si>
    <t>Rundstång Ø 100 h8 20MnV6+SL</t>
  </si>
  <si>
    <t>RS100-20MNV6SLIP</t>
  </si>
  <si>
    <t>Rundstång Ø 100 2142-M</t>
  </si>
  <si>
    <t>RS100-2142M</t>
  </si>
  <si>
    <t>Rundstång Ø 100 h9 11SMn30+C</t>
  </si>
  <si>
    <t>RS100AUTOS</t>
  </si>
  <si>
    <t>Rundstång Ø 100 C45E</t>
  </si>
  <si>
    <t>RS100C45</t>
  </si>
  <si>
    <t>Rundstång Ø 100 h8 C45+SL</t>
  </si>
  <si>
    <t>RS100C45SLIP</t>
  </si>
  <si>
    <t>Stränggjuten stång Ø 100 EN-GJL250</t>
  </si>
  <si>
    <t>RS100GJL250</t>
  </si>
  <si>
    <t>Stränggjuten stång Ø 100 EN-GJS500</t>
  </si>
  <si>
    <t>RS100GJS500</t>
  </si>
  <si>
    <t>Rundstång Ø 100 S235JR C+C</t>
  </si>
  <si>
    <t>RS100KOMP</t>
  </si>
  <si>
    <t>Rundstång Ø 100 S355J2</t>
  </si>
  <si>
    <t>RS100S355J2</t>
  </si>
  <si>
    <t>Rundstång Ø 100 h6 S355J2+SL</t>
  </si>
  <si>
    <t>RS100S355J2G3KD</t>
  </si>
  <si>
    <t>Rundstång Ø 102 h12 16NiCrS4+TH skalat</t>
  </si>
  <si>
    <t>RS102-16NICRS4SS</t>
  </si>
  <si>
    <t>Rundstång Ø 102 h13 25CrMo4+QT skalat</t>
  </si>
  <si>
    <t>RS102-25CRMO4</t>
  </si>
  <si>
    <t>Rundstång Ø 102 h13 42CrMo4+QT skalat</t>
  </si>
  <si>
    <t>RS102-42CRMO4SS</t>
  </si>
  <si>
    <t>Rundstång Ø 105 2142-M</t>
  </si>
  <si>
    <t>RS105-2142M</t>
  </si>
  <si>
    <t>Rundstång Ø 105 C45E</t>
  </si>
  <si>
    <t>RS105C45</t>
  </si>
  <si>
    <t>Rundstång Ø 105 h8 C45+SL</t>
  </si>
  <si>
    <t>RS105C45SLIP</t>
  </si>
  <si>
    <t>Stränggjuten stång Ø 105 EN-GJL250</t>
  </si>
  <si>
    <t>RS105GJL250</t>
  </si>
  <si>
    <t>Stränggjuten stång Ø 105 EN-GJS500</t>
  </si>
  <si>
    <t>RS105GJS500</t>
  </si>
  <si>
    <t>Rundstång Ø 105 S355J2</t>
  </si>
  <si>
    <t>RS105S355J2</t>
  </si>
  <si>
    <t>Rundstång Ø 107 h12 16NiCrS4+TH skalat</t>
  </si>
  <si>
    <t>RS107-16NICRS4SS</t>
  </si>
  <si>
    <t>Rundstång Ø 107 h13 34CrNiMo6+QT skalat</t>
  </si>
  <si>
    <t>RS107-34CRNIMO6</t>
  </si>
  <si>
    <t>Rundstång Ø 10 h9 11SMn30+C</t>
  </si>
  <si>
    <t>RS10AUTOS</t>
  </si>
  <si>
    <t>Rundstång Ø 10 h8 C45+SL</t>
  </si>
  <si>
    <t>RS10C45SLIP</t>
  </si>
  <si>
    <t>Rundstång Ø 10 S235JR C+C</t>
  </si>
  <si>
    <t>RS10KOMP</t>
  </si>
  <si>
    <t>Rundstång Ø 10 S355J2</t>
  </si>
  <si>
    <t>RS10S355J2</t>
  </si>
  <si>
    <t>Rundstång Ø 10 h9 S355J2 C+C</t>
  </si>
  <si>
    <t>RS10S355J2KALL</t>
  </si>
  <si>
    <t>Rundstång Ø 11 h9 11SMnPb30+C</t>
  </si>
  <si>
    <t>RS11-11SMNPB30</t>
  </si>
  <si>
    <t>Rundstång Ø 110 h10 11SMnPb30 skalat</t>
  </si>
  <si>
    <t>RS110-11SMNPB30</t>
  </si>
  <si>
    <t>Rundstång Ø 110 h8 20MnV6+SL</t>
  </si>
  <si>
    <t>RS110-20MNV6SLIP</t>
  </si>
  <si>
    <t>Rundstång Ø 110 2142-M</t>
  </si>
  <si>
    <t>RS110-2142M</t>
  </si>
  <si>
    <t>Rundstång Ø 110 h10 11SMn30 skalat</t>
  </si>
  <si>
    <t>RS110AUTOS</t>
  </si>
  <si>
    <t>Rundstång Ø 110 C45E</t>
  </si>
  <si>
    <t>RS110C45</t>
  </si>
  <si>
    <t>Rundstång Ø 110 h8 C45+SL</t>
  </si>
  <si>
    <t>RS110C45SLIP</t>
  </si>
  <si>
    <t>Stränggjuten stång Ø 110 EN-GJL250</t>
  </si>
  <si>
    <t>RS110GJL250</t>
  </si>
  <si>
    <t>Stränggjuten stång Ø 110 EN-GJS500</t>
  </si>
  <si>
    <t>RS110GJS500</t>
  </si>
  <si>
    <t>Rundstång Ø 110 S355J2</t>
  </si>
  <si>
    <t>RS110S355J2</t>
  </si>
  <si>
    <t>Rundstång Ø 112 h13 25CrMo4+QT skalat</t>
  </si>
  <si>
    <t>RS112-25CRMO4</t>
  </si>
  <si>
    <t>Rundstång Ø 112 h13 42CrMo4+QT skalat</t>
  </si>
  <si>
    <t>RS112-42CRMO4SS</t>
  </si>
  <si>
    <t>Rundstång Ø 115 h10 11SMnPb30 skalat</t>
  </si>
  <si>
    <t>RS115-11SMNPB30</t>
  </si>
  <si>
    <t>Rundstång Ø 115 2142-M</t>
  </si>
  <si>
    <t>RS115-2142M</t>
  </si>
  <si>
    <t>Rundstång Ø 115 C45E</t>
  </si>
  <si>
    <t>RS115C45</t>
  </si>
  <si>
    <t>Rundstång Ø 115 h8 C45+SL</t>
  </si>
  <si>
    <t>RS115C45SLIP</t>
  </si>
  <si>
    <t>Stränggjuten stång Ø 115 EN-GJL250</t>
  </si>
  <si>
    <t>RS115GJL250</t>
  </si>
  <si>
    <t>Stränggjuten stång Ø 115 EN-GJS500</t>
  </si>
  <si>
    <t>RS115GJS500</t>
  </si>
  <si>
    <t>Rundstång Ø 115 S355J2</t>
  </si>
  <si>
    <t>RS115S355J2</t>
  </si>
  <si>
    <t>Rundstång Ø 117 h12 16NiCrS4+TH skalat</t>
  </si>
  <si>
    <t>RS117-16NICRS4SS</t>
  </si>
  <si>
    <t>Rundstång Ø 117 h13 34CrNiMo6+QT skalat</t>
  </si>
  <si>
    <t>RS117-34CRNIMO6</t>
  </si>
  <si>
    <t>Rundstång Ø 117 h13 42CrMo4+QT skalat</t>
  </si>
  <si>
    <t>RS117-42CRMO4</t>
  </si>
  <si>
    <t>Rundstång Ø 11 h9 S235JR C+C</t>
  </si>
  <si>
    <t>RS11KOMP</t>
  </si>
  <si>
    <t>Rundstång Ø 11 h9 S355J2 C+C</t>
  </si>
  <si>
    <t>RS11S355J2KALL</t>
  </si>
  <si>
    <t>Rundstång Ø 12 h9 11SMnPb30+C</t>
  </si>
  <si>
    <t>RS12-11SMNPB30</t>
  </si>
  <si>
    <t>Rundstång Ø 12 h10 16NiCrS4+A+C</t>
  </si>
  <si>
    <t>RS12-16NICRS4DR</t>
  </si>
  <si>
    <t>Rundstång Ø 12 h8 20MnV6+SL</t>
  </si>
  <si>
    <t>RS12-20MNV6SLIP</t>
  </si>
  <si>
    <t>Rundstång Ø 12 h10 34CrNiMo6+QT+C</t>
  </si>
  <si>
    <t>RS12-34CRNIMO6</t>
  </si>
  <si>
    <t>Rundstång Ø 12 h10 42CrMo4+QT+C</t>
  </si>
  <si>
    <t>RS12-42CRMO4DR</t>
  </si>
  <si>
    <t>Rundstång Ø 120 h10 11SMnPb30 skalat</t>
  </si>
  <si>
    <t>RS120-11SMNPB30</t>
  </si>
  <si>
    <t>Rundstång Ø 120 2142-M</t>
  </si>
  <si>
    <t>RS120-2142M</t>
  </si>
  <si>
    <t>Rundstång Ø 120 C45E</t>
  </si>
  <si>
    <t>RS120C45</t>
  </si>
  <si>
    <t>Rundstång Ø 120 h8 C45+SL</t>
  </si>
  <si>
    <t>RS120C45SLIP</t>
  </si>
  <si>
    <t>Stränggjuten stång Ø 120 EN-GJL250</t>
  </si>
  <si>
    <t>RS120GJL250</t>
  </si>
  <si>
    <t>Stränggjuten stång Ø 120 EN-GJS500</t>
  </si>
  <si>
    <t>RS120GJS500</t>
  </si>
  <si>
    <t>Rundstång Ø 120 h9 S235JR C+C</t>
  </si>
  <si>
    <t>RS120KOMP</t>
  </si>
  <si>
    <t>Rundstång Ø 120 S355J2</t>
  </si>
  <si>
    <t>RS120S355J2</t>
  </si>
  <si>
    <t>Rundstång Ø 122 h12 16NiCrS4+TH skalat</t>
  </si>
  <si>
    <t>RS122-16NICRS4SS</t>
  </si>
  <si>
    <t>Rundstång Ø 122 h13 25CrMo4+QT skalat</t>
  </si>
  <si>
    <t>RS122-25CRMO4</t>
  </si>
  <si>
    <t>Rundstång Ø 122 h13 42CrMo4+QT skalat</t>
  </si>
  <si>
    <t>RS122-42CRMO4SS</t>
  </si>
  <si>
    <t>Rundstång Ø 125 h10 11SMnPb30 skalat</t>
  </si>
  <si>
    <t>RS125-11SMNPB30+C</t>
  </si>
  <si>
    <t>Rundstång Ø 125 2142-M</t>
  </si>
  <si>
    <t>RS125-2142M</t>
  </si>
  <si>
    <t>Rundstång Ø 125 C45E</t>
  </si>
  <si>
    <t>RS125C45</t>
  </si>
  <si>
    <t>Rundstång Ø 125 h8 C45+SL</t>
  </si>
  <si>
    <t>RS125C45SLIP</t>
  </si>
  <si>
    <t>Stränggjuten stång Ø 125 EN-GJL250</t>
  </si>
  <si>
    <t>RS125GJL250</t>
  </si>
  <si>
    <t>Rundstång Ø 125 S355J2</t>
  </si>
  <si>
    <t>RS125S355J2</t>
  </si>
  <si>
    <t>Rundstång Ø 127 h12 16NiCrS4+TH skalat</t>
  </si>
  <si>
    <t>RS127-16NICRS4SS</t>
  </si>
  <si>
    <t>Rundstång Ø 127 h13 34CrNiMo6+QT skalat</t>
  </si>
  <si>
    <t>RS127-34CRNIMO6</t>
  </si>
  <si>
    <t>Rundstång Ø 12 h9 11SMn30+C</t>
  </si>
  <si>
    <t>RS12AUTOS</t>
  </si>
  <si>
    <t>Rundstång Ø 12 h8 C45+SL</t>
  </si>
  <si>
    <t>RS12C45SLIP</t>
  </si>
  <si>
    <t>Rundstång Ø 12 h9 S235JR C+C</t>
  </si>
  <si>
    <t>RS12KOMP</t>
  </si>
  <si>
    <t>Rundstång Ø 12 h9 S355J2 C+C</t>
  </si>
  <si>
    <t>RS12S355J2KALL</t>
  </si>
  <si>
    <t>Rundstång Ø 13 h9 11SMnPb30+C</t>
  </si>
  <si>
    <t>RS13-11SMNPB30</t>
  </si>
  <si>
    <t>Rundstång Ø 130 h12 11SMnPb30 skalat</t>
  </si>
  <si>
    <t>RS130-11SMNPB30</t>
  </si>
  <si>
    <t>Rundstång Ø 130 2142-M</t>
  </si>
  <si>
    <t>RS130-2142M</t>
  </si>
  <si>
    <t>Rundstång Ø 130 C45E</t>
  </si>
  <si>
    <t>RS130C45</t>
  </si>
  <si>
    <t>Stränggjuten stång Ø 130 EN-GJL250</t>
  </si>
  <si>
    <t>RS130GJL250</t>
  </si>
  <si>
    <t>Stränggjuten stång Ø 130 EN-GJS500</t>
  </si>
  <si>
    <t>RS130GJS500</t>
  </si>
  <si>
    <t>Rundstång Ø 130 S355J2</t>
  </si>
  <si>
    <t>RS130S355J2</t>
  </si>
  <si>
    <t>Rundstång Ø 132 h13 25CrMo4+QT skalat</t>
  </si>
  <si>
    <t>RS132-25CRMO4</t>
  </si>
  <si>
    <t>RS132-34CRNIMO6</t>
  </si>
  <si>
    <t>Rundstång Ø 132 h13 42CrMo4+QT skalat</t>
  </si>
  <si>
    <t>RS132-42CRMO4SS</t>
  </si>
  <si>
    <t>Rundstång Ø 135 2142-M</t>
  </si>
  <si>
    <t>RS135-2142M</t>
  </si>
  <si>
    <t>Rundstång Ø 135 C45E</t>
  </si>
  <si>
    <t>RS135C45</t>
  </si>
  <si>
    <t>Stränggjuten stång Ø 135 EN-GJL250</t>
  </si>
  <si>
    <t>RS135GJL250</t>
  </si>
  <si>
    <t>Rundstång Ø 135 S355J2</t>
  </si>
  <si>
    <t>RS135S355J2</t>
  </si>
  <si>
    <t>Rundstång Ø 138 h12 16NiCrS4+TH skalat</t>
  </si>
  <si>
    <t>RS138-16NICRS4SS</t>
  </si>
  <si>
    <t>Rundstång Ø 138 h13 34CrNiMo6+QT skalat</t>
  </si>
  <si>
    <t>RS138-34CRNIMO6</t>
  </si>
  <si>
    <t>Rundstång Ø 13 h9 11SMn30+C</t>
  </si>
  <si>
    <t>RS13AUTOS</t>
  </si>
  <si>
    <t>Rundstång Ø 13 h8 C45+SL</t>
  </si>
  <si>
    <t>RS13C45SLIP</t>
  </si>
  <si>
    <t>Rundstång Ø 13 h9 S235JR C+C</t>
  </si>
  <si>
    <t>RS13KOMP</t>
  </si>
  <si>
    <t>Rundstång Ø 13 h9 S355J2 C+C</t>
  </si>
  <si>
    <t>RS13S355J2KALL</t>
  </si>
  <si>
    <t>Rundstång Ø 14 h9 11SMnPb30+C</t>
  </si>
  <si>
    <t>RS14-11SMNPB30</t>
  </si>
  <si>
    <t>Rundstång Ø 14 h10 16NiCrS4+A+C</t>
  </si>
  <si>
    <t>RS14-16NICRS4DR</t>
  </si>
  <si>
    <t>Rundstång Ø 14 h10 34CrNiMo6+QT+C</t>
  </si>
  <si>
    <t>RS14-34CRNIMO6</t>
  </si>
  <si>
    <t>Rundstång Ø 140 h12 11SMnPb30 skalat</t>
  </si>
  <si>
    <t>RS140-11SMNPB30</t>
  </si>
  <si>
    <t>Rundstång Ø 140 2142-M</t>
  </si>
  <si>
    <t>RS140-2142M</t>
  </si>
  <si>
    <t>Rundstång Ø 140 h12 11SMn30 skalat</t>
  </si>
  <si>
    <t>RS140AUTOS</t>
  </si>
  <si>
    <t>Rundstång Ø 140 C45E</t>
  </si>
  <si>
    <t>RS140C45</t>
  </si>
  <si>
    <t>Stränggjuten stång Ø 140 EN-GJL250</t>
  </si>
  <si>
    <t>RS140GJL250</t>
  </si>
  <si>
    <t>Stränggjuten stång Ø 140 EN-GJS500</t>
  </si>
  <si>
    <t>RS140GJS500</t>
  </si>
  <si>
    <t>Rundstång Ø 140 S355J2</t>
  </si>
  <si>
    <t>RS140S355J2</t>
  </si>
  <si>
    <t>Rundstång Ø 143 h13 25CrMo4+QT skalat</t>
  </si>
  <si>
    <t>RS143-25CRMO4</t>
  </si>
  <si>
    <t>RS143-34CRNIMO6</t>
  </si>
  <si>
    <t>Rundstång Ø 143 h13 42CrMo4+QT skalat</t>
  </si>
  <si>
    <t>RS143-42CRMO4SS</t>
  </si>
  <si>
    <t>Rundstång Ø 145 2142-M</t>
  </si>
  <si>
    <t>RS145-2142M</t>
  </si>
  <si>
    <t>Rundstång Ø 145 C45E</t>
  </si>
  <si>
    <t>RS145C45</t>
  </si>
  <si>
    <t>Stränggjuten stång Ø 145 EN-GJL250</t>
  </si>
  <si>
    <t>RS145GJL250</t>
  </si>
  <si>
    <t>Stränggjuten stång Ø 145 EN-GJS500</t>
  </si>
  <si>
    <t>RS145GJS500</t>
  </si>
  <si>
    <t>Rundstång Ø 145 S355J2</t>
  </si>
  <si>
    <t>RS145S355J2</t>
  </si>
  <si>
    <t>Rundstång Ø 14 h9 11SMn30+C</t>
  </si>
  <si>
    <t>RS14AUTOS</t>
  </si>
  <si>
    <t>Rundstång Ø 14 h8 C45+SL</t>
  </si>
  <si>
    <t>RS14C45SLIP</t>
  </si>
  <si>
    <t>Rundstång Ø 14 h9 S235JR C+C</t>
  </si>
  <si>
    <t>RS14KOMP</t>
  </si>
  <si>
    <t>Rundstång Ø 14 S355J2</t>
  </si>
  <si>
    <t>RS14S355J2</t>
  </si>
  <si>
    <t>Rundstång Ø 14 h9 S355J2 C+C</t>
  </si>
  <si>
    <t>RS14S355J2KALL</t>
  </si>
  <si>
    <t>Rundstång Ø 15 h9 11SMnPb30+C</t>
  </si>
  <si>
    <t>RS15-11SMNPB30</t>
  </si>
  <si>
    <t>Rundstång Ø 15 f7 20MnV6 Kromat</t>
  </si>
  <si>
    <t>RS15-20MNV6KROMAT</t>
  </si>
  <si>
    <t>Rundstång Ø 15 h9 36SMnPb14+C</t>
  </si>
  <si>
    <t>RS15-36SMNPB14</t>
  </si>
  <si>
    <t>Rundstång Ø 150 2142-M</t>
  </si>
  <si>
    <t>RS150-2142M</t>
  </si>
  <si>
    <t>Rundstång Ø 150 C45E</t>
  </si>
  <si>
    <t>RS150C45</t>
  </si>
  <si>
    <t>Stränggjuten stång Ø 150 EN-GJL250</t>
  </si>
  <si>
    <t>RS150GJL250</t>
  </si>
  <si>
    <t>Stränggjuten stång Ø 150 EN-GJS500</t>
  </si>
  <si>
    <t>RS150GJS500</t>
  </si>
  <si>
    <t>Rundstång Ø 150 S355J2</t>
  </si>
  <si>
    <t>RS150S355J2</t>
  </si>
  <si>
    <t>Rundstång Ø 153 h13 34CrNiMo6+QT skalat</t>
  </si>
  <si>
    <t>RS153-34CRNIMO6</t>
  </si>
  <si>
    <t>Rundstång Ø 153 h13 42CrMo4+QT skalat</t>
  </si>
  <si>
    <t>RS153-42CRMO4SS</t>
  </si>
  <si>
    <t>Rundstång Ø 155 S355J2</t>
  </si>
  <si>
    <t>RS155C</t>
  </si>
  <si>
    <t>Rundstång Ø 15 h9 11SMn30+C</t>
  </si>
  <si>
    <t>RS15AUTOS</t>
  </si>
  <si>
    <t>Rundstång Ø 15 h8 C45+SL</t>
  </si>
  <si>
    <t>RS15C45SLIP</t>
  </si>
  <si>
    <t>Rundstång Ø 15 h9 S235JR C+C</t>
  </si>
  <si>
    <t>RS15KOMP</t>
  </si>
  <si>
    <t>Rundstång Ø 15 h6 S355J2+SL</t>
  </si>
  <si>
    <t>RS15S355J2G3KD</t>
  </si>
  <si>
    <t>Rundstång Ø 15 h9 S355J2 C+C</t>
  </si>
  <si>
    <t>RS15S355J2KALL</t>
  </si>
  <si>
    <t>Rundstång Ø 16 h9 11SMnPb30+C</t>
  </si>
  <si>
    <t>RS16-11SMNPB30</t>
  </si>
  <si>
    <t>Rundstång Ø 16 h10 16NiCrS4+A+C</t>
  </si>
  <si>
    <t>RS16-16NICRS4DR</t>
  </si>
  <si>
    <t>Rundstång Ø 16 h10 25CrMo4+QT+C</t>
  </si>
  <si>
    <t>RS16-25CRMO4</t>
  </si>
  <si>
    <t>Rundstång Ø 16 h10 34CrNiMo6+QT+C</t>
  </si>
  <si>
    <t>RS16-34CRNIMO6</t>
  </si>
  <si>
    <t>Rundstång Ø 16 h10 42CrMo4+QT+C</t>
  </si>
  <si>
    <t>RS16-42CRMO4DR</t>
  </si>
  <si>
    <t>Rundstång Ø 160 2142-M</t>
  </si>
  <si>
    <t>RS160-2142M</t>
  </si>
  <si>
    <t>Rundstång Ø 160 C45E</t>
  </si>
  <si>
    <t>RS160C45</t>
  </si>
  <si>
    <t>Stränggjuten stång Ø 160 EN-GJL250</t>
  </si>
  <si>
    <t>RS160GJL250</t>
  </si>
  <si>
    <t>Stränggjuten stång Ø 160 EN-GJS500</t>
  </si>
  <si>
    <t>RS160GJS500</t>
  </si>
  <si>
    <t>Rundstång Ø 160 S355J2</t>
  </si>
  <si>
    <t>RS160S355J2</t>
  </si>
  <si>
    <t>RS163-34CRNIMO6</t>
  </si>
  <si>
    <t>Rundstång Ø 165 C45E</t>
  </si>
  <si>
    <t>RS165C45</t>
  </si>
  <si>
    <t>Rundstång Ø 16 h9 11SMn30+C</t>
  </si>
  <si>
    <t>RS16AUTOS</t>
  </si>
  <si>
    <t>Rundstång Ø 16 h8 C45+SL</t>
  </si>
  <si>
    <t>RS16C45SLIP</t>
  </si>
  <si>
    <t>Rundstång Ø 16 h9 S235JR C+C</t>
  </si>
  <si>
    <t>RS16KOMP</t>
  </si>
  <si>
    <t>Rundstång Ø 16 S355J2</t>
  </si>
  <si>
    <t>RS16S355J2</t>
  </si>
  <si>
    <t>Rundstång Ø 16 h6 S355J2+SL</t>
  </si>
  <si>
    <t>RS16S355J2G3KD</t>
  </si>
  <si>
    <t>Rundstång Ø 16 h9 S355J2 C+C</t>
  </si>
  <si>
    <t>RS16S355J2KALL</t>
  </si>
  <si>
    <t>Rundstång Ø 17 h9 11SMnPb30+C</t>
  </si>
  <si>
    <t>RS17-11SMNPB30</t>
  </si>
  <si>
    <t>Rundstång Ø 170 2142-M</t>
  </si>
  <si>
    <t>RS170-2142M</t>
  </si>
  <si>
    <t>Rundstång Ø 170 C45E</t>
  </si>
  <si>
    <t>RS170C45</t>
  </si>
  <si>
    <t>Stränggjuten stång Ø 170 EN-GJL250</t>
  </si>
  <si>
    <t>RS170GJL250</t>
  </si>
  <si>
    <t>Stränggjuten stång Ø 170 EN-GJS500</t>
  </si>
  <si>
    <t>RS170GJS500</t>
  </si>
  <si>
    <t>Rundstång Ø 170 S355J2</t>
  </si>
  <si>
    <t>RS170S355J2</t>
  </si>
  <si>
    <t>Rundstång Ø 173 h13 34CrNiMo6+QT skalat</t>
  </si>
  <si>
    <t>RS173-34CRNIMO6</t>
  </si>
  <si>
    <t>Rundstång Ø 178 h13 34CrNiMo6+QT skalat</t>
  </si>
  <si>
    <t>RS178-34CRNIMO6</t>
  </si>
  <si>
    <t>Rundstång Ø 17 h9 11SMn30+C</t>
  </si>
  <si>
    <t>RS17AUTOS</t>
  </si>
  <si>
    <t>Rundstång Ø 17 h8 C45+SL</t>
  </si>
  <si>
    <t>RS17C45SLIP</t>
  </si>
  <si>
    <t>Rundstång Ø 17 h9 S235JR C+C</t>
  </si>
  <si>
    <t>RS17KOMP</t>
  </si>
  <si>
    <t>Rundstång Ø 18 h9 11SMnPb30+C</t>
  </si>
  <si>
    <t>RS18-11SMNPB30</t>
  </si>
  <si>
    <t>Rundstång Ø 18 h10 16NiCrS4+A+C</t>
  </si>
  <si>
    <t>RS18-16NICRS4DR</t>
  </si>
  <si>
    <t>Rundstång Ø 18 h10 25CrMo4+QT+C</t>
  </si>
  <si>
    <t>RS18-25CRMO4</t>
  </si>
  <si>
    <t>Rundstång Ø 18 h10 34CrNiMo6+QT+C</t>
  </si>
  <si>
    <t>RS18-34CRNIMO6</t>
  </si>
  <si>
    <t>Rundstång Ø 180 2142-M</t>
  </si>
  <si>
    <t>RS180-2142M</t>
  </si>
  <si>
    <t>Rundstång Ø 180 C45E</t>
  </si>
  <si>
    <t>RS180C45</t>
  </si>
  <si>
    <t>Stränggjuten stång Ø 180 EN-GJL250</t>
  </si>
  <si>
    <t>RS180GJL250</t>
  </si>
  <si>
    <t>Stränggjuten stång Ø 180 EN-GJS500</t>
  </si>
  <si>
    <t>RS180GJS500</t>
  </si>
  <si>
    <t>Rundstång Ø 180 S355J2</t>
  </si>
  <si>
    <t>RS180S355J2</t>
  </si>
  <si>
    <t>Rundstång Ø 184 h12 16NiCrS4+TH skalat</t>
  </si>
  <si>
    <t>RS184-16NICRS4SS</t>
  </si>
  <si>
    <t>Rundstång Ø 184 h13 34CrNiMo6+QT skalat</t>
  </si>
  <si>
    <t>RS184-34CRNIMO6</t>
  </si>
  <si>
    <t>Rundstång Ø 184 h13 42CrMo4+QT skalat</t>
  </si>
  <si>
    <t>RS184-42CRMO4SS</t>
  </si>
  <si>
    <t>Rundstång Ø 18 h9 11SMn30+C</t>
  </si>
  <si>
    <t>RS18AUTOS</t>
  </si>
  <si>
    <t>Rundstång Ø 18 h8 C45+SL</t>
  </si>
  <si>
    <t>RS18C45SLIP</t>
  </si>
  <si>
    <t>Rundstång Ø 18 h9 S235JR C+C</t>
  </si>
  <si>
    <t>RS18KOMP</t>
  </si>
  <si>
    <t>Rundstång Ø 18 h9 S355J2 C+C</t>
  </si>
  <si>
    <t>RS18S355J2KALL</t>
  </si>
  <si>
    <t>Rundstång Ø 19 h9 11SMnPb30+C</t>
  </si>
  <si>
    <t>RS19-11SMNPB30</t>
  </si>
  <si>
    <t>Rundstång Ø 190 2142-M</t>
  </si>
  <si>
    <t>RS190-2142M</t>
  </si>
  <si>
    <t>Rundstång Ø 190 C45E</t>
  </si>
  <si>
    <t>RS190C45</t>
  </si>
  <si>
    <t>Stränggjuten stång Ø 190 EN-GJL250</t>
  </si>
  <si>
    <t>RS190GJL250</t>
  </si>
  <si>
    <t>Stränggjuten stång Ø 190 EN-GJS500</t>
  </si>
  <si>
    <t>RS190GJS500</t>
  </si>
  <si>
    <t>Rundstång Ø 190 S355J2</t>
  </si>
  <si>
    <t>RS190S355J2</t>
  </si>
  <si>
    <t>Rundstång Ø 194 h12 16NiCrS4+TH skalat</t>
  </si>
  <si>
    <t>RS194-16NICRS4SS</t>
  </si>
  <si>
    <t>Rundstång Ø 194 h13 34CrNiMo6+QT skalat</t>
  </si>
  <si>
    <t>RS194-34CRNIMO6</t>
  </si>
  <si>
    <t>Rundstång Ø 194 h13 42CrMo4+QT skalat</t>
  </si>
  <si>
    <t>RS194-42CRMO4SS</t>
  </si>
  <si>
    <t>Rundstång Ø 19 h9 11SMn30+C</t>
  </si>
  <si>
    <t>RS19AUTOS</t>
  </si>
  <si>
    <t>Rundstång Ø 19 C45E</t>
  </si>
  <si>
    <t>RS19C45</t>
  </si>
  <si>
    <t>Rundstång Ø 19 h8 C45+SL</t>
  </si>
  <si>
    <t>RS19C45SLIP</t>
  </si>
  <si>
    <t>Rundstång Ø 19 h9 S235JR C+C</t>
  </si>
  <si>
    <t>RS19KOMP</t>
  </si>
  <si>
    <t>Rundstång Ø 19 h9 S355J2 C+C</t>
  </si>
  <si>
    <t>RS19S355J2KALL</t>
  </si>
  <si>
    <t>Rundstång Ø 2 h9 11SMnPb30+C</t>
  </si>
  <si>
    <t>RS2-11SMNPB30</t>
  </si>
  <si>
    <t>Rundstång Ø 20 h9 11SMnPb30+C</t>
  </si>
  <si>
    <t>RS20-11SMNPB30</t>
  </si>
  <si>
    <t>Rundstång Ø 20 h10 16NiCrS4+A+C</t>
  </si>
  <si>
    <t>RS20-16NICRS4DR</t>
  </si>
  <si>
    <t>Rundstång Ø 20 h8 20MnV6+SL</t>
  </si>
  <si>
    <t>RS20-20MNV6SLIP</t>
  </si>
  <si>
    <t>Rundstång Ø 20 h10 25CrMo4+QT+C</t>
  </si>
  <si>
    <t>RS20-25CRMO4</t>
  </si>
  <si>
    <t>Rundstång Ø 20 h10 34CrNiMo6+QT+C</t>
  </si>
  <si>
    <t>RS20-34CRNIMO6</t>
  </si>
  <si>
    <t>Rundstång Ø 20 h10 42CrMo4+QT+C</t>
  </si>
  <si>
    <t>RS20-42CRMO4DR</t>
  </si>
  <si>
    <t>Rundstång Ø 20 h6  42CrMo4+QT+SH+SL</t>
  </si>
  <si>
    <t>RS20-42CRMO4SL</t>
  </si>
  <si>
    <t>Rundstång Ø 20,8 h12 16NiCrS4+TH skalat</t>
  </si>
  <si>
    <t>RS20.8-16NICRS4SS</t>
  </si>
  <si>
    <t>Rundstång Ø 20,8 h12 25CrMo4+QT skalat</t>
  </si>
  <si>
    <t>RS20.8-25CRMO4</t>
  </si>
  <si>
    <t>Rundstång Ø 20,8 h12 34CrNiMo6+QT skalat</t>
  </si>
  <si>
    <t>RS20.8-34CRNIMO6</t>
  </si>
  <si>
    <t>Rundstång Ø 20,8 h12 42CrMo4+QT skalat</t>
  </si>
  <si>
    <t>RS20.8-42CRMO4SS</t>
  </si>
  <si>
    <t>Rundstång Ø 200 2142-M</t>
  </si>
  <si>
    <t>RS200-2142M</t>
  </si>
  <si>
    <t>Rundstång Ø 200 C45E</t>
  </si>
  <si>
    <t>RS200C45</t>
  </si>
  <si>
    <t>Stränggjuten stång Ø 200 EN-GJL250</t>
  </si>
  <si>
    <t>RS200GJL250</t>
  </si>
  <si>
    <t>Stränggjuten stång Ø 200 EN-GJS500</t>
  </si>
  <si>
    <t>RS200GJS500</t>
  </si>
  <si>
    <t>Rundstång Ø 200 S355J2</t>
  </si>
  <si>
    <t>RS200S355J2</t>
  </si>
  <si>
    <t>RS203-34CRNIMO6</t>
  </si>
  <si>
    <t>Rundstång Ø 204 h12 16NiCrS4+TH skalat</t>
  </si>
  <si>
    <t>RS204-16NICRS4SS</t>
  </si>
  <si>
    <t>Rundstång Ø 20 h9 11SMn30+C</t>
  </si>
  <si>
    <t>RS20AUTOS</t>
  </si>
  <si>
    <t>Rundstång Ø 20 h8 C45+SL</t>
  </si>
  <si>
    <t>RS20C45SLIP</t>
  </si>
  <si>
    <t>Rundstång Ø 20 h9 S235JR C+C</t>
  </si>
  <si>
    <t>RS20KOMP</t>
  </si>
  <si>
    <t>Rundstång Ø 20 h6 S355J2+SL</t>
  </si>
  <si>
    <t>RS20S355J2G3KD</t>
  </si>
  <si>
    <t>Rundstång Ø 20 h9 S355J2 C+C</t>
  </si>
  <si>
    <t>RS20S355J2KALL</t>
  </si>
  <si>
    <t>Rundstång Ø 21 h9 11SMnPb30+C</t>
  </si>
  <si>
    <t>RS21-11SMNPB30</t>
  </si>
  <si>
    <t>Rundstång Ø 210 2142-M</t>
  </si>
  <si>
    <t>RS210-2142M</t>
  </si>
  <si>
    <t>Rundstång Ø 210 C45 E/R skalat</t>
  </si>
  <si>
    <t>RS210C45SS</t>
  </si>
  <si>
    <t>Stränggjuten stång Ø 210 EN-GJL250</t>
  </si>
  <si>
    <t>RS210GJL250</t>
  </si>
  <si>
    <t>Stränggjuten stång Ø 210 EN-GJS500</t>
  </si>
  <si>
    <t>RS210GJS500</t>
  </si>
  <si>
    <t>Rundstång Ø 210 S355J2+N skalat</t>
  </si>
  <si>
    <t>RS210S355J2SS</t>
  </si>
  <si>
    <t>Rundstång Ø 214 h12 16NiCrS4+TH skalat</t>
  </si>
  <si>
    <t>RS214-16NICRS4SS</t>
  </si>
  <si>
    <t>Rundstång Ø 214 h13 34CrNiMo6+QT skalat</t>
  </si>
  <si>
    <t>RS214-34CRNIMO6</t>
  </si>
  <si>
    <t>Rundstång Ø 22 h9 11SMnPb30+C</t>
  </si>
  <si>
    <t>RS22-11SMNPB30</t>
  </si>
  <si>
    <t>Rundstång Ø 22,8 h12 16NiCrS4+TH skalat</t>
  </si>
  <si>
    <t>RS22.8-16NICRS4SS</t>
  </si>
  <si>
    <t>Rundstång Ø 22,8 h12 25CrMo4+QT skalat</t>
  </si>
  <si>
    <t>RS22.8-25CRMO4</t>
  </si>
  <si>
    <t>Rundstång Ø 22,8 h12 34CrNiMo6+QT skalat</t>
  </si>
  <si>
    <t>RS22.8-34CRNIMO6</t>
  </si>
  <si>
    <t>Rundstång Ø 22,8 h12 42CrMo4+QT skalat</t>
  </si>
  <si>
    <t>RS22.8-42CRMO4SS</t>
  </si>
  <si>
    <t>Rundstång Ø 220 42CrMo4+QT</t>
  </si>
  <si>
    <t>RS220-42CRMO4</t>
  </si>
  <si>
    <t>Rundstång Ø 220 C45 E/R skalat</t>
  </si>
  <si>
    <t>RS220C45SS</t>
  </si>
  <si>
    <t>Stränggjuten stång Ø 220 EN-GJL250</t>
  </si>
  <si>
    <t>RS220GJL250</t>
  </si>
  <si>
    <t>Rundstång Ø 220 S355J2+N skalat</t>
  </si>
  <si>
    <t>RS220S355J2SS</t>
  </si>
  <si>
    <t>Rundstång Ø 224 h12 16NiCrS4+TH skalat</t>
  </si>
  <si>
    <t>RS224-16NICRS4SS</t>
  </si>
  <si>
    <t>Rundstång Ø 224 h13 34CrNiMo6+QT skalat</t>
  </si>
  <si>
    <t>RS224-34CRNIMO6</t>
  </si>
  <si>
    <t>Rundstång Ø 22 h9 11SMn30+C</t>
  </si>
  <si>
    <t>RS22AUTOS</t>
  </si>
  <si>
    <t>Rundstång Ø 22 C45E</t>
  </si>
  <si>
    <t>RS22C45</t>
  </si>
  <si>
    <t>Rundstång Ø 22 h8 C45+SL</t>
  </si>
  <si>
    <t>RS22C45SLIP</t>
  </si>
  <si>
    <t>Rundstång Ø 22 h9 S235JR C+C</t>
  </si>
  <si>
    <t>RS22KOMP</t>
  </si>
  <si>
    <t>Rundstång Ø 22 h9 S355J2 C+C</t>
  </si>
  <si>
    <t>RS22S355J2KALL</t>
  </si>
  <si>
    <t>Rundstång Ø 23 h9 11SMnPb30+C</t>
  </si>
  <si>
    <t>RS23-11SMNPB30</t>
  </si>
  <si>
    <t>Rundstång Ø 230 h12 16NiCrS4+TH skalat</t>
  </si>
  <si>
    <t>RS230-16NICRS4SS</t>
  </si>
  <si>
    <t>Rundstång Ø 230 42CrMo4+QT</t>
  </si>
  <si>
    <t>RS230-42CRMO4VV</t>
  </si>
  <si>
    <t>Rundstång Ø 230 C45 E/R skalat</t>
  </si>
  <si>
    <t>RS230C45SS</t>
  </si>
  <si>
    <t>Stränggjuten stång Ø 230 EN-GJL250</t>
  </si>
  <si>
    <t>RS230GJL250</t>
  </si>
  <si>
    <t>Stränggjuten stång Ø 230 EN-GJS500</t>
  </si>
  <si>
    <t>RS230GJS500</t>
  </si>
  <si>
    <t>Rundstång Ø 230 S355J2+N skalat</t>
  </si>
  <si>
    <t>RS230S355J2SS</t>
  </si>
  <si>
    <t>Rundstång Ø 235 h13 34CrNiMo6+QT skalat</t>
  </si>
  <si>
    <t>RS235-34CRNIMO6</t>
  </si>
  <si>
    <t>Rundstång Ø 24 h9 11SMnPb30+C</t>
  </si>
  <si>
    <t>RS24-11SMNPB30</t>
  </si>
  <si>
    <t>Rundstång Ø 240 C45 E/R skalat</t>
  </si>
  <si>
    <t>RS240C45SS</t>
  </si>
  <si>
    <t>Stränggjuten stång Ø 240 EN-GJL250</t>
  </si>
  <si>
    <t>RS240GJL250</t>
  </si>
  <si>
    <t>Rundstång Ø 240 S355J2+N skalat</t>
  </si>
  <si>
    <t>RS240S355J2SS</t>
  </si>
  <si>
    <t>Rundstång Ø 242 h13 34CrNiMo6+QT skalat</t>
  </si>
  <si>
    <t>RS242-34CRNIMO6</t>
  </si>
  <si>
    <t>Rundstång Ø 24 h9 11SMn30+C</t>
  </si>
  <si>
    <t>RS24AUTOS</t>
  </si>
  <si>
    <t>Rundstång Ø 24 h8 C45+SL</t>
  </si>
  <si>
    <t>RS24C45SLIP</t>
  </si>
  <si>
    <t>Rundstång Ø 24 h9 S235JR C+C</t>
  </si>
  <si>
    <t>RS24KOMP</t>
  </si>
  <si>
    <t>Rundstång Ø 24 S355J2</t>
  </si>
  <si>
    <t>RS24S355J2</t>
  </si>
  <si>
    <t>Rundstång Ø 24 h9 S355J2 C+C</t>
  </si>
  <si>
    <t>RS24S355J2KALL</t>
  </si>
  <si>
    <t>Rundstång Ø 25 h9 11SMnPb30+C</t>
  </si>
  <si>
    <t>RS25-11SMNPB30</t>
  </si>
  <si>
    <t>Rundstång Ø 25 h8 20MnV6+SL</t>
  </si>
  <si>
    <t>RS25-20MNV6SLIP</t>
  </si>
  <si>
    <t>Rundstång Ø 25,8 h12 16NiCrS4+TH skalat</t>
  </si>
  <si>
    <t>RS25.8-16NICRS4SS</t>
  </si>
  <si>
    <t>Rundstång Ø 25,8 h12 25CrMo4+QT skalat</t>
  </si>
  <si>
    <t>RS25.8-25CRMO4</t>
  </si>
  <si>
    <t>Rundstång Ø 25,8 h12 34CrNiMo6+QT skalat</t>
  </si>
  <si>
    <t>RS25.8-34CRNIMO6</t>
  </si>
  <si>
    <t>Rundstång Ø 25,8 h12 42CrMo4+QT skalat</t>
  </si>
  <si>
    <t>RS25.8-42CRMO4SS</t>
  </si>
  <si>
    <t>Rundstång Ø 250 h12 16NiCrS4+TH skalat</t>
  </si>
  <si>
    <t>RS250-16NICRS4SS</t>
  </si>
  <si>
    <t>Rundstång Ø 250 C45 E/R skalat</t>
  </si>
  <si>
    <t>RS250C45SS</t>
  </si>
  <si>
    <t>Stränggjuten stång Ø 250 EN-GJL250</t>
  </si>
  <si>
    <t>RS250GJL250</t>
  </si>
  <si>
    <t>Rundstång Ø 250 S355J2+N skalat</t>
  </si>
  <si>
    <t>RS250S355J2SS</t>
  </si>
  <si>
    <t>Rundstång Ø 255 34CrNiMo6+QT svarvat</t>
  </si>
  <si>
    <t>RS255-34CRNIMO6</t>
  </si>
  <si>
    <t>Rundstång Ø 25 h9 11SMn30+C</t>
  </si>
  <si>
    <t>RS25AUTOS</t>
  </si>
  <si>
    <t>Rundstång Ø 25 C45E</t>
  </si>
  <si>
    <t>RS25C45</t>
  </si>
  <si>
    <t>RS25C45SLIP</t>
  </si>
  <si>
    <t>Rundstång Ø 25 h9 S235JR C+C</t>
  </si>
  <si>
    <t>RS25KOMP</t>
  </si>
  <si>
    <t>RS25S355J2</t>
  </si>
  <si>
    <t>Rundstång Ø 25 h6 S355J2+SL</t>
  </si>
  <si>
    <t>RS25S355J2G3KD</t>
  </si>
  <si>
    <t>Rundstång Ø 25 h9 S355J2 C+C</t>
  </si>
  <si>
    <t>RS25S355J2KALL</t>
  </si>
  <si>
    <t>Rundstång Ø 26 h9 11SMnPb30+C</t>
  </si>
  <si>
    <t>RS26-11SMNPB30</t>
  </si>
  <si>
    <t>Rundstång Ø 260 h12 16NiCrS4+TH skalat</t>
  </si>
  <si>
    <t>RS260-16NICRS4SS</t>
  </si>
  <si>
    <t>Rundstång Ø 260 C45 E/R skalat</t>
  </si>
  <si>
    <t>RS260C45SS</t>
  </si>
  <si>
    <t>Stränggjuten stång Ø 260 EN-GJL250</t>
  </si>
  <si>
    <t>RS260GJL250</t>
  </si>
  <si>
    <t>Rundstång Ø 260 S355J2+N skalat</t>
  </si>
  <si>
    <t>RS260S355J2SS</t>
  </si>
  <si>
    <t>Rundstång Ø 265 34CrNiMo6+QT svarvat</t>
  </si>
  <si>
    <t>RS265-34CRNIMO6</t>
  </si>
  <si>
    <t>Rundstång Ø 26 h9 11SMn30+C</t>
  </si>
  <si>
    <t>RS26AUTOS</t>
  </si>
  <si>
    <t>Rundstång Ø 26 h9 S235JR C+C</t>
  </si>
  <si>
    <t>RS26KOMP</t>
  </si>
  <si>
    <t>Rundstång Ø 27 h9 11SMnPb30+C</t>
  </si>
  <si>
    <t>RS27-11SMNPB30</t>
  </si>
  <si>
    <t>Rundstång Ø 270 C45 E/R skalat</t>
  </si>
  <si>
    <t>RS270C45SS</t>
  </si>
  <si>
    <t>Stränggjuten stång Ø 270 EN-GJL250</t>
  </si>
  <si>
    <t>RS270GJL250</t>
  </si>
  <si>
    <t>Rundstång Ø 270 S355J2+N skalat</t>
  </si>
  <si>
    <t>RS270S355J2SS</t>
  </si>
  <si>
    <t>Rundstång Ø 275 h12 16NiCrS4+TH skalat</t>
  </si>
  <si>
    <t>RS275-16NICRS4SS</t>
  </si>
  <si>
    <t>Rundstång Ø 275 34CrNiMo6+QT svarvat</t>
  </si>
  <si>
    <t>RS275-34CRNIMO6</t>
  </si>
  <si>
    <t>Rundstång Ø 27 h9 S235JR C+C</t>
  </si>
  <si>
    <t>RS27KOMP</t>
  </si>
  <si>
    <t>Rundstång Ø 28 h9 11SMn30+C</t>
  </si>
  <si>
    <t>RS28-11SMN30</t>
  </si>
  <si>
    <t>Rundstång Ø 28 h9 11SMnPb30+C</t>
  </si>
  <si>
    <t>RS28-11SMNPB30</t>
  </si>
  <si>
    <t>Rundstång Ø 28.8 h12 16NiCrS4+TH skalat</t>
  </si>
  <si>
    <t>RS28.8-16NICRS4SS</t>
  </si>
  <si>
    <t>Rundstång Ø 28,8 h12 25CrMo4+QT skalat</t>
  </si>
  <si>
    <t>RS28.8-25CRMO4</t>
  </si>
  <si>
    <t>Rundstång Ø 28,8 h12 34CrNiMo6+QT skalat</t>
  </si>
  <si>
    <t>RS28.8-34CRNIMO6</t>
  </si>
  <si>
    <t>Rundstång Ø 28,8 h12 42CrMo4+QT skalat</t>
  </si>
  <si>
    <t>RS28.8-42CRMO4SS</t>
  </si>
  <si>
    <t>Rundstång Ø 280 C45 E/R skalat</t>
  </si>
  <si>
    <t>RS280C45SS</t>
  </si>
  <si>
    <t>Stränggjuten stång Ø 280 EN-GJL250</t>
  </si>
  <si>
    <t>RS280GJL250</t>
  </si>
  <si>
    <t>Rundstång Ø 280 S355J2+N skalat</t>
  </si>
  <si>
    <t>RS280S355J2SS</t>
  </si>
  <si>
    <t>Rundstång Ø 285 34CrNiMo6+QT svarvat</t>
  </si>
  <si>
    <t>RS285-34CRNIMO6</t>
  </si>
  <si>
    <t>Rundstång Ø 28 h8 C45+SL</t>
  </si>
  <si>
    <t>RS28C45SLIP</t>
  </si>
  <si>
    <t>Rundstång Ø 28 h9 S235JR C+C</t>
  </si>
  <si>
    <t>RS28KOMP</t>
  </si>
  <si>
    <t>Rundstång Ø 28 S355J2</t>
  </si>
  <si>
    <t>RS28S355J2</t>
  </si>
  <si>
    <t>Rundstång Ø 28 h9 S355J2 C+C</t>
  </si>
  <si>
    <t>RS28S355J2KALL</t>
  </si>
  <si>
    <t>Rundstång Ø 29 h9 11SMnPb30+C</t>
  </si>
  <si>
    <t>RS29-11SMNPB30</t>
  </si>
  <si>
    <t>Rundstång Ø 290 h12 16NiCrS4+TH skalat</t>
  </si>
  <si>
    <t>RS290-16NICRS4SS</t>
  </si>
  <si>
    <t>Rundstång Ø 290 C45 E/R skalat</t>
  </si>
  <si>
    <t>RS290C45SS</t>
  </si>
  <si>
    <t>Rundstång Ø 290 S355J2+N skalat</t>
  </si>
  <si>
    <t>RS290S355J2SS</t>
  </si>
  <si>
    <t>Rundstång Ø 293 34CrNiMo6+QT svarvat</t>
  </si>
  <si>
    <t>RS293-34CRNIMO6</t>
  </si>
  <si>
    <t>Rundstång Ø 3 h9 11SMnPb30+C</t>
  </si>
  <si>
    <t>RS3-11SMNPB30</t>
  </si>
  <si>
    <t>Rundstång Ø 30 h9 11SMnPb30+C</t>
  </si>
  <si>
    <t>RS30-11SMNPB30</t>
  </si>
  <si>
    <t>Rundstång Ø 30 h8 20MnV6+SL</t>
  </si>
  <si>
    <t>RS30-20MNV6SLIP</t>
  </si>
  <si>
    <t>Rundstång Ø 30 h9 36SMnPb14+C</t>
  </si>
  <si>
    <t>RS30-36SMNPB14</t>
  </si>
  <si>
    <t>Rundstång Ø 30,8 h12 16NiCrS4+TH skalat</t>
  </si>
  <si>
    <t>RS30.8-16NICRS4SS</t>
  </si>
  <si>
    <t>Rundstång Ø 30,8 h12 25CrMo4+QT skalat</t>
  </si>
  <si>
    <t>RS30.8-25CRMO4</t>
  </si>
  <si>
    <t>Rundstång Ø 30,8 h12 34CrNiMo6+QT skalat</t>
  </si>
  <si>
    <t>RS30.8-34CRNIMO6</t>
  </si>
  <si>
    <t>Rundstång Ø 30,8 h12 42CrMo4+QT skalat</t>
  </si>
  <si>
    <t>RS30.8-42CRMO4SS</t>
  </si>
  <si>
    <t>Rundstång Ø 300 C45 E/R skalat</t>
  </si>
  <si>
    <t>RS300C45SS</t>
  </si>
  <si>
    <t>Stränggjuten stång Ø 300 EN-GJL250</t>
  </si>
  <si>
    <t>RS300GJL250</t>
  </si>
  <si>
    <t>Rundstång Ø 300 S355J2+N skalat</t>
  </si>
  <si>
    <t>RS300S355J2SS</t>
  </si>
  <si>
    <t>Rundstång Ø 306 16NiCrS4+A svarvat</t>
  </si>
  <si>
    <t>RS306-16NICRS4GS</t>
  </si>
  <si>
    <t>Rundstång Ø 306 34CrNiMo6+QT svarvat</t>
  </si>
  <si>
    <t>RS306-34CRNIMO6</t>
  </si>
  <si>
    <t>Rundstång Ø 30 h9 11SMn30+C</t>
  </si>
  <si>
    <t>RS30AUTOS</t>
  </si>
  <si>
    <t>Rundstång Ø 30 C45E</t>
  </si>
  <si>
    <t>RS30C45</t>
  </si>
  <si>
    <t>Rundstång Ø 30 h8 C45+SL</t>
  </si>
  <si>
    <t>RS30C45SLIP</t>
  </si>
  <si>
    <t>Rundstång Ø 30 h9 S235JR C+C</t>
  </si>
  <si>
    <t>RS30KOMP</t>
  </si>
  <si>
    <t>Rundstång Ø 30 S355J2-F</t>
  </si>
  <si>
    <t>RS30S355J2-F</t>
  </si>
  <si>
    <t>Rundstång Ø 30 h6 S355J2+SL</t>
  </si>
  <si>
    <t>RS30S355J2G3KD</t>
  </si>
  <si>
    <t>Rundstång Ø 30 h9 S355J2 C+C</t>
  </si>
  <si>
    <t>RS30S355J2KALL</t>
  </si>
  <si>
    <t>Rundstång Ø 31 h9 11SMnPb30+C</t>
  </si>
  <si>
    <t>RS31-11SMNPB30</t>
  </si>
  <si>
    <t>Rundstång Ø 310 C45 E/R+N svarvat</t>
  </si>
  <si>
    <t>RS310C45GS</t>
  </si>
  <si>
    <t>Rundstång Ø 310 S355J2+N svarvat</t>
  </si>
  <si>
    <t>RS310S355J2GS</t>
  </si>
  <si>
    <t>Rundstång Ø 313 34CrNiMo6+QT svarvat</t>
  </si>
  <si>
    <t>RS313-34CRNIMO6</t>
  </si>
  <si>
    <t>Rundstång Ø 32 h9 11SMnPb30+C</t>
  </si>
  <si>
    <t>RS32-11SMNPB30</t>
  </si>
  <si>
    <t>Rundstång Ø 32 h9 36SMnPb14+C</t>
  </si>
  <si>
    <t>RS32-36SMNPB14</t>
  </si>
  <si>
    <t>Rundstång Ø 32,8 h12 16NiCrS4+TH skalat</t>
  </si>
  <si>
    <t>RS32.8-16NICRS4SS</t>
  </si>
  <si>
    <t>Rundstång Ø 32,8 h12 25CrMo4+QT skalat</t>
  </si>
  <si>
    <t>RS32.8-25CRMO4</t>
  </si>
  <si>
    <t>Rundstång Ø 32,8 h12 34CrNiMo6+QT skalat</t>
  </si>
  <si>
    <t>RS32.8-34CRNIMO6</t>
  </si>
  <si>
    <t>Rundstång Ø 32,8 h12 42CrMo4+QT skalat</t>
  </si>
  <si>
    <t>RS32.8-42CRMO4SS</t>
  </si>
  <si>
    <t>Rundstång Ø 32 11SMn30+C</t>
  </si>
  <si>
    <t>RS32AUTOS</t>
  </si>
  <si>
    <t>Rundstång Ø 32 h8 C45+SL</t>
  </si>
  <si>
    <t>RS32C45SLIP</t>
  </si>
  <si>
    <t>Rundstång Ø 32 h9 S235JR C+C</t>
  </si>
  <si>
    <t>RS32KOMP</t>
  </si>
  <si>
    <t>Rundstång Ø 32 S355J2</t>
  </si>
  <si>
    <t>RS32S355J2</t>
  </si>
  <si>
    <t>Rundstång Ø 32 h9 S355J2 C+C</t>
  </si>
  <si>
    <t>RS32S355J2KALL</t>
  </si>
  <si>
    <t>Rundstång Ø 33 h9 11SMnPb30+C</t>
  </si>
  <si>
    <t>RS33-11SMNPB30</t>
  </si>
  <si>
    <t>Rundstång Ø 330 34CrNiMo6+QT svarvat</t>
  </si>
  <si>
    <t>RS330-34CRNIMO6</t>
  </si>
  <si>
    <t>Rundstång Ø 330 C45 E/R+N svarvat</t>
  </si>
  <si>
    <t>RS330C45GS</t>
  </si>
  <si>
    <t>Stränggjuten stång Ø 330 EN-GJL250</t>
  </si>
  <si>
    <t>RS330GJL250</t>
  </si>
  <si>
    <t>Rundstång Ø 330 S355J2+N svarvat</t>
  </si>
  <si>
    <t>RS330S355J2GS</t>
  </si>
  <si>
    <t>Rundstång Ø 34 h9 11SMnPb30+C</t>
  </si>
  <si>
    <t>RS34-11SMNPB30</t>
  </si>
  <si>
    <t>Rundstång Ø 340 S355J2+N svarvat</t>
  </si>
  <si>
    <t>RS340S355J2GS</t>
  </si>
  <si>
    <t>Rundstång Ø 35 h9 11SMnPb30+C</t>
  </si>
  <si>
    <t>RS35-11SMNPB30</t>
  </si>
  <si>
    <t>Rundstång Ø 35 h8 20MnV6+SL</t>
  </si>
  <si>
    <t>RS35-20MNV6SLIP</t>
  </si>
  <si>
    <t>Rundstång Ø 350 S355J2+N svarvat</t>
  </si>
  <si>
    <t>RS350S355J2GS</t>
  </si>
  <si>
    <t>Rundstång Ø 353 34CrNiMo6+QT svarvat</t>
  </si>
  <si>
    <t>RS353-34CRNIMO6</t>
  </si>
  <si>
    <t>Rundstång Ø 356 16NiCrS4+A svarvat</t>
  </si>
  <si>
    <t>RS356-16NICRS4GS</t>
  </si>
  <si>
    <t>Rundstång Ø 35 h9 11SMn30+C</t>
  </si>
  <si>
    <t>RS35AUTOS</t>
  </si>
  <si>
    <t>Rundstång Ø 35 C45E</t>
  </si>
  <si>
    <t>RS35C45</t>
  </si>
  <si>
    <t>Rundstång Ø 35 h8 C45+SL</t>
  </si>
  <si>
    <t>RS35C45SLIP</t>
  </si>
  <si>
    <t>Rundstång Ø 35 h9 S235JR C+C</t>
  </si>
  <si>
    <t>RS35KOMP</t>
  </si>
  <si>
    <t>Rundstång Ø 35 S355J2</t>
  </si>
  <si>
    <t>RS35S355J2</t>
  </si>
  <si>
    <t>Rundstång Ø 35 h6 S355J2+SL</t>
  </si>
  <si>
    <t>RS35S355J2G3KD</t>
  </si>
  <si>
    <t>Rundstång Ø 35 h9 S355J2 C+C</t>
  </si>
  <si>
    <t>RS35S355J2KALL</t>
  </si>
  <si>
    <t>Rundstång Ø 36 h9 11SMnPb30+C</t>
  </si>
  <si>
    <t>RS36-11SMNPB30</t>
  </si>
  <si>
    <t>Rundstång Ø 36 h12 16NiCrS4+TH skalat</t>
  </si>
  <si>
    <t>RS36-16NICRS4SS</t>
  </si>
  <si>
    <t>Rundstång Ø 36 h12 25CrMo4+QT skalat</t>
  </si>
  <si>
    <t>RS36-25CRMO4</t>
  </si>
  <si>
    <t>Rundstång Ø 36 h12 34CrNiMo6+QT skalat</t>
  </si>
  <si>
    <t>RS36-34CRNIMO6</t>
  </si>
  <si>
    <t>Rundstång Ø 36 h12 42CrMo4+QT skalat</t>
  </si>
  <si>
    <t>RS36-42CRMO4SS</t>
  </si>
  <si>
    <t>Rundstång Ø 360 C45 E/R+N svarvat</t>
  </si>
  <si>
    <t>RS360C45GS</t>
  </si>
  <si>
    <t>Stränggjuten stång Ø 360 EN-GJL250</t>
  </si>
  <si>
    <t>RS360GJL250</t>
  </si>
  <si>
    <t>Rundstång Ø 360 S355J2+N svarvat</t>
  </si>
  <si>
    <t>RS360S355J2GS</t>
  </si>
  <si>
    <t>Rundstång Ø 363 34CrNiMo6+QT svarvat</t>
  </si>
  <si>
    <t>RS363-34CRNIMO6</t>
  </si>
  <si>
    <t>Rundstång Ø 36 h9 11SMn30+C</t>
  </si>
  <si>
    <t>RS36AUTOS</t>
  </si>
  <si>
    <t>Rundstång Ø 36 h9 S355J2 C+C</t>
  </si>
  <si>
    <t>RS36S355J2KALL</t>
  </si>
  <si>
    <t>Rundstång Ø 37 h9 11SMnPb30+C</t>
  </si>
  <si>
    <t>RS37-11SMNPB30</t>
  </si>
  <si>
    <t>Rundstång Ø 38 h9 11SMnPb30+C</t>
  </si>
  <si>
    <t>RS38-11SMNPB30</t>
  </si>
  <si>
    <t>Rundstång Ø 38 h9 36SMnPb14+C</t>
  </si>
  <si>
    <t>RS38-36SMNPB14</t>
  </si>
  <si>
    <t>Rundstång Ø 380 16NiCrS4+A svarvat</t>
  </si>
  <si>
    <t>RS380-16NICRS4GS</t>
  </si>
  <si>
    <t>Rundstång Ø 380 C45 E/R+N svarvat</t>
  </si>
  <si>
    <t>RS380C45GS</t>
  </si>
  <si>
    <t>Rundstång Ø 380 S355J2+N svarvat</t>
  </si>
  <si>
    <t>RS380S355J2GS</t>
  </si>
  <si>
    <t>Rundstång Ø 383 34CrNiMo6+QT svarvat</t>
  </si>
  <si>
    <t>RS383-34CRNIMO6</t>
  </si>
  <si>
    <t>Rundstång Ø 38 h8 C45+SL</t>
  </si>
  <si>
    <t>RS38C45SLIP</t>
  </si>
  <si>
    <t>Rundstång Ø 38 h9 235JR C+C</t>
  </si>
  <si>
    <t>RS38KOMP</t>
  </si>
  <si>
    <t>Rundstång Ø 38 h9 S355J2 C+C</t>
  </si>
  <si>
    <t>RS38S355J2KALL</t>
  </si>
  <si>
    <t>Rundstång Ø 39 h12 16NiCrS4+TH skalat</t>
  </si>
  <si>
    <t>RS39-16NICRS4SS</t>
  </si>
  <si>
    <t>Rundstång Ø 39 h12 25CrMo4+QT skalat</t>
  </si>
  <si>
    <t>RS39-25CRMO4</t>
  </si>
  <si>
    <t>Rundstång Ø 39 h12 34CrNiMo6+QT skalat</t>
  </si>
  <si>
    <t>RS39-34CRNIMO6</t>
  </si>
  <si>
    <t>Rundstång Ø 39 h12 42CrMo4+QT skalat</t>
  </si>
  <si>
    <t>RS39-42CRMO4SS</t>
  </si>
  <si>
    <t>Rundstång Ø 3 h9 S235JR C+C</t>
  </si>
  <si>
    <t>RS3KOMP</t>
  </si>
  <si>
    <t>Rundstång Ø 4 h9 11SMnPb30+C</t>
  </si>
  <si>
    <t>RS4-11SMNPB30</t>
  </si>
  <si>
    <t>Rundstång Ø 40 h9 11SMnPb30+C</t>
  </si>
  <si>
    <t>RS40-11SMNPB30</t>
  </si>
  <si>
    <t>Rundstång Ø 40 h8 20MnV6+SL</t>
  </si>
  <si>
    <t>RS40-20MNV6SLIP</t>
  </si>
  <si>
    <t>Rundstång Ø 40 2142-M</t>
  </si>
  <si>
    <t>RS40-2142M</t>
  </si>
  <si>
    <t>Rundstång Ø 40 h9 36SMnPb14+C</t>
  </si>
  <si>
    <t>RS40-36SMNPB14</t>
  </si>
  <si>
    <t>Rundstång Ø 400 34CrNiMo6+QT svarvat</t>
  </si>
  <si>
    <t>RS400-34CRNIMO6</t>
  </si>
  <si>
    <t>Rundstång Ø 40 h9 11SMn30+C</t>
  </si>
  <si>
    <t>RS40AUTOS</t>
  </si>
  <si>
    <t>Rundstång Ø 40 C45E</t>
  </si>
  <si>
    <t>RS40C45</t>
  </si>
  <si>
    <t>Stränggjuten stång Ø 40 EN-GJL250</t>
  </si>
  <si>
    <t>RS40GJL250</t>
  </si>
  <si>
    <t>Stränggjuten stång Ø 40 EN-GJS500</t>
  </si>
  <si>
    <t>RS40GJS500</t>
  </si>
  <si>
    <t>Rundstång Ø 40 h9 S235JR C+C</t>
  </si>
  <si>
    <t>RS40KOMP</t>
  </si>
  <si>
    <t>Rundstång Ø 40 S355J2</t>
  </si>
  <si>
    <t>RS40S355J2</t>
  </si>
  <si>
    <t>Rundstång Ø 40 h6 S355J2+SL</t>
  </si>
  <si>
    <t>RS40S355J2G3KD</t>
  </si>
  <si>
    <t>Rundstång Ø 40 h9 S355J2 C+C</t>
  </si>
  <si>
    <t>RS40S355J2KALL</t>
  </si>
  <si>
    <t>Rundstång Ø 41 h9 11SMnPb30+C</t>
  </si>
  <si>
    <t>RS41-11SMNPB30</t>
  </si>
  <si>
    <t>Rundstång Ø 41 h12 16NiCrS4+TH skalat</t>
  </si>
  <si>
    <t>RS41-16NICRS4SS</t>
  </si>
  <si>
    <t>Rundstång Ø 41 h12 25CrMo4+QT skalat</t>
  </si>
  <si>
    <t>RS41-25CRMO4</t>
  </si>
  <si>
    <t>Rundstång Ø 41 h12 34CrNiMo6+QT skalat</t>
  </si>
  <si>
    <t>RS41-34CRNIMO6</t>
  </si>
  <si>
    <t>Rundstång Ø 41 h12 42CrMo4+QT skalat</t>
  </si>
  <si>
    <t>RS41-42CRMO4SS</t>
  </si>
  <si>
    <t>Rundstång Ø 410 C45 E/R+N svarvat</t>
  </si>
  <si>
    <t>RS410C45GS</t>
  </si>
  <si>
    <t>Rundstång Ø 410 S355J2+N svarvat</t>
  </si>
  <si>
    <t>RS410S355J2GS</t>
  </si>
  <si>
    <t>Rundstång Ø 413 34CrNiMo6+QT svarvat</t>
  </si>
  <si>
    <t>RS413-34CRNIMO6</t>
  </si>
  <si>
    <t>Rundstång Ø 42 h9 11SMnPb30+C</t>
  </si>
  <si>
    <t>RS42-11SMNPB30</t>
  </si>
  <si>
    <t>Rundstång Ø 42 2142-M</t>
  </si>
  <si>
    <t>RS42-2142M</t>
  </si>
  <si>
    <t>Rundstång Ø 42 36SMnPb14+C</t>
  </si>
  <si>
    <t>RS42-36SMNPB14</t>
  </si>
  <si>
    <t>Rundstång Ø 42 h8 C45+SL</t>
  </si>
  <si>
    <t>RS42C45SLIP</t>
  </si>
  <si>
    <t>Rundstång Ø 42 S355J2</t>
  </si>
  <si>
    <t>RS42S355J2</t>
  </si>
  <si>
    <t>Rundstång Ø 42 h9 S355J2 C+C</t>
  </si>
  <si>
    <t>RS42S355J2KALL</t>
  </si>
  <si>
    <t>Rundstång Ø 43 h12 25CrMo4+QT skalat</t>
  </si>
  <si>
    <t>RS43-25CRMO4SS</t>
  </si>
  <si>
    <t>Rundstång Ø 430 16NiCrS4+A svarvat</t>
  </si>
  <si>
    <t>RS430-16NICRS4GS</t>
  </si>
  <si>
    <t>Rundstång Ø 430 34CrNiMo6+QT svarvat</t>
  </si>
  <si>
    <t>RS430-34CRNIMO6</t>
  </si>
  <si>
    <t>Rundstång Ø 430 C45 E/R+N svarvat</t>
  </si>
  <si>
    <t>RS430C45GS</t>
  </si>
  <si>
    <t>Rundstång Ø 430 S355J2+N svarvat</t>
  </si>
  <si>
    <t>RS430S355J2GS</t>
  </si>
  <si>
    <t>Rundstång Ø 44 h9 11SMnPb30+C</t>
  </si>
  <si>
    <t>RS44-11SMNPB30</t>
  </si>
  <si>
    <t>Rundstång Ø 45 h9 11SMnPb30+C</t>
  </si>
  <si>
    <t>RS45-11SMNPB30</t>
  </si>
  <si>
    <t>Rundstång Ø 45 h8 20MnV6+SL</t>
  </si>
  <si>
    <t>RS45-20MNV6SLIP</t>
  </si>
  <si>
    <t>Rundstång Ø 45 2142-M</t>
  </si>
  <si>
    <t>RS45-2142M</t>
  </si>
  <si>
    <t>Rundstång Ø 45 h9 36SMnPb14+C</t>
  </si>
  <si>
    <t>RS45-36SMNPB14</t>
  </si>
  <si>
    <t>Rundstång Ø 450 C45 E/R+N svarvat</t>
  </si>
  <si>
    <t>RS450C45GS</t>
  </si>
  <si>
    <t>Rundstång Ø 450 S355J2+N svarvat</t>
  </si>
  <si>
    <t>RS450S355J2GS</t>
  </si>
  <si>
    <t>Rundstång Ø 455 16NiCrS4+A svarvat</t>
  </si>
  <si>
    <t>RS455-16NICRS4GS</t>
  </si>
  <si>
    <t>Rundstång Ø 45 h9 11SMn30+C</t>
  </si>
  <si>
    <t>RS45AUTOS</t>
  </si>
  <si>
    <t>Rundstång Ø 45 C45E</t>
  </si>
  <si>
    <t>RS45C45</t>
  </si>
  <si>
    <t>Rundstång Ø 45 h8 C45+SL</t>
  </si>
  <si>
    <t>RS45C45SLIP</t>
  </si>
  <si>
    <t>Stränggjuten stång Ø 45 EN-GJL250</t>
  </si>
  <si>
    <t>RS45GJL250</t>
  </si>
  <si>
    <t>Stränggjuten stång Ø 45 EN-GJS500</t>
  </si>
  <si>
    <t>RS45GJS500</t>
  </si>
  <si>
    <t>Rundstång Ø 45 h9 S235JR C+C</t>
  </si>
  <si>
    <t>RS45KOMP</t>
  </si>
  <si>
    <t>Rundstång Ø 45 S355J2</t>
  </si>
  <si>
    <t>RS45S355J2</t>
  </si>
  <si>
    <t>Rundstång Ø 45 h6 S355J2+SL</t>
  </si>
  <si>
    <t>RS45S355J2G3KD</t>
  </si>
  <si>
    <t>Rundstång Ø 45 h9 S355J2 C+C</t>
  </si>
  <si>
    <t>RS45S355J2KALL</t>
  </si>
  <si>
    <t>Rundstång Ø 46 h9 11SMnPb30+C</t>
  </si>
  <si>
    <t>RS46-11SMNPB30</t>
  </si>
  <si>
    <t>Rundstång Ø 46 h12 16NiCrS4+TH skalat</t>
  </si>
  <si>
    <t>RS46-16NICRS4SS</t>
  </si>
  <si>
    <t>Rundstång Ø 46 h12 25CrMo4+QT skalat</t>
  </si>
  <si>
    <t>RS46-25CRMO4</t>
  </si>
  <si>
    <t>Rundstång Ø 46 h12 34CrNiMo6+QT skalat</t>
  </si>
  <si>
    <t>RS46-34CRNIMO6</t>
  </si>
  <si>
    <t>Rundstång Ø 46 h12 42CrMo4+QT skalat</t>
  </si>
  <si>
    <t>RS46-42CRMO4SS</t>
  </si>
  <si>
    <t>Rundstång Ø 460 34CrNiMo6+QT svarvat</t>
  </si>
  <si>
    <t>RS460-34CRNIMO6</t>
  </si>
  <si>
    <t>Rundstång Ø 460 S355J2+N svarvat</t>
  </si>
  <si>
    <t>RS460S355J2GS</t>
  </si>
  <si>
    <t>Rundstång Ø 47 h9 11SMnPb30+C</t>
  </si>
  <si>
    <t>RS47-11SMNPB30</t>
  </si>
  <si>
    <t>Rundstång Ø 48 h9 11SMnPb30+C</t>
  </si>
  <si>
    <t>RS48-11SMNPB30</t>
  </si>
  <si>
    <t>Rundstång Ø 48 h9 36SMnPb14+C</t>
  </si>
  <si>
    <t>RS48-36SMNPB14</t>
  </si>
  <si>
    <t>Rundstång Ø 480 C45 E/R+N svarvat</t>
  </si>
  <si>
    <t>RS480C45GS</t>
  </si>
  <si>
    <t>Rundstång Ø 480 S355J2+N svarvat</t>
  </si>
  <si>
    <t>RS480S355J2GS</t>
  </si>
  <si>
    <t>Rundstång Ø 48 h8 C45+SL</t>
  </si>
  <si>
    <t>RS48C45SLIP</t>
  </si>
  <si>
    <t>Rundstång Ø 4 h9 11SMn30+C</t>
  </si>
  <si>
    <t>RS4AUTOS</t>
  </si>
  <si>
    <t>Rundstång Ø 4 h9 S235JR C+C</t>
  </si>
  <si>
    <t>RS4KOMP</t>
  </si>
  <si>
    <t>Rundstång Ø 5 h9 11SMnPb30+C</t>
  </si>
  <si>
    <t>RS5-11SMNPB30</t>
  </si>
  <si>
    <t>Rundstång Ø 50 h9 11SMnPb30+C</t>
  </si>
  <si>
    <t>RS50-11SMNPB30</t>
  </si>
  <si>
    <t>Rundstång Ø 50 h8 20MnV6+SL</t>
  </si>
  <si>
    <t>RS50-20MNV6SLIP</t>
  </si>
  <si>
    <t>Rundstång Ø 50 2142-M</t>
  </si>
  <si>
    <t>RS50-2142M</t>
  </si>
  <si>
    <t>Rundstång Ø 50 h9 36SMnPb14+C</t>
  </si>
  <si>
    <t>RS50-36SMNPB14</t>
  </si>
  <si>
    <t>Rundstång Ø 50 h9 11SMn30+C</t>
  </si>
  <si>
    <t>RS50AUTOS</t>
  </si>
  <si>
    <t>Rundstång Ø 50 C45E</t>
  </si>
  <si>
    <t>RS50C45</t>
  </si>
  <si>
    <t>Rundstång Ø 50 h8 C45+SL</t>
  </si>
  <si>
    <t>RS50C45SLIP</t>
  </si>
  <si>
    <t>Stränggjuten stång Ø 50 EN-GJL250</t>
  </si>
  <si>
    <t>RS50GJL250</t>
  </si>
  <si>
    <t>Stränggjuten stång Ø 50 EN-GJS500</t>
  </si>
  <si>
    <t>RS50GJS500</t>
  </si>
  <si>
    <t>Rundstång Ø 50 h9 S235JR C+C</t>
  </si>
  <si>
    <t>RS50KOMP</t>
  </si>
  <si>
    <t>Rundstång Ø 50 S355J2</t>
  </si>
  <si>
    <t>RS50S355J2</t>
  </si>
  <si>
    <t>Rundstång Ø 50 h6 S355J2+SL</t>
  </si>
  <si>
    <t>RS50S355J2G3KD</t>
  </si>
  <si>
    <t>RS50S355J2KALL</t>
  </si>
  <si>
    <t>Rundstång Ø 50 SB600</t>
  </si>
  <si>
    <t>RS50SB600</t>
  </si>
  <si>
    <t>RS51.2-16NICRS4SS</t>
  </si>
  <si>
    <t>Rundstång Ø 51,2 h12 25CrMo4+QT skalat</t>
  </si>
  <si>
    <t>RS51.2-25CRMO4</t>
  </si>
  <si>
    <t>Rundstång Ø 51,2 h12 34CrNiMo6+QT skalat</t>
  </si>
  <si>
    <t>RS51.2-34CRNIMO6</t>
  </si>
  <si>
    <t>Rundstång Ø 51,2 h12 42CrMo4+QT skalat</t>
  </si>
  <si>
    <t>RS51.2-42CRMO4SS</t>
  </si>
  <si>
    <t>Rundstång Ø 510 C45 E/R+N svarvat</t>
  </si>
  <si>
    <t>RS510C45GS</t>
  </si>
  <si>
    <t>Rundstång Ø 510 S355J2+N svarvat</t>
  </si>
  <si>
    <t>RS510S355J2GS</t>
  </si>
  <si>
    <t>Rundstång Ø 52 h9 11SMnPb30+C</t>
  </si>
  <si>
    <t>RS52-11SMNPB30</t>
  </si>
  <si>
    <t>Rundstång Ø 52 h9 36SMnPb14+C</t>
  </si>
  <si>
    <t>RS52-36SMNPB14</t>
  </si>
  <si>
    <t>Rundstång Ø 520 C45 E/R+N svarvat</t>
  </si>
  <si>
    <t>RS520C45GS</t>
  </si>
  <si>
    <t>Rundstång Ø 530 C45 E/R+N svarvat</t>
  </si>
  <si>
    <t>RS530C45GS</t>
  </si>
  <si>
    <t>Rundstång Ø 530 S355J2+N svarvat</t>
  </si>
  <si>
    <t>RS530S355J2GS</t>
  </si>
  <si>
    <t>Rundstång Ø 55 h9 11SMnPb30+C</t>
  </si>
  <si>
    <t>RS55-11SMNPB30</t>
  </si>
  <si>
    <t>Rundstång Ø 55 h8 20MnV6+SL</t>
  </si>
  <si>
    <t>RS55-20MNV6SLIP</t>
  </si>
  <si>
    <t>Rundstång Ø 55 2142-M</t>
  </si>
  <si>
    <t>RS55-2142M</t>
  </si>
  <si>
    <t>Rundstång Ø 55 h9 EN14APb+C</t>
  </si>
  <si>
    <t>RS55-EN14APB</t>
  </si>
  <si>
    <t>Rundstång Ø 560 C45 E/R+N svarvat</t>
  </si>
  <si>
    <t>RS560C45GS</t>
  </si>
  <si>
    <t>Rundstång Ø 55 h9 11SMn30+C</t>
  </si>
  <si>
    <t>RS55AUTOS</t>
  </si>
  <si>
    <t>Rundstång Ø 55 C45E</t>
  </si>
  <si>
    <t>RS55C45</t>
  </si>
  <si>
    <t>Rundstång Ø 55 h8 C45+SL</t>
  </si>
  <si>
    <t>RS55C45SLIP</t>
  </si>
  <si>
    <t>Stränggjuten stång Ø 55 EN-GJL250</t>
  </si>
  <si>
    <t>RS55GJL250</t>
  </si>
  <si>
    <t>Stränggjuten stång Ø 55 EN-GJS500</t>
  </si>
  <si>
    <t>RS55GJS500</t>
  </si>
  <si>
    <t>Rundstång Ø 55 h9 S235JR C+C</t>
  </si>
  <si>
    <t>RS55KOMP</t>
  </si>
  <si>
    <t>Rundstång Ø 55 S355J2</t>
  </si>
  <si>
    <t>RS55S355J2</t>
  </si>
  <si>
    <t>Rundstång Ø 55 h6 S355J2+SL</t>
  </si>
  <si>
    <t>RS55S355J2G3KD</t>
  </si>
  <si>
    <t>Rundstång Ø 55 h9 S355J2 C+C</t>
  </si>
  <si>
    <t>RS55S355J2KALL</t>
  </si>
  <si>
    <t>Rundstång Ø 55 SB600</t>
  </si>
  <si>
    <t>RS55SB600</t>
  </si>
  <si>
    <t>Rundstång Ø 56 h9 11SMnPb30+C</t>
  </si>
  <si>
    <t>RS56-11SMNPB30</t>
  </si>
  <si>
    <t>Rundstång Ø 56,2 h12 16NiCrS4+TH skalat</t>
  </si>
  <si>
    <t>RS56.2-16NICRS4SS</t>
  </si>
  <si>
    <t>Rundstång Ø 56,2 h12 25CrMo4+QT skalat</t>
  </si>
  <si>
    <t>RS56.2-25CRMO4</t>
  </si>
  <si>
    <t>Rundstång Ø 56,2 h12 34CrNiMo6+QT skalat</t>
  </si>
  <si>
    <t>RS56.2-34CRNIMO6</t>
  </si>
  <si>
    <t>Rundstång Ø 56,2 h12 42CrMo4+QT skalat</t>
  </si>
  <si>
    <t>RS56.2-42CRMO4SS</t>
  </si>
  <si>
    <t>Rundstång Ø 560 S355J2+N svarvat</t>
  </si>
  <si>
    <t>RS560S355J2GS</t>
  </si>
  <si>
    <t>Rundstång Ø 5 h9 11SMn30+C</t>
  </si>
  <si>
    <t>RS5AUTOS</t>
  </si>
  <si>
    <t>Rundstång Ø 5 h9 S235JR C+C</t>
  </si>
  <si>
    <t>RS5KOMP</t>
  </si>
  <si>
    <t>Rundstång Ø 5 h9 S355J2 C+C</t>
  </si>
  <si>
    <t>RS5S355J2KALL</t>
  </si>
  <si>
    <t>Rundstång Ø 6 h9 11SMnPb30+C</t>
  </si>
  <si>
    <t>RS6-11SMNPB30</t>
  </si>
  <si>
    <t>Rundstång Ø 60 h9 11SMnPb30+C</t>
  </si>
  <si>
    <t>RS60-11SMNPB30</t>
  </si>
  <si>
    <t>Rundstång Ø 60 h8 20MnV6+SL</t>
  </si>
  <si>
    <t>RS60-20MNV6SLIP</t>
  </si>
  <si>
    <t>Rundstång Ø 60 2142-M</t>
  </si>
  <si>
    <t>RS60-2142M</t>
  </si>
  <si>
    <t>Rundstång Ø 60 h9 36SMnPb14+C</t>
  </si>
  <si>
    <t>RS60-36SMNPB14</t>
  </si>
  <si>
    <t>Rundstång Ø 60 h9 11SMn30+C</t>
  </si>
  <si>
    <t>RS60AUTOS</t>
  </si>
  <si>
    <t>Rundstång Ø 60 C45E</t>
  </si>
  <si>
    <t>RS60C45</t>
  </si>
  <si>
    <t>RS60C45SLIP</t>
  </si>
  <si>
    <t>Stränggjuten stång Ø 60 EN-GJL250</t>
  </si>
  <si>
    <t>RS60GJL250</t>
  </si>
  <si>
    <t>Stränggjuten stång Ø 60 EN-GJS500</t>
  </si>
  <si>
    <t>RS60GJS500</t>
  </si>
  <si>
    <t>Rundstång Ø 60 h9 S235JR C+C</t>
  </si>
  <si>
    <t>RS60KOMP</t>
  </si>
  <si>
    <t>Rundstång Ø 60 S355J2</t>
  </si>
  <si>
    <t>RS60S355J2</t>
  </si>
  <si>
    <t>Rundstång Ø 60 h6 S355J2+SL</t>
  </si>
  <si>
    <t>RS60S355J2G3KD</t>
  </si>
  <si>
    <t>Rundstång Ø 60 h9 S355J2 C+C</t>
  </si>
  <si>
    <t>RS60S355J2KALL</t>
  </si>
  <si>
    <t>Rundstång Ø 60 SB600</t>
  </si>
  <si>
    <t>RS60SB600</t>
  </si>
  <si>
    <t>Rundstång Ø 61,2 h12 16NiCrS4+TH skalat</t>
  </si>
  <si>
    <t>RS61.2-16NICRS4SS</t>
  </si>
  <si>
    <t>RS61.2-25CRMO4</t>
  </si>
  <si>
    <t>Rundstång Ø 61,2 h12 42CrMo4+QT skalat</t>
  </si>
  <si>
    <t>RS61.2-42CRMO4SS</t>
  </si>
  <si>
    <t>Rundstång Ø 61,2 h12 2142 Super M skalat</t>
  </si>
  <si>
    <t>RS61.2-HYDAX15SS</t>
  </si>
  <si>
    <t>Rundstång Ø 610 34CrNiMo6+QT svarvat</t>
  </si>
  <si>
    <t>RS610-34CRNIMO6</t>
  </si>
  <si>
    <t>Rundstång Ø 610 C45 E/R+N svarvat</t>
  </si>
  <si>
    <t>RS610C45GS</t>
  </si>
  <si>
    <t>Rundstång Ø 610 S355J2+N svarvat</t>
  </si>
  <si>
    <t>RS610S355J2GS</t>
  </si>
  <si>
    <t>Rundstång Ø 62 h9 11SMnPb30+C</t>
  </si>
  <si>
    <t>RS62-11SMNPB30</t>
  </si>
  <si>
    <t>Rundstång Ø 65 h9 11SMnPb30+C</t>
  </si>
  <si>
    <t>RS65-11SMNPB30</t>
  </si>
  <si>
    <t>Rundstång Ø 65 h8 20MnV6+SL</t>
  </si>
  <si>
    <t>RS65-20MNV6SLIP</t>
  </si>
  <si>
    <t>Rundstång Ø 65 2142-M</t>
  </si>
  <si>
    <t>RS65-2142M</t>
  </si>
  <si>
    <t>Rundstång Ø 65 h9 11SMn30+C</t>
  </si>
  <si>
    <t>RS65AUTOS</t>
  </si>
  <si>
    <t>Rundstång Ø 65 C45E</t>
  </si>
  <si>
    <t>RS65C45</t>
  </si>
  <si>
    <t>Rundstång Ø 65 h8 C45+SL</t>
  </si>
  <si>
    <t>RS65C45SLIP</t>
  </si>
  <si>
    <t>Stränggjuten stång Ø 65 EN-GJL250</t>
  </si>
  <si>
    <t>RS65GJL250</t>
  </si>
  <si>
    <t>Stränggjuten stång Ø 65 EN-GJS500</t>
  </si>
  <si>
    <t>RS65GJS500</t>
  </si>
  <si>
    <t>Rundstång Ø 65 h9 S235JR C+C</t>
  </si>
  <si>
    <t>RS65KOMP</t>
  </si>
  <si>
    <t>Rundstång Ø 65 S355J2</t>
  </si>
  <si>
    <t>RS65S355J2</t>
  </si>
  <si>
    <t>Rundstång Ø 65 h6 S355J2+SL</t>
  </si>
  <si>
    <t>RS65S355J2G3KD</t>
  </si>
  <si>
    <t>Rundstång Ø 65 h9 S355J2 C+C</t>
  </si>
  <si>
    <t>RS65S355J2KALL</t>
  </si>
  <si>
    <t>Rundstång Ø 65 SB600</t>
  </si>
  <si>
    <t>RS65SB600</t>
  </si>
  <si>
    <t>Rundstång Ø 66,2 h12 16NiCrS4+TH skalat</t>
  </si>
  <si>
    <t>RS66.2-16NICRS4SS</t>
  </si>
  <si>
    <t>Rundstång Ø 66,2 h12 25CrMo4+QT skalat</t>
  </si>
  <si>
    <t>RS66.2-25CRMO4</t>
  </si>
  <si>
    <t>Rundstång Ø 66,2 h12 34CrNiMo6+QT skalat</t>
  </si>
  <si>
    <t>RS66.2-34CRNIMO6</t>
  </si>
  <si>
    <t>Rundstång Ø 66,2 h12 42CrMo4+QT skalat</t>
  </si>
  <si>
    <t>RS66.2-42CRMO4SS</t>
  </si>
  <si>
    <t>Rundstång Ø 66,2 h12 2142 Super M</t>
  </si>
  <si>
    <t>RS66.2-HYDAX15</t>
  </si>
  <si>
    <t>Rundstång Ø 6 h9 11SMn30+C</t>
  </si>
  <si>
    <t>RS6AUTOS</t>
  </si>
  <si>
    <t>Rundstång Ø 6 h8 C45+SL</t>
  </si>
  <si>
    <t>RS6C45SLIP</t>
  </si>
  <si>
    <t>Rundstång Ø 6 h9 S235JR C+C</t>
  </si>
  <si>
    <t>RS6KOMP</t>
  </si>
  <si>
    <t>Rundstång Ø 6 h9 S355J2 C+C</t>
  </si>
  <si>
    <t>RS6S355J2KALL</t>
  </si>
  <si>
    <t>Rundstång Ø 7 h9 11SMnPb30+C</t>
  </si>
  <si>
    <t>RS7-11SMNPB30</t>
  </si>
  <si>
    <t>Rundstång Ø 70 h9 11SMnPb30+C</t>
  </si>
  <si>
    <t>RS70-11SMNPB30</t>
  </si>
  <si>
    <t>Rundstång Ø 70 h8 20MnV6+SL</t>
  </si>
  <si>
    <t>RS70-20MNV6SLIP</t>
  </si>
  <si>
    <t>Rundstång Ø 70 2142-M</t>
  </si>
  <si>
    <t>RS70-2142M</t>
  </si>
  <si>
    <t>Rundstång Ø 70 h9 11SMn30+C</t>
  </si>
  <si>
    <t>RS70AUTOS</t>
  </si>
  <si>
    <t>Rundstång Ø 70 C45E</t>
  </si>
  <si>
    <t>RS70C45</t>
  </si>
  <si>
    <t>Rundstång Ø 70 h8 C45+SL</t>
  </si>
  <si>
    <t>RS70C45SLIP</t>
  </si>
  <si>
    <t>Stränggjuten stång Ø 70 EN-GJL250</t>
  </si>
  <si>
    <t>RS70GJL250</t>
  </si>
  <si>
    <t>Stränggjuten stång Ø 70 EN-GJS500</t>
  </si>
  <si>
    <t>RS70GJS500</t>
  </si>
  <si>
    <t>Rundstång Ø 70 h9 S235JR C+C</t>
  </si>
  <si>
    <t>RS70KOMP</t>
  </si>
  <si>
    <t>Rundstång Ø 70 S355J2</t>
  </si>
  <si>
    <t>RS70S355J2</t>
  </si>
  <si>
    <t>Rundstång Ø 70 h6 S355J2+SL</t>
  </si>
  <si>
    <t>RS70S355J2G3KD</t>
  </si>
  <si>
    <t>Rundstång Ø 70 h9 S355J2 C+C</t>
  </si>
  <si>
    <t>RS70S355J2KALL</t>
  </si>
  <si>
    <t>Rundstång Ø 70 SB600</t>
  </si>
  <si>
    <t>RS70SB600</t>
  </si>
  <si>
    <t>Rundstång Ø 71,4 h12 16NiCrS4+TH skalat</t>
  </si>
  <si>
    <t>RS71.4-16NICRS4SS</t>
  </si>
  <si>
    <t>Rundstång Ø 71,4 h12 25CrMo4+QT skalat</t>
  </si>
  <si>
    <t>RS71.4-25CRMO4</t>
  </si>
  <si>
    <t>Rundstång Ø 71,4 h12 42CrMo4+QT skalat</t>
  </si>
  <si>
    <t>RS71.4-42CRMO4SS</t>
  </si>
  <si>
    <t>Rundstång Ø 75 h9 11SMnPb30+C</t>
  </si>
  <si>
    <t>RS75-11SMNPB30</t>
  </si>
  <si>
    <t>Rundstång Ø 75 h8 20MnV6+SL</t>
  </si>
  <si>
    <t>RS75-20MNV6SLIP</t>
  </si>
  <si>
    <t>Rundstång Ø 75 2142-M</t>
  </si>
  <si>
    <t>RS75-2142M</t>
  </si>
  <si>
    <t>Rundstång Ø 75 h9 11SMn30+C</t>
  </si>
  <si>
    <t>RS75AUTOS</t>
  </si>
  <si>
    <t>Rundstång Ø 75 C45E</t>
  </si>
  <si>
    <t>RS75C45</t>
  </si>
  <si>
    <t>Rundstång Ø 75 h8 C45+SL</t>
  </si>
  <si>
    <t>RS75C45SLIP</t>
  </si>
  <si>
    <t>Stränggjuten stång Ø 75 EN-GJL250</t>
  </si>
  <si>
    <t>RS75GJL250</t>
  </si>
  <si>
    <t>Stränggjuten stång Ø 75 EN-GJS500</t>
  </si>
  <si>
    <t>RS75GJS500</t>
  </si>
  <si>
    <t>Rundstång Ø 75 h9 S235JR C+C</t>
  </si>
  <si>
    <t>RS75KOMP</t>
  </si>
  <si>
    <t>Rundstång Ø 75 S355J2</t>
  </si>
  <si>
    <t>RS75S355J2</t>
  </si>
  <si>
    <t>Rundstång Ø 75 h9 S355J2 C+C</t>
  </si>
  <si>
    <t>RS75S355J2KALL</t>
  </si>
  <si>
    <t>Rundstång Ø 75 SB600</t>
  </si>
  <si>
    <t>RS75SB600</t>
  </si>
  <si>
    <t>Rundstång Ø 76,4 h13 25CrMo4+QT skalat</t>
  </si>
  <si>
    <t>RS76.4-25CRMO4</t>
  </si>
  <si>
    <t>Rundstång Ø 76,4 h13 34CrNiMo6+QT skalat</t>
  </si>
  <si>
    <t>RS76.4-34CRNIMO6</t>
  </si>
  <si>
    <t>Rundstång Ø 76,4 h13 42CrMo4+QT  skalat</t>
  </si>
  <si>
    <t>RS76.4-42CRMO4SS</t>
  </si>
  <si>
    <t>Rundstång Ø 7 h9 S235JR C+C</t>
  </si>
  <si>
    <t>RS7KOMP</t>
  </si>
  <si>
    <t>Rundstång Ø 8 h9 11SMnPb30+C</t>
  </si>
  <si>
    <t>RS8-11SMNPB30</t>
  </si>
  <si>
    <t>Rundstång Ø 8 h10 42CrMo4+QT+C</t>
  </si>
  <si>
    <t>RS8-42CRMO4DR</t>
  </si>
  <si>
    <t>Rundstång Ø 8,5 h9 11SMn30+C</t>
  </si>
  <si>
    <t>RS8.5-11SMN30</t>
  </si>
  <si>
    <t>Rundstång Ø 80 h9 11SMnPb30+C</t>
  </si>
  <si>
    <t>RS80-11SMNPB30</t>
  </si>
  <si>
    <t>Rundstång Ø 80 h8 20MnV6+SL</t>
  </si>
  <si>
    <t>RS80-20MNV6SLIP</t>
  </si>
  <si>
    <t>Rundstång Ø 80 2142-M</t>
  </si>
  <si>
    <t>RS80-2142M</t>
  </si>
  <si>
    <t>Rundstång Ø 80 h9 11SMn30+C</t>
  </si>
  <si>
    <t>RS80AUTOS</t>
  </si>
  <si>
    <t>Rundstång Ø 80 C45E</t>
  </si>
  <si>
    <t>RS80C45</t>
  </si>
  <si>
    <t>Rundstång Ø 80 h8 C45+SL</t>
  </si>
  <si>
    <t>RS80C45SLIP</t>
  </si>
  <si>
    <t>Stränggjuten stång Ø 80 EN-GJL250</t>
  </si>
  <si>
    <t>RS80GJL250</t>
  </si>
  <si>
    <t>Stränggjuten stång Ø 80 EN-GJS500</t>
  </si>
  <si>
    <t>RS80GJS500</t>
  </si>
  <si>
    <t>Rundstång Ø 80 h9 S235JR C+C</t>
  </si>
  <si>
    <t>RS80KOMP</t>
  </si>
  <si>
    <t>Rundstång Ø 80 S355J2</t>
  </si>
  <si>
    <t>RS80S355J2</t>
  </si>
  <si>
    <t>Rundstång Ø 80 h6 S355J2+SL</t>
  </si>
  <si>
    <t>RS80S355J2G3KD</t>
  </si>
  <si>
    <t>Rundstång Ø 80 h9 S355J2 C+C</t>
  </si>
  <si>
    <t>RS80S355J2KALL</t>
  </si>
  <si>
    <t>Rundstång Ø 80 SB600</t>
  </si>
  <si>
    <t>RS80SB600</t>
  </si>
  <si>
    <t>Rundstång Ø 81,4 h12 16NiCrS4+TH skalat</t>
  </si>
  <si>
    <t>RS81.4-16NICRS4SS</t>
  </si>
  <si>
    <t>Rundstång Ø 81,4 h13 25CrMo4+QT skalat</t>
  </si>
  <si>
    <t>RS81.4-25CRMO4</t>
  </si>
  <si>
    <t>Rundstång Ø 81,4 h13 42CrMo4+QT skalat</t>
  </si>
  <si>
    <t>RS81.4-42CRMO4SS</t>
  </si>
  <si>
    <t>Rundstång Ø 85 2142-M</t>
  </si>
  <si>
    <t>RS85-2142M</t>
  </si>
  <si>
    <t>Rundstång Ø 85 h9 11SMn30+C</t>
  </si>
  <si>
    <t>RS85AUTOS</t>
  </si>
  <si>
    <t>Rundstång Ø 85 C45E</t>
  </si>
  <si>
    <t>RS85C45</t>
  </si>
  <si>
    <t>Rundstång Ø 85 h8 C45+SL</t>
  </si>
  <si>
    <t>RS85C45SLIP</t>
  </si>
  <si>
    <t>Stränggjuten stång Ø 85 EN-GJL250</t>
  </si>
  <si>
    <t>RS85GJL250</t>
  </si>
  <si>
    <t>Stränggjuten stång Ø 85 EN-GJS500</t>
  </si>
  <si>
    <t>RS85GJS500</t>
  </si>
  <si>
    <t>Rundstång Ø 85 S355J2</t>
  </si>
  <si>
    <t>RS85S355J2</t>
  </si>
  <si>
    <t>Rundstång Ø 85 SB600</t>
  </si>
  <si>
    <t>RS85SB600</t>
  </si>
  <si>
    <t>Rundstång Ø 86,4 h13 25CrMo4+QT skalat</t>
  </si>
  <si>
    <t>RS86.4-25CRMO4</t>
  </si>
  <si>
    <t>Rundstång Ø 86,4 h13  34CrNiMo6+QT skalat</t>
  </si>
  <si>
    <t>RS86.4-34CRNIMO6</t>
  </si>
  <si>
    <t>Rundstång Ø 86,4 h13 42CrMo4+QT skalat</t>
  </si>
  <si>
    <t>RS86.4-42CRMO4SS</t>
  </si>
  <si>
    <t>Rundstång Ø 8 h9 11SMn30+C</t>
  </si>
  <si>
    <t>RS8AUTOS</t>
  </si>
  <si>
    <t>Rundstång Ø 8 h8 C45+SL</t>
  </si>
  <si>
    <t>RS8C45SLIP</t>
  </si>
  <si>
    <t>Rundstång Ø 8 h9 S235JR C+C</t>
  </si>
  <si>
    <t>RS8KOMP</t>
  </si>
  <si>
    <t>Rundstång Ø 8 h9 S355J2 C+C</t>
  </si>
  <si>
    <t>RS8S355J2KALL</t>
  </si>
  <si>
    <t>Rundstång Ø 9 h9 11SMnPb30+C</t>
  </si>
  <si>
    <t>RS9-11SMNPB30</t>
  </si>
  <si>
    <t>Rundstång Ø 90 100Cr6</t>
  </si>
  <si>
    <t>RS90-100CR6</t>
  </si>
  <si>
    <t>Rundstång Ø 90 h9 11SMnPb30+C</t>
  </si>
  <si>
    <t>RS90-11SMNPB30</t>
  </si>
  <si>
    <t>Rundstång Ø 90 h8 20MnV6+SL</t>
  </si>
  <si>
    <t>RS90-20MNV6SLIP</t>
  </si>
  <si>
    <t>Rundstång Ø 90 2142-M</t>
  </si>
  <si>
    <t>RS90-2142M</t>
  </si>
  <si>
    <t>Rundstång Ø 90 h9 11SMn30+C</t>
  </si>
  <si>
    <t>RS90AUTOS</t>
  </si>
  <si>
    <t>Rundstång Ø 90 C45E</t>
  </si>
  <si>
    <t>RS90C45</t>
  </si>
  <si>
    <t>Rundstång Ø 90 h8 C45+SL</t>
  </si>
  <si>
    <t>RS90C45SLIP</t>
  </si>
  <si>
    <t>Stränggjuten stång Ø 90 EN-GJL250</t>
  </si>
  <si>
    <t>RS90GJL250</t>
  </si>
  <si>
    <t>Stränggjuten stång Ø 90 EN-GJS500</t>
  </si>
  <si>
    <t>RS90GJS500</t>
  </si>
  <si>
    <t>Rundstång Ø 90 h9 S235JR C+C</t>
  </si>
  <si>
    <t>RS90KOMP</t>
  </si>
  <si>
    <t>Rundstång Ø 90 S355J2</t>
  </si>
  <si>
    <t>RS90S355J2</t>
  </si>
  <si>
    <t>Rundstång Ø 90 h6 S355J2+SL</t>
  </si>
  <si>
    <t>RS90S355J2G3KD</t>
  </si>
  <si>
    <t>Rundstång Ø 90 SB600</t>
  </si>
  <si>
    <t>RS90SB600</t>
  </si>
  <si>
    <t>Rundstång Ø 91,4 h12 16NiCrS4+TH skalat</t>
  </si>
  <si>
    <t>RS91.4-16NICRS4SS</t>
  </si>
  <si>
    <t>Rundstång Ø 91,4 h13 25CrMo4+QT skalat</t>
  </si>
  <si>
    <t>RS91.4-25CRMO4</t>
  </si>
  <si>
    <t>Rundstång Ø 91,4 h13 42CrMo4+QT skalat</t>
  </si>
  <si>
    <t>RS91.4-42CRMO4SS</t>
  </si>
  <si>
    <t>Rundstång Ø 95 h9 11SMnPb30+C</t>
  </si>
  <si>
    <t>RS95-11SMNPB30</t>
  </si>
  <si>
    <t>Rundstång Ø 95 2142-M</t>
  </si>
  <si>
    <t>RS95-2142M</t>
  </si>
  <si>
    <t>Rundstång Ø 95 C45E</t>
  </si>
  <si>
    <t>RS95C45</t>
  </si>
  <si>
    <t>Rundstång Ø 95 h8 C45+SL</t>
  </si>
  <si>
    <t>RS95C45SLIP</t>
  </si>
  <si>
    <t>Stränggjuten stång Ø 95 EN-GJL250</t>
  </si>
  <si>
    <t>RS95GJL250</t>
  </si>
  <si>
    <t>Stränggjuten stång Ø 95 EN-GJS500</t>
  </si>
  <si>
    <t>RS95GJS500</t>
  </si>
  <si>
    <t>Rundstång Ø 95 S355J2</t>
  </si>
  <si>
    <t>RS95S355J2</t>
  </si>
  <si>
    <t>Rundstång Ø 96,4 h13 25CrMo4+QT skalat</t>
  </si>
  <si>
    <t>RS96.4-25CRMO4</t>
  </si>
  <si>
    <t>Rundstång Ø 96,4 h13 34CrNiMo6+QT skalat</t>
  </si>
  <si>
    <t>RS96.4-34CRNIMO6</t>
  </si>
  <si>
    <t>Rundstång Ø 96,4 h13 42CrMo4+QT skalat</t>
  </si>
  <si>
    <t>RS96.4-42CRMO4SS</t>
  </si>
  <si>
    <t>Rundstång Ø 9 h9 S235JR C+C</t>
  </si>
  <si>
    <t>RS9KOMP</t>
  </si>
  <si>
    <t>Rundstång Ø 9 h9 S355J2 C+C</t>
  </si>
  <si>
    <t>RS9S355J2KALL</t>
  </si>
  <si>
    <t>Sexkantstång 10mm 11SMnPb30+C</t>
  </si>
  <si>
    <t>SEXKANT10-11SMNPB30</t>
  </si>
  <si>
    <t>Sexkantstång 11mm 11SMnPb30+C</t>
  </si>
  <si>
    <t>SEXKANT11-11SMNPB30</t>
  </si>
  <si>
    <t>Sexkantstång 12mm 11SMnPb30+C</t>
  </si>
  <si>
    <t>SEXKANT12-11SMNPB30</t>
  </si>
  <si>
    <t>Sexkantstång 13mm 11SMnPb30+C</t>
  </si>
  <si>
    <t>SEXKANT13-11SMNPB30</t>
  </si>
  <si>
    <t>Sexkantstång 14mm 11SMnPb30+C</t>
  </si>
  <si>
    <t>SEXKANT14-11SMNPB30</t>
  </si>
  <si>
    <t>Sexkantstång 15mm 11SMnPb30+C</t>
  </si>
  <si>
    <t>SEXKANT15-11SMNPB30</t>
  </si>
  <si>
    <t>Sexkantstång 16mm 11SMnPb30+C</t>
  </si>
  <si>
    <t>SEXKANT16-11SMNPB30</t>
  </si>
  <si>
    <t>Sexkantstång 17mm 11SMnPb30+C</t>
  </si>
  <si>
    <t>SEXKANT17-11SMNPB30</t>
  </si>
  <si>
    <t>Sexkantstång 18mm 11SMnPb30+C</t>
  </si>
  <si>
    <t>SEXKANT18-11SMNPB30</t>
  </si>
  <si>
    <t>Sexkantstång 19mm 11SMn30+C</t>
  </si>
  <si>
    <t>SEXKANT19-11SMN30</t>
  </si>
  <si>
    <t>Sexkantstång 19mm 11SMnPb30+C</t>
  </si>
  <si>
    <t>SEXKANT19-11SMNPB30</t>
  </si>
  <si>
    <t>Sexkantstång 20mm 11SMnPb30+C</t>
  </si>
  <si>
    <t>SEXKANT20-11SMNPB30</t>
  </si>
  <si>
    <t>Sexkantstång 21mm 11SMnPb30+C</t>
  </si>
  <si>
    <t>SEXKANT21-11SMNPB30</t>
  </si>
  <si>
    <t>Sexkantstång 22mm 11SMn30+C</t>
  </si>
  <si>
    <t>SEXKANT22-11SMN30</t>
  </si>
  <si>
    <t>Sexkantstång 22mm 11SMnPb30+C</t>
  </si>
  <si>
    <t>SEXKANT22-11SMNPB30</t>
  </si>
  <si>
    <t>Sexkantstång 22mm 36SMnPb14+C</t>
  </si>
  <si>
    <t>SEXKANT22-36SMNPB14</t>
  </si>
  <si>
    <t>Sexkantstång 23mm 11SMnPb30+C</t>
  </si>
  <si>
    <t>SEXKANT23-11SMNPB30</t>
  </si>
  <si>
    <t>Sexkantstång 24mm 11SMn30+C</t>
  </si>
  <si>
    <t>SEXKANT24-11SMN30</t>
  </si>
  <si>
    <t>Sexkantstång 24mm 11SMnPb30+C</t>
  </si>
  <si>
    <t>SEXKANT24-11SMNPB30</t>
  </si>
  <si>
    <t>Sexkantstång 25mm 11SMnPb30+C</t>
  </si>
  <si>
    <t>SEXKANT25-11SMNPB30</t>
  </si>
  <si>
    <t>Sexkantstång 26mm 11SMnPb30+C</t>
  </si>
  <si>
    <t>SEXKANT26-11SMNPB30</t>
  </si>
  <si>
    <t>Sexkantstång 27mm 11SMnPb30+C</t>
  </si>
  <si>
    <t>SEXKANT27-11SMNPB30</t>
  </si>
  <si>
    <t>Sexkantstång 28mm 11SMnPb30+C</t>
  </si>
  <si>
    <t>SEXKANT28-11SMNPB30</t>
  </si>
  <si>
    <t>Sexkantstång 30mm 11SMnPb30+C</t>
  </si>
  <si>
    <t>SEXKANT30-11SMNPB30</t>
  </si>
  <si>
    <t>Sexkantstång 32mm 11SMnPb30+C</t>
  </si>
  <si>
    <t>SEXKANT32-11SMNPB30</t>
  </si>
  <si>
    <t>Sexkantstång 36mm 11SMnPb30+C</t>
  </si>
  <si>
    <t>SEXKANT36-11SMNPB30</t>
  </si>
  <si>
    <t>Sexkantstång 38mm 11SMnPb30+C</t>
  </si>
  <si>
    <t>SEXKANT38-11SMNPB30</t>
  </si>
  <si>
    <t>Sexkantstång 40mm 11SMnPb30+C</t>
  </si>
  <si>
    <t>SEXKANT40-11SMNPB30</t>
  </si>
  <si>
    <t>Sexkantstång 41mm 11SMnPb30+C</t>
  </si>
  <si>
    <t>SEXKANT41-11SMNPB30</t>
  </si>
  <si>
    <t>Sexkantstång 42mm 11SMnPb30+C</t>
  </si>
  <si>
    <t>SEXKANT42-11SMNPB30</t>
  </si>
  <si>
    <t>Sexkantstång 46mm 11SMnPb30+C</t>
  </si>
  <si>
    <t>SEXKANT46-11SMNPB30</t>
  </si>
  <si>
    <t>Sexkantstång 46mm 36SMnPb14+C</t>
  </si>
  <si>
    <t>SEXKANT46-36SMNPB14</t>
  </si>
  <si>
    <t>Sexkantstång 47mm 11SMnPb30+C</t>
  </si>
  <si>
    <t>SEXKANT47-11SMNPB30</t>
  </si>
  <si>
    <t>Sexkantstång 5mm 11SMnPb30+C</t>
  </si>
  <si>
    <t>SEXKANT5-11SMNPB30</t>
  </si>
  <si>
    <t>Sexkantstång 50mm 11SMnPb30+C</t>
  </si>
  <si>
    <t>SEXKANT50-11SMNPB30</t>
  </si>
  <si>
    <t>Sexkantstång 55mm 11SMnPb30+C</t>
  </si>
  <si>
    <t>SEXKANT55-11SMNPB30</t>
  </si>
  <si>
    <t>Sexkantstång 6mm 11SMnPb30+C</t>
  </si>
  <si>
    <t>SEXKANT6-11SMNPB30</t>
  </si>
  <si>
    <t>Sexkantstång 60mm 11SMnPb30+C</t>
  </si>
  <si>
    <t>SEXKANT60-11SMNPB30</t>
  </si>
  <si>
    <t>Sexkantstång 65mm 11SMnPb30+C</t>
  </si>
  <si>
    <t>SEXKANT65-11SMNPB30</t>
  </si>
  <si>
    <t>Sexkantstång 7mm 11SMnPb30+C</t>
  </si>
  <si>
    <t>SEXKANT7-11SMNPB30</t>
  </si>
  <si>
    <t>Sexkantstång 70mm 11SMnPb30+C</t>
  </si>
  <si>
    <t>SEXKANT70-11SMNPB30</t>
  </si>
  <si>
    <t>Sexkantstång 8mm 11SMnPb30+C</t>
  </si>
  <si>
    <t>SEXKANT8-11SMNPB30</t>
  </si>
  <si>
    <t>Sexkantstång 9mm 11SMnPb30+C</t>
  </si>
  <si>
    <t>SEXKANT9-11SMNPB30</t>
  </si>
  <si>
    <t>Sexkantstång 36mm 36SMnPb14+C</t>
  </si>
  <si>
    <t>SEXKANT36-36SMNPB14</t>
  </si>
  <si>
    <t>Sexkantstång 41mm 36SMnPb14+C</t>
  </si>
  <si>
    <t>SEXKANT41-36SMNPB14</t>
  </si>
  <si>
    <t>Fyrkantstång 65x65mm C45E</t>
  </si>
  <si>
    <t>FS65C45</t>
  </si>
  <si>
    <t>Fyrkantstång 75x75mm C45E</t>
  </si>
  <si>
    <t>FS75C45</t>
  </si>
  <si>
    <t>Fyrkantstång 40x40 mm S355J2 C+C</t>
  </si>
  <si>
    <t>FS40S355J2KALL</t>
  </si>
  <si>
    <t>Rundstång Ø 190 25CrMo4+QT</t>
  </si>
  <si>
    <t>RS190-25CRMO4</t>
  </si>
  <si>
    <t>Rundstång Ø 210 42CrMo4+QT</t>
  </si>
  <si>
    <t>RS210-42CRMO4</t>
  </si>
  <si>
    <t>Rundstång Ø 240 42CrMo4+QT</t>
  </si>
  <si>
    <t>RS240-42CRMO4</t>
  </si>
  <si>
    <t>Rundstång Ø 250 42CrMo4+QT</t>
  </si>
  <si>
    <t>RS250-42CRMO4</t>
  </si>
  <si>
    <t>Rundstång Ø 27 h9 36SMnPb14+C</t>
  </si>
  <si>
    <t>RS27-36SMNPB14</t>
  </si>
  <si>
    <t>Stränggjuten stång Ø 350 EN-GJS 500</t>
  </si>
  <si>
    <t>RS350GJS500</t>
  </si>
  <si>
    <t>Rundstång Ø 1 h9 Stena2210 Silverstål</t>
  </si>
  <si>
    <t>RS1-2210SILVERSTÅL</t>
  </si>
  <si>
    <t>Rundstång Ø 10 Stena2363 skalat</t>
  </si>
  <si>
    <t>RS10-1.2363</t>
  </si>
  <si>
    <t>Rundstång Ø 10 h9 Stena2210 Silverstål</t>
  </si>
  <si>
    <t>RS10-2210SILVERSTÅL</t>
  </si>
  <si>
    <t>Rundstång Ø 101,5 Stena2363 skalat</t>
  </si>
  <si>
    <t>RS101.5-1.2363</t>
  </si>
  <si>
    <t>Rundstång Ø 101,5 Stena2379 skalat</t>
  </si>
  <si>
    <t>RS101.5-1.2379</t>
  </si>
  <si>
    <t>Rundstång Ø 102 Stena2344 skalat</t>
  </si>
  <si>
    <t>RS102-1.2344</t>
  </si>
  <si>
    <t>Rundstång Ø 102 Stena2714+QT skalat</t>
  </si>
  <si>
    <t>RS102-1.2714QT</t>
  </si>
  <si>
    <t>Rundstång Ø 105 ASP2005 skalat</t>
  </si>
  <si>
    <t>RS105-ASP2005</t>
  </si>
  <si>
    <t>Rundstång Ø 11 h9 Stena2210 Silverstål</t>
  </si>
  <si>
    <t>RS11-2210SILVERSTÅL</t>
  </si>
  <si>
    <t>Rundstång Ø 112 Stena2379 skalat</t>
  </si>
  <si>
    <t>RS112-1.2379</t>
  </si>
  <si>
    <t>Rundstång Ø 115 Stena2344 skalat</t>
  </si>
  <si>
    <t>RS115-1.2344</t>
  </si>
  <si>
    <t>Rundstång Ø 115 Stena2363 skalat</t>
  </si>
  <si>
    <t>RS115-1.2363</t>
  </si>
  <si>
    <t>Rundstång Ø 12 h9 Stena2210 Silverstål</t>
  </si>
  <si>
    <t>RS12-2210SILVERSTÅL</t>
  </si>
  <si>
    <t>Rundstång Ø 121 Stena2379 skalat</t>
  </si>
  <si>
    <t>RS121-1.2379</t>
  </si>
  <si>
    <t>Rundstång Ø 121,5 Stena2363 skalat</t>
  </si>
  <si>
    <t>RS121.5-1.2363</t>
  </si>
  <si>
    <t>Rundstång Ø 121,5 Stena2714+QT skalat</t>
  </si>
  <si>
    <t>RS121.5-1.2714QT</t>
  </si>
  <si>
    <t>Rundstång Ø 122 Stena2344 skalat</t>
  </si>
  <si>
    <t>RS122-1.2344</t>
  </si>
  <si>
    <t>Rundstång Ø 125 Stena2714+QT skalat</t>
  </si>
  <si>
    <t>RS125-1.2714QT</t>
  </si>
  <si>
    <t>Rundstång Ø 13 h9 Stena2210 Silverstål</t>
  </si>
  <si>
    <t>RS13-2210SILVERSTÅL</t>
  </si>
  <si>
    <t>Rundstång Ø 13 ASP2005</t>
  </si>
  <si>
    <t>RS13-ASP2005</t>
  </si>
  <si>
    <t>Rundstång Ø 130 ASP2005 svarvat</t>
  </si>
  <si>
    <t>RS130-ASP2005</t>
  </si>
  <si>
    <t>Rundstång Ø 131,5 Stena2363 skalat</t>
  </si>
  <si>
    <t>RS131.5-1.2363</t>
  </si>
  <si>
    <t>Rundstång Ø 131,5 Stena2714+QT skalat</t>
  </si>
  <si>
    <t>RS131.5-1.2714QT</t>
  </si>
  <si>
    <t>Rundstång Ø 132 Stena2344 svarvat</t>
  </si>
  <si>
    <t>RS132-1.2344</t>
  </si>
  <si>
    <t>Rundstång Ø 132 Stena2379 skalat</t>
  </si>
  <si>
    <t>RS132-1.2379</t>
  </si>
  <si>
    <t>Rundstång Ø 133 Stena2714+QT skalat</t>
  </si>
  <si>
    <t>RS133-1.2714QT</t>
  </si>
  <si>
    <t>Rundstång Ø 14 Stena2363 skalat</t>
  </si>
  <si>
    <t>RS14-1.2363</t>
  </si>
  <si>
    <t>Rundstång Ø 14 h9 Stena2210 Silverstål</t>
  </si>
  <si>
    <t>RS14-2210SILVERSTÅL</t>
  </si>
  <si>
    <t>Rundstång Ø 141,5 Stena2363 skalat</t>
  </si>
  <si>
    <t>RS141.5-1.2363</t>
  </si>
  <si>
    <t>Rundstång Ø 141,5 Stena2367 ESR skalat</t>
  </si>
  <si>
    <t>RS141.5-1.2367</t>
  </si>
  <si>
    <t>Rundstång Ø 142 Stena2344 skalat</t>
  </si>
  <si>
    <t>RS142-1.2344</t>
  </si>
  <si>
    <t>Rundstång Ø 142 Stena2379 skalat</t>
  </si>
  <si>
    <t>RS142-1.2379</t>
  </si>
  <si>
    <t>Rundstång Ø 144 ASP2005 svarvat</t>
  </si>
  <si>
    <t>RS144-ASP2005</t>
  </si>
  <si>
    <t>Rundstång Ø 15 h9 Stena2210 Silverstål</t>
  </si>
  <si>
    <t>RS15-2210SILVERSTÅL</t>
  </si>
  <si>
    <t>Rundstång Ø 151,5 Stena2363 skalat</t>
  </si>
  <si>
    <t>RS151.5-1.2363</t>
  </si>
  <si>
    <t>Rundstång Ø 152 Stena2379 skalat</t>
  </si>
  <si>
    <t>RS152-1.2379</t>
  </si>
  <si>
    <t>Rundstång Ø 154 Stena2344 skalat</t>
  </si>
  <si>
    <t>RS154-1.2344</t>
  </si>
  <si>
    <t>Rundstång Ø 16 h9 Stena2210 Silverstål</t>
  </si>
  <si>
    <t>RS16-2210SILVERSTÅL</t>
  </si>
  <si>
    <t>Rundstång Ø 160 ASP2005 svarvat</t>
  </si>
  <si>
    <t>RS160-ASP2005</t>
  </si>
  <si>
    <t>Rundstång Ø 161,5 Stena2363 skalat</t>
  </si>
  <si>
    <t>RS161.5-1.2363</t>
  </si>
  <si>
    <t>Rundstång Ø 162 Stena2344 skalat</t>
  </si>
  <si>
    <t>RS162-1.2344</t>
  </si>
  <si>
    <t>Rundstång Ø 162 Stena2379 skalat</t>
  </si>
  <si>
    <t>RS162-1.2379</t>
  </si>
  <si>
    <t>Rundstång Ø 163 Stena2714+QT skalat</t>
  </si>
  <si>
    <t>RS163-1.2714QT</t>
  </si>
  <si>
    <t>Rundstång Ø 17 h9 Stena2210 Silverstål</t>
  </si>
  <si>
    <t>RS17-2210SILVERSTÅL</t>
  </si>
  <si>
    <t>Rundstång Ø 170 Stena2363 skalat</t>
  </si>
  <si>
    <t>RS170-1.2363</t>
  </si>
  <si>
    <t>Rundstång Ø 171 Stena2367 ESR skalat</t>
  </si>
  <si>
    <t>RS171-1.2367</t>
  </si>
  <si>
    <t>Rundstång Ø 172 Stena2344 skalat</t>
  </si>
  <si>
    <t>RS172-1.2344</t>
  </si>
  <si>
    <t>Rundstång Ø 172 Stena2379 skalat</t>
  </si>
  <si>
    <t>RS172-1.2379</t>
  </si>
  <si>
    <t>Rundstång Ø 18 Stena2363 skalat</t>
  </si>
  <si>
    <t>RS18-1.2363</t>
  </si>
  <si>
    <t>Rundstång Ø 18 h9 Stena2210 Silverstål</t>
  </si>
  <si>
    <t>RS18-2210SILVERSTÅL</t>
  </si>
  <si>
    <t>Rundstång Ø 182 Stena2344 skalat</t>
  </si>
  <si>
    <t>RS182-1.2344</t>
  </si>
  <si>
    <t>Rundstång Ø 182 Stena2363 skalat</t>
  </si>
  <si>
    <t>RS182-1.2363</t>
  </si>
  <si>
    <t>Rundstång Ø 182 Stena2379 skalat</t>
  </si>
  <si>
    <t>RS182-1.2379</t>
  </si>
  <si>
    <t>Rundstång Ø 185 Stena2714+QT skalat</t>
  </si>
  <si>
    <t>RS185-1.2714QT</t>
  </si>
  <si>
    <t>Rundstång Ø 19 h9 Stena2210 Silverstål</t>
  </si>
  <si>
    <t>RS19-2210SILVERSTÅL</t>
  </si>
  <si>
    <t>Rundstång Ø 190 Stena2363 skalat</t>
  </si>
  <si>
    <t>RS190-1.2363</t>
  </si>
  <si>
    <t>Rundstång Ø 192 Stena2344 skalat</t>
  </si>
  <si>
    <t>RS192-1.2344</t>
  </si>
  <si>
    <t>Rundstång Ø 192 Stena2379 skalat</t>
  </si>
  <si>
    <t>RS192-1.2379</t>
  </si>
  <si>
    <t>Rundstång Ø 196 Stena2367 ESR skalat</t>
  </si>
  <si>
    <t>RS196-1.2367</t>
  </si>
  <si>
    <t>Rundstång Ø 2 h9 Stena2210 Silverstål</t>
  </si>
  <si>
    <t>RS2-2210SILVERSTÅL</t>
  </si>
  <si>
    <t>Rundstång Ø 20 h9 Stena2210 Silverstål</t>
  </si>
  <si>
    <t>RS20-2210SILVERSTÅL</t>
  </si>
  <si>
    <t>Rundstång Ø 20 ASP2005</t>
  </si>
  <si>
    <t>RS20-ASP2005</t>
  </si>
  <si>
    <t>Rundstång Ø 20,8 Stena2379 skalat</t>
  </si>
  <si>
    <t>RS20.8-1.2379</t>
  </si>
  <si>
    <t>Rundstång Ø 202 Stena2344 skalat</t>
  </si>
  <si>
    <t>RS202-1.2344</t>
  </si>
  <si>
    <t>Rundstång Ø 202 Stena2379 skalat</t>
  </si>
  <si>
    <t>RS202-1.2379</t>
  </si>
  <si>
    <t>Rundstång Ø 202 Stena2714+QT skalat</t>
  </si>
  <si>
    <t>RS202-1.2714QT</t>
  </si>
  <si>
    <t>Rundstång Ø 203 Stena2363 skalat</t>
  </si>
  <si>
    <t>RS203-1.2363</t>
  </si>
  <si>
    <t>Rundstång Ø 21 h9 Stena2210 Silverstål</t>
  </si>
  <si>
    <t>RS21-2210SILVERSTÅL</t>
  </si>
  <si>
    <t>Rundstång Ø 212 Stena2344 svarvat</t>
  </si>
  <si>
    <t>RS212-1.2344</t>
  </si>
  <si>
    <t>Rundstång Ø 212 Stena2363 svarvat</t>
  </si>
  <si>
    <t>RS212-1.2363</t>
  </si>
  <si>
    <t>Rundstång Ø 212 Stena2379 svarvat</t>
  </si>
  <si>
    <t>RS212-1.2379</t>
  </si>
  <si>
    <t>Rundstång Ø 22 Stena2363 skalat</t>
  </si>
  <si>
    <t>RS22-1.2363</t>
  </si>
  <si>
    <t>Rundstång Ø 22 h9 Stena2210 Silverstål</t>
  </si>
  <si>
    <t>RS22-2210SILVERSTÅL</t>
  </si>
  <si>
    <t>Rundstång Ø 222 Stena2344 svarvat</t>
  </si>
  <si>
    <t>RS222-1.2344</t>
  </si>
  <si>
    <t>Rundstång Ø 222 Stena2379 svarvat</t>
  </si>
  <si>
    <t>RS222-1.2379</t>
  </si>
  <si>
    <t>Rundstång Ø 225 Stena2367 ESR svarvat</t>
  </si>
  <si>
    <t>RS225-1.2367</t>
  </si>
  <si>
    <t>Rundstång Ø 23 h9 Stena2210 Silverstål</t>
  </si>
  <si>
    <t>RS23-2210SILVERSTÅL</t>
  </si>
  <si>
    <t>Rundstång Ø 230 Stena2363 svarvat</t>
  </si>
  <si>
    <t>RS230-1.2363</t>
  </si>
  <si>
    <t>Rundstång Ø 232 Stena2344 svarvat</t>
  </si>
  <si>
    <t>RS232-1.2344</t>
  </si>
  <si>
    <t>Rundstång Ø 232 Stena2379 svarvat</t>
  </si>
  <si>
    <t>RS232-1.2379</t>
  </si>
  <si>
    <t>Rundstång Ø 235 Stena2714+QT svarvat</t>
  </si>
  <si>
    <t>RS235-1.2714QT</t>
  </si>
  <si>
    <t>Rundstång Ø 24 h9 Stena2210 Silverstål</t>
  </si>
  <si>
    <t>RS24-2210SILVERSTÅL</t>
  </si>
  <si>
    <t>Rundstång Ø 240 Stena2363 svarvat</t>
  </si>
  <si>
    <t>RS240-1.2363</t>
  </si>
  <si>
    <t>Rundstång Ø 242 Stena2344 svarvat</t>
  </si>
  <si>
    <t>RS242-1.2344</t>
  </si>
  <si>
    <t>Rundstång Ø 25 h9 Stena2210 Silverstål</t>
  </si>
  <si>
    <t>RS25-2210SILVERSTÅL</t>
  </si>
  <si>
    <t>Rundstång Ø 25,8 Stena2363 skalat</t>
  </si>
  <si>
    <t>RS25.8-1.2363</t>
  </si>
  <si>
    <t>Rundstång Ø 250 Stena2363 svarvat</t>
  </si>
  <si>
    <t>RS250-1.2363</t>
  </si>
  <si>
    <t>Rundstång Ø 252 Stena2367 ESR svarvat</t>
  </si>
  <si>
    <t>RS252-1.2367</t>
  </si>
  <si>
    <t>Rundstång Ø 252 Stena2379 svarvat</t>
  </si>
  <si>
    <t>RS252-1.2379</t>
  </si>
  <si>
    <t>Rundstång Ø 26 ASP2005</t>
  </si>
  <si>
    <t>RS26-ASP2005</t>
  </si>
  <si>
    <t>Rundstång Ø 262 Stena2344 EFS svarvat</t>
  </si>
  <si>
    <t>RS262-1.2344</t>
  </si>
  <si>
    <t>Rundstång Ø 272 Stena2379 svarvat</t>
  </si>
  <si>
    <t>RS272-1.2379</t>
  </si>
  <si>
    <t>Rundstång Ø 276 Stena2344 svarvat</t>
  </si>
  <si>
    <t>RS276-1.2344</t>
  </si>
  <si>
    <t>Rundstång Ø 28 h9 Stena2210 Silverstål</t>
  </si>
  <si>
    <t>RS28-2210SILVERSTÅL</t>
  </si>
  <si>
    <t>Rundstång Ø 28,5 Stena2363 skalat</t>
  </si>
  <si>
    <t>RS28.5-1.2363</t>
  </si>
  <si>
    <t>Rundstång Ø 280 Stena2363 svarvat</t>
  </si>
  <si>
    <t>RS280-1.2363</t>
  </si>
  <si>
    <t>Rundstång Ø 282 Stena2344 svarvat</t>
  </si>
  <si>
    <t>RS282-1.2344</t>
  </si>
  <si>
    <t>Rundstång Ø 282 Stena2379 svarvat</t>
  </si>
  <si>
    <t>RS282-1.2379</t>
  </si>
  <si>
    <t>Rundstång Ø 292 Stena2344 svarvat</t>
  </si>
  <si>
    <t>RS292-1.2344</t>
  </si>
  <si>
    <t>Rundstång Ø 3 h9 Stena2210 Silverstål</t>
  </si>
  <si>
    <t>RS3-2210SILVERSTÅL</t>
  </si>
  <si>
    <t>Rundstång Ø 30  Stena2344 skalat</t>
  </si>
  <si>
    <t>RS30-1.2344</t>
  </si>
  <si>
    <t>Rundstång Ø 30 h9 Stena2210 Silverstål</t>
  </si>
  <si>
    <t>RS30-2210SILVERSTÅL</t>
  </si>
  <si>
    <t>Rundstång Ø 30,8 Stena2363 skalat</t>
  </si>
  <si>
    <t>RS30.8-1.2363</t>
  </si>
  <si>
    <t>Rundstång Ø 30,8 Stena2379 skalat</t>
  </si>
  <si>
    <t>RS30.8-1.2379</t>
  </si>
  <si>
    <t>Rundstång Ø 300 Stena2363 svarvat</t>
  </si>
  <si>
    <t>RS300-1.2363</t>
  </si>
  <si>
    <t>Rundstång Ø 302 Stena2379 svarvat</t>
  </si>
  <si>
    <t>RS302-1.2379</t>
  </si>
  <si>
    <t>Rundstång Ø 308 Stena2344 svarvat</t>
  </si>
  <si>
    <t>RS308-1.2344</t>
  </si>
  <si>
    <t>Rundstång Ø 313 Stena2379 svarvat</t>
  </si>
  <si>
    <t>RS313-1.2379</t>
  </si>
  <si>
    <t>Rundstång Ø 323 Stena2363 svarvat</t>
  </si>
  <si>
    <t>RS323-1.2363</t>
  </si>
  <si>
    <t>Rundstång Ø 333 Stena2344 svarvat</t>
  </si>
  <si>
    <t>RS333-1.2344</t>
  </si>
  <si>
    <t>Rundstång Ø 333 Stena2379 svarvat</t>
  </si>
  <si>
    <t>RS333-1.2379</t>
  </si>
  <si>
    <t>Rundstång Ø 35,8 Stena2363 skalat</t>
  </si>
  <si>
    <t>RS35.8-1.2363</t>
  </si>
  <si>
    <t>Rundstång Ø 351 Stena2379 svarvat</t>
  </si>
  <si>
    <t>RS351-1.2379</t>
  </si>
  <si>
    <t>Rundstång Ø 353 Stena2344 svarvat</t>
  </si>
  <si>
    <t>RS353-1.2344</t>
  </si>
  <si>
    <t>Rundstång Ø 363 Stena2344 svarvat</t>
  </si>
  <si>
    <t>RS363-1.2344</t>
  </si>
  <si>
    <t>Rundstång Ø 363 Stena2379 svarvat</t>
  </si>
  <si>
    <t>RS363-1.2379</t>
  </si>
  <si>
    <t>Rundstång Ø 383 Stena2344 svarvat</t>
  </si>
  <si>
    <t>RS383-1.2344</t>
  </si>
  <si>
    <t>Rundstång Ø 393 Stena2379 svarvat</t>
  </si>
  <si>
    <t>RS393-1.2379</t>
  </si>
  <si>
    <t>Rundstång Ø 4 h9 Stena2210 Silverstål</t>
  </si>
  <si>
    <t>RS4-2210SILVERSTÅL</t>
  </si>
  <si>
    <t>Rundstång Ø 40 ASP2005 skalat</t>
  </si>
  <si>
    <t>RS40-ASP2005</t>
  </si>
  <si>
    <t>Rundstång Ø 41 Stena2363 skalat</t>
  </si>
  <si>
    <t>RS41-1.2363</t>
  </si>
  <si>
    <t>Rundstång Ø 41 Stena2379 skalat</t>
  </si>
  <si>
    <t>RS41-1.2379</t>
  </si>
  <si>
    <t>Rundstång Ø 410 Stena2344 svarvat</t>
  </si>
  <si>
    <t>RS410-1.2344</t>
  </si>
  <si>
    <t>Rundstång Ø 423 Stena2379 svarvat</t>
  </si>
  <si>
    <t>RS423-1.2379</t>
  </si>
  <si>
    <t>Rundstång Ø 436 Stena2344 svarvat</t>
  </si>
  <si>
    <t>RS436-1.2344</t>
  </si>
  <si>
    <t>Rundstång Ø 45 Stena2344 skalat</t>
  </si>
  <si>
    <t>RS45-1.2344</t>
  </si>
  <si>
    <t>Rundstång Ø 45 ASP2005 skalat</t>
  </si>
  <si>
    <t>RS45-ASP2005</t>
  </si>
  <si>
    <t>Rundstång Ø 45,8 Stena2363 skalat</t>
  </si>
  <si>
    <t>RS45.8-1.2363</t>
  </si>
  <si>
    <t>Rundstång Ø 463 Stena2379 svarvat</t>
  </si>
  <si>
    <t>RS463-1.2379</t>
  </si>
  <si>
    <t>Rundstång Ø 5 h9 Stena2210 Silverstål</t>
  </si>
  <si>
    <t>RS5-2210SILVERSTÅL</t>
  </si>
  <si>
    <t>Rundstång Ø 50,8 Stena2363 skalat</t>
  </si>
  <si>
    <t>RS50.8-1.2363</t>
  </si>
  <si>
    <t>Rundstång Ø 51 Stena2379 skalat</t>
  </si>
  <si>
    <t>RS51-1.2379</t>
  </si>
  <si>
    <t>Rundstång Ø 51 ASP2005 skalat</t>
  </si>
  <si>
    <t>RS51-ASP2005</t>
  </si>
  <si>
    <t>Rundstång Ø 510 Stena2344 svarvat</t>
  </si>
  <si>
    <t>RS510-1.2344</t>
  </si>
  <si>
    <t>Rundstång Ø 510 Stena2379 svarvat</t>
  </si>
  <si>
    <t>RS510-1.2379</t>
  </si>
  <si>
    <t>Rundstång Ø 55,8 Stena2363 skalat</t>
  </si>
  <si>
    <t>RS55.8-1.2363</t>
  </si>
  <si>
    <t>Rundstång Ø 553 Stena2344 svarvat</t>
  </si>
  <si>
    <t>RS553-1.2344</t>
  </si>
  <si>
    <t>Rundstång Ø 56 Stena2344 skalat</t>
  </si>
  <si>
    <t>RS56-1.2344</t>
  </si>
  <si>
    <t>Rundstång Ø 56 Stena2379 skalat</t>
  </si>
  <si>
    <t>RS56-1.2379</t>
  </si>
  <si>
    <t>Rundstång Ø 58 Stena2714+QT skalat</t>
  </si>
  <si>
    <t>RS58-1.2714QT</t>
  </si>
  <si>
    <t>Rundstång Ø 6 h9 Stena2210 Silverstål</t>
  </si>
  <si>
    <t>RS6-2210SILVERSTÅL</t>
  </si>
  <si>
    <t>Rundstång Ø 60,8 Stena2363 skalat</t>
  </si>
  <si>
    <t>RS60.8-1.2363</t>
  </si>
  <si>
    <t>Rundstång Ø 61 Stena2379 skalat</t>
  </si>
  <si>
    <t>RS61-1.2379</t>
  </si>
  <si>
    <t>Rundstång Ø 65 ASP2005 skalat</t>
  </si>
  <si>
    <t>RS65-ASP2005</t>
  </si>
  <si>
    <t>Rundstång Ø 66 Stena2344 skalat</t>
  </si>
  <si>
    <t>RS66-1.2344</t>
  </si>
  <si>
    <t>Rundstång Ø 66 Stena2363 skalat</t>
  </si>
  <si>
    <t>RS66-1.2363</t>
  </si>
  <si>
    <t>Rundstång Ø 66 Stena2379 skalat</t>
  </si>
  <si>
    <t>RS66-1.2379</t>
  </si>
  <si>
    <t>Rundstång Ø 7 h9 Stena2210 Silverstål</t>
  </si>
  <si>
    <t>RS7-2210SILVERSTÅL</t>
  </si>
  <si>
    <t>Rundstång Ø 71 Stena2363 skalat</t>
  </si>
  <si>
    <t>RS71-1.2363</t>
  </si>
  <si>
    <t>Rundstång Ø 71 Stena2379 skalat</t>
  </si>
  <si>
    <t>RS71-1.2379</t>
  </si>
  <si>
    <t>Rundstång Ø 76 Stena2363 skalat</t>
  </si>
  <si>
    <t>RS76-1.2363</t>
  </si>
  <si>
    <t>Rundstång Ø 76 Stena2379 skalat</t>
  </si>
  <si>
    <t>RS76-1.2379</t>
  </si>
  <si>
    <t>Rundstång Ø 8 h9 Stena2210 Silverstål</t>
  </si>
  <si>
    <t>RS8-2210SILVERSTÅL</t>
  </si>
  <si>
    <t>Rundstång Ø 80 ASP2005 skalat</t>
  </si>
  <si>
    <t>RS80-ASP2005</t>
  </si>
  <si>
    <t>Rundstång Ø 81 Stena2343 ESR skalat</t>
  </si>
  <si>
    <t>RS81-1.2343</t>
  </si>
  <si>
    <t>Rundstång Ø 81 Stena2363 skalat</t>
  </si>
  <si>
    <t>RS81-1.2363</t>
  </si>
  <si>
    <t>Rundstång Ø 81 Stena2379 skalat</t>
  </si>
  <si>
    <t>RS81-1.2379</t>
  </si>
  <si>
    <t>Rundstång Ø 82 Stena2344 skalat</t>
  </si>
  <si>
    <t>RS82-1.2344</t>
  </si>
  <si>
    <t>Rundstång Ø 84 Stena2343 ESR skalat</t>
  </si>
  <si>
    <t>RS84-1.2343</t>
  </si>
  <si>
    <t>Rundstång Ø 86 Stena2344 skalat</t>
  </si>
  <si>
    <t>RS86-1.2344</t>
  </si>
  <si>
    <t>Rundstång Ø 86 Stena2379 skalat</t>
  </si>
  <si>
    <t>RS86-1.2379</t>
  </si>
  <si>
    <t>Rundstång Ø 9 h8 1.2510</t>
  </si>
  <si>
    <t>RS9-1.2510</t>
  </si>
  <si>
    <t>Rundstång Ø 9 h9 Stena2210 Silverstål</t>
  </si>
  <si>
    <t>RS9-2210SILVERSTÅL</t>
  </si>
  <si>
    <t>Rundstång Ø 90 ASP2005 skalat</t>
  </si>
  <si>
    <t>RS90-ASP2005</t>
  </si>
  <si>
    <t>Rundstång Ø 91 Stena2363 skalat</t>
  </si>
  <si>
    <t>RS91-1.2363</t>
  </si>
  <si>
    <t>Rundstång Ø 91 Stena2379 skalat</t>
  </si>
  <si>
    <t>RS91-1.2379</t>
  </si>
  <si>
    <t>Rundstång Ø 91,5 Stena2367 ESR skalat</t>
  </si>
  <si>
    <t>RS91.5-1.2367</t>
  </si>
  <si>
    <t>Rundstång Ø 92  Stena2343 ESR skalat</t>
  </si>
  <si>
    <t>RS92-1.2343</t>
  </si>
  <si>
    <t>Rundstång Ø 92 Stena2344 skalat</t>
  </si>
  <si>
    <t>RS92-1.2344</t>
  </si>
  <si>
    <t>Rundstång Ø 96 Stena2344 skalat</t>
  </si>
  <si>
    <t>RS96-1.2344</t>
  </si>
  <si>
    <t>Rundstång Ø 96 Stena2363 skalat</t>
  </si>
  <si>
    <t>RS96-1.2363</t>
  </si>
  <si>
    <t>Rundstång Ø 96 Stena2379 skalat</t>
  </si>
  <si>
    <t>RS96-1.2379</t>
  </si>
  <si>
    <t>Durkkantprofil Nr. 2 S235JR  50 X 30 X 20 X 12 X 7</t>
  </si>
  <si>
    <t>DKP2-6</t>
  </si>
  <si>
    <t>Fyrkantstång 10mm S235JR L=6m</t>
  </si>
  <si>
    <t>FS10-6</t>
  </si>
  <si>
    <t>Fyrkantstång 100mm S235JR L=6m</t>
  </si>
  <si>
    <t>FS100-6</t>
  </si>
  <si>
    <t>Fyrkantstång 12mm S235JR</t>
  </si>
  <si>
    <t>FS12</t>
  </si>
  <si>
    <t>Fyrkantstång 12mm S235JR L=6m</t>
  </si>
  <si>
    <t>FS12-6</t>
  </si>
  <si>
    <t>Fyrkantstång 14mm S235JR</t>
  </si>
  <si>
    <t>FS14</t>
  </si>
  <si>
    <t>Fyrkantstång 15mm  S235JR</t>
  </si>
  <si>
    <t>FS15</t>
  </si>
  <si>
    <t>Fyrkantstång 15mm S235JR L=6m</t>
  </si>
  <si>
    <t>FS15-6</t>
  </si>
  <si>
    <t>Fyrkantstång 16mm S235JR</t>
  </si>
  <si>
    <t>FS16</t>
  </si>
  <si>
    <t>Fyrkantstång 16mm S235JR L=6m</t>
  </si>
  <si>
    <t>FS16-6</t>
  </si>
  <si>
    <t>Fyrkantstång 18 mm S235JR</t>
  </si>
  <si>
    <t>FS18</t>
  </si>
  <si>
    <t>Fyrkantstång 20mm S235JR</t>
  </si>
  <si>
    <t>FS20</t>
  </si>
  <si>
    <t>Fyrkantstång 20mm S235JR L=6m</t>
  </si>
  <si>
    <t>FS20-6</t>
  </si>
  <si>
    <t>Fyrkantstång 22mm S235JR</t>
  </si>
  <si>
    <t>FS22</t>
  </si>
  <si>
    <t>Fyrkantstång 25mm S235JR</t>
  </si>
  <si>
    <t>FS25</t>
  </si>
  <si>
    <t>Fyrkantstång 25mm S235JR L=6m</t>
  </si>
  <si>
    <t>FS25-6</t>
  </si>
  <si>
    <t>Fyrkantstång 30mm S235JR</t>
  </si>
  <si>
    <t>FS30</t>
  </si>
  <si>
    <t>Fyrkantstång 30mm S235JR L=6m</t>
  </si>
  <si>
    <t>FS30-6</t>
  </si>
  <si>
    <t>Fyrkantstång 35mm S235JR</t>
  </si>
  <si>
    <t>FS35</t>
  </si>
  <si>
    <t>Fyrkantstång 40mm S235JR L=6m</t>
  </si>
  <si>
    <t>FS40-6</t>
  </si>
  <si>
    <t>Fyrkantstång 50mm S235JR</t>
  </si>
  <si>
    <t>FS50</t>
  </si>
  <si>
    <t>Fyrkantstång 50mm S235JR L=6m</t>
  </si>
  <si>
    <t>FS50-6</t>
  </si>
  <si>
    <t>Fyrkantstång 6mm S235JR L=6m</t>
  </si>
  <si>
    <t>FS6-6</t>
  </si>
  <si>
    <t>Fyrkantstång 60mm S235JR</t>
  </si>
  <si>
    <t>FS60</t>
  </si>
  <si>
    <t>Fyrkantstång 70mm S235JR</t>
  </si>
  <si>
    <t>FS70</t>
  </si>
  <si>
    <t>Fyrkantstång 8mm S235JR L=6m</t>
  </si>
  <si>
    <t>FS8-6</t>
  </si>
  <si>
    <t>Fyrkantstång 90mm S235JR</t>
  </si>
  <si>
    <t>FS90</t>
  </si>
  <si>
    <t>Ankarprofil 48/26/13/6x 2 S235J2G3C</t>
  </si>
  <si>
    <t>ANKAR 48-26-6</t>
  </si>
  <si>
    <t>Ankarprofil 50/30/14/8x 3 S235J2G3C</t>
  </si>
  <si>
    <t>ANKAR 50-30-6</t>
  </si>
  <si>
    <t>Kallformad C-profil 100x50x15x3 S235J2G3C L=6m</t>
  </si>
  <si>
    <t>KCP100x50x15x3-6</t>
  </si>
  <si>
    <t>Kallformad C-profil 28x15x8x2 S235J2G3C L=6m</t>
  </si>
  <si>
    <t>KCP28x15x8x2-6</t>
  </si>
  <si>
    <t>Kallformad C-profil 30x15x8,5x2 S235J2G3C L=6m</t>
  </si>
  <si>
    <t>KCP30x15x8.5x2-6</t>
  </si>
  <si>
    <t>Kallformad C-profil 30x30x10x2 S235J2G3C L=6m</t>
  </si>
  <si>
    <t>KCP30x30x10x2-6</t>
  </si>
  <si>
    <t>Kallformad C-profil 40x40x12,5x4 S235J2G3C L=6m</t>
  </si>
  <si>
    <t>KCP40x40x12.5x4-6</t>
  </si>
  <si>
    <t>Kallformad C-profil 70x70x25x4 S235J2G3C L=6m</t>
  </si>
  <si>
    <t>KCP70x70x25x4-6</t>
  </si>
  <si>
    <t>Kallformad C-profil 80x40x15x3 S235J2G3C L=6m</t>
  </si>
  <si>
    <t>KCP80x40x15x3-6</t>
  </si>
  <si>
    <t>Kallformad L-profil 15x15x1,5 S235J2G3C L=6m</t>
  </si>
  <si>
    <t>KLP15x15x1.5-6</t>
  </si>
  <si>
    <t>Kallformad L-profil 20x20x1,5 S235J2G3C L=6m</t>
  </si>
  <si>
    <t>KLP20x20x1.5-6</t>
  </si>
  <si>
    <t>Kallformad L-profil 20x20x2 S235J2G3C L=6m</t>
  </si>
  <si>
    <t>KLP20x20x2-6</t>
  </si>
  <si>
    <t>Kallformad L-profil 25x25x2 S235J2G3C L=6m</t>
  </si>
  <si>
    <t>KLP25x25x2-6</t>
  </si>
  <si>
    <t>Kallformad L-profil 25x25x3 S235J2G3C L=6m</t>
  </si>
  <si>
    <t>KLP25x25x3-6</t>
  </si>
  <si>
    <t>Kallformad L-profil 30x20x2 S235J2G3C L=6m</t>
  </si>
  <si>
    <t>KLP30x20x2-6</t>
  </si>
  <si>
    <t>Kallformad L-profil 30x30x1,5 S235J2G3C L=6m</t>
  </si>
  <si>
    <t>KLP30x30x1.5-6</t>
  </si>
  <si>
    <t>Kallformad L-profil 30x30x2 S235J2G3C L=6m</t>
  </si>
  <si>
    <t>KLP30x30x2-6</t>
  </si>
  <si>
    <t>Kallformad L-profil 30x30x3 S235J2G3C L=6m</t>
  </si>
  <si>
    <t>KLP30x30x3-6</t>
  </si>
  <si>
    <t>Kallformad L-profil 40x20x2 S235J2G3C L=6m</t>
  </si>
  <si>
    <t>KLP40x20x2-6</t>
  </si>
  <si>
    <t>Kallformad L-profil 40x40x3 S235J2G3C L=6m</t>
  </si>
  <si>
    <t>KLP40x40x3-6</t>
  </si>
  <si>
    <t>Kallformad L-profil 40x40x4 S235J2G3C L=6m</t>
  </si>
  <si>
    <t>KLP40x40x4-6</t>
  </si>
  <si>
    <t>Kallformad L-profil 50x30x3 S235J2G3C L=6m</t>
  </si>
  <si>
    <t>KLP50x30x3-6</t>
  </si>
  <si>
    <t>Kallformad L-profil 50x50x4 S235J2G3C L=6m</t>
  </si>
  <si>
    <t>KLP50x50x4-6</t>
  </si>
  <si>
    <t>Kallformad L-profil 60x40x3 S235J2G3C L=6m</t>
  </si>
  <si>
    <t>KLP60x40x3-6</t>
  </si>
  <si>
    <t>Kallformad L-profil 60x60x4 S235J2G3C L=6m</t>
  </si>
  <si>
    <t>KLP60x60x4-6</t>
  </si>
  <si>
    <t>Kallformad L-profil 70x50x4 S235J2G3C L=6m</t>
  </si>
  <si>
    <t>KLP70x50x4-6</t>
  </si>
  <si>
    <t>Kallformad L-profil 15x15x2 S235J2G3C L=6m</t>
  </si>
  <si>
    <t>KP15x15x2-6</t>
  </si>
  <si>
    <t>Kallformad U-profil 100x100x100x4 S235J2G3C L=6m</t>
  </si>
  <si>
    <t>KUP100x100x4-6</t>
  </si>
  <si>
    <t>Kallformad U-profil 13x26x13x2 S235J2G3C L=6m</t>
  </si>
  <si>
    <t>KUP13x26x2-6</t>
  </si>
  <si>
    <t>Kallformad U-profil 15x15x15x1,5 S235J2G3C L=6m</t>
  </si>
  <si>
    <t>KUP15x15x1.5-6</t>
  </si>
  <si>
    <t>Kallformad U-profil 15x15x15x2 S235J2G3C L=6m</t>
  </si>
  <si>
    <t>KUP15x15x2-6</t>
  </si>
  <si>
    <t>Kallformad U-profil 15x30x15x1,5 S235J2G3C L=6m</t>
  </si>
  <si>
    <t>KUP15x30x1.5-6</t>
  </si>
  <si>
    <t>Kallformad U-profil 15x30x15x2 S235J2G3C L=6m</t>
  </si>
  <si>
    <t>KUP15x30x2-6</t>
  </si>
  <si>
    <t>Kallformad U-profil 20x20x20x1,5 S235J2G3C L=6m</t>
  </si>
  <si>
    <t>KUP20x20x1.5-6</t>
  </si>
  <si>
    <t>Kallformad U-profil 20x20x20x2 S235J2G3C L=6m</t>
  </si>
  <si>
    <t>KUP20x20x2-6</t>
  </si>
  <si>
    <t>Kallformad U-profil 20x40x20x2 S235J2G3C L=6m</t>
  </si>
  <si>
    <t>KUP20x40x2-6</t>
  </si>
  <si>
    <t>Kallformad U-profil 20x40x20x3 S235J2G3C L=6m</t>
  </si>
  <si>
    <t>KUP20x40x3-6</t>
  </si>
  <si>
    <t>Kallformad U-profil 22x22x22x1,5 S235J2G3C L=6m</t>
  </si>
  <si>
    <t>KUP22x22x1.5-6</t>
  </si>
  <si>
    <t>Kallformad U-profil 23x20x23x3 S235J2G3C L=6m</t>
  </si>
  <si>
    <t>KUP23x20x3-6</t>
  </si>
  <si>
    <t>Kallformad U-profil 25x25x25x1,5 S235J2G3C L=6m</t>
  </si>
  <si>
    <t>KUP25x25x1.5-6</t>
  </si>
  <si>
    <t>Kallformad U-profil 25x25x25x2 S235J2G3C L=6m</t>
  </si>
  <si>
    <t>KUP25x25x2-6</t>
  </si>
  <si>
    <t>Kallformad U-profil 25x25x25x3 S235J2G3C L=6m</t>
  </si>
  <si>
    <t>KUP25x25x3-6</t>
  </si>
  <si>
    <t>Kallformad U-profil 25x50x25x3 S235J2G3C L=6m</t>
  </si>
  <si>
    <t>KUP25x50x3-6</t>
  </si>
  <si>
    <t>Kallformad U-profil 25x60x25x3 S235J2G3C L=6m</t>
  </si>
  <si>
    <t>KUP25x60x3-6</t>
  </si>
  <si>
    <t>Kallformad U-profil 25x70x25x3 S235J2G3C L=6m</t>
  </si>
  <si>
    <t>KUP25x70x3-6</t>
  </si>
  <si>
    <t>Kallformad U-profil 30x20x30x3 S235J2G3C L=6m</t>
  </si>
  <si>
    <t>KUP30x20x3-6</t>
  </si>
  <si>
    <t>Kallformad U-profil 30x30x30x1,5 S235J2G3C L=6m</t>
  </si>
  <si>
    <t>KUP30x30x1.5-6</t>
  </si>
  <si>
    <t>Kallformad U-profil 30x30x30x2 S235J2G3C L=6m</t>
  </si>
  <si>
    <t>KUP30x30x2-6</t>
  </si>
  <si>
    <t>Kallformad U-profil 30x30x30x3 S235J2G3C L=6m</t>
  </si>
  <si>
    <t>KUP30x30x3-6</t>
  </si>
  <si>
    <t>Kallformad U-profil 30x60x30x3 S235J2G3C L=6m</t>
  </si>
  <si>
    <t>KUP30x60x3-6</t>
  </si>
  <si>
    <t>Kallformad U-profil 30x85x30x5 S235J2G3C L=6m</t>
  </si>
  <si>
    <t>KUP30x85x5-6</t>
  </si>
  <si>
    <t>Kallformad U-profil 35x35x35x2 S235J2G3C L=6m</t>
  </si>
  <si>
    <t>KUP35x35x2-6</t>
  </si>
  <si>
    <t>Kallformad U-profil 35x35x35x3 S235J2G3C L=6m</t>
  </si>
  <si>
    <t>KUP35x35x3-6</t>
  </si>
  <si>
    <t>Kallformad U-profil 38x38x38x3 S235J2G3C L=6m</t>
  </si>
  <si>
    <t>KUP38x38x3-6</t>
  </si>
  <si>
    <t>Kallformad U-profil 38x38x38x4 S235J2G3C L=6m</t>
  </si>
  <si>
    <t>KUP38x38x4-6</t>
  </si>
  <si>
    <t>Kallformad U-profil 40x20x40x3 S235J2G3C L=6m</t>
  </si>
  <si>
    <t>KUP40x20x3-6</t>
  </si>
  <si>
    <t>Kallformad U-profil 40x30x40x2 S235J2G3C L=6m</t>
  </si>
  <si>
    <t>KUP40x30x2-6</t>
  </si>
  <si>
    <t>Kallformad U-profil 40x30x40x3 S235J2G3C L=6m</t>
  </si>
  <si>
    <t>KUP40x30x3-6</t>
  </si>
  <si>
    <t>Kallformad U-profil 40x40x40x2 S235J2G3C L=6m</t>
  </si>
  <si>
    <t>KUP40x40x2-6</t>
  </si>
  <si>
    <t>Kallformad U-profil 40x40x40x3 S235J2G3C L=6m</t>
  </si>
  <si>
    <t>KUP40x40x3-6</t>
  </si>
  <si>
    <t>Kallformad U-profil 40x40x40x4 S235J2G3C L=6m</t>
  </si>
  <si>
    <t>KUP40x40x4-6</t>
  </si>
  <si>
    <t>Kallformad U-profil 40x50x40x3 S235J2G3C L=6m</t>
  </si>
  <si>
    <t>KUP40x50x3-6</t>
  </si>
  <si>
    <t>Kallformad U-profil 40x60x40x3 S235J2G3C L=6m</t>
  </si>
  <si>
    <t>KUP40x60x3-6</t>
  </si>
  <si>
    <t>Kallformad U-profil 40x60x40x4 S235J2G3C L=6m</t>
  </si>
  <si>
    <t>KUP40x60x4-6</t>
  </si>
  <si>
    <t>Kallformad U-profil 40x70x40x4 S235J2G3C L=6m</t>
  </si>
  <si>
    <t>KUP40x70x4-6</t>
  </si>
  <si>
    <t>Kallformad U-profil 40x80x40x3 S235J2G3C L=6m</t>
  </si>
  <si>
    <t>KUP40x80x3-6</t>
  </si>
  <si>
    <t>Kallformad U-profil 40x80x40x4 S235J2G3C L=6m</t>
  </si>
  <si>
    <t>KUP40x80x4-6</t>
  </si>
  <si>
    <t>Kallformad U-profil 45x80x45x4 S235J2G3C L=6m</t>
  </si>
  <si>
    <t>KUP45x80x4-6</t>
  </si>
  <si>
    <t>Kallformad U-profil 50x100x50x3 S235J2G3C L=6m</t>
  </si>
  <si>
    <t>KUP50x100x3-6</t>
  </si>
  <si>
    <t>Kallformad U-profil 50x100x50x4 S235J2G3C L=6m</t>
  </si>
  <si>
    <t>KUP50x100x4-6</t>
  </si>
  <si>
    <t>Kallformad U-profil 50x100x50x5 S235J2G3C L=6m</t>
  </si>
  <si>
    <t>KUP50x100x5-6</t>
  </si>
  <si>
    <t>Kallformad U-profil 50x50x50x3 S235J2G3C L=6m</t>
  </si>
  <si>
    <t>KUP50x50x3-6</t>
  </si>
  <si>
    <t>Kallformad U-profil 50x50x50x4 S235J2G3C L=6m</t>
  </si>
  <si>
    <t>KUP50x50x4-6</t>
  </si>
  <si>
    <t>Kallformad U-profil 50x70x50x4 S235J2G3C L=6m</t>
  </si>
  <si>
    <t>KUP50x70x4-6</t>
  </si>
  <si>
    <t>Kallformad U-profil 50x80x50x4 S235J2G3C L=6m</t>
  </si>
  <si>
    <t>KUP50x80x4-6</t>
  </si>
  <si>
    <t>Kallformad U-profil 50x80x50x5 S235J2G3C L=6m</t>
  </si>
  <si>
    <t>KUP50x80x5-6</t>
  </si>
  <si>
    <t>Kallformad U-profil 60x120x60x4 S235J2G3C L=6m</t>
  </si>
  <si>
    <t>KUP60x120x4-6</t>
  </si>
  <si>
    <t>Kallformad U-profil 60x120x60x5 S235J2G3C L=6m</t>
  </si>
  <si>
    <t>KUP60x120x5-6</t>
  </si>
  <si>
    <t>Kallformad U-profil 60x120x60x6 S235J2G3C L=6m</t>
  </si>
  <si>
    <t>KUP60x120x6-6</t>
  </si>
  <si>
    <t>Kallformad U-profil 60x140x60x4 S235J2G3C L=6m</t>
  </si>
  <si>
    <t>KUP60x140x4-6</t>
  </si>
  <si>
    <t>Kallformad U-profil 60x140x60x6 S235J2G3C L=6m</t>
  </si>
  <si>
    <t>KUP60x140x6-6</t>
  </si>
  <si>
    <t>Kallformad U-profil 60x160x60x6 S235J2G3C L=6m</t>
  </si>
  <si>
    <t>KUP60x160x6-6</t>
  </si>
  <si>
    <t>Kallformad U-profil 60x180x60x4 S235J2G3C L=6m</t>
  </si>
  <si>
    <t>KUP60x180x4-6</t>
  </si>
  <si>
    <t>Kallformad U-profil 60x180x60x6 S235J2G3C L=6m</t>
  </si>
  <si>
    <t>KUP60x180x6-6</t>
  </si>
  <si>
    <t>Kallformad U-profil 60x60x60x4 S235J2G3C L=6m</t>
  </si>
  <si>
    <t>KUP60x60x4-6</t>
  </si>
  <si>
    <t>Kallformad U-profil 70x50x70x4 S235J2G3C L=6m</t>
  </si>
  <si>
    <t>KUP70x50x4-6</t>
  </si>
  <si>
    <t>Kallformad U-profil 75x100x75x5 S235J2G3C L=6m</t>
  </si>
  <si>
    <t>KUP75x100x5-6</t>
  </si>
  <si>
    <t>Kallformad U-profil 75x150x75x5 S235J2G3C L=6m</t>
  </si>
  <si>
    <t>KUP75x150x5-6</t>
  </si>
  <si>
    <t>Kallformad U-profil 75x200x75x6 S235J2G3C L=6m</t>
  </si>
  <si>
    <t>KUP75x200x6-6</t>
  </si>
  <si>
    <t>Kallformad U-profil 80x170x80x6 S235J2G3C L=6m</t>
  </si>
  <si>
    <t>KUP80x170x6-6</t>
  </si>
  <si>
    <t>Kallformad U-profil 80x180x80x6 S235J2G3C L=6m</t>
  </si>
  <si>
    <t>KUP80x180x6-6</t>
  </si>
  <si>
    <t>Kallformad U-profil 80x200x80x6 S235J2G3C L=6m</t>
  </si>
  <si>
    <t>KUP80x200x6-6</t>
  </si>
  <si>
    <t>L-stång 100x50x10mm S235JR</t>
  </si>
  <si>
    <t>LS100x50x10</t>
  </si>
  <si>
    <t>L-stång 100x50x10mm S235JR L=12m</t>
  </si>
  <si>
    <t>LS100x50x10-12</t>
  </si>
  <si>
    <t>L-stång 100x50x6mm S235JR</t>
  </si>
  <si>
    <t>LS100x50x6</t>
  </si>
  <si>
    <t>L-stång 100x50x6mm S235JR L=6m</t>
  </si>
  <si>
    <t>LS100x50x6-6</t>
  </si>
  <si>
    <t>L-stång 100x50x8mm S235JR</t>
  </si>
  <si>
    <t>LS100x50x8</t>
  </si>
  <si>
    <t>L-stång 100x50x8mm S235JR L=12m</t>
  </si>
  <si>
    <t>LS100x50x8-12</t>
  </si>
  <si>
    <t>L-stång 100x65x9mm S235JR</t>
  </si>
  <si>
    <t>LS100x65x9</t>
  </si>
  <si>
    <t>L-stång 100x65x9mm S235JR L=12m</t>
  </si>
  <si>
    <t>LS100x65x9-12</t>
  </si>
  <si>
    <t>L-stång 100x75x10mm S235JR L=12m</t>
  </si>
  <si>
    <t>LS100x75x10-12</t>
  </si>
  <si>
    <t>L-stång 100x75x9mm S235JR</t>
  </si>
  <si>
    <t>LS100x75x9</t>
  </si>
  <si>
    <t>L-stång 100x75x9mm S235JR L=12m</t>
  </si>
  <si>
    <t>LS100x75x9-12</t>
  </si>
  <si>
    <t>L-stång 120x80x10mm S235JR</t>
  </si>
  <si>
    <t>LS120x80x10</t>
  </si>
  <si>
    <t>L-stång 120x80x10mm S235JR L=12m</t>
  </si>
  <si>
    <t>LS120x80x10-12</t>
  </si>
  <si>
    <t>L-stång 120x80x12mm S235JR</t>
  </si>
  <si>
    <t>LS120x80x12</t>
  </si>
  <si>
    <t>L-stång 120x80x12mm S235JR L=12m</t>
  </si>
  <si>
    <t>LS120x80x12-12</t>
  </si>
  <si>
    <t>L-stång 120x80x8mm S235JR</t>
  </si>
  <si>
    <t>LS120x80x8</t>
  </si>
  <si>
    <t>L-stång 120x80x8mm S235JR L=12m</t>
  </si>
  <si>
    <t>LS120x80x8-12</t>
  </si>
  <si>
    <t>L-stång 130x65x10mm S235JR</t>
  </si>
  <si>
    <t>LS130x65x10</t>
  </si>
  <si>
    <t>L-stång 130x65x10mm S235JR L=12m</t>
  </si>
  <si>
    <t>LS130x65x10-12</t>
  </si>
  <si>
    <t>L-stång 130x65x12mm S235JR</t>
  </si>
  <si>
    <t>LS130x65x12</t>
  </si>
  <si>
    <t>L-stång 130x65x8mm S235JR</t>
  </si>
  <si>
    <t>LS130x65x8</t>
  </si>
  <si>
    <t>L-stång 130x65x8mm S235JR L=12m</t>
  </si>
  <si>
    <t>LS130x65x8-12</t>
  </si>
  <si>
    <t>L-stång 150x100x10mm S235JR</t>
  </si>
  <si>
    <t>LS150x100x10</t>
  </si>
  <si>
    <t>L-stång 150x100x10mm S235JR L=12m</t>
  </si>
  <si>
    <t>LS150x100x10-12</t>
  </si>
  <si>
    <t>L-stång 150x100x12mm S235JR</t>
  </si>
  <si>
    <t>LS150x100x12</t>
  </si>
  <si>
    <t>L-stång 150x100x12mm S235JR L=12m</t>
  </si>
  <si>
    <t>LS150x100x12-12</t>
  </si>
  <si>
    <t>L-stång 150x100x14mm S235JR</t>
  </si>
  <si>
    <t>LS150x100x14</t>
  </si>
  <si>
    <t>L-stång 150x100x14mm S235JR L=12m</t>
  </si>
  <si>
    <t>LS150x100x14-12</t>
  </si>
  <si>
    <t>L-stång 150x75x10mm S235JR L=12m</t>
  </si>
  <si>
    <t>LS150x75x10-12</t>
  </si>
  <si>
    <t>L-stång 150x75x11mm S235JR</t>
  </si>
  <si>
    <t>LS150x75x11</t>
  </si>
  <si>
    <t>L-stång 150x75x11mm S235JR L=12m</t>
  </si>
  <si>
    <t>LS150x75x11-12</t>
  </si>
  <si>
    <t>L-stång 150x75x9mm S235JR</t>
  </si>
  <si>
    <t>LS150x75x9</t>
  </si>
  <si>
    <t>L-stång 150x75x9mm S235JR L=12m</t>
  </si>
  <si>
    <t>LS150x75x9-12</t>
  </si>
  <si>
    <t>L-stång 150x90x12mm S235JR</t>
  </si>
  <si>
    <t>LS150x90x12</t>
  </si>
  <si>
    <t>L-stång 150x90x12mm S235JR L=12m</t>
  </si>
  <si>
    <t>LS150x90x12-12</t>
  </si>
  <si>
    <t>L-stång 160x80x12mm S235JR</t>
  </si>
  <si>
    <t>LS160x80x12</t>
  </si>
  <si>
    <t>L-stång 160x80x12mm S235JR L=12m</t>
  </si>
  <si>
    <t>LS160x80x12-12</t>
  </si>
  <si>
    <t>L-stång 180x90x10mm S235JR</t>
  </si>
  <si>
    <t>LS180x90x10</t>
  </si>
  <si>
    <t>L-stång 180x90x10mm S235JR L=12m</t>
  </si>
  <si>
    <t>LS180x90x10-12</t>
  </si>
  <si>
    <t>L-stång 180x90x12mm S235JR</t>
  </si>
  <si>
    <t>LS180x90x12</t>
  </si>
  <si>
    <t>L-stång 200x100x10mm S235JR</t>
  </si>
  <si>
    <t>LS200x100x10</t>
  </si>
  <si>
    <t>L-stång 200x100x10mm S235JR L=12m</t>
  </si>
  <si>
    <t>LS200x100x10-12</t>
  </si>
  <si>
    <t>L-stång 200x100x12mm S235JR</t>
  </si>
  <si>
    <t>LS200x100x12</t>
  </si>
  <si>
    <t>L-stång 200x100x12mm S235JR L=12m</t>
  </si>
  <si>
    <t>LS200x100x12-12</t>
  </si>
  <si>
    <t>L-stång 200x100x14mm S235JR</t>
  </si>
  <si>
    <t>LS200x100x14</t>
  </si>
  <si>
    <t>L-stång 200x100x14mm S235JR L=12m</t>
  </si>
  <si>
    <t>LS200x100x14-12</t>
  </si>
  <si>
    <t>L-stång 200x100x16mm S235JR</t>
  </si>
  <si>
    <t>LS200x100x16</t>
  </si>
  <si>
    <t>L-stång 200x100x16mm S235JR L=12m</t>
  </si>
  <si>
    <t>LS200x100x16-12</t>
  </si>
  <si>
    <t>L-stång 25x15x3mm S235JR L=6m</t>
  </si>
  <si>
    <t>LS25x15x3-6</t>
  </si>
  <si>
    <t>L-stång 30x20x3mm S235JR</t>
  </si>
  <si>
    <t>LS30x20x3</t>
  </si>
  <si>
    <t>L-stång 30x20x3mm S235JR L=6m</t>
  </si>
  <si>
    <t>LS30x20x3-6</t>
  </si>
  <si>
    <t>L-stång 30x20x4mm S235JR L=6m</t>
  </si>
  <si>
    <t>LS30x20x4-6</t>
  </si>
  <si>
    <t>L-stång 40x20x3mm S235JR</t>
  </si>
  <si>
    <t>LS40x20x3</t>
  </si>
  <si>
    <t>L-stång 40x20x3mm S235JR L=6m</t>
  </si>
  <si>
    <t>LS40x20x3-6</t>
  </si>
  <si>
    <t>L-stång 40x20x4mm S235JR</t>
  </si>
  <si>
    <t>LS40x20x4</t>
  </si>
  <si>
    <t>L-stång 40x20x4mm S235JR L=6m</t>
  </si>
  <si>
    <t>LS40x20x4-6</t>
  </si>
  <si>
    <t>L-stång 40x20x5mm S235JR L=6m</t>
  </si>
  <si>
    <t>LS40x20x5-6</t>
  </si>
  <si>
    <t>L-stång 45x30x4mm S235JR</t>
  </si>
  <si>
    <t>LS45x30x4</t>
  </si>
  <si>
    <t>L-stång 45x30x4mm S235JR L=6m</t>
  </si>
  <si>
    <t>LS45x30x4-6</t>
  </si>
  <si>
    <t>L-stång 45x30x5mm S235JR</t>
  </si>
  <si>
    <t>LS45x30x5</t>
  </si>
  <si>
    <t>L-stång 45x30x5mm S235JR L=6m</t>
  </si>
  <si>
    <t>LS45x30x5-6</t>
  </si>
  <si>
    <t>L-stång 50x30x5mm S235JR</t>
  </si>
  <si>
    <t>LS50x30x5</t>
  </si>
  <si>
    <t>L-stång 50x30x5mm S235JR L=6m</t>
  </si>
  <si>
    <t>LS50x30x5-6</t>
  </si>
  <si>
    <t>L-stång 50x40x5mm S235JR</t>
  </si>
  <si>
    <t>LS50x40x5</t>
  </si>
  <si>
    <t>L-stång 50x40x5mm S235JR L=6m</t>
  </si>
  <si>
    <t>LS50x40x5-6</t>
  </si>
  <si>
    <t>L-stång 60x30x5mm S235JR</t>
  </si>
  <si>
    <t>LS60x30x5</t>
  </si>
  <si>
    <t>L-stång 60x30x5mm S235JR L=6m</t>
  </si>
  <si>
    <t>LS60x30x5-6</t>
  </si>
  <si>
    <t>L-stång 60x30x6mm S235JR</t>
  </si>
  <si>
    <t>LS60x30x6</t>
  </si>
  <si>
    <t>L-stång 60x30x6mm S235JR L=6m</t>
  </si>
  <si>
    <t>LS60x30x6-6</t>
  </si>
  <si>
    <t>L-stång 60x30x7mm S235JR</t>
  </si>
  <si>
    <t>LS60x30x7</t>
  </si>
  <si>
    <t>L-stång 60x30x7mm S235JR L=6m</t>
  </si>
  <si>
    <t>LS60x30x7-6/UTGÅR</t>
  </si>
  <si>
    <t>L-stång 60x40x5mm S235JR</t>
  </si>
  <si>
    <t>LS60x40x5</t>
  </si>
  <si>
    <t>L-stång 60x40x5mm S235JR L=6m</t>
  </si>
  <si>
    <t>LS60x40x5-6</t>
  </si>
  <si>
    <t>L-stång 60x40x5mm S235JR galvad L=6m</t>
  </si>
  <si>
    <t>LS60x40x5F-6</t>
  </si>
  <si>
    <t>L-stång 60x40x6mm S235JR</t>
  </si>
  <si>
    <t>LS60x40x6</t>
  </si>
  <si>
    <t>L-stång 60x40x6mm S235JR L=6m</t>
  </si>
  <si>
    <t>LS60x40x6-6</t>
  </si>
  <si>
    <t>L-stång 60x40x7mm S235JR</t>
  </si>
  <si>
    <t>LS60x40x7</t>
  </si>
  <si>
    <t>L-stång 60x40x7mm S235JR L=6m</t>
  </si>
  <si>
    <t>LS60x40x7-6/UTGÅR</t>
  </si>
  <si>
    <t>L-stång 65x50x6mm S235JR L=6m</t>
  </si>
  <si>
    <t>LS65x50x6-6</t>
  </si>
  <si>
    <t>L-stång 65x50x7mm S235JR</t>
  </si>
  <si>
    <t>LS65x50x7</t>
  </si>
  <si>
    <t>L-stång 65x50x7mm S235JR L=6m</t>
  </si>
  <si>
    <t>LS65x50x7-6</t>
  </si>
  <si>
    <t>L-stång 75x50x5mm S235JR</t>
  </si>
  <si>
    <t>LS75x50x5</t>
  </si>
  <si>
    <t>L-stång 75x50x5mm S235JR L=6m</t>
  </si>
  <si>
    <t>LS75x50x5-6</t>
  </si>
  <si>
    <t>L-stång 75x50x7mm S235JR</t>
  </si>
  <si>
    <t>LS75x50x7</t>
  </si>
  <si>
    <t>L-stång 75x50x7mm S235JR L=6m</t>
  </si>
  <si>
    <t>LS75x50x7-6</t>
  </si>
  <si>
    <t>L-stång 75x50x9mm S235JR L=6m</t>
  </si>
  <si>
    <t>LS75x50x9-6</t>
  </si>
  <si>
    <t>L-stång 80x40x6mm S235JR</t>
  </si>
  <si>
    <t>LS80x40x6</t>
  </si>
  <si>
    <t>L-stång 80x40x6mm S235JR L=6m</t>
  </si>
  <si>
    <t>LS80x40x6-6</t>
  </si>
  <si>
    <t>L-stång 80x40x8mm S235JR</t>
  </si>
  <si>
    <t>LS80x40x8</t>
  </si>
  <si>
    <t>L-stång 80x40x8mm S235JR L=6m</t>
  </si>
  <si>
    <t>LS80x40x8-6</t>
  </si>
  <si>
    <t>Plattstång 100x10mm S235JR</t>
  </si>
  <si>
    <t>PS100x10</t>
  </si>
  <si>
    <t>Plattstång 100x10mm S235JR L=6m</t>
  </si>
  <si>
    <t>PS100x10-6</t>
  </si>
  <si>
    <t>Plattstång 100x12mm S235JR L=6m</t>
  </si>
  <si>
    <t>PS100x12-6</t>
  </si>
  <si>
    <t>Plattstång 100x15mm S235JR</t>
  </si>
  <si>
    <t>PS100x15</t>
  </si>
  <si>
    <t>Plattstång 100x15mm S235JR L=6m</t>
  </si>
  <si>
    <t>PS100x15-6</t>
  </si>
  <si>
    <t>Plattstång 100x20mm S235JR</t>
  </si>
  <si>
    <t>PS100x20</t>
  </si>
  <si>
    <t>Plattstång 100x20mm S235JR L=6m</t>
  </si>
  <si>
    <t>PS100x20-6</t>
  </si>
  <si>
    <t>Plattstång 100x25mm S235JR L=6m</t>
  </si>
  <si>
    <t>PS100x25-6</t>
  </si>
  <si>
    <t>Plattstång 100x30mm S235JR L=6m</t>
  </si>
  <si>
    <t>PS100x30-6</t>
  </si>
  <si>
    <t>Plattstång 100x40mm S235JR L=6m</t>
  </si>
  <si>
    <t>PS100x40-6</t>
  </si>
  <si>
    <t>Plattstång 100x5mm S235JR L=6m</t>
  </si>
  <si>
    <t>PS100x5-6</t>
  </si>
  <si>
    <t>Plattstång 100x6mm S235JR</t>
  </si>
  <si>
    <t>PS100x6</t>
  </si>
  <si>
    <t>Plattstång 100x6mm S235JR L=6m</t>
  </si>
  <si>
    <t>PS100x6-6</t>
  </si>
  <si>
    <t>Plattstång 100x8mm S235JR</t>
  </si>
  <si>
    <t>PS100x8</t>
  </si>
  <si>
    <t>Plattstång 100x8mm S235JR L=6m</t>
  </si>
  <si>
    <t>PS100x8-6</t>
  </si>
  <si>
    <t>Plattstång 120x10mm S235JR</t>
  </si>
  <si>
    <t>PS120x10</t>
  </si>
  <si>
    <t>Plattstång 120x10mm S235JR L=6m</t>
  </si>
  <si>
    <t>PS120x10-6</t>
  </si>
  <si>
    <t>Plattstång 120x12mm S235JR</t>
  </si>
  <si>
    <t>PS120x12</t>
  </si>
  <si>
    <t>Plattstång 120X12mm S235JR L=6m</t>
  </si>
  <si>
    <t>PS120x12-6</t>
  </si>
  <si>
    <t>Plattstång 120x15mm S235JR</t>
  </si>
  <si>
    <t>PS120x15</t>
  </si>
  <si>
    <t>Plattstång 120x15mm S235JR L=6m</t>
  </si>
  <si>
    <t>PS120x15-6</t>
  </si>
  <si>
    <t>Plattstång 120x20mm S235JR L=6m</t>
  </si>
  <si>
    <t>PS120x20-6</t>
  </si>
  <si>
    <t>Plattstång 120x5mm S235JR</t>
  </si>
  <si>
    <t>PS120x5</t>
  </si>
  <si>
    <t>Plattstång 120x5mm S235JR L=6m</t>
  </si>
  <si>
    <t>PS120x5-6</t>
  </si>
  <si>
    <t>Plattstång 120x6mm S235JR L=6m</t>
  </si>
  <si>
    <t>PS120x6-6</t>
  </si>
  <si>
    <t>Plattstång 120x8mm S235JR L=6m</t>
  </si>
  <si>
    <t>PS120x8-6</t>
  </si>
  <si>
    <t>Plattstång 130x10mm S235JR</t>
  </si>
  <si>
    <t>PS130x10</t>
  </si>
  <si>
    <t>Plattstång 130x10mm S235JR L=6m</t>
  </si>
  <si>
    <t>PS130x10-6/UTGÅR</t>
  </si>
  <si>
    <t>Plattstång 130x20mm S235JR</t>
  </si>
  <si>
    <t>PS130x20</t>
  </si>
  <si>
    <t>Plattstång 130x20mm S235JR L=6m</t>
  </si>
  <si>
    <t>PS130x20-6</t>
  </si>
  <si>
    <t>Plattstång 130x5mm S235JR</t>
  </si>
  <si>
    <t>PS130x5</t>
  </si>
  <si>
    <t>Plattstång 130x5mm S235JR L=6m</t>
  </si>
  <si>
    <t>PS130x5-6</t>
  </si>
  <si>
    <t>Plattstång 130x8mm S235JR</t>
  </si>
  <si>
    <t>PS130x8</t>
  </si>
  <si>
    <t>Plattstång 130x8mm S235JR L=6m</t>
  </si>
  <si>
    <t>Plattstång 140x10mm S235JR</t>
  </si>
  <si>
    <t>PS140x10</t>
  </si>
  <si>
    <t>Plattstång 140x10mm S235JR L=6m</t>
  </si>
  <si>
    <t>PS140x10-6</t>
  </si>
  <si>
    <t>Plattstång 140x15mm S235JR L=6m</t>
  </si>
  <si>
    <t>PS140x15-6</t>
  </si>
  <si>
    <t>Plattstång 140x20mm S235JR</t>
  </si>
  <si>
    <t>PS140x20</t>
  </si>
  <si>
    <t>Plattstång 140x20mm S235JR L=6m</t>
  </si>
  <si>
    <t>PS140x20-6/UTGÅR</t>
  </si>
  <si>
    <t>Plattstång 150x10mm S235JR</t>
  </si>
  <si>
    <t>PS150x10</t>
  </si>
  <si>
    <t>Plattstång 150x10mm S235JR L=6m</t>
  </si>
  <si>
    <t>PS150x10-6</t>
  </si>
  <si>
    <t>Plattstång 150x12mm S235JR</t>
  </si>
  <si>
    <t>PS150x12</t>
  </si>
  <si>
    <t>Plattstång 150x12mm S235JR L=6m</t>
  </si>
  <si>
    <t>PS150x12-6</t>
  </si>
  <si>
    <t>Plattstång 150x15mm S235JR</t>
  </si>
  <si>
    <t>PS150x15</t>
  </si>
  <si>
    <t>Plattstång 150x15mm S235JR L=6m</t>
  </si>
  <si>
    <t>PS150x15-6</t>
  </si>
  <si>
    <t>Plattstång 150x20mm S235JR</t>
  </si>
  <si>
    <t>PS150x20</t>
  </si>
  <si>
    <t>Plattstång 150x20mm S235JR L=6m</t>
  </si>
  <si>
    <t>PS150x20-6</t>
  </si>
  <si>
    <t>Plattstång 150x25mm S235JR</t>
  </si>
  <si>
    <t>PS150x25</t>
  </si>
  <si>
    <t>Plattstång 150x25mm S235JR L=6m</t>
  </si>
  <si>
    <t>PS150x25-6</t>
  </si>
  <si>
    <t>Plattstång 150x5mm S235JR</t>
  </si>
  <si>
    <t>PS150x5</t>
  </si>
  <si>
    <t>Plattstång 150x5mm S235JR L=6m</t>
  </si>
  <si>
    <t>PS150x5-6</t>
  </si>
  <si>
    <t>Plattstång 150x6mm S235JR</t>
  </si>
  <si>
    <t>PS150x6</t>
  </si>
  <si>
    <t>Plattstång 150x6mm S235JR L=6m</t>
  </si>
  <si>
    <t>PS150x6-6</t>
  </si>
  <si>
    <t>Plattstång 150x8mm S235JR L=6m</t>
  </si>
  <si>
    <t>PS150x8-6</t>
  </si>
  <si>
    <t>Plattstång 15x10mm S235JR</t>
  </si>
  <si>
    <t>PS15x10</t>
  </si>
  <si>
    <t>Plattstång 15x10mm S235JR L=6m</t>
  </si>
  <si>
    <t>PS15x10-6/UTGÅR</t>
  </si>
  <si>
    <t>Plattstång 15x8mm S235JR</t>
  </si>
  <si>
    <t>PS15x8</t>
  </si>
  <si>
    <t>Plattstång 15x8mm S235JR L=6m</t>
  </si>
  <si>
    <t>PS15x8-6</t>
  </si>
  <si>
    <t>Plattstång 160x10mm S235JR</t>
  </si>
  <si>
    <t>PS160x10</t>
  </si>
  <si>
    <t>Plattstång 160x10mm S235JR L=6m</t>
  </si>
  <si>
    <t>PS160x10-6</t>
  </si>
  <si>
    <t>Plattstång 160x12mm S235JR L=6m</t>
  </si>
  <si>
    <t>PS160x12-6</t>
  </si>
  <si>
    <t>Plattstång 160x8mm S235JR</t>
  </si>
  <si>
    <t>PS160x8</t>
  </si>
  <si>
    <t>Plattstång 160x8mm S235JR L=6m</t>
  </si>
  <si>
    <t>PS160x8-6/UTGÅR</t>
  </si>
  <si>
    <t>Plattstång 180x10mm S235JR</t>
  </si>
  <si>
    <t>PS180x10</t>
  </si>
  <si>
    <t>Plattstång 180x10mm S235JR L=6m</t>
  </si>
  <si>
    <t>PS180x10-6</t>
  </si>
  <si>
    <t>Plattstång 180x12mm S235JR L=6m</t>
  </si>
  <si>
    <t>PS180x12-6/UTGÅR</t>
  </si>
  <si>
    <t>Plattstång 180x15mm S235JR L=6m</t>
  </si>
  <si>
    <t>PS180x15-6</t>
  </si>
  <si>
    <t>Plattstång 180x20mm S235JR</t>
  </si>
  <si>
    <t>PS180x20</t>
  </si>
  <si>
    <t>Plattstång 180x20mm S235JR L=6m</t>
  </si>
  <si>
    <t>PS180x20-6</t>
  </si>
  <si>
    <t>Plattstång 200x10mm S235JR</t>
  </si>
  <si>
    <t>PS200x10</t>
  </si>
  <si>
    <t>Plattstång 200x10mm S235JR L=6m</t>
  </si>
  <si>
    <t>PS200x10-6</t>
  </si>
  <si>
    <t>Plattstång 200x12mm S235JR</t>
  </si>
  <si>
    <t>PS200x12</t>
  </si>
  <si>
    <t>Plattstång 200x12mm S235JR L=6m</t>
  </si>
  <si>
    <t>PS200x12-6</t>
  </si>
  <si>
    <t>Plattstång 200x6mm S235JR</t>
  </si>
  <si>
    <t>PS200x6</t>
  </si>
  <si>
    <t>Plattstång 200x6mm S235JR L=6m</t>
  </si>
  <si>
    <t>PS200x6-6</t>
  </si>
  <si>
    <t>Plattstång 200x8mm S235JR</t>
  </si>
  <si>
    <t>PS200x8</t>
  </si>
  <si>
    <t>Plattstång 200x8mm S235JR L=6m</t>
  </si>
  <si>
    <t>PS200x8-6</t>
  </si>
  <si>
    <t>Plattstång 20x10mm S235JR</t>
  </si>
  <si>
    <t>PS20x10</t>
  </si>
  <si>
    <t>Plattstång 20x10mm S235JR L=6m</t>
  </si>
  <si>
    <t>PS20x10-6</t>
  </si>
  <si>
    <t>Plattstång 20x15mm S235JR</t>
  </si>
  <si>
    <t>PS20x15</t>
  </si>
  <si>
    <t>Plattstång 20x15mm S235JR L=6m</t>
  </si>
  <si>
    <t>PS20x15-6/UTGÅR</t>
  </si>
  <si>
    <t>Plattstång 20x3mm S235JR</t>
  </si>
  <si>
    <t>PS20x3</t>
  </si>
  <si>
    <t>Plattstång 20x3mm S235JR L=6m</t>
  </si>
  <si>
    <t>PS20x3-6</t>
  </si>
  <si>
    <t>Plattstång 20x4mm S235JR</t>
  </si>
  <si>
    <t>PS20x4</t>
  </si>
  <si>
    <t>Plattstång 20x4mm S235JR L=6m</t>
  </si>
  <si>
    <t>PS20x4-6/UTGÅR</t>
  </si>
  <si>
    <t>Plattstång 20x5mm S235JR</t>
  </si>
  <si>
    <t>PS20x5</t>
  </si>
  <si>
    <t>Plattstång 20x5mm S235JR L=6m</t>
  </si>
  <si>
    <t>PS20x5-6</t>
  </si>
  <si>
    <t>Plattstång 20x6mm S235JR L=6m</t>
  </si>
  <si>
    <t>PS20x6-6</t>
  </si>
  <si>
    <t>Plattstång 20x8mm S235JR</t>
  </si>
  <si>
    <t>PS20x8</t>
  </si>
  <si>
    <t>Plattstång 20x8mm S235JR L=6m</t>
  </si>
  <si>
    <t>PS20x8-6</t>
  </si>
  <si>
    <t>Plattstång 250x10mm S235JR</t>
  </si>
  <si>
    <t>PS250x10</t>
  </si>
  <si>
    <t>Plattstång 250x10mm S235JR L=6m</t>
  </si>
  <si>
    <t>PS250x10-6</t>
  </si>
  <si>
    <t>Plattstång 25x10mm S235JR L=6m</t>
  </si>
  <si>
    <t>PS25x10-6</t>
  </si>
  <si>
    <t>Plattstång 25x12mm S235JR</t>
  </si>
  <si>
    <t>PS25x12</t>
  </si>
  <si>
    <t>Plattstång 25x12mm S235JR L=6m</t>
  </si>
  <si>
    <t>Plattstång 25x3mm S235JR</t>
  </si>
  <si>
    <t>PS25x3</t>
  </si>
  <si>
    <t>Plattstång 25x3mm S235JR L=6m</t>
  </si>
  <si>
    <t>PS25x3-6</t>
  </si>
  <si>
    <t>Plattstång 25x3mm S235JR galvad L=6m</t>
  </si>
  <si>
    <t>PS25x3F-6/UTGÅR</t>
  </si>
  <si>
    <t>Plattstång 25x4mm S235JR</t>
  </si>
  <si>
    <t>PS25x4</t>
  </si>
  <si>
    <t>Plattstång 25x4mm S235JR L=6m</t>
  </si>
  <si>
    <t>PS25x4-6</t>
  </si>
  <si>
    <t>Plattstång 25x5mm S235JR L=6m</t>
  </si>
  <si>
    <t>PS25x5-6</t>
  </si>
  <si>
    <t>Plattstång 25x5mm S235JR galvad L=6m</t>
  </si>
  <si>
    <t>PS25x5F-6/UTGÅR</t>
  </si>
  <si>
    <t>Plattstång 25x6mm S235JR L=6m</t>
  </si>
  <si>
    <t>PS25x6-6</t>
  </si>
  <si>
    <t>Plattstång 25x8mm S235JR</t>
  </si>
  <si>
    <t>PS25x8</t>
  </si>
  <si>
    <t>Plattstång 25x8mm S235JR L=6m</t>
  </si>
  <si>
    <t>PS25x8-6</t>
  </si>
  <si>
    <t>Plattstång 300x10mm S235JR</t>
  </si>
  <si>
    <t>PS300x10</t>
  </si>
  <si>
    <t>Plattstång 300x10mm S235JR L=6m</t>
  </si>
  <si>
    <t>PS300x10-6</t>
  </si>
  <si>
    <t>Plattstång 30x10mm S235JR</t>
  </si>
  <si>
    <t>PS30x10</t>
  </si>
  <si>
    <t>Plattstång 30x10mm S235JR L=6m</t>
  </si>
  <si>
    <t>PS30x10-6</t>
  </si>
  <si>
    <t>Plattstång 30x12mm S235JR L=6m</t>
  </si>
  <si>
    <t>PS30x12-6</t>
  </si>
  <si>
    <t>Plattstång 30x15mm S235JR L=6m</t>
  </si>
  <si>
    <t>PS30x15-6</t>
  </si>
  <si>
    <t>Plattstång 30x20mm S235JR</t>
  </si>
  <si>
    <t>PS30x20</t>
  </si>
  <si>
    <t>Plattstång 30x20mm S235JR L=6m</t>
  </si>
  <si>
    <t>PS30x20-6</t>
  </si>
  <si>
    <t>Plattstång 30x3mm S235JR</t>
  </si>
  <si>
    <t>PS30x3</t>
  </si>
  <si>
    <t>Plattstång 30x3mm S235JR L=6m</t>
  </si>
  <si>
    <t>PS30x3-6</t>
  </si>
  <si>
    <t>Plattstång 30x3mm S235JR galvad L=6m</t>
  </si>
  <si>
    <t>PS30x3F-6</t>
  </si>
  <si>
    <t>Plattstång 30x4mm S235JR</t>
  </si>
  <si>
    <t>PS30x4</t>
  </si>
  <si>
    <t>Plattstång 30x4mm S235JR L=6m</t>
  </si>
  <si>
    <t>PS30x4-6</t>
  </si>
  <si>
    <t>Plattstång 30x5mm S235JR</t>
  </si>
  <si>
    <t>PS30x5</t>
  </si>
  <si>
    <t>Plattstång 30x5mm S235JR L=6m</t>
  </si>
  <si>
    <t>PS30x5-6</t>
  </si>
  <si>
    <t>Plattstång 30x5mm S235JR galvad L=6m</t>
  </si>
  <si>
    <t>PS30x5F-6</t>
  </si>
  <si>
    <t>Plattstång 30x6mm S235JR</t>
  </si>
  <si>
    <t>PS30x6</t>
  </si>
  <si>
    <t>Plattstång 30x6mm S235JR L=6m</t>
  </si>
  <si>
    <t>PS30x6-6</t>
  </si>
  <si>
    <t>Plattstång 30x8mm S235JR</t>
  </si>
  <si>
    <t>PS30x8</t>
  </si>
  <si>
    <t>Plattstång 30x8mm S235JR L=6m</t>
  </si>
  <si>
    <t>PS30x8-6</t>
  </si>
  <si>
    <t>Plattstång 35x10mm S235JR L=6m</t>
  </si>
  <si>
    <t>PS35x10-6</t>
  </si>
  <si>
    <t>Plattstång 35x5mm S235JR</t>
  </si>
  <si>
    <t>PS35x5</t>
  </si>
  <si>
    <t>Plattstång 35x5mm S235JR L=6m</t>
  </si>
  <si>
    <t>PS35x5-6</t>
  </si>
  <si>
    <t>Plattstång 35x6mm S235JR</t>
  </si>
  <si>
    <t>PS35x6</t>
  </si>
  <si>
    <t>Plattstång 35x6mm S235JR L=6m</t>
  </si>
  <si>
    <t>PS35x6-6</t>
  </si>
  <si>
    <t>Plattstång 35x8mm S235JR L=6m</t>
  </si>
  <si>
    <t>PS35x8-6</t>
  </si>
  <si>
    <t>Plattstång 40x10mm S235JR L=6m</t>
  </si>
  <si>
    <t>PS40x10-6</t>
  </si>
  <si>
    <t>Plattstång 40x12mm S235JR L=6m</t>
  </si>
  <si>
    <t>PS40x12-6</t>
  </si>
  <si>
    <t>Plattstång 40x15mm S235JR L=6m</t>
  </si>
  <si>
    <t>PS40x15-6</t>
  </si>
  <si>
    <t>Plattstång 40x20mm S235JR</t>
  </si>
  <si>
    <t>PS40x20</t>
  </si>
  <si>
    <t>Plattstång 40x20mm S235JR L=6m</t>
  </si>
  <si>
    <t>PS40x20-6</t>
  </si>
  <si>
    <t>Plattstång 40x25mm S235JR L=6m</t>
  </si>
  <si>
    <t>PS40x25-6</t>
  </si>
  <si>
    <t>Plattstång 40x3mm S235JR</t>
  </si>
  <si>
    <t>PS40x3</t>
  </si>
  <si>
    <t>Plattstång 40x3mm S235JR L=6m</t>
  </si>
  <si>
    <t>PS40x3-6</t>
  </si>
  <si>
    <t>Plattstång 40x30mm S235JR</t>
  </si>
  <si>
    <t>PS40x30</t>
  </si>
  <si>
    <t>Plattstång 40x30mm S235JR L=6m</t>
  </si>
  <si>
    <t>PS40x30-6</t>
  </si>
  <si>
    <t>Plattstång 40x4mm S235JR</t>
  </si>
  <si>
    <t>PS40x4</t>
  </si>
  <si>
    <t>Plattstång 40x4mm S235JR L=6m</t>
  </si>
  <si>
    <t>PS40x4-6</t>
  </si>
  <si>
    <t>Plattstång 40x5mm S235JR L=6m</t>
  </si>
  <si>
    <t>PS40x5-6</t>
  </si>
  <si>
    <t>Plattstång 40x5mm S235JR galvad L=6m</t>
  </si>
  <si>
    <t>PS40x5F-6</t>
  </si>
  <si>
    <t>Plattstång 40x6mm S235JR</t>
  </si>
  <si>
    <t>PS40x6</t>
  </si>
  <si>
    <t>Plattstång 40x6mm S235JR L=6m</t>
  </si>
  <si>
    <t>PS40x6-6</t>
  </si>
  <si>
    <t>Plattstång 40x8mm S235JR</t>
  </si>
  <si>
    <t>PS40x8</t>
  </si>
  <si>
    <t>Plattstång 40x8mm S235JR L=6m</t>
  </si>
  <si>
    <t>PS40x8-6</t>
  </si>
  <si>
    <t>Plattstång 50x10mm S235JR L=6m</t>
  </si>
  <si>
    <t>PS50x10-6</t>
  </si>
  <si>
    <t>Plattstång 50x12mm S235JR L=6m</t>
  </si>
  <si>
    <t>PS50x12-6</t>
  </si>
  <si>
    <t>Plattstång 50x15mm S235JR</t>
  </si>
  <si>
    <t>PS50x15</t>
  </si>
  <si>
    <t>Plattstång 50x15mm S235JR L=6m</t>
  </si>
  <si>
    <t>PS50x15-6</t>
  </si>
  <si>
    <t>Plattstång 50x20mm S235JR</t>
  </si>
  <si>
    <t>PS50x20</t>
  </si>
  <si>
    <t>Plattstång 50x20mm S235JR L=6m</t>
  </si>
  <si>
    <t>PS50x20-6</t>
  </si>
  <si>
    <t>Plattstång 50x25mm S235JR L=6m</t>
  </si>
  <si>
    <t>PS50x25-6</t>
  </si>
  <si>
    <t>Plattstång 50x3mm S235JR</t>
  </si>
  <si>
    <t>PS50x3</t>
  </si>
  <si>
    <t>Plattstång 50x3mm S235JR L=6m</t>
  </si>
  <si>
    <t>PS50x3-6</t>
  </si>
  <si>
    <t>Plattstång 50x30mm S235JR L=6m</t>
  </si>
  <si>
    <t>PS50x30-6</t>
  </si>
  <si>
    <t>Plattstång 50x4mm S235JR</t>
  </si>
  <si>
    <t>PS50x4</t>
  </si>
  <si>
    <t>Plattstång 50x4mm S235JR L=6m</t>
  </si>
  <si>
    <t>PS50x4-6</t>
  </si>
  <si>
    <t>Plattstång 50x5mm S235JR</t>
  </si>
  <si>
    <t>PS50x5</t>
  </si>
  <si>
    <t>Plattstång 50x5mm S235JR L=6m</t>
  </si>
  <si>
    <t>PS50x5-6</t>
  </si>
  <si>
    <t>Plattstång 50x6mm S235JR L=6m</t>
  </si>
  <si>
    <t>PS50x6-6</t>
  </si>
  <si>
    <t>Plattstång 50x6mm S235JR galv L=6m</t>
  </si>
  <si>
    <t>PS50x6F-6</t>
  </si>
  <si>
    <t>Plattstång 50x8mm S235JR L=6m</t>
  </si>
  <si>
    <t>PS50x8-6</t>
  </si>
  <si>
    <t>Plattstång 60x10mm S235JR</t>
  </si>
  <si>
    <t>PS60x10</t>
  </si>
  <si>
    <t>Plattstång 60x10mm S235JR L=6m</t>
  </si>
  <si>
    <t>PS60x10-6</t>
  </si>
  <si>
    <t>Plattstång 60x12mm S235JR</t>
  </si>
  <si>
    <t>PS60x12</t>
  </si>
  <si>
    <t>Plattstång 60x12mm S235JR L=6m</t>
  </si>
  <si>
    <t>PS60x12-6</t>
  </si>
  <si>
    <t>Plattstång 60x15mm S235JR</t>
  </si>
  <si>
    <t>PS60x15</t>
  </si>
  <si>
    <t>Plattstång 60x15mm S235JR L=6m</t>
  </si>
  <si>
    <t>PS60x15-6</t>
  </si>
  <si>
    <t>Plattstång 60x20mm S235JR</t>
  </si>
  <si>
    <t>PS60x20</t>
  </si>
  <si>
    <t>Plattstång 60x20mm S235JR L=6m</t>
  </si>
  <si>
    <t>PS60x20-6</t>
  </si>
  <si>
    <t>Plattstång 60x25mm S235JR L=6m</t>
  </si>
  <si>
    <t>PS60x25-6</t>
  </si>
  <si>
    <t>Plattstång 60x30mm S235JR</t>
  </si>
  <si>
    <t>PS60x30</t>
  </si>
  <si>
    <t>Plattstång 60x30mm S235JR L=6m</t>
  </si>
  <si>
    <t>PS60x30-6</t>
  </si>
  <si>
    <t>Plattstång 60x4mm S235JR L=6m</t>
  </si>
  <si>
    <t>PS60x4-6</t>
  </si>
  <si>
    <t>Plattstång 60x40mm S235JR</t>
  </si>
  <si>
    <t>PS60x40</t>
  </si>
  <si>
    <t>Plattstång 60x40mm S235JR L=6m</t>
  </si>
  <si>
    <t>PS60x40-6</t>
  </si>
  <si>
    <t>Plattstång 60x5mm S235JR</t>
  </si>
  <si>
    <t>PS60x5</t>
  </si>
  <si>
    <t>Plattstång 60x5mm S235JR L=6m</t>
  </si>
  <si>
    <t>PS60x5-6</t>
  </si>
  <si>
    <t>Plattstång 60x6mm S235JR L=6m</t>
  </si>
  <si>
    <t>PS60x6-6</t>
  </si>
  <si>
    <t>Plattstång 60x8mm S235JR L=6m</t>
  </si>
  <si>
    <t>PS60x8-6</t>
  </si>
  <si>
    <t>Plattstång 70x10mm S235JR L=6m</t>
  </si>
  <si>
    <t>PS70x10-6</t>
  </si>
  <si>
    <t>Plattstång 70x12mm S235JR</t>
  </si>
  <si>
    <t>PS70x12</t>
  </si>
  <si>
    <t>Plattstång 70x12mm S235JR L=6m</t>
  </si>
  <si>
    <t>PS70x12-6</t>
  </si>
  <si>
    <t>Plattstång 70x15mm S235JR L=6m</t>
  </si>
  <si>
    <t>PS70x15-6</t>
  </si>
  <si>
    <t>Plattstång 70x20mm S235JR L=6m</t>
  </si>
  <si>
    <t>PS70x20-6</t>
  </si>
  <si>
    <t>Plattstång 70x5mm S235JR</t>
  </si>
  <si>
    <t>PS70x5</t>
  </si>
  <si>
    <t>Plattstång 70X5mm S235JR L=6m</t>
  </si>
  <si>
    <t>PS70x5-6</t>
  </si>
  <si>
    <t>Plattstång 70x6mm S235JR</t>
  </si>
  <si>
    <t>PS70x6</t>
  </si>
  <si>
    <t>Plattstång 70x6mm S235JR L=6m</t>
  </si>
  <si>
    <t>PS70x6-6</t>
  </si>
  <si>
    <t>Plattstång 70x8mm S235JR L=6m</t>
  </si>
  <si>
    <t>PS70x8-6</t>
  </si>
  <si>
    <t>Plattstång 80x10mm S235JR</t>
  </si>
  <si>
    <t>PS80x10</t>
  </si>
  <si>
    <t>Plattstång 80x10mm S235JR L=6m</t>
  </si>
  <si>
    <t>PS80x10-6</t>
  </si>
  <si>
    <t>Plattstång 80x12mm S235JR L=6m</t>
  </si>
  <si>
    <t>PS80x12-6</t>
  </si>
  <si>
    <t>Plattstång 80x15mm S235JR</t>
  </si>
  <si>
    <t>PS80x15</t>
  </si>
  <si>
    <t>Plattstång 80x15mm S235JR L=6m</t>
  </si>
  <si>
    <t>PS80x15-6</t>
  </si>
  <si>
    <t>Plattstång 80x20mm S235JR L=6m</t>
  </si>
  <si>
    <t>PS80x20-6</t>
  </si>
  <si>
    <t>Plattstång 80x25mm S235JR</t>
  </si>
  <si>
    <t>PS80x25</t>
  </si>
  <si>
    <t>Plattstång 80x25mm S235JR L=6m</t>
  </si>
  <si>
    <t>PS80x25-6</t>
  </si>
  <si>
    <t>Plattstång 80x30mm S235JR</t>
  </si>
  <si>
    <t>PS80x30</t>
  </si>
  <si>
    <t>Plattstång 80x30mm S235JR L=6m</t>
  </si>
  <si>
    <t>PS80x30-6</t>
  </si>
  <si>
    <t>Plattstång 80x5mm S235JR</t>
  </si>
  <si>
    <t>PS80x5</t>
  </si>
  <si>
    <t>Plattstång 80x5mm S235JR L=6m</t>
  </si>
  <si>
    <t>PS80x5-6</t>
  </si>
  <si>
    <t>Plattstång 80x6mm S235JR L=6m</t>
  </si>
  <si>
    <t>PS80x6-6</t>
  </si>
  <si>
    <t>Plattstång 80x8mm S235JR L=6m</t>
  </si>
  <si>
    <t>PS80x8-6</t>
  </si>
  <si>
    <t>Plattstång 90x10mm S235JR L=6m</t>
  </si>
  <si>
    <t>PS90x10-6</t>
  </si>
  <si>
    <t>Plattstång 90x15mm S235JR L=6m</t>
  </si>
  <si>
    <t>PS90x15-6</t>
  </si>
  <si>
    <t>Plattstång 90x20mm S235JR</t>
  </si>
  <si>
    <t>PS90x20</t>
  </si>
  <si>
    <t>Plattstång 90x20mm S235JR L=6m</t>
  </si>
  <si>
    <t>PS90x20-6</t>
  </si>
  <si>
    <t>Rundstång 10mm S235JR L=6m</t>
  </si>
  <si>
    <t>RS10-6</t>
  </si>
  <si>
    <t>Rundstång 12mm S235JR L=6m</t>
  </si>
  <si>
    <t>RS12-6</t>
  </si>
  <si>
    <t>Rundstång 14mm S235JR</t>
  </si>
  <si>
    <t>RS14</t>
  </si>
  <si>
    <t>Rundstång 14mm S235JR L=6m</t>
  </si>
  <si>
    <t>RS14-6</t>
  </si>
  <si>
    <t>Rundstång 15mm S235JR</t>
  </si>
  <si>
    <t>RS15</t>
  </si>
  <si>
    <t>Rundstång 15mm S235JR L=6m</t>
  </si>
  <si>
    <t>RS15-6</t>
  </si>
  <si>
    <t>Rundstång 16mm S235JR</t>
  </si>
  <si>
    <t>RS16</t>
  </si>
  <si>
    <t>Rundstång 16mm S235JR L=6m</t>
  </si>
  <si>
    <t>RS16-6</t>
  </si>
  <si>
    <t>Rundstång 19mm S235JR L=6m</t>
  </si>
  <si>
    <t>RS19-6</t>
  </si>
  <si>
    <t>Rundstång 20mm S235JR</t>
  </si>
  <si>
    <t>RS20</t>
  </si>
  <si>
    <t>Rundstång 20mm S235JR L=6m</t>
  </si>
  <si>
    <t>RS20-6</t>
  </si>
  <si>
    <t>Rundstång 25mm S235JR</t>
  </si>
  <si>
    <t>RS25</t>
  </si>
  <si>
    <t>Rundstång 25mm S235JR L=6m</t>
  </si>
  <si>
    <t>RS25-6</t>
  </si>
  <si>
    <t>Rundstång 28 mm S235JR</t>
  </si>
  <si>
    <t>RS28</t>
  </si>
  <si>
    <t>Rundstång 28 mm S235JR L=6m</t>
  </si>
  <si>
    <t>RS28-6</t>
  </si>
  <si>
    <t>Rundstång 30mm S235JR L=6m</t>
  </si>
  <si>
    <t>RS30-6</t>
  </si>
  <si>
    <t>Rundstång 35mm S235JR L=6m</t>
  </si>
  <si>
    <t>RS35-6</t>
  </si>
  <si>
    <t>Rundstång 40mm S235JR L=6m</t>
  </si>
  <si>
    <t>RS40-6</t>
  </si>
  <si>
    <t>Rundstång 50mm S235JR</t>
  </si>
  <si>
    <t>RS50</t>
  </si>
  <si>
    <t>Rundstång 50mm S235JR L=6m</t>
  </si>
  <si>
    <t>RS50-6</t>
  </si>
  <si>
    <t>Rundstång 6mm S235JR L=6m</t>
  </si>
  <si>
    <t>RS6-6</t>
  </si>
  <si>
    <t>Rundstång 60mm S235JR</t>
  </si>
  <si>
    <t>RS60</t>
  </si>
  <si>
    <t>Rundstång 65mm S235JR</t>
  </si>
  <si>
    <t>RS65</t>
  </si>
  <si>
    <t>Rundstång 70mm S235JR</t>
  </si>
  <si>
    <t>RS70</t>
  </si>
  <si>
    <t>Rundstång 8mm S235JR</t>
  </si>
  <si>
    <t>RS8</t>
  </si>
  <si>
    <t>Rundstång 8mm S235JR L=6m</t>
  </si>
  <si>
    <t>RS8-6</t>
  </si>
  <si>
    <t>Rundstång 90mm S235JR</t>
  </si>
  <si>
    <t>RS90</t>
  </si>
  <si>
    <t>Traversräls 50x30mm S355J0 L=12m</t>
  </si>
  <si>
    <t>TRAVERS50x30-12</t>
  </si>
  <si>
    <t>Traversräls 60x40mm S355J0 L=12m</t>
  </si>
  <si>
    <t>TRAVERS60x40-12</t>
  </si>
  <si>
    <t>T-stång 100x100x11mm S235JR</t>
  </si>
  <si>
    <t>TS100x100x11</t>
  </si>
  <si>
    <t>T-stång 100x100x11mm S235JR L=12m</t>
  </si>
  <si>
    <t>TS100x100x11-12</t>
  </si>
  <si>
    <t>T-stång 120x120x13mm S235JR</t>
  </si>
  <si>
    <t>TS120x120x13</t>
  </si>
  <si>
    <t>T-stång 140x140x15mm S235JR</t>
  </si>
  <si>
    <t>TS140x140x15</t>
  </si>
  <si>
    <t>T-stång 30x30x4mm S235JR</t>
  </si>
  <si>
    <t>TS30x30x4</t>
  </si>
  <si>
    <t>T-stång 40x40x5mm S235JR</t>
  </si>
  <si>
    <t>TS40x40x5</t>
  </si>
  <si>
    <t>T-stång 50x50x6mm S235JR L=6m</t>
  </si>
  <si>
    <t>TS50x50x6-6</t>
  </si>
  <si>
    <t>T-stång 60x60x7mm S235JR</t>
  </si>
  <si>
    <t>TS60x60x7</t>
  </si>
  <si>
    <t>T-stång 60x60x7mm S235JR L=6m</t>
  </si>
  <si>
    <t>TS60x60x7-6</t>
  </si>
  <si>
    <t>T-stång 70x35x6mm S235JR</t>
  </si>
  <si>
    <t>TS70x35x6</t>
  </si>
  <si>
    <t>T-stång 70x70x8mm S235JR</t>
  </si>
  <si>
    <t>TS70x70x8</t>
  </si>
  <si>
    <t>T-stång 70x70x8mm S235JR L=6m</t>
  </si>
  <si>
    <t>TS70x70x8-6</t>
  </si>
  <si>
    <t>T-stång 80x40x7mm S235JR</t>
  </si>
  <si>
    <t>TS80x40x7</t>
  </si>
  <si>
    <t>T-stång 90x90x10mm S235JR</t>
  </si>
  <si>
    <t>TS90x90x10</t>
  </si>
  <si>
    <t>U-stång 30x15x4mm S235JR</t>
  </si>
  <si>
    <t>UNP30x15</t>
  </si>
  <si>
    <t>U-stång 30x33x5/7mm S235JR</t>
  </si>
  <si>
    <t>UNP30x33</t>
  </si>
  <si>
    <t>U-stång 40x35mm S235JR</t>
  </si>
  <si>
    <t>UNP40</t>
  </si>
  <si>
    <t>U-stång 40x35mm S235JR L=6m</t>
  </si>
  <si>
    <t>UNP40-6</t>
  </si>
  <si>
    <t>U-stång 40x20x5mm S235JR</t>
  </si>
  <si>
    <t>UNP40x20</t>
  </si>
  <si>
    <t>U-stång 50x38mm S235JR L=6m</t>
  </si>
  <si>
    <t>UNP50-6</t>
  </si>
  <si>
    <t>U-stång 50x25x5mm S235JR</t>
  </si>
  <si>
    <t>UNP50x25</t>
  </si>
  <si>
    <t>U-stång 60x30mm S235JR L=6m</t>
  </si>
  <si>
    <t>UNP60-6</t>
  </si>
  <si>
    <t>U-stång 65x42mm S235JR L=6m</t>
  </si>
  <si>
    <t>UNP65-6</t>
  </si>
  <si>
    <t>Vinkelstång 100x100x10mm S235JR</t>
  </si>
  <si>
    <t>VS100x100x10</t>
  </si>
  <si>
    <t>Vinkelstång 100x100x10mm S235JR L=12m</t>
  </si>
  <si>
    <t>VS100x100x10-12</t>
  </si>
  <si>
    <t>Vinkelstång 100x100x10mm S355J2</t>
  </si>
  <si>
    <t>VS100x100x10C</t>
  </si>
  <si>
    <t>Vinkelstång 100x100x10mm S355J2 L=12m</t>
  </si>
  <si>
    <t>VS100x100x10C-12</t>
  </si>
  <si>
    <t>Vinkelstång 100x100x12mm S235JR</t>
  </si>
  <si>
    <t>VS100x100x12</t>
  </si>
  <si>
    <t>Vinkelstång 100x100x12mm S235JR L=12m</t>
  </si>
  <si>
    <t>VS100x100x12-12</t>
  </si>
  <si>
    <t>Vinkelstång 110x110x10mm S235JR</t>
  </si>
  <si>
    <t>VS110x110x10</t>
  </si>
  <si>
    <t>Vinkelstång 110x110x10mm S355J2</t>
  </si>
  <si>
    <t>VS110x110x10C</t>
  </si>
  <si>
    <t>Vinkelstång 110x110x10mm S355J2 L=12m</t>
  </si>
  <si>
    <t>VS110x110x10C-12</t>
  </si>
  <si>
    <t>Vinkelstång 120x120x11mm S235JR</t>
  </si>
  <si>
    <t>VS120x120x11</t>
  </si>
  <si>
    <t>Vinkelstång 120x120x11mm S235JR L=12m</t>
  </si>
  <si>
    <t>VS120x120x11-12</t>
  </si>
  <si>
    <t>Vinkelstång 120x120x11mm S355J2 L=12m</t>
  </si>
  <si>
    <t>VS120x120x11C-12</t>
  </si>
  <si>
    <t>Vinkelstång 120x120x13mm S235JR</t>
  </si>
  <si>
    <t>VS120x120x13</t>
  </si>
  <si>
    <t>Vinkelstång 120x120x13mm S235JR L=12m</t>
  </si>
  <si>
    <t>VS120x120x13-12</t>
  </si>
  <si>
    <t>Vinkelstång 120x120x13mm S355J2</t>
  </si>
  <si>
    <t>VS120x120x13C</t>
  </si>
  <si>
    <t>Vinkelstång 120x120x13mm S355J2 L=12m</t>
  </si>
  <si>
    <t>VS120x120x13C-12</t>
  </si>
  <si>
    <t>Vinkeltsång 120x120x15mm S235JR</t>
  </si>
  <si>
    <t>VS120x120x15</t>
  </si>
  <si>
    <t>Vinkelstång 120x120x15mm S235JR L=12m</t>
  </si>
  <si>
    <t>VS120x120x15-12</t>
  </si>
  <si>
    <t>Vinkelstång 130x130x12mm S235JR</t>
  </si>
  <si>
    <t>VS130x130x12</t>
  </si>
  <si>
    <t>Vinkelstång 130x130x12mm S235JR L=12m</t>
  </si>
  <si>
    <t>VS130x130x12-12</t>
  </si>
  <si>
    <t>Vinkelstång 130x130x12mm S355J2</t>
  </si>
  <si>
    <t>VS130x130x12C</t>
  </si>
  <si>
    <t>Vinkelstång 130x130x12mm S355J2 L=12m</t>
  </si>
  <si>
    <t>VS130x130x12C-12</t>
  </si>
  <si>
    <t>Vinkelstång 140x140x13mm S235JR</t>
  </si>
  <si>
    <t>VS140x140x13</t>
  </si>
  <si>
    <t>Vinkelstång 140x140x13mm S235JR L=12m</t>
  </si>
  <si>
    <t>VS140x140x13-12</t>
  </si>
  <si>
    <t>Vinkelstång 150x150x12mm S235JR</t>
  </si>
  <si>
    <t>VS150x150x12</t>
  </si>
  <si>
    <t>Vinkelstång 150x150x12mm S235JR L=12m</t>
  </si>
  <si>
    <t>VS150x150x12-12</t>
  </si>
  <si>
    <t>Vinkelstång 150x150x12mm S355J2</t>
  </si>
  <si>
    <t>VS150x150x12C</t>
  </si>
  <si>
    <t>Vinkelstång 150x150x12mm S355J2 L=12m</t>
  </si>
  <si>
    <t>VS150x150x12C-12</t>
  </si>
  <si>
    <t>Vinkelstång 150x150x14mm S235JR L=12m</t>
  </si>
  <si>
    <t>VS150x150x14-12</t>
  </si>
  <si>
    <t>Vinkelstång 150x150x14mm S355J2</t>
  </si>
  <si>
    <t>VS150x150x14C</t>
  </si>
  <si>
    <t>Vinkelstång 150x150x14mm S355J2 L=12m</t>
  </si>
  <si>
    <t>VS150x150x14C-12</t>
  </si>
  <si>
    <t>Vinkelstång 150x150x16mm S235JR L=12m</t>
  </si>
  <si>
    <t>VS150x150x16-12</t>
  </si>
  <si>
    <t>Vinkelstång 150x150x16mm S355J2 L=12m</t>
  </si>
  <si>
    <t>VS150x150x16C-12</t>
  </si>
  <si>
    <t>Vinkelstång 15x15x3mm S235JR L=6m</t>
  </si>
  <si>
    <t>VS15x15x3-6/UTGÅR</t>
  </si>
  <si>
    <t>Vinkelstång 160x160x15mm S235JR</t>
  </si>
  <si>
    <t>VS160x160x15</t>
  </si>
  <si>
    <t>Vinkelstång 160x160x15mm S235JR L=12m</t>
  </si>
  <si>
    <t>VS160x160x15-12</t>
  </si>
  <si>
    <t>Vinkelstång 160x160x15mm S355J2</t>
  </si>
  <si>
    <t>VS160x160x15C</t>
  </si>
  <si>
    <t>Vinkelstång 160x160x15mm S355J2 L=12m</t>
  </si>
  <si>
    <t>VS160x160x15C-12</t>
  </si>
  <si>
    <t>Vinkelstång 180x180x16mm S235JR</t>
  </si>
  <si>
    <t>VS180x180x16</t>
  </si>
  <si>
    <t>Vinkelstång 180x180x16mm S235JR L=12m</t>
  </si>
  <si>
    <t>VS180x180x16-12</t>
  </si>
  <si>
    <t>Vinkelstång 180x180x16mm S355J2</t>
  </si>
  <si>
    <t>VS180x180x16C</t>
  </si>
  <si>
    <t>Vinkelstång 180x180x16mm S355J2 L=12m</t>
  </si>
  <si>
    <t>VS180x180x16C-12</t>
  </si>
  <si>
    <t>Vinkelstång 200x200x16mm S235JR</t>
  </si>
  <si>
    <t>VS200x200x16</t>
  </si>
  <si>
    <t>Vinkelstång 200x200x16mm S235JR L=12m</t>
  </si>
  <si>
    <t>VS200x200x16-12</t>
  </si>
  <si>
    <t>Vinkelstång 200x200x16mm S355J2</t>
  </si>
  <si>
    <t>VS200x200x16C</t>
  </si>
  <si>
    <t>Vinkelstång 200x200x16mm S355J2 L=12m</t>
  </si>
  <si>
    <t>VS200x200x16C-12</t>
  </si>
  <si>
    <t>Vinkelstång 20x20x3mm S235JR</t>
  </si>
  <si>
    <t>VS20x20x3</t>
  </si>
  <si>
    <t>Vinkelstång 20x20x3mm S235JR L=6m</t>
  </si>
  <si>
    <t>VS20x20x3-6</t>
  </si>
  <si>
    <t>Vinkelstång 20x20x4mm S235JR</t>
  </si>
  <si>
    <t>VS20x20x4</t>
  </si>
  <si>
    <t>Vinkelstång 20x20x4mm S235JR L=6m</t>
  </si>
  <si>
    <t>VS20x20x4-6/UTGÅR</t>
  </si>
  <si>
    <t>Vinkelstång 25x25x3mm S235JR</t>
  </si>
  <si>
    <t>VS25x25x3</t>
  </si>
  <si>
    <t>Vinkelstång 25x25x3mm S235JR L=6m</t>
  </si>
  <si>
    <t>VS25x25x3-6</t>
  </si>
  <si>
    <t>Vinkelstång 25x25x4mm S235JR</t>
  </si>
  <si>
    <t>VS25x25x4</t>
  </si>
  <si>
    <t>Vinkelstång 25x25x4mm S235JR L=6m</t>
  </si>
  <si>
    <t>VS25x25x4-6/UTGÅR</t>
  </si>
  <si>
    <t>Vinkelstång 25x25x5mm S235JR L=6m</t>
  </si>
  <si>
    <t>VS25x25x5-6</t>
  </si>
  <si>
    <t>Vinkelstång 30x30x3mm S235JR</t>
  </si>
  <si>
    <t>VS30x30x3</t>
  </si>
  <si>
    <t>Vinkelstång 30x30x3mm S235JR L=6m</t>
  </si>
  <si>
    <t>VS30x30x3-6</t>
  </si>
  <si>
    <t>Vinkelstång 30x30x4mm S235JR L=6m</t>
  </si>
  <si>
    <t>VS30x30x4-6</t>
  </si>
  <si>
    <t>Vinkelstång 30x30x4mm S235JR galvad L=6m</t>
  </si>
  <si>
    <t>VS30x30x4f-6</t>
  </si>
  <si>
    <t>Vinkelstång 30x30x5mm S235JR L=6m</t>
  </si>
  <si>
    <t>VS30x30x5-6</t>
  </si>
  <si>
    <t>Vinkelstång 35x35x4mm S235JR</t>
  </si>
  <si>
    <t>VS35x35x4</t>
  </si>
  <si>
    <t>Vinkelstång 35x35x4mm S235JR L=6m</t>
  </si>
  <si>
    <t>VS35x35x4-6</t>
  </si>
  <si>
    <t>Vinkelstång 35x35x5mm S235JR L=6m</t>
  </si>
  <si>
    <t>VS35x35x5-6</t>
  </si>
  <si>
    <t>Vinkelstång 40x40x3mm S235JR</t>
  </si>
  <si>
    <t>VS40x40x3</t>
  </si>
  <si>
    <t>Vinkelstång 40x40x4mm S235JR</t>
  </si>
  <si>
    <t>VS40x40x4</t>
  </si>
  <si>
    <t>Vinkelstång 40x40x4mm S235JR L=6m</t>
  </si>
  <si>
    <t>VS40x40x4-6</t>
  </si>
  <si>
    <t>Vinkelstång 40x40x4mm S235JR galvad L=6m</t>
  </si>
  <si>
    <t>VS40x40x4F-6</t>
  </si>
  <si>
    <t>Vinkelstång 40x40x5mm S235JR</t>
  </si>
  <si>
    <t>VS40x40x5</t>
  </si>
  <si>
    <t>Vinkelstång 40x40x5mm S235JR L=6m</t>
  </si>
  <si>
    <t>VS40x40x5-6</t>
  </si>
  <si>
    <t>Vinkelstång 40x40x5mm S235JR galvad L=6m</t>
  </si>
  <si>
    <t>VS40x40x5F-6</t>
  </si>
  <si>
    <t>Vinkelstång 40x40x6mm S235JR</t>
  </si>
  <si>
    <t>VS40x40x6</t>
  </si>
  <si>
    <t>Vinkelstång 40x40x6mm S235JR L=6m</t>
  </si>
  <si>
    <t>VS40x40x6-6</t>
  </si>
  <si>
    <t>Vinkelstång 45x45x5mm S235JR</t>
  </si>
  <si>
    <t>VS45x45x5</t>
  </si>
  <si>
    <t>Vinkelstång 45x45x5mm S235JR L=6m</t>
  </si>
  <si>
    <t>VS45x45x5-6</t>
  </si>
  <si>
    <t>Vinkelstång 50x50x4mm S235JR L=6m</t>
  </si>
  <si>
    <t>VS50x50x4-6</t>
  </si>
  <si>
    <t>Vinkelstång 50x50x5mm S235</t>
  </si>
  <si>
    <t>VS50x50x5</t>
  </si>
  <si>
    <t>Vinkelstång 50x50x5mm S235JR L=12m</t>
  </si>
  <si>
    <t>VS50x50x5-12</t>
  </si>
  <si>
    <t>Vinkelstång 50x50x5mm S235JR L=6m</t>
  </si>
  <si>
    <t>VS50x50x5-6</t>
  </si>
  <si>
    <t>Vinkelstång 50x50x5mm S235JR galvad L=6m</t>
  </si>
  <si>
    <t>VS50x50x5F-6</t>
  </si>
  <si>
    <t>Vinkelstång 50x50x6mm S235JR</t>
  </si>
  <si>
    <t>VS50x50x6</t>
  </si>
  <si>
    <t>Vinkelstång 50x50x6mm S235JR L=6m</t>
  </si>
  <si>
    <t>VS50x50x6-6</t>
  </si>
  <si>
    <t>Vinkelstång 50x50x7mm S235JR</t>
  </si>
  <si>
    <t>VS50x50x7</t>
  </si>
  <si>
    <t>Vinkelstång 50x50x7mm S235JR L=6m</t>
  </si>
  <si>
    <t>VS50x50x7-6</t>
  </si>
  <si>
    <t>Vinkelstång 50x50x8mm S235JR L=6m</t>
  </si>
  <si>
    <t>VS50x50x8-6</t>
  </si>
  <si>
    <t>Vinkelstång 60x60x10mm S235JR</t>
  </si>
  <si>
    <t>VS60x60x10</t>
  </si>
  <si>
    <t>Vinkelstång 60x60x10mm S235JR L=6m</t>
  </si>
  <si>
    <t>VS60x60x10-6</t>
  </si>
  <si>
    <t>Vinkelstång 60x60x6mm S235JR</t>
  </si>
  <si>
    <t>VS60x60x6</t>
  </si>
  <si>
    <t>Vinkelstång 60x60x6mm S235JR L=12m</t>
  </si>
  <si>
    <t>VS60x60x6-12</t>
  </si>
  <si>
    <t>Vinkelstång 60x60x6mm S235JR L=6m</t>
  </si>
  <si>
    <t>VS60x60x6-6</t>
  </si>
  <si>
    <t>Vinkelstång 60x60x6mm S355J2</t>
  </si>
  <si>
    <t>VS60x60x6C</t>
  </si>
  <si>
    <t>Vinkelstång 60x60x6mm S355J2 L=12m</t>
  </si>
  <si>
    <t>VS60x60x6C-12</t>
  </si>
  <si>
    <t>Vinkelstång 60x60x6mm S235JR galvad L=6m</t>
  </si>
  <si>
    <t>VS60x60x6F-6</t>
  </si>
  <si>
    <t>Vinkelstång 60x60x8mm S235JR</t>
  </si>
  <si>
    <t>VS60x60x8</t>
  </si>
  <si>
    <t>Vinkelstång 60x60x8mm S235JR L=6m</t>
  </si>
  <si>
    <t>VS60x60x8-6</t>
  </si>
  <si>
    <t>Vinkelstång 65x65x7mm S235JR</t>
  </si>
  <si>
    <t>VS65x65x7</t>
  </si>
  <si>
    <t>Vinkelstång 65x65x7mm S235JR L=6m</t>
  </si>
  <si>
    <t>VS65x65x7-6</t>
  </si>
  <si>
    <t>Vinkelstång 65x65x9mm S235JR</t>
  </si>
  <si>
    <t>VS65x65x9</t>
  </si>
  <si>
    <t>Vinkelstång 65x65x9mm S235JR L=6m</t>
  </si>
  <si>
    <t>VS65x65x9-6</t>
  </si>
  <si>
    <t>Vinkelstång 70x70x7mm S235JR</t>
  </si>
  <si>
    <t>VS70x70x7</t>
  </si>
  <si>
    <t>Vinkelstång 70x70x7mm S235JR L=12m</t>
  </si>
  <si>
    <t>VS70x70x7-12</t>
  </si>
  <si>
    <t>Vinkelstång 70x70x7mm S235JR L=6m</t>
  </si>
  <si>
    <t>VS70x70x7-6</t>
  </si>
  <si>
    <t>Vinkelstång 70x70x7mm S355J2</t>
  </si>
  <si>
    <t>VS70x70x7C</t>
  </si>
  <si>
    <t>Vinkelstång 70x70x7mm S355J2 L=12m</t>
  </si>
  <si>
    <t>VS70x70x7C-12</t>
  </si>
  <si>
    <t>Vinkelstång 70x70x9mm S235JR</t>
  </si>
  <si>
    <t>VS70x70x9</t>
  </si>
  <si>
    <t>Vinkelstång 70x70x9mm S235JR L=6m</t>
  </si>
  <si>
    <t>VS70x70x9-6</t>
  </si>
  <si>
    <t>Vinkelstång 75x75x10mm S235JR</t>
  </si>
  <si>
    <t>VS75x75x10</t>
  </si>
  <si>
    <t>Vinkelstång 75x75x10mm S235JR L=6m</t>
  </si>
  <si>
    <t>VS75x75x10-6</t>
  </si>
  <si>
    <t>Vinkelstång 75x75x7mm S235JR</t>
  </si>
  <si>
    <t>VS75x75x7</t>
  </si>
  <si>
    <t>Vinkelstång 75x75x7mm S235JR L=6m</t>
  </si>
  <si>
    <t>VS75x75x7-6</t>
  </si>
  <si>
    <t>Vinkelstång 75x75x8mm S235JR</t>
  </si>
  <si>
    <t>VS75x75x8</t>
  </si>
  <si>
    <t>Vinkelstång 75x75x8mm S235JR L=6m</t>
  </si>
  <si>
    <t>VS75x75x8-6</t>
  </si>
  <si>
    <t>Vinkelstång 80x80x10mm S235JR</t>
  </si>
  <si>
    <t>VS80x80x10</t>
  </si>
  <si>
    <t>Vinkelstång 80x80x10mm S235JR L=6m</t>
  </si>
  <si>
    <t>VS80x80x10-6</t>
  </si>
  <si>
    <t>Vinkelstång 80x80x8mm S235JR</t>
  </si>
  <si>
    <t>VS80x80x8</t>
  </si>
  <si>
    <t>Vinkelstång 80x80x8mm S235JR L=12m</t>
  </si>
  <si>
    <t>VS80x80x8-12</t>
  </si>
  <si>
    <t>Vinkelstång 80x80x8mm S235JR L=6m</t>
  </si>
  <si>
    <t>VS80x80x8-6</t>
  </si>
  <si>
    <t>Vinkelstång 80x80x8mm S355J2</t>
  </si>
  <si>
    <t>VS80x80x8C</t>
  </si>
  <si>
    <t>Vinkelstång 80x80x8mm S355J2 L=12m</t>
  </si>
  <si>
    <t>VS80x80x8C-12</t>
  </si>
  <si>
    <t>Vinkelstång 90x90x9mm S235JR</t>
  </si>
  <si>
    <t>VS90x90x9</t>
  </si>
  <si>
    <t>Vinkelstång 90x90x9mm S235JR L=12m</t>
  </si>
  <si>
    <t>VS90x90x9-12</t>
  </si>
  <si>
    <t>Vinkelstång 90x90x9mm S355J2</t>
  </si>
  <si>
    <t>VS90x90x9C</t>
  </si>
  <si>
    <t>Vinkelstång 90x90x9mm S355J2 L=12m</t>
  </si>
  <si>
    <t>VS90x90x9C-12</t>
  </si>
  <si>
    <t>L-stång 100x65x11mm S235JR</t>
  </si>
  <si>
    <t>LS100x65x11</t>
  </si>
  <si>
    <t>L-stång 100x75x11mm S235JR</t>
  </si>
  <si>
    <t>LS100x75x11</t>
  </si>
  <si>
    <t>L-stång 100x75x7mm S235JR</t>
  </si>
  <si>
    <t>LS100x75x7</t>
  </si>
  <si>
    <t>L-stång 130x90x10mm S235JR</t>
  </si>
  <si>
    <t>LS130x90x10</t>
  </si>
  <si>
    <t>L-stång 150x90x10mm S235JR</t>
  </si>
  <si>
    <t>LS150x90x10</t>
  </si>
  <si>
    <t>L-stång 75x55x7mm S235JR</t>
  </si>
  <si>
    <t>LS75x55x7</t>
  </si>
  <si>
    <t>Plattstång 100x50mm S235JR</t>
  </si>
  <si>
    <t>PS100x50</t>
  </si>
  <si>
    <t>Plattstång 100x50mm S235JR L=6m</t>
  </si>
  <si>
    <t>PS100x50-6</t>
  </si>
  <si>
    <t>Plattstång 100x60mm S235JR</t>
  </si>
  <si>
    <t>PS100x60</t>
  </si>
  <si>
    <t>Plattstång 110x10mm S235JR</t>
  </si>
  <si>
    <t>PS110x10</t>
  </si>
  <si>
    <t>Plattstång 110x10mm S235JR L=6m</t>
  </si>
  <si>
    <t>PS110x10-6</t>
  </si>
  <si>
    <t>Plattstång 110x12mm S235JR</t>
  </si>
  <si>
    <t>PS110x12</t>
  </si>
  <si>
    <t>Plattstång 110x12mm S235JR L=6m</t>
  </si>
  <si>
    <t>PS110x12-6</t>
  </si>
  <si>
    <t>Plattstång 110x15mm S235JR</t>
  </si>
  <si>
    <t>PS110x15</t>
  </si>
  <si>
    <t>Plattstång 110x15mm S235JR L=6m</t>
  </si>
  <si>
    <t>PS110x15-6</t>
  </si>
  <si>
    <t>Plattstång 110x20mm S235JR</t>
  </si>
  <si>
    <t>PS110x20</t>
  </si>
  <si>
    <t>Plattstång 110x20mm S235JR L=6m</t>
  </si>
  <si>
    <t>PS110x20-6</t>
  </si>
  <si>
    <t>Plattstång 110x25mm S235JR</t>
  </si>
  <si>
    <t>PS110x25</t>
  </si>
  <si>
    <t>Plattstång 110x30mm S235JR</t>
  </si>
  <si>
    <t>PS110x30</t>
  </si>
  <si>
    <t>Plattstång 110x5mm S235JR</t>
  </si>
  <si>
    <t>PS110x5</t>
  </si>
  <si>
    <t>Plattstång 110x5mm S235JR L=6m</t>
  </si>
  <si>
    <t>PS110x5-6</t>
  </si>
  <si>
    <t>Plattstång 110x6mm S235JR</t>
  </si>
  <si>
    <t>PS110x6</t>
  </si>
  <si>
    <t>Plattstång 110x6mm S235JR L=6m</t>
  </si>
  <si>
    <t>PS110x6-6</t>
  </si>
  <si>
    <t>Plattstång 110x8mm S235JR</t>
  </si>
  <si>
    <t>PS110x8</t>
  </si>
  <si>
    <t>Plattstång 110x8mm S235JR L=6m</t>
  </si>
  <si>
    <t>PS110x8-6</t>
  </si>
  <si>
    <t>Plattstång 120x25mm S235JR L=6m</t>
  </si>
  <si>
    <t>PS120x25-6</t>
  </si>
  <si>
    <t>Plattstång 120x30mm S235JR</t>
  </si>
  <si>
    <t>PS120x30</t>
  </si>
  <si>
    <t>Plattstång 120x30mm S235JR L=6m</t>
  </si>
  <si>
    <t>PS120x30-6</t>
  </si>
  <si>
    <t>Plattstång 120x40mm S235JR</t>
  </si>
  <si>
    <t>PS120x40</t>
  </si>
  <si>
    <t>Plattstång 120x40mm S235JR L=6m</t>
  </si>
  <si>
    <t>PS120x40-6</t>
  </si>
  <si>
    <t>Plattstång 120x50mm S235JR</t>
  </si>
  <si>
    <t>PS120x50</t>
  </si>
  <si>
    <t>Plattstång 12x5mm S235JR</t>
  </si>
  <si>
    <t>PS12x5</t>
  </si>
  <si>
    <t>Plattstång 12x6mm S235JR</t>
  </si>
  <si>
    <t>PS12x6</t>
  </si>
  <si>
    <t>Plattstång 130x12mm S235JR L=6m</t>
  </si>
  <si>
    <t>Plattstång 130x15mm S235JR</t>
  </si>
  <si>
    <t>PS130x15</t>
  </si>
  <si>
    <t>Plattstång 130x15mm S235JR L=6m</t>
  </si>
  <si>
    <t>PS130x15-6</t>
  </si>
  <si>
    <t>Plattstång 130x25mm S235JR</t>
  </si>
  <si>
    <t>PS130x25</t>
  </si>
  <si>
    <t>Plattstång 130x25mm S235JR L=6m</t>
  </si>
  <si>
    <t>PS130x25-6</t>
  </si>
  <si>
    <t>Plattstång 130x30mm S235JR</t>
  </si>
  <si>
    <t>PS130x30</t>
  </si>
  <si>
    <t>Plattstång 130x30mm S235JR L=6m</t>
  </si>
  <si>
    <t>PS130x30-6</t>
  </si>
  <si>
    <t>Plattstång 130x40mm S235JR</t>
  </si>
  <si>
    <t>PS130x40</t>
  </si>
  <si>
    <t>Plattstång 130x50mm S235JR L=6m</t>
  </si>
  <si>
    <t>PS130x50-6</t>
  </si>
  <si>
    <t>Plattstång 130x6mm S235JR</t>
  </si>
  <si>
    <t>PS130x6</t>
  </si>
  <si>
    <t>Plattstång 130x6mm S235JR L=6m</t>
  </si>
  <si>
    <t>PS130x6-6</t>
  </si>
  <si>
    <t>Plattstång 140x12mm S235JR</t>
  </si>
  <si>
    <t>PS140x12</t>
  </si>
  <si>
    <t>Plattstång 140x12mm S235JR L=6m</t>
  </si>
  <si>
    <t>PS140x12-6</t>
  </si>
  <si>
    <t>Plattstång 140x25mm S235JR</t>
  </si>
  <si>
    <t>PS140x25</t>
  </si>
  <si>
    <t>Plattstång 140x25mm S235JR L=6m</t>
  </si>
  <si>
    <t>PS140x25-6</t>
  </si>
  <si>
    <t>Plattstång 140x6mm S235JR</t>
  </si>
  <si>
    <t>PS140x6</t>
  </si>
  <si>
    <t>Plattstång 140x6mm S235JR L=6m</t>
  </si>
  <si>
    <t>PS140x6-6</t>
  </si>
  <si>
    <t>Plattstång 140x8mm S235JR</t>
  </si>
  <si>
    <t>PS140x8</t>
  </si>
  <si>
    <t>Plattstång 140x8mm S235JR L=6m</t>
  </si>
  <si>
    <t>PS140x8-6</t>
  </si>
  <si>
    <t>Plattstång 150x30mm S235JR</t>
  </si>
  <si>
    <t>PS150x30</t>
  </si>
  <si>
    <t>Plattstång 150x40mm S235JR</t>
  </si>
  <si>
    <t>PS150x40</t>
  </si>
  <si>
    <t>Plattstång 150x50mm S235JR</t>
  </si>
  <si>
    <t>PS150x50</t>
  </si>
  <si>
    <t>Plattstång 15x4mm S235JR</t>
  </si>
  <si>
    <t>PS15x4</t>
  </si>
  <si>
    <t>Plattstång 15x5mm S235JR</t>
  </si>
  <si>
    <t>PS15x5</t>
  </si>
  <si>
    <t>Plattstång 160x15mm S235JR</t>
  </si>
  <si>
    <t>PS160x15</t>
  </si>
  <si>
    <t>Plattstång 160x20mm S235JR</t>
  </si>
  <si>
    <t>PS160x20</t>
  </si>
  <si>
    <t>Plattstång 16x10mm S235JR L=6m</t>
  </si>
  <si>
    <t>PS16x10-6</t>
  </si>
  <si>
    <t>Plattstång 16x4mm S235JR</t>
  </si>
  <si>
    <t>PS16x4</t>
  </si>
  <si>
    <t>Plattstång 16x5mm S235JR L=6m</t>
  </si>
  <si>
    <t>PS16x5-6</t>
  </si>
  <si>
    <t>Plattstång 16x6mm S235JR</t>
  </si>
  <si>
    <t>PS16x6</t>
  </si>
  <si>
    <t>Plattstång 16x6mm S235JR L=6m</t>
  </si>
  <si>
    <t>PS16x6-6</t>
  </si>
  <si>
    <t>Plattstång 16x8mm S235JR L=6m</t>
  </si>
  <si>
    <t>PS16x8-6</t>
  </si>
  <si>
    <t>Plattstång 170x10mm S235JR</t>
  </si>
  <si>
    <t>PS170x10</t>
  </si>
  <si>
    <t>Plattstång 170x20mm S235JR</t>
  </si>
  <si>
    <t>PS170x20</t>
  </si>
  <si>
    <t>Plattstång 180x25mm S235JR</t>
  </si>
  <si>
    <t>PS180x25</t>
  </si>
  <si>
    <t>Plattstång 180x25mm S235JR L=6m</t>
  </si>
  <si>
    <t>PS180x25-6</t>
  </si>
  <si>
    <t>Plattstång 180x30mm S235JR</t>
  </si>
  <si>
    <t>PS180x30</t>
  </si>
  <si>
    <t>Plattstång 180x30mm S235JR L=6m</t>
  </si>
  <si>
    <t>PS180x30-6</t>
  </si>
  <si>
    <t>Plattstång 180x5mm S235JR L=6m</t>
  </si>
  <si>
    <t>PS180x5-6</t>
  </si>
  <si>
    <t>Plattstång 180x6mm S235JR</t>
  </si>
  <si>
    <t>PS180x6</t>
  </si>
  <si>
    <t>Plattstång 180x6mm S235JR L=6m</t>
  </si>
  <si>
    <t>PS180x6-6</t>
  </si>
  <si>
    <t>Plattstång 180x8mm S235JR</t>
  </si>
  <si>
    <t>PS180x8</t>
  </si>
  <si>
    <t>Plattstång 180x8mm S235JR L=6m</t>
  </si>
  <si>
    <t>PS180x8-6</t>
  </si>
  <si>
    <t>Plattstång 190x20mm S235JR</t>
  </si>
  <si>
    <t>PS190x20</t>
  </si>
  <si>
    <t>Plattstång 200x15mm S235JR</t>
  </si>
  <si>
    <t>PS200x15</t>
  </si>
  <si>
    <t>Plattstång 200x15mm S235JR L=6m</t>
  </si>
  <si>
    <t>PS200x15-6</t>
  </si>
  <si>
    <t>Plattstång 200x20mm S235JR</t>
  </si>
  <si>
    <t>PS200x20</t>
  </si>
  <si>
    <t>Plattstång 200x20mm S235JR L=6m</t>
  </si>
  <si>
    <t>PS200x20-6</t>
  </si>
  <si>
    <t>Plattstång 200x25mm S235JR L=6m</t>
  </si>
  <si>
    <t>PS200x25-6</t>
  </si>
  <si>
    <t>Plattstång 200x30mm S235JR</t>
  </si>
  <si>
    <t>PS200x30</t>
  </si>
  <si>
    <t>Plattstång 200x30mm S235JR L=6m</t>
  </si>
  <si>
    <t>PS200x30-6</t>
  </si>
  <si>
    <t>Sträckmetall 2000x1200x3 42x18x4x3</t>
  </si>
  <si>
    <t>STR1609-1</t>
  </si>
  <si>
    <t>Plattstång 200x40mm S235JR</t>
  </si>
  <si>
    <t>PS200x40</t>
  </si>
  <si>
    <t>Plattstång 200x40mm S235JR L=6m</t>
  </si>
  <si>
    <t>PS200x40-6</t>
  </si>
  <si>
    <t>Plattstång 200x5mm S235JR</t>
  </si>
  <si>
    <t>PS200x5</t>
  </si>
  <si>
    <t>Plattstång 200x5mm S235JR L=6m</t>
  </si>
  <si>
    <t>PS200x5-6</t>
  </si>
  <si>
    <t>Plattstång 20x12mm S235JR</t>
  </si>
  <si>
    <t>PS20x12</t>
  </si>
  <si>
    <t>Plattstång 20x12mm S235JR L=6m</t>
  </si>
  <si>
    <t>PS20x12-6</t>
  </si>
  <si>
    <t>Plattstång 230x10mm S235JR</t>
  </si>
  <si>
    <t>PS230x10</t>
  </si>
  <si>
    <t>Plattstång 230x10mm S235JR L=6m</t>
  </si>
  <si>
    <t>PS230x10-6</t>
  </si>
  <si>
    <t>Plattstång 230x20mm S235JR L=6m</t>
  </si>
  <si>
    <t>PS230x20-6</t>
  </si>
  <si>
    <t>Plattstång 250x12mm S235JR</t>
  </si>
  <si>
    <t>PS250x12</t>
  </si>
  <si>
    <t>Plattstång 250x12mm S235JR L=6m</t>
  </si>
  <si>
    <t>PS250x12-6</t>
  </si>
  <si>
    <t>Plattstång 250x15mm S235JR</t>
  </si>
  <si>
    <t>PS250x15</t>
  </si>
  <si>
    <t>Plattstång 250x15mm S235JR L=6m</t>
  </si>
  <si>
    <t>PS250x15-6</t>
  </si>
  <si>
    <t>Plattstång 250x20mm S235JR</t>
  </si>
  <si>
    <t>PS250x20</t>
  </si>
  <si>
    <t>Plattstång 250x20mm S235JR L=6m</t>
  </si>
  <si>
    <t>PS250x20-6</t>
  </si>
  <si>
    <t>Plattstång 250x25mm S235JR L=6m</t>
  </si>
  <si>
    <t>PS250x25-6</t>
  </si>
  <si>
    <t>Plattstång 250x30mm S235JR</t>
  </si>
  <si>
    <t>PS250x30</t>
  </si>
  <si>
    <t>Plattstång 250x30mm S235JR L=6m</t>
  </si>
  <si>
    <t>PS250x30-6</t>
  </si>
  <si>
    <t>Plattstång 250x6mm S235JR</t>
  </si>
  <si>
    <t>PS250x6</t>
  </si>
  <si>
    <t>Plattstång 250x6mm S235JR L=6m</t>
  </si>
  <si>
    <t>PS250x6-6</t>
  </si>
  <si>
    <t>Plattstång 250x8mm S235JR</t>
  </si>
  <si>
    <t>PS250x8</t>
  </si>
  <si>
    <t>Plattstång 250x8mm S235JR L=6m</t>
  </si>
  <si>
    <t>PS250x8-6</t>
  </si>
  <si>
    <t>Plattstång 25x15mm S235JR</t>
  </si>
  <si>
    <t>PS25x15</t>
  </si>
  <si>
    <t>Plattstång 25x15mm S235JR L=6m</t>
  </si>
  <si>
    <t>PS25x15-6</t>
  </si>
  <si>
    <t>Plattstång 300x12mm S235JR</t>
  </si>
  <si>
    <t>PS300x12</t>
  </si>
  <si>
    <t>Plattstång 300x12mm S235JR L=6m</t>
  </si>
  <si>
    <t>PS300x12-6</t>
  </si>
  <si>
    <t>Plattstång 300x15mm S235JR</t>
  </si>
  <si>
    <t>PS300x15</t>
  </si>
  <si>
    <t>Plattstång 300x15mm S235JR L=6m</t>
  </si>
  <si>
    <t>PS300x15-6</t>
  </si>
  <si>
    <t>Plattstång 300x20mm S235JR</t>
  </si>
  <si>
    <t>PS300x20</t>
  </si>
  <si>
    <t>Plattstång 300x20mm S235JR L=6m</t>
  </si>
  <si>
    <t>PS300x20-6</t>
  </si>
  <si>
    <t>Plattstång 300x25mm S235JR L=6m</t>
  </si>
  <si>
    <t>PS300x25-6</t>
  </si>
  <si>
    <t>Plattstång 300x30mm S235JR</t>
  </si>
  <si>
    <t>PS300x30</t>
  </si>
  <si>
    <t>Plattstång 300x30mm S235JR L=6m</t>
  </si>
  <si>
    <t>PS300x30-6</t>
  </si>
  <si>
    <t>Plattstång 300x40mm S235JR</t>
  </si>
  <si>
    <t>PS300x40</t>
  </si>
  <si>
    <t>Plattstång 300x8mm S235JR</t>
  </si>
  <si>
    <t>PS300x8</t>
  </si>
  <si>
    <t>Plattstång 300x8mm S235JR L=6m</t>
  </si>
  <si>
    <t>PS300x8-6</t>
  </si>
  <si>
    <t>Plattstång 350x10mm S235JR</t>
  </si>
  <si>
    <t>PS350x10</t>
  </si>
  <si>
    <t>Plattstång 350x10mm S235JR L=6m</t>
  </si>
  <si>
    <t>PS350x10-6</t>
  </si>
  <si>
    <t>Plattstång 350x12mm S235JR</t>
  </si>
  <si>
    <t>PS350x12</t>
  </si>
  <si>
    <t>Plattstång 350x15mm S235JR</t>
  </si>
  <si>
    <t>PS350x15</t>
  </si>
  <si>
    <t>Plattstång 350x15mm S235JR L=6m</t>
  </si>
  <si>
    <t>PS350x15-6</t>
  </si>
  <si>
    <t>Plattstång 350x25mm S235JR</t>
  </si>
  <si>
    <t>PS350x25</t>
  </si>
  <si>
    <t>Plattstång 350x25mm S235JR L=6m</t>
  </si>
  <si>
    <t>PS350x25-6</t>
  </si>
  <si>
    <t>Plattstång 35x12mm S235JR</t>
  </si>
  <si>
    <t>PS35x12</t>
  </si>
  <si>
    <t>Plattstång 35x12mm S235JR L=6m</t>
  </si>
  <si>
    <t>PS35x12-6</t>
  </si>
  <si>
    <t>Plattstång 35x15mm S235JR</t>
  </si>
  <si>
    <t>PS35x15</t>
  </si>
  <si>
    <t>Plattstång 35x15mm S235JR L=6m</t>
  </si>
  <si>
    <t>PS35x15-6</t>
  </si>
  <si>
    <t>Plattstång 35x20mm S235JR</t>
  </si>
  <si>
    <t>PS35x20</t>
  </si>
  <si>
    <t>Plattstång 35x20mm S235JR L=6m</t>
  </si>
  <si>
    <t>PS35x20-6</t>
  </si>
  <si>
    <t>Plattstång 35x25mm S235JR</t>
  </si>
  <si>
    <t>PS35x25</t>
  </si>
  <si>
    <t>Plattstång 35x3mm S235JR</t>
  </si>
  <si>
    <t>PS35x3</t>
  </si>
  <si>
    <t>Plattstång 35x4mm S235JR</t>
  </si>
  <si>
    <t>PS35x4</t>
  </si>
  <si>
    <t>Plattstång 400x10mm S235JR</t>
  </si>
  <si>
    <t>PS400x10</t>
  </si>
  <si>
    <t>Plattstång 400x10mm S235JR L=6m</t>
  </si>
  <si>
    <t>PS400x10-6</t>
  </si>
  <si>
    <t>Plattstång 400x12mm S235JR</t>
  </si>
  <si>
    <t>PS400x12</t>
  </si>
  <si>
    <t>Plattstång 400x12mm S235JR L=6m</t>
  </si>
  <si>
    <t>PS400x12-6</t>
  </si>
  <si>
    <t>Plattstång 400x15mm S235JR</t>
  </si>
  <si>
    <t>PS400x15</t>
  </si>
  <si>
    <t>Plattstång 400x15mm S235JR L=6m</t>
  </si>
  <si>
    <t>PS400x15-6</t>
  </si>
  <si>
    <t>Plattstång 45x10mm S235JR</t>
  </si>
  <si>
    <t>PS45x10</t>
  </si>
  <si>
    <t>Plattstång 45x10mm S235JR L=6m</t>
  </si>
  <si>
    <t>PS45x10-6</t>
  </si>
  <si>
    <t>Plattstång 45x12mm S235JR</t>
  </si>
  <si>
    <t>PS45x12</t>
  </si>
  <si>
    <t>Plattstång 45x12mm S235JR L=6m</t>
  </si>
  <si>
    <t>PS45x12-6</t>
  </si>
  <si>
    <t>Plattstång 45x15mm S235JR</t>
  </si>
  <si>
    <t>PS45x15</t>
  </si>
  <si>
    <t>Plattstång 45x15mm S235JR L=6m</t>
  </si>
  <si>
    <t>PS45x15-6</t>
  </si>
  <si>
    <t>Plattstång 45x20mm S235JR</t>
  </si>
  <si>
    <t>PS45x20</t>
  </si>
  <si>
    <t>Plattstång 45x25mm S235JR</t>
  </si>
  <si>
    <t>PS45x25</t>
  </si>
  <si>
    <t>Plattstång 45x5mm S235JR</t>
  </si>
  <si>
    <t>PS45x5</t>
  </si>
  <si>
    <t>Plattstång 45x5mm S235JR L=6m</t>
  </si>
  <si>
    <t>PS45x5-6</t>
  </si>
  <si>
    <t>Plattstång 45x6mm S235JR</t>
  </si>
  <si>
    <t>PS45x6</t>
  </si>
  <si>
    <t>Plattstång 45x6mm S235JR L=6m</t>
  </si>
  <si>
    <t>PS45x6-6</t>
  </si>
  <si>
    <t>Plattstång 45x8mm S235JR</t>
  </si>
  <si>
    <t>PS45x8</t>
  </si>
  <si>
    <t>Plattstång 45x8mm S235JR L=6m</t>
  </si>
  <si>
    <t>PS45x8-6</t>
  </si>
  <si>
    <t>Plattstång 500x10mm S235JR</t>
  </si>
  <si>
    <t>PS500x10</t>
  </si>
  <si>
    <t>Plattstång 500x10mm S235JR L=6m</t>
  </si>
  <si>
    <t>PS500x10-6</t>
  </si>
  <si>
    <t>Plattstång 500x12mm S235JR</t>
  </si>
  <si>
    <t>PS500x12</t>
  </si>
  <si>
    <t>Plattstång 500x15mm S235JR</t>
  </si>
  <si>
    <t>PS500x15</t>
  </si>
  <si>
    <t>Plattstång 500x20mm S235JR</t>
  </si>
  <si>
    <t>PS500x20</t>
  </si>
  <si>
    <t>Plattstång 55x10mm S235JR</t>
  </si>
  <si>
    <t>PS55x10</t>
  </si>
  <si>
    <t>Plattstång 55x10mm S235JR L=6m</t>
  </si>
  <si>
    <t>PS55x10-6</t>
  </si>
  <si>
    <t>Plattstång 55x12mm S235JR</t>
  </si>
  <si>
    <t>PS55x12</t>
  </si>
  <si>
    <t>Plattstång 55x15mm S235JR</t>
  </si>
  <si>
    <t>PS55x15</t>
  </si>
  <si>
    <t>Plattstång 55x5mm S235JR</t>
  </si>
  <si>
    <t>PS55x5</t>
  </si>
  <si>
    <t>Plattstång 55x5mm S235JR L=6m</t>
  </si>
  <si>
    <t>PS55x5-6</t>
  </si>
  <si>
    <t>Plattstång 55x6mm S235JR</t>
  </si>
  <si>
    <t>PS55x6</t>
  </si>
  <si>
    <t>Plattstång 55x6mm S235JR L=6m</t>
  </si>
  <si>
    <t>PS55x6-6</t>
  </si>
  <si>
    <t>Plattstång 55x8mm S235JR</t>
  </si>
  <si>
    <t>PS55x8</t>
  </si>
  <si>
    <t>Plattstång 55x8mm S235JR L=6m</t>
  </si>
  <si>
    <t>PS55x8-6</t>
  </si>
  <si>
    <t>Plattstång 65x10mm S235JR</t>
  </si>
  <si>
    <t>PS65x10</t>
  </si>
  <si>
    <t>Plattstång 65x10mm S235JR L=6m</t>
  </si>
  <si>
    <t>PS65x10-6</t>
  </si>
  <si>
    <t>Plattstång 65x12mm S235JR L=6m</t>
  </si>
  <si>
    <t>PS65x12-6</t>
  </si>
  <si>
    <t>Plattstång 65x15mm S235JR L=6m</t>
  </si>
  <si>
    <t>PS65x15-6</t>
  </si>
  <si>
    <t>Plattstång 65x20mm S235JR L=6m</t>
  </si>
  <si>
    <t>PS65x20-6</t>
  </si>
  <si>
    <t>Plattstång 65x25mm S235JR</t>
  </si>
  <si>
    <t>PS65x25</t>
  </si>
  <si>
    <t>Plattstång 65x5mm S235JR</t>
  </si>
  <si>
    <t>PS65x5</t>
  </si>
  <si>
    <t>Plattstång 65x5mm S235JR L=6m</t>
  </si>
  <si>
    <t>PS65x5-6</t>
  </si>
  <si>
    <t>Plattstång 65x6mm S235JR L=6m</t>
  </si>
  <si>
    <t>PS65x6-6</t>
  </si>
  <si>
    <t>Plattstång 65x8mm S235JR</t>
  </si>
  <si>
    <t>PS65x8</t>
  </si>
  <si>
    <t>Plattstång 65x8mm S235JR L=6m</t>
  </si>
  <si>
    <t>PS65x8-6</t>
  </si>
  <si>
    <t>Plattstång 70x25mm S235JR</t>
  </si>
  <si>
    <t>PS70x25</t>
  </si>
  <si>
    <t>Plattstång 70x25mm S235JR L=6m</t>
  </si>
  <si>
    <t>PS70x25-6</t>
  </si>
  <si>
    <t>Plattstång 70x30mm S235JR</t>
  </si>
  <si>
    <t>PS70x30</t>
  </si>
  <si>
    <t>Plattstång 70x40mm S235JR</t>
  </si>
  <si>
    <t>PS70x40</t>
  </si>
  <si>
    <t>Plattstång 75x10mm S235JR</t>
  </si>
  <si>
    <t>PS75x10</t>
  </si>
  <si>
    <t>Plattstång 75x10mm S235JR L=6m</t>
  </si>
  <si>
    <t>PS75x10-6</t>
  </si>
  <si>
    <t>Plattstång 75x12mm S235JR</t>
  </si>
  <si>
    <t>PS75x12</t>
  </si>
  <si>
    <t>Plattstång 75x12mm S235JR L=6m</t>
  </si>
  <si>
    <t>PS75x12-6</t>
  </si>
  <si>
    <t>Plattstång 75x15mm S235JR</t>
  </si>
  <si>
    <t>PS75x15</t>
  </si>
  <si>
    <t>Plattstång 75x15mm S235JR L=6m</t>
  </si>
  <si>
    <t>PS75x15-6</t>
  </si>
  <si>
    <t>Plattstång 75x20mm S235JR</t>
  </si>
  <si>
    <t>PS75x20</t>
  </si>
  <si>
    <t>Plattstång 75x20mm S235JR L=6m</t>
  </si>
  <si>
    <t>PS75x20-6</t>
  </si>
  <si>
    <t>Plattstång 75x5mm S235JR</t>
  </si>
  <si>
    <t>PS75x5</t>
  </si>
  <si>
    <t>Plattstång 75x5mm S235JR L=6m</t>
  </si>
  <si>
    <t>PS75x5-6</t>
  </si>
  <si>
    <t>Plattstång 75x6mm S235JR</t>
  </si>
  <si>
    <t>PS75x6</t>
  </si>
  <si>
    <t>Plattstång 75x6mm S235JR L=6m</t>
  </si>
  <si>
    <t>PS75x6-6</t>
  </si>
  <si>
    <t>Plattstång 75x8mm S235JR</t>
  </si>
  <si>
    <t>PS75x8</t>
  </si>
  <si>
    <t>Plattstång 75x8mm S235JR L=6m</t>
  </si>
  <si>
    <t>PS75x8-6</t>
  </si>
  <si>
    <t>Plattstång 80x40mm S235JR</t>
  </si>
  <si>
    <t>PS80x40</t>
  </si>
  <si>
    <t>Plattstång 80x40mm S235JR L=6m</t>
  </si>
  <si>
    <t>PS80x40-6</t>
  </si>
  <si>
    <t>Plattstång 80x50mm S235JR L=6m</t>
  </si>
  <si>
    <t>PS80x50-6</t>
  </si>
  <si>
    <t>Plattstång 90x12mm S235JR</t>
  </si>
  <si>
    <t>PS90x12</t>
  </si>
  <si>
    <t>Plattstång 90x12mm S235JR L=6m</t>
  </si>
  <si>
    <t>PS90x12-6</t>
  </si>
  <si>
    <t>Plattstång 90x25mm S235JR</t>
  </si>
  <si>
    <t>PS90x25</t>
  </si>
  <si>
    <t>Plattstång 90x25mm S235JR L=6m</t>
  </si>
  <si>
    <t>PS90x25-6</t>
  </si>
  <si>
    <t>Plattstång 90x30mm S235JR</t>
  </si>
  <si>
    <t>PS90x30</t>
  </si>
  <si>
    <t>Plattstång 90x30mm S235JR L=6m</t>
  </si>
  <si>
    <t>PS90x30-6</t>
  </si>
  <si>
    <t>Plattstång 90x40mm S235JR</t>
  </si>
  <si>
    <t>PS90x40</t>
  </si>
  <si>
    <t>Plattstång 90x5mm S235JR</t>
  </si>
  <si>
    <t>PS90x5</t>
  </si>
  <si>
    <t>Plattstång 90x5mm S235JR L=6m</t>
  </si>
  <si>
    <t>PS90x5-6</t>
  </si>
  <si>
    <t>Plattstång 90x6mm S235JR</t>
  </si>
  <si>
    <t>PS90x6</t>
  </si>
  <si>
    <t>Plattstång 90x6mm S235JR L=6m</t>
  </si>
  <si>
    <t>PS90x6-6</t>
  </si>
  <si>
    <t>Plattstång 90x8mm S235JR</t>
  </si>
  <si>
    <t>PS90x8</t>
  </si>
  <si>
    <t>Plattstång 90x8mm S235JR L=6m</t>
  </si>
  <si>
    <t>PS90x8-6</t>
  </si>
  <si>
    <t>Rundstång 100mm S235JR</t>
  </si>
  <si>
    <t>RS100</t>
  </si>
  <si>
    <t>Rundstång 100mm S235JR L=6m</t>
  </si>
  <si>
    <t>RS100-6</t>
  </si>
  <si>
    <t>Rundstång 22mm S235JR</t>
  </si>
  <si>
    <t>RS22</t>
  </si>
  <si>
    <t>Rundstång 22mm S235JR L=6m</t>
  </si>
  <si>
    <t>RS22-6</t>
  </si>
  <si>
    <t>Rundstång 24mm S235JR</t>
  </si>
  <si>
    <t>RS24</t>
  </si>
  <si>
    <t>Rundstång 24mm S235JR L=6m</t>
  </si>
  <si>
    <t>RS24-6</t>
  </si>
  <si>
    <t>Rundstång 32mm S235JR</t>
  </si>
  <si>
    <t>RS32</t>
  </si>
  <si>
    <t>Rundstång 32mm S235JR L=6m</t>
  </si>
  <si>
    <t>RS32-6</t>
  </si>
  <si>
    <t>Rundstång 38mm S235JR</t>
  </si>
  <si>
    <t>RS38</t>
  </si>
  <si>
    <t>Rundstång 38mm S235JR L=6m</t>
  </si>
  <si>
    <t>RS38-6</t>
  </si>
  <si>
    <t>Rundstång 45mm S235JR</t>
  </si>
  <si>
    <t>RS45</t>
  </si>
  <si>
    <t>Rundstång 45mm S235JR L=6m</t>
  </si>
  <si>
    <t>RS45-6</t>
  </si>
  <si>
    <t>Rundstång 55mm S235JR L=6m</t>
  </si>
  <si>
    <t>RS55-6</t>
  </si>
  <si>
    <t>Rundstång 60mm S235JR L=6m</t>
  </si>
  <si>
    <t>RS60-6</t>
  </si>
  <si>
    <t>Rundstång 65mm S235JR L=6m</t>
  </si>
  <si>
    <t>RS65-6</t>
  </si>
  <si>
    <t>Rundstång 70mm S235JR L=6m</t>
  </si>
  <si>
    <t>RS70-6</t>
  </si>
  <si>
    <t>Fyrkantstång 100mm S235JR</t>
  </si>
  <si>
    <t>FS100</t>
  </si>
  <si>
    <t>Fyrkantstång 120mm S235JR L=6m</t>
  </si>
  <si>
    <t>FS120-6</t>
  </si>
  <si>
    <t>Fyrkantstång 13mm S235JR L=6m</t>
  </si>
  <si>
    <t>FS13-6</t>
  </si>
  <si>
    <t>Fyrkantstång 22mm S235JR L=6m</t>
  </si>
  <si>
    <t>FS22-6</t>
  </si>
  <si>
    <t>Fyrkantstång 35mm S235JR L=6m</t>
  </si>
  <si>
    <t>FS35-6</t>
  </si>
  <si>
    <t>Fyrkantstång 45mm S235JR L=6m</t>
  </si>
  <si>
    <t>FS45-6</t>
  </si>
  <si>
    <t>Fyrkantstång 60mm S235JR L=6m</t>
  </si>
  <si>
    <t>FS60-6</t>
  </si>
  <si>
    <t>Fyrkantstång 65mm S235JR L=6m</t>
  </si>
  <si>
    <t>FS65-6</t>
  </si>
  <si>
    <t>Fyrkantstång 70mm S235JR L=6m</t>
  </si>
  <si>
    <t>FS70-6</t>
  </si>
  <si>
    <t>Fyrkantstång 80mm S235JR L=6m</t>
  </si>
  <si>
    <t>FS80-6</t>
  </si>
  <si>
    <t>Fyrkantstång 90mm S235JR L=6m</t>
  </si>
  <si>
    <t>FS90-6</t>
  </si>
  <si>
    <t>T-stång 100x100x11mm S235JR L=6m</t>
  </si>
  <si>
    <t>TS100x100x11-6</t>
  </si>
  <si>
    <t>T-stång 100x50x8,5mm S235JR L=6m</t>
  </si>
  <si>
    <t>TS100x50x8,5-6</t>
  </si>
  <si>
    <t>T-stång 100x50x8,5mm S235JR L=12m</t>
  </si>
  <si>
    <t>TS100x50x8,5-12</t>
  </si>
  <si>
    <t>T-stång 120x120x13mm S235JR L=12m</t>
  </si>
  <si>
    <t>TS120x120x13-12</t>
  </si>
  <si>
    <t>T-stång 120x60x10mm S235JR L=6m</t>
  </si>
  <si>
    <t>TS120x60x10-6</t>
  </si>
  <si>
    <t>T-stång 140x140x15mm S235JR L=12m</t>
  </si>
  <si>
    <t>TS140x140x15-12</t>
  </si>
  <si>
    <t>T-stång 140x140x15mm S235JR L=6m</t>
  </si>
  <si>
    <t>TS140x140x15-6</t>
  </si>
  <si>
    <t>T-stång 25x25x3,5mm S235JR L=6m</t>
  </si>
  <si>
    <t>TS25x25x3,5-6</t>
  </si>
  <si>
    <t>T-stång 30x30x4mm S235JR L=6m</t>
  </si>
  <si>
    <t>TS30x30x4-6</t>
  </si>
  <si>
    <t>T-stång 35x35x4,5mm S235JR L=6m</t>
  </si>
  <si>
    <t>TS35x35x4,5-6</t>
  </si>
  <si>
    <t>T-stång 40x40x5mm S235JR L=6m</t>
  </si>
  <si>
    <t>TS40x40x5-6</t>
  </si>
  <si>
    <t>T-stång 45x45x5,5mm S235JR L=6m</t>
  </si>
  <si>
    <t>TS45x45x5,5-6</t>
  </si>
  <si>
    <t>T-stång 60x30x5,5mm S235JR L=6m</t>
  </si>
  <si>
    <t>TS60x30x5,5-6</t>
  </si>
  <si>
    <t>T-stång 70x35x6mm S235JR L=6m</t>
  </si>
  <si>
    <t>TS70x35x6-6</t>
  </si>
  <si>
    <t>T-stång 80x40x7mm S235JR L=6m</t>
  </si>
  <si>
    <t>TS80x40x7-6</t>
  </si>
  <si>
    <t>T-stång 80x80x9mm  S235JR</t>
  </si>
  <si>
    <t>TS80x80x9</t>
  </si>
  <si>
    <t>T-stång 80x80x9mm S235JR L=6m</t>
  </si>
  <si>
    <t>TS80x80x9-6</t>
  </si>
  <si>
    <t>T-stång 90x90x10mm S235JR L=6m</t>
  </si>
  <si>
    <t>TS90x90x10-6</t>
  </si>
  <si>
    <t>T-stång 90x90x10mm S235JR L=12m</t>
  </si>
  <si>
    <t>TS90x90x10-12</t>
  </si>
  <si>
    <t>U-stång 30x15x4mm S235JR L=6m</t>
  </si>
  <si>
    <t>UNP30x15-6</t>
  </si>
  <si>
    <t>U-stång 30x33x5/7mm S235JR L=6m</t>
  </si>
  <si>
    <t>UNP30x33-6</t>
  </si>
  <si>
    <t>U-stång 40x20x5mm S235JR L=6m</t>
  </si>
  <si>
    <t>UNP40x20-6</t>
  </si>
  <si>
    <t>U-stång 50x25x5mm S235JR L=6m</t>
  </si>
  <si>
    <t>UNP50x25-6</t>
  </si>
  <si>
    <t>Vinkelstång 100x100x10mm S235JR L=6m</t>
  </si>
  <si>
    <t>VS100x100x10-6</t>
  </si>
  <si>
    <t>Vinkelstång 100x100x12mm S235JR L=6m</t>
  </si>
  <si>
    <t>VS100x100x12-6</t>
  </si>
  <si>
    <t>Vinkelstång 120x120x10mm S235JR</t>
  </si>
  <si>
    <t>VS120x120x10</t>
  </si>
  <si>
    <t>Vinkelstång 120x120x11mm S235JR L=6m</t>
  </si>
  <si>
    <t>VS120x120x11-6</t>
  </si>
  <si>
    <t>Vinkelstång 120x120x12mm S235JR</t>
  </si>
  <si>
    <t>VS120x120x12</t>
  </si>
  <si>
    <t>Vinkelstång 13x13x3mm S235JR L=6m</t>
  </si>
  <si>
    <t>VS13x13x3-6</t>
  </si>
  <si>
    <t>Vinkelstång 180x180x18mm S235JR</t>
  </si>
  <si>
    <t>VS180x180x18</t>
  </si>
  <si>
    <t>Vinkelstång 200x200x16mm S235JR L=6m</t>
  </si>
  <si>
    <t>VS200x200x16-6</t>
  </si>
  <si>
    <t>Vinkelstång 45x45x6mm S235JR</t>
  </si>
  <si>
    <t>VS45x45x6</t>
  </si>
  <si>
    <t>Vinkelstång 50x50x5mm S355J2</t>
  </si>
  <si>
    <t>VS50x50x5C</t>
  </si>
  <si>
    <t>DURKPLÅT 10X2500X1250 S235</t>
  </si>
  <si>
    <t>DP102</t>
  </si>
  <si>
    <t>DURKPLÅT  4X2000X1000  S235</t>
  </si>
  <si>
    <t>DP41</t>
  </si>
  <si>
    <t>DURKPLÅT  4X2500X1250  S235</t>
  </si>
  <si>
    <t>DP42</t>
  </si>
  <si>
    <t>DURKPLÅT  4X3000X1500  S235</t>
  </si>
  <si>
    <t>DP43</t>
  </si>
  <si>
    <t>DURKPLÅT  5X2000X1000  S235</t>
  </si>
  <si>
    <t>DP51</t>
  </si>
  <si>
    <t>DURKPLÅT  5X2500X1250  S235</t>
  </si>
  <si>
    <t>DP52</t>
  </si>
  <si>
    <t>DURKPLÅT  5X3000X1500  S235</t>
  </si>
  <si>
    <t>DP53</t>
  </si>
  <si>
    <t>DURKPLÅT  6X2000X1000  S235</t>
  </si>
  <si>
    <t>DP61</t>
  </si>
  <si>
    <t>DURKPLÅT  6X2500X1250  S235</t>
  </si>
  <si>
    <t>DP62</t>
  </si>
  <si>
    <t>DURKPLÅT  6X3000X1500  S235</t>
  </si>
  <si>
    <t>DP63</t>
  </si>
  <si>
    <t>DURKPLÅT 8X2500X1250 S235</t>
  </si>
  <si>
    <t>DP82</t>
  </si>
  <si>
    <t>TÅRPLÅT 3X2000X1000 S235</t>
  </si>
  <si>
    <t>TP31</t>
  </si>
  <si>
    <t>TÅRPLÅT 3X2500X1250 S235</t>
  </si>
  <si>
    <t>TP32</t>
  </si>
  <si>
    <t>TÅRPLÅT 4X2000X1000 S235</t>
  </si>
  <si>
    <t>TP41</t>
  </si>
  <si>
    <t>TÅRPLÅT 4X2500X1250 S235</t>
  </si>
  <si>
    <t>TP42</t>
  </si>
  <si>
    <t>TÅRPLÅT 4X3000X1500 S235</t>
  </si>
  <si>
    <t>TP43</t>
  </si>
  <si>
    <t>TÅRPLÅT 5X2000X1000 S235</t>
  </si>
  <si>
    <t>TP51</t>
  </si>
  <si>
    <t>TÅRPLÅT 5X2500X1250 S235</t>
  </si>
  <si>
    <t>TP52</t>
  </si>
  <si>
    <t>TÅRPLÅT 5X3000X1500 S235</t>
  </si>
  <si>
    <t>TP53</t>
  </si>
  <si>
    <t>TÅRPLÅT 6X2000X1000 S235</t>
  </si>
  <si>
    <t>TP61</t>
  </si>
  <si>
    <t>TÅRPLÅT 6X2500X1250 S235</t>
  </si>
  <si>
    <t>TP62</t>
  </si>
  <si>
    <t>TÅRPLÅT 6X3000X1500 S235</t>
  </si>
  <si>
    <t>TP63</t>
  </si>
  <si>
    <t>TÅRPLÅT 8X3000X1500 S235</t>
  </si>
  <si>
    <t>TP83</t>
  </si>
  <si>
    <t>Plåt 10x2000x1000 S235JR/240Z</t>
  </si>
  <si>
    <t>VV101Z</t>
  </si>
  <si>
    <t>Plåt 10x2000x1000 S355J2+N</t>
  </si>
  <si>
    <t>VV101C</t>
  </si>
  <si>
    <t>Plåt 10x2500x1250 355MC</t>
  </si>
  <si>
    <t>VV102-355MC</t>
  </si>
  <si>
    <t>Plåt 10x2500x1250 S235JR</t>
  </si>
  <si>
    <t>VV102A</t>
  </si>
  <si>
    <t>Plåt 10x2500x1250 S355J2+N</t>
  </si>
  <si>
    <t>VV102C</t>
  </si>
  <si>
    <t>Plåt 10x2500x1250 S235JR/240Z</t>
  </si>
  <si>
    <t>VV102Z</t>
  </si>
  <si>
    <t>Plåt 10x3000x1500 S355MC D</t>
  </si>
  <si>
    <t>VV103-1</t>
  </si>
  <si>
    <t>Plåt 10x3000x1500 355MC</t>
  </si>
  <si>
    <t>VV103-355MC</t>
  </si>
  <si>
    <t>Plåt 10x3000x1500 S355J2+N</t>
  </si>
  <si>
    <t>VV103C</t>
  </si>
  <si>
    <t>Plåt 10x3000x1500 Cor-Ten A S355J0W</t>
  </si>
  <si>
    <t>VV103COR-TEN</t>
  </si>
  <si>
    <t>Plåt 10x3000x1500 S235JR/240Z</t>
  </si>
  <si>
    <t>VV103Z</t>
  </si>
  <si>
    <t>Plåt 12x2000x1000 S235JR/240Z</t>
  </si>
  <si>
    <t>VV121Z</t>
  </si>
  <si>
    <t>Plåt 12x2500x1250 355MC</t>
  </si>
  <si>
    <t>VV122-355MC</t>
  </si>
  <si>
    <t>Plåt 12x2500x1250 S355J2+N</t>
  </si>
  <si>
    <t>VV122C</t>
  </si>
  <si>
    <t>Plåt 12x2500x1250 S235JR/240Z</t>
  </si>
  <si>
    <t>VV122Z</t>
  </si>
  <si>
    <t>Plåt 12x3000x1500 355MC</t>
  </si>
  <si>
    <t>VV123-355MC</t>
  </si>
  <si>
    <t>Plåt 12x3000x1500 S355J2+N</t>
  </si>
  <si>
    <t>VV123C</t>
  </si>
  <si>
    <t>Plåt 12x3000x1500 S235JR/240Z</t>
  </si>
  <si>
    <t>VV123Z</t>
  </si>
  <si>
    <t>VV153-355MCLASER</t>
  </si>
  <si>
    <t>VV203-355MCLASER</t>
  </si>
  <si>
    <t>Plåt 2x2500x1250 Cor-Ten A S355J0W</t>
  </si>
  <si>
    <t>VV22COR-TEN</t>
  </si>
  <si>
    <t>Plåt 2x3000x1500 Cor-Ten A S355J0W</t>
  </si>
  <si>
    <t>VV23COR-TEN</t>
  </si>
  <si>
    <t>Plåt 3x2000x1000 S235JR</t>
  </si>
  <si>
    <t>VV31</t>
  </si>
  <si>
    <t>Plåt 3x2000x1000 Cor-Ten A S355J0W</t>
  </si>
  <si>
    <t>VV31COR-TEN</t>
  </si>
  <si>
    <t>Plåt 3x2000x1000 S235JR/240Z</t>
  </si>
  <si>
    <t>VV31Z</t>
  </si>
  <si>
    <t>Plåt 3x2500x1250 S235JR</t>
  </si>
  <si>
    <t>VV32</t>
  </si>
  <si>
    <t>Plåt 3x2500x1250 355MC</t>
  </si>
  <si>
    <t>VV32-355MC</t>
  </si>
  <si>
    <t>Plåt 3x2500x1250 Cor-Ten A S355J0W</t>
  </si>
  <si>
    <t>VV32COR-TEN</t>
  </si>
  <si>
    <t>Plåt 3x2500x1250 S235JR/240Z</t>
  </si>
  <si>
    <t>VV32Z</t>
  </si>
  <si>
    <t>Plåt 3x3000x1500 S235JR</t>
  </si>
  <si>
    <t>VV33</t>
  </si>
  <si>
    <t>Plåt 3x3000x1500 355MC</t>
  </si>
  <si>
    <t>VV33-355MC</t>
  </si>
  <si>
    <t>Plåt 3x3000x1500 Cor-Ten A S355J0W</t>
  </si>
  <si>
    <t>VV33COR-TEN</t>
  </si>
  <si>
    <t>Plåt 3x3000x1500 S235JR/240Z</t>
  </si>
  <si>
    <t>VV33Z</t>
  </si>
  <si>
    <t>Plåt 3x4000x2000 S235JR</t>
  </si>
  <si>
    <t>VV340002000</t>
  </si>
  <si>
    <t>Plåt 4x2000x1000 S235JR</t>
  </si>
  <si>
    <t>VV41</t>
  </si>
  <si>
    <t>Plåt 4x2000x1000 355MC</t>
  </si>
  <si>
    <t>VV41-355MC</t>
  </si>
  <si>
    <t>Plåt 4x2000x1000 S235JR/240Z</t>
  </si>
  <si>
    <t>VV41Z</t>
  </si>
  <si>
    <t>Plåt 4x2500x1250 S235JR</t>
  </si>
  <si>
    <t>VV42</t>
  </si>
  <si>
    <t>Plåt 4x2500x1250 355MC</t>
  </si>
  <si>
    <t>VV42-355MC</t>
  </si>
  <si>
    <t>Plåt 4x2500x1250 Cor-Ten A S355J0W</t>
  </si>
  <si>
    <t>VV42COR-TEN</t>
  </si>
  <si>
    <t>Plåt 4x2500x1250 S235JR/240Z</t>
  </si>
  <si>
    <t>VV42Z</t>
  </si>
  <si>
    <t>Plåt 4x3000x1500 S235JR</t>
  </si>
  <si>
    <t>VV43</t>
  </si>
  <si>
    <t>Plåt 4x3000x1500 355MC</t>
  </si>
  <si>
    <t>VV43-355MC</t>
  </si>
  <si>
    <t>Plåt 4x3000x1500 S700MC</t>
  </si>
  <si>
    <t>VV43700MC</t>
  </si>
  <si>
    <t>Plåt 4x3000x1500 Cor-Ten A S355J0W</t>
  </si>
  <si>
    <t>VV43COR-TEN</t>
  </si>
  <si>
    <t>Plåt 4x3000x1500 S235JR/240Z</t>
  </si>
  <si>
    <t>VV43Z</t>
  </si>
  <si>
    <t>Plåt 4x4000x2000 S235JR</t>
  </si>
  <si>
    <t>VV440002000</t>
  </si>
  <si>
    <t>Plåt 4x6000x2000 S235JR</t>
  </si>
  <si>
    <t>VV460002000</t>
  </si>
  <si>
    <t>Plåt 5x2000x1000 S235JR</t>
  </si>
  <si>
    <t>VV51</t>
  </si>
  <si>
    <t>Plåt 5x2000x1000 355MC</t>
  </si>
  <si>
    <t>VV51-355MC</t>
  </si>
  <si>
    <t>Plåt 5x2000x1000 S235JR/240Z</t>
  </si>
  <si>
    <t>VV51Z</t>
  </si>
  <si>
    <t>Plåt 5x2500x1250 S235JR</t>
  </si>
  <si>
    <t>VV52</t>
  </si>
  <si>
    <t>Plåt 5x2500x1250 355MC</t>
  </si>
  <si>
    <t>VV52-355MC</t>
  </si>
  <si>
    <t>Plåt 5x2500x1250 S235JR/240Z</t>
  </si>
  <si>
    <t>VV52Z</t>
  </si>
  <si>
    <t>Plåt 5x3000x1500 S235JR</t>
  </si>
  <si>
    <t>VV53</t>
  </si>
  <si>
    <t>Plåt 5x3000x1500 355MC</t>
  </si>
  <si>
    <t>VV53-355MC</t>
  </si>
  <si>
    <t>Plåt 5x3000x1500 S355J2+N</t>
  </si>
  <si>
    <t>VV53C</t>
  </si>
  <si>
    <t>Plåt 5x3000x1500 Cor-Ten A S355J0W</t>
  </si>
  <si>
    <t>VV53COR-TEN</t>
  </si>
  <si>
    <t>Plåt 5x3000x1500 S235JR/240Z</t>
  </si>
  <si>
    <t>VV53Z</t>
  </si>
  <si>
    <t>Plåt 5x6000x2000 S235JR</t>
  </si>
  <si>
    <t>VV560002000</t>
  </si>
  <si>
    <t>Plåt 6x2000x1000 S235JR</t>
  </si>
  <si>
    <t>VV61</t>
  </si>
  <si>
    <t>Plåt 6x2000x1000 355MC</t>
  </si>
  <si>
    <t>VV61-355MC</t>
  </si>
  <si>
    <t>Plåt 6x2000x1000 S235JR/240Z</t>
  </si>
  <si>
    <t>VV61Z</t>
  </si>
  <si>
    <t>Plåt 6x2500x1250 S235JR</t>
  </si>
  <si>
    <t>VV62</t>
  </si>
  <si>
    <t>Plåt 6x2500x1250 355MC</t>
  </si>
  <si>
    <t>VV62-355MC</t>
  </si>
  <si>
    <t>Plåt 6x2500x1250 Cor-Ten A S355J0W</t>
  </si>
  <si>
    <t>VV62COR-TEN</t>
  </si>
  <si>
    <t>Plåt 6x2500x1250 S235JR/240Z</t>
  </si>
  <si>
    <t>VV62Z</t>
  </si>
  <si>
    <t>Plåt 6x3000x1500 S235JR</t>
  </si>
  <si>
    <t>VV63</t>
  </si>
  <si>
    <t>Plåt 6x3000x1500 S355MC</t>
  </si>
  <si>
    <t>VV63-355MC</t>
  </si>
  <si>
    <t>Plåt 6x3000x1500 S355J2+N</t>
  </si>
  <si>
    <t>VV63C</t>
  </si>
  <si>
    <t>Plåt 6x3000x1500 Cor-Ten A S355J0W</t>
  </si>
  <si>
    <t>VV63COR-TEN</t>
  </si>
  <si>
    <t>Plåt 6x3000x1500 S235JR/240Z</t>
  </si>
  <si>
    <t>VV63Z</t>
  </si>
  <si>
    <t>Plåt 6x4000x2000 S235JR</t>
  </si>
  <si>
    <t>VV640002000</t>
  </si>
  <si>
    <t>Plåt 6x6000x2000 S235JR</t>
  </si>
  <si>
    <t>VV660002000</t>
  </si>
  <si>
    <t>Plåt 8x2000x1000 S235JR</t>
  </si>
  <si>
    <t>VV81</t>
  </si>
  <si>
    <t>Plåt 8x2000x1000 S235JR/240Z</t>
  </si>
  <si>
    <t>VV81Z</t>
  </si>
  <si>
    <t>Plåt 8x2500x1250 S235JR</t>
  </si>
  <si>
    <t>VV82</t>
  </si>
  <si>
    <t>Plåt 8x2500x1250 355MC</t>
  </si>
  <si>
    <t>VV82-355MC</t>
  </si>
  <si>
    <t>Plåt 8x2500x1250 S355J2+N</t>
  </si>
  <si>
    <t>VV82C</t>
  </si>
  <si>
    <t>Plåt 8x2500x1250 S235JR/240Z</t>
  </si>
  <si>
    <t>VV82Z</t>
  </si>
  <si>
    <t>Plåt 8x3000x1500 S235JR</t>
  </si>
  <si>
    <t>VV83</t>
  </si>
  <si>
    <t>Plåt 8x3000x1500 S355MC</t>
  </si>
  <si>
    <t>VV83-355MC</t>
  </si>
  <si>
    <t>Plåt 8x3000x1500 S355J2+N</t>
  </si>
  <si>
    <t>VV83C</t>
  </si>
  <si>
    <t>Plåt 8x3000x1500 Cor-Ten A S355J0W</t>
  </si>
  <si>
    <t>VV83COR-TEN</t>
  </si>
  <si>
    <t>Plåt 8x3000x1500 S235JR/240Z</t>
  </si>
  <si>
    <t>VV83Z</t>
  </si>
  <si>
    <t>Plåt 10x2000x1000 S235JR/240 Betad anoljad</t>
  </si>
  <si>
    <t>VVBA101Z</t>
  </si>
  <si>
    <t>Plåt 10x2500x1250 355MC D Betad anoljad</t>
  </si>
  <si>
    <t>VVBA102-1</t>
  </si>
  <si>
    <t>Plåt 10x2500x1250 S235JR/240 Betad anoljad</t>
  </si>
  <si>
    <t>VVBA102Z</t>
  </si>
  <si>
    <t>Plåt 10x3000x1500 355MC D Betad anoljad</t>
  </si>
  <si>
    <t>VVBA103-1</t>
  </si>
  <si>
    <t>VVBA103-355MCLASER</t>
  </si>
  <si>
    <t>Plåt 10x3000x1500 420MCD Betad anoljad</t>
  </si>
  <si>
    <t>VVBA103-420MCD</t>
  </si>
  <si>
    <t>Plåt 10x3000x1500 240Z Betad anoljad</t>
  </si>
  <si>
    <t>VVBA103Z</t>
  </si>
  <si>
    <t>Plåt 10x4000x2000 S235JRG/240Z Betad anoljad</t>
  </si>
  <si>
    <t>VVBA1040002000Z</t>
  </si>
  <si>
    <t>Plåt 12x2000x1000 S235JR/240 Betad anoljad</t>
  </si>
  <si>
    <t>VVBA121Z</t>
  </si>
  <si>
    <t>Plåt 12x2500x1250 240Z Betad anoljad</t>
  </si>
  <si>
    <t>VVBA122Z</t>
  </si>
  <si>
    <t>Plåt 12x3000x1500 355MC D Betad anoljad</t>
  </si>
  <si>
    <t>VVBA123-1</t>
  </si>
  <si>
    <t>Plåt 12x3000x1500 S235JR/240 Betad anoljad</t>
  </si>
  <si>
    <t>VVBA123Z</t>
  </si>
  <si>
    <t>Plåt 15x2500x1250 S235JR/240 Betad anoljad</t>
  </si>
  <si>
    <t>VVBA152Z</t>
  </si>
  <si>
    <t>Plåt 15x3000x1500 355MC D Betad anoljad</t>
  </si>
  <si>
    <t>VVBA153-1</t>
  </si>
  <si>
    <t>Plåt 15x3000x1500 S235JR/240 Betad anoljad</t>
  </si>
  <si>
    <t>VVBA153Z</t>
  </si>
  <si>
    <t>Plåt 2,5x2000x1000 S235JR/240 Betad anoljad</t>
  </si>
  <si>
    <t>VVBA2.51Z</t>
  </si>
  <si>
    <t>Plåt 2,5x2500x1250 S235JR/240 Betad anoljad</t>
  </si>
  <si>
    <t>VVBA2.52Z</t>
  </si>
  <si>
    <t>Plåt 2,5x3000x1500 S235JR/240 Betad anoljad</t>
  </si>
  <si>
    <t>VVBA2.53Z</t>
  </si>
  <si>
    <t>Plåt 20x3000x1500 355MC D Betad anoljad</t>
  </si>
  <si>
    <t>VVBA203-1</t>
  </si>
  <si>
    <t>Plåt 2x2000x1000 S235JRG2/240Z Betad anoljad</t>
  </si>
  <si>
    <t>VVBA21Z</t>
  </si>
  <si>
    <t>Plåt 2x2500x1250 S235JRG2/240Z Betad anoljad</t>
  </si>
  <si>
    <t>VVBA22Z</t>
  </si>
  <si>
    <t>Plåt 2x3000x1500 S235JRG2/240Z Betad anoljad</t>
  </si>
  <si>
    <t>VVBA23Z</t>
  </si>
  <si>
    <t>Plåt 25x3000x1500 355MC D Betad anoljad</t>
  </si>
  <si>
    <t>VVBA253-1</t>
  </si>
  <si>
    <t>Plåt 3x2000x1000 S235JRG2/240Z Betad anoljad</t>
  </si>
  <si>
    <t>VVBA31Z</t>
  </si>
  <si>
    <t>Plåt 3x2500x1250 355MC Betad anoljad</t>
  </si>
  <si>
    <t>VVBA32-1</t>
  </si>
  <si>
    <t>Plåt 3x2500x1250 420MC Betad anoljad</t>
  </si>
  <si>
    <t>VVBA32-420MCD</t>
  </si>
  <si>
    <t>Plåt 3x2500x1250 S235JRG2/240Z Betad anoljad</t>
  </si>
  <si>
    <t>VVBA32Z</t>
  </si>
  <si>
    <t>Plåt 3x3000x1500 355MC Betad anoljad</t>
  </si>
  <si>
    <t>VVBA33-1</t>
  </si>
  <si>
    <t>Plåt 3x3000x1500 420MC Betad anoljad</t>
  </si>
  <si>
    <t>VVBA33-420MCD</t>
  </si>
  <si>
    <t>Plåt 3x3000x1500 S235JRG2/240Z Betad anoljad</t>
  </si>
  <si>
    <t>VVBA33Z</t>
  </si>
  <si>
    <t>Plåt 3x4000x2000 S235JRG2/240Z Betad anoljad</t>
  </si>
  <si>
    <t>VVBA340002000Z</t>
  </si>
  <si>
    <t>Plåt 4x2000x1000 S235JRG2/240Z Betad anoljad</t>
  </si>
  <si>
    <t>VVBA41Z</t>
  </si>
  <si>
    <t>Plåt 4x2500x1250 S355MC Betad anoljad</t>
  </si>
  <si>
    <t>VVBA42-1</t>
  </si>
  <si>
    <t>Plåt 4x2500x1250 S235JRG2/240Z Betad anoljad</t>
  </si>
  <si>
    <t>VVBA42Z</t>
  </si>
  <si>
    <t>Plåt 4x3000x1500 S355MC Betad anoljad</t>
  </si>
  <si>
    <t>VVBA43-1</t>
  </si>
  <si>
    <t>VVBA43-355MCLASER</t>
  </si>
  <si>
    <t>Plåt 4x3000x1500 420MC Betad anoljad</t>
  </si>
  <si>
    <t>VVBA43-420MCD</t>
  </si>
  <si>
    <t>Plåt 4x3000x1500 S235JRG2/240Z Betad anoljad</t>
  </si>
  <si>
    <t>VVBA43Z</t>
  </si>
  <si>
    <t>Plåt 4x4000x2000 S235JRG2/240Z Betad anoljad</t>
  </si>
  <si>
    <t>VVBA440002000Z</t>
  </si>
  <si>
    <t>Plåt 5x2000x1000 S235JRG2/240Z Betad anoljad</t>
  </si>
  <si>
    <t>VVBA51Z</t>
  </si>
  <si>
    <t>Plåt 5x2500x1250 355MC Betad anoljad</t>
  </si>
  <si>
    <t>VVBA52-1</t>
  </si>
  <si>
    <t>Plåt 5x2500x1250 S235JRG2/240Z Betad anoljad</t>
  </si>
  <si>
    <t>VVBA52Z</t>
  </si>
  <si>
    <t>Plåt 5x3000x1500 355MC Betad anoljad</t>
  </si>
  <si>
    <t>VVBA53-1</t>
  </si>
  <si>
    <t>VVBA53-355MCLASER</t>
  </si>
  <si>
    <t>Plåt 5x3000x1500 420MC Betad anoljad</t>
  </si>
  <si>
    <t>VVBA53-420MCD</t>
  </si>
  <si>
    <t>Plåt 5x3000x1500 650MC Betad anoljad</t>
  </si>
  <si>
    <t>VVBA53-650MC</t>
  </si>
  <si>
    <t>Plåt 5x3000x1500 S235JRG2/240Z Betad anoljad</t>
  </si>
  <si>
    <t>VVBA53Z</t>
  </si>
  <si>
    <t>Plåt 5x4000x2000 S235JRG2/240Z Betad anoljad</t>
  </si>
  <si>
    <t>VVBA540002000Z</t>
  </si>
  <si>
    <t>Plåt 6x2000x1000 S235JRG2/240Z Betad anoljad</t>
  </si>
  <si>
    <t>VVBA61Z</t>
  </si>
  <si>
    <t>Plåt 6x2500x1250 355MC D Betad anoljad</t>
  </si>
  <si>
    <t>VVBA62-1</t>
  </si>
  <si>
    <t>Plåt 6x2500x1250 S235JRG2/240Z Betad anoljad</t>
  </si>
  <si>
    <t>VVBA62Z</t>
  </si>
  <si>
    <t>Plåt6x3000x1500 355MC D Betad anoljad</t>
  </si>
  <si>
    <t>VVBA63-1</t>
  </si>
  <si>
    <t>VVBA63-355MCLASER</t>
  </si>
  <si>
    <t>Plåt 6x3000x1500 420MC Betad anoljad</t>
  </si>
  <si>
    <t>VVBA63-420MCD</t>
  </si>
  <si>
    <t>Plåt 6x3000x1500 650MC Betad anoljad</t>
  </si>
  <si>
    <t>VVBA63-650MC</t>
  </si>
  <si>
    <t>Plåt 6x3000x1500 S235JRG2/240Z Betad anoljad</t>
  </si>
  <si>
    <t>VVBA63Z</t>
  </si>
  <si>
    <t>Plåt 6x4000x2000 S235JRG2/240Z Betad anoljad</t>
  </si>
  <si>
    <t>VVBA640002000Z</t>
  </si>
  <si>
    <t>Plåt 8x2000x1000 S235JRG2/240Z Betad anoljad</t>
  </si>
  <si>
    <t>VVBA81Z</t>
  </si>
  <si>
    <t>Plåt 8x2500x1250 355MC D Betad anoljad</t>
  </si>
  <si>
    <t>VVBA82-1</t>
  </si>
  <si>
    <t>Plåt 8x2500x1250 S235JRG2/240Z Betad anoljad</t>
  </si>
  <si>
    <t>VVBA82Z</t>
  </si>
  <si>
    <t>Plåt 8x3000x1500 355MC D Betad anoljad</t>
  </si>
  <si>
    <t>VVBA83-1</t>
  </si>
  <si>
    <t>VVBA83-355MCLASER</t>
  </si>
  <si>
    <t>Plåt 8x3000x1500 420MCD Betad anoljad</t>
  </si>
  <si>
    <t>VVBA83-420MCD</t>
  </si>
  <si>
    <t>Plåt 8x3000x1500 650MC Betad anoljad</t>
  </si>
  <si>
    <t>VVBA83-650MC</t>
  </si>
  <si>
    <t>Plåt 8x3000x1500 S235JRG2/240Z Betad anoljad</t>
  </si>
  <si>
    <t>VVBA83Z</t>
  </si>
  <si>
    <t>Plåt 10x2500x1500 SLITPLÅT 400</t>
  </si>
  <si>
    <t>BRI1025001500HARD400</t>
  </si>
  <si>
    <t>Plåt 10x3000x1500 SLITPLÅT 500</t>
  </si>
  <si>
    <t>BRI1030001500HARD500</t>
  </si>
  <si>
    <t>Plåt 10x4000x2000 SLITPLÅT 500</t>
  </si>
  <si>
    <t>BRI1040002000HARD500</t>
  </si>
  <si>
    <t>Plåt 16x2500x1500 SLITPLÅT 400</t>
  </si>
  <si>
    <t>BRI1625001500HARD400</t>
  </si>
  <si>
    <t>Plåt 20x2500x1500 SLITPLÅT 400</t>
  </si>
  <si>
    <t>BRI2025001500HARD400</t>
  </si>
  <si>
    <t>Plåt 20x3000x1500 SLITPLÅT 500</t>
  </si>
  <si>
    <t>BRI2030001500HARD500</t>
  </si>
  <si>
    <t>Plåt 20x4000x2000 SLITPLÅT 500</t>
  </si>
  <si>
    <t>BRI2040002000HARD500</t>
  </si>
  <si>
    <t>Plåt 25x2500x1500 SLITPLÅT 400</t>
  </si>
  <si>
    <t>BRI2525001500HARD400</t>
  </si>
  <si>
    <t>Plåt 25x4000x2000 SLITPLÅT 500</t>
  </si>
  <si>
    <t>BRI2540002000HARD500</t>
  </si>
  <si>
    <t>Plåt 40x2500x1500 SLITPLÅT 400</t>
  </si>
  <si>
    <t>BRI4025001500HARD400</t>
  </si>
  <si>
    <t>Plåt 50x6040x2500 SLITPLÅT 450</t>
  </si>
  <si>
    <t>BRI5060402500HB450</t>
  </si>
  <si>
    <t>Plåt 5x3000x2500 SLITPLÅT 400</t>
  </si>
  <si>
    <t>BRI530002500HARD400</t>
  </si>
  <si>
    <t>Plåt 6x4000x2000 SLITPLÅT 500</t>
  </si>
  <si>
    <t>BRI640002000HARD500</t>
  </si>
  <si>
    <t>Plåt 8x2500x1500 SLITPLÅT 400</t>
  </si>
  <si>
    <t>BRI825001500HARD400</t>
  </si>
  <si>
    <t>Plåt 8x2500x1500 SLITPLÅT 450</t>
  </si>
  <si>
    <t>BRI825001500HB450</t>
  </si>
  <si>
    <t>Plåt 8x4000x2000 SLITPLÅT 500</t>
  </si>
  <si>
    <t>BRI840002000HARD500</t>
  </si>
  <si>
    <t>Plåt 10x2000x1000 S235JR</t>
  </si>
  <si>
    <t>VV101A</t>
  </si>
  <si>
    <t>Plåt 15x2000x1000 S355J2+N</t>
  </si>
  <si>
    <t>VV151C</t>
  </si>
  <si>
    <t>Plåt 15x2500x1250 S355J2+N</t>
  </si>
  <si>
    <t>VV152C</t>
  </si>
  <si>
    <t>Plåt 15x3000x1500 S355J2+N</t>
  </si>
  <si>
    <t>VV153C</t>
  </si>
  <si>
    <t>Plåt 15x2500x1250 S235JR</t>
  </si>
  <si>
    <t>VV152</t>
  </si>
  <si>
    <t>Plåt 20x2000x1000 S355J2+N</t>
  </si>
  <si>
    <t>VV201C</t>
  </si>
  <si>
    <t>Plåt 20x2500x1250 S355J2+N</t>
  </si>
  <si>
    <t>VV202C</t>
  </si>
  <si>
    <t>Plåt 20x3000x1500 S355J2+N</t>
  </si>
  <si>
    <t>VV203C</t>
  </si>
  <si>
    <t>Plåt 25x2000x1000 S355J2+N</t>
  </si>
  <si>
    <t>VV251C</t>
  </si>
  <si>
    <t>Plåt 25x2500x1250 S355J2+N</t>
  </si>
  <si>
    <t>VV252C</t>
  </si>
  <si>
    <t>Plåt 25x3000x1500 S355J2+N</t>
  </si>
  <si>
    <t>VV253C</t>
  </si>
  <si>
    <t>Plåt 30x2000x1000 S355J2+N</t>
  </si>
  <si>
    <t>VV301C</t>
  </si>
  <si>
    <t>Plåt 30x2500x1250 S355J2+N</t>
  </si>
  <si>
    <t>VV302C</t>
  </si>
  <si>
    <t>Plåt 30x3000x1500 S355J2+N</t>
  </si>
  <si>
    <t>VV303C</t>
  </si>
  <si>
    <t>Plåt 35x2500x1250 S355J2+N</t>
  </si>
  <si>
    <t>VV352C</t>
  </si>
  <si>
    <t>Plåt 40x2000x1000 S355J2+N</t>
  </si>
  <si>
    <t>VV401C</t>
  </si>
  <si>
    <t>Plåt 40x2500x1250 S355J2+N</t>
  </si>
  <si>
    <t>VV402C</t>
  </si>
  <si>
    <t>Plåt 40x3000x1500 S355J2+N</t>
  </si>
  <si>
    <t>VV403C</t>
  </si>
  <si>
    <t>Plåt 45x3000x1500 S355J2+N</t>
  </si>
  <si>
    <t>VV453C</t>
  </si>
  <si>
    <t>Plåt 50x2000x1000 S355J2+N</t>
  </si>
  <si>
    <t>VV501C</t>
  </si>
  <si>
    <t>Plåt 50x3000x1500 S355J2+N</t>
  </si>
  <si>
    <t>VV503C</t>
  </si>
  <si>
    <t>Plåt 60x2000x1000 S355J2+N</t>
  </si>
  <si>
    <t>VV601C</t>
  </si>
  <si>
    <t>Plåt 80x2000x1000 S355J2+N</t>
  </si>
  <si>
    <t>VV801C</t>
  </si>
  <si>
    <t>Plåt 8x2000x1000 S355J2+N</t>
  </si>
  <si>
    <t>VV81C</t>
  </si>
  <si>
    <t>Plåt 8x2500x1500 S700MC</t>
  </si>
  <si>
    <t>VV82WELDOX700E</t>
  </si>
  <si>
    <t>Varmförzinkad plåt 0,5x2000x1000 DX51+Z275</t>
  </si>
  <si>
    <t>GP0.51</t>
  </si>
  <si>
    <t>Varmförzinkad plåt 0,6x2000x1000 DX51+Z275</t>
  </si>
  <si>
    <t>GP0.61</t>
  </si>
  <si>
    <t>Varmförzinkad plåt 0,6x2500x1250 DX51+Z275</t>
  </si>
  <si>
    <t>GP0.62</t>
  </si>
  <si>
    <t>Varmförzinkad plåt 0,7x2000x1000 DX51+Z275</t>
  </si>
  <si>
    <t>GP0.71</t>
  </si>
  <si>
    <t>Varmförzinkad plåt 0,7x2500x1250 DX51+Z275</t>
  </si>
  <si>
    <t>GP0.72</t>
  </si>
  <si>
    <t>Varmförzinkad plåt 0,7x3000x1500 DX51+Z275</t>
  </si>
  <si>
    <t>GP0.73</t>
  </si>
  <si>
    <t>Varmförzinkad plåt 0,9x2000x1000 DX51+Z275</t>
  </si>
  <si>
    <t>GP0.91</t>
  </si>
  <si>
    <t>Varmförzinkad plåt 0,9x2500x1250 DX51+Z275</t>
  </si>
  <si>
    <t>GP0.92</t>
  </si>
  <si>
    <t>Varmförzinkad plåt 0,9x3000x1500 DX51+Z275</t>
  </si>
  <si>
    <t>GP0.93</t>
  </si>
  <si>
    <t>Varmförzinkad plåt 1,25x2000x1000 DX51+Z275</t>
  </si>
  <si>
    <t>GP1.251</t>
  </si>
  <si>
    <t>Varmförzinkad plåt 1,25x2500x1250 DX51+Z275</t>
  </si>
  <si>
    <t>GP1.252</t>
  </si>
  <si>
    <t>Varmförzinkad plåt 1,25x3000x1500 DX51+Z275</t>
  </si>
  <si>
    <t>GP1.253</t>
  </si>
  <si>
    <t>Varmförzinkad plåt 1,5x2000x1000 DX51+Z275</t>
  </si>
  <si>
    <t>GP1.51</t>
  </si>
  <si>
    <t>Varmförzinkad plåt 1,5x2500x1250 DX51+Z275</t>
  </si>
  <si>
    <t>GP1.52</t>
  </si>
  <si>
    <t>Varmförzinkad plåt 1,5x3000x1500 DX51+Z275</t>
  </si>
  <si>
    <t>GP1.53</t>
  </si>
  <si>
    <t>Varmförzinkad plåt 1x2000x1000 DX51+Z275</t>
  </si>
  <si>
    <t>GP11</t>
  </si>
  <si>
    <t>Varmförzinkad plåt 1x2500x1250 DX51+Z275</t>
  </si>
  <si>
    <t>GP12</t>
  </si>
  <si>
    <t>Varmförzinkad plåt 1x3000x1500 DX51+Z275</t>
  </si>
  <si>
    <t>GP13</t>
  </si>
  <si>
    <t>Varmförzinkad plåt 2,5x2000x1000 DX51+Z275</t>
  </si>
  <si>
    <t>GP2.51</t>
  </si>
  <si>
    <t>Varmförzinkad plåt 2,5x2500x1250 DX51+Z275</t>
  </si>
  <si>
    <t>GP2.52</t>
  </si>
  <si>
    <t>Varmförzinkad plåt 2,5x3000x1500 DX51+Z275</t>
  </si>
  <si>
    <t>GP2.53</t>
  </si>
  <si>
    <t>Varmförzinkad plåt 2x2000x1000 DX51+Z275</t>
  </si>
  <si>
    <t>GP21</t>
  </si>
  <si>
    <t>Varmförzinkad plåt 2x2500x1250 DX51+Z275</t>
  </si>
  <si>
    <t>GP22</t>
  </si>
  <si>
    <t>Varmförzinkad plåt 2x3000x1500 DX51+Z275</t>
  </si>
  <si>
    <t>GP23</t>
  </si>
  <si>
    <t>Varmförzinkad plåt 3x2000x1000 DX51+Z275</t>
  </si>
  <si>
    <t>GP31</t>
  </si>
  <si>
    <t>Varmförzinkad plåt 3x2500x1250 DX51+Z275</t>
  </si>
  <si>
    <t>GP32</t>
  </si>
  <si>
    <t>Varmförzinkad plåt 3x3000x1500 DX51+Z275</t>
  </si>
  <si>
    <t>GP33</t>
  </si>
  <si>
    <t>Varmförzinkad plåt 4x2000x1000 DX51+Z275</t>
  </si>
  <si>
    <t>GP41</t>
  </si>
  <si>
    <t>Varmförzinkad plåt 4x2500x1250 DX51+Z275</t>
  </si>
  <si>
    <t>GP42</t>
  </si>
  <si>
    <t>Varmförzinkad plåt 4x3000x1500 DX51+Z275</t>
  </si>
  <si>
    <t>GP43</t>
  </si>
  <si>
    <t>Varmförzinkad plåt 5x2000x1000 DX51+Z275</t>
  </si>
  <si>
    <t>GP51</t>
  </si>
  <si>
    <t>Varmförzinkad plåt 5x2500x1250 DX51+Z275</t>
  </si>
  <si>
    <t>GP52</t>
  </si>
  <si>
    <t>Aluzink plåt 0,7x2000x1000 DX 51D + AZ 150</t>
  </si>
  <si>
    <t>GPAZ0.71</t>
  </si>
  <si>
    <t>Aluzink plåt 0,7x2500x1250 DX 51D + AZ 150</t>
  </si>
  <si>
    <t>GPAZ0.72</t>
  </si>
  <si>
    <t>Aluzink plåt 0,9x2500x1250 DX 51D + AZ 150</t>
  </si>
  <si>
    <t>GPAZ0.92</t>
  </si>
  <si>
    <t>Aluzink plåt 1,25x2000x1000 DX 51D + AZ 150</t>
  </si>
  <si>
    <t>GPAZ1.251</t>
  </si>
  <si>
    <t>Aluzink plåt 1,25x2500x1250 DX 51D + AZ 150</t>
  </si>
  <si>
    <t>GPAZ1.252</t>
  </si>
  <si>
    <t>Aluzink plåt 1,5x2000x1000 DX 51D + AZ 150</t>
  </si>
  <si>
    <t>GPAZ1.51</t>
  </si>
  <si>
    <t>Aluzink plåt 1,5x2500x1250 DX 51D + AZ 150</t>
  </si>
  <si>
    <t>GPAZ1.52</t>
  </si>
  <si>
    <t>Aluzink plåt 1,5x3000x1500 DX 51D + AZ 150</t>
  </si>
  <si>
    <t>GPAZ1.53</t>
  </si>
  <si>
    <t>Aluzink plåt 1x2000x1000 DX 51D + AZ 150</t>
  </si>
  <si>
    <t>GPAZ11</t>
  </si>
  <si>
    <t>Aluzink plåt 1x2500x1250 DX 51D + AZ 150</t>
  </si>
  <si>
    <t>GPAZ12</t>
  </si>
  <si>
    <t>Aluzink plåt 2x2000x1000 DX 51D + AZ 150</t>
  </si>
  <si>
    <t>GPAZ21</t>
  </si>
  <si>
    <t>Aluzink plåt 2x2500x1250 DX 51D + AZ 150</t>
  </si>
  <si>
    <t>GPAZ22</t>
  </si>
  <si>
    <t>Elektrolytförzinkad plåt 0,75x2000x1000 DC01+ZE25</t>
  </si>
  <si>
    <t>GPEL0.751</t>
  </si>
  <si>
    <t>Elektrolytförzinkad plåt 0,75x2500x1250 DC01+ZE25</t>
  </si>
  <si>
    <t>GPEL0.752</t>
  </si>
  <si>
    <t>Elektrolytförzinkad plåt 0,9x2000x1000 DC01+ZE25</t>
  </si>
  <si>
    <t>GPEL0.91</t>
  </si>
  <si>
    <t>Elektrolytförzinkad plåt 0,9x2500x1250 DC01+ZE25</t>
  </si>
  <si>
    <t>GPEL0.92</t>
  </si>
  <si>
    <t>Elektrolytförzinkad plåt 1,25x2000x1000 DC01+ZE25</t>
  </si>
  <si>
    <t>GPEL1.251</t>
  </si>
  <si>
    <t>Elektrolytförzinkad plåt 1,25x2500x1250 DC01+ZE25</t>
  </si>
  <si>
    <t>GPEL1.252</t>
  </si>
  <si>
    <t>Elektrolytförzinkad plåt 1,5x2000x1000 DC01+ZE25</t>
  </si>
  <si>
    <t>GPEL1.51</t>
  </si>
  <si>
    <t>Elektrolytförzinkad plåt 1,5x2500x1250 DC01+ZE25</t>
  </si>
  <si>
    <t>GPEL1.52</t>
  </si>
  <si>
    <t>Elektrolytförzinkad plåt 1,5x3000x1500 DC01+ZE25</t>
  </si>
  <si>
    <t>GPEL1.53</t>
  </si>
  <si>
    <t>Elektrolytförzinkad plåt 1x2000x1000 DC01+ZE25</t>
  </si>
  <si>
    <t>GPEL11</t>
  </si>
  <si>
    <t>Elektrolytförzinkad plåt 1x2500x1250 DC01+ZE25</t>
  </si>
  <si>
    <t>GPEL12</t>
  </si>
  <si>
    <t>Elektrolytförzinkad plåt 1x3000x1500 DC01+ZE25</t>
  </si>
  <si>
    <t>GPEL13</t>
  </si>
  <si>
    <t>Elektrolytförzinkad plåt 2x2000x1000 DC01+ZE25</t>
  </si>
  <si>
    <t>GPEL21</t>
  </si>
  <si>
    <t>Elektrolytförzinkad plåt 2x2500x1250 DC01+ZE25</t>
  </si>
  <si>
    <t>GPEL22</t>
  </si>
  <si>
    <t>Elektrolytförzinkad plåt 3x2000x1000 DC01+ZE25</t>
  </si>
  <si>
    <t>GPEL31</t>
  </si>
  <si>
    <t>Elektrolytförzinkad plåt 3x2500x1250 DC01+ZE25</t>
  </si>
  <si>
    <t>GPEL32</t>
  </si>
  <si>
    <t>Kallvalsad plåt 0,5x2000x1000 DC01</t>
  </si>
  <si>
    <t>KV0.51</t>
  </si>
  <si>
    <t>Kallvalsad plåt 0,63x2000x1000 DC01</t>
  </si>
  <si>
    <t>KV0.631</t>
  </si>
  <si>
    <t>Kallvalsad plåt 0,7x2000x1000 DC01</t>
  </si>
  <si>
    <t>KV0.71</t>
  </si>
  <si>
    <t>Kallvalsad plåt 0,7x2500x1250 DC01</t>
  </si>
  <si>
    <t>KV0.72</t>
  </si>
  <si>
    <t>Kallvalsad plåt 0,75x2000x1000 DC01</t>
  </si>
  <si>
    <t>KV0.751</t>
  </si>
  <si>
    <t>Kallvalsad plåt 0,75x2000x1000 DC04</t>
  </si>
  <si>
    <t>KV0.751DC04</t>
  </si>
  <si>
    <t>Kallvalsad plåt 0,75x2500x1250 DC01</t>
  </si>
  <si>
    <t>KV0.752</t>
  </si>
  <si>
    <t>Kallvalsad plåt 0,75x2500x1250 DC04</t>
  </si>
  <si>
    <t>KV0.752DC04</t>
  </si>
  <si>
    <t>Kallvalsad plåt 0,9x2000x1000 DC01</t>
  </si>
  <si>
    <t>KV0.91</t>
  </si>
  <si>
    <t>Kallvalsad plåt 0,9x2000x1000 DC04</t>
  </si>
  <si>
    <t>KV0.91DC04</t>
  </si>
  <si>
    <t>Kallvalsad plåt 0,9x2500x1250 DC01</t>
  </si>
  <si>
    <t>KV0.92</t>
  </si>
  <si>
    <t>Kallvalsad plåt 1,25x2000x1000 DC01</t>
  </si>
  <si>
    <t>KV1.251</t>
  </si>
  <si>
    <t>Kallvalsad plåt 1,25x2000x1000 DC04</t>
  </si>
  <si>
    <t>KV1.251DC04</t>
  </si>
  <si>
    <t>Kallvalsad plåt 1,25x2500x1250 DC01</t>
  </si>
  <si>
    <t>KV1.252</t>
  </si>
  <si>
    <t>Kallvalsad plåt 1,25x2500x1250 DC04</t>
  </si>
  <si>
    <t>KV1.252DC04</t>
  </si>
  <si>
    <t>Kallvalsad plåt 1,25x3000x1500 DC01</t>
  </si>
  <si>
    <t>KV1.253</t>
  </si>
  <si>
    <t>Kallvalsad plåt 1,5x2000x1000 DC01</t>
  </si>
  <si>
    <t>KV1.51</t>
  </si>
  <si>
    <t>Kallvalsad plåt 1,5x2000x1000 DC04</t>
  </si>
  <si>
    <t>KV1.51DC04</t>
  </si>
  <si>
    <t>Kallvalsad plåt 1,5x2500x1250 DC01</t>
  </si>
  <si>
    <t>KV1.52</t>
  </si>
  <si>
    <t>Kallvalsad plåt 1,5x2500x1250 DC04</t>
  </si>
  <si>
    <t>KV1.52DC04</t>
  </si>
  <si>
    <t>Kallvalsad plåt 1,5x3000x1500 DC01</t>
  </si>
  <si>
    <t>KV1.53</t>
  </si>
  <si>
    <t>Kallvalsad plåt 1x2000x1000 DC01</t>
  </si>
  <si>
    <t>KV11</t>
  </si>
  <si>
    <t>Kallvalsad plåt 1x2000x1000 DC04</t>
  </si>
  <si>
    <t>KV11DC04</t>
  </si>
  <si>
    <t>Kallvalsad plåt 1x2500x1250 DC01</t>
  </si>
  <si>
    <t>KV12</t>
  </si>
  <si>
    <t>Kallvalsad plåt 1x2500x1250 DC04</t>
  </si>
  <si>
    <t>KV12DC04</t>
  </si>
  <si>
    <t>Kallvalsad plåt 1x3000x1500 DC01</t>
  </si>
  <si>
    <t>KV13</t>
  </si>
  <si>
    <t>Kallvalsad plåt 2,5x2000x1000 DC01</t>
  </si>
  <si>
    <t>KV2.51</t>
  </si>
  <si>
    <t>Kallvalsad plåt 2,5x2500x1250 DC01</t>
  </si>
  <si>
    <t>KV2.52</t>
  </si>
  <si>
    <t>Kallvalsad plåt 2,5x3000x1500 DC01</t>
  </si>
  <si>
    <t>KV2.53</t>
  </si>
  <si>
    <t>Kallvalsad plåt 2x2000x1000 DC01</t>
  </si>
  <si>
    <t>KV21</t>
  </si>
  <si>
    <t>Kallvalsad plåt 2x2000x1000 DC04</t>
  </si>
  <si>
    <t>KV21DC04</t>
  </si>
  <si>
    <t>Kallvalsad plåt 2x2500x1250 DC01</t>
  </si>
  <si>
    <t>KV22</t>
  </si>
  <si>
    <t>Kallvalsad plåt 2x2500x1250 DC04</t>
  </si>
  <si>
    <t>KV22DC04</t>
  </si>
  <si>
    <t>Kallvalsad plåt 2x3000x1500 DC01</t>
  </si>
  <si>
    <t>KV23</t>
  </si>
  <si>
    <t>Kallvalsad plåt 3x2000x1000 DC01</t>
  </si>
  <si>
    <t>KV31</t>
  </si>
  <si>
    <t>Kallvalsad plåt 3x2000x1000 DC04</t>
  </si>
  <si>
    <t>KV31DC04</t>
  </si>
  <si>
    <t>Kallvalsad plåt 3x2500x1250 DC01</t>
  </si>
  <si>
    <t>KV32</t>
  </si>
  <si>
    <t>Kallvalsad plåt 3x2500x1250 DC04</t>
  </si>
  <si>
    <t>KV32DC04</t>
  </si>
  <si>
    <t>Kallvalsad plåt 3x3000x1500 DC01</t>
  </si>
  <si>
    <t>KV33</t>
  </si>
  <si>
    <t>Perfo plåt 1x2000x1000 KLÖVERBLAD 1-020 5x12,2</t>
  </si>
  <si>
    <t>PPKLÖV11</t>
  </si>
  <si>
    <t>Perfo plåt 2x2000x1000 KLÖVERBLAD 1-020 5x12,2</t>
  </si>
  <si>
    <t>PPKLÖV21</t>
  </si>
  <si>
    <t>Perfo plåt 1x2000x1000 GALV KLÖVERBLAD 1-020 5x12,2</t>
  </si>
  <si>
    <t>PPKLÖVF11</t>
  </si>
  <si>
    <t>Perfo plåt 1,5x2000x1000 KVADRATISKT 409-013 10,0</t>
  </si>
  <si>
    <t>PPKVAD1,51-8</t>
  </si>
  <si>
    <t>Perfo plåt 1,5x2000x1000 KVADRATISKT 409-005 9,0</t>
  </si>
  <si>
    <t>PPKVAD1,51-9</t>
  </si>
  <si>
    <t>Perfo plåt 1,5x2000x1000 KVADRATISKT 409-013 9,5</t>
  </si>
  <si>
    <t>PPKVAD1,51-9,5</t>
  </si>
  <si>
    <t>Perfo plåt 1x2000x1000 KVADRATISKT 410-002 10,0</t>
  </si>
  <si>
    <t>PPKVAD11-10</t>
  </si>
  <si>
    <t>Perfo plåt 1x2000x1000 KVADRATISKT 409-013 9,5</t>
  </si>
  <si>
    <t>PPKVAD11-9,5</t>
  </si>
  <si>
    <t>Perfo plåt 2x2000x1000 KVADRATISKT 409-013 9,5</t>
  </si>
  <si>
    <t>PPKVAD21-9,5</t>
  </si>
  <si>
    <t>Perfo plåt 1,5x2000x1000 RUNDA 810-000 10,0</t>
  </si>
  <si>
    <t>PPRUND1,51-10</t>
  </si>
  <si>
    <t>Perfo plåt 1,5x2000x1000 RUNDA 740-020 4,0</t>
  </si>
  <si>
    <t>PPRUND1,51-4</t>
  </si>
  <si>
    <t>Perfo plåt 1,5x2000x1000 RUNDA 750-000 5,0</t>
  </si>
  <si>
    <t>PPRUND1,51-5</t>
  </si>
  <si>
    <t>Perfo plåt 1x2000x1000 RUNDA 720-000 2,0</t>
  </si>
  <si>
    <t>PPRUND11-2</t>
  </si>
  <si>
    <t>Perfo plåt 1x2000x1000 RUNDA 730-000 3,0</t>
  </si>
  <si>
    <t>PPRUND11-3</t>
  </si>
  <si>
    <t>Perfo plåt 1x2000x1000 RUNDA 750-000 5,0</t>
  </si>
  <si>
    <t>PPRUND11-5</t>
  </si>
  <si>
    <t>Perfo plåt 2x2000x1000 RUNDA 810-000 10,0</t>
  </si>
  <si>
    <t>PPRUND21-10</t>
  </si>
  <si>
    <t>Perfo plåt 2x2000x1000 RUNDA 730-000 3,0</t>
  </si>
  <si>
    <t>PPRUND21-3</t>
  </si>
  <si>
    <t>Perfo plåt 2x2000x1000 RUNDA 750-002 5,0</t>
  </si>
  <si>
    <t>PPRUND21-5</t>
  </si>
  <si>
    <t>Perfo plåt 2x2000x1000 RUNDA 780-020 8,0</t>
  </si>
  <si>
    <t>PPRUND21-8</t>
  </si>
  <si>
    <t>Perfo plåt 3x2000x1000 RUNDA 810-003 10,0</t>
  </si>
  <si>
    <t>PPRUND31-10</t>
  </si>
  <si>
    <t>Perfo plåt 1x2000x1000 GALV RUNDA 730-000 3,0</t>
  </si>
  <si>
    <t>PPRUNDF11-3</t>
  </si>
  <si>
    <t>Perfo plåt 1x2000x1000 GALV RUNDA 750-000 5,0</t>
  </si>
  <si>
    <t>PPRUNDF11-5</t>
  </si>
  <si>
    <t>VKR 100x100x4mm S355J2H L=6m</t>
  </si>
  <si>
    <t>1001004-6</t>
  </si>
  <si>
    <t>VKR 100x100x5mm S355J2H L=6m</t>
  </si>
  <si>
    <t>1001005-6</t>
  </si>
  <si>
    <t>VKR 100x100x8 S355J2H L=6m</t>
  </si>
  <si>
    <t>1001008-6</t>
  </si>
  <si>
    <t>VKR 100x50x3,2 S355J2H L=6m</t>
  </si>
  <si>
    <t>100503,2-6</t>
  </si>
  <si>
    <t>VKR 100x50x4 S355J2H L=6m</t>
  </si>
  <si>
    <t>100504-6</t>
  </si>
  <si>
    <t>VKR 100x50x4 S355J2H L=12m</t>
  </si>
  <si>
    <t>100504-12</t>
  </si>
  <si>
    <t>VKR 100x50x5 S355J2H L=6m</t>
  </si>
  <si>
    <t>100505-6</t>
  </si>
  <si>
    <t>VKR 100x50x6,3 S355J2H L=6m</t>
  </si>
  <si>
    <t>100506,3-6</t>
  </si>
  <si>
    <t>VKR 100x60x3,6 S355J2H L=6m</t>
  </si>
  <si>
    <t>100603,6-6</t>
  </si>
  <si>
    <t>VKR 100x60x3,6 S355J2H L=12m</t>
  </si>
  <si>
    <t>100603,6-12</t>
  </si>
  <si>
    <t>VKR 120x120x5 S355J2H L=6m</t>
  </si>
  <si>
    <t>1201205-6</t>
  </si>
  <si>
    <t>VKR 120x120x8 S355J2H L=6m</t>
  </si>
  <si>
    <t>1201208-6</t>
  </si>
  <si>
    <t>VKR 120x60x3,6 S355J2H L=12000</t>
  </si>
  <si>
    <t>120603,6-12</t>
  </si>
  <si>
    <t>VKR 120x60x5 S355J2H L=6m</t>
  </si>
  <si>
    <t>120605-6</t>
  </si>
  <si>
    <t>VKR 120x60x6,3 S355J2H L=6m</t>
  </si>
  <si>
    <t>120606,3-6</t>
  </si>
  <si>
    <t>VKR 120x60x8 S355J2H L=6m</t>
  </si>
  <si>
    <t>120608-6</t>
  </si>
  <si>
    <t>VKR 120x80x10 S355J2H L=12m</t>
  </si>
  <si>
    <t>1208010-12</t>
  </si>
  <si>
    <t>VKR 250x150x5 S355J2H L=12m</t>
  </si>
  <si>
    <t>2501505-12</t>
  </si>
  <si>
    <t>VKR 250x50x5 S355J2H L=12m</t>
  </si>
  <si>
    <t>250505-12</t>
  </si>
  <si>
    <t>VKR 300x200x6,3 S355J2H L=12m</t>
  </si>
  <si>
    <t>3002006,3-12</t>
  </si>
  <si>
    <t>VKR 300x50x5 S355J2H L=12m</t>
  </si>
  <si>
    <t>300505-12</t>
  </si>
  <si>
    <t>VKR 400x200x10 S355J2H L=12m</t>
  </si>
  <si>
    <t>40020010-12</t>
  </si>
  <si>
    <t>VKR 40x40x3 S355J2H L=6m</t>
  </si>
  <si>
    <t>40403-6</t>
  </si>
  <si>
    <t>VKR 50x30x3,2 S355J2H L=6m</t>
  </si>
  <si>
    <t>50303,2-6</t>
  </si>
  <si>
    <t>VKR 50x50x3,2 S355J2H L=6m</t>
  </si>
  <si>
    <t>50503,2-6</t>
  </si>
  <si>
    <t>VKR 60x40x3 S355J2H L=6 m</t>
  </si>
  <si>
    <t>60403-6</t>
  </si>
  <si>
    <t>VKR 60x40x3 S355J2H L=12 m</t>
  </si>
  <si>
    <t>60403-12</t>
  </si>
  <si>
    <t>VKR 60x40x4 S355J2H L=12m</t>
  </si>
  <si>
    <t>60404-12</t>
  </si>
  <si>
    <t>VKR 60x60x4 S355J2H L=6m</t>
  </si>
  <si>
    <t>60604-6/UTGÅR</t>
  </si>
  <si>
    <t>VKR 60x60x5 S355J2H L=12m</t>
  </si>
  <si>
    <t>60605-12</t>
  </si>
  <si>
    <t>VKR 70x70x5 S355J2H L=12m</t>
  </si>
  <si>
    <t>70705-12</t>
  </si>
  <si>
    <t>VKR 80x40x5 S355J2H L=12m</t>
  </si>
  <si>
    <t>80405-12</t>
  </si>
  <si>
    <t>VKR 80x80x3,6 S355J2H L=6m</t>
  </si>
  <si>
    <t>80803,6-6</t>
  </si>
  <si>
    <t>VKR 80x80x5 S355J2H L=6m</t>
  </si>
  <si>
    <t>80805-6</t>
  </si>
  <si>
    <t>KKR 100x100x3 S355J2H L=6m</t>
  </si>
  <si>
    <t>KR100x100x3-6</t>
  </si>
  <si>
    <t>KKR 150x150x4 S355J2H L=12m</t>
  </si>
  <si>
    <t>KR150x150x4-12</t>
  </si>
  <si>
    <t>KKR 160X160X8 S355J2H L=12m</t>
  </si>
  <si>
    <t>KR160X160X8-12</t>
  </si>
  <si>
    <t>KKR 200x200x5 S355J2H L=12m</t>
  </si>
  <si>
    <t>KR200x200x5-12</t>
  </si>
  <si>
    <t>KKR 35x35x3 S355J2H L=6 m</t>
  </si>
  <si>
    <t>KR35x35x3-6</t>
  </si>
  <si>
    <t>KKR 40x40x2,5 S355J2H L=6m</t>
  </si>
  <si>
    <t>KR40x40x2,5-6</t>
  </si>
  <si>
    <t>KKR 40x40x3 S355J2H L=6,1m</t>
  </si>
  <si>
    <t>KR40x40x3-6,1</t>
  </si>
  <si>
    <t>KKR 40x40x4 S355J2H L=6,1m</t>
  </si>
  <si>
    <t>KR40x40x4-6,1</t>
  </si>
  <si>
    <t>KKR 60x60x5 S355J2H L=12m</t>
  </si>
  <si>
    <t>KR60x60x5-12</t>
  </si>
  <si>
    <t>KKR 60x60x6 S355J2H L=6m</t>
  </si>
  <si>
    <t>KR60x60x6-6</t>
  </si>
  <si>
    <t>KKR 70x70x5 S355J2H L=12m</t>
  </si>
  <si>
    <t>KR70x70x5-12</t>
  </si>
  <si>
    <t>KKR 80x80x6 S355J2H L=6m</t>
  </si>
  <si>
    <t>KR80x80x6-6</t>
  </si>
  <si>
    <t>KKR 90x90x3 S355J2H L=6m</t>
  </si>
  <si>
    <t>KR90x90x3-6</t>
  </si>
  <si>
    <t>KKR 90x90x4 S355J2H L=6m</t>
  </si>
  <si>
    <t>KR90x90x4-6</t>
  </si>
  <si>
    <t>KKR 90x90x5 S355J2H L=6m</t>
  </si>
  <si>
    <t>KR90x90x5-6</t>
  </si>
  <si>
    <t>KKR 90x90x6 S355J2H L=6m</t>
  </si>
  <si>
    <t>KR90x90x6-6</t>
  </si>
  <si>
    <t>KKR 100x40x4 S355J2H L=6m</t>
  </si>
  <si>
    <t>RR100x40x4-6</t>
  </si>
  <si>
    <t>KKR 100x50x3 S355J2H L=12m</t>
  </si>
  <si>
    <t>RR100x50x3-12</t>
  </si>
  <si>
    <t>KKR 100x50x6 S355J2H L=6m</t>
  </si>
  <si>
    <t>RR100x50x6-6</t>
  </si>
  <si>
    <t>KKR 100x60x4 S355J2H L=6m</t>
  </si>
  <si>
    <t>RR100x60x4-6</t>
  </si>
  <si>
    <t>KKR 100x60x5 S355J2H L=6m</t>
  </si>
  <si>
    <t>RR100x60x5-6</t>
  </si>
  <si>
    <t>KKR 100x60x6 S355J2H L=6m</t>
  </si>
  <si>
    <t>RR100x60x6-6</t>
  </si>
  <si>
    <t>KKR 120x60x4 S355J2H L=6m</t>
  </si>
  <si>
    <t>RR120x60x4-6</t>
  </si>
  <si>
    <t>KKR 120x60x5 S355J2H L=6m</t>
  </si>
  <si>
    <t>RR120x60x5-6</t>
  </si>
  <si>
    <t>KKR 120x60x6 S355J2H L=6m</t>
  </si>
  <si>
    <t>RR120x60x6-6</t>
  </si>
  <si>
    <t>KKR 120x80x4 S355J2H L=6m</t>
  </si>
  <si>
    <t>RR120x80x4-6</t>
  </si>
  <si>
    <t>KKR 120x80x5 S355J2H L=6m</t>
  </si>
  <si>
    <t>RR120x80x5-6</t>
  </si>
  <si>
    <t>KKR 140x70x4 S355J2H L=6m</t>
  </si>
  <si>
    <t>RR140x70x4-6</t>
  </si>
  <si>
    <t>KKR 40x20x3 S355J2H L=6m</t>
  </si>
  <si>
    <t>RR40x20x3-6</t>
  </si>
  <si>
    <t>KKR 50x30x3 S355J2H L=6,1m</t>
  </si>
  <si>
    <t>RR50x30x3-6,1</t>
  </si>
  <si>
    <t>KKR 60x40x3 S355J2H L=6,1m</t>
  </si>
  <si>
    <t>RR60x40x3-6,1</t>
  </si>
  <si>
    <t>KKR 90x50x4 S355J2H L=6m</t>
  </si>
  <si>
    <t>RR90x50x4-6</t>
  </si>
  <si>
    <t>KKR 90x50x5 S355J2H L=6m</t>
  </si>
  <si>
    <t>RR90x50x5-6</t>
  </si>
  <si>
    <t>Anslagsprofil 01.230 34x20L EN10305-5 E235 L=6m</t>
  </si>
  <si>
    <t>ANSLAGP01,230</t>
  </si>
  <si>
    <t>Anslagsprofil 01.260 34x30L EN10305-5 E235 L=6m</t>
  </si>
  <si>
    <t>ANSLAGP01,260</t>
  </si>
  <si>
    <t>Anslagsprofil 01.290 34x35L EN10305-5 E235 L=6m</t>
  </si>
  <si>
    <t>ANSLAGP01,290</t>
  </si>
  <si>
    <t>Anslagsprofil 01.310 34x40L EN10305-5 E235 L=6m</t>
  </si>
  <si>
    <t>ANSLAGP01,310</t>
  </si>
  <si>
    <t>Anslagsprofil 01.415 40x20L EN10305-5 E235 L=6m</t>
  </si>
  <si>
    <t>ANSLAGP01,415</t>
  </si>
  <si>
    <t>Anslagsprofil 01.485 40x40L EN10305-5 E235 L=6m</t>
  </si>
  <si>
    <t>ANSLAGP01,485</t>
  </si>
  <si>
    <t>Anslagsprofil 01.535 50x20L EN10305-5 E235 L=6m</t>
  </si>
  <si>
    <t>ANSLAGP01,535</t>
  </si>
  <si>
    <t>Anslagsprofil 01.570 50x50L EN10305-5 E235 L=6m</t>
  </si>
  <si>
    <t>ANSLAGP01,570</t>
  </si>
  <si>
    <t>Anslagsprofil 02.230 34x20T EN10305-5 E235 L=6m</t>
  </si>
  <si>
    <t>ANSLAGP02,230</t>
  </si>
  <si>
    <t>Anslagsprofil 02.260 34x30T EN10305-5 E235 L=6m</t>
  </si>
  <si>
    <t>ANSLAGP02,260</t>
  </si>
  <si>
    <t>Anslagsprofil 02.415 40x20T EN10305-5 E235 L=6m</t>
  </si>
  <si>
    <t>ANSLAGP02,415</t>
  </si>
  <si>
    <t>Anslagsprofil 02.535 50x20T EN10305-5 E235 L=6m</t>
  </si>
  <si>
    <t>ANSLAGP02,535</t>
  </si>
  <si>
    <t>Anslagsprofil 11.310 34x40LK EN10305-5 E235 L=6m</t>
  </si>
  <si>
    <t>ANSLAGP11,310</t>
  </si>
  <si>
    <t>Anslagsprofil 11.485 40x40LK EN10305-5 E235 L=6m</t>
  </si>
  <si>
    <t>ANSLAGP11,485</t>
  </si>
  <si>
    <t>Rör 100x100x3 EN10305-5 E235 Betade L=6m</t>
  </si>
  <si>
    <t>KR100x100x3-6-BA</t>
  </si>
  <si>
    <t>Rör 10x10x1 EN10305-5 E235 Betade L=6m</t>
  </si>
  <si>
    <t>KR10x10x1-6-BA</t>
  </si>
  <si>
    <t>Rör 15x15x1 EN10305-5 E235 Betade L=6m</t>
  </si>
  <si>
    <t>KR15x15x1-6-BA</t>
  </si>
  <si>
    <t>Rör 15x15x1,5 EN10305-5 E235 Betade L=6m</t>
  </si>
  <si>
    <t>KR15x15x1,5-6-BA</t>
  </si>
  <si>
    <t>Rör 15x15x2 EN10305-5 E235 Betade L=6m</t>
  </si>
  <si>
    <t>KR15x15x2-6-BA</t>
  </si>
  <si>
    <t>Rör 16x16x1,5 EN10305-5 E235 Betade L=6m</t>
  </si>
  <si>
    <t>KR16x16x1,5-6-BA</t>
  </si>
  <si>
    <t>Rör 18x18x1,5 EN10305-5 E235 Betade L=6m</t>
  </si>
  <si>
    <t>KR18x18x1,5-6-BA</t>
  </si>
  <si>
    <t>Rör 20x20x1 EN10305-5 E235 Betade L=6m</t>
  </si>
  <si>
    <t>KR20x20x1-6-BA</t>
  </si>
  <si>
    <t>Rör 20x20x1,5 EN10305-5 E235 Betade L=6m</t>
  </si>
  <si>
    <t>KR20x20x1,5-6-BA</t>
  </si>
  <si>
    <t>Rör 20x20x2 EN10305-5 E235 Betade L=6m</t>
  </si>
  <si>
    <t>KR20x20x2-6-BA</t>
  </si>
  <si>
    <t>Rör 22x22x2 EN10305-5 E235 Betade L=6m</t>
  </si>
  <si>
    <t>KR22x22x2-6-BA</t>
  </si>
  <si>
    <t>Rör 25x25x1,25 EN10305-5 E235 Betade L=6m</t>
  </si>
  <si>
    <t>KR25x25x1,25-6-BA</t>
  </si>
  <si>
    <t>Rör 25x25x1,5 EN10305-5 E235 Betade L=6m</t>
  </si>
  <si>
    <t>KR25x25x1,5-6-BA</t>
  </si>
  <si>
    <t>Rör 25x25x2 EN10305-5 E235 Betade L=6m</t>
  </si>
  <si>
    <t>KR25x25x2-6-BA</t>
  </si>
  <si>
    <t>Rör 25x25x2,5 EN10305-5 E235 Betade L=6m</t>
  </si>
  <si>
    <t>KR25x25x2,5-6-BA</t>
  </si>
  <si>
    <t>Rör 25x25x3 EN10305-5 E235 Betade L=6m</t>
  </si>
  <si>
    <t>KR25x25x3-6-BA</t>
  </si>
  <si>
    <t>Rör 30x30x1,5 EN10305-5 E235 Betade L=6m</t>
  </si>
  <si>
    <t>KR30x30x1,5-6-BA</t>
  </si>
  <si>
    <t>Rör 30x30x2 EN10305-5 E235 Betade L=6m</t>
  </si>
  <si>
    <t>KR30x30x2-6-BA</t>
  </si>
  <si>
    <t>Rör 30x30x2,5 EN10305-5 E235 Betade L=6m</t>
  </si>
  <si>
    <t>KR30x30x2,5-6-BA</t>
  </si>
  <si>
    <t>Rör 30x30x3 EN10305-5 E235 Betade L=6m</t>
  </si>
  <si>
    <t>KR30x30x3-6-BA</t>
  </si>
  <si>
    <t>Rör 32x32x2 EN10305-5 E235 Betade L=6m</t>
  </si>
  <si>
    <t>KR32x32x2-6-BA</t>
  </si>
  <si>
    <t>Rör 35x35x1,5 EN10305-5 E235 Betade L=6m</t>
  </si>
  <si>
    <t>KR35x35x1,5-6-BA</t>
  </si>
  <si>
    <t>Rör 35x35x2 EN10305-5 E235 Betade L=6m</t>
  </si>
  <si>
    <t>KR35x35x2-6-BA</t>
  </si>
  <si>
    <t>Rör 35x35x3 EN10305-5 E235 Betade L=6m</t>
  </si>
  <si>
    <t>KR35x35x3-6-BA</t>
  </si>
  <si>
    <t>Rör 40x40x1,5 EN10305-5 E235 Betade L=6m</t>
  </si>
  <si>
    <t>KR40x40x1,5-6-BA</t>
  </si>
  <si>
    <t>Rör 40x40x2,5 EN10305-5 E235 Betade L=6m</t>
  </si>
  <si>
    <t>KR40x40x2,5-6-BA</t>
  </si>
  <si>
    <t>Rör 40x40x2 EN10305-5 E235 Betade L=6m</t>
  </si>
  <si>
    <t>KR40x40x2-6-BA</t>
  </si>
  <si>
    <t>Rör 40x40x3 EN10305-5 E235 Betade L=6m</t>
  </si>
  <si>
    <t>KR40x40x3-6-BA</t>
  </si>
  <si>
    <t>Rör 40x40x4 EN10305-5 E235 Betade L=6m</t>
  </si>
  <si>
    <t>KR40x40x4-6-BA</t>
  </si>
  <si>
    <t>Rör 45x45x2 EN10305-5 E235 Betade L=6m</t>
  </si>
  <si>
    <t>KR45x45x2-6-BA</t>
  </si>
  <si>
    <t>Rör 45x45x3 EN10305-5 E235 Betade L=6m</t>
  </si>
  <si>
    <t>KR45x45x3-6-BA</t>
  </si>
  <si>
    <t>Rör 50x50x1,5 EN10305-5 E235 Betade L=6m</t>
  </si>
  <si>
    <t>KR50x50x1,5-6-BA</t>
  </si>
  <si>
    <t>Rör 50x50x2,5 EN10305-5 E235 Betade L=6m</t>
  </si>
  <si>
    <t>KR50x50x2,5-6-BA</t>
  </si>
  <si>
    <t>Rör 50x50x2 EN10305-5 E235 Betade L=6m</t>
  </si>
  <si>
    <t>KR50x50x2-6-BA</t>
  </si>
  <si>
    <t>Rör 50x50x3 EN10305-5 E235 Betade L=6m</t>
  </si>
  <si>
    <t>KR50x50x3-6-BA</t>
  </si>
  <si>
    <t>Rör 50x50x4 EN10305-5 E235 Betade L=6m</t>
  </si>
  <si>
    <t>KR50x50x4-6-BA</t>
  </si>
  <si>
    <t>Rör 55x55x2 EN10305-5 E235 Betade L=6m</t>
  </si>
  <si>
    <t>KR55x55x2-6-BA</t>
  </si>
  <si>
    <t>Rör 60x60x2 EN10305-5 E235 Betade L=6m</t>
  </si>
  <si>
    <t>KR60x60x2-6-BA</t>
  </si>
  <si>
    <t>Rör 60x60x3 EN10305-5 E235 Betade L=6m</t>
  </si>
  <si>
    <t>KR60x60x3-6-BA</t>
  </si>
  <si>
    <t>Rör 60x60x4 EN10305-5 E235 Betade L=6m</t>
  </si>
  <si>
    <t>KR60x60x4-6-BA</t>
  </si>
  <si>
    <t>Rör 70x70x2 EN10305-5 E235 Betade L=6m</t>
  </si>
  <si>
    <t>KR70x70x2-6-BA</t>
  </si>
  <si>
    <t>Rör 70x70x3 EN10305-5 E235 Betade L=6m</t>
  </si>
  <si>
    <t>KR70x70x3-6-BA</t>
  </si>
  <si>
    <t>Rör 70x70x4 EN10305-5 E235 Betade L=6m</t>
  </si>
  <si>
    <t>KR70x70x4-6-BA</t>
  </si>
  <si>
    <t>Rör 80x80x3 EN10305-5 E235 Betade L=6m</t>
  </si>
  <si>
    <t>KR80x80x3-6-BA</t>
  </si>
  <si>
    <t>Rör 80x80x4 EN10305-5 E235 Betade L=6m</t>
  </si>
  <si>
    <t>KR80x80x4-6-BA</t>
  </si>
  <si>
    <t>Rör 100x30x2,5 EN10305-5 E235 Betade L=6m</t>
  </si>
  <si>
    <t>RR100x30x2,5-6-BA</t>
  </si>
  <si>
    <t>Rör 100x40x2 EN10305-5 E235 Betade L=6m</t>
  </si>
  <si>
    <t>RR100x40x2-6-BA</t>
  </si>
  <si>
    <t>Rör 100x40x3 EN10305-5 E235 Betade L=6m</t>
  </si>
  <si>
    <t>RR100x40x3-6-BA</t>
  </si>
  <si>
    <t>Rör 100x50x3 EN10305-5 E235 Betade L=6m</t>
  </si>
  <si>
    <t>RR100x50x3-6-BA</t>
  </si>
  <si>
    <t>Rör 100x60x3 EN10305-5 E235 Betade L=6m</t>
  </si>
  <si>
    <t>RR100x60x3-6-BA</t>
  </si>
  <si>
    <t>Rör 20x10x1 EN10305-5 E235 Betade L=6m</t>
  </si>
  <si>
    <t>RR20x10x1-6-BA</t>
  </si>
  <si>
    <t>Rör 20x10x1,5 EN10305-5 E235 Betade L=6m</t>
  </si>
  <si>
    <t>RR20x10x1,5-6-BA</t>
  </si>
  <si>
    <t>Rör 20x15x1,5 EN10305-5 E235 Betade L=6m</t>
  </si>
  <si>
    <t>RR20x15x1,5-6-BA</t>
  </si>
  <si>
    <t>Rör 25x15x1,5 EN10305-5 E235 Betade L=6m</t>
  </si>
  <si>
    <t>RR25x15x1,5-6-BA</t>
  </si>
  <si>
    <t>Rör 25x15x2 EN10305-5 E235 Betade L=6m</t>
  </si>
  <si>
    <t>RR25x15x2-6-BA</t>
  </si>
  <si>
    <t>Rör 25x20x1,5 EN10305-5 E235 Betade L=6m</t>
  </si>
  <si>
    <t>RR25x20x1,5-6-BA</t>
  </si>
  <si>
    <t>Rör 25x20x2 EN10305-5 E235 Betade L=6m</t>
  </si>
  <si>
    <t>RR25x20x2-6-BA</t>
  </si>
  <si>
    <t>Rör 30x10x1,5 EN10305-5 E235 Betade L=6m</t>
  </si>
  <si>
    <t>RR30x10x1,5-6-BA</t>
  </si>
  <si>
    <t>Rör 30x15x1,5 EN10305-5 E235 Betade L=6m</t>
  </si>
  <si>
    <t>RR30x15x1,5-6-BA</t>
  </si>
  <si>
    <t>Rör 30x15x2 EN10305-5 E235 Betade L=6m</t>
  </si>
  <si>
    <t>RR30x15x2-6-BA</t>
  </si>
  <si>
    <t>Rör 30x20x1,5 EN10305-5 E235 Betade L=6m</t>
  </si>
  <si>
    <t>RR30x20x1,5-6-BA</t>
  </si>
  <si>
    <t>Rör 30x20x2 EN10305-5 E235 Betade L=6m</t>
  </si>
  <si>
    <t>RR30x20x2-6-BA</t>
  </si>
  <si>
    <t>Rör 30x25x2 EN10305-5 E235 Betade L=6m</t>
  </si>
  <si>
    <t>RR30x25x2-6-BA</t>
  </si>
  <si>
    <t>Rör 35x15x1,5 EN10305-5 E235 Betade L=6m</t>
  </si>
  <si>
    <t>RR35x15x1,5-6-BA</t>
  </si>
  <si>
    <t>Rör 35x15x2 EN10305-5 E235 Betade L=6m</t>
  </si>
  <si>
    <t>RR35x15x2-6-BA</t>
  </si>
  <si>
    <t>Rör 35x20x1,5 EN10305-5 E235 Betade L=6m</t>
  </si>
  <si>
    <t>RR35x20x1,5-6-BA</t>
  </si>
  <si>
    <t>Rör 35x20x2 EN10305-5 E235 Betade L=6m</t>
  </si>
  <si>
    <t>RR35x20x2-6-BA</t>
  </si>
  <si>
    <t>Rör 35x25x2 EN10305-5 E235 Betade L=6m</t>
  </si>
  <si>
    <t>RR35x25x2-6-BA</t>
  </si>
  <si>
    <t>Rör 40x10x1,5 EN10305-5 E235 Betade L=6m</t>
  </si>
  <si>
    <t>RR40x10x1,5-6-BA</t>
  </si>
  <si>
    <t>Rör 40x10x2 EN10305-5 E235 Betade L=6m</t>
  </si>
  <si>
    <t>RR40x10x2-6-BA</t>
  </si>
  <si>
    <t>Rör 40x20x1,5 EN10305-5 E235 Betade L=6m</t>
  </si>
  <si>
    <t>RR40x20x1,5-6-BA</t>
  </si>
  <si>
    <t>Rör 40x20x2 EN10305-5 E235 Betade L=6m</t>
  </si>
  <si>
    <t>RR40x20x2-6-BA</t>
  </si>
  <si>
    <t>Rör 40x20x3 EN10305-5 E235 Betade L=6m</t>
  </si>
  <si>
    <t>RR40x20x3-6-BA</t>
  </si>
  <si>
    <t>Rör 40x25x1,5 EN10305-5 E235 Betade L=6m</t>
  </si>
  <si>
    <t>RR40x25x1,5-6-BA</t>
  </si>
  <si>
    <t>Rör 40x25x2 EN10305-5 E235 Betade L=6m</t>
  </si>
  <si>
    <t>RR40x25x2-6-BA</t>
  </si>
  <si>
    <t>Rör 40x30x1,5 EN10305-5 E235 Betade L=6m</t>
  </si>
  <si>
    <t>RR40x30x1,5-6-BA</t>
  </si>
  <si>
    <t>Rör 40x30x2 EN10305-5 E235 Betade L=6m</t>
  </si>
  <si>
    <t>RR40x30x2-6-BA</t>
  </si>
  <si>
    <t>Rör 40x30x3 EN10305-5 E235 Betade L=6m</t>
  </si>
  <si>
    <t>RR40x30x3-6-BA</t>
  </si>
  <si>
    <t>Rör 45x15x1,5 EN10305-5 E235 Betade L=6m</t>
  </si>
  <si>
    <t>RR45x15x1,5-6-BA</t>
  </si>
  <si>
    <t>Rör 45x15x2 EN10305-5 E235 Betade L=6m</t>
  </si>
  <si>
    <t>RR45x15x2-6-BA</t>
  </si>
  <si>
    <t>Rör 45x20x2 EN10305-5 E235 Betade L=6m</t>
  </si>
  <si>
    <t>RR45x20x2-6-BA</t>
  </si>
  <si>
    <t>Rör 45x25x2 EN10305-5 E235 Betade L=6m</t>
  </si>
  <si>
    <t>RR45x25x2-6-BA</t>
  </si>
  <si>
    <t>Rör 50x20x1,5 EN10305-5 E235 Betade L=6m</t>
  </si>
  <si>
    <t>RR50x20x1,5-6-BA</t>
  </si>
  <si>
    <t>Rör 50x20x2 EN10305-5 E235 Betade L=6m</t>
  </si>
  <si>
    <t>RR50x20x2-6-BA</t>
  </si>
  <si>
    <t>Rör 50x25x1,5 EN10305-5 E235 Betade L=6m</t>
  </si>
  <si>
    <t>RR50x25x1,5-6-BA</t>
  </si>
  <si>
    <t>Rör 50x25x2,5 EN10305-5 E235 Betade L=6m</t>
  </si>
  <si>
    <t>RR50x25x2,5-6-BA</t>
  </si>
  <si>
    <t>Rör 50x25x2 EN10305-5 E235 Betade L=6m</t>
  </si>
  <si>
    <t>RR50x25x2-6-BA</t>
  </si>
  <si>
    <t>Rör 50x25x3 EN10305-5 E235 Betade L=6m</t>
  </si>
  <si>
    <t>RR50x25x3-6-BA</t>
  </si>
  <si>
    <t>Rör 50x30x1,5 EN10305-5 E235 Betade L=6m</t>
  </si>
  <si>
    <t>RR50x30x1,5-6-BA</t>
  </si>
  <si>
    <t>Rör 50x30x2 EN10305-5 E235 Betade L=6m</t>
  </si>
  <si>
    <t>RR50x30x2-6-BA</t>
  </si>
  <si>
    <t>Rör 50x30x3 EN10305-5 E235 Betade L=6m</t>
  </si>
  <si>
    <t>RR50x30x3-6-BA</t>
  </si>
  <si>
    <t>Rör 50x40x2 EN10305-5 E235 Betade L=6m</t>
  </si>
  <si>
    <t>RR50x40x2-6-BA</t>
  </si>
  <si>
    <t>Rör 50x40x3 EN10305-5 E235 Betade L=6m</t>
  </si>
  <si>
    <t>RR50x40x3-6-BA</t>
  </si>
  <si>
    <t>Rör 60x20x1,5 EN10305-5 E235 Betade L=6m</t>
  </si>
  <si>
    <t>RR60x20x1,5-6-BA</t>
  </si>
  <si>
    <t>Rör 60x20x2 EN10305-5 E235 Betade L=6m</t>
  </si>
  <si>
    <t>RR60x20x2-6-BA</t>
  </si>
  <si>
    <t>Rör 60x30x2 EN10305-5 E235 Betade L=6m</t>
  </si>
  <si>
    <t>RR60x30x2-6-BA</t>
  </si>
  <si>
    <t>Rör 60x30x3 EN10305-5 E235 Betade L=6m</t>
  </si>
  <si>
    <t>RR60x30x3-6-BA</t>
  </si>
  <si>
    <t>Rör 60x30x4 EN10305-5 E235 Betade L=6m</t>
  </si>
  <si>
    <t>RR60x30x4-6-BA</t>
  </si>
  <si>
    <t>Rör 60x40x1,5 EN10305-5 E235 Betade L=6m</t>
  </si>
  <si>
    <t>RR60x40x1,5-6-BA</t>
  </si>
  <si>
    <t>Rör 60x40x2 EN10305-5 E235 Betade L=6m</t>
  </si>
  <si>
    <t>RR60x40x2-6-BA</t>
  </si>
  <si>
    <t>Rör 60x40x3 EN10305-5 E235 Betade L=6m</t>
  </si>
  <si>
    <t>RR60x40x3-6-BA</t>
  </si>
  <si>
    <t>Rör 60x40x4 EN10305-5 E235 Betade L=6m</t>
  </si>
  <si>
    <t>RR60x40x4-6-BA</t>
  </si>
  <si>
    <t>Rör 70x25x2 EN10305-5 E235 HRP SBR Svets på bredsida L=6m</t>
  </si>
  <si>
    <t>RR70X25X2-6</t>
  </si>
  <si>
    <t>Rör 70x30x2 EN10305-5 E235 Betade L=6m</t>
  </si>
  <si>
    <t>RR70x30x2-6-BA</t>
  </si>
  <si>
    <t>Rör 70x40x2 EN10305-5 E235 Betade L=6m</t>
  </si>
  <si>
    <t>RR70x40x2-6-BA</t>
  </si>
  <si>
    <t>Rör 70x40x3 EN10305-5 E235 Betade L=6m</t>
  </si>
  <si>
    <t>RR70x40x3-6-BA</t>
  </si>
  <si>
    <t>Rör 70x40x4 EN10305-5 E235 Betade L=6m</t>
  </si>
  <si>
    <t>RR70x40x4-6-BA</t>
  </si>
  <si>
    <t>Rör 80x20x2 EN10305-5 E235 Betade L=6m</t>
  </si>
  <si>
    <t>RR80x20x2-6-BA</t>
  </si>
  <si>
    <t>Rör 80x30x2 EN10305-5 E235 Betade L=6m</t>
  </si>
  <si>
    <t>RR80x30x2-6-BA</t>
  </si>
  <si>
    <t>Rör 80x30x2,5 EN10305-5 E235 Betade L=6m</t>
  </si>
  <si>
    <t>RR80x30x2,5-6-BA</t>
  </si>
  <si>
    <t>Rör 80x40x2 EN10305-5 E235 Betade L=6m</t>
  </si>
  <si>
    <t>RR80x40x2-6-BA</t>
  </si>
  <si>
    <t>Rör 80x40x3 EN10305-5 E235 Betade L=6m</t>
  </si>
  <si>
    <t>RR80x40x3-6-BA</t>
  </si>
  <si>
    <t>Rör 80x40x4 EN10305-5 E235 Betade L=6m</t>
  </si>
  <si>
    <t>RR80x40x4-6-BA</t>
  </si>
  <si>
    <t>Rör 80x50x2 EN10305-5 E235 Betade L=6m</t>
  </si>
  <si>
    <t>RR80x50x2-6-BA</t>
  </si>
  <si>
    <t>Rör 80x50x3 EN10305-5 E235 Betade L=6m</t>
  </si>
  <si>
    <t>RR80x50x3-6-BA</t>
  </si>
  <si>
    <t>Rör 80x60x3 EN10305-5 E235 Betade L=6m</t>
  </si>
  <si>
    <t>RR80x60x3-6-BA</t>
  </si>
  <si>
    <t>Rör 100x4  EN10305-2 E195+C</t>
  </si>
  <si>
    <t>RÖR100X4DIN2393</t>
  </si>
  <si>
    <t>Rör 100x5  EN10305-2 E195+C</t>
  </si>
  <si>
    <t>RÖR100X5DIN2393</t>
  </si>
  <si>
    <t>Rör 102x2 EN10305-3 E220/E235 Betade L=6m</t>
  </si>
  <si>
    <t>RÖR102x2-6/UTGÅR</t>
  </si>
  <si>
    <t>Rör 108x2 EN10305-3 E220/E235 Betade L=6m</t>
  </si>
  <si>
    <t>RÖR108x2-6</t>
  </si>
  <si>
    <t>Rör 10x1,25 EN10305-3 E220/E235 Betade L=6m</t>
  </si>
  <si>
    <t>RÖR10x1,25-6</t>
  </si>
  <si>
    <t>Rör 10x1,5 EN10305-3 E220/E235 Betade L=6m</t>
  </si>
  <si>
    <t>RÖR10x1,5-6</t>
  </si>
  <si>
    <t>Rör 10x1,5   EN10305-2 E195+C</t>
  </si>
  <si>
    <t>RÖR10X1.5DIN2393</t>
  </si>
  <si>
    <t>Rör 10x1 EN10305-2 E195+C</t>
  </si>
  <si>
    <t>RÖR10X1DIN2393</t>
  </si>
  <si>
    <t>Rör 10x1 EN10305-3 E220/E235 Betade L=6m</t>
  </si>
  <si>
    <t>RÖR10x1-6</t>
  </si>
  <si>
    <t>Rör 10x2 EN10305-3 E220/E235 Betade L=6m</t>
  </si>
  <si>
    <t>RÖR10x2-6</t>
  </si>
  <si>
    <t>Rör 10x2,5 EN10305-2 E195+C</t>
  </si>
  <si>
    <t>RÖR10X2.5DIN2393</t>
  </si>
  <si>
    <t>Rör 10x2 EN10305-2 E195+C</t>
  </si>
  <si>
    <t>RÖR10X2DIN2393</t>
  </si>
  <si>
    <t>Rör 114,3x2 EN10305-3 E220/E235 Betade L=6m</t>
  </si>
  <si>
    <t>RÖR114,3x2-6</t>
  </si>
  <si>
    <t>Rör 12,7x1,25 EN10305-3 E220/E235 Betade L=6m</t>
  </si>
  <si>
    <t>RÖR12,7x1,25-6</t>
  </si>
  <si>
    <t>Rör 12,7x1,5 EN10305-3 E220/E235 Betade L=6m</t>
  </si>
  <si>
    <t>RÖR12,7x1,5-6</t>
  </si>
  <si>
    <t>Rör 12,7x1 EN10305-3 E220/E235 Betade L=6m</t>
  </si>
  <si>
    <t>RÖR12,7x1-6</t>
  </si>
  <si>
    <t>Rör 120x5 EN10305-2 E195+C</t>
  </si>
  <si>
    <t>RÖR120X5DIN2393</t>
  </si>
  <si>
    <t>Rör 125x5 EN10305-2 E195+C</t>
  </si>
  <si>
    <t>RÖR125X5DIN2393</t>
  </si>
  <si>
    <t>Rör 12x1,5 EN10305-3 E220/E235 Betade L=6m</t>
  </si>
  <si>
    <t>RÖR12x1,5-6</t>
  </si>
  <si>
    <t>Rör 12x1,5 EN10305-2 E195+C</t>
  </si>
  <si>
    <t>RÖR12X1.5DIN2393</t>
  </si>
  <si>
    <t>Rör 12x1 EN10305-2 E195+C</t>
  </si>
  <si>
    <t>RÖR12X1DIN2393</t>
  </si>
  <si>
    <t>Rör 12x2,5 EN10305-2 E195+C</t>
  </si>
  <si>
    <t>RÖR12X2.5DIN2393</t>
  </si>
  <si>
    <t>Rör 12x2 EN10305-2 E195+C</t>
  </si>
  <si>
    <t>RÖR12X2DIN2393</t>
  </si>
  <si>
    <t>Rör 133x2 EN10305-3 E220/E235 Betade L=6m</t>
  </si>
  <si>
    <t>RÖR133x2-6</t>
  </si>
  <si>
    <t>Rör 13x1,5 EN10305-3 E220/E235 Betade L=6m</t>
  </si>
  <si>
    <t>RÖR13x1,5-6</t>
  </si>
  <si>
    <t>Rör 13x2 EN10305-3 E220/E235 Betade L=6m</t>
  </si>
  <si>
    <t>RÖR13x2-6</t>
  </si>
  <si>
    <t>Rör 140x2 EN10305-2 E195+C</t>
  </si>
  <si>
    <t>RÖR140X2DIN2393</t>
  </si>
  <si>
    <t>Rör 14x1,5 EN10305-3 E220/E235 Betade L=6m</t>
  </si>
  <si>
    <t>RÖR14x1,5-6</t>
  </si>
  <si>
    <t>Rör 14x2  EN10305-2 E195+C</t>
  </si>
  <si>
    <t>RÖR14X2DIN2393</t>
  </si>
  <si>
    <t>Rör 14x2 EN10305-3 E220/E235 Betade L=6m</t>
  </si>
  <si>
    <t>RÖR14x2-6</t>
  </si>
  <si>
    <t>Rör 14x3 EN10305-2 E195+C</t>
  </si>
  <si>
    <t>RÖR14X3DIN2393</t>
  </si>
  <si>
    <t>Rör 15x1 EN10305-3 E220/E235 Betade L=6m</t>
  </si>
  <si>
    <t>RÖR15x1-6</t>
  </si>
  <si>
    <t>Rör 15x1,5 EN10305-3 E220/E235 Betade L=6m</t>
  </si>
  <si>
    <t>RÖR15x1,5-6</t>
  </si>
  <si>
    <t>Rör 15x1,5 EN10305-2 E195+C</t>
  </si>
  <si>
    <t>RÖR15X1.5DIN2393</t>
  </si>
  <si>
    <t>Rör 15x2 EN10305-3 E220/E235 Betade L=6m</t>
  </si>
  <si>
    <t>RÖR15x2-6</t>
  </si>
  <si>
    <t>Rör 15x2,5 EN10305-2 E195+C</t>
  </si>
  <si>
    <t>RÖR15X2.5DIN2393</t>
  </si>
  <si>
    <t>Rör 15x2 EN10305-2 E195+C</t>
  </si>
  <si>
    <t>RÖR15X2DIN2393</t>
  </si>
  <si>
    <t>Rör 15x3 EN10305-2 E195+C</t>
  </si>
  <si>
    <t>RÖR15X3DIN2393</t>
  </si>
  <si>
    <t>Rör 16x1 EN10305-3 E220/E235 Betade L=6m</t>
  </si>
  <si>
    <t>RÖR16x1-6</t>
  </si>
  <si>
    <t>Rör 16x1,25 EN10305-3 E220/E235 Betade L=6m</t>
  </si>
  <si>
    <t>RÖR16x1,25-6</t>
  </si>
  <si>
    <t>Rör 16x1,5 EN10305-3 E220/E235 Betade L=6m</t>
  </si>
  <si>
    <t>RÖR16x1,5-6</t>
  </si>
  <si>
    <t>Rör 16x1,5 EN10305-2 E195+C</t>
  </si>
  <si>
    <t>RÖR16X1.5DIN2393</t>
  </si>
  <si>
    <t>Rör 16x2,5 EN10305-2 E195+C</t>
  </si>
  <si>
    <t>RÖR16X2.5DIN2393</t>
  </si>
  <si>
    <t>Rör 16x2 EN10305-2 E195+C</t>
  </si>
  <si>
    <t>RÖR16X2DIN2393</t>
  </si>
  <si>
    <t>Rör 16x2 EN10305-3 E220/E235 Betade L=6m</t>
  </si>
  <si>
    <t>RÖR16x2-6</t>
  </si>
  <si>
    <t>Rör 16x3 EN10305-2 E195+C</t>
  </si>
  <si>
    <t>RÖR16X3DIN2393</t>
  </si>
  <si>
    <t>Rör 16x4 EN10305-2 E195+C</t>
  </si>
  <si>
    <t>RÖR16X4DIN2393</t>
  </si>
  <si>
    <t>Rör 17x2 EN10305-2 E195+C</t>
  </si>
  <si>
    <t>RÖR17X2DIN2393</t>
  </si>
  <si>
    <t>Rör 18x1,5 EN10305-3 E220/E235 Betade L=6m</t>
  </si>
  <si>
    <t>RÖR18x1,5-6</t>
  </si>
  <si>
    <t>Rör 18x2 EN10305-3 E220/E235 Betade L=6m</t>
  </si>
  <si>
    <t>RÖR18x2-6</t>
  </si>
  <si>
    <t>Rör 18x2,5 EN10305-2 E195+C</t>
  </si>
  <si>
    <t>RÖR18X2.5DIN2393</t>
  </si>
  <si>
    <t>Rör 18x2 EN10305-2 E195+C</t>
  </si>
  <si>
    <t>RÖR18X2DIN2393</t>
  </si>
  <si>
    <t>Rör 18x3 EN10305-2 E195+C</t>
  </si>
  <si>
    <t>RÖR18X3DIN2393</t>
  </si>
  <si>
    <t>Rör 18x4 EN10305-2 E195+C</t>
  </si>
  <si>
    <t>RÖR18X4DIN2393</t>
  </si>
  <si>
    <t>Rör 19x1,25 EN10305-3 E220/E235 Betade L=6m</t>
  </si>
  <si>
    <t>RÖR19x1,25-6</t>
  </si>
  <si>
    <t>Rör 19x1,5 EN10305-3 E220/E235 Betade L=6m</t>
  </si>
  <si>
    <t>RÖR19x1,5-6</t>
  </si>
  <si>
    <t>Rör 19x1 EN10305-3 E220/E235 Betade L=6m</t>
  </si>
  <si>
    <t>RÖR19x1-6</t>
  </si>
  <si>
    <t>Rör 19x2 EN10305-3 E220/E235 Betade L=6m</t>
  </si>
  <si>
    <t>RÖR19x2-6</t>
  </si>
  <si>
    <t>Rör 19x3 EN10305-2 E195+C</t>
  </si>
  <si>
    <t>RÖR19X3DIN2393</t>
  </si>
  <si>
    <t>Rör 20x1 EN10305-3 E220/E235 Betade L=6m</t>
  </si>
  <si>
    <t>RÖR20x1-6</t>
  </si>
  <si>
    <t>Rör 20x1,25 EN10305-3 E220/E235 Betade L=6m</t>
  </si>
  <si>
    <t>RÖR20x1,25-6</t>
  </si>
  <si>
    <t>Rör 20x1,5 EN10305-3 E220/E235 Betade L=6m</t>
  </si>
  <si>
    <t>RÖR20x1,5-6</t>
  </si>
  <si>
    <t>Rör 20x1,5 EN10305-2 E195+C</t>
  </si>
  <si>
    <t>RÖR20X1.5DIN2393</t>
  </si>
  <si>
    <t>Rör 20x2 EN10305-3 E220/E235 Betade L=6m</t>
  </si>
  <si>
    <t>RÖR20x2-6</t>
  </si>
  <si>
    <t>Rör 20x2,5 EN10305-2 E195+C</t>
  </si>
  <si>
    <t>RÖR20X2.5DIN2393</t>
  </si>
  <si>
    <t>Rör 20x2 EN10305-2 E195+C</t>
  </si>
  <si>
    <t>RÖR20X2DIN2393</t>
  </si>
  <si>
    <t>Rör 20x3 EN10305-3 E220/E235 Betade L=6m</t>
  </si>
  <si>
    <t>RÖR20x3-6</t>
  </si>
  <si>
    <t>Rör 20x3 EN10305-2 E195+C</t>
  </si>
  <si>
    <t>RÖR20X3DIN2393</t>
  </si>
  <si>
    <t>Rör 20x4  EN10305-2 E195+C</t>
  </si>
  <si>
    <t>RÖR20X4DIN2393</t>
  </si>
  <si>
    <t>Rör 20x5 EN10305-2 E195+C</t>
  </si>
  <si>
    <t>RÖR20X5DIN2393</t>
  </si>
  <si>
    <t>Rör 20x6 EN10305-2 E195+C</t>
  </si>
  <si>
    <t>RÖR20X6DIN2393</t>
  </si>
  <si>
    <t>Rör 22,2x1,25 EN10305-3 E220/E235 Betade L=6m</t>
  </si>
  <si>
    <t>RÖR22,2x1,25-6</t>
  </si>
  <si>
    <t>Rör 22x1 EN10305-3 E220/E235 Betade L=6m</t>
  </si>
  <si>
    <t>RÖR22x1-6</t>
  </si>
  <si>
    <t>Rör 22x1,25 EN10305-3 E220/E235 Betade L=6m</t>
  </si>
  <si>
    <t>RÖR22x1,25-6</t>
  </si>
  <si>
    <t>Rör 22x1,5 EN10305-2 E195+C</t>
  </si>
  <si>
    <t>RÖR22X1.5DIN2393</t>
  </si>
  <si>
    <t>Rör 22x1,5 EN10305-3 E220/E235 Betade L=6m</t>
  </si>
  <si>
    <t>RÖR22x1,5-6</t>
  </si>
  <si>
    <t>Rör 22x2 EN10305-3 E220/E235 Betade L=6m</t>
  </si>
  <si>
    <t>RÖR22x2-6</t>
  </si>
  <si>
    <t>Rör 22x2,5 EN10305-2 E195+C</t>
  </si>
  <si>
    <t>RÖR22X2.5DIN2393</t>
  </si>
  <si>
    <t>Rör 22x2,5 EN10305-3 E220/E235 Betade L=6m</t>
  </si>
  <si>
    <t>RÖR22x2,5-6</t>
  </si>
  <si>
    <t>Rör 22x3 EN10305-2 E195+C</t>
  </si>
  <si>
    <t>RÖR22X3DIN2393</t>
  </si>
  <si>
    <t>Rör 22x4 EN10305-2 E195+C</t>
  </si>
  <si>
    <t>RÖR22X4DIN2393</t>
  </si>
  <si>
    <t>Rör 22x5 EN10305-2 E195+C</t>
  </si>
  <si>
    <t>RÖR22X5DIN2393</t>
  </si>
  <si>
    <t>Rör 24x1,5 EN10305-3 E220/E235 Betade L=6m</t>
  </si>
  <si>
    <t>RÖR24x1,5-6</t>
  </si>
  <si>
    <t>Rör 24x2 EN10305-2 E195+C</t>
  </si>
  <si>
    <t>RÖR24X2DIN2393</t>
  </si>
  <si>
    <t>Rör 25,4x1,25 EN10305-3 E220/E235 Betade L=6m</t>
  </si>
  <si>
    <t>RÖR25,4x1,25-6</t>
  </si>
  <si>
    <t>Rör 25,4x1,5 EN10305-3 E220/E235 Betade L=6m</t>
  </si>
  <si>
    <t>RÖR25,4x1,5-6</t>
  </si>
  <si>
    <t>Rör 25,4x2 EN10305-3 E220/E235 Betade L=6m</t>
  </si>
  <si>
    <t>RÖR25,4x2-6</t>
  </si>
  <si>
    <t>Rör 25x1 EN10305-3 E220/E235 Betade L=6m</t>
  </si>
  <si>
    <t>RÖR25x1-6</t>
  </si>
  <si>
    <t>Rör 25x1,25 EN10305-3 E220/E235 Betade L=6m</t>
  </si>
  <si>
    <t>RÖR25x1,25-6</t>
  </si>
  <si>
    <t>Rör 25x1,5 EN10305-3 E220/E235 Betade L=6m</t>
  </si>
  <si>
    <t>RÖR25x1,5-6</t>
  </si>
  <si>
    <t>Rör 25x1,5 EN10305-2 E195+C</t>
  </si>
  <si>
    <t>RÖR25X1.5DIN2393</t>
  </si>
  <si>
    <t>Rör 25x2,5 EN10305-2 E195+C</t>
  </si>
  <si>
    <t>RÖR25X2.5DIN2393</t>
  </si>
  <si>
    <t>Rör 25x2,5 EN10305-3 E220/E235 Betade L=6m</t>
  </si>
  <si>
    <t>RÖR25x2,5-6</t>
  </si>
  <si>
    <t>Rör 25x2  EN10305-2 E195+C</t>
  </si>
  <si>
    <t>RÖR25X2DIN2393</t>
  </si>
  <si>
    <t>Rör 25x3  EN10305-3 E220/E235 Betade L=6m</t>
  </si>
  <si>
    <t>RÖR25x3-6</t>
  </si>
  <si>
    <t>Rör 25x3   EN10305-2 E195+C</t>
  </si>
  <si>
    <t>RÖR25X3DIN2393</t>
  </si>
  <si>
    <t>Rör 25x4 EN10305-2 E195+C</t>
  </si>
  <si>
    <t>RÖR25X4DIN2393</t>
  </si>
  <si>
    <t>Rör 25x5 EN10305-2 E195+C</t>
  </si>
  <si>
    <t>RÖR25X5DIN2393</t>
  </si>
  <si>
    <t>Rör 25x6 EN10305-2 E195+C</t>
  </si>
  <si>
    <t>RÖR25X6DIN2393</t>
  </si>
  <si>
    <t>Rör 26x2 EN10305-2 E195+C</t>
  </si>
  <si>
    <t>RÖR26X2DIN2393</t>
  </si>
  <si>
    <t>Rör 26x3 EN10305-2 E195+C</t>
  </si>
  <si>
    <t>RÖR26X3DIN2393</t>
  </si>
  <si>
    <t>Rör 27x2 EN10305-3 E220/E235 Betade L=6m</t>
  </si>
  <si>
    <t>RÖR27x2-6</t>
  </si>
  <si>
    <t>Rör 27x2 EN10305-2 E195+C</t>
  </si>
  <si>
    <t>RÖR27X2DIN2393</t>
  </si>
  <si>
    <t>Rör 28,6x1,25 EN10305-3 E220/E235 Betade L=6m</t>
  </si>
  <si>
    <t>RÖR28,6x1,25-6</t>
  </si>
  <si>
    <t>Rör 28x1,5 EN10305-3 E220/E235 Betade L=6m</t>
  </si>
  <si>
    <t>RÖR28x1,5-6</t>
  </si>
  <si>
    <t>Rör 28x1 EN10305-3 E220/E235 Betade L=6m</t>
  </si>
  <si>
    <t>RÖR28x1-6</t>
  </si>
  <si>
    <t>Rör 28x2 EN10305-3 E220/E235 Betade L=6m</t>
  </si>
  <si>
    <t>RÖR28x2-6</t>
  </si>
  <si>
    <t>Rör 28x2,5 EN10305-2 E195+C</t>
  </si>
  <si>
    <t>RÖR28X2.5DIN2393</t>
  </si>
  <si>
    <t>Rör 28x2 EN10305-2 E195+C</t>
  </si>
  <si>
    <t>RÖR28X2DIN2393</t>
  </si>
  <si>
    <t>Rör 28x3 EN10305-3 E220/E235 Betade L=6m</t>
  </si>
  <si>
    <t>RÖR28x3-6</t>
  </si>
  <si>
    <t>Rör 28x3   EN10305-2 E195+C</t>
  </si>
  <si>
    <t>RÖR28X3DIN2393</t>
  </si>
  <si>
    <t>Rör 28x4 EN10305-2 E195+C</t>
  </si>
  <si>
    <t>RÖR28X4DIN2393</t>
  </si>
  <si>
    <t>Rör 28x5 EN10305-2 E195+C</t>
  </si>
  <si>
    <t>RÖR28X5DIN2393</t>
  </si>
  <si>
    <t>Rör 30x1,5 EN10305-3 E220/E235 Betade L=6m</t>
  </si>
  <si>
    <t>RÖR30x1,5-6</t>
  </si>
  <si>
    <t>Rör 30x2,5 EN10305-3 E220/E235 Betade L=6m</t>
  </si>
  <si>
    <t>RÖR30x2,5-6</t>
  </si>
  <si>
    <t>Rör 30x2,5 EN10305-2 E195+C</t>
  </si>
  <si>
    <t>RÖR30X2.5DIN2393</t>
  </si>
  <si>
    <t>Rör 30x2 EN10305-2 E195+C</t>
  </si>
  <si>
    <t>RÖR30X2DIN2393</t>
  </si>
  <si>
    <t>Rör 30x2 EN10305-3 E220/E235 Betade L=6m</t>
  </si>
  <si>
    <t>RÖR30x2-6</t>
  </si>
  <si>
    <t>Rör 30x3 EN10305-3 E220/E235 Betade L=6m</t>
  </si>
  <si>
    <t>RÖR30x3-6</t>
  </si>
  <si>
    <t>Rör 30x3 EN10305-2 E195+C</t>
  </si>
  <si>
    <t>RÖR30X3DIN2393</t>
  </si>
  <si>
    <t>Rör 30x4 EN10305-2 E195+C</t>
  </si>
  <si>
    <t>RÖR30X4DIN2393</t>
  </si>
  <si>
    <t>Rör 30x5 EN10305-2 E195+C</t>
  </si>
  <si>
    <t>RÖR30X5DIN2393</t>
  </si>
  <si>
    <t>Rör 30x6 EN10305-2 E195+C</t>
  </si>
  <si>
    <t>RÖR30X6DIN2393</t>
  </si>
  <si>
    <t>Rör 31,7x1,25 EN10305-3 E220/E235 Betade L=6m</t>
  </si>
  <si>
    <t>RÖR31,7x1,25-6</t>
  </si>
  <si>
    <t>Rör 32x1,5 EN10305-3 E220/E235 Betade L=6m</t>
  </si>
  <si>
    <t>RÖR32x1,5-6</t>
  </si>
  <si>
    <t>Rör 32x2 EN10305-3 E220/E235 Betade L=6m</t>
  </si>
  <si>
    <t>RÖR32x2-6/UTGÅR</t>
  </si>
  <si>
    <t>Rör 32x2,5 EN10305-2 E195+C</t>
  </si>
  <si>
    <t>RÖR32X2.5DIN2393</t>
  </si>
  <si>
    <t>Rör 32x2,5 EN10305-3 E220/E235 Betade L=6m</t>
  </si>
  <si>
    <t>RÖR32x2,5-6</t>
  </si>
  <si>
    <t>Rör 32x2 EN10305-2 E195+C</t>
  </si>
  <si>
    <t>RÖR32X2DIN2393</t>
  </si>
  <si>
    <t>Rör 32x3 EN10305-2 E195+C</t>
  </si>
  <si>
    <t>RÖR32X3DIN2393</t>
  </si>
  <si>
    <t>Rör 32x4,5 EN10305-2 E195+C</t>
  </si>
  <si>
    <t>RÖR32X4.5DIN2393</t>
  </si>
  <si>
    <t>Rör 32x5 EN10305-2 E195+C</t>
  </si>
  <si>
    <t>RÖR32X5DIN2393</t>
  </si>
  <si>
    <t>Rör 32x6 EN10305-2 E195+C</t>
  </si>
  <si>
    <t>RÖR32X6DIN2393</t>
  </si>
  <si>
    <t>Rör 34x3 EN10305-2 E195+C</t>
  </si>
  <si>
    <t>RÖR34X3DIN2393</t>
  </si>
  <si>
    <t>Rör 35x1,5 EN10305-3 E220/E235 Betade L=6m</t>
  </si>
  <si>
    <t>RÖR35x1,5-6</t>
  </si>
  <si>
    <t>Rör 35x2 EN10305-3 E220/E235 Betade L=6m</t>
  </si>
  <si>
    <t>RÖR35x2-6</t>
  </si>
  <si>
    <t>Rör 35x2,5 EN10305-2 E195+C</t>
  </si>
  <si>
    <t>RÖR35X2.5DIN2393</t>
  </si>
  <si>
    <t>Rör 35x2 EN10305-2 E195+C</t>
  </si>
  <si>
    <t>RÖR35X2DIN2393</t>
  </si>
  <si>
    <t>Rör 35x3 EN10305-3 E220/E235 Betade L=6m</t>
  </si>
  <si>
    <t>RÖR35x3-6</t>
  </si>
  <si>
    <t>Rör 35x3 EN10305-2 E195+C</t>
  </si>
  <si>
    <t>RÖR35X3DIN2393</t>
  </si>
  <si>
    <t>Rör 35x4 EN10305-2 E195+C</t>
  </si>
  <si>
    <t>RÖR35X4DIN2393</t>
  </si>
  <si>
    <t>Rör 35x5 EN10305-2 E195+C</t>
  </si>
  <si>
    <t>RÖR35X5DIN2393</t>
  </si>
  <si>
    <t>Rör 38x1,25 EN10305-3 E220/E235 Betade L=6m</t>
  </si>
  <si>
    <t>RÖR38x1,25-6</t>
  </si>
  <si>
    <t>Rör 38x1,5 EN10305-3 E220/E235 Betade L=6m</t>
  </si>
  <si>
    <t>RÖR38x1,5-6</t>
  </si>
  <si>
    <t>Rör 38x2 EN10305-3 E220/E235 Betade L=6m</t>
  </si>
  <si>
    <t>RÖR38x2-6</t>
  </si>
  <si>
    <t>Rör 38x2,5 EN10305-3 E220/E235 Betade L=6m</t>
  </si>
  <si>
    <t>RÖR38x2,5-6</t>
  </si>
  <si>
    <t>Rör 38x2,5 EN10305-2 E195+C</t>
  </si>
  <si>
    <t>RÖR38X2.5DIN2393</t>
  </si>
  <si>
    <t>Rör 38x2 EN10305-2 E195+C</t>
  </si>
  <si>
    <t>RÖR38X2DIN2393</t>
  </si>
  <si>
    <t>Rör 38x3 EN10305-3 E220/E235 Betade L=6m</t>
  </si>
  <si>
    <t>RÖR38x3-6</t>
  </si>
  <si>
    <t>Rör 38x3 EN10305-2 E195+C</t>
  </si>
  <si>
    <t>RÖR38X3DIN2393</t>
  </si>
  <si>
    <t>Rör 38x4 EN10305-2 E195+C</t>
  </si>
  <si>
    <t>RÖR38X4DIN2393</t>
  </si>
  <si>
    <t>Rör 38x5 EN10305-2 E195+C</t>
  </si>
  <si>
    <t>RÖR38X5DIN2393</t>
  </si>
  <si>
    <t>Rör 38x6 EN10305-2 E195+C</t>
  </si>
  <si>
    <t>RÖR38X6DIN2393</t>
  </si>
  <si>
    <t>Rör 40x1,5 EN10305-3 E220/E235 Betade L=6m</t>
  </si>
  <si>
    <t>RÖR40x1,5-6</t>
  </si>
  <si>
    <t>Rör 40x2 EN10305-3 E220/E235 Betade L=6m</t>
  </si>
  <si>
    <t>RÖR40x2-6</t>
  </si>
  <si>
    <t>Rör 40x2,5 EN10305-2 E195+C</t>
  </si>
  <si>
    <t>RÖR40X2.5DIN2393</t>
  </si>
  <si>
    <t>Rör 40x2 EN10305-2 E195+C</t>
  </si>
  <si>
    <t>RÖR40X2DIN2393</t>
  </si>
  <si>
    <t>Rör 40x3 EN10305-3 E220/E235 Betade L=6m</t>
  </si>
  <si>
    <t>RÖR40x3-6</t>
  </si>
  <si>
    <t>Rör 40x3 EN10305-2 E195+C</t>
  </si>
  <si>
    <t>RÖR40X3DIN2393</t>
  </si>
  <si>
    <t>Rör 40x4 EN10305-2 E195+C</t>
  </si>
  <si>
    <t>RÖR40X4DIN2393</t>
  </si>
  <si>
    <t>Rör 40x5 EN10305-2 E195+C</t>
  </si>
  <si>
    <t>RÖR40X5DIN2393</t>
  </si>
  <si>
    <t>Rör 40x6 EN10305-2 E195+C</t>
  </si>
  <si>
    <t>RÖR40X6DIN2393</t>
  </si>
  <si>
    <t>Rör 42x2 EN10305-2 E195+C</t>
  </si>
  <si>
    <t>RÖR42X2DIN2393</t>
  </si>
  <si>
    <t>Rör 42x2 EN10305-3 E220/E235 Betade L=6m</t>
  </si>
  <si>
    <t>RÖR42x2-6</t>
  </si>
  <si>
    <t>Rör 42x3 EN10305-2 E195+C</t>
  </si>
  <si>
    <t>RÖR42X3DIN2393</t>
  </si>
  <si>
    <t>Rör 44,5x1,5 EN10305-3 E220/E235 Betade L=6m</t>
  </si>
  <si>
    <t>RÖR44,5x1,5-6</t>
  </si>
  <si>
    <t>Rör 44,5x2,5 EN10305-3 E220/E235 Betade L=6m</t>
  </si>
  <si>
    <t>RÖR44,5x2,5-6</t>
  </si>
  <si>
    <t>Rör 44,5x2 EN10305-3 E220/E235 Betade L=6m</t>
  </si>
  <si>
    <t>RÖR44,5x2-6</t>
  </si>
  <si>
    <t>Rör 45x2 EN10305-3 E220/E235 Betade L=6m</t>
  </si>
  <si>
    <t>RÖR45x2-6</t>
  </si>
  <si>
    <t>Rör 45x2,5 EN10305-2 E195+C</t>
  </si>
  <si>
    <t>RÖR45X2.5DIN2393</t>
  </si>
  <si>
    <t>Rör 45x2 EN10305-2 E195+C</t>
  </si>
  <si>
    <t>RÖR45X2DIN2393</t>
  </si>
  <si>
    <t>Rör 45x3 EN10305-3 E220/E235 Betade L=6m</t>
  </si>
  <si>
    <t>RÖR45x3-6</t>
  </si>
  <si>
    <t>Rör 45x3 EN10305-2 E195+C</t>
  </si>
  <si>
    <t>RÖR45X3DIN2393</t>
  </si>
  <si>
    <t>Rör 45x4,5 EN10305-2 E195+C</t>
  </si>
  <si>
    <t>RÖR45X4.5DIN2393</t>
  </si>
  <si>
    <t>Rör 45x5 EN10305-2 E195+C</t>
  </si>
  <si>
    <t>RÖR45X5DIN2393</t>
  </si>
  <si>
    <t>Rör 48x2 EN10305-3 E220/E235 Betade L=6m</t>
  </si>
  <si>
    <t>RÖR48x2-6</t>
  </si>
  <si>
    <t>Rör 48x3 EN10305-3 E220/E235 Betade L=6m</t>
  </si>
  <si>
    <t>RÖR48x3-6</t>
  </si>
  <si>
    <t>Rör 48x3 EN10305-2 E195+C</t>
  </si>
  <si>
    <t>RÖR48X3DIN2393</t>
  </si>
  <si>
    <t>Rör 48x4 EN10305-2 E195+C</t>
  </si>
  <si>
    <t>RÖR48X4DIN2393</t>
  </si>
  <si>
    <t>Rör 50,8x1,5 EN10305-3 E220/E235 Betade L=6m</t>
  </si>
  <si>
    <t>RÖR50,8x1,5-6</t>
  </si>
  <si>
    <t>Rör 50,8x2 EN10305-3 E220/E235 Betade L=6m</t>
  </si>
  <si>
    <t>RÖR50,8x2-6</t>
  </si>
  <si>
    <t>Rör 50x1,5 EN10305-3 E220/E235 Betade L=6m</t>
  </si>
  <si>
    <t>RÖR50x1,5-6</t>
  </si>
  <si>
    <t>Rör 50x2 EN10305-3 E220/E235 Betade L=6m</t>
  </si>
  <si>
    <t>RÖR50x2-6</t>
  </si>
  <si>
    <t>Rör 50x2,5  EN10305-3 E220/E235 Betade L=6m</t>
  </si>
  <si>
    <t>RÖR50x2,5-6</t>
  </si>
  <si>
    <t>Rör 50x2,5  EN10305-2 E195+C</t>
  </si>
  <si>
    <t>RÖR50X2.5DIN2393</t>
  </si>
  <si>
    <t>Rör 50x2 EN10305-2 E195+C</t>
  </si>
  <si>
    <t>RÖR50X2DIN2393</t>
  </si>
  <si>
    <t>Rör 50x3 EN10305-3 E220/E235 Betade L=6m</t>
  </si>
  <si>
    <t>RÖR50x3-6</t>
  </si>
  <si>
    <t>Rör 50x3 EN10305-2 E195+C</t>
  </si>
  <si>
    <t>RÖR50X3DIN2393</t>
  </si>
  <si>
    <t>Rör 50x4 EN10305-2 E195+C</t>
  </si>
  <si>
    <t>RÖR50X4DIN2393</t>
  </si>
  <si>
    <t>Rör 50x5 EN10305-2 E195+C</t>
  </si>
  <si>
    <t>RÖR50X5DIN2393</t>
  </si>
  <si>
    <t>Rör 50x6 EN10305-2 E195+C</t>
  </si>
  <si>
    <t>RÖR50X6DIN2393</t>
  </si>
  <si>
    <t>Rör 54x2 EN10305-3 E220/E235 Betade L=6m</t>
  </si>
  <si>
    <t>RÖR54x2-6</t>
  </si>
  <si>
    <t>Rör 55x3 EN10305-2 E195+C</t>
  </si>
  <si>
    <t>RÖR55X3DIN2393</t>
  </si>
  <si>
    <t>Rör 55x4 EN10305-2 E195+C</t>
  </si>
  <si>
    <t>RÖR55X4DIN2393</t>
  </si>
  <si>
    <t>Rör 55x5 EN10305-2 E195+C</t>
  </si>
  <si>
    <t>RÖR55X5DIN2393</t>
  </si>
  <si>
    <t>Rör 57x1,5 EN10305-3 E220/E235 Betade L=6m</t>
  </si>
  <si>
    <t>RÖR57x1,5-6</t>
  </si>
  <si>
    <t>Rör 57x2 EN10305-3 E220/E235 Betade L=6m</t>
  </si>
  <si>
    <t>RÖR57x2-6</t>
  </si>
  <si>
    <t>Rör 60,3 x2,25 CR1 Z1000 MA Galvade stoplrör 70my EN10305-3</t>
  </si>
  <si>
    <t>RÖR60.3X2.25F</t>
  </si>
  <si>
    <t>Rör 60x1,5 EN10305-3 E220/E235 Betade L=6m</t>
  </si>
  <si>
    <t>RÖR60x1,5-6</t>
  </si>
  <si>
    <t>Rör 60x2 EN10305-3 E220/E220/E235 Betade L=6m</t>
  </si>
  <si>
    <t>RÖR60x2-6</t>
  </si>
  <si>
    <t>Rör 60x3 EN10305-2 E195+C</t>
  </si>
  <si>
    <t>RÖR60X3DIN2393</t>
  </si>
  <si>
    <t>Rör 60x3 EN10305-3 E220/E235 Betade L=6m</t>
  </si>
  <si>
    <t>RÖR60x3-6</t>
  </si>
  <si>
    <t>Rör 60x4 EN10305-2 E195+C</t>
  </si>
  <si>
    <t>RÖR60X4DIN2393</t>
  </si>
  <si>
    <t>Rör 60x5 EN10305-2 E195+C</t>
  </si>
  <si>
    <t>RÖR60X5DIN2393</t>
  </si>
  <si>
    <t>Rör 63,5x1,5 EN10305-3 E220/E235 Betade L=6m</t>
  </si>
  <si>
    <t>RÖR63,5x1,5-6</t>
  </si>
  <si>
    <t>Rör 70x2 EN10305-3 E220/E235 Betade L=6m</t>
  </si>
  <si>
    <t>RÖR70x2-6</t>
  </si>
  <si>
    <t>Rör 70x3 EN10305-2 E195+C</t>
  </si>
  <si>
    <t>RÖR70X3DIN2393</t>
  </si>
  <si>
    <t>Rör 70x4 EN10305-2 E195+C</t>
  </si>
  <si>
    <t>RÖR70X4DIN2393</t>
  </si>
  <si>
    <t>Rör 70x5 EN10305-2 E195+C</t>
  </si>
  <si>
    <t>RÖR70X5DIN2393</t>
  </si>
  <si>
    <t>Rör 75x5 EN10305-2 E195+C</t>
  </si>
  <si>
    <t>RÖR75X5DIN2393</t>
  </si>
  <si>
    <t>Rör 76x1,5 EN10305-3 E220/E235 Betade L=6m</t>
  </si>
  <si>
    <t>RÖR76x1,5-6</t>
  </si>
  <si>
    <t>Rör 76x2 EN10305-3 E220/E235 Betade L=6m</t>
  </si>
  <si>
    <t>RÖR76x2-6/UTGÅR</t>
  </si>
  <si>
    <t>Rör 80x2 EN10305-3 E220/E235 Betade L=6m</t>
  </si>
  <si>
    <t>RÖR80x2-6</t>
  </si>
  <si>
    <t>Rör 80x5 EN10305-2 E195+C</t>
  </si>
  <si>
    <t>RÖR80X5DIN2393</t>
  </si>
  <si>
    <t>Rör 85x2,5 EN10305-2 E195+C</t>
  </si>
  <si>
    <t>RÖR85X2.5DIN2393</t>
  </si>
  <si>
    <t>Rör 89x2 EN10305-3 E220/E235 Betade L=6m</t>
  </si>
  <si>
    <t>RÖR89x2-6/UTGÅR</t>
  </si>
  <si>
    <t>Rör 8x1 EN10305-3 E220/E235 Betade L=6m</t>
  </si>
  <si>
    <t>RÖR8x1-6</t>
  </si>
  <si>
    <t>Rör 8x1,5 EN10305-2 E195+C</t>
  </si>
  <si>
    <t>RÖR8X1.5DIN2393</t>
  </si>
  <si>
    <t>Rör 90x5 EN10305-2 E195+C</t>
  </si>
  <si>
    <t>RÖR90X5DIN2393</t>
  </si>
  <si>
    <t>Rör DIN2441 42.4x4.05 RSt37-2  L=6m</t>
  </si>
  <si>
    <t>RÖR42.4X4.05</t>
  </si>
  <si>
    <t>Rör DIN2458/1626 101,6x2,9 St37.0  L=6m</t>
  </si>
  <si>
    <t>RÖR101.6X2.9</t>
  </si>
  <si>
    <t>Rör DIN2458/1626 114,3x3,2 St37.0  L=6m</t>
  </si>
  <si>
    <t>RÖR114.3X3.2</t>
  </si>
  <si>
    <t>Rör DIN2458/1626 121x4  St37  L=6m</t>
  </si>
  <si>
    <t>RÖR121X4</t>
  </si>
  <si>
    <t>Rör DIN2458/1626 133x3,6 St37.0  L=6m</t>
  </si>
  <si>
    <t>RÖR133X3.6</t>
  </si>
  <si>
    <t>Rör DIN2458/1626 133x4  St37  L=6m</t>
  </si>
  <si>
    <t>RÖR133X4</t>
  </si>
  <si>
    <t>Rör DIN2458/1626 139,7x3,6 St37.0  L=6m</t>
  </si>
  <si>
    <t>RÖR139.7X3.6</t>
  </si>
  <si>
    <t>Rör DIN2458/1626 152.4x4.5 St37  L=6m</t>
  </si>
  <si>
    <t>RÖR152.4X4.5</t>
  </si>
  <si>
    <t>Rör DIN2458/1626 159x4.5 6 St37  L=6m</t>
  </si>
  <si>
    <t>RÖR159X4.5</t>
  </si>
  <si>
    <t>Rör DIN2458/1626 168,3x4 St37.0  L=6m</t>
  </si>
  <si>
    <t>RÖR168.3X4</t>
  </si>
  <si>
    <t>Rör DIN2458/1626 193,7x5,6 St37.0  L=6m</t>
  </si>
  <si>
    <t>RÖR193.7X5.6</t>
  </si>
  <si>
    <t>Rör DIN2458/1626 219,1x4,5 St37.0  L=6m</t>
  </si>
  <si>
    <t>RÖR219.1X4.5</t>
  </si>
  <si>
    <t>Rör DIN2458/1626 219.1x6.3 St37  L=6m</t>
  </si>
  <si>
    <t>RÖR219.1X6.3</t>
  </si>
  <si>
    <t>Rör DIN2458/1626 273x5 St37.0  L=6m</t>
  </si>
  <si>
    <t>RÖR273X5</t>
  </si>
  <si>
    <t>Rör DIN2458/1626 273x6,3 St37.0  L=6m</t>
  </si>
  <si>
    <t>RÖR273X6.3</t>
  </si>
  <si>
    <t>Rör DIN2458/1626 323.9x7.10   L=6m</t>
  </si>
  <si>
    <t>RÖR323.9X7.1</t>
  </si>
  <si>
    <t>Rör DIN2458/1626 38.0x2.6 St37  L=6m</t>
  </si>
  <si>
    <t>RÖR38.0X2.6</t>
  </si>
  <si>
    <t>Rör DIN2458/1626 60,3x2,9 St37.0  L=6m</t>
  </si>
  <si>
    <t>RÖR60.3X2.9DIN2458</t>
  </si>
  <si>
    <t>Rör DIN2458/1626 63,5x2,9 St37.0  L=6m</t>
  </si>
  <si>
    <t>RÖR63.5X2.9</t>
  </si>
  <si>
    <t>Rör DIN2458/1626 70x2,9 St37.0  L=6m</t>
  </si>
  <si>
    <t>RÖR70X2.9DIN2458</t>
  </si>
  <si>
    <t>Rör DIN2458/1626 82.5x3.2 St37  L=6m</t>
  </si>
  <si>
    <t>RÖR82.5X3.2</t>
  </si>
  <si>
    <t>Rör DIN2458/1626 88,9x2,9 St37.0  L=6m</t>
  </si>
  <si>
    <t>RÖR88.9X2.9</t>
  </si>
  <si>
    <t>Rör DIN2458-1626 108x3.6 St37-2  L=6m</t>
  </si>
  <si>
    <t>RÖR108X3.6</t>
  </si>
  <si>
    <t>Rör EN10217-1 101,6x3,6 P235TR1 L=6m</t>
  </si>
  <si>
    <t>RÖR101.6X3.6</t>
  </si>
  <si>
    <t>Rör EN10217-1 114,3x3,6 P235TR1 L=6m</t>
  </si>
  <si>
    <t>RÖR114,3X3,6-6</t>
  </si>
  <si>
    <t>Rör EN10217-1 139,7x4,0 P235TR1 L=6m</t>
  </si>
  <si>
    <t>RÖR139,7X4-6</t>
  </si>
  <si>
    <t>Rör EN10217-1 168,3x4,5 P235TR1 L=6m</t>
  </si>
  <si>
    <t>RÖR168,3X4,5-6</t>
  </si>
  <si>
    <t>Rör EN10255 26,9x2,35 stretch red. L=6m</t>
  </si>
  <si>
    <t>RÖR26,9X2,35-6</t>
  </si>
  <si>
    <t>Rör EN10217-1 26,9x3,25  P235TR1 L=6m</t>
  </si>
  <si>
    <t>RÖR26.9X3.25-6</t>
  </si>
  <si>
    <t>Rör EN10217-1 33,7x2,6 P235TR1 L=6m</t>
  </si>
  <si>
    <t>RÖR33,7X2,6-6</t>
  </si>
  <si>
    <t>Rör EN10217-1 42,4x2,6 P235TR1 L=6m</t>
  </si>
  <si>
    <t>RÖR42,4X2,6-6</t>
  </si>
  <si>
    <t>Rör EN10217-1 48,3x2,6 P235TR1 L=6m</t>
  </si>
  <si>
    <t>RÖR48,3X2,6-6</t>
  </si>
  <si>
    <t>Rör EN10217-1 60,3x2,9 P235TR1 L=6m</t>
  </si>
  <si>
    <t>RÖR60,3X2,9-6</t>
  </si>
  <si>
    <t>Rör EN10217-1 76,1x2,9 P235TR1 L=6m</t>
  </si>
  <si>
    <t>RÖR76,1X2,9-6</t>
  </si>
  <si>
    <t>Rör EN10217-1 88,9x3,2 P235TR1 L=6m</t>
  </si>
  <si>
    <t>RÖR88,9X3,2-6</t>
  </si>
  <si>
    <t>Rör EN10255 17,2x2,35 stretch red. L=6m</t>
  </si>
  <si>
    <t>RÖR17,2X2,35-6</t>
  </si>
  <si>
    <t>Rör EN10255 21,3x2,65 stretch red. L=6m</t>
  </si>
  <si>
    <t>RÖR21,3X2,65-6</t>
  </si>
  <si>
    <t>Rör EN10255 26,9x2,65 stretch red. L=6m</t>
  </si>
  <si>
    <t>RÖR26,9X2,65-6</t>
  </si>
  <si>
    <t>Rör EN10255 33,7x3,25 stretch red. L=6m</t>
  </si>
  <si>
    <t>RÖR33,7X3,25-6</t>
  </si>
  <si>
    <t>Rör EN10255 42,4x3,25 stretch red. L=6m</t>
  </si>
  <si>
    <t>RÖR42,4X3,25-6</t>
  </si>
  <si>
    <t>Rör EN10255 48,3x3,25 stretch red. L=6m</t>
  </si>
  <si>
    <t>RÖR48,3X3,25-6</t>
  </si>
  <si>
    <t>Rör EN10255 60,3x3,65 stretch red. L=6m</t>
  </si>
  <si>
    <t>RÖR60,3X3,65-6</t>
  </si>
  <si>
    <t>Rör EN10255 76,1x3,65 stretch red. L=6m</t>
  </si>
  <si>
    <t>RÖR76,1X3,65-6</t>
  </si>
  <si>
    <t>Söml rör 101,6x10 EN10210-1 S355J2H</t>
  </si>
  <si>
    <t>RÖR101,6X10DIN2448</t>
  </si>
  <si>
    <t>Söml rör 101,6x12,5 EN10210-1 S355J2H</t>
  </si>
  <si>
    <t>RÖR101,6X12,5DIN2448</t>
  </si>
  <si>
    <t>Söml rör 101,6x25 EN10210-1 S355J2H</t>
  </si>
  <si>
    <t>RÖR101,6X25DIN2448</t>
  </si>
  <si>
    <t>Söml rör 101,6x5 EN10210-1 S355J2H</t>
  </si>
  <si>
    <t>RÖR101,6X5DIN2448</t>
  </si>
  <si>
    <t>Söml rör 101,6x6,3 EN10210-1 S355J2H</t>
  </si>
  <si>
    <t>RÖR101,6X6,3DIN2448</t>
  </si>
  <si>
    <t>Söml rör 101,6x7,1 EN10210-1 S355J2H</t>
  </si>
  <si>
    <t>RÖR101,6X7,1DIN2448</t>
  </si>
  <si>
    <t>Söml rör 101,6x8 EN10210-1 S355J2H</t>
  </si>
  <si>
    <t>RÖR101,6X8DIN2448</t>
  </si>
  <si>
    <t>Söml rör 108x6,3 EN10210-1 S355J2H</t>
  </si>
  <si>
    <t>RÖR108X6,3DIN2448</t>
  </si>
  <si>
    <t>Söml rör 114,3x10 EN10210-1 S355J2H</t>
  </si>
  <si>
    <t>RÖR114,3X10DIN2448</t>
  </si>
  <si>
    <t>Söml rör 114,3x12,5 EN10210-1 S355J2H</t>
  </si>
  <si>
    <t>RÖR114,3X12,5DIN2448</t>
  </si>
  <si>
    <t>Söml rör 114,3x5,6 EN10210-1 S355J2H</t>
  </si>
  <si>
    <t>RÖR114,3X5,6DIN2448</t>
  </si>
  <si>
    <t>Söml rör 114,3x6,3 EN10210-1 S355J2H</t>
  </si>
  <si>
    <t>RÖR114,3X6,3DIN2448</t>
  </si>
  <si>
    <t>Söml rör 114,3x8 EN10210-1 S355J2H</t>
  </si>
  <si>
    <t>RÖR114,3X8DIN2448</t>
  </si>
  <si>
    <t>Söml rör 114,3x8,8 EN10210-1 S355J2H</t>
  </si>
  <si>
    <t>RÖR114,3X8,8DIN2448</t>
  </si>
  <si>
    <t>Söml rör 127x32 EN10210-1 S355J2H</t>
  </si>
  <si>
    <t>RÖR127X32DIN2448</t>
  </si>
  <si>
    <t>Söml rör 127x6,3 EN10210-1 S355J2H</t>
  </si>
  <si>
    <t>RÖR127X6,3DIN2448</t>
  </si>
  <si>
    <t>Söml rör 127x8 EN10210-1 S355J2H</t>
  </si>
  <si>
    <t>RÖR127X8DIN2448</t>
  </si>
  <si>
    <t>Söml rör 133x6,3 EN10210-1 S355J2H</t>
  </si>
  <si>
    <t>RÖR133X6,3DIN2448</t>
  </si>
  <si>
    <t>Söml rör 133x8 EN10210-1 S355J2H</t>
  </si>
  <si>
    <t>RÖR133X8DIN2448</t>
  </si>
  <si>
    <t>Söml rör 139,7x10 EN10210-1 S355J2H</t>
  </si>
  <si>
    <t>RÖR139,7X10DIN2448</t>
  </si>
  <si>
    <t>Söml rör 139,7x5,6 EN10210-1 S355J2H</t>
  </si>
  <si>
    <t>RÖR139,7X5,6DIN2448</t>
  </si>
  <si>
    <t>Söml rör 139,7x6,3 EN10210-1 S355J2H</t>
  </si>
  <si>
    <t>RÖR139,7X6,3DIN2448</t>
  </si>
  <si>
    <t>Söml rör 139,7x7,1 EN10210-1 S355J2H</t>
  </si>
  <si>
    <t>RÖR139,7X7,1DIN2448</t>
  </si>
  <si>
    <t>Söml rör 139,7x8,8 EN10210-1 S355J2H</t>
  </si>
  <si>
    <t>RÖR139,7X8,8DIN2448</t>
  </si>
  <si>
    <t>Söml rör 152,4x6,3 EN10210-1 S355J2H</t>
  </si>
  <si>
    <t>RÖR152,4X6,3DIN2448</t>
  </si>
  <si>
    <t>Söml rör 159x8,8 EN10210-1 S355J2H</t>
  </si>
  <si>
    <t>RÖR159X8,8DIN2448</t>
  </si>
  <si>
    <t>Söml rör 168,3x10 EN10210-1 S355J2H</t>
  </si>
  <si>
    <t>RÖR168,3X10DIN2448</t>
  </si>
  <si>
    <t>Söml rör 168,3x5,6 EN10210-1 S355J2H</t>
  </si>
  <si>
    <t>RÖR168,3X5,6DIN2448</t>
  </si>
  <si>
    <t>Söml rör 168,3x7,1 EN10210-1 S355J2H</t>
  </si>
  <si>
    <t>RÖR168,3X7,1DIN2448</t>
  </si>
  <si>
    <t>Söml rör 168,3x8,8 EN10210-1 S355J2H</t>
  </si>
  <si>
    <t>RÖR168,3X8,8DIN2448</t>
  </si>
  <si>
    <t>Söml rör 193,7x10 EN10210-1 S355J2H</t>
  </si>
  <si>
    <t>RÖR193,7X10DIN2448</t>
  </si>
  <si>
    <t>Söml rör 203x10 EN10210-1 S355J2H</t>
  </si>
  <si>
    <t>RÖR203X10DIN2448</t>
  </si>
  <si>
    <t>Söml rör 219,1x10 EN10210-1 S355J2H</t>
  </si>
  <si>
    <t>RÖR219,1X10DIN2448</t>
  </si>
  <si>
    <t>Söml rör 219,1x12,5 EN10210-1 S355J2H</t>
  </si>
  <si>
    <t>RÖR219,1X12,5DIN2448</t>
  </si>
  <si>
    <t>Söml rör 219,1x8,8 EN10210-1 S355J2H</t>
  </si>
  <si>
    <t>RÖR219,1X8,8DIN2448</t>
  </si>
  <si>
    <t>Söml rör 244,5x10 EN10210-1 S355J2H</t>
  </si>
  <si>
    <t>RÖR244,5X10DIN2448</t>
  </si>
  <si>
    <t>Söml rör 298,5x12,5 EN10210-1 S355J2H</t>
  </si>
  <si>
    <t>RÖR298,5X12,5DIN2448</t>
  </si>
  <si>
    <t>Söml rör 31,8x8 EN10210-1 S355J2H</t>
  </si>
  <si>
    <t>RÖR31,8X8DIN2448</t>
  </si>
  <si>
    <t>Söml rör 323,9x12,5 EN10210-1 S355J2H</t>
  </si>
  <si>
    <t>RÖR323,9X12,5DIN2448</t>
  </si>
  <si>
    <t>Söml rör 33,7x4 EN10210-1 S355J2H</t>
  </si>
  <si>
    <t>RÖR33,7X4DIN2448</t>
  </si>
  <si>
    <t>Söml rör 33,7x6,3 EN10210-1 S355J2H</t>
  </si>
  <si>
    <t>RÖR33,7X6,3DIN2448</t>
  </si>
  <si>
    <t>Söml rör 42,4x4 EN10210-1 S355J2H</t>
  </si>
  <si>
    <t>RÖR42,4X4DIN2448</t>
  </si>
  <si>
    <t>Söml rör 42,4x5 EN10210-1 S355J2H</t>
  </si>
  <si>
    <t>RÖR42,4X5DIN2448</t>
  </si>
  <si>
    <t>Söml rör 42,4x6,3 EN10210-1 S355J2H</t>
  </si>
  <si>
    <t>RÖR42,4X6,3DIN2448</t>
  </si>
  <si>
    <t>Söml rör 42,4x8 EN10210-1 S355J2H</t>
  </si>
  <si>
    <t>RÖR42,4X8DIN2448</t>
  </si>
  <si>
    <t>Söml rör 44,5x10 EN10210-1 S355J2H</t>
  </si>
  <si>
    <t>RÖR44,5X10DIN2448</t>
  </si>
  <si>
    <t>Söml rör 44,5x6,3 EN10210-1 S355J2H</t>
  </si>
  <si>
    <t>RÖR44,5X6,3DIN2448</t>
  </si>
  <si>
    <t>Söml rör 48,3x4 EN10210-1 S355J2H</t>
  </si>
  <si>
    <t>RÖR48,3X4DIN2448</t>
  </si>
  <si>
    <t>Söml rör 48,3x5 EN10210-1 S355J2H</t>
  </si>
  <si>
    <t>RÖR48,3X5DIN2448</t>
  </si>
  <si>
    <t>Söml rör 48,3x6,3 EN10210-1 S355J2H</t>
  </si>
  <si>
    <t>RÖR48,3X6,3DIN2448</t>
  </si>
  <si>
    <t>Söml rör 48,3x7,1 EN10210-1 S355J2H</t>
  </si>
  <si>
    <t>RÖR48,3X7,1DIN2448</t>
  </si>
  <si>
    <t>Söml rör 48,3x8 EN10210-1 S355J2H</t>
  </si>
  <si>
    <t>RÖR48,3X8DIN2448</t>
  </si>
  <si>
    <t>Söml rör 51x10 EN10210-1 S355J2H</t>
  </si>
  <si>
    <t>RÖR51X10DIN2448</t>
  </si>
  <si>
    <t>Söml rör 51x4 EN10210-1 S355J2H</t>
  </si>
  <si>
    <t>RÖR51X4DIN2448</t>
  </si>
  <si>
    <t>Söml rör 51x5 EN10210-1 S355J2H</t>
  </si>
  <si>
    <t>RÖR51X5DIN2448</t>
  </si>
  <si>
    <t>Söml rör 51x6,3 EN10210-1 S355J2H</t>
  </si>
  <si>
    <t>RÖR51X6,3DIN2448</t>
  </si>
  <si>
    <t>Söml rör 51x7,1 EN10210-1 S355J2H</t>
  </si>
  <si>
    <t>RÖR51X7,1DIN2448</t>
  </si>
  <si>
    <t>Söml rör 51x8 EN10210-1 S355J2H</t>
  </si>
  <si>
    <t>RÖR51X8DIN2448</t>
  </si>
  <si>
    <t>Söml rör 57x10 EN10210-1 S355J2H</t>
  </si>
  <si>
    <t>RÖR57X10DIN2448</t>
  </si>
  <si>
    <t>Söml rör 57x6,3 EN10210-1 S355J2H</t>
  </si>
  <si>
    <t>RÖR57X6,3DIN2448</t>
  </si>
  <si>
    <t>Söml rör 57x8 EN10210-1 S355J2H</t>
  </si>
  <si>
    <t>RÖR57X8DIN2448</t>
  </si>
  <si>
    <t>Söml rör 60,3x10 EN10210-1 S355J2H</t>
  </si>
  <si>
    <t>RÖR60,3X10DIN2448</t>
  </si>
  <si>
    <t>Söml rör 60,3x12,5 EN10210-1 S355J2H</t>
  </si>
  <si>
    <t>RÖR60,3X12,5DIN2448</t>
  </si>
  <si>
    <t>Söml rör 60,3x5 EN10210-1 S355J2H</t>
  </si>
  <si>
    <t>RÖR60,3X5DIN2448</t>
  </si>
  <si>
    <t>Söml rör 60,3x5,6 EN10210-1 S355J2H</t>
  </si>
  <si>
    <t>RÖR60,3X5,6DIN2448</t>
  </si>
  <si>
    <t>Söml rör 60,3x6,3 EN10210-1 S355J2H</t>
  </si>
  <si>
    <t>RÖR60,3X6,3DIN2448</t>
  </si>
  <si>
    <t>Söml rör 60,3x7,1 EN10210-1 S355J2H</t>
  </si>
  <si>
    <t>RÖR60,3X7,1DIN2448</t>
  </si>
  <si>
    <t>Söml rör 60,3x8 EN10210-1 S355J2H</t>
  </si>
  <si>
    <t>RÖR60,3X8DIN2448</t>
  </si>
  <si>
    <t>Söml rör 63,5x10 EN10210-1 S355J2H</t>
  </si>
  <si>
    <t>RÖR63,5X10DIN2448</t>
  </si>
  <si>
    <t>Söml rör 63,5x12,5 EN10210-1 S355J2H</t>
  </si>
  <si>
    <t>RÖR63,5X12,5DIN2448</t>
  </si>
  <si>
    <t>Söml rör 63,5x5 EN10210-1 S355J2H</t>
  </si>
  <si>
    <t>RÖR63,5X5DIN2448</t>
  </si>
  <si>
    <t>Söml rör 63,5x6,3 EN10210-1 S355J2H</t>
  </si>
  <si>
    <t>RÖR63,5X6,3DIN2448</t>
  </si>
  <si>
    <t>Söml rör 63,5x7,1 EN10210-1 S355J2H</t>
  </si>
  <si>
    <t>RÖR63,5X7,1DIN2448</t>
  </si>
  <si>
    <t>Söml rör 63,5x8 EN10210-1 S355J2H</t>
  </si>
  <si>
    <t>RÖR63,5X8DIN2448</t>
  </si>
  <si>
    <t>Söml rör 70x10 EN10210-1 S355J2H</t>
  </si>
  <si>
    <t>RÖR70X10DIN2448</t>
  </si>
  <si>
    <t>Söml rör 70x12,5 EN10210-1 S355J2H</t>
  </si>
  <si>
    <t>RÖR70X12,5DIN2448</t>
  </si>
  <si>
    <t>Söml rör 70x4 EN10210-1 S355J2H</t>
  </si>
  <si>
    <t>RÖR70X4DIN2448</t>
  </si>
  <si>
    <t>Söml rör 70x5 EN10210-1 S355J2H</t>
  </si>
  <si>
    <t>RÖR70X5DIN2448</t>
  </si>
  <si>
    <t>Söml rör 70x6,3 EN10210-1 S355J2H</t>
  </si>
  <si>
    <t>RÖR70X6,3DIN2448</t>
  </si>
  <si>
    <t>Söml rör 70x8 EN10210-1 S355J2H</t>
  </si>
  <si>
    <t>RÖR70X8DIN2448</t>
  </si>
  <si>
    <t>Söml rör 70x8,8 EN10210-1 S355J2H</t>
  </si>
  <si>
    <t>RÖR70X8,8DIN2448</t>
  </si>
  <si>
    <t>Söml rör 76,1x10 EN10210-1 S355J2H</t>
  </si>
  <si>
    <t>RÖR76,1X10DIN2448</t>
  </si>
  <si>
    <t>Söml rör 76,1x12,5 EN10210-1 S355J2H</t>
  </si>
  <si>
    <t>RÖR76,1X12,5DIN2448</t>
  </si>
  <si>
    <t>Söml rör 76,1x5,6 EN10210-1 S355J2H</t>
  </si>
  <si>
    <t>RÖR76,1X5,6DIN2448</t>
  </si>
  <si>
    <t>Söml rör 76,1x6,3 EN10210-1 S355J2H</t>
  </si>
  <si>
    <t>RÖR76,1X6,3DIN2448</t>
  </si>
  <si>
    <t>Söml rör 76,1x7,1 EN10210-1 S355J2H</t>
  </si>
  <si>
    <t>RÖR76,1X7,1DIN2448</t>
  </si>
  <si>
    <t>Söml rör 76,1x8 EN10210-1 S355J2H</t>
  </si>
  <si>
    <t>RÖR76,1X8DIN2448</t>
  </si>
  <si>
    <t>Söml rör 82,5x10 EN10210-1 S355J2H</t>
  </si>
  <si>
    <t>RÖR82,5X10DIN2448</t>
  </si>
  <si>
    <t>Söml rör 82,5x12,5 EN10210-1 S355J2H</t>
  </si>
  <si>
    <t>RÖR82,5X12,5DIN2448</t>
  </si>
  <si>
    <t>Söml rör 82,5x22,2 EN10210-1 S355J2H</t>
  </si>
  <si>
    <t>RÖR82,5X22,2DIN2448</t>
  </si>
  <si>
    <t>Söml rör 82,5x6,3 EN10210-1 S355J2H</t>
  </si>
  <si>
    <t>RÖR82,5X6,3DIN2448</t>
  </si>
  <si>
    <t>Söml rör 82,5x8 EN10210-1 S355J2H</t>
  </si>
  <si>
    <t>RÖR82,5X8DIN2448</t>
  </si>
  <si>
    <t>Söml rör 88,9x10 EN10210-1 S355J2H</t>
  </si>
  <si>
    <t>RÖR88,9X10DIN2448</t>
  </si>
  <si>
    <t>Söml rör 88,9x12,5 EN10210-1 S355J2H</t>
  </si>
  <si>
    <t>RÖR88,9X12,5DIN2448</t>
  </si>
  <si>
    <t>Söml rör 88,9x20 EN10210-1 S355J2H</t>
  </si>
  <si>
    <t>RÖR88,9X20DIN2448</t>
  </si>
  <si>
    <t>Söml rör 88,9x5 EN10210-1 S355J2H</t>
  </si>
  <si>
    <t>RÖR88,9X5DIN2448</t>
  </si>
  <si>
    <t>Söml rör 88,9x6,3 EN10210-1 S355J2H</t>
  </si>
  <si>
    <t>RÖR88,9X6,3DIN2448</t>
  </si>
  <si>
    <t>Söml rör 88,9x7,1 EN10210-1 S355J2H</t>
  </si>
  <si>
    <t>RÖR88,9X7,1DIN2448</t>
  </si>
  <si>
    <t>Söml rör 88,9x8 EN10210-1 S355J2H</t>
  </si>
  <si>
    <t>RÖR88,9X8DIN2448</t>
  </si>
  <si>
    <t>Rör SMS326 114,3x3,65 RSt37-2 ISO LÄTTA II, L=6m</t>
  </si>
  <si>
    <t>RÖR114.3X3.65-6</t>
  </si>
  <si>
    <t>Rör SMS326 114,3x4,5 RSt37-2 ISO MEDIUM, L=6m</t>
  </si>
  <si>
    <t>RÖR114.3X4.5-6</t>
  </si>
  <si>
    <t>Rör SMS326 114,3x5,4 RSt37-2 ISO TUNGA, L=6m</t>
  </si>
  <si>
    <t>RÖR114.3X5.4-6</t>
  </si>
  <si>
    <t>Rör SMS326 13.5x2.35 St37, L=6m</t>
  </si>
  <si>
    <t>RÖR13.5X2.35-6</t>
  </si>
  <si>
    <t>Rör SMS326 17,2x1,8 RSt37-2 ISO LÄTTA II, L=6m</t>
  </si>
  <si>
    <t>RÖR17.2X1.8-6</t>
  </si>
  <si>
    <t>Rör SMS326 17.2x2.9  RSt37-2, L=6m</t>
  </si>
  <si>
    <t>RÖR17.2X2.9-6</t>
  </si>
  <si>
    <t>Rör SMS326 21,3x2 RSt37-2 ISO LÄTTA II, L=6m</t>
  </si>
  <si>
    <t>RÖR21.3X2-6</t>
  </si>
  <si>
    <t>Rör SMS326 21,3x3,25 RSt37-2, L=6m</t>
  </si>
  <si>
    <t>RÖR21,3X3,25-6</t>
  </si>
  <si>
    <t>Rör SMS326 33,7x2,65 RSt37-2 ISO LÄTTA II, L=6m</t>
  </si>
  <si>
    <t>RÖR33.7X2.65-6</t>
  </si>
  <si>
    <t>Rör SMS326 42,4x2,65 RSt37-2 ISO LÄTTA II, L=6m</t>
  </si>
  <si>
    <t>RÖR42.4X2.65-6</t>
  </si>
  <si>
    <t>Rör SMS326 48,3x2,9 RSt37-2 ISO LÄTTA II, L=6m</t>
  </si>
  <si>
    <t>RÖR48.3X2.9-6</t>
  </si>
  <si>
    <t>Rör SMS326 48,3x4,05 RSt37-2 ISO TUNGA, L=6m</t>
  </si>
  <si>
    <t>RÖR48.3X4.05-6</t>
  </si>
  <si>
    <t>Rör SMS326 60,3x4,5 RSt37-2 ISO TUNGA, L=6m</t>
  </si>
  <si>
    <t>RÖR60.3X4.5-6</t>
  </si>
  <si>
    <t>Rör SMS326 76,1x3,25 RSt37-2 ISO LÄTTA II, L=6m</t>
  </si>
  <si>
    <t>RÖR76.1X3.25-6</t>
  </si>
  <si>
    <t>Rör SMS326 88,9x3,25 RSt37-2 ISO LÄTTA II, L=6m</t>
  </si>
  <si>
    <t>RÖR88.9X3.25-6</t>
  </si>
  <si>
    <t>Rör SMS326 88,9x4,85 RSt37-2 ISO TUNGA, L=6m</t>
  </si>
  <si>
    <t>RÖR88.9X4.85-6</t>
  </si>
  <si>
    <t>Rör SMS326 88.9x4.05 St37, L=6m</t>
  </si>
  <si>
    <t>RÖR88.9X4.05-6</t>
  </si>
  <si>
    <t>Rör SMS327 33.7x4.05 RSt37-2, L=6m</t>
  </si>
  <si>
    <t>RÖR33.7X4.05-6</t>
  </si>
  <si>
    <t>Rör SMS327 76,1x4,5 RSt37-2 ISO TUNGA, L=6m</t>
  </si>
  <si>
    <t>RÖR76.1X4.5-6</t>
  </si>
  <si>
    <t>RÖRBÖJ26.9X2.3</t>
  </si>
  <si>
    <t>RÖRBÖJ33.7X2.6</t>
  </si>
  <si>
    <t>RÖRBÖJ42.4X2.6</t>
  </si>
  <si>
    <t>RÖRBÖJ48.3X2.6</t>
  </si>
  <si>
    <t>RÖRBÖJ60.3X2.9</t>
  </si>
  <si>
    <t>RÖRBÖJ76.1X2.9</t>
  </si>
  <si>
    <t>ÄRÖR100X60S355EN1021</t>
  </si>
  <si>
    <t>ÄRÖR100X65S355EN1021</t>
  </si>
  <si>
    <t>ÄRÖR100X70S355EN1021</t>
  </si>
  <si>
    <t>ÄRÖR105X60S355EN1021</t>
  </si>
  <si>
    <t>ÄRÖR115X65S355EN1021</t>
  </si>
  <si>
    <t>ÄRÖR115X80S355EN1021</t>
  </si>
  <si>
    <t>ÄRÖR120X90S355EN1021</t>
  </si>
  <si>
    <t>ÄRÖR125X75S355EN1021</t>
  </si>
  <si>
    <t>ÄRÖR130X75S355EN102</t>
  </si>
  <si>
    <t>ÄRÖR130X95S355EN1021</t>
  </si>
  <si>
    <t>ÄRÖR140X105S355EN102</t>
  </si>
  <si>
    <t>ÄRÖR150X125S355EN102</t>
  </si>
  <si>
    <t>ÄRÖR160X105S355EN102</t>
  </si>
  <si>
    <t>ÄRÖR160X135S355EN102</t>
  </si>
  <si>
    <t>ÄRÖR160X95S355EN1021</t>
  </si>
  <si>
    <t>ÄRÖR30X15S355EN10219</t>
  </si>
  <si>
    <t>ÄRÖR30X20S355EN10294</t>
  </si>
  <si>
    <t>ÄRÖR35X20S355EN10219</t>
  </si>
  <si>
    <t>ÄRÖR35X25S355EN10219</t>
  </si>
  <si>
    <t>ÄRÖR40X25S355EN10219</t>
  </si>
  <si>
    <t>ÄRÖR45X25S355EN10219</t>
  </si>
  <si>
    <t>ÄRÖR50X30S355</t>
  </si>
  <si>
    <t>ÄRÖR50X35S355EN10219</t>
  </si>
  <si>
    <t>ÄRÖR55X30S355EN10219</t>
  </si>
  <si>
    <t>ÄRÖR55X35S355EN10219</t>
  </si>
  <si>
    <t>ÄRÖR60X35S355EN10219</t>
  </si>
  <si>
    <t>ÄRÖR65X40S355EN10219</t>
  </si>
  <si>
    <t>ÄRÖR65X50S355EN10219</t>
  </si>
  <si>
    <t>ÄRÖR70X40S355EN10219</t>
  </si>
  <si>
    <t>ÄRÖR70X45S355EN10219</t>
  </si>
  <si>
    <t>ÄRÖR70X50S355EN10219</t>
  </si>
  <si>
    <t>ÄRÖR75X45S35510219-1</t>
  </si>
  <si>
    <t>ÄRÖR80X45S355EN10219</t>
  </si>
  <si>
    <t>ÄRÖR80X50S355EN10219</t>
  </si>
  <si>
    <t>ÄRÖR80X55S355EN10219</t>
  </si>
  <si>
    <t>ÄRÖR80X65S355EN10219</t>
  </si>
  <si>
    <t>ÄRÖR85X55S355EN10219</t>
  </si>
  <si>
    <t>ÄRÖR90X55S355EN10219</t>
  </si>
  <si>
    <t>ÄRÖR90X60S355EN10219</t>
  </si>
  <si>
    <t>ÄRÖR90X65S355EN10294</t>
  </si>
  <si>
    <t>ÄRÖR95X70S355EN10219</t>
  </si>
  <si>
    <t>UNP80 balk S355J2 L=6,0</t>
  </si>
  <si>
    <t>UNP80S355J2-6,0</t>
  </si>
  <si>
    <t>Plåt 40mm S690QL</t>
  </si>
  <si>
    <t>VV40Q</t>
  </si>
  <si>
    <t>Plattstång 50x6mm S355J2</t>
  </si>
  <si>
    <t>PS50x6C</t>
  </si>
  <si>
    <t>IPE 500 balk S355J2 L=12,1m</t>
  </si>
  <si>
    <t>IPE500C-12,1</t>
  </si>
  <si>
    <t>IPE 500 balk S355J2 L=15,1m</t>
  </si>
  <si>
    <t>Plattstång 100x3mm S235JR L=4m</t>
  </si>
  <si>
    <t>PS100x3-4</t>
  </si>
  <si>
    <t>Plattstång 16x3mm S235JR L=6m</t>
  </si>
  <si>
    <t>PS16X3-6</t>
  </si>
  <si>
    <t>Gallerdurk SP3475 25x3 1000x1000mm vfz</t>
  </si>
  <si>
    <t>GD25X31</t>
  </si>
  <si>
    <t>Gallerdurk SP3475 25x3 3000x1000mm vfz</t>
  </si>
  <si>
    <t>GD25X33</t>
  </si>
  <si>
    <t>Gallerdurk SP3475 25x3 6000x1000mm vfz</t>
  </si>
  <si>
    <t>GD25X36</t>
  </si>
  <si>
    <t>Gallerdurk SP3475 30x3 1000x1000mm vfz</t>
  </si>
  <si>
    <t>GD30X31</t>
  </si>
  <si>
    <t>Gallerdurk SP3475 30x3 3000x1000mm vfz</t>
  </si>
  <si>
    <t>GD30X33</t>
  </si>
  <si>
    <t>Gallerdurk SP3475 30x3 6000x1000mm vfz</t>
  </si>
  <si>
    <t>GD30X36</t>
  </si>
  <si>
    <t>Gallerdurksteg 1000x230mm vfz</t>
  </si>
  <si>
    <t>GDSTEG1000</t>
  </si>
  <si>
    <t>Gallerdurksteg 1000x200mm vfz</t>
  </si>
  <si>
    <t>GDSTEG1000X200</t>
  </si>
  <si>
    <t>Gallerdurksteg 1000x260mm vfz</t>
  </si>
  <si>
    <t>GDSTEG1000X260</t>
  </si>
  <si>
    <t>Gallerdurksteg 1100x230mm vfz</t>
  </si>
  <si>
    <t>GDSTEG1100X230</t>
  </si>
  <si>
    <t>Gallerdurksteg 1200x230mm vfz</t>
  </si>
  <si>
    <t>GDSTEG1200X230</t>
  </si>
  <si>
    <t>Gallerdurksteg 1200x260mm vfz</t>
  </si>
  <si>
    <t>GDSTEG1200X260</t>
  </si>
  <si>
    <t>Fyrkantstång 90x90 11SMnPb30+C</t>
  </si>
  <si>
    <t>FS90-11SMNPB30</t>
  </si>
  <si>
    <t>Gallerdurksteg 600x200mm vfz</t>
  </si>
  <si>
    <t>GDSTEG600</t>
  </si>
  <si>
    <t>Gallerdurksteg 700x200mm vfz</t>
  </si>
  <si>
    <t>GDSTEG700</t>
  </si>
  <si>
    <t>Gallerdurksteg 800x200mm vfz</t>
  </si>
  <si>
    <t>GDSTEG800</t>
  </si>
  <si>
    <t>Gallerdurksteg 800x230mm vfz</t>
  </si>
  <si>
    <t>GDSTEG800X230</t>
  </si>
  <si>
    <t>Gallerdurksteg 900x200mm vfz</t>
  </si>
  <si>
    <t>GDSTEG900</t>
  </si>
  <si>
    <t>Plattstång 30x20mm S355J2 C+C</t>
  </si>
  <si>
    <t>PS30x20S355J2KALL</t>
  </si>
  <si>
    <t>Plattstång 150x3mm S235JR L=4m</t>
  </si>
  <si>
    <t>PS150X3-4</t>
  </si>
  <si>
    <t>Plattstång 50x5mm S235JR galv L=6m</t>
  </si>
  <si>
    <t>PS50X5F-6</t>
  </si>
  <si>
    <t>Plattstång 350x20mm S235JR L=6m</t>
  </si>
  <si>
    <t>PS350x20-6</t>
  </si>
  <si>
    <t>Plattstål 230x12 S235JR L=6m</t>
  </si>
  <si>
    <t>PS230X12-6</t>
  </si>
  <si>
    <t>VKR 100x100x12,5mm S355J2H</t>
  </si>
  <si>
    <t>Plattstål 230x15 S235JR L=6m</t>
  </si>
  <si>
    <t>PS230X15-6</t>
  </si>
  <si>
    <t>Plattstång 300x5mm S235JR L=6m</t>
  </si>
  <si>
    <t>PS300X5-6</t>
  </si>
  <si>
    <t>VKR 100x60x6,3 S355J2H</t>
  </si>
  <si>
    <t>VKR 120x80x8 S355J2H</t>
  </si>
  <si>
    <t>VKR 140x140x12,5 S355J2H</t>
  </si>
  <si>
    <t>VKR 140x80x6,3 S355J2H</t>
  </si>
  <si>
    <t>VKR 140x140x8 S355J2H</t>
  </si>
  <si>
    <t>VKR 450x250x10 S355J2H</t>
  </si>
  <si>
    <t>VKR 350x350x16 S355J2H</t>
  </si>
  <si>
    <t>VKR 350x350x12,5 S355J2H</t>
  </si>
  <si>
    <t>FS20S355J2F</t>
  </si>
  <si>
    <t>FS25S355J2F</t>
  </si>
  <si>
    <t>FS30S355J2F</t>
  </si>
  <si>
    <t>Fyrkantstång 35x35mm S355J2</t>
  </si>
  <si>
    <t>FS35S355J2F</t>
  </si>
  <si>
    <t>Fyrkantstång 45x45mm S355J2</t>
  </si>
  <si>
    <t>FS45S355J2F</t>
  </si>
  <si>
    <t>Fyrkantstång 50x50mm S355J2</t>
  </si>
  <si>
    <t>FS50S355J2F</t>
  </si>
  <si>
    <t>Fyrkantstång 55x55mm S355J2</t>
  </si>
  <si>
    <t>FS55S355J2F</t>
  </si>
  <si>
    <t>FS60S355J2F</t>
  </si>
  <si>
    <t>Fyrkantstång 65x65mm S355J2</t>
  </si>
  <si>
    <t>FS65S355J2F</t>
  </si>
  <si>
    <t>Fyrkantstång 70x70mm S355J2</t>
  </si>
  <si>
    <t>FS70S355J2F</t>
  </si>
  <si>
    <t>Fyrkantstång 75x75mm S355J2</t>
  </si>
  <si>
    <t>FS75S355J2F</t>
  </si>
  <si>
    <t>Fyrkantstång 80x80mm S355J2</t>
  </si>
  <si>
    <t>FS80S355J2F</t>
  </si>
  <si>
    <t>Fyrkantstång 90x90mm S355J2</t>
  </si>
  <si>
    <t>FS90S355J2F</t>
  </si>
  <si>
    <t>IPE 500 balk S355J2</t>
  </si>
  <si>
    <t>IPE500C</t>
  </si>
  <si>
    <t>KKR 250x250x6 S355J2H</t>
  </si>
  <si>
    <t>KR250x250x6</t>
  </si>
  <si>
    <t>Plattstång 100x60mm S355J2</t>
  </si>
  <si>
    <t>PS100X60C-F</t>
  </si>
  <si>
    <t>Plattstång 100x80mm S355J2</t>
  </si>
  <si>
    <t>PS100X80C-F</t>
  </si>
  <si>
    <t>Plattstång 105x60mm S355J2</t>
  </si>
  <si>
    <t>PS105X60C-F</t>
  </si>
  <si>
    <t>Plattstång 120x25mm S355J2</t>
  </si>
  <si>
    <t>PS120X25C-F</t>
  </si>
  <si>
    <t>Plattstång 120x30mm S355J2 Blästrat</t>
  </si>
  <si>
    <t>PS120X30C-F</t>
  </si>
  <si>
    <t>Plattstång 120x40mm S355J2 L=6m</t>
  </si>
  <si>
    <t>PS120X40C-F</t>
  </si>
  <si>
    <t>Plattstång 120x50mm S355J2</t>
  </si>
  <si>
    <t>PS120X50C-F</t>
  </si>
  <si>
    <t>PS130X20C-F</t>
  </si>
  <si>
    <t>Plattstång 130x30mm S355J2</t>
  </si>
  <si>
    <t>PS130X30C-F</t>
  </si>
  <si>
    <t>Plattstång 130x40mm S355J2</t>
  </si>
  <si>
    <t>PS130X40C-F</t>
  </si>
  <si>
    <t>Plattstång 130x50mm S355J2</t>
  </si>
  <si>
    <t>PS130X50C-F</t>
  </si>
  <si>
    <t>Plattstång 140x30mm S355J2</t>
  </si>
  <si>
    <t>PS140X30C-F</t>
  </si>
  <si>
    <t>PS150X25C-F</t>
  </si>
  <si>
    <t>Plattstång 150x30mm S355J2</t>
  </si>
  <si>
    <t>PS150X30C-F</t>
  </si>
  <si>
    <t>Plattstång 160x30mm S355J2</t>
  </si>
  <si>
    <t>PS160X30C-F</t>
  </si>
  <si>
    <t>PS160X40C-F</t>
  </si>
  <si>
    <t>PS180X15C-F</t>
  </si>
  <si>
    <t>Plattstång 180x25mm S355J2</t>
  </si>
  <si>
    <t>PS180X25C-F</t>
  </si>
  <si>
    <t>Plattstång 180x30mm S355J2</t>
  </si>
  <si>
    <t>PS180X30C-F</t>
  </si>
  <si>
    <t>Plattstång 180x40mm S355J2</t>
  </si>
  <si>
    <t>PS180X40C-F</t>
  </si>
  <si>
    <t>PS200X20C-F</t>
  </si>
  <si>
    <t>Plattstång 70x40mm S355J2</t>
  </si>
  <si>
    <t>PS70X40C-F</t>
  </si>
  <si>
    <t>Plattstång 80x40mm S355J2 Blästrat</t>
  </si>
  <si>
    <t>PS80X40C-F</t>
  </si>
  <si>
    <t>Plattstång 80x50mm S355J2</t>
  </si>
  <si>
    <t>PS80X50C-F</t>
  </si>
  <si>
    <t>Plattstång 200x3mm S235JR L=4m</t>
  </si>
  <si>
    <t>PS200x3-4</t>
  </si>
  <si>
    <t>Plattstång 90x45mm S355J2</t>
  </si>
  <si>
    <t>PS90X45C-F</t>
  </si>
  <si>
    <t>Plattstång 70x3mm S235JR L=4m</t>
  </si>
  <si>
    <t>PS70X3-4</t>
  </si>
  <si>
    <t>Plattstång 100x4mm S235JR L=4m</t>
  </si>
  <si>
    <t>PS100X4-4</t>
  </si>
  <si>
    <t>Söml rör 60,3x8,8 EN10210-1 S355J2H</t>
  </si>
  <si>
    <t>RÖR60,3X8,8DIN2448</t>
  </si>
  <si>
    <t>Plattstång 90x4mm S235JR</t>
  </si>
  <si>
    <t>PS90X4-4</t>
  </si>
  <si>
    <t>Plattstång 65x3mm S235JR L=4m</t>
  </si>
  <si>
    <t>PS65X3-4</t>
  </si>
  <si>
    <t>Rundstång 12,7mm S235JR L=6m</t>
  </si>
  <si>
    <t>RS12.7-6</t>
  </si>
  <si>
    <t>Plattstång 155x5mm S235JR</t>
  </si>
  <si>
    <t>PS155X5-6</t>
  </si>
  <si>
    <t>Plattstång 250x5mm S235JR L=6m</t>
  </si>
  <si>
    <t>PS250X5-6</t>
  </si>
  <si>
    <t>AL-T profil 80x80x8 mm 6060/6063 6 m</t>
  </si>
  <si>
    <t>ATS80808-6060-6</t>
  </si>
  <si>
    <t>Plattstång 150x4mm S235JR L=4m</t>
  </si>
  <si>
    <t>PS150x4-4</t>
  </si>
  <si>
    <t>Söml rör 127x5 EN10210-1 S355J2H</t>
  </si>
  <si>
    <t>RÖR127X5SÖMLST52</t>
  </si>
  <si>
    <t>Söml rör 168,3x6,3 EN10210-1 S355J2H</t>
  </si>
  <si>
    <t>RÖR168.3X6.3SÖMLST52</t>
  </si>
  <si>
    <t>Plattstång 75x3mm S235JR L=4m</t>
  </si>
  <si>
    <t>PS75x3-4</t>
  </si>
  <si>
    <t>Plåt 12x3000x1500 SLITPLÅT 500</t>
  </si>
  <si>
    <t>BRI1230001500HARD500</t>
  </si>
  <si>
    <t>Plåt 5x4000x2000 S235JR</t>
  </si>
  <si>
    <t>VV540002000</t>
  </si>
  <si>
    <t>Plåt 8x4000x2000 S235JR</t>
  </si>
  <si>
    <t>VV840002000</t>
  </si>
  <si>
    <t>Bandstål 13x3 mm S235JR L=4m</t>
  </si>
  <si>
    <t>PS13X3-4</t>
  </si>
  <si>
    <t>Plåt 3x2500x1250 700MC</t>
  </si>
  <si>
    <t>VV32WELDOX700E</t>
  </si>
  <si>
    <t>HEA100 balk S355J2 målad 15-20 my röd L=12,1m</t>
  </si>
  <si>
    <t>HEA100CM-12,1</t>
  </si>
  <si>
    <t>HEA120 balk S355J2 målad 15-20 my röd L=12,1m</t>
  </si>
  <si>
    <t>HEA120CM-12,1</t>
  </si>
  <si>
    <t>HEA140 balk S355J2 målad 15-20 my röd L=12,1m</t>
  </si>
  <si>
    <t>HEA140CM-12,1</t>
  </si>
  <si>
    <t>HEA160 balk S355J2 målad 15-20 my röd L=12,1m</t>
  </si>
  <si>
    <t>HEA160CM-12,1</t>
  </si>
  <si>
    <t>HEA180 balk S355J2 målad 15-20 my röd L=12,1m</t>
  </si>
  <si>
    <t>HEA180CM-12,1</t>
  </si>
  <si>
    <t>IPE100 balk S275JR målad 15-20 my röd L=12,1m</t>
  </si>
  <si>
    <t>IPE100M-12,1</t>
  </si>
  <si>
    <t>IPE120 balk S275JR målad 15-20 my röd L=12,1m</t>
  </si>
  <si>
    <t>IPE120M-12,1</t>
  </si>
  <si>
    <t>IPE 140 balk S275JR målad 15-20 my röd L=12,1m</t>
  </si>
  <si>
    <t>IPE140M-12,1</t>
  </si>
  <si>
    <t>IPE160 balk S355J2 målad 15-20 my röd L=12,1m</t>
  </si>
  <si>
    <t>IPE160CM-12,1</t>
  </si>
  <si>
    <t>IPE180 balk S355J2 målad 15-20 my röd L=12,1m</t>
  </si>
  <si>
    <t>IPE180CM-12,1</t>
  </si>
  <si>
    <t>IPE200 balk S355J2 målad 15-20 my röd L=12,1m</t>
  </si>
  <si>
    <t>IPE200CM-12,1</t>
  </si>
  <si>
    <t>UPE100 balk S355J2/M/N målad 15-20 my röd L=12,1m</t>
  </si>
  <si>
    <t>UPE100CM-12,1</t>
  </si>
  <si>
    <t>UPE120 balk S355J2/M/N målad 15-20 my röd L=12,1m</t>
  </si>
  <si>
    <t>UPE120CM-12,1</t>
  </si>
  <si>
    <t>UPE140 balk S355J2/M/N målad 15-20 my röd L=12,1m</t>
  </si>
  <si>
    <t>UPE140CM-12,1</t>
  </si>
  <si>
    <t>UPE 160 balk S355J2/M/N målad 15-20 my röd L=12,1m</t>
  </si>
  <si>
    <t>UPE160CM-12,1</t>
  </si>
  <si>
    <t>UPE180 balk S355J2/M/N målad 15-20 my röd L=12,1m</t>
  </si>
  <si>
    <t>UPE180CM-12,1</t>
  </si>
  <si>
    <t>UPE80 balk S355J2/M/N målad 15-20 my röd L=12,1m</t>
  </si>
  <si>
    <t>UPE80CM-12,1</t>
  </si>
  <si>
    <t>Söml rör 31,8x6,3 EN10210-1 S355J2H</t>
  </si>
  <si>
    <t>RÖR31.8X6.3SÖMLST52</t>
  </si>
  <si>
    <t>Söml rör 193,7x8 EN10210-1 S355J2H</t>
  </si>
  <si>
    <t>RÖR193,7X8DIN2448</t>
  </si>
  <si>
    <t>VKR 120x80x8 S355J2H L=12m</t>
  </si>
  <si>
    <t>120808-12</t>
  </si>
  <si>
    <t>Armeringsnät 10100F Fingerskarv 5900x2400mm NK500AB-W</t>
  </si>
  <si>
    <t>5010100F</t>
  </si>
  <si>
    <t>Armeringsnät 12100F Fingerskarv 5900x2400mm NK500AB-W</t>
  </si>
  <si>
    <t>5012100F</t>
  </si>
  <si>
    <t>Speedies 150/30mm (50st/frp)</t>
  </si>
  <si>
    <t>SPEED30</t>
  </si>
  <si>
    <t>Speedies 150/40mm (50st/frp)</t>
  </si>
  <si>
    <t>SPEED40</t>
  </si>
  <si>
    <t>Speedies 150/50mm (50st/frp)</t>
  </si>
  <si>
    <t>SPEED50</t>
  </si>
  <si>
    <t>Speedies Släppkäpp</t>
  </si>
  <si>
    <t>SPEEDKÄPP</t>
  </si>
  <si>
    <t>Nätstöd 120mm L=2m (25st/förp)</t>
  </si>
  <si>
    <t>N120</t>
  </si>
  <si>
    <t>Markdistans grund 25/30 mm (300st/kolli)</t>
  </si>
  <si>
    <t>Markkloss 25/30</t>
  </si>
  <si>
    <t>Markdistans grund 40/50 mm (250st/kolli)</t>
  </si>
  <si>
    <t>Markkloss 40/50</t>
  </si>
  <si>
    <t>Markdistans grund 70/80 mm (125 st/kolli)</t>
  </si>
  <si>
    <t>Markkloss 70/80</t>
  </si>
  <si>
    <t>KKR 200x200x5 S355J2H</t>
  </si>
  <si>
    <t>KR200x200x5</t>
  </si>
  <si>
    <t>UNP50 balk S355J2 L=12,1m</t>
  </si>
  <si>
    <t>UNP50S355J2-12,1</t>
  </si>
  <si>
    <t>UNP65 balk S355J2 L=12,1m</t>
  </si>
  <si>
    <t>UNP65S355J2-12,1</t>
  </si>
  <si>
    <t>HEA200 balk S355J2 målad 15-20 my röd L=12,1</t>
  </si>
  <si>
    <t>HEA200CM-12,1</t>
  </si>
  <si>
    <t>Plattstång 20x3 mm S235JR galvad</t>
  </si>
  <si>
    <t>PS20X3F-4</t>
  </si>
  <si>
    <t>Fyrkantstång 160x160mm S355J2</t>
  </si>
  <si>
    <t>FS160S355J2</t>
  </si>
  <si>
    <t>Plåt 4x3000x1500 650MC Betad anoljad</t>
  </si>
  <si>
    <t>VVBA43-650MC</t>
  </si>
  <si>
    <t>Plåt 3x2500x1250 650MC Betad anoljad</t>
  </si>
  <si>
    <t>VVBA32-650MC</t>
  </si>
  <si>
    <t>KKR 180x100x5 S355J2H</t>
  </si>
  <si>
    <t>RR180x100x5</t>
  </si>
  <si>
    <t>Plåt 10x3000x1500 650MC Betad anoljad</t>
  </si>
  <si>
    <t>VVBA103-650MC</t>
  </si>
  <si>
    <t>Plattstång 70x50mm S355J2</t>
  </si>
  <si>
    <t>PS70X50C-F</t>
  </si>
  <si>
    <t>VKR 140x140x5 S355J2H</t>
  </si>
  <si>
    <t>Rundstång Ø 90 16MnCr5</t>
  </si>
  <si>
    <t>RS90-16MNCR5</t>
  </si>
  <si>
    <t>PS80X30C-F</t>
  </si>
  <si>
    <t>Rör 8x1,5 EN10305-3 E220/E235 Betade L=6m</t>
  </si>
  <si>
    <t>RÖR8x1,5-6</t>
  </si>
  <si>
    <t>Rör 12x1 EN10305-3 E220/E235 Betade L=6m</t>
  </si>
  <si>
    <t>RÖR12x1-6</t>
  </si>
  <si>
    <t>Rör 12x2 EN10305-3 E220/E235 Betade L=6m</t>
  </si>
  <si>
    <t>RÖR12x2-6</t>
  </si>
  <si>
    <t>Rör 13x1 EN10305-3 E220/E235 Betade L=6m</t>
  </si>
  <si>
    <t>RÖR13x1-6</t>
  </si>
  <si>
    <t>Rör 14x1 EN10305-3 E220/E235 Betade L=6m</t>
  </si>
  <si>
    <t>RÖR14x1-6</t>
  </si>
  <si>
    <t>Rör 16x2,5 EN10305-3 E220/E235 Betade L=6m</t>
  </si>
  <si>
    <t>RÖR16x2,5-6</t>
  </si>
  <si>
    <t>Rör 17x2 EN10305-3 E220/E235 Betade L=6m</t>
  </si>
  <si>
    <t>RÖR17x2-6</t>
  </si>
  <si>
    <t>Rör 18x1 EN10305-3 E220/E235 Betade L=6m</t>
  </si>
  <si>
    <t>RÖR18x1-6</t>
  </si>
  <si>
    <t>Rör 18x2,5 EN10305-3 E220/E235 Betade L=6m</t>
  </si>
  <si>
    <t>RÖR18x2,5-6</t>
  </si>
  <si>
    <t>Rör 20x1,2 EN10305-3 E220/E235 Betade L=6m</t>
  </si>
  <si>
    <t>RÖR20x1,2-6</t>
  </si>
  <si>
    <t>Rör 20x2,5 EN10305-3 E220/E235 Betade L=6m</t>
  </si>
  <si>
    <t>RÖR20x2,5-6</t>
  </si>
  <si>
    <t>Rör 22x3 EN10305-3 E220/E235 Betade L=6m</t>
  </si>
  <si>
    <t>RÖR22x3-6</t>
  </si>
  <si>
    <t>Rör 24x2 EN10305-3 E220/E235 Betade L=6m</t>
  </si>
  <si>
    <t>RÖR24x2-6</t>
  </si>
  <si>
    <t>Rör 26x1,5 EN10305-3 E220/E235 Betade L=6m</t>
  </si>
  <si>
    <t>RÖR26x1,5-6</t>
  </si>
  <si>
    <t>Rör 26x2 EN10305-3 E220/E235 Betade L=6m</t>
  </si>
  <si>
    <t>RÖR26x2-6</t>
  </si>
  <si>
    <t>Rör 28x2,5 EN10305-3 E220/E235 Betade L=6m</t>
  </si>
  <si>
    <t>RÖR28x2,5-6</t>
  </si>
  <si>
    <t>Rör 30x1 EN10305-3 E220/E235 Betade L=6m</t>
  </si>
  <si>
    <t>RÖR30x1-6</t>
  </si>
  <si>
    <t>Rör 30x4 EN10305-3 E220/E235 Betade L=6m</t>
  </si>
  <si>
    <t>RÖR30x4-6</t>
  </si>
  <si>
    <t>Rör 32x3 EN10305-3 E220/E235 Betade L=6m</t>
  </si>
  <si>
    <t>RÖR32x3-6</t>
  </si>
  <si>
    <t>Rör 34x2 EN10305-3 E220/E235 Betade L=6m</t>
  </si>
  <si>
    <t>RÖR34x2-6</t>
  </si>
  <si>
    <t>Rör 35x2,5 EN10305-3 E220/E235 Betade L=6m</t>
  </si>
  <si>
    <t>RÖR35x2,5-6</t>
  </si>
  <si>
    <t>Rör 36x1,5 EN10305-3 E220/E235 Betade L=6m</t>
  </si>
  <si>
    <t>RÖR36x1,5-6</t>
  </si>
  <si>
    <t>Rör 36x2 EN10305-3 E220/E235 Betade L=6m</t>
  </si>
  <si>
    <t>RÖR36x2-6</t>
  </si>
  <si>
    <t>Rör 40x2,5 EN10305-3 E220/E235 Betade L=6m</t>
  </si>
  <si>
    <t>RÖR40x2,5-6</t>
  </si>
  <si>
    <t>Rör 40x4 EN10305-3 E220/E235 Betade L=6m</t>
  </si>
  <si>
    <t>RÖR40x4-6</t>
  </si>
  <si>
    <t>Rör 42x1,5 EN10305-3 E220/E235 Betade L=6m</t>
  </si>
  <si>
    <t>RÖR42x1,5-6</t>
  </si>
  <si>
    <t>Rör 42x3 EN10305-3 E220/E235 Betade L=6m</t>
  </si>
  <si>
    <t>RÖR42x3-6</t>
  </si>
  <si>
    <t>Rör 45x1,5 EN10305-3 E220/E235 Betade L=6m</t>
  </si>
  <si>
    <t>RÖR45x1,5-6</t>
  </si>
  <si>
    <t>Rör 45x2,5 EN10305-3 E220/E235 Betade L=6m</t>
  </si>
  <si>
    <t>RÖR45x2,5-6</t>
  </si>
  <si>
    <t>Rör 50x1 EN10305-3 E220/E235 Betade L=6m</t>
  </si>
  <si>
    <t>RÖR50x1-6</t>
  </si>
  <si>
    <t>Rör 50x4 EN10305-3 E220/E235 Betade L=6m</t>
  </si>
  <si>
    <t>RÖR50x4-6</t>
  </si>
  <si>
    <t>Rör 55x1,5 EN10305-3 E220/E235 Betade L=6m</t>
  </si>
  <si>
    <t>RÖR55x1,5-6</t>
  </si>
  <si>
    <t>Rör 55x2 EN10305-3 E220/E235 Betade L=6m</t>
  </si>
  <si>
    <t>RÖR55x2-6</t>
  </si>
  <si>
    <t>Rör 55x2,5 EN10305-3 E220/E235 Betade L=6m</t>
  </si>
  <si>
    <t>RÖR55x2,5-6</t>
  </si>
  <si>
    <t>Rör 60x2,5 EN10305-3 E220/E235 Betade L=6m</t>
  </si>
  <si>
    <t>RÖR60x2,5-6</t>
  </si>
  <si>
    <t>Rör 65x1,5 EN10305-3 E220/E235 Betade L=6m</t>
  </si>
  <si>
    <t>RÖR65x1,5-6</t>
  </si>
  <si>
    <t>Rör 65x2 EN10305-3 E220/E235 Betade L=6m</t>
  </si>
  <si>
    <t>RÖR65x2-6</t>
  </si>
  <si>
    <t>Rör 70x1,5 EN10305-3 E220/E235 Betade L=6m</t>
  </si>
  <si>
    <t>RÖR70x1,5-6</t>
  </si>
  <si>
    <t>Rör 70x2,5 EN10305-3 E220/E235 Betade L=6m</t>
  </si>
  <si>
    <t>RÖR70x2,5-6</t>
  </si>
  <si>
    <t>Rör 70x3 EN10305-3 E220/E235 Betade L=6m</t>
  </si>
  <si>
    <t>RÖR70x3-6</t>
  </si>
  <si>
    <t>Rör 75x2 EN10305-3 E220/E235 Betade L=6m</t>
  </si>
  <si>
    <t>RÖR75x2-6</t>
  </si>
  <si>
    <t>Rör 75x2,5 EN10305-3 E220/E235 Betade L=6m</t>
  </si>
  <si>
    <t>RÖR75x2,5-6</t>
  </si>
  <si>
    <t>Rör 80x1,5 EN10305-3 E220/E235 Betade L=6m</t>
  </si>
  <si>
    <t>RÖR80x1,5-6</t>
  </si>
  <si>
    <t>Rör 80x2,5 EN10305-3 E220/E235 Betade L=6m</t>
  </si>
  <si>
    <t>RÖR80x2,5-6</t>
  </si>
  <si>
    <t>Rör 80x3 EN10305-3 E220/E235 Betade L=6m</t>
  </si>
  <si>
    <t>RÖR80x3-6</t>
  </si>
  <si>
    <t>Rör 80x4 EN10305-3 E220/E235 Betade L=6m</t>
  </si>
  <si>
    <t>RÖR80x4-6</t>
  </si>
  <si>
    <t>Rör 90x2 EN10305-3 E220/E235 Betade L=6m</t>
  </si>
  <si>
    <t>RÖR90x2-6</t>
  </si>
  <si>
    <t>Rör 95x2 EN10305-3 E220/E235 Betade L=6m</t>
  </si>
  <si>
    <t>RÖR95x2-6</t>
  </si>
  <si>
    <t>Rör 100x1,5 EN10305-3 E220/E235 Betade L=6m</t>
  </si>
  <si>
    <t>RÖR100x1,5-6</t>
  </si>
  <si>
    <t>Rör 100x2 EN10305-3 E220/E235 Betade L=6m</t>
  </si>
  <si>
    <t>RÖR100x2-6</t>
  </si>
  <si>
    <t>Rör 100x3 EN10305-3 E220/E235 Betade L=6m</t>
  </si>
  <si>
    <t>RÖR100x3-6</t>
  </si>
  <si>
    <t>Rör 100x4 EN10305-3 E220/E235 Betade L=6m</t>
  </si>
  <si>
    <t>RÖR100x4-6</t>
  </si>
  <si>
    <t>Rör 110x2 EN10305-3 E220/E235 Betade L=6m</t>
  </si>
  <si>
    <t>RÖR110x2-6</t>
  </si>
  <si>
    <t>Rör 120x4 EN10305-3 E220/E235 Betade L=6m</t>
  </si>
  <si>
    <t>RÖR120x4-6</t>
  </si>
  <si>
    <t>Rör 15x15x1,5 EN10305-5/EN10219 S235 Ej Betade L=6m</t>
  </si>
  <si>
    <t>KR15x15x1,5-6-S235</t>
  </si>
  <si>
    <t>Rör 15x15x2 EN10305-5/EN10219 S235 Ej Betade L=6m</t>
  </si>
  <si>
    <t>KR15x15x2-6-S235</t>
  </si>
  <si>
    <t>Rör 20x10x1,5 EN10305-5/EN10219 S235 Ej Betade L=6m</t>
  </si>
  <si>
    <t>RR20x10x1,5-6-S235</t>
  </si>
  <si>
    <t>Rör 20x10x2 EN10305-5/EN10219 S235 Ej Betade L=6m</t>
  </si>
  <si>
    <t>RR20x10x2-6-S235</t>
  </si>
  <si>
    <t>Rör 20x20x1,5 EN10305-5/EN10219 S235 Ej Betade L=6m</t>
  </si>
  <si>
    <t>KR20x20x1,5-6-S235</t>
  </si>
  <si>
    <t>Rör 20x15x1,5 EN10305-5/EN10219 S235 Ej Betade L=6m</t>
  </si>
  <si>
    <t>RR20x15x1,5-6-S235</t>
  </si>
  <si>
    <t>Rör 20x15x2 EN10305-5/EN10219 S235 Ej Betade L=6m</t>
  </si>
  <si>
    <t>RR20x15x2-6-S235</t>
  </si>
  <si>
    <t>Rör 20x20x2 EN10305-5/EN10219 S235 Ej Betade L=6m</t>
  </si>
  <si>
    <t>KR20x20x2-6-S235</t>
  </si>
  <si>
    <t>Rör 20x20x2,5 EN10305-5/EN10219 S235 Ej Betade L=6m</t>
  </si>
  <si>
    <t>KR20x20x2,5-6-S235</t>
  </si>
  <si>
    <t>Rör 20x20x3 EN10305-5/EN10219 S235 Ej Betade L=6m</t>
  </si>
  <si>
    <t>KR20x20x3-6-S235</t>
  </si>
  <si>
    <t>Rör 25x10x2 EN10305-5/EN10219 S235 Ej Betade L=6m</t>
  </si>
  <si>
    <t>RR25x10x2-6-S235</t>
  </si>
  <si>
    <t>Rör 25x25x1,5 EN10305-5/EN10219 S235 Ej Betade L=6m</t>
  </si>
  <si>
    <t>KR25x25x1,5-6-S235</t>
  </si>
  <si>
    <t>Rör 25x15x1,5 EN10305-5/EN10219 S235 Ej Betade L=6m</t>
  </si>
  <si>
    <t>RR25x15x1,5-6-S235</t>
  </si>
  <si>
    <t>Rör 25x15x2 EN10305-5/EN10219 S235 Ej Betade L=6m</t>
  </si>
  <si>
    <t>RR25x15x2-6-S235</t>
  </si>
  <si>
    <t>Rör 25x25x2 EN10305-5/EN10219 S235 Ej Betade L=6m</t>
  </si>
  <si>
    <t>KR25x25x2-6-S235</t>
  </si>
  <si>
    <t>Rör 25x20x1,5 EN10305-5/EN10219 S235 Ej Betade L=6m</t>
  </si>
  <si>
    <t>RR25x20x1,5-6-S235</t>
  </si>
  <si>
    <t>Rör 25x20x2 EN10305-5/EN10219 S235 Ej Betade L=6m</t>
  </si>
  <si>
    <t>RR25x20x2-6-S235</t>
  </si>
  <si>
    <t>Rör 25x20x3 EN10305-5/EN10219 S235 Ej Betade L=6m</t>
  </si>
  <si>
    <t>RR25x20x3-6-S235</t>
  </si>
  <si>
    <t>Rör 25x25x2,5 EN10305-5/EN10219 S235 Ej Betade L=6m</t>
  </si>
  <si>
    <t>KR25x25x2,5-6-S235</t>
  </si>
  <si>
    <t>Rör 25x25x3 EN10305-5/EN10219 S235 Ej Betade L=6m</t>
  </si>
  <si>
    <t>KR25x25x3-6-S235</t>
  </si>
  <si>
    <t>Rör 30x10x1,5 EN10305-5/EN10219 S235 Ej Betade L=6m</t>
  </si>
  <si>
    <t>RR30x10x1,5-6-S235</t>
  </si>
  <si>
    <t>Rör 30x30x1,5 EN10305-5/EN10219 S235 Ej Betade L=6m</t>
  </si>
  <si>
    <t>KR30x30x1,5-6-S235</t>
  </si>
  <si>
    <t>Rör 30x15x1,5 EN10305-5/EN10219 S235 Ej Betade L=6m</t>
  </si>
  <si>
    <t>RR30x15x1,5-6-S235</t>
  </si>
  <si>
    <t>Rör 30x15x2 EN10305-5/EN10219 S235 Ej Betade L=6m</t>
  </si>
  <si>
    <t>RR30x15x2-6-S235</t>
  </si>
  <si>
    <t>Rör 30x15x3 EN10305-5/EN10219 S235 Ej Betade L=6m</t>
  </si>
  <si>
    <t>RR30x15x3-6-S235</t>
  </si>
  <si>
    <t>Rör 30x30x2 EN10305-5/EN10219 S235 Ej Betade L=6m</t>
  </si>
  <si>
    <t>KR30x30x2-6-S235</t>
  </si>
  <si>
    <t>Rör 30x20x1,5 EN10305-5/EN10219 S235 Ej Betade L=6m</t>
  </si>
  <si>
    <t>RR30x20x1,5-6-S235</t>
  </si>
  <si>
    <t>Rör 30x20x2 EN10305-5/EN10219 S235 Ej Betade L=6m</t>
  </si>
  <si>
    <t>RR30x20x2-6-S235</t>
  </si>
  <si>
    <t>Rör 30x20x2,5 EN10305-5/EN10219 S235 Ej Betade L=6m</t>
  </si>
  <si>
    <t>RR30x20x2,5-6-S235</t>
  </si>
  <si>
    <t>Rör 30x20x3 EN10305-5/EN10219 S235 Ej Betade L=6m</t>
  </si>
  <si>
    <t>RR30x20x3-6-S235</t>
  </si>
  <si>
    <t>Rör 30x30x2,5 EN10305-5/EN10219 S235 Ej Betade L=6m</t>
  </si>
  <si>
    <t>KR30x30x2,5-6-S235</t>
  </si>
  <si>
    <t>Rör 30x25x1,5 EN10305-5/EN10219 S235 Ej Betade L=6m</t>
  </si>
  <si>
    <t>RR30x25x1,5-6-S235</t>
  </si>
  <si>
    <t>Rör 30x25x2 EN10305-5/EN10219 S235 Ej Betade L=6m</t>
  </si>
  <si>
    <t>RR30x25x2-6-S235</t>
  </si>
  <si>
    <t>Rör 30x25x2,5 EN10305-5/EN10219 S235 Ej Betade L=6m</t>
  </si>
  <si>
    <t>RR30x25x2,5-6-S235</t>
  </si>
  <si>
    <t>Rör 30x25x3 EN10305-5/EN10219 S235 Ej Betade L=6m</t>
  </si>
  <si>
    <t>RR30x25x3-6-S235</t>
  </si>
  <si>
    <t>Rör 30x30x3 EN10305-5/EN10219 S235 Ej Betade L=6m</t>
  </si>
  <si>
    <t>KR30x30x3-6-S235</t>
  </si>
  <si>
    <t>Rör 30x30x4 EN10305-5/EN10219 S235 Ej Betade L=6m</t>
  </si>
  <si>
    <t>KR30x30x4-6-S235</t>
  </si>
  <si>
    <t>Rör 30x30x5 EN10305-5/EN10219 S235 Ej Betade L=6m</t>
  </si>
  <si>
    <t>KR30x30x5-6-S235</t>
  </si>
  <si>
    <t>Rör 34x34x2 EN10305-5/EN10219 S235 Ej Betade L=6m</t>
  </si>
  <si>
    <t>KR34x34x2-6-S235</t>
  </si>
  <si>
    <t>Rör 34x34x3 EN10305-5/EN10219 S235 Ej Betade L=6m</t>
  </si>
  <si>
    <t>KR34x34x3-6-S235</t>
  </si>
  <si>
    <t>Rör 35x10x1,5 EN10305-5/EN10219 S235 Ej Betade L=6m</t>
  </si>
  <si>
    <t>RR35x10x1,5-6-S235</t>
  </si>
  <si>
    <t>Rör 35x10x2 EN10305-5/EN10219 S235 Ej Betade L=6m</t>
  </si>
  <si>
    <t>RR35x10x2-6-S235</t>
  </si>
  <si>
    <t>Rör 35x35x1,5 EN10305-5/EN10219 S235 Ej Betade L=6m</t>
  </si>
  <si>
    <t>KR35x35x1,5-6-S235</t>
  </si>
  <si>
    <t>Rör 35x15x1,5 EN10305-5/EN10219 S235 Ej Betade L=6m</t>
  </si>
  <si>
    <t>RR35x15x1,5-6-S235</t>
  </si>
  <si>
    <t>Rör 35x15x2 EN10305-5/EN10219 S235 Ej Betade L=6m</t>
  </si>
  <si>
    <t>RR35x15x2-6-S235</t>
  </si>
  <si>
    <t>Rör 35x35x2 EN10305-5/EN10219 S235 Ej Betade L=6m</t>
  </si>
  <si>
    <t>KR35x35x2-6-S235</t>
  </si>
  <si>
    <t>Rör 35x20x1,5 EN10305-5/EN10219 S235 Ej Betade L=6m</t>
  </si>
  <si>
    <t>RR35x20x1,5-6-S235</t>
  </si>
  <si>
    <t>Rör 35x20x2 EN10305-5/EN10219 S235 Ej Betade L=6m</t>
  </si>
  <si>
    <t>RR35x20x2-6-S235</t>
  </si>
  <si>
    <t>Rör 35x20x3 EN10305-5/EN10219 S235 Ej Betade L=6m</t>
  </si>
  <si>
    <t>RR35x20x3-6-S235</t>
  </si>
  <si>
    <t>Rör 35x35x2,5 EN10305-5/EN10219 S235 Ej Betade L=6m</t>
  </si>
  <si>
    <t>KR35x35x2,5-6-S235</t>
  </si>
  <si>
    <t>Rör 35x25x1,5 EN10305-5/EN10219 S235 Ej Betade L=6m</t>
  </si>
  <si>
    <t>RR35x25x1,5-6-S235</t>
  </si>
  <si>
    <t>Rör 35x25x2 EN10305-5/EN10219 S235 Ej Betade L=6m</t>
  </si>
  <si>
    <t>RR35x25x2-6-S235</t>
  </si>
  <si>
    <t>Rör 35x25x3 EN10305-5/EN10219 S235 Ej Betade L=6m</t>
  </si>
  <si>
    <t>RR35x25x3-6-S235</t>
  </si>
  <si>
    <t>Rör 35x35x3 EN10305-5/EN10219 S235 Ej Betade L=6m</t>
  </si>
  <si>
    <t>KR35x35x3-6-S235</t>
  </si>
  <si>
    <t>Rör 35x35x4 EN10305-5/EN10219 S235 Ej Betade L=6m</t>
  </si>
  <si>
    <t>KR35x35x4-6-S235</t>
  </si>
  <si>
    <t>Rör 40x10x1,5 EN10305-5/EN10219 S235 Ej Betade L=6m</t>
  </si>
  <si>
    <t>RR40x10x1,5-6-S235</t>
  </si>
  <si>
    <t>Rör 40x10x2 EN10305-5/EN10219 S235 Ej Betade L=6m</t>
  </si>
  <si>
    <t>RR40x10x2-6-S235</t>
  </si>
  <si>
    <t>Rör 40x40x1,5 EN10305-5/EN10219 S235 Ej Betade L=6m</t>
  </si>
  <si>
    <t>KR40x40x1,5-6-S235</t>
  </si>
  <si>
    <t>Rör 40x15x1,5 EN10305-5/EN10219 S235 Ej Betade L=6m</t>
  </si>
  <si>
    <t>RR40x15x1,5-6-S235</t>
  </si>
  <si>
    <t>Rör 40x15x2 EN10305-5/EN10219 S235 Ej Betade L=6m</t>
  </si>
  <si>
    <t>RR40x15x2-6-S235</t>
  </si>
  <si>
    <t>Rör 40x40x2 EN10305-5/EN10219 S235 Ej Betade L=6m</t>
  </si>
  <si>
    <t>KR40x40x2-6-S235</t>
  </si>
  <si>
    <t>Rör 40x20x1,5 EN10305-5/EN10219 S235 Ej Betade L=6m</t>
  </si>
  <si>
    <t>RR40x20x1,5-6-S235</t>
  </si>
  <si>
    <t>Rör 40x20x2 EN10305-5/EN10219 S235 Ej Betade L=6m</t>
  </si>
  <si>
    <t>RR40x20x2-6-S235</t>
  </si>
  <si>
    <t>Rör 40x20x2,5 EN10305-5/EN10219 S235 Ej Betade L=6m</t>
  </si>
  <si>
    <t>RR40x20x2,5-6-S235</t>
  </si>
  <si>
    <t>Rör 40x20x3 EN10305-5/EN10219 S235 Ej Betade L=6m</t>
  </si>
  <si>
    <t>RR40x20x3-6-S235</t>
  </si>
  <si>
    <t>Rör 40x40x2,5 EN10305-5/EN10219 S235 Ej Betade L=6m</t>
  </si>
  <si>
    <t>KR40x40x2,5-6-S235</t>
  </si>
  <si>
    <t>Rör 40x25x1,5 EN10305-5/EN10219 S235 Ej Betade L=6m</t>
  </si>
  <si>
    <t>RR40x25x1,5-6-S235</t>
  </si>
  <si>
    <t>Rör 40x25x2 EN10305-5/EN10219 S235 Ej Betade L=6m</t>
  </si>
  <si>
    <t>RR40x25x2-6-S235</t>
  </si>
  <si>
    <t>Rör 40x25x2,5 EN10305-5/EN10219 S235 Ej Betade L=6m</t>
  </si>
  <si>
    <t>RR40x25x2,5-6-S235</t>
  </si>
  <si>
    <t>Rör 40x25x3 EN10305-5/EN10219 S235 Ej Betade L=6m</t>
  </si>
  <si>
    <t>RR40x25x3-6-S235</t>
  </si>
  <si>
    <t>Rör 40x27x2 EN10305-5/EN10219 S235 Ej Betade L=6m</t>
  </si>
  <si>
    <t>RR40x27x2-6-S235</t>
  </si>
  <si>
    <t>Rör 40x40x3 EN10305-5/EN10219 S235 Ej Betade L=6m</t>
  </si>
  <si>
    <t>KR40x40x3-6-S235</t>
  </si>
  <si>
    <t>Rör 40x30x1,5 EN10305-5/EN10219 S235 Ej Betade L=6m</t>
  </si>
  <si>
    <t>RR40x30x1,5-6-S235</t>
  </si>
  <si>
    <t>Rör 40x30x2 EN10305-5/EN10219 S235 Ej Betade L=6m</t>
  </si>
  <si>
    <t>RR40x30x2-6-S235</t>
  </si>
  <si>
    <t>Rör 40x30x2,5 EN10305-5/EN10219 S235 Ej Betade L=6m</t>
  </si>
  <si>
    <t>RR40x30x2,5-6-S235</t>
  </si>
  <si>
    <t>Rör 40x30x3 EN10305-5/EN10219 S235 Ej Betade L=6m</t>
  </si>
  <si>
    <t>RR40x30x3-6-S235</t>
  </si>
  <si>
    <t>Rör 40x30x4 EN10305-5/EN10219 S235 Ej Betade L=6m</t>
  </si>
  <si>
    <t>RR40x30x4-6-S235</t>
  </si>
  <si>
    <t>Rör 40x40x4 EN10305-5/EN10219 S235 Ej Betade L=6m</t>
  </si>
  <si>
    <t>KR40x40x4-6-S235</t>
  </si>
  <si>
    <t>Rör 40x40x5 EN10305-5/EN10219 S235 Ej Betade L=6m</t>
  </si>
  <si>
    <t>KR40x40x5-6-S235</t>
  </si>
  <si>
    <t>Rör 45x45x1,5 EN10305-5/EN10219 S235 Ej Betade L=6m</t>
  </si>
  <si>
    <t>KR45x45x1,5-6-S235</t>
  </si>
  <si>
    <t>Rör 45x15x1,5 EN10305-5/EN10219 S235 Ej Betade L=6m</t>
  </si>
  <si>
    <t>RR45x15x1,5-6-S235</t>
  </si>
  <si>
    <t>Rör 45x15x2 EN10305-5/EN10219 S235 Ej Betade L=6m</t>
  </si>
  <si>
    <t>RR45x15x2-6-S235</t>
  </si>
  <si>
    <t>Rör 45x45x2 EN10305-5/EN10219 S235 Ej Betade L=6m</t>
  </si>
  <si>
    <t>KR45x45x2-6-S235</t>
  </si>
  <si>
    <t>Rör 45x20x1,5 EN10305-5/EN10219 S235 Ej Betade L=6m</t>
  </si>
  <si>
    <t>RR45x20x1,5-6-S235</t>
  </si>
  <si>
    <t>Rör 45x20x2 EN10305-5/EN10219 S235 Ej Betade L=6m</t>
  </si>
  <si>
    <t>RR45x20x2-6-S235</t>
  </si>
  <si>
    <t>Rör 45x20x3 EN10305-5/EN10219 S235 Ej Betade L=6m</t>
  </si>
  <si>
    <t>RR45x20x3-6-S235</t>
  </si>
  <si>
    <t>Rör 45x45x2,5 EN10305-5/EN10219 S235 Ej Betade L=6m</t>
  </si>
  <si>
    <t>KR45x45x2,5-6-S235</t>
  </si>
  <si>
    <t>Rör 45x25x1,5 EN10305-5/EN10219 S235 Ej Betade L=6m</t>
  </si>
  <si>
    <t>RR45x25x1,5-6-S235</t>
  </si>
  <si>
    <t>Rör 45x25x2 EN10305-5/EN10219 S235 Ej Betade L=6m</t>
  </si>
  <si>
    <t>RR45x25x2-6-S235</t>
  </si>
  <si>
    <t>Rör 45x25x3 EN10305-5/EN10219 S235 Ej Betade L=6m</t>
  </si>
  <si>
    <t>RR45x25x3-6-S235</t>
  </si>
  <si>
    <t>Rör 45x45x3 EN10305-5/EN10219 S235 Ej Betade L=6m</t>
  </si>
  <si>
    <t>KR45x45x3-6-S235</t>
  </si>
  <si>
    <t>Rör 45x30x1,5 EN10305-5/EN10219 S235 Ej Betade L=6m</t>
  </si>
  <si>
    <t>RR45x30x1,5-6-S235</t>
  </si>
  <si>
    <t>Rör 45x30x2 EN10305-5/EN10219 S235 Ej Betade L=6m</t>
  </si>
  <si>
    <t>RR45x30x2-6-S235</t>
  </si>
  <si>
    <t>Rör 45x30x3 EN10305-5/EN10219 S235 Ej Betade L=6m</t>
  </si>
  <si>
    <t>RR45x30x3-6-S235</t>
  </si>
  <si>
    <t>Rör 45x45x4 EN10305-5/EN10219 S235 Ej Betade L=6m</t>
  </si>
  <si>
    <t>KR45x45x4-6-S235</t>
  </si>
  <si>
    <t>Rör 45x45x5 EN10305-5/EN10219 S235 Ej Betade L=6m</t>
  </si>
  <si>
    <t>KR45x45x5-6-S235</t>
  </si>
  <si>
    <t>Rör 50x10x1,5 EN10305-5/EN10219 S235 Ej Betade L=6m</t>
  </si>
  <si>
    <t>RR50x10x1,5-6-S235</t>
  </si>
  <si>
    <t>Rör 50x10x2 EN10305-5/EN10219 S235 Ej Betade L=6m</t>
  </si>
  <si>
    <t>RR50x10x2-6-S235</t>
  </si>
  <si>
    <t>Rör 50x50x1,5 EN10305-5/EN10219 S235 Ej Betade L=6m</t>
  </si>
  <si>
    <t>KR50x50x1,5-6-S235</t>
  </si>
  <si>
    <t>Rör 50x15x1,5 EN10305-5/EN10219 S235 Ej Betade L=6m</t>
  </si>
  <si>
    <t>RR50x15x1,5-6-S235</t>
  </si>
  <si>
    <t>Rör 50x15x2 EN10305-5/EN10219 S235 Ej Betade L=6m</t>
  </si>
  <si>
    <t>RR50x15x2-6-S235</t>
  </si>
  <si>
    <t>Rör 50x50x2 EN10305-5/EN10219 S235 Ej Betade L=6m</t>
  </si>
  <si>
    <t>KR50x50x2-6-S235</t>
  </si>
  <si>
    <t>Rör 50x20x1,5 EN10305-5/EN10219 S235 Ej Betade L=6m</t>
  </si>
  <si>
    <t>RR50x20x1,5-6-S235</t>
  </si>
  <si>
    <t>Rör 50x20x2 EN10305-5/EN10219 S235 Ej Betade L=6m</t>
  </si>
  <si>
    <t>RR50x20x2-6-S235</t>
  </si>
  <si>
    <t>Rör 50x20x2,5 EN10305-5/EN10219 S235 Ej Betade L=6m</t>
  </si>
  <si>
    <t>RR50x20x2,5-6-S235</t>
  </si>
  <si>
    <t>Rör 50x20x3 EN10305-5/EN10219 S235 Ej Betade L=6m</t>
  </si>
  <si>
    <t>RR50x20x3-6-S235</t>
  </si>
  <si>
    <t>Rör 50x50x2,5 EN10305-5/EN10219 S235 Ej Betade L=6m</t>
  </si>
  <si>
    <t>KR50x50x2,5-6-S235</t>
  </si>
  <si>
    <t>Rör 50x25x1,5 EN10305-5/EN10219 S235 Ej Betade L=6m</t>
  </si>
  <si>
    <t>RR50x25x1,5-6-S235</t>
  </si>
  <si>
    <t>Rör 50x25x2 EN10305-5/EN10219 S235 Ej Betade L=6m</t>
  </si>
  <si>
    <t>RR50x25x2-6-S235</t>
  </si>
  <si>
    <t>Rör 50x25x2,5 EN10305-5/EN10219 S235 Ej Betade L=6m</t>
  </si>
  <si>
    <t>RR50x25x2,5-6-S235</t>
  </si>
  <si>
    <t>Rör 50x25x3 EN10305-5/EN10219 S235 Ej Betade L=6m</t>
  </si>
  <si>
    <t>RR50x25x3-6-S235</t>
  </si>
  <si>
    <t>Rör 50x50x3 EN10305-5/EN10219 S235 Ej Betade L=6m</t>
  </si>
  <si>
    <t>KR50x50x3-6-S235</t>
  </si>
  <si>
    <t>Rör 50x30x1,5 EN10305-5/EN10219 S235 Ej Betade L=6m</t>
  </si>
  <si>
    <t>RR50x30x1,5-6-S235</t>
  </si>
  <si>
    <t>Rör 50x30x2 EN10305-5/EN10219 S235 Ej Betade L=6m</t>
  </si>
  <si>
    <t>RR50x30x2-6-S235</t>
  </si>
  <si>
    <t>Rör 50x30x2,5 EN10305-5/EN10219 S235 Ej Betade L=6m</t>
  </si>
  <si>
    <t>RR50x30x2,5-6-S235</t>
  </si>
  <si>
    <t>Rör 50x30x3 EN10305-5/EN10219 S235 Ej Betade L=6m</t>
  </si>
  <si>
    <t>RR50x30x3-6-S235</t>
  </si>
  <si>
    <t>Rör 50x30x4 EN10305-5/EN10219 S235 Ej Betade L=6m</t>
  </si>
  <si>
    <t>RR50x30x4-6-S235</t>
  </si>
  <si>
    <t>Rör 50x34x2 EN10305-5/EN10219 S235 Ej Betade L=6m</t>
  </si>
  <si>
    <t>RR50x34x2-6-S235</t>
  </si>
  <si>
    <t>Rör 50x50x4 EN10305-5/EN10219 S235 Ej Betade L=6m</t>
  </si>
  <si>
    <t>KR50x50x4-6-S235</t>
  </si>
  <si>
    <t>Rör 50x40x1,5 EN10305-5/EN10219 S235 Ej Betade L=6m</t>
  </si>
  <si>
    <t>RR50x40x1,5-6-S235</t>
  </si>
  <si>
    <t>Rör 50x40x2 EN10305-5/EN10219 S235 Ej Betade L=6m</t>
  </si>
  <si>
    <t>RR50x40x2-6-S235</t>
  </si>
  <si>
    <t>Rör 50x40x2,5 EN10305-5/EN10219 S235 Ej Betade L=6m</t>
  </si>
  <si>
    <t>RR50x40x2,5-6-S235</t>
  </si>
  <si>
    <t>Rör 50x40x3 EN10305-5/EN10219 S235 Ej Betade L=6m</t>
  </si>
  <si>
    <t>RR50x40x3-6-S235</t>
  </si>
  <si>
    <t>Rör 50x40x4 EN10305-5/EN10219 S235 Ej Betade L=6m</t>
  </si>
  <si>
    <t>RR50x40x4-6-S235</t>
  </si>
  <si>
    <t>Rör 50x40x5 EN10305-5/EN10219 S235 Ej Betade L=6m</t>
  </si>
  <si>
    <t>RR50x40x5-6-S235</t>
  </si>
  <si>
    <t>Rör 50x50x5 EN10305-5/EN10219 S235 Ej Betade L=6m</t>
  </si>
  <si>
    <t>KR50x50x5-6-S235</t>
  </si>
  <si>
    <t>Rör 50x50x6 EN10305-5/EN10219 S235 Ej Betade L=6m</t>
  </si>
  <si>
    <t>KR50x50x6-6-S235</t>
  </si>
  <si>
    <t>Rör 55x55x2 EN10305-5/EN10219 S235 Ej Betade L=6m</t>
  </si>
  <si>
    <t>KR55x55x2-6-S235</t>
  </si>
  <si>
    <t>Rör 55x55x3 EN10305-5/EN10219 S235 Ej Betade L=6m</t>
  </si>
  <si>
    <t>KR55x55x3-6-S235</t>
  </si>
  <si>
    <t>Rör 55x34x2 EN10305-5/EN10219 S235 Ej Betade L=6m</t>
  </si>
  <si>
    <t>RR55x34x2-6-S235</t>
  </si>
  <si>
    <t>Rör 55x55x4 EN10305-5/EN10219 S235 Ej Betade L=6m</t>
  </si>
  <si>
    <t>KR55x55x4-6-S235</t>
  </si>
  <si>
    <t>Rör 60x10x1,5 EN10305-5/EN10219 S235 Ej Betade L=6m</t>
  </si>
  <si>
    <t>RR60x10x1,5-6-S235</t>
  </si>
  <si>
    <t>Rör 60x10x2 EN10305-5/EN10219 S235 Ej Betade L=6m</t>
  </si>
  <si>
    <t>RR60x10x2-6-S235</t>
  </si>
  <si>
    <t>Rör 60x60x1,5 EN10305-5/EN10219 S235 Ej Betade L=6m</t>
  </si>
  <si>
    <t>KR60x60x1,5-6-S235</t>
  </si>
  <si>
    <t>Rör 60x15x2 EN10305-5/EN10219 S235 Ej Betade L=6m</t>
  </si>
  <si>
    <t>RR60x15x2-6-S235</t>
  </si>
  <si>
    <t>Rör 60x60x2 EN10305-5/EN10219 S235 Ej Betade L=6m</t>
  </si>
  <si>
    <t>KR60x60x2-6-S235</t>
  </si>
  <si>
    <t>Rör 60x20x1,5 EN10305-5/EN10219 S235 Ej Betade L=6m</t>
  </si>
  <si>
    <t>RR60x20x1,5-6-S235</t>
  </si>
  <si>
    <t>Rör 60x20x2 EN10305-5/EN10219 S235 Ej Betade L=6m</t>
  </si>
  <si>
    <t>RR60x20x2-6-S235</t>
  </si>
  <si>
    <t>Rör 60x20x2,5 EN10305-5/EN10219 S235 Ej Betade L=6m</t>
  </si>
  <si>
    <t>RR60x20x2,5-6-S235</t>
  </si>
  <si>
    <t>Rör 60x20x3 EN10305-5/EN10219 S235 Ej Betade L=6m</t>
  </si>
  <si>
    <t>RR60x20x3-6-S235</t>
  </si>
  <si>
    <t>Rör 60x60x2,5 EN10305-5/EN10219 S235 Ej Betade L=6m</t>
  </si>
  <si>
    <t>KR60x60x2,5-6-S235</t>
  </si>
  <si>
    <t>Rör 60x25x2 EN10305-5/EN10219 S235 Ej Betade L=6m</t>
  </si>
  <si>
    <t>RR60x25x2-6-S235</t>
  </si>
  <si>
    <t>Rör 60x60x3 EN10305-5/EN10219 S235 Ej Betade L=6m</t>
  </si>
  <si>
    <t>KR60x60x3-6-S235</t>
  </si>
  <si>
    <t>Rör 60x30x1,5 EN10305-5/EN10219 S235 Ej Betade L=6m</t>
  </si>
  <si>
    <t>RR60x30x1,5-6-S235</t>
  </si>
  <si>
    <t>Rör 60x30x2 EN10305-5/EN10219 S235 Ej Betade L=6m</t>
  </si>
  <si>
    <t>RR60x30x2-6-S235</t>
  </si>
  <si>
    <t>Rör 60x30x2,5 EN10305-5/EN10219 S235 Ej Betade L=6m</t>
  </si>
  <si>
    <t>RR60x30x2,5-6-S235</t>
  </si>
  <si>
    <t>Rör 60x30x3 EN10305-5/EN10219 S235 Ej Betade L=6m</t>
  </si>
  <si>
    <t>RR60x30x3-6-S235</t>
  </si>
  <si>
    <t>Rör 60x30x4 EN10305-5/EN10219 S235 Ej Betade L=6m</t>
  </si>
  <si>
    <t>RR60x30x4-6-S235</t>
  </si>
  <si>
    <t>Rör 60x60x3,5 EN10305-5/EN10219 S235 Ej Betade L=6m</t>
  </si>
  <si>
    <t>KR60x60x3,5-6-S235</t>
  </si>
  <si>
    <t>Rör 60x60x4 EN10305-5/EN10219 S235 Ej Betade L=6m</t>
  </si>
  <si>
    <t>KR60x60x4-6-S235</t>
  </si>
  <si>
    <t>Rör 60x40x1,5 EN10305-5/EN10219 S235 Ej Betade L=6m</t>
  </si>
  <si>
    <t>RR60x40x1,5-6-S235</t>
  </si>
  <si>
    <t>Rör 60x40x2 EN10305-5/EN10219 S235 Ej Betade L=6m</t>
  </si>
  <si>
    <t>RR60x40x2-6-S235</t>
  </si>
  <si>
    <t>Rör 60x40x2,5 EN10305-5/EN10219 S235 Ej Betade L=6m</t>
  </si>
  <si>
    <t>RR60x40x2,5-6-S235</t>
  </si>
  <si>
    <t>Rör 60x40x3 EN10305-5/EN10219 S235 Ej Betade L=6m</t>
  </si>
  <si>
    <t>RR60x40x3-6-S235</t>
  </si>
  <si>
    <t>Rör 60x40x4 EN10305-5/EN10219 S235 Ej Betade L=6m</t>
  </si>
  <si>
    <t>RR60x40x4-6-S235</t>
  </si>
  <si>
    <t>Rör 60x40x5 EN10305-5/EN10219 S235 Ej Betade L=6m</t>
  </si>
  <si>
    <t>RR60x40x5-6-S235</t>
  </si>
  <si>
    <t>Rör 60x60x5 EN10305-5/EN10219 S235 Ej Betade L=6m</t>
  </si>
  <si>
    <t>KR60x60x5-6-S235</t>
  </si>
  <si>
    <t>Rör 60x50x2 EN10305-5/EN10219 S235 Ej Betade L=6m</t>
  </si>
  <si>
    <t>RR60x50x2-6-S235</t>
  </si>
  <si>
    <t>Rör 60x50x2,5 EN10305-5/EN10219 S235 Ej Betade L=6m</t>
  </si>
  <si>
    <t>RR60x50x2,5-6-S235</t>
  </si>
  <si>
    <t>Rör 60x50x3 EN10305-5/EN10219 S235 Ej Betade L=6m</t>
  </si>
  <si>
    <t>RR60x50x3-6-S235</t>
  </si>
  <si>
    <t>Rör 60x50x4 EN10305-5/EN10219 S235 Ej Betade L=6m</t>
  </si>
  <si>
    <t>RR60x50x4-6-S235</t>
  </si>
  <si>
    <t>Rör 60x50x5 EN10305-5/EN10219 S235 Ej Betade L=6m</t>
  </si>
  <si>
    <t>RR60x50x5-6-S235</t>
  </si>
  <si>
    <t>Rör 60x60x6 EN10305-5/EN10219 S235 Ej Betade L=6m</t>
  </si>
  <si>
    <t>KR60x60x6-6-S235</t>
  </si>
  <si>
    <t>Rör 65x65x2 EN10305-5/EN10219 S235 Ej Betade L=6m</t>
  </si>
  <si>
    <t>KR65x65x2-6-S235</t>
  </si>
  <si>
    <t>Rör 65x65x3 EN10305-5/EN10219 S235 Ej Betade L=6m</t>
  </si>
  <si>
    <t>KR65x65x3-6-S235</t>
  </si>
  <si>
    <t>Rör 70x70x1,5 EN10305-5/EN10219 S235 Ej Betade L=6m</t>
  </si>
  <si>
    <t>KR70x70x1,5-6-S235</t>
  </si>
  <si>
    <t>Rör 70x70x2 EN10305-5/EN10219 S235 Ej Betade L=6m</t>
  </si>
  <si>
    <t>KR70x70x2-6-S235</t>
  </si>
  <si>
    <t>Rör 70x20x2 EN10305-5/EN10219 S235 Ej Betade L=6m</t>
  </si>
  <si>
    <t>RR70x20x2-6-S235</t>
  </si>
  <si>
    <t>Rör 70x20x3 EN10305-5/EN10219 S235 Ej Betade L=6m</t>
  </si>
  <si>
    <t>RR70x20x3-6-S235</t>
  </si>
  <si>
    <t>Rör 70x70x2,5 EN10305-5/EN10219 S235 Ej Betade L=6m</t>
  </si>
  <si>
    <t>KR70x70x2,5-6-S235</t>
  </si>
  <si>
    <t>Rör 70x70x3 EN10305-5/EN10219 S235 Ej Betade L=6m</t>
  </si>
  <si>
    <t>KR70x70x3-6-S235</t>
  </si>
  <si>
    <t>Rör 70x30x1,5 EN10305-5/EN10219 S235 Ej Betade L=6m</t>
  </si>
  <si>
    <t>RR70x30x1,5-6-S235</t>
  </si>
  <si>
    <t>Rör 70x30x2 EN10305-5/EN10219 S235 Ej Betade L=6m</t>
  </si>
  <si>
    <t>RR70x30x2-6-S235</t>
  </si>
  <si>
    <t>Rör 70x30x3 EN10305-5/EN10219 S235 Ej Betade L=6m</t>
  </si>
  <si>
    <t>RR70x30x3-6-S235</t>
  </si>
  <si>
    <t>Rör 70x30x4 EN10305-5/EN10219 S235 Ej Betade L=6m</t>
  </si>
  <si>
    <t>RR70x30x4-6-S235</t>
  </si>
  <si>
    <t>Rör 70x35x2 EN10305-5/EN10219 S235 Ej Betade L=6m</t>
  </si>
  <si>
    <t>RR70x35x2-6-S235</t>
  </si>
  <si>
    <t>Rör 70x35x3 EN10305-5/EN10219 S235 Ej Betade L=6m</t>
  </si>
  <si>
    <t>RR70x35x3-6-S235</t>
  </si>
  <si>
    <t>Rör 70x70x4 EN10305-5/EN10219 S235 Ej Betade L=6m</t>
  </si>
  <si>
    <t>KR70x70x4-6-S235</t>
  </si>
  <si>
    <t>Rör 70x40x1,5 EN10305-5/EN10219 S235 Ej Betade L=6m</t>
  </si>
  <si>
    <t>RR70x40x1,5-6-S235</t>
  </si>
  <si>
    <t>Rör 70x40x2 EN10305-5/EN10219 S235 Ej Betade L=6m</t>
  </si>
  <si>
    <t>RR70x40x2-6-S235</t>
  </si>
  <si>
    <t>Rör 70x40x2,5 EN10305-5/EN10219 S235 Ej Betade L=6m</t>
  </si>
  <si>
    <t>RR70x40x2,5-6-S235</t>
  </si>
  <si>
    <t>Rör 70x40x3 EN10305-5/EN10219 S235 Ej Betade L=6m</t>
  </si>
  <si>
    <t>RR70x40x3-6-S235</t>
  </si>
  <si>
    <t>Rör 70x40x4 EN10305-5/EN10219 S235 Ej Betade L=6m</t>
  </si>
  <si>
    <t>RR70x40x4-6-S235</t>
  </si>
  <si>
    <t>Rör 70x40x5 EN10305-5/EN10219 S235 Ej Betade L=6m</t>
  </si>
  <si>
    <t>RR70x40x5-6-S235</t>
  </si>
  <si>
    <t>Rör 70x40x6 EN10305-5/EN10219 S235 Ej Betade L=6m</t>
  </si>
  <si>
    <t>RR70x40x6-6-S235</t>
  </si>
  <si>
    <t>Rör 70x70x5 EN10305-5/EN10219 S235 Ej Betade L=6m</t>
  </si>
  <si>
    <t>KR70x70x5-6-S235</t>
  </si>
  <si>
    <t>Rör 70x50x2 EN10305-5/EN10219 S235 Ej Betade L=6m</t>
  </si>
  <si>
    <t>RR70x50x2-6-S235</t>
  </si>
  <si>
    <t>Rör 70x50x2,5 EN10305-5/EN10219 S235 Ej Betade L=6m</t>
  </si>
  <si>
    <t>RR70x50x2,5-6-S235</t>
  </si>
  <si>
    <t>Rör 70x50x3 EN10305-5/EN10219 S235 Ej Betade L=6m</t>
  </si>
  <si>
    <t>RR70x50x3-6-S235</t>
  </si>
  <si>
    <t>Rör 70x50x4 EN10305-5/EN10219 S235 Ej Betade L=6m</t>
  </si>
  <si>
    <t>RR70x50x4-6-S235</t>
  </si>
  <si>
    <t>Rör 70x50x5 EN10305-5/EN10219 S235 Ej Betade L=6m</t>
  </si>
  <si>
    <t>RR70x50x5-6-S235</t>
  </si>
  <si>
    <t>Rör 70x50x6 EN10305-5/EN10219 S235 Ej Betade L=6m</t>
  </si>
  <si>
    <t>RR70x50x6-6-S235</t>
  </si>
  <si>
    <t>Rör 70x70x6 EN10305-5/EN10219 S235 Ej Betade L=6m</t>
  </si>
  <si>
    <t>KR70x70x6-6-S235</t>
  </si>
  <si>
    <t>Rör 80x15x2 EN10305-5/EN10219 S235 Ej Betade L=6m</t>
  </si>
  <si>
    <t>RR80x15x2-6-S235</t>
  </si>
  <si>
    <t>Rör 80x80x2 EN10305-5/EN10219 S235 Ej Betade L=6m</t>
  </si>
  <si>
    <t>KR80x80x2-6-S235</t>
  </si>
  <si>
    <t>Rör 80x20x2 EN10305-5/EN10219 S235 Ej Betade L=6m</t>
  </si>
  <si>
    <t>RR80x20x2-6-S235</t>
  </si>
  <si>
    <t>Rör 80x20x3 EN10305-5/EN10219 S235 Ej Betade L=6m</t>
  </si>
  <si>
    <t>RR80x20x3-6-S235</t>
  </si>
  <si>
    <t>Rör 80x80x2,5 EN10305-5/EN10219 S235 Ej Betade L=6m</t>
  </si>
  <si>
    <t>KR80x80x2,5-6-S235</t>
  </si>
  <si>
    <t>Rör 80x80x3 EN10305-5/EN10219 S235 Ej Betade L=6m</t>
  </si>
  <si>
    <t>KR80x80x3-6-S235</t>
  </si>
  <si>
    <t>Rör 80x30x2 EN10305-5/EN10219 S235 Ej Betade L=6m</t>
  </si>
  <si>
    <t>RR80x30x2-6-S235</t>
  </si>
  <si>
    <t>Rör 80x30x2,5 EN10305-5/EN10219 S235 Ej Betade L=6m</t>
  </si>
  <si>
    <t>RR80x30x2,5-6-S235</t>
  </si>
  <si>
    <t>Rör 80x30x3 EN10305-5/EN10219 S235 Ej Betade L=6m</t>
  </si>
  <si>
    <t>RR80x30x3-6-S235</t>
  </si>
  <si>
    <t>Rör 80x30x4 EN10305-5/EN10219 S235 Ej Betade L=6m</t>
  </si>
  <si>
    <t>RR80x30x4-6-S235</t>
  </si>
  <si>
    <t>Rör 80x80x4 EN10305-5/EN10219 S235 Ej Betade L=6m</t>
  </si>
  <si>
    <t>KR80x80x4-6-S235</t>
  </si>
  <si>
    <t>Rör 80x40x1,5 EN10305-5/EN10219 S235 Ej Betade L=6m</t>
  </si>
  <si>
    <t>RR80x40x1,5-6-S235</t>
  </si>
  <si>
    <t>Rör 80x40x2 EN10305-5/EN10219 S235 Ej Betade L=6m</t>
  </si>
  <si>
    <t>RR80x40x2-6-S235</t>
  </si>
  <si>
    <t>Rör 80x40x2,5 EN10305-5/EN10219 S235 Ej Betade L=6m</t>
  </si>
  <si>
    <t>RR80x40x2,5-6-S235</t>
  </si>
  <si>
    <t>Rör 80x40x3 EN10305-5/EN10219 S235 Ej Betade L=6m</t>
  </si>
  <si>
    <t>RR80x40x3-6-S235</t>
  </si>
  <si>
    <t>Rör 80x40x4 EN10305-5/EN10219 S235 Ej Betade L=6m</t>
  </si>
  <si>
    <t>RR80x40x4-6-S235</t>
  </si>
  <si>
    <t>Rör 80x40x5 EN10305-5/EN10219 S235 Ej Betade L=6m</t>
  </si>
  <si>
    <t>RR80x40x5-6-S235</t>
  </si>
  <si>
    <t>Rör 80x40x6 EN10305-5/EN10219 S235 Ej Betade L=6m</t>
  </si>
  <si>
    <t>RR80x40x6-6-S235</t>
  </si>
  <si>
    <t>Rör 80x80x5 EN10305-5/EN10219 S235 Ej Betade L=6m</t>
  </si>
  <si>
    <t>KR80x80x5-6-S235</t>
  </si>
  <si>
    <t>Rör 80x50x2 EN10305-5/EN10219 S235 Ej Betade L=6m</t>
  </si>
  <si>
    <t>RR80x50x2-6-S235</t>
  </si>
  <si>
    <t>Rör 80x50x2,5 EN10305-5/EN10219 S235 Ej Betade L=6m</t>
  </si>
  <si>
    <t>RR80x50x2,5-6-S235</t>
  </si>
  <si>
    <t>Rör 80x50x3 EN10305-5/EN10219 S235 Ej Betade L=6m</t>
  </si>
  <si>
    <t>RR80x50x3-6-S235</t>
  </si>
  <si>
    <t>Rör 80x50x4 EN10305-5/EN10219 S235 Ej Betade L=6m</t>
  </si>
  <si>
    <t>RR80x50x4-6-S235</t>
  </si>
  <si>
    <t>Rör 80x50x5 EN10305-5/EN10219 S235 Ej Betade L=6m</t>
  </si>
  <si>
    <t>RR80x50x5-6-S235</t>
  </si>
  <si>
    <t>Rör 80x50x6 EN10305-5/EN10219 S235 Ej Betade L=6m</t>
  </si>
  <si>
    <t>RR80x50x6-6-S235</t>
  </si>
  <si>
    <t>Rör 80x80x6 EN10305-5/EN10219 S235 Ej Betade L=6m</t>
  </si>
  <si>
    <t>KR80x80x6-6-S235</t>
  </si>
  <si>
    <t>Rör 80x60x2 EN10305-5/EN10219 S235 Ej Betade L=6m</t>
  </si>
  <si>
    <t>RR80x60x2-6-S235</t>
  </si>
  <si>
    <t>Rör 80x60x2,5 EN10305-5/EN10219 S235 Ej Betade L=6m</t>
  </si>
  <si>
    <t>RR80x60x2,5-6-S235</t>
  </si>
  <si>
    <t>Rör 80x60x3 EN10305-5/EN10219 S235 Ej Betade L=6m</t>
  </si>
  <si>
    <t>RR80x60x3-6-S235</t>
  </si>
  <si>
    <t>Rör 80x60x4 EN10305-5/EN10219 S235 Ej Betade L=6m</t>
  </si>
  <si>
    <t>RR80x60x4-6-S235</t>
  </si>
  <si>
    <t>Rör 80x60x5 EN10305-5/EN10219 S235 Ej Betade L=6m</t>
  </si>
  <si>
    <t>RR80x60x5-6-S235</t>
  </si>
  <si>
    <t>Rör 80x60x6 EN10305-5/EN10219 S235 Ej Betade L=6m</t>
  </si>
  <si>
    <t>RR80x60x6-6-S235</t>
  </si>
  <si>
    <t>Rör 80x80x8 EN10305-5/EN10219 S235 Ej Betade L=6m</t>
  </si>
  <si>
    <t>KR80x80x8-6-S235</t>
  </si>
  <si>
    <t>Rör 90x90x2 EN10305-5/EN10219 S235 Ej Betade L=6m</t>
  </si>
  <si>
    <t>KR90x90x2-6-S235</t>
  </si>
  <si>
    <t>Rör 90x90x2,5 EN10305-5/EN10219 S235 Ej Betade L=6m</t>
  </si>
  <si>
    <t>KR90x90x2,5-6-S235</t>
  </si>
  <si>
    <t>Rör 90x90x3 EN10305-5/EN10219 S235 Ej Betade L=6m</t>
  </si>
  <si>
    <t>KR90x90x3-6-S235</t>
  </si>
  <si>
    <t>Rör 90x30x2 EN10305-5/EN10219 S235 Ej Betade L=6m</t>
  </si>
  <si>
    <t>RR90x30x2-6-S235</t>
  </si>
  <si>
    <t>Rör 90x30x3 EN10305-5/EN10219 S235 Ej Betade L=6m</t>
  </si>
  <si>
    <t>RR90x30x3-6-S235</t>
  </si>
  <si>
    <t>Rör 90x30x4 EN10305-5/EN10219 S235 Ej Betade L=6m</t>
  </si>
  <si>
    <t>RR90x30x4-6-S235</t>
  </si>
  <si>
    <t>Rör 90x90x4 EN10305-5/EN10219 S235 Ej Betade L=6m</t>
  </si>
  <si>
    <t>KR90x90x4-6-S235</t>
  </si>
  <si>
    <t>Rör 90x40x2 EN10305-5/EN10219 S235 Ej Betade L=6m</t>
  </si>
  <si>
    <t>RR90x40x2-6-S235</t>
  </si>
  <si>
    <t>Rör 90x40x3 EN10305-5/EN10219 S235 Ej Betade L=6m</t>
  </si>
  <si>
    <t>RR90x40x3-6-S235</t>
  </si>
  <si>
    <t>Rör 90x40x4 EN10305-5/EN10219 S235 Ej Betade L=6m</t>
  </si>
  <si>
    <t>RR90x40x4-6-S235</t>
  </si>
  <si>
    <t>Rör 90x40x5 EN10305-5/EN10219 S235 Ej Betade L=6m</t>
  </si>
  <si>
    <t>RR90x40x5-6-S235</t>
  </si>
  <si>
    <t>Rör 90x90x5 EN10305-5/EN10219 S235 Ej Betade L=6m</t>
  </si>
  <si>
    <t>KR90x90x5-6-S235</t>
  </si>
  <si>
    <t>Rör 90x50x2 EN10305-5/EN10219 S235 Ej Betade L=6m</t>
  </si>
  <si>
    <t>RR90x50x2-6-S235</t>
  </si>
  <si>
    <t>Rör 90x50x3 EN10305-5/EN10219 S235 Ej Betade L=6m</t>
  </si>
  <si>
    <t>RR90x50x3-6-S235</t>
  </si>
  <si>
    <t>Rör 90x50x4 EN10305-5/EN10219 S235 Ej Betade L=6m</t>
  </si>
  <si>
    <t>RR90x50x4-6-S235</t>
  </si>
  <si>
    <t>Rör 90x50x5 EN10305-5/EN10219 S235 Ej Betade L=6m</t>
  </si>
  <si>
    <t>RR90x50x5-6-S235</t>
  </si>
  <si>
    <t>Rör 90x90x6 EN10305-5/EN10219 S235 Ej Betade L=6m</t>
  </si>
  <si>
    <t>KR90x90x6-6-S235</t>
  </si>
  <si>
    <t>Rör 90x60x2 EN10305-5/EN10219 S235 Ej Betade L=6m</t>
  </si>
  <si>
    <t>RR90x60x2-6-S235</t>
  </si>
  <si>
    <t>Rör 90x60x3 EN10305-5/EN10219 S235 Ej Betade L=6m</t>
  </si>
  <si>
    <t>RR90x60x3-6-S235</t>
  </si>
  <si>
    <t>Rör 90x60x4 EN10305-5/EN10219 S235 Ej Betade L=6m</t>
  </si>
  <si>
    <t>RR90x60x4-6-S235</t>
  </si>
  <si>
    <t>Rör 90x60x5 EN10305-5/EN10219 S235 Ej Betade L=6m</t>
  </si>
  <si>
    <t>RR90x60x5-6-S235</t>
  </si>
  <si>
    <t>Rör 90x70x3 EN10305-5/EN10219 S235 Ej Betade L=6m</t>
  </si>
  <si>
    <t>RR90x70x3-6-S235</t>
  </si>
  <si>
    <t>Rör 90x70x4 EN10305-5/EN10219 S235 Ej Betade L=6m</t>
  </si>
  <si>
    <t>RR90x70x4-6-S235</t>
  </si>
  <si>
    <t>Rör 90x70x5 EN10305-5/EN10219 S235 Ej Betade L=6m</t>
  </si>
  <si>
    <t>RR90x70x5-6-S235</t>
  </si>
  <si>
    <t>Rör 90x90x8 EN10305-5/EN10219 S235 Ej Betade L=6m</t>
  </si>
  <si>
    <t>KR90x90x8-6-S235</t>
  </si>
  <si>
    <t>Rör 100x100x10 EN10305-5/EN10219 S235 Ej Betade L=6m</t>
  </si>
  <si>
    <t>KR100x100x10-6-S235</t>
  </si>
  <si>
    <t>Rör 100x100x2 EN10305-5/EN10219 S235 Ej Betade L=6m</t>
  </si>
  <si>
    <t>KR100x100x2-6-S235</t>
  </si>
  <si>
    <t>Rör 100x20x2 EN10305-5/EN10219 S235 Ej Betade L=6m</t>
  </si>
  <si>
    <t>RR100x20x2-6-S235</t>
  </si>
  <si>
    <t>Rör 100x20x3 EN10305-5/EN10219 S235 Ej Betade L=6m</t>
  </si>
  <si>
    <t>RR100x20x3-6-S235</t>
  </si>
  <si>
    <t>Rör 100x100x2,5 EN10305-5/EN10219 S235 Ej Betade L=6m</t>
  </si>
  <si>
    <t>KR100x100x2,5-6-S235</t>
  </si>
  <si>
    <t>Rör 100x100x3 EN10305-5/EN10219 S235 Ej Betade L=6m</t>
  </si>
  <si>
    <t>KR100x100x3-6-S235</t>
  </si>
  <si>
    <t>Rör 100x30x2 EN10305-5/EN10219 S235 Ej Betade L=6m</t>
  </si>
  <si>
    <t>RR100x30x2-6-S235</t>
  </si>
  <si>
    <t>Rör 100x30x3 EN10305-5/EN10219 S235 Ej Betade L=6m</t>
  </si>
  <si>
    <t>RR100x30x3-6-S235</t>
  </si>
  <si>
    <t>Rör 100x30x4 EN10305-5/EN10219 S235 Ej Betade L=6m</t>
  </si>
  <si>
    <t>RR100x30x4-6-S235</t>
  </si>
  <si>
    <t>Rör 100x100x4 EN10305-5/EN10219 S235 Ej Betade L=6m</t>
  </si>
  <si>
    <t>KR100x100x4-6-S235</t>
  </si>
  <si>
    <t>Rör 100x40x2 EN10305-5/EN10219 S235 Ej Betade L=6m</t>
  </si>
  <si>
    <t>RR100x40x2-6-S235</t>
  </si>
  <si>
    <t>Rör 100x40x2,5 EN10305-5/EN10219 S235 Ej Betade L=6m</t>
  </si>
  <si>
    <t>RR100x40x2,5-6-S235</t>
  </si>
  <si>
    <t>Rör 100x40x3 EN10305-5/EN10219 S235 Ej Betade L=6m</t>
  </si>
  <si>
    <t>RR100x40x3-6-S235</t>
  </si>
  <si>
    <t>Rör 100x40x4 EN10305-5/EN10219 S235 Ej Betade L=6m</t>
  </si>
  <si>
    <t>RR100x40x4-6-S235</t>
  </si>
  <si>
    <t>Rör 100x40x5 EN10305-5/EN10219 S235 Ej Betade L=6m</t>
  </si>
  <si>
    <t>RR100x40x5-6-S235</t>
  </si>
  <si>
    <t>Rör 100x100x5 EN10305-5/EN10219 S235 Ej Betade L=6m</t>
  </si>
  <si>
    <t>KR100x100x5-6-S235</t>
  </si>
  <si>
    <t>Rör 100x50x2 EN10305-5/EN10219 S235 Ej Betade L=6m</t>
  </si>
  <si>
    <t>RR100x50x2-6-S235</t>
  </si>
  <si>
    <t>Rör 100x50x2,5 EN10305-5/EN10219 S235 Ej Betade L=6m</t>
  </si>
  <si>
    <t>RR100x50x2,5-6-S235</t>
  </si>
  <si>
    <t>Rör 100x50x3 EN10305-5/EN10219 S235 Ej Betade L=6m</t>
  </si>
  <si>
    <t>RR100x50x3-6-S235</t>
  </si>
  <si>
    <t>Rör 100x50x4 EN10305-5/EN10219 S235 Ej Betade L=6m</t>
  </si>
  <si>
    <t>RR100x50x4-6-S235</t>
  </si>
  <si>
    <t>Rör 100x50x5 EN10305-5/EN10219 S235 Ej Betade L=6m</t>
  </si>
  <si>
    <t>RR100x50x5-6-S235</t>
  </si>
  <si>
    <t>Rör 100x50x6 EN10305-5/EN10219 S235 Ej Betade L=6m</t>
  </si>
  <si>
    <t>RR100x50x6-6-S235</t>
  </si>
  <si>
    <t>Rör 100x50x8 EN10305-5/EN10219 S235 Ej Betade L=6m</t>
  </si>
  <si>
    <t>RR100x50x8-6-S235</t>
  </si>
  <si>
    <t>Rör 100x100x6 EN10305-5/EN10219 S235 Ej Betade L=6m</t>
  </si>
  <si>
    <t>KR100x100x6-6-S235</t>
  </si>
  <si>
    <t>Rör 100x60x2 EN10305-5/EN10219 S235 Ej Betade L=6m</t>
  </si>
  <si>
    <t>RR100x60x2-6-S235</t>
  </si>
  <si>
    <t>Rör 100x60x2,5 EN10305-5/EN10219 S235 Ej Betade L=6m</t>
  </si>
  <si>
    <t>RR100x60x2,5-6-S235</t>
  </si>
  <si>
    <t>Rör 100x60x3 EN10305-5/EN10219 S235 Ej Betade L=6m</t>
  </si>
  <si>
    <t>RR100x60x3-6-S235</t>
  </si>
  <si>
    <t>Rör 100x60x4 EN10305-5/EN10219 S235 Ej Betade L=6m</t>
  </si>
  <si>
    <t>RR100x60x4-6-S235</t>
  </si>
  <si>
    <t>Rör 100x60x5 EN10305-5/EN10219 S235 Ej Betade L=6m</t>
  </si>
  <si>
    <t>RR100x60x5-6-S235</t>
  </si>
  <si>
    <t>Rör 100x60x6 EN10305-5/EN10219 S235 Ej Betade L=6m</t>
  </si>
  <si>
    <t>RR100x60x6-6-S235</t>
  </si>
  <si>
    <t>Rör 100x100x8 EN10305-5/EN10219 S235 Ej Betade L=6m</t>
  </si>
  <si>
    <t>KR100x100x8-6-S235</t>
  </si>
  <si>
    <t>Rör 100x80x2 EN10305-5/EN10219 S235 Ej Betade L=6m</t>
  </si>
  <si>
    <t>RR100x80x2-6-S235</t>
  </si>
  <si>
    <t>Rör 100x80x2,5 EN10305-5/EN10219 S235 Ej Betade L=6m</t>
  </si>
  <si>
    <t>RR100x80x2,5-6-S235</t>
  </si>
  <si>
    <t>Rör 100x80x3 EN10305-5/EN10219 S235 Ej Betade L=6m</t>
  </si>
  <si>
    <t>RR100x80x3-6-S235</t>
  </si>
  <si>
    <t>Rör 100x80x4 EN10305-5/EN10219 S235 Ej Betade L=6m</t>
  </si>
  <si>
    <t>RR100x80x4-6-S235</t>
  </si>
  <si>
    <t>Rör 100x80x5 EN10305-5/EN10219 S235 Ej Betade L=6m</t>
  </si>
  <si>
    <t>RR100x80x5-6-S235</t>
  </si>
  <si>
    <t>Rör 100x80x6 EN10305-5/EN10219 S235 Ej Betade L=6m</t>
  </si>
  <si>
    <t>RR100x80x6-6-S235</t>
  </si>
  <si>
    <t>Rör 110x110x3 EN10305-5/EN10219 S235 Ej Betade L=6m</t>
  </si>
  <si>
    <t>KR110x110x3-6-S235</t>
  </si>
  <si>
    <t>Rör 110x110x4 EN10305-5/EN10219 S235 Ej Betade L=6m</t>
  </si>
  <si>
    <t>KR110x110x4-6-S235</t>
  </si>
  <si>
    <t>Rör 110x110x5 EN10305-5/EN10219 S235 Ej Betade L=6m</t>
  </si>
  <si>
    <t>KR110x110x5-6-S235</t>
  </si>
  <si>
    <t>Rör 110x50x2 EN10305-5/EN10219 S235 Ej Betade L=6m</t>
  </si>
  <si>
    <t>RR110x50x2-6-S235</t>
  </si>
  <si>
    <t>Rör 110x50x3 EN10305-5/EN10219 S235 Ej Betade L=6m</t>
  </si>
  <si>
    <t>RR110x50x3-6-S235</t>
  </si>
  <si>
    <t>Rör 110x50x4 EN10305-5/EN10219 S235 Ej Betade L=6m</t>
  </si>
  <si>
    <t>RR110x50x4-6-S235</t>
  </si>
  <si>
    <t>Rör 110x50x5 EN10305-5/EN10219 S235 Ej Betade L=6m</t>
  </si>
  <si>
    <t>RR110x50x5-6-S235</t>
  </si>
  <si>
    <t>Rör 110x110x6 EN10305-5/EN10219 S235 Ej Betade L=6m</t>
  </si>
  <si>
    <t>KR110x110x6-6-S235</t>
  </si>
  <si>
    <t>Rör 110x70x3 EN10305-5/EN10219 S235 Ej Betade L=6m</t>
  </si>
  <si>
    <t>RR110x70x3-6-S235</t>
  </si>
  <si>
    <t>Rör 110x70x4 EN10305-5/EN10219 S235 Ej Betade L=6m</t>
  </si>
  <si>
    <t>RR110x70x4-6-S235</t>
  </si>
  <si>
    <t>Rör 110x70x5 EN10305-5/EN10219 S235 Ej Betade L=6m</t>
  </si>
  <si>
    <t>RR110x70x5-6-S235</t>
  </si>
  <si>
    <t>Rör 120x100x3 EN10305-5/EN10219 S235 Ej Betade L=6m</t>
  </si>
  <si>
    <t>RR120x100x3-6-S235</t>
  </si>
  <si>
    <t>Rör 120x100x4 EN10305-5/EN10219 S235 Ej Betade L=6m</t>
  </si>
  <si>
    <t>RR120x100x4-6-S235</t>
  </si>
  <si>
    <t>Rör 120x100x5 EN10305-5/EN10219 S235 Ej Betade L=6m</t>
  </si>
  <si>
    <t>RR120x100x5-6-S235</t>
  </si>
  <si>
    <t>Rör 120x100x6 EN10305-5/EN10219 S235 Ej Betade L=6m</t>
  </si>
  <si>
    <t>RR120x100x6-6-S235</t>
  </si>
  <si>
    <t>Rör 120x120x3 EN10305-5/EN10219 S235 Ej Betade L=6m</t>
  </si>
  <si>
    <t>KR120x120x3-6-S235</t>
  </si>
  <si>
    <t>Rör 120x30x2 EN10305-5/EN10219 S235 Ej Betade L=6m</t>
  </si>
  <si>
    <t>RR120x30x2-6-S235</t>
  </si>
  <si>
    <t>Rör 120x30x3 EN10305-5/EN10219 S235 Ej Betade L=6m</t>
  </si>
  <si>
    <t>RR120x30x3-6-S235</t>
  </si>
  <si>
    <t>Rör 120x30x4 EN10305-5/EN10219 S235 Ej Betade L=6m</t>
  </si>
  <si>
    <t>RR120x30x4-6-S235</t>
  </si>
  <si>
    <t>Rör 120x120x4 EN10305-5/EN10219 S235 Ej Betade L=6m</t>
  </si>
  <si>
    <t>KR120x120x4-6-S235</t>
  </si>
  <si>
    <t>Rör 120x40x2 EN10305-5/EN10219 S235 Ej Betade L=6m</t>
  </si>
  <si>
    <t>RR120x40x2-6-S235</t>
  </si>
  <si>
    <t>Rör 120x40x3 EN10305-5/EN10219 S235 Ej Betade L=6m</t>
  </si>
  <si>
    <t>RR120x40x3-6-S235</t>
  </si>
  <si>
    <t>Rör 120x40x4 EN10305-5/EN10219 S235 Ej Betade L=6m</t>
  </si>
  <si>
    <t>RR120x40x4-6-S235</t>
  </si>
  <si>
    <t>Rör 120x40x5 EN10305-5/EN10219 S235 Ej Betade L=6m</t>
  </si>
  <si>
    <t>RR120x40x5-6-S235</t>
  </si>
  <si>
    <t>Rör 120x40x6 EN10305-5/EN10219 S235 Ej Betade L=6m</t>
  </si>
  <si>
    <t>RR120x40x6-6-S235</t>
  </si>
  <si>
    <t>Rör 120x120x5 EN10305-5/EN10219 S235 Ej Betade L=6m</t>
  </si>
  <si>
    <t>KR120x120x5-6-S235</t>
  </si>
  <si>
    <t>Rör 120x50x2 EN10305-5/EN10219 S235 Ej Betade L=6m</t>
  </si>
  <si>
    <t>RR120x50x2-6-S235</t>
  </si>
  <si>
    <t>Rör 120x50x3 EN10305-5/EN10219 S235 Ej Betade L=6m</t>
  </si>
  <si>
    <t>RR120x50x3-6-S235</t>
  </si>
  <si>
    <t>Rör 120x50x4 EN10305-5/EN10219 S235 Ej Betade L=6m</t>
  </si>
  <si>
    <t>RR120x50x4-6-S235</t>
  </si>
  <si>
    <t>Rör 120x50x5 EN10305-5/EN10219 S235 Ej Betade L=6m</t>
  </si>
  <si>
    <t>RR120x50x5-6-S235</t>
  </si>
  <si>
    <t>Rör 120x50x6 EN10305-5/EN10219 S235 Ej Betade L=6m</t>
  </si>
  <si>
    <t>RR120x50x6-6-S235</t>
  </si>
  <si>
    <t>Rör 120x120x6 EN10305-5/EN10219 S235 Ej Betade L=6m</t>
  </si>
  <si>
    <t>KR120x120x6-6-S235</t>
  </si>
  <si>
    <t>Rör 120x60x2 EN10305-5/EN10219 S235 Ej Betade L=6m</t>
  </si>
  <si>
    <t>RR120x60x2-6-S235</t>
  </si>
  <si>
    <t>Rör 120x60x2,5 EN10305-5/EN10219 S235 Ej Betade L=6m</t>
  </si>
  <si>
    <t>RR120x60x2,5-6-S235</t>
  </si>
  <si>
    <t>Rör 120x60x3 EN10305-5/EN10219 S235 Ej Betade L=6m</t>
  </si>
  <si>
    <t>RR120x60x3-6-S235</t>
  </si>
  <si>
    <t>Rör 120x60x4 EN10305-5/EN10219 S235 Ej Betade L=6m</t>
  </si>
  <si>
    <t>RR120x60x4-6-S235</t>
  </si>
  <si>
    <t>Rör 120x60x5 EN10305-5/EN10219 S235 Ej Betade L=6m</t>
  </si>
  <si>
    <t>RR120x60x5-6-S235</t>
  </si>
  <si>
    <t>Rör 120x60x6 EN10305-5/EN10219 S235 Ej Betade L=6m</t>
  </si>
  <si>
    <t>RR120x60x6-6-S235</t>
  </si>
  <si>
    <t>Rör 120x60x8 EN10305-5/EN10219 S235 Ej Betade L=6m</t>
  </si>
  <si>
    <t>RR120x60x8-6-S235</t>
  </si>
  <si>
    <t>Rör 120x80x2 EN10305-5/EN10219 S235 Ej Betade L=6m</t>
  </si>
  <si>
    <t>RR120x80x2-6-S235</t>
  </si>
  <si>
    <t>Rör 120x80x2,5 EN10305-5/EN10219 S235 Ej Betade L=6m</t>
  </si>
  <si>
    <t>RR120x80x2,5-6-S235</t>
  </si>
  <si>
    <t>Rör 120x80x3 EN10305-5/EN10219 S235 Ej Betade L=6m</t>
  </si>
  <si>
    <t>RR120x80x3-6-S235</t>
  </si>
  <si>
    <t>Rör 120x80x4 EN10305-5/EN10219 S235 Ej Betade L=6m</t>
  </si>
  <si>
    <t>RR120x80x4-6-S235</t>
  </si>
  <si>
    <t>Rör 120x80x5 EN10305-5/EN10219 S235 Ej Betade L=6m</t>
  </si>
  <si>
    <t>RR120x80x5-6-S235</t>
  </si>
  <si>
    <t>Rör 120x80x6 EN10305-5/EN10219 S235 Ej Betade L=6m</t>
  </si>
  <si>
    <t>RR120x80x6-6-S235</t>
  </si>
  <si>
    <t>Rör 120x80x8 EN10305-5/EN10219 S235 Ej Betade L=6m</t>
  </si>
  <si>
    <t>RR120x80x8-6-S235</t>
  </si>
  <si>
    <t>Rör 140x140x3 EN10305-5/EN10219 S235 Ej Betade L=6m</t>
  </si>
  <si>
    <t>KR140x140x3-6-S235</t>
  </si>
  <si>
    <t>Rör 140x140x4 EN10305-5/EN10219 S235 Ej Betade L=6m</t>
  </si>
  <si>
    <t>KR140x140x4-6-S235</t>
  </si>
  <si>
    <t>Rör 140x40x2 EN10305-5/EN10219 S235 Ej Betade L=6m</t>
  </si>
  <si>
    <t>RR140x40x2-6-S235</t>
  </si>
  <si>
    <t>Rör 140x40x3 EN10305-5/EN10219 S235 Ej Betade L=6m</t>
  </si>
  <si>
    <t>RR140x40x3-6-S235</t>
  </si>
  <si>
    <t>Rör 140x40x4 EN10305-5/EN10219 S235 Ej Betade L=6m</t>
  </si>
  <si>
    <t>RR140x40x4-6-S235</t>
  </si>
  <si>
    <t>Rör 140x40x5 EN10305-5/EN10219 S235 Ej Betade L=6m</t>
  </si>
  <si>
    <t>RR140x40x5-6-S235</t>
  </si>
  <si>
    <t>Rör 140x140x5 EN10305-5/EN10219 S235 Ej Betade L=6m</t>
  </si>
  <si>
    <t>KR140x140x5-6-S235</t>
  </si>
  <si>
    <t>Rör 140x60x3 EN10305-5/EN10219 S235 Ej Betade L=6m</t>
  </si>
  <si>
    <t>RR140x60x3-6-S235</t>
  </si>
  <si>
    <t>Rör 140x60x4 EN10305-5/EN10219 S235 Ej Betade L=6m</t>
  </si>
  <si>
    <t>RR140x60x4-6-S235</t>
  </si>
  <si>
    <t>Rör 140x60x5 EN10305-5/EN10219 S235 Ej Betade L=6m</t>
  </si>
  <si>
    <t>RR140x60x5-6-S235</t>
  </si>
  <si>
    <t>Rör 140x70x3 EN10305-5/EN10219 S235 Ej Betade L=6m</t>
  </si>
  <si>
    <t>RR140x70x3-6-S235</t>
  </si>
  <si>
    <t>Rör 140x70x4 EN10305-5/EN10219 S235 Ej Betade L=6m</t>
  </si>
  <si>
    <t>RR140x70x4-6-S235</t>
  </si>
  <si>
    <t>Rör 140x70x5 EN10305-5/EN10219 S235 Ej Betade L=6m</t>
  </si>
  <si>
    <t>RR140x70x5-6-S235</t>
  </si>
  <si>
    <t>Rör 140x70x6 EN10305-5/EN10219 S235 Ej Betade L=6m</t>
  </si>
  <si>
    <t>RR140x70x6-6-S235</t>
  </si>
  <si>
    <t>Rör 140x80x3 EN10305-5/EN10219 S235 Ej Betade L=6m</t>
  </si>
  <si>
    <t>RR140x80x3-6-S235</t>
  </si>
  <si>
    <t>Rör 140x80x4 EN10305-5/EN10219 S235 Ej Betade L=6m</t>
  </si>
  <si>
    <t>RR140x80x4-6-S235</t>
  </si>
  <si>
    <t>Rör 140x80x5 EN10305-5/EN10219 S235 Ej Betade L=6m</t>
  </si>
  <si>
    <t>RR140x80x5-6-S235</t>
  </si>
  <si>
    <t>Rör 140x80x6 EN10305-5/EN10219 S235 Ej Betade L=6m</t>
  </si>
  <si>
    <t>RR140x80x6-6-S235</t>
  </si>
  <si>
    <t>Rör 150x100x5 EN10305-5/EN10219 S235 Ej Betade L=6m</t>
  </si>
  <si>
    <t>RR150x100x5-6-S235</t>
  </si>
  <si>
    <t>Rör 150x100x6 EN10305-5/EN10219 S235 Ej Betade L=6m</t>
  </si>
  <si>
    <t>RR150x100x6-6-S235</t>
  </si>
  <si>
    <t>Rör 150x150x3 EN10305-5/EN10219 S235 Ej Betade L=6m</t>
  </si>
  <si>
    <t>KR150x150x3-6-S235</t>
  </si>
  <si>
    <t>Rör 150x150x4 EN10305-5/EN10219 S235 Ej Betade L=6m</t>
  </si>
  <si>
    <t>KR150x150x4-6-S235</t>
  </si>
  <si>
    <t>Rör 150x40x4 EN10305-5/EN10219 S235 Ej Betade L=6m</t>
  </si>
  <si>
    <t>RR150x40x4-6-S235</t>
  </si>
  <si>
    <t>Rör 150x150x5 EN10305-5/EN10219 S235 Ej Betade L=6m</t>
  </si>
  <si>
    <t>KR150x150x5-6-S235</t>
  </si>
  <si>
    <t>Rör 150x50x3 EN10305-5/EN10219 S235 Ej Betade L=6m</t>
  </si>
  <si>
    <t>RR150x50x3-6-S235</t>
  </si>
  <si>
    <t>Rör 150x50x4 EN10305-5/EN10219 S235 Ej Betade L=6m</t>
  </si>
  <si>
    <t>RR150x50x4-6-S235</t>
  </si>
  <si>
    <t>Rör 150x50x5 EN10305-5/EN10219 S235 Ej Betade L=6m</t>
  </si>
  <si>
    <t>RR150x50x5-6-S235</t>
  </si>
  <si>
    <t>Rör 150x150x6 EN10305-5/EN10219 S235 Ej Betade L=6m</t>
  </si>
  <si>
    <t>KR150x150x6-6-S235</t>
  </si>
  <si>
    <t>Rör 160x80x3 EN10305-5/EN10219 S235 Ej Betade L=6m</t>
  </si>
  <si>
    <t>RR160x80x3-6-S235</t>
  </si>
  <si>
    <t>Rör 160x80x4 EN10305-5/EN10219 S235 Ej Betade L=6m</t>
  </si>
  <si>
    <t>RR160x80x4-6-S235</t>
  </si>
  <si>
    <t>Rör 160x80x5 EN10305-5/EN10219 S235 Ej Betade L=6m</t>
  </si>
  <si>
    <t>RR160x80x5-6-S235</t>
  </si>
  <si>
    <t>Rör 160x80x6 EN10305-5/EN10219 S235 Ej Betade L=6m</t>
  </si>
  <si>
    <t>RR160x80x6-6-S235</t>
  </si>
  <si>
    <t>Rör 180x100x4 EN10305-5/EN10219 S235 Ej Betade L=6m</t>
  </si>
  <si>
    <t>RR180x100x4-6-S235</t>
  </si>
  <si>
    <t>Rör 180x100x5 EN10305-5/EN10219 S235 Ej Betade L=6m</t>
  </si>
  <si>
    <t>RR180x100x5-6-S235</t>
  </si>
  <si>
    <t>Rör 180x60x3 EN10305-5/EN10219 S235 Ej Betade L=6m</t>
  </si>
  <si>
    <t>RR180x60x3-6-S235</t>
  </si>
  <si>
    <t>Rör 180x60x4 EN10305-5/EN10219 S235 Ej Betade L=6m</t>
  </si>
  <si>
    <t>RR180x60x4-6-S235</t>
  </si>
  <si>
    <t>Rör 180x60x5 EN10305-5/EN10219 S235 Ej Betade L=6m</t>
  </si>
  <si>
    <t>RR180x60x5-6-S235</t>
  </si>
  <si>
    <t>Rör 180x60x6 EN10305-5/EN10219 S235 Ej Betade L=6m</t>
  </si>
  <si>
    <t>RR180x60x6-6-S235</t>
  </si>
  <si>
    <t>Rör 180x80x3 EN10305-5/EN10219 S235 Ej Betade L=6m</t>
  </si>
  <si>
    <t>RR180x80x3-6-S235</t>
  </si>
  <si>
    <t>Rör 180x80x4 EN10305-5/EN10219 S235 Ej Betade L=6m</t>
  </si>
  <si>
    <t>RR180x80x4-6-S235</t>
  </si>
  <si>
    <t>Rör 180x80x5 EN10305-5/EN10219 S235 Ej Betade L=6m</t>
  </si>
  <si>
    <t>RR180x80x5-6-S235</t>
  </si>
  <si>
    <t>Rör 200x100x4 EN10305-5/EN10219 S235 Ej Betade L=6m</t>
  </si>
  <si>
    <t>RR200x100x4-6-S235</t>
  </si>
  <si>
    <t>Rör 200x100x5 EN10305-5/EN10219 S235 Ej Betade L=6m</t>
  </si>
  <si>
    <t>RR200x100x5-6-S235</t>
  </si>
  <si>
    <t>Rör 200x40x3 EN10305-5/EN10219 S235 Ej Betade L=6m</t>
  </si>
  <si>
    <t>RR200x40x3-6-S235</t>
  </si>
  <si>
    <t>Rör 200x40x4 EN10305-5/EN10219 S235 Ej Betade L=6m</t>
  </si>
  <si>
    <t>RR200x40x4-6-S235</t>
  </si>
  <si>
    <t>Rör 200x80x3 EN10305-5/EN10219 S235 Ej Betade L=6m</t>
  </si>
  <si>
    <t>RR200x80x3-6-S235</t>
  </si>
  <si>
    <t>Rör 200x80x4 EN10305-5/EN10219 S235 Ej Betade L=6m</t>
  </si>
  <si>
    <t>RR200x80x4-6-S235</t>
  </si>
  <si>
    <t>Rör 200x80x5 EN10305-5/EN10219 S235 Ej Betade L=6m</t>
  </si>
  <si>
    <t>RR200x80x5-6-S235</t>
  </si>
  <si>
    <t>Rör 10x10x1,5 EN10305-5/EN10219 S235 Galvade L=6m</t>
  </si>
  <si>
    <t>KR10x10x1,5F-6-S235</t>
  </si>
  <si>
    <t>Rör 12x12x1,5 EN10305-5/EN10219 S235 Galvade L=6m</t>
  </si>
  <si>
    <t>KR12x12x1,5F-6-S235</t>
  </si>
  <si>
    <t>Rör 15x10x1,5 EN10305-5/EN10219 S235 Galvade L=6m</t>
  </si>
  <si>
    <t>RR15x10x1,5F-6-S235</t>
  </si>
  <si>
    <t>Rör 15x15x1,25 EN10305-5/EN10219 S235 Galvade L=6m</t>
  </si>
  <si>
    <t>KR15x15x1,25F-6-S235</t>
  </si>
  <si>
    <t>Rör 15x15x1,5 EN10305-5/EN10219 S235 Galvade L=6m</t>
  </si>
  <si>
    <t>KR15x15x1,5F-6-S235</t>
  </si>
  <si>
    <t>Rör 15x15x2 EN10305-5/EN10219 S235 Galvade L=6m</t>
  </si>
  <si>
    <t>KR15x15x2F-6-S235</t>
  </si>
  <si>
    <t>Rör 16x16x1 EN10305-5/EN10219 S235 Galvade L=6m</t>
  </si>
  <si>
    <t>KR16x16x1F-6-S235</t>
  </si>
  <si>
    <t>Rör 16x16x1,5 EN10305-5/EN10219 S235 Galvade L=6m</t>
  </si>
  <si>
    <t>KR16x16x1,5F-6-S235</t>
  </si>
  <si>
    <t>Rör 16x16x2 EN10305-5/EN10219 S235 Galvade L=6m</t>
  </si>
  <si>
    <t>KR16x16x2F-6-S235</t>
  </si>
  <si>
    <t>Rör 18x18x1,5 EN10305-5/EN10219 S235 Galvade L=6m</t>
  </si>
  <si>
    <t>KR18x18x1,5F-6-S235</t>
  </si>
  <si>
    <t>Rör 18x18x2 EN10305-5/EN10219 S235 Galvade L=6m</t>
  </si>
  <si>
    <t>KR18x18x2F-6-S235</t>
  </si>
  <si>
    <t>Rör 20x20x1 EN10305-5/EN10219 S235 Galvade L=6m</t>
  </si>
  <si>
    <t>KR20x20x1F-6-S235</t>
  </si>
  <si>
    <t>Rör 20x10x1 EN10305-5/EN10219 S235 Galvade L=6m</t>
  </si>
  <si>
    <t>RR20x10x1F-6-S235</t>
  </si>
  <si>
    <t>Rör 20x10x1,5 EN10305-5/EN10219 S235 Galvade L=6m</t>
  </si>
  <si>
    <t>RR20x10x1,5F-6-S235</t>
  </si>
  <si>
    <t>Rör 20x10x2 EN10305-5/EN10219 S235 Galvade L=6m</t>
  </si>
  <si>
    <t>RR20x10x2F-6-S235</t>
  </si>
  <si>
    <t>Rör 20x20x1,5 EN10305-5/EN10219 S235 Galvade L=6m</t>
  </si>
  <si>
    <t>KR20x20x1,5F-6-S235</t>
  </si>
  <si>
    <t>Rör 20x15x1,5 EN10305-5/EN10219 S235 Galvade L=6m</t>
  </si>
  <si>
    <t>RR20x15x1,5F-6-S235</t>
  </si>
  <si>
    <t>Rör 20x15x2 EN10305-5/EN10219 S235 Galvade L=6m</t>
  </si>
  <si>
    <t>RR20x15x2F-6-S235</t>
  </si>
  <si>
    <t>Rör 20x20x2 EN10305-5/EN10219 S235 Galvade L=6m</t>
  </si>
  <si>
    <t>KR20x20x2F-6-S235</t>
  </si>
  <si>
    <t>Rör 20x20x2,5 EN10305-5/EN10219 S235 Galvade L=6m</t>
  </si>
  <si>
    <t>KR20x20x2,5F-6-S235</t>
  </si>
  <si>
    <t>Rör 20x20x3 EN10305-5/EN10219 S235 Galvade L=6m</t>
  </si>
  <si>
    <t>KR20x20x3F-6-S235</t>
  </si>
  <si>
    <t>Rör 22x22x1,5 EN10305-5/EN10219 S235 Galvade L=6m</t>
  </si>
  <si>
    <t>KR22x22x1,5F-6-S235</t>
  </si>
  <si>
    <t>Rör 22x22x2 EN10305-5/EN10219 S235 Galvade L=6m</t>
  </si>
  <si>
    <t>KR22x22x2F-6-S235</t>
  </si>
  <si>
    <t>Rör 25x25x1 EN10305-5/EN10219 S235 Galvade L=6m</t>
  </si>
  <si>
    <t>KR25x25x1F-6-S235</t>
  </si>
  <si>
    <t>Rör 25x10x1,5 EN10305-5/EN10219 S235 Galvade L=6m</t>
  </si>
  <si>
    <t>RR25x10x1,5F-6-S235</t>
  </si>
  <si>
    <t>Rör 25x10x2 EN10305-5/EN10219 S235 Galvade L=6m</t>
  </si>
  <si>
    <t>RR25x10x2F-6-S235</t>
  </si>
  <si>
    <t>Rör 25x25x1,5 EN10305-5/EN10219 S235 Galvade L=6m</t>
  </si>
  <si>
    <t>KR25x25x1,5F-6-S235</t>
  </si>
  <si>
    <t>Rör 25x15x1,5 EN10305-5/EN10219 S235 Galvade L=6m</t>
  </si>
  <si>
    <t>RR25x15x1,5F-6-S235</t>
  </si>
  <si>
    <t>Rör 25x15x2 EN10305-5/EN10219 S235 Galvade L=6m</t>
  </si>
  <si>
    <t>RR25x15x2F-6-S235</t>
  </si>
  <si>
    <t>Rör 25x25x2 EN10305-5/EN10219 S235 Galvade L=6m</t>
  </si>
  <si>
    <t>KR25x25x2F-6-S235</t>
  </si>
  <si>
    <t>Rör 25x20x1,5 EN10305-5/EN10219 S235 Galvade L=6m</t>
  </si>
  <si>
    <t>RR25x20x1,5F-6-S235</t>
  </si>
  <si>
    <t>Rör 25x20x2 EN10305-5/EN10219 S235 Galvade L=6m</t>
  </si>
  <si>
    <t>RR25x20x2F-6-S235</t>
  </si>
  <si>
    <t>Rör 25x20x3 EN10305-5/EN10219 S235 Galvade L=6m</t>
  </si>
  <si>
    <t>RR25x20x3F-6-S235</t>
  </si>
  <si>
    <t>Rör 25x25x2,5 EN10305-5/EN10219 S235 Galvade L=6m</t>
  </si>
  <si>
    <t>KR25x25x2,5F-6-S235</t>
  </si>
  <si>
    <t>Rör 25x25x3 EN10305-5/EN10219 S235 Galvade L=6m</t>
  </si>
  <si>
    <t>KR25x25x3F-6-S235</t>
  </si>
  <si>
    <t>Rör 28x28x2 EN10305-5/EN10219 S235 Galvade L=6m</t>
  </si>
  <si>
    <t>KR28x28x2F-6-S235</t>
  </si>
  <si>
    <t>Rör 30x30x1 EN10305-5/EN10219 S235 Galvade L=6m</t>
  </si>
  <si>
    <t>KR30x30x1F-6-S235</t>
  </si>
  <si>
    <t>Rör 30x10x1,5 EN10305-5/EN10219 S235 Galvade L=6m</t>
  </si>
  <si>
    <t>RR30x10x1,5F-6-S235</t>
  </si>
  <si>
    <t>Rör 30x10x2 EN10305-5/EN10219 S235 Galvade L=6m</t>
  </si>
  <si>
    <t>RR30x10x2F-6-S235</t>
  </si>
  <si>
    <t>Rör 30x30x1,25 EN10305-5/EN10219 S235 Galvade L=6m</t>
  </si>
  <si>
    <t>KR30x30x1,25F-6-S235</t>
  </si>
  <si>
    <t>Rör 30x30x1,5 EN10305-5/EN10219 S235 Galvade L=6m</t>
  </si>
  <si>
    <t>KR30x30x1,5F-6-S235</t>
  </si>
  <si>
    <t>Rör 30x15x1,5 EN10305-5/EN10219 S235 Galvade L=6m</t>
  </si>
  <si>
    <t>RR30x15x1,5F-6-S235</t>
  </si>
  <si>
    <t>Rör 30x15x2 EN10305-5/EN10219 S235 Galvade L=6m</t>
  </si>
  <si>
    <t>RR30x15x2F-6-S235</t>
  </si>
  <si>
    <t>Rör 30x15x3 EN10305-5/EN10219 S235 Galvade L=6m</t>
  </si>
  <si>
    <t>RR30x15x3F-6-S235</t>
  </si>
  <si>
    <t>Rör 30x30x2 EN10305-5/EN10219 S235 Galvade L=6m</t>
  </si>
  <si>
    <t>KR30x30x2F-6-S235</t>
  </si>
  <si>
    <t>Rör 30x20x1,5 EN10305-5/EN10219 S235 Galvade L=6m</t>
  </si>
  <si>
    <t>RR30x20x1,5F-6-S235</t>
  </si>
  <si>
    <t>Rör 30x20x2 EN10305-5/EN10219 S235 Galvade L=6m</t>
  </si>
  <si>
    <t>RR30x20x2F-6-S235</t>
  </si>
  <si>
    <t>Rör 30x20x2,5 EN10305-5/EN10219 S235 Galvade L=6m</t>
  </si>
  <si>
    <t>RR30x20x2,5F-6-S235</t>
  </si>
  <si>
    <t>Rör 30x20x3 EN10305-5/EN10219 S235 Galvade L=6m</t>
  </si>
  <si>
    <t>RR30x20x3F-6-S235</t>
  </si>
  <si>
    <t>Rör 30x30x2,5 EN10305-5/EN10219 S235 Galvade L=6m</t>
  </si>
  <si>
    <t>KR30x30x2,5F-6-S235</t>
  </si>
  <si>
    <t>Rör 30x25x1,5 EN10305-5/EN10219 S235 Galvade L=6m</t>
  </si>
  <si>
    <t>RR30x25x1,5F-6-S235</t>
  </si>
  <si>
    <t>Rör 30x25x2 EN10305-5/EN10219 S235 Galvade L=6m</t>
  </si>
  <si>
    <t>RR30x25x2F-6-S235</t>
  </si>
  <si>
    <t>Rör 30x25x3 EN10305-5/EN10219 S235 Galvade L=6m</t>
  </si>
  <si>
    <t>RR30x25x3F-6-S235</t>
  </si>
  <si>
    <t>Rör 30x30x3 EN10305-5/EN10219 S235 Galvade L=6m</t>
  </si>
  <si>
    <t>KR30x30x3F-6-S235</t>
  </si>
  <si>
    <t>Rör 30x30x4 EN10305-5/EN10219 S235 Galvade L=6m</t>
  </si>
  <si>
    <t>KR30x30x4F-6-S235</t>
  </si>
  <si>
    <t>Rör 32x32x2 EN10305-5/EN10219 S235 Galvade L=6m</t>
  </si>
  <si>
    <t>KR32x32x2F-6-S235</t>
  </si>
  <si>
    <t>Rör 34x34x1,5 EN10305-5/EN10219 S235 Galvade L=6m</t>
  </si>
  <si>
    <t>KR34x34x1,5F-6-S235</t>
  </si>
  <si>
    <t>Rör 34x15x2 EN10305-5/EN10219 S235 Galvade L=6m</t>
  </si>
  <si>
    <t>RR34x15x2F-6-S235</t>
  </si>
  <si>
    <t>Rör 34x34x2 EN10305-5/EN10219 S235 Galvade L=6m</t>
  </si>
  <si>
    <t>KR34x34x2F-6-S235</t>
  </si>
  <si>
    <t>Rör 34x20x1,5 EN10305-5/EN10219 S235 Galvade L=6m</t>
  </si>
  <si>
    <t>RR34x20x1,5F-6-S235</t>
  </si>
  <si>
    <t>Rör 34x20x2 EN10305-5/EN10219 S235 Galvade L=6m</t>
  </si>
  <si>
    <t>RR34x20x2F-6-S235</t>
  </si>
  <si>
    <t>Rör 34x34x3 EN10305-5/EN10219 S235 Galvade L=6m</t>
  </si>
  <si>
    <t>KR34x34x3F-6-S235</t>
  </si>
  <si>
    <t>Rör 35x10x1,5 EN10305-5/EN10219 S235 Galvade L=6m</t>
  </si>
  <si>
    <t>RR35x10x1,5F-6-S235</t>
  </si>
  <si>
    <t>Rör 35x10x2 EN10305-5/EN10219 S235 Galvade L=6m</t>
  </si>
  <si>
    <t>RR35x10x2F-6-S235</t>
  </si>
  <si>
    <t>Rör 35x35x1,5 EN10305-5/EN10219 S235 Galvade L=6m</t>
  </si>
  <si>
    <t>KR35x35x1,5F-6-S235</t>
  </si>
  <si>
    <t>Rör 35x15x1,5 EN10305-5/EN10219 S235 Galvade L=6m</t>
  </si>
  <si>
    <t>RR35x15x1,5F-6-S235</t>
  </si>
  <si>
    <t>Rör 35x15x2 EN10305-5/EN10219 S235 Galvade L=6m</t>
  </si>
  <si>
    <t>RR35x15x2F-6-S235</t>
  </si>
  <si>
    <t>Rör 35x35x2 EN10305-5/EN10219 S235 Galvade L=6m</t>
  </si>
  <si>
    <t>KR35x35x2F-6-S235</t>
  </si>
  <si>
    <t>Rör 35x20x1,5 EN10305-5/EN10219 S235 Galvade L=6m</t>
  </si>
  <si>
    <t>RR35x20x1,5F-6-S235</t>
  </si>
  <si>
    <t>Rör 35x20x2 EN10305-5/EN10219 S235 Galvade L=6m</t>
  </si>
  <si>
    <t>RR35x20x2F-6-S235</t>
  </si>
  <si>
    <t>Rör 35x20x3 EN10305-5/EN10219 S235 Galvade L=6m</t>
  </si>
  <si>
    <t>RR35x20x3F-6-S235</t>
  </si>
  <si>
    <t>Rör 35x35x2,5 EN10305-5/EN10219 S235 Galvade L=6m</t>
  </si>
  <si>
    <t>KR35x35x2,5F-6-S235</t>
  </si>
  <si>
    <t>Rör 35x25x1,5 EN10305-5/EN10219 S235 Galvade L=6m</t>
  </si>
  <si>
    <t>RR35x25x1,5F-6-S235</t>
  </si>
  <si>
    <t>Rör 35x25x2 EN10305-5/EN10219 S235 Galvade L=6m</t>
  </si>
  <si>
    <t>RR35x25x2F-6-S235</t>
  </si>
  <si>
    <t>Rör 35x25x3 EN10305-5/EN10219 S235 Galvade L=6m</t>
  </si>
  <si>
    <t>RR35x25x3F-6-S235</t>
  </si>
  <si>
    <t>Rör 35x35x3 EN10305-5/EN10219 S235 Galvade L=6m</t>
  </si>
  <si>
    <t>KR35x35x3F-6-S235</t>
  </si>
  <si>
    <t>Rör 35x35x4 EN10305-5/EN10219 S235 Galvade L=6m</t>
  </si>
  <si>
    <t>KR35x35x4F-6-S235</t>
  </si>
  <si>
    <t>Rör 38x38x2 EN10305-5/EN10219 S235 Galvade L=6m</t>
  </si>
  <si>
    <t>KR38x38x2F-6-S235</t>
  </si>
  <si>
    <t>Rör 38x38x3 EN10305-5/EN10219 S235 Galvade L=6m</t>
  </si>
  <si>
    <t>KR38x38x3F-6-S235</t>
  </si>
  <si>
    <t>Rör 40x10x1,5 EN10305-5/EN10219 S235 Galvade L=6m</t>
  </si>
  <si>
    <t>RR40x10x1,5F-6-S235</t>
  </si>
  <si>
    <t>Rör 40x10x2 EN10305-5/EN10219 S235 Galvade L=6m</t>
  </si>
  <si>
    <t>RR40x10x2F-6-S235</t>
  </si>
  <si>
    <t>Rör 40x40x1,5 EN10305-5/EN10219 S235 Galvade L=6m</t>
  </si>
  <si>
    <t>KR40x40x1,5F-6-S235</t>
  </si>
  <si>
    <t>Rör 40x15x1,5 EN10305-5/EN10219 S235 Galvade L=6m</t>
  </si>
  <si>
    <t>RR40x15x1,5F-6-S235</t>
  </si>
  <si>
    <t>Rör 40x15x2 EN10305-5/EN10219 S235 Galvade L=6m</t>
  </si>
  <si>
    <t>RR40x15x2F-6-S235</t>
  </si>
  <si>
    <t>Rör 40x40x2 EN10305-5/EN10219 S235 Galvade L=6m</t>
  </si>
  <si>
    <t>KR40x40x2F-6-S235</t>
  </si>
  <si>
    <t>Rör 40x20x1,5 EN10305-5/EN10219 S235 Galvade L=6m</t>
  </si>
  <si>
    <t>RR40x20x1,5F-6-S235</t>
  </si>
  <si>
    <t>Rör 40x20x2 EN10305-5/EN10219 S235 Galvade L=6m</t>
  </si>
  <si>
    <t>RR40x20x2F-6-S235</t>
  </si>
  <si>
    <t>Rör 40x20x3 EN10305-5/EN10219 S235 Galvade L=6m</t>
  </si>
  <si>
    <t>RR40x20x3F-6-S235</t>
  </si>
  <si>
    <t>Rör 40x40x2,5 EN10305-5/EN10219 S235 Galvade L=6m</t>
  </si>
  <si>
    <t>KR40x40x2,5F-6-S235</t>
  </si>
  <si>
    <t>Rör 40x25x1,5 EN10305-5/EN10219 S235 Galvade L=6m</t>
  </si>
  <si>
    <t>RR40x25x1,5F-6-S235</t>
  </si>
  <si>
    <t>Rör 40x25x2 EN10305-5/EN10219 S235 Galvade L=6m</t>
  </si>
  <si>
    <t>RR40x25x2F-6-S235</t>
  </si>
  <si>
    <t>Rör 40x25x2,5 EN10305-5/EN10219 S235 Galvade L=6m</t>
  </si>
  <si>
    <t>RR40x25x2,5F-6-S235</t>
  </si>
  <si>
    <t>Rör 40x25x3 EN10305-5/EN10219 S235 Galvade L=6m</t>
  </si>
  <si>
    <t>RR40x25x3F-6-S235</t>
  </si>
  <si>
    <t>Rör 40x27x2 EN10305-5/EN10219 S235 Galvade L=6m</t>
  </si>
  <si>
    <t>RR40x27x2F-6-S235</t>
  </si>
  <si>
    <t>Rör 40x40x3 EN10305-5/EN10219 S235 Galvade L=6m</t>
  </si>
  <si>
    <t>KR40x40x3F-6-S235</t>
  </si>
  <si>
    <t>Rör 40x30x1,5 EN10305-5/EN10219 S235 Galvade L=6m</t>
  </si>
  <si>
    <t>RR40x30x1,5F-6-S235</t>
  </si>
  <si>
    <t>Rör 40x30x2 EN10305-5/EN10219 S235 Galvade L=6m</t>
  </si>
  <si>
    <t>RR40x30x2F-6-S235</t>
  </si>
  <si>
    <t>Rör 40x30x2,5 EN10305-5/EN10219 S235 Galvade L=6m</t>
  </si>
  <si>
    <t>RR40x30x2,5F-6-S235</t>
  </si>
  <si>
    <t>Rör 40x30x3 EN10305-5/EN10219 S235 Galvade L=6m</t>
  </si>
  <si>
    <t>RR40x30x3F-6-S235</t>
  </si>
  <si>
    <t>Rör 40x30x4 EN10305-5/EN10219 S235 Galvade L=6m</t>
  </si>
  <si>
    <t>RR40x30x4F-6-S235</t>
  </si>
  <si>
    <t>Rör 40x34x2 EN10305-5/EN10219 S235 Galvade L=6m</t>
  </si>
  <si>
    <t>RR40x34x2F-6-S235</t>
  </si>
  <si>
    <t>Rör 40x40x4 EN10305-5/EN10219 S235 Galvade L=6m</t>
  </si>
  <si>
    <t>KR40x40x4F-6-S235</t>
  </si>
  <si>
    <t>Rör 40x40x5 EN10305-5/EN10219 S235 Galvade L=6m</t>
  </si>
  <si>
    <t>KR40x40x5F-6-S235</t>
  </si>
  <si>
    <t>Rör 45x45x1,5 EN10305-5/EN10219 S235 Galvade L=6m</t>
  </si>
  <si>
    <t>KR45x45x1,5F-6-S235</t>
  </si>
  <si>
    <t>Rör 45x15x1,5 EN10305-5/EN10219 S235 Galvade L=6m</t>
  </si>
  <si>
    <t>RR45x15x1,5F-6-S235</t>
  </si>
  <si>
    <t>Rör 45x15x2 EN10305-5/EN10219 S235 Galvade L=6m</t>
  </si>
  <si>
    <t>RR45x15x2F-6-S235</t>
  </si>
  <si>
    <t>Rör 45x45x2 EN10305-5/EN10219 S235 Galvade L=6m</t>
  </si>
  <si>
    <t>KR45x45x2F-6-S235</t>
  </si>
  <si>
    <t>Rör 45x20x1,5 EN10305-5/EN10219 S235 Galvade L=6m</t>
  </si>
  <si>
    <t>RR45x20x1,5F-6-S235</t>
  </si>
  <si>
    <t>Rör 45x20x2 EN10305-5/EN10219 S235 Galvade L=6m</t>
  </si>
  <si>
    <t>RR45x20x2F-6-S235</t>
  </si>
  <si>
    <t>Rör 45x20x3 EN10305-5/EN10219 S235 Galvade L=6m</t>
  </si>
  <si>
    <t>RR45x20x3F-6-S235</t>
  </si>
  <si>
    <t>Rör 45x45x2,5 EN10305-5/EN10219 S235 Galvade L=6m</t>
  </si>
  <si>
    <t>KR45x45x2,5F-6-S235</t>
  </si>
  <si>
    <t>Rör 45x25x1,5 EN10305-5/EN10219 S235 Galvade L=6m</t>
  </si>
  <si>
    <t>RR45x25x1,5F-6-S235</t>
  </si>
  <si>
    <t>Rör 45x25x2 EN10305-5/EN10219 S235 Galvade L=6m</t>
  </si>
  <si>
    <t>RR45x25x2F-6-S235</t>
  </si>
  <si>
    <t>Rör 45x25x3 EN10305-5/EN10219 S235 Galvade L=6m</t>
  </si>
  <si>
    <t>RR45x25x3F-6-S235</t>
  </si>
  <si>
    <t>Rör 45x45x3 EN10305-5/EN10219 S235 Galvade L=6m</t>
  </si>
  <si>
    <t>KR45x45x3F-6-S235</t>
  </si>
  <si>
    <t>Rör 45x30x1,5 EN10305-5/EN10219 S235 Galvade L=6m</t>
  </si>
  <si>
    <t>RR45x30x1,5F-6-S235</t>
  </si>
  <si>
    <t>Rör 45x30x2 EN10305-5/EN10219 S235 Galvade L=6m</t>
  </si>
  <si>
    <t>RR45x30x2F-6-S235</t>
  </si>
  <si>
    <t>Rör 45x30x3 EN10305-5/EN10219 S235 Galvade L=6m</t>
  </si>
  <si>
    <t>RR45x30x3F-6-S235</t>
  </si>
  <si>
    <t>Rör 45x35x1,5 EN10305-5/EN10219 S235 Galvade L=6m</t>
  </si>
  <si>
    <t>RR45x35x1,5F-6-S235</t>
  </si>
  <si>
    <t>Rör 45x35x2 EN10305-5/EN10219 S235 Galvade L=6m</t>
  </si>
  <si>
    <t>RR45x35x2F-6-S235</t>
  </si>
  <si>
    <t>Rör 45x45x4 EN10305-5/EN10219 S235 Galvade L=6m</t>
  </si>
  <si>
    <t>KR45x45x4F-6-S235</t>
  </si>
  <si>
    <t>Rör 45x45x5 EN10305-5/EN10219 S235 Galvade L=6m</t>
  </si>
  <si>
    <t>KR45x45x5F-6-S235</t>
  </si>
  <si>
    <t>Rör 50x10x1,5 EN10305-5/EN10219 S235 Galvade L=6m</t>
  </si>
  <si>
    <t>RR50x10x1,5F-6-S235</t>
  </si>
  <si>
    <t>Rör 50x10x2 EN10305-5/EN10219 S235 Galvade L=6m</t>
  </si>
  <si>
    <t>RR50x10x2F-6-S235</t>
  </si>
  <si>
    <t>Rör 50x50x1,5 EN10305-5/EN10219 S235 Galvade L=6m</t>
  </si>
  <si>
    <t>KR50x50x1,5F-6-S235</t>
  </si>
  <si>
    <t>Rör 50x15x1,5 EN10305-5/EN10219 S235 Galvade L=6m</t>
  </si>
  <si>
    <t>RR50x15x1,5F-6-S235</t>
  </si>
  <si>
    <t>Rör 50x15x2 EN10305-5/EN10219 S235 Galvade L=6m</t>
  </si>
  <si>
    <t>RR50x15x2F-6-S235</t>
  </si>
  <si>
    <t>Rör 50x50x2 EN10305-5/EN10219 S235 Galvade L=6m</t>
  </si>
  <si>
    <t>KR50x50x2F-6-S235</t>
  </si>
  <si>
    <t>Rör 50x20x1,5 EN10305-5/EN10219 S235 Galvade L=6m</t>
  </si>
  <si>
    <t>RR50x20x1,5F-6-S235</t>
  </si>
  <si>
    <t>Rör 50x20x2 EN10305-5/EN10219 S235 Galvade L=6m</t>
  </si>
  <si>
    <t>RR50x20x2F-6-S235</t>
  </si>
  <si>
    <t>Rör 50x20x2,5 EN10305-5/EN10219 S235 Galvade L=6m</t>
  </si>
  <si>
    <t>RR50x20x2,5F-6-S235</t>
  </si>
  <si>
    <t>Rör 50x20x3 EN10305-5/EN10219 S235 Galvade L=6m</t>
  </si>
  <si>
    <t>RR50x20x3F-6-S235</t>
  </si>
  <si>
    <t>Rör 50x50x2,5 EN10305-5/EN10219 S235 Galvade L=6m</t>
  </si>
  <si>
    <t>KR50x50x2,5F-6-S235</t>
  </si>
  <si>
    <t>Rör 50x25x1,5 EN10305-5/EN10219 S235 Galvade L=6m</t>
  </si>
  <si>
    <t>RR50x25x1,5F-6-S235</t>
  </si>
  <si>
    <t>Rör 50x25x2 EN10305-5/EN10219 S235 Galvade L=6m</t>
  </si>
  <si>
    <t>RR50x25x2F-6-S235</t>
  </si>
  <si>
    <t>Rör 50x25x2,5 EN10305-5/EN10219 S235 Galvade L=6m</t>
  </si>
  <si>
    <t>RR50x25x2,5F-6-S235</t>
  </si>
  <si>
    <t>Rör 50x25x3 EN10305-5/EN10219 S235 Galvade L=6m</t>
  </si>
  <si>
    <t>RR50x25x3F-6-S235</t>
  </si>
  <si>
    <t>Rör 50x50x3 EN10305-5/EN10219 S235 Galvade L=6m</t>
  </si>
  <si>
    <t>KR50x50x3F-6-S235</t>
  </si>
  <si>
    <t>Rör 50x30x1,5 EN10305-5/EN10219 S235 Galvade L=6m</t>
  </si>
  <si>
    <t>RR50x30x1,5F-6-S235</t>
  </si>
  <si>
    <t>Rör 50x30x2 EN10305-5/EN10219 S235 Galvade L=6m</t>
  </si>
  <si>
    <t>RR50x30x2F-6-S235</t>
  </si>
  <si>
    <t>Rör 50x30x2,5 EN10305-5/EN10219 S235 Galvade L=6m</t>
  </si>
  <si>
    <t>RR50x30x2,5F-6-S235</t>
  </si>
  <si>
    <t>Rör 50x30x3 EN10305-5/EN10219 S235 Galvade L=6m</t>
  </si>
  <si>
    <t>RR50x30x3F-6-S235</t>
  </si>
  <si>
    <t>Rör 50x30x4 EN10305-5/EN10219 S235 Galvade L=6m</t>
  </si>
  <si>
    <t>RR50x30x4F-6-S235</t>
  </si>
  <si>
    <t>Rör 50x34x1,5 EN10305-5/EN10219 S235 Galvade L=6m</t>
  </si>
  <si>
    <t>RR50x34x1,5F-6-S235</t>
  </si>
  <si>
    <t>Rör 50x34x2 EN10305-5/EN10219 S235 Galvade L=6m</t>
  </si>
  <si>
    <t>RR50x34x2F-6-S235</t>
  </si>
  <si>
    <t>Rör 50x35x2 EN10305-5/EN10219 S235 Galvade L=6m</t>
  </si>
  <si>
    <t>RR50x35x2F-6-S235</t>
  </si>
  <si>
    <t>Rör 50x50x4 EN10305-5/EN10219 S235 Galvade L=6m</t>
  </si>
  <si>
    <t>KR50x50x4F-6-S235</t>
  </si>
  <si>
    <t>Rör 50x40x1,5 EN10305-5/EN10219 S235 Galvade L=6m</t>
  </si>
  <si>
    <t>RR50x40x1,5F-6-S235</t>
  </si>
  <si>
    <t>Rör 50x40x2 EN10305-5/EN10219 S235 Galvade L=6m</t>
  </si>
  <si>
    <t>RR50x40x2F-6-S235</t>
  </si>
  <si>
    <t>Rör 50x40x2,5 EN10305-5/EN10219 S235 Galvade L=6m</t>
  </si>
  <si>
    <t>RR50x40x2,5F-6-S235</t>
  </si>
  <si>
    <t>Rör 50x40x3 EN10305-5/EN10219 S235 Galvade L=6m</t>
  </si>
  <si>
    <t>RR50x40x3F-6-S235</t>
  </si>
  <si>
    <t>Rör 50x40x4 EN10305-5/EN10219 S235 Galvade L=6m</t>
  </si>
  <si>
    <t>RR50x40x4F-6-S235</t>
  </si>
  <si>
    <t>Rör 50x40x5 EN10305-5/EN10219 S235 Galvade L=6m</t>
  </si>
  <si>
    <t>RR50x40x5F-6-S235</t>
  </si>
  <si>
    <t>Rör 50x50x5 EN10305-5/EN10219 S235 Galvade L=6m</t>
  </si>
  <si>
    <t>KR50x50x5F-6-S235</t>
  </si>
  <si>
    <t>Rör 50x50x6 EN10305-5/EN10219 S235 Galvade L=6m</t>
  </si>
  <si>
    <t>KR50x50x6F-6-S235</t>
  </si>
  <si>
    <t>Rör 55x55x2 EN10305-5/EN10219 S235 Galvade L=6m</t>
  </si>
  <si>
    <t>KR55x55x2F-6-S235</t>
  </si>
  <si>
    <t>Rör 55x25x2 EN10305-5/EN10219 S235 Galvade L=6m</t>
  </si>
  <si>
    <t>RR55x25x2F-6-S235</t>
  </si>
  <si>
    <t>Rör 55x55x3 EN10305-5/EN10219 S235 Galvade L=6m</t>
  </si>
  <si>
    <t>KR55x55x3F-6-S235</t>
  </si>
  <si>
    <t>Rör 55x34x2 EN10305-5/EN10219 S235 Galvade L=6m</t>
  </si>
  <si>
    <t>RR55x34x2F-6-S235</t>
  </si>
  <si>
    <t>Rör 55x55x4 EN10305-5/EN10219 S235 Galvade L=6m</t>
  </si>
  <si>
    <t>KR55x55x4F-6-S235</t>
  </si>
  <si>
    <t>Rör 60x10x1,5 EN10305-5/EN10219 S235 Galvade L=6m</t>
  </si>
  <si>
    <t>RR60x10x1,5F-6-S235</t>
  </si>
  <si>
    <t>Rör 60x10x2 EN10305-5/EN10219 S235 Galvade L=6m</t>
  </si>
  <si>
    <t>RR60x10x2F-6-S235</t>
  </si>
  <si>
    <t>Rör 60x60x1,5 EN10305-5/EN10219 S235 Galvade L=6m</t>
  </si>
  <si>
    <t>KR60x60x1,5F-6-S235</t>
  </si>
  <si>
    <t>Rör 60x15x1,5 EN10305-5/EN10219 S235 Galvade L=6m</t>
  </si>
  <si>
    <t>RR60x15x1,5F-6-S235</t>
  </si>
  <si>
    <t>Rör 60x15x2 EN10305-5/EN10219 S235 Galvade L=6m</t>
  </si>
  <si>
    <t>RR60x15x2F-6-S235</t>
  </si>
  <si>
    <t>Rör 60x60x2 EN10305-5/EN10219 S235 Galvade L=6m</t>
  </si>
  <si>
    <t>KR60x60x2F-6-S235</t>
  </si>
  <si>
    <t>Rör 60x20x1,5 EN10305-5/EN10219 S235 Galvade L=6m</t>
  </si>
  <si>
    <t>RR60x20x1,5F-6-S235</t>
  </si>
  <si>
    <t>Rör 60x20x2 EN10305-5/EN10219 S235 Galvade L=6m</t>
  </si>
  <si>
    <t>RR60x20x2F-6-S235</t>
  </si>
  <si>
    <t>Rör 60x20x3 EN10305-5/EN10219 S235 Galvade L=6m</t>
  </si>
  <si>
    <t>RR60x20x3F-6-S235</t>
  </si>
  <si>
    <t>Rör 60x60x2,5 EN10305-5/EN10219 S235 Galvade L=6m</t>
  </si>
  <si>
    <t>KR60x60x2,5F-6-S235</t>
  </si>
  <si>
    <t>Rör 60x25x1,5 EN10305-5/EN10219 S235 Galvade L=6m</t>
  </si>
  <si>
    <t>RR60x25x1,5F-6-S235</t>
  </si>
  <si>
    <t>Rör 60x25x2 EN10305-5/EN10219 S235 Galvade L=6m</t>
  </si>
  <si>
    <t>RR60x25x2F-6-S235</t>
  </si>
  <si>
    <t>Rör 60x25x2,5 EN10305-5/EN10219 S235 Galvade L=6m</t>
  </si>
  <si>
    <t>RR60x25x2,5F-6-S235</t>
  </si>
  <si>
    <t>Rör 60x25x3 EN10305-5/EN10219 S235 Galvade L=6m</t>
  </si>
  <si>
    <t>RR60x25x3F-6-S235</t>
  </si>
  <si>
    <t>Rör 60x60x3 EN10305-5/EN10219 S235 Galvade L=6m</t>
  </si>
  <si>
    <t>KR60x60x3F-6-S235</t>
  </si>
  <si>
    <t>Rör 60x30x1,5 EN10305-5/EN10219 S235 Galvade L=6m</t>
  </si>
  <si>
    <t>RR60x30x1,5F-6-S235</t>
  </si>
  <si>
    <t>Rör 60x30x2 EN10305-5/EN10219 S235 Galvade L=6m</t>
  </si>
  <si>
    <t>RR60x30x2F-6-S235</t>
  </si>
  <si>
    <t>Rör 60x30x2,5 EN10305-5/EN10219 S235 Galvade L=6m</t>
  </si>
  <si>
    <t>RR60x30x2,5F-6-S235</t>
  </si>
  <si>
    <t>Rör 60x30x3 EN10305-5/EN10219 S235 Galvade L=6m</t>
  </si>
  <si>
    <t>RR60x30x3F-6-S235</t>
  </si>
  <si>
    <t>Rör 60x30x4 EN10305-5/EN10219 S235 Galvade L=6m</t>
  </si>
  <si>
    <t>RR60x30x4F-6-S235</t>
  </si>
  <si>
    <t>Rör 60x35x2 EN10305-5/EN10219 S235 Galvade L=6m</t>
  </si>
  <si>
    <t>RR60x35x2F-6-S235</t>
  </si>
  <si>
    <t>Rör 60x35x3 EN10305-5/EN10219 S235 Galvade L=6m</t>
  </si>
  <si>
    <t>RR60x35x3F-6-S235</t>
  </si>
  <si>
    <t>Rör 60x60x4 EN10305-5/EN10219 S235 Galvade L=6m</t>
  </si>
  <si>
    <t>KR60x60x4F-6-S235</t>
  </si>
  <si>
    <t>Rör 60x40x1,5 EN10305-5/EN10219 S235 Galvade L=6m</t>
  </si>
  <si>
    <t>RR60x40x1,5F-6-S235</t>
  </si>
  <si>
    <t>Rör 60x40x2 EN10305-5/EN10219 S235 Galvade L=6m</t>
  </si>
  <si>
    <t>RR60x40x2F-6-S235</t>
  </si>
  <si>
    <t>Rör 60x40x2,5 EN10305-5/EN10219 S235 Galvade L=6m</t>
  </si>
  <si>
    <t>RR60x40x2,5F-6-S235</t>
  </si>
  <si>
    <t>Rör 60x40x3 EN10305-5/EN10219 S235 Galvade L=6m</t>
  </si>
  <si>
    <t>RR60x40x3F-6-S235</t>
  </si>
  <si>
    <t>Rör 60x40x4 EN10305-5/EN10219 S235 Galvade L=6m</t>
  </si>
  <si>
    <t>RR60x40x4F-6-S235</t>
  </si>
  <si>
    <t>Rör 60x40x5 EN10305-5/EN10219 S235 Galvade L=6m</t>
  </si>
  <si>
    <t>RR60x40x5F-6-S235</t>
  </si>
  <si>
    <t>Rör 60x45x2 EN10305-5/EN10219 S235 Galvade L=6m</t>
  </si>
  <si>
    <t>RR60x45x2F-6-S235</t>
  </si>
  <si>
    <t>Rör 60x60x5 EN10305-5/EN10219 S235 Galvade L=6m</t>
  </si>
  <si>
    <t>KR60x60x5F-6-S235</t>
  </si>
  <si>
    <t>Rör 60x50x2 EN10305-5/EN10219 S235 Galvade L=6m</t>
  </si>
  <si>
    <t>RR60x50x2F-6-S235</t>
  </si>
  <si>
    <t>Rör 60x50x3 EN10305-5/EN10219 S235 Galvade L=6m</t>
  </si>
  <si>
    <t>RR60x50x3F-6-S235</t>
  </si>
  <si>
    <t>Rör 60x50x4 EN10305-5/EN10219 S235 Galvade L=6m</t>
  </si>
  <si>
    <t>RR60x50x4F-6-S235</t>
  </si>
  <si>
    <t>Rör 60x50x5 EN10305-5/EN10219 S235 Galvade L=6m</t>
  </si>
  <si>
    <t>RR60x50x5F-6-S235</t>
  </si>
  <si>
    <t>Rör 60x60x6 EN10305-5/EN10219 S235 Galvade L=6m</t>
  </si>
  <si>
    <t>KR60x60x6F-6-S235</t>
  </si>
  <si>
    <t>Rör 65x65x2 EN10305-5/EN10219 S235 Galvade L=6m</t>
  </si>
  <si>
    <t>KR65x65x2F-6-S235</t>
  </si>
  <si>
    <t>Rör 65x65x3 EN10305-5/EN10219 S235 Galvade L=6m</t>
  </si>
  <si>
    <t>KR65x65x3F-6-S235</t>
  </si>
  <si>
    <t>Rör 70x15x2 EN10305-5/EN10219 S235 Galvade L=6m</t>
  </si>
  <si>
    <t>RR70x15x2F-6-S235</t>
  </si>
  <si>
    <t>Rör 70x70x2 EN10305-5/EN10219 S235 Galvade L=6m</t>
  </si>
  <si>
    <t>KR70x70x2F-6-S235</t>
  </si>
  <si>
    <t>Rör 70x20x1,5 EN10305-5/EN10219 S235 Galvade L=6m</t>
  </si>
  <si>
    <t>RR70x20x1,5F-6-S235</t>
  </si>
  <si>
    <t>Rör 70x20x2 EN10305-5/EN10219 S235 Galvade L=6m</t>
  </si>
  <si>
    <t>RR70x20x2F-6-S235</t>
  </si>
  <si>
    <t>Rör 70x20x3 EN10305-5/EN10219 S235 Galvade L=6m</t>
  </si>
  <si>
    <t>RR70x20x3F-6-S235</t>
  </si>
  <si>
    <t>Rör 70x70x2,5 EN10305-5/EN10219 S235 Galvade L=6m</t>
  </si>
  <si>
    <t>KR70x70x2,5F-6-S235</t>
  </si>
  <si>
    <t>Rör 70x70x3 EN10305-5/EN10219 S235 Galvade L=6m</t>
  </si>
  <si>
    <t>KR70x70x3F-6-S235</t>
  </si>
  <si>
    <t>Rör 70x30x2 EN10305-5/EN10219 S235 Galvade L=6m</t>
  </si>
  <si>
    <t>RR70x30x2F-6-S235</t>
  </si>
  <si>
    <t>Rör 70x30x3 EN10305-5/EN10219 S235 Galvade L=6m</t>
  </si>
  <si>
    <t>RR70x30x3F-6-S235</t>
  </si>
  <si>
    <t>Rör 70x30x4 EN10305-5/EN10219 S235 Galvade L=6m</t>
  </si>
  <si>
    <t>RR70x30x4F-6-S235</t>
  </si>
  <si>
    <t>Rör 70x35x2 EN10305-5/EN10219 S235 Galvade L=6m</t>
  </si>
  <si>
    <t>RR70x35x2F-6-S235</t>
  </si>
  <si>
    <t>Rör 70x35x3 EN10305-5/EN10219 S235 Galvade L=6m</t>
  </si>
  <si>
    <t>RR70x35x3F-6-S235</t>
  </si>
  <si>
    <t>Rör 70x70x4 EN10305-5/EN10219 S235 Galvade L=6m</t>
  </si>
  <si>
    <t>KR70x70x4F-6-S235</t>
  </si>
  <si>
    <t>Rör 70x40x2 EN10305-5/EN10219 S235 Galvade L=6m</t>
  </si>
  <si>
    <t>RR70x40x2F-6-S235</t>
  </si>
  <si>
    <t>Rör 70x40x2,5 EN10305-5/EN10219 S235 Galvade L=6m</t>
  </si>
  <si>
    <t>RR70x40x2,5F-6-S235</t>
  </si>
  <si>
    <t>Rör 70x40x3 EN10305-5/EN10219 S235 Galvade L=6m</t>
  </si>
  <si>
    <t>RR70x40x3F-6-S235</t>
  </si>
  <si>
    <t>Rör 70x40x4 EN10305-5/EN10219 S235 Galvade L=6m</t>
  </si>
  <si>
    <t>RR70x40x4F-6-S235</t>
  </si>
  <si>
    <t>Rör 70x40x5 EN10305-5/EN10219 S235 Galvade L=6m</t>
  </si>
  <si>
    <t>RR70x40x5F-6-S235</t>
  </si>
  <si>
    <t>Rör 70x70x5 EN10305-5/EN10219 S235 Galvade L=6m</t>
  </si>
  <si>
    <t>KR70x70x5F-6-S235</t>
  </si>
  <si>
    <t>Rör 70x50x2 EN10305-5/EN10219 S235 Galvade L=6m</t>
  </si>
  <si>
    <t>RR70x50x2F-6-S235</t>
  </si>
  <si>
    <t>Rör 70x50x2,5 EN10305-5/EN10219 S235 Galvade L=6m</t>
  </si>
  <si>
    <t>RR70x50x2,5F-6-S235</t>
  </si>
  <si>
    <t>Rör 70x50x3 EN10305-5/EN10219 S235 Galvade L=6m</t>
  </si>
  <si>
    <t>RR70x50x3F-6-S235</t>
  </si>
  <si>
    <t>Rör 70x50x4 EN10305-5/EN10219 S235 Galvade L=6m</t>
  </si>
  <si>
    <t>RR70x50x4F-6-S235</t>
  </si>
  <si>
    <t>Rör 70x50x5 EN10305-5/EN10219 S235 Galvade L=6m</t>
  </si>
  <si>
    <t>RR70x50x5F-6-S235</t>
  </si>
  <si>
    <t>Rör 70x50x6 EN10305-5/EN10219 S235 Galvade L=6m</t>
  </si>
  <si>
    <t>RR70x50x6F-6-S235</t>
  </si>
  <si>
    <t>Rör 70x70x6 EN10305-5/EN10219 S235 Galvade L=6m</t>
  </si>
  <si>
    <t>KR70x70x6F-6-S235</t>
  </si>
  <si>
    <t>Rör 80x80x2 EN10305-5/EN10219 S235 Galvade L=6m</t>
  </si>
  <si>
    <t>KR80x80x2F-6-S235</t>
  </si>
  <si>
    <t>Rör 80x20x2 EN10305-5/EN10219 S235 Galvade L=6m</t>
  </si>
  <si>
    <t>RR80x20x2F-6-S235</t>
  </si>
  <si>
    <t>Rör 80x20x3 EN10305-5/EN10219 S235 Galvade L=6m</t>
  </si>
  <si>
    <t>RR80x20x3F-6-S235</t>
  </si>
  <si>
    <t>Rör 80x80x2,5 EN10305-5/EN10219 S235 Galvade L=6m</t>
  </si>
  <si>
    <t>KR80x80x2,5F-6-S235</t>
  </si>
  <si>
    <t>Rör 80x25x2 EN10305-5/EN10219 S235 Galvade L=6m</t>
  </si>
  <si>
    <t>RR80x25x2F-6-S235</t>
  </si>
  <si>
    <t>Rör 80x25x3 EN10305-5/EN10219 S235 Galvade L=6m</t>
  </si>
  <si>
    <t>RR80x25x3F-6-S235</t>
  </si>
  <si>
    <t>Rör 80x80x3 EN10305-5/EN10219 S235 Galvade L=6m</t>
  </si>
  <si>
    <t>KR80x80x3F-6-S235</t>
  </si>
  <si>
    <t>Rör 80x30x2 EN10305-5/EN10219 S235 Galvade L=6m</t>
  </si>
  <si>
    <t>RR80x30x2F-6-S235</t>
  </si>
  <si>
    <t>Rör 80x30x2,5 EN10305-5/EN10219 S235 Galvade L=6m</t>
  </si>
  <si>
    <t>RR80x30x2,5F-6-S235</t>
  </si>
  <si>
    <t>Rör 80x30x3 EN10305-5/EN10219 S235 Galvade L=6m</t>
  </si>
  <si>
    <t>RR80x30x3F-6-S235</t>
  </si>
  <si>
    <t>Rör 80x30x4 EN10305-5/EN10219 S235 Galvade L=6m</t>
  </si>
  <si>
    <t>RR80x30x4F-6-S235</t>
  </si>
  <si>
    <t>Rör 80x35x2 EN10305-5/EN10219 S235 Galvade L=6m</t>
  </si>
  <si>
    <t>RR80x35x2F-6-S235</t>
  </si>
  <si>
    <t>Rör 80x35x3 EN10305-5/EN10219 S235 Galvade L=6m</t>
  </si>
  <si>
    <t>RR80x35x3F-6-S235</t>
  </si>
  <si>
    <t>Rör 80x80x4 EN10305-5/EN10219 S235 Galvade L=6m</t>
  </si>
  <si>
    <t>KR80x80x4F-6-S235</t>
  </si>
  <si>
    <t>Rör 80x40x2 EN10305-5/EN10219 S235 Galvade L=6m</t>
  </si>
  <si>
    <t>RR80x40x2F-6-S235</t>
  </si>
  <si>
    <t>Rör 80x40x2,5 EN10305-5/EN10219 S235 Galvade L=6m</t>
  </si>
  <si>
    <t>RR80x40x2,5F-6-S235</t>
  </si>
  <si>
    <t>Rör 80x40x3 EN10305-5/EN10219 S235 Galvade L=6m</t>
  </si>
  <si>
    <t>RR80x40x3F-6-S235</t>
  </si>
  <si>
    <t>Rör 80x40x4 EN10305-5/EN10219 S235 Galvade L=6m</t>
  </si>
  <si>
    <t>RR80x40x4F-6-S235</t>
  </si>
  <si>
    <t>Rör 80x40x5 EN10305-5/EN10219 S235 Galvade L=6m</t>
  </si>
  <si>
    <t>RR80x40x5F-6-S235</t>
  </si>
  <si>
    <t>Rör 80x40x6 EN10305-5/EN10219 S235 Galvade L=6m</t>
  </si>
  <si>
    <t>RR80x40x6F-6-S235</t>
  </si>
  <si>
    <t>Rör 80x45x2 EN10305-5/EN10219 S235 Galvade L=6m</t>
  </si>
  <si>
    <t>RR80x45x2F-6-S235</t>
  </si>
  <si>
    <t>Rör 80x45x3 EN10305-5/EN10219 S235 Galvade L=6m</t>
  </si>
  <si>
    <t>RR80x45x3F-6-S235</t>
  </si>
  <si>
    <t>Rör 80x80x5 EN10305-5/EN10219 S235 Galvade L=6m</t>
  </si>
  <si>
    <t>KR80x80x5F-6-S235</t>
  </si>
  <si>
    <t>Rör 80x50x2 EN10305-5/EN10219 S235 Galvade L=6m</t>
  </si>
  <si>
    <t>RR80x50x2F-6-S235</t>
  </si>
  <si>
    <t>Rör 80x50x2,5 EN10305-5/EN10219 S235 Galvade L=6m</t>
  </si>
  <si>
    <t>RR80x50x2,5F-6-S235</t>
  </si>
  <si>
    <t>Rör 80x50x3 EN10305-5/EN10219 S235 Galvade L=6m</t>
  </si>
  <si>
    <t>RR80x50x3F-6-S235</t>
  </si>
  <si>
    <t>Rör 80x50x4 EN10305-5/EN10219 S235 Galvade L=6m</t>
  </si>
  <si>
    <t>RR80x50x4F-6-S235</t>
  </si>
  <si>
    <t>Rör 80x50x5 EN10305-5/EN10219 S235 Galvade L=6m</t>
  </si>
  <si>
    <t>RR80x50x5F-6-S235</t>
  </si>
  <si>
    <t>Rör 80x50x6 EN10305-5/EN10219 S235 Galvade L=6m</t>
  </si>
  <si>
    <t>RR80x50x6F-6-S235</t>
  </si>
  <si>
    <t>Rör 80x80x6 EN10305-5/EN10219 S235 Galvade L=6m</t>
  </si>
  <si>
    <t>KR80x80x6F-6-S235</t>
  </si>
  <si>
    <t>Rör 80x60x2 EN10305-5/EN10219 S235 Galvade L=6m</t>
  </si>
  <si>
    <t>RR80x60x2F-6-S235</t>
  </si>
  <si>
    <t>Rör 80x60x2,5 EN10305-5/EN10219 S235 Galvade L=6m</t>
  </si>
  <si>
    <t>RR80x60x2,5F-6-S235</t>
  </si>
  <si>
    <t>Rör 80x60x3 EN10305-5/EN10219 S235 Galvade L=6m</t>
  </si>
  <si>
    <t>RR80x60x3F-6-S235</t>
  </si>
  <si>
    <t>Rör 80x60x4 EN10305-5/EN10219 S235 Galvade L=6m</t>
  </si>
  <si>
    <t>RR80x60x4F-6-S235</t>
  </si>
  <si>
    <t>Rör 80x60x5 EN10305-5/EN10219 S235 Galvade L=6m</t>
  </si>
  <si>
    <t>RR80x60x5F-6-S235</t>
  </si>
  <si>
    <t>Rör 80x60x6 EN10305-5/EN10219 S235 Galvade L=6m</t>
  </si>
  <si>
    <t>RR80x60x6F-6-S235</t>
  </si>
  <si>
    <t>Rör 80x80x8 EN10305-5/EN10219 S235 Galvade L=6m</t>
  </si>
  <si>
    <t>KR80x80x8F-6-S235</t>
  </si>
  <si>
    <t>Rör 90x90x2 EN10305-5/EN10219 S235 Galvade L=6m</t>
  </si>
  <si>
    <t>KR90x90x2F-6-S235</t>
  </si>
  <si>
    <t>Rör 90x20x2 EN10305-5/EN10219 S235 Galvade L=6m</t>
  </si>
  <si>
    <t>RR90x20x2F-6-S235</t>
  </si>
  <si>
    <t>Rör 90x90x2,5 EN10305-5/EN10219 S235 Galvade L=6m</t>
  </si>
  <si>
    <t>KR90x90x2,5F-6-S235</t>
  </si>
  <si>
    <t>Rör 90x90x3 EN10305-5/EN10219 S235 Galvade L=6m</t>
  </si>
  <si>
    <t>KR90x90x3F-6-S235</t>
  </si>
  <si>
    <t>Rör 90x30x2 EN10305-5/EN10219 S235 Galvade L=6m</t>
  </si>
  <si>
    <t>RR90x30x2F-6-S235</t>
  </si>
  <si>
    <t>Rör 90x30x3 EN10305-5/EN10219 S235 Galvade L=6m</t>
  </si>
  <si>
    <t>RR90x30x3F-6-S235</t>
  </si>
  <si>
    <t>Rör 90x30x4 EN10305-5/EN10219 S235 Galvade L=6m</t>
  </si>
  <si>
    <t>RR90x30x4F-6-S235</t>
  </si>
  <si>
    <t>Rör 90x90x4 EN10305-5/EN10219 S235 Galvade L=6m</t>
  </si>
  <si>
    <t>KR90x90x4F-6-S235</t>
  </si>
  <si>
    <t>Rör 90x40x2 EN10305-5/EN10219 S235 Galvade L=6m</t>
  </si>
  <si>
    <t>RR90x40x2F-6-S235</t>
  </si>
  <si>
    <t>Rör 90x40x3 EN10305-5/EN10219 S235 Galvade L=6m</t>
  </si>
  <si>
    <t>RR90x40x3F-6-S235</t>
  </si>
  <si>
    <t>Rör 90x40x4 EN10305-5/EN10219 S235 Galvade L=6m</t>
  </si>
  <si>
    <t>RR90x40x4F-6-S235</t>
  </si>
  <si>
    <t>Rör 90x40x5 EN10305-5/EN10219 S235 Galvade L=6m</t>
  </si>
  <si>
    <t>RR90x40x5F-6-S235</t>
  </si>
  <si>
    <t>Rör 90x45x2,5 EN10305-5/EN10219 S235 Galvade L=6m</t>
  </si>
  <si>
    <t>RR90x45x2,5F-6-S235</t>
  </si>
  <si>
    <t>Rör 90x45x3 EN10305-5/EN10219 S235 Galvade L=6m</t>
  </si>
  <si>
    <t>RR90x45x3F-6-S235</t>
  </si>
  <si>
    <t>Rör 90x90x5 EN10305-5/EN10219 S235 Galvade L=6m</t>
  </si>
  <si>
    <t>KR90x90x5F-6-S235</t>
  </si>
  <si>
    <t>Rör 90x50x2 EN10305-5/EN10219 S235 Galvade L=6m</t>
  </si>
  <si>
    <t>RR90x50x2F-6-S235</t>
  </si>
  <si>
    <t>Rör 90x50x3 EN10305-5/EN10219 S235 Galvade L=6m</t>
  </si>
  <si>
    <t>RR90x50x3F-6-S235</t>
  </si>
  <si>
    <t>Rör 90x50x4 EN10305-5/EN10219 S235 Galvade L=6m</t>
  </si>
  <si>
    <t>RR90x50x4F-6-S235</t>
  </si>
  <si>
    <t>Rör 90x50x5 EN10305-5/EN10219 S235 Galvade L=6m</t>
  </si>
  <si>
    <t>RR90x50x5F-6-S235</t>
  </si>
  <si>
    <t>Rör 90x90x6 EN10305-5/EN10219 S235 Galvade L=6m</t>
  </si>
  <si>
    <t>KR90x90x6F-6-S235</t>
  </si>
  <si>
    <t>Rör 90x60x2 EN10305-5/EN10219 S235 Galvade L=6m</t>
  </si>
  <si>
    <t>RR90x60x2F-6-S235</t>
  </si>
  <si>
    <t>Rör 90x60x3 EN10305-5/EN10219 S235 Galvade L=6m</t>
  </si>
  <si>
    <t>RR90x60x3F-6-S235</t>
  </si>
  <si>
    <t>Rör 90x60x4 EN10305-5/EN10219 S235 Galvade L=6m</t>
  </si>
  <si>
    <t>RR90x60x4F-6-S235</t>
  </si>
  <si>
    <t>Rör 90x60x5 EN10305-5/EN10219 S235 Galvade L=6m</t>
  </si>
  <si>
    <t>RR90x60x5F-6-S235</t>
  </si>
  <si>
    <t>Rör 90x70x3 EN10305-5/EN10219 S235 Galvade L=6m</t>
  </si>
  <si>
    <t>RR90x70x3F-6-S235</t>
  </si>
  <si>
    <t>Rör 90x70x4 EN10305-5/EN10219 S235 Galvade L=6m</t>
  </si>
  <si>
    <t>RR90x70x4F-6-S235</t>
  </si>
  <si>
    <t>Rör 90x70x5 EN10305-5/EN10219 S235 Galvade L=6m</t>
  </si>
  <si>
    <t>RR90x70x5F-6-S235</t>
  </si>
  <si>
    <t>Rör 100x100x2 EN10305-5/EN10219 S235 Galvade L=6m</t>
  </si>
  <si>
    <t>KR100x100x2F-6-S235</t>
  </si>
  <si>
    <t>Rör 100x20x2 EN10305-5/EN10219 S235 Galvade L=6m</t>
  </si>
  <si>
    <t>RR100x20x2F-6-S235</t>
  </si>
  <si>
    <t>Rör 100x20x3 EN10305-5/EN10219 S235 Galvade L=6m</t>
  </si>
  <si>
    <t>RR100x20x3F-6-S235</t>
  </si>
  <si>
    <t>Rör 100x100x2,5 EN10305-5/EN10219 S235 Galvade L=6m</t>
  </si>
  <si>
    <t>KR100x100x2,5F-6-S23</t>
  </si>
  <si>
    <t>Rör 100x100x3 EN10305-5/EN10219 S235 Galvade L=6m</t>
  </si>
  <si>
    <t>KR100x100x3F-6-S235</t>
  </si>
  <si>
    <t>Rör 100x30x2 EN10305-5/EN10219 S235 Galvade L=6m</t>
  </si>
  <si>
    <t>RR100x30x2F-6-S235</t>
  </si>
  <si>
    <t>Rör 100x30x3 EN10305-5/EN10219 S235 Galvade L=6m</t>
  </si>
  <si>
    <t>RR100x30x3F-6-S235</t>
  </si>
  <si>
    <t>Rör 100x30x4 EN10305-5/EN10219 S235 Galvade L=6m</t>
  </si>
  <si>
    <t>RR100x30x4F-6-S235</t>
  </si>
  <si>
    <t>Rör 100x100x4 EN10305-5/EN10219 S235 Galvade L=6m</t>
  </si>
  <si>
    <t>KR100x100x4F-6-S235</t>
  </si>
  <si>
    <t>Rör 100x40x2 EN10305-5/EN10219 S235 Galvade L=6m</t>
  </si>
  <si>
    <t>RR100x40x2F-6-S235</t>
  </si>
  <si>
    <t>Rör 100x40x2,5 EN10305-5/EN10219 S235 Galvade L=6m</t>
  </si>
  <si>
    <t>RR100x40x2,5F-6-S235</t>
  </si>
  <si>
    <t>Rör 100x40x3 EN10305-5/EN10219 S235 Galvade L=6m</t>
  </si>
  <si>
    <t>RR100x40x3F-6-S235</t>
  </si>
  <si>
    <t>Rör 100x40x4 EN10305-5/EN10219 S235 Galvade L=6m</t>
  </si>
  <si>
    <t>RR100x40x4F-6-S235</t>
  </si>
  <si>
    <t>Rör 100x40x5 EN10305-5/EN10219 S235 Galvade L=6m</t>
  </si>
  <si>
    <t>RR100x40x5F-6-S235</t>
  </si>
  <si>
    <t>Rör 100x100x5 EN10305-5/EN10219 S235 Galvade L=6m</t>
  </si>
  <si>
    <t>KR100x100x5F-6-S235</t>
  </si>
  <si>
    <t>Rör 100x50x2 EN10305-5/EN10219 S235 Galvade L=6m</t>
  </si>
  <si>
    <t>RR100x50x2F-6-S235</t>
  </si>
  <si>
    <t>Rör 100x50x2,5 EN10305-5/EN10219 S235 Galvade L=6m</t>
  </si>
  <si>
    <t>RR100x50x2,5F-6-S235</t>
  </si>
  <si>
    <t>Rör 100x50x3 EN10305-5/EN10219 S235 Galvade L=6m</t>
  </si>
  <si>
    <t>RR100x50x3F-6-S235</t>
  </si>
  <si>
    <t>Rör 100x50x4 EN10305-5/EN10219 S235 Galvade L=6m</t>
  </si>
  <si>
    <t>RR100x50x4F-6-S235</t>
  </si>
  <si>
    <t>Rör 100x50x5 EN10305-5/EN10219 S235 Galvade L=6m</t>
  </si>
  <si>
    <t>RR100x50x5F-6-S235</t>
  </si>
  <si>
    <t>Rör 100x50x6 EN10305-5/EN10219 S235 Galvade L=6m</t>
  </si>
  <si>
    <t>RR100x50x6F-6-S235</t>
  </si>
  <si>
    <t>Rör 100x100x6 EN10305-5/EN10219 S235 Galvade L=6m</t>
  </si>
  <si>
    <t>KR100x100x6F-6-S235</t>
  </si>
  <si>
    <t>Rör 100x60x2 EN10305-5/EN10219 S235 Galvade L=6m</t>
  </si>
  <si>
    <t>RR100x60x2F-6-S235</t>
  </si>
  <si>
    <t>Rör 100x60x2,5 EN10305-5/EN10219 S235 Galvade L=6m</t>
  </si>
  <si>
    <t>RR100x60x2,5F-6-S235</t>
  </si>
  <si>
    <t>Rör 100x60x3 EN10305-5/EN10219 S235 Galvade L=6m</t>
  </si>
  <si>
    <t>RR100x60x3F-6-S235</t>
  </si>
  <si>
    <t>Rör 100x60x4 EN10305-5/EN10219 S235 Galvade L=6m</t>
  </si>
  <si>
    <t>RR100x60x4F-6-S235</t>
  </si>
  <si>
    <t>Rör 100x60x5 EN10305-5/EN10219 S235 Galvade L=6m</t>
  </si>
  <si>
    <t>RR100x60x5F-6-S235</t>
  </si>
  <si>
    <t>Rör 100x60x6 EN10305-5/EN10219 S235 Galvade L=6m</t>
  </si>
  <si>
    <t>RR100x60x6F-6-S235</t>
  </si>
  <si>
    <t>Rör 100x100x8 EN10305-5/EN10219 S235 Galvade L=6m</t>
  </si>
  <si>
    <t>KR100x100x8F-6-S235</t>
  </si>
  <si>
    <t>Rör 100x80x2 EN10305-5/EN10219 S235 Galvade L=6m</t>
  </si>
  <si>
    <t>RR100x80x2F-6-S235</t>
  </si>
  <si>
    <t>Rör 100x80x2,5 EN10305-5/EN10219 S235 Galvade L=6m</t>
  </si>
  <si>
    <t>RR100x80x2,5F-6-S235</t>
  </si>
  <si>
    <t>Rör 100x80x3 EN10305-5/EN10219 S235 Galvade L=6m</t>
  </si>
  <si>
    <t>RR100x80x3F-6-S235</t>
  </si>
  <si>
    <t>Rör 100x80x4 EN10305-5/EN10219 S235 Galvade L=6m</t>
  </si>
  <si>
    <t>RR100x80x4F-6-S235</t>
  </si>
  <si>
    <t>Rör 100x80x5 EN10305-5/EN10219 S235 Galvade L=6m</t>
  </si>
  <si>
    <t>RR100x80x5F-6-S235</t>
  </si>
  <si>
    <t>Rör 100x80x6 EN10305-5/EN10219 S235 Galvade L=6m</t>
  </si>
  <si>
    <t>RR100x80x6F-6-S235</t>
  </si>
  <si>
    <t>Rör 110x110x3 EN10305-5/EN10219 S235 Galvade L=6m</t>
  </si>
  <si>
    <t>KR110x110x3F-6-S235</t>
  </si>
  <si>
    <t>Rör 110x110x4 EN10305-5/EN10219 S235 Galvade L=6m</t>
  </si>
  <si>
    <t>KR110x110x4F-6-S235</t>
  </si>
  <si>
    <t>Rör 110x110x5 EN10305-5/EN10219 S235 Galvade L=6m</t>
  </si>
  <si>
    <t>KR110x110x5F-6-S235</t>
  </si>
  <si>
    <t>Rör 110x50x2 EN10305-5/EN10219 S235 Galvade L=6m</t>
  </si>
  <si>
    <t>RR110x50x2F-6-S235</t>
  </si>
  <si>
    <t>Rör 110x50x3 EN10305-5/EN10219 S235 Galvade L=6m</t>
  </si>
  <si>
    <t>RR110x50x3F-6-S235</t>
  </si>
  <si>
    <t>Rör 110x50x4 EN10305-5/EN10219 S235 Galvade L=6m</t>
  </si>
  <si>
    <t>RR110x50x4F-6-S235</t>
  </si>
  <si>
    <t>Rör 110x50x5 EN10305-5/EN10219 S235 Galvade L=6m</t>
  </si>
  <si>
    <t>RR110x50x5F-6-S235</t>
  </si>
  <si>
    <t>Rör 110x110x6 EN10305-5/EN10219 S235 Galvade L=6m</t>
  </si>
  <si>
    <t>KR110x110x6F-6-S235</t>
  </si>
  <si>
    <t>Rör 110x70x3 EN10305-5/EN10219 S235 Galvade L=6m</t>
  </si>
  <si>
    <t>RR110x70x3F-6-S235</t>
  </si>
  <si>
    <t>Rör 110x70x4 EN10305-5/EN10219 S235 Galvade L=6m</t>
  </si>
  <si>
    <t>RR110x70x4F-6-S235</t>
  </si>
  <si>
    <t>Rör 110x70x5 EN10305-5/EN10219 S235 Galvade L=6m</t>
  </si>
  <si>
    <t>RR110x70x5F-6-S235</t>
  </si>
  <si>
    <t>Rör 120x100x3 EN10305-5/EN10219 S235 Galvade L=6m</t>
  </si>
  <si>
    <t>RR120x100x3F-6-S235</t>
  </si>
  <si>
    <t>Rör 120x100x4 EN10305-5/EN10219 S235 Galvade L=6m</t>
  </si>
  <si>
    <t>RR120x100x4F-6-S235</t>
  </si>
  <si>
    <t>Rör 120x100x5 EN10305-5/EN10219 S235 Galvade L=6m</t>
  </si>
  <si>
    <t>RR120x100x5F-6-S235</t>
  </si>
  <si>
    <t>Rör 120x100x6 EN10305-5/EN10219 S235 Galvade L=6m</t>
  </si>
  <si>
    <t>RR120x100x6F-6-S235</t>
  </si>
  <si>
    <t>Rör 120x120x3 EN10305-5/EN10219 S235 Galvade L=6m</t>
  </si>
  <si>
    <t>KR120x120x3F-6-S235</t>
  </si>
  <si>
    <t>Rör 120x30x2 EN10305-5/EN10219 S235 Galvade L=6m</t>
  </si>
  <si>
    <t>RR120x30x2F-6-S235</t>
  </si>
  <si>
    <t>Rör 120x30x3 EN10305-5/EN10219 S235 Galvade L=6m</t>
  </si>
  <si>
    <t>RR120x30x3F-6-S235</t>
  </si>
  <si>
    <t>Rör 120x30x4 EN10305-5/EN10219 S235 Galvade L=6m</t>
  </si>
  <si>
    <t>RR120x30x4F-6-S235</t>
  </si>
  <si>
    <t>Rör 120x120x4 EN10305-5/EN10219 S235 Galvade L=6m</t>
  </si>
  <si>
    <t>KR120x120x4F-6-S235</t>
  </si>
  <si>
    <t>Rör 120x40x2 EN10305-5/EN10219 S235 Galvade L=6m</t>
  </si>
  <si>
    <t>RR120x40x2F-6-S235</t>
  </si>
  <si>
    <t>Rör 120x40x3 EN10305-5/EN10219 S235 Galvade L=6m</t>
  </si>
  <si>
    <t>RR120x40x3F-6-S235</t>
  </si>
  <si>
    <t>Rör 120x40x4 EN10305-5/EN10219 S235 Galvade L=6m</t>
  </si>
  <si>
    <t>RR120x40x4F-6-S235</t>
  </si>
  <si>
    <t>Rör 120x40x5 EN10305-5/EN10219 S235 Galvade L=6m</t>
  </si>
  <si>
    <t>RR120x40x5F-6-S235</t>
  </si>
  <si>
    <t>Rör 120x40x6 EN10305-5/EN10219 S235 Galvade L=6m</t>
  </si>
  <si>
    <t>RR120x40x6F-6-S235</t>
  </si>
  <si>
    <t>Rör 120x50x2 EN10305-5/EN10219 S235 Galvade L=6m</t>
  </si>
  <si>
    <t>RR120x50x2F-6-S235</t>
  </si>
  <si>
    <t>Rör 120x50x3 EN10305-5/EN10219 S235 Galvade L=6m</t>
  </si>
  <si>
    <t>RR120x50x3F-6-S235</t>
  </si>
  <si>
    <t>Rör 120x50x4 EN10305-5/EN10219 S235 Galvade L=6m</t>
  </si>
  <si>
    <t>RR120x50x4F-6-S235</t>
  </si>
  <si>
    <t>Rör 120x50x5 EN10305-5/EN10219 S235 Galvade L=6m</t>
  </si>
  <si>
    <t>RR120x50x5F-6-S235</t>
  </si>
  <si>
    <t>Rör 120x50x6 EN10305-5/EN10219 S235 Galvade L=6m</t>
  </si>
  <si>
    <t>RR120x50x6F-6-S235</t>
  </si>
  <si>
    <t>Rör 120x60x2 EN10305-5/EN10219 S235 Galvade L=6m</t>
  </si>
  <si>
    <t>RR120x60x2F-6-S235</t>
  </si>
  <si>
    <t>Rör 120x60x3 EN10305-5/EN10219 S235 Galvade L=6m</t>
  </si>
  <si>
    <t>RR120x60x3F-6-S235</t>
  </si>
  <si>
    <t>Rör 120x60x4 EN10305-5/EN10219 S235 Galvade L=6m</t>
  </si>
  <si>
    <t>RR120x60x4F-6-S235</t>
  </si>
  <si>
    <t>Rör 120x60x5 EN10305-5/EN10219 S235 Galvade L=6m</t>
  </si>
  <si>
    <t>RR120x60x5F-6-S235</t>
  </si>
  <si>
    <t>Rör 120x60x6 EN10305-5/EN10219 S235 Galvade L=6m</t>
  </si>
  <si>
    <t>RR120x60x6F-6-S235</t>
  </si>
  <si>
    <t>Rör 120x80x2 EN10305-5/EN10219 S235 Galvade L=6m</t>
  </si>
  <si>
    <t>RR120x80x2F-6-S235</t>
  </si>
  <si>
    <t>Rör 120x80x3 EN10305-5/EN10219 S235 Galvade L=6m</t>
  </si>
  <si>
    <t>RR120x80x3F-6-S235</t>
  </si>
  <si>
    <t>Rör 120x80x4 EN10305-5/EN10219 S235 Galvade L=6m</t>
  </si>
  <si>
    <t>RR120x80x4F-6-S235</t>
  </si>
  <si>
    <t>Rör 120x80x5 EN10305-5/EN10219 S235 Galvade L=6m</t>
  </si>
  <si>
    <t>RR120x80x5F-6-S235</t>
  </si>
  <si>
    <t>Rör 120x80x6 EN10305-5/EN10219 S235 Galvade L=6m</t>
  </si>
  <si>
    <t>RR120x80x6F-6-S235</t>
  </si>
  <si>
    <t>Rör 10x10x1,5 EN10305-5 E235 Betade L=6m</t>
  </si>
  <si>
    <t>KR10X10X1,5-6-BA</t>
  </si>
  <si>
    <t>Rör 12x12x1 EN10305-5 E235 Betade L=6m</t>
  </si>
  <si>
    <t>KR12X12X1-6-BA</t>
  </si>
  <si>
    <t>Rör 12x12x1,5 EN10305-5 E235 Betade L=6m</t>
  </si>
  <si>
    <t>KR12X12X1,5-6-BA</t>
  </si>
  <si>
    <t>Rör 15x10x1,5 EN10305-5 E235 Betade L=6m</t>
  </si>
  <si>
    <t>RR15X10X1,5-6-BA</t>
  </si>
  <si>
    <t>Rör 16x16x1 EN10305-5 E235 Betade L=6m</t>
  </si>
  <si>
    <t>KR16X16X1-6-BA</t>
  </si>
  <si>
    <t>Rör 16x16x2 EN10305-5 E235 Betade L=6m</t>
  </si>
  <si>
    <t>KR16X16X2-6-BA</t>
  </si>
  <si>
    <t>Rör 18x18x2 EN10305-5 E235 Betade L=6m</t>
  </si>
  <si>
    <t>KR18X18X2-6-BA</t>
  </si>
  <si>
    <t>Rör 20x10x2 EN10305-5 E235 Betade L=6m</t>
  </si>
  <si>
    <t>RR20X10X2-6-BA</t>
  </si>
  <si>
    <t>Rör 20x15x2 EN10305-5 E235 Betade L=6m</t>
  </si>
  <si>
    <t>RR20X15X2-6-BA</t>
  </si>
  <si>
    <t>Rör 20x20x2,5 EN10305-5 E235 Betade L=6m</t>
  </si>
  <si>
    <t>KR20X20X2,5-6-BA</t>
  </si>
  <si>
    <t>Rör 20x20x3 EN10305-5 E235 Betade L=6m</t>
  </si>
  <si>
    <t>KR20X20X3-6-BA</t>
  </si>
  <si>
    <t>Rör 22x22x1,5 EN10305-5 E235 Betade L=6m</t>
  </si>
  <si>
    <t>KR22X22X1,5-6-BA</t>
  </si>
  <si>
    <t>Rör 25x25x1 EN10305-5 E235 Betade L=6m</t>
  </si>
  <si>
    <t>KR25X25X1-6-BA</t>
  </si>
  <si>
    <t>Rör 25x10x1,5 EN10305-5 E235 Betade L=6m</t>
  </si>
  <si>
    <t>RR25X10X1,5-6-BA</t>
  </si>
  <si>
    <t>Rör 25x10x2 EN10305-5 E235 Betade L=6m</t>
  </si>
  <si>
    <t>RR25X10X2-6-BA</t>
  </si>
  <si>
    <t>Rör 28x28x2 EN10305-5 E235 Betade L=6m</t>
  </si>
  <si>
    <t>KR28X28X2-6-BA</t>
  </si>
  <si>
    <t>Rör 30x30x1 EN10305-5 E235 Betade L=6m</t>
  </si>
  <si>
    <t>KR30X30X1-6-BA</t>
  </si>
  <si>
    <t>Rör 30x10x2 EN10305-5 E235 Betade L=6m</t>
  </si>
  <si>
    <t>RR30X10X2-6-BA</t>
  </si>
  <si>
    <t>Rör 30x20x2,5 EN10305-5 E235 Betade L=6m</t>
  </si>
  <si>
    <t>RR30X20X2,5-6-BA</t>
  </si>
  <si>
    <t>Rör 30x20x3 EN10305-5 E235 Betade L=6m</t>
  </si>
  <si>
    <t>RR30X20X3-6-BA</t>
  </si>
  <si>
    <t>Rör 30x25x1,5 EN10305-5 E235 Betade L=6m</t>
  </si>
  <si>
    <t>RR30X25X1,5-6-BA</t>
  </si>
  <si>
    <t>Rör 30x25x2,5 EN10305-5 E235 Betade L=6m</t>
  </si>
  <si>
    <t>RR30X25X2,5-6-BA</t>
  </si>
  <si>
    <t>Rör 34x15x2 EN10305-5 E235 Betade L=6m</t>
  </si>
  <si>
    <t>RR34X15X2-6-BA</t>
  </si>
  <si>
    <t>Rör 34x34x2 EN10305-5 E235 Betade L=6m</t>
  </si>
  <si>
    <t>KR34X34X2-6-BA</t>
  </si>
  <si>
    <t>Rör 34x20x2 EN10305-5 E235 Betade L=6m</t>
  </si>
  <si>
    <t>RR34X20X2-6-BA</t>
  </si>
  <si>
    <t>Rör 35x10x1,5 EN10305-5 E235 Betade L=6m</t>
  </si>
  <si>
    <t>RR35X10X1,5-6-BA</t>
  </si>
  <si>
    <t>Rör 35x10x2 EN10305-5 E235 Betade L=6m</t>
  </si>
  <si>
    <t>RR35X10X2-6-BA</t>
  </si>
  <si>
    <t>Rör 35x20x2,5 EN10305-5 E235 Betade L=6m</t>
  </si>
  <si>
    <t>RR35X20X2,5-6-BA</t>
  </si>
  <si>
    <t>Rör 35x35x2,5 EN10305-5 E235 Betade L=6m</t>
  </si>
  <si>
    <t>KR35X35X2,5-6-BA</t>
  </si>
  <si>
    <t>Rör 35x25x1,5 EN10305-5 E235 Betade L=6m</t>
  </si>
  <si>
    <t>RR35X25X1,5-6-BA</t>
  </si>
  <si>
    <t>Rör 38x38x3 EN10305-5 E235 Betade L=6m</t>
  </si>
  <si>
    <t>KR38X38X3-6-BA</t>
  </si>
  <si>
    <t>Rör 40x15x1,5 EN10305-5 E235 Betade L=6m</t>
  </si>
  <si>
    <t>RR40X15X1,5-6-BA</t>
  </si>
  <si>
    <t>Rör 40x15x2 EN10305-5 E235 Betade L=6m</t>
  </si>
  <si>
    <t>RR40X15X2-6-BA</t>
  </si>
  <si>
    <t>Rör 40x20x2,5 EN10305-5 E235 Betade L=6m</t>
  </si>
  <si>
    <t>RR40X20X2,5-6-BA</t>
  </si>
  <si>
    <t>Rör 40x25x3 EN10305-5 E235 Betade L=6m</t>
  </si>
  <si>
    <t>RR40X25X3-6-BA</t>
  </si>
  <si>
    <t>Rör 40x30x2,5 EN10305-5 E235 Betade L=6m</t>
  </si>
  <si>
    <t>RR40X30X2,5-6-BA</t>
  </si>
  <si>
    <t>Rör 40x34x2 EN10305-5 E235 Betade L=6m</t>
  </si>
  <si>
    <t>RR40X34X2-6-BA</t>
  </si>
  <si>
    <t>Rör 45x45x1,5 EN10305-5 E235 Betade L=6m</t>
  </si>
  <si>
    <t>KR45X45X1,5-6-BA</t>
  </si>
  <si>
    <t>Rör 45x20x1,5 EN10305-5 E235 Betade L=6m</t>
  </si>
  <si>
    <t>RR45X20X1,5-6-BA</t>
  </si>
  <si>
    <t>Rör 45x45x2,5 EN10305-5 E235 Betade L=6m</t>
  </si>
  <si>
    <t>KR45X45X2,5-6-BA</t>
  </si>
  <si>
    <t>Rör 45x25x1,5 EN10305-5 E235 Betade L=6m</t>
  </si>
  <si>
    <t>RR45X25X1,5-6-BA</t>
  </si>
  <si>
    <t>Rör 45x30x2 EN10305-5 E235 Betade L=6m</t>
  </si>
  <si>
    <t>RR45X30X2-6-BA</t>
  </si>
  <si>
    <t>Rör 45x35x2 EN10305-5 E235 Betade L=6m</t>
  </si>
  <si>
    <t>RR45X35X2-6-BA</t>
  </si>
  <si>
    <t>Rör 50x10x1,5 EN10305-5 E235 Betade L=6m</t>
  </si>
  <si>
    <t>RR50X10X1,5-6-BA</t>
  </si>
  <si>
    <t>Rör 50x10x2 EN10305-5 E235 Betade L=6m</t>
  </si>
  <si>
    <t>RR50X10X2-6-BA</t>
  </si>
  <si>
    <t>Rör 50x15x1,5 EN10305-5 E235 Betade L=6m</t>
  </si>
  <si>
    <t>RR50X15X1,5-6-BA</t>
  </si>
  <si>
    <t>Rör 50x15x2 EN10305-5 E235 Betade L=6m</t>
  </si>
  <si>
    <t>RR50X15X2-6-BA</t>
  </si>
  <si>
    <t>Rör 50x20x3 EN10305-5 E235 Betade L=6m</t>
  </si>
  <si>
    <t>RR50X20X3-6-BA</t>
  </si>
  <si>
    <t>Rör 50x30x2,5 EN10305-5 E235 Betade L=6m</t>
  </si>
  <si>
    <t>RR50X30X2,5-6-BA</t>
  </si>
  <si>
    <t>Rör 50x34x2 EN10305-5 E235 Betade L=6m</t>
  </si>
  <si>
    <t>RR50X34X2-6-BA</t>
  </si>
  <si>
    <t>Rör 50x35x2 EN10305-5 E235 Betade L=6m</t>
  </si>
  <si>
    <t>RR50X35X2-6-BA</t>
  </si>
  <si>
    <t>Rör 50x35x3 EN10305-5 E235 Betade L=6m</t>
  </si>
  <si>
    <t>RR50X35X3-6-BA</t>
  </si>
  <si>
    <t>Rör 50x40x1,5 EN10305-5 E235 Betade L=6m</t>
  </si>
  <si>
    <t>RR50X40X1,5-6-BA</t>
  </si>
  <si>
    <t>Rör 55x25x2 EN10305-5 E235 Betade L=6m</t>
  </si>
  <si>
    <t>RR55X25X2-6-BA</t>
  </si>
  <si>
    <t>Rör 55x34x2 EN10305-5 E235 Betade L=6m</t>
  </si>
  <si>
    <t>RR55X34X2-6-BA</t>
  </si>
  <si>
    <t>Rör 60x10x1,5 EN10305-5 E235 Betade L=6m</t>
  </si>
  <si>
    <t>RR60X10X1,5-6-BA</t>
  </si>
  <si>
    <t>Rör 60x60x1,5 EN10305-5 E235 Betade L=6m</t>
  </si>
  <si>
    <t>KR60X60X1,5-6-BA</t>
  </si>
  <si>
    <t>Rör 60x15x1,5 EN10305-5 E235 Betade L=6m</t>
  </si>
  <si>
    <t>RR60X15X1,5-6-BA</t>
  </si>
  <si>
    <t>Rör 60x15x2 EN10305-5 E235 Betade L=6m</t>
  </si>
  <si>
    <t>RR60X15X2-6-BA</t>
  </si>
  <si>
    <t>Rör 60x20x3 EN10305-5 E235 Betade L=6m</t>
  </si>
  <si>
    <t>RR60X20X3-6-BA</t>
  </si>
  <si>
    <t>Rör 60x60x2,5 EN10305-5 E235 Betade L=6m</t>
  </si>
  <si>
    <t>KR60X60X2,5-6-BA</t>
  </si>
  <si>
    <t>Rör 60x25x1,5 EN10305-5 E235 Betade L=6m</t>
  </si>
  <si>
    <t>RR60X25X1,5-6-BA</t>
  </si>
  <si>
    <t>Rör 60x25x2 EN10305-5 E235 Betade L=6m</t>
  </si>
  <si>
    <t>RR60X25X2-6-BA</t>
  </si>
  <si>
    <t>Rör 60x25x2,5 EN10305-5 E235 Betade L=6m</t>
  </si>
  <si>
    <t>RR60X25X2,5-6-BA</t>
  </si>
  <si>
    <t>Rör 60x25x3 EN10305-5 E235 Betade L=6m</t>
  </si>
  <si>
    <t>RR60X25X3-6-BA</t>
  </si>
  <si>
    <t>Rör 60x30x1,5 EN10305-5 E235 Betade L=6m</t>
  </si>
  <si>
    <t>RR60X30X1,5-6-BA</t>
  </si>
  <si>
    <t>Rör 60x30x2,5 EN10305-5 E235 Betade L=6m</t>
  </si>
  <si>
    <t>RR60X30X2,5-6-BA</t>
  </si>
  <si>
    <t>Rör 60x35x2 EN10305-5 E235 Betade L=6m</t>
  </si>
  <si>
    <t>RR60X35X2-6-BA</t>
  </si>
  <si>
    <t>Rör 60x35x3 EN10305-5 E235 Betade L=6m</t>
  </si>
  <si>
    <t>RR60X35X3-6-BA</t>
  </si>
  <si>
    <t>Rör 60x40x2,5 EN10305-5 E235 Betade L=6m</t>
  </si>
  <si>
    <t>RR60X40X2,5-6-BA</t>
  </si>
  <si>
    <t>Rör 60x45x2 EN10305-5 E235 Betade L=6m</t>
  </si>
  <si>
    <t>RR60X45X2-6-BA</t>
  </si>
  <si>
    <t>Rör 60x50x3 EN10305-5 E235 Betade L=6m</t>
  </si>
  <si>
    <t>RR60X50X3-6-BA</t>
  </si>
  <si>
    <t>Rör 67x35x2 EN10305-5 E235 Betade L=6m</t>
  </si>
  <si>
    <t>RR67X35X2-6-BA</t>
  </si>
  <si>
    <t>Rör 70x15x2 EN10305-5 E235 Betade L=6m</t>
  </si>
  <si>
    <t>RR70X15X2-6-BA</t>
  </si>
  <si>
    <t>Rör 70x20x2 EN10305-5 E235 Betade L=6m</t>
  </si>
  <si>
    <t>RR70X20X2-6-BA</t>
  </si>
  <si>
    <t>Rör 70x50x2 EN10305-5 E235 Betade L=6m</t>
  </si>
  <si>
    <t>RR70X50X2-6-BA</t>
  </si>
  <si>
    <t>Rör 80x80x2 EN10305-5 E235 Betade L=6m</t>
  </si>
  <si>
    <t>KR80X80X2-6-BA</t>
  </si>
  <si>
    <t>Rör 80x25x2 EN10305-5 E235 Betade L=6m</t>
  </si>
  <si>
    <t>RR80X25X2-6-BA</t>
  </si>
  <si>
    <t>Rör 80x25x3 EN10305-5 E235 Betade L=6m</t>
  </si>
  <si>
    <t>RR80X25X3-6-BA</t>
  </si>
  <si>
    <t>Rör 80x30x3 EN10305-5 E235 Betade L=6m</t>
  </si>
  <si>
    <t>RR80X30X3-6-BA</t>
  </si>
  <si>
    <t>Rör 80x45x2 EN10305-5 E235 Betade L=6m</t>
  </si>
  <si>
    <t>RR80X45X2-6-BA</t>
  </si>
  <si>
    <t>Rör 80x45x3 EN10305-5 E235 Betade L=6m</t>
  </si>
  <si>
    <t>RR80X45X3-6-BA</t>
  </si>
  <si>
    <t>Rör 80x60x2 EN10305-5 E235 Betade L=6m</t>
  </si>
  <si>
    <t>RR80X60X2-6-BA</t>
  </si>
  <si>
    <t>Rör 80x60x4 EN10305-5 E235 Betade L=6m</t>
  </si>
  <si>
    <t>RR80X60X4-6-BA</t>
  </si>
  <si>
    <t>Rör 90x20x2 EN10305-5 E235 Betade L=6m</t>
  </si>
  <si>
    <t>RR90X20X2-6-BA</t>
  </si>
  <si>
    <t>Rör 90x30x2 EN10305-5 E235 Betade L=6m</t>
  </si>
  <si>
    <t>RR90X30X2-6-BA</t>
  </si>
  <si>
    <t>Rör 90x45x2,5 EN10305-5 E235 Betade L=6m</t>
  </si>
  <si>
    <t>RR90X45X2,5-6-BA</t>
  </si>
  <si>
    <t>Rör 90x45x3 EN10305-5 E235 Betade L=6m</t>
  </si>
  <si>
    <t>RR90X45X3-6-BA</t>
  </si>
  <si>
    <t>Rör 100x20x2 EN10305-5 E235 Betade L=6m</t>
  </si>
  <si>
    <t>RR100X20X2-6-BA</t>
  </si>
  <si>
    <t>Rör 100x30x2 EN10305-5 E235 Betade L=6m</t>
  </si>
  <si>
    <t>RR100X30X2-6-BA</t>
  </si>
  <si>
    <t>Rör 120x40x2 EN10305-5 E235 Betade L=6m</t>
  </si>
  <si>
    <t>RR120X40X2-6-BA</t>
  </si>
  <si>
    <t>RP 103 RP-Profil / Systemprofil</t>
  </si>
  <si>
    <t>RP103</t>
  </si>
  <si>
    <t>RP 104 RP-Profil / Systemprofil</t>
  </si>
  <si>
    <t>RP104</t>
  </si>
  <si>
    <t>RP 105 RP-Profil / Systemprofil</t>
  </si>
  <si>
    <t>RP105</t>
  </si>
  <si>
    <t>RP 106 RP-Profil / Systemprofil</t>
  </si>
  <si>
    <t>RP106</t>
  </si>
  <si>
    <t>RP 111 RP-Profil / Systemprofil</t>
  </si>
  <si>
    <t>RP111</t>
  </si>
  <si>
    <t>RP 112 RP-Profil / Systemprofil</t>
  </si>
  <si>
    <t>RP112</t>
  </si>
  <si>
    <t>RP 113 RP-Profil / Systemprofil</t>
  </si>
  <si>
    <t>RP113</t>
  </si>
  <si>
    <t>RP 114 RP-Profil / Systemprofil</t>
  </si>
  <si>
    <t>RP114</t>
  </si>
  <si>
    <t>RP 116 RP-Profil / Systemprofil</t>
  </si>
  <si>
    <t>RP116</t>
  </si>
  <si>
    <t>RP 133 RP-Profil / Systemprofil</t>
  </si>
  <si>
    <t>RP133</t>
  </si>
  <si>
    <t>RP 138 RP-Profil / Systemprofil</t>
  </si>
  <si>
    <t>RP138</t>
  </si>
  <si>
    <t>RP 139 RP-Profil / Systemprofil</t>
  </si>
  <si>
    <t>RP139</t>
  </si>
  <si>
    <t>RP 140 RP-Profil / Systemprofil</t>
  </si>
  <si>
    <t>RP140</t>
  </si>
  <si>
    <t>RP 141 RP-Profil / Systemprofil</t>
  </si>
  <si>
    <t>RP141</t>
  </si>
  <si>
    <t>RP 142 RP-Profil / Systemprofil</t>
  </si>
  <si>
    <t>RP142</t>
  </si>
  <si>
    <t>RP 143 RP-Profil / Systemprofil</t>
  </si>
  <si>
    <t>RP143</t>
  </si>
  <si>
    <t>RP 144 RP-Profil / Systemprofil</t>
  </si>
  <si>
    <t>RP144</t>
  </si>
  <si>
    <t>RP 152 RP-Profil / Systemprofil</t>
  </si>
  <si>
    <t>RP152</t>
  </si>
  <si>
    <t>RP 185 RP-Profil / Systemprofil</t>
  </si>
  <si>
    <t>RP185</t>
  </si>
  <si>
    <t>RP 195 RP-Profil / Systemprofil</t>
  </si>
  <si>
    <t>RP195</t>
  </si>
  <si>
    <t>RP 197 RP-Profil / Systemprofil</t>
  </si>
  <si>
    <t>RP197</t>
  </si>
  <si>
    <t>RP 202 RP-Profil / Systemprofil</t>
  </si>
  <si>
    <t>RP202</t>
  </si>
  <si>
    <t>RP 1008 RP-Profil / Systemprofil</t>
  </si>
  <si>
    <t>RP1008</t>
  </si>
  <si>
    <t>RP 1049 RP-Profil / Systemprofil</t>
  </si>
  <si>
    <t>RP1049</t>
  </si>
  <si>
    <t>RP 1070 RP-Profil / Systemprofil</t>
  </si>
  <si>
    <t>RP1070</t>
  </si>
  <si>
    <t>RP 1072 RP-Profil / Systemprofil</t>
  </si>
  <si>
    <t>RP1072</t>
  </si>
  <si>
    <t>RP 1087 RP-Profil / Systemprofil</t>
  </si>
  <si>
    <t>RP1087</t>
  </si>
  <si>
    <t>RP 1093 RP-Profil / Systemprofil</t>
  </si>
  <si>
    <t>RP1093</t>
  </si>
  <si>
    <t>RP 1094 RP-Profil / Systemprofil</t>
  </si>
  <si>
    <t>RP1094</t>
  </si>
  <si>
    <t>RP 1114 RP-Profil / Systemprofil</t>
  </si>
  <si>
    <t>RP1114</t>
  </si>
  <si>
    <t>RP 1162 RP-Profil / Systemprofil</t>
  </si>
  <si>
    <t>RP1162</t>
  </si>
  <si>
    <t>RP 1163 RP-Profil / Systemprofil</t>
  </si>
  <si>
    <t>RP1163</t>
  </si>
  <si>
    <t>RP 1191 RP-Profil / Systemprofil</t>
  </si>
  <si>
    <t>RP1191</t>
  </si>
  <si>
    <t>RP 1348 RP-Profil / Systemprofil</t>
  </si>
  <si>
    <t>RP1348</t>
  </si>
  <si>
    <t>RP 1592 RP-Profil / Systemprofil</t>
  </si>
  <si>
    <t>RP1592</t>
  </si>
  <si>
    <t>RP 1639 RP-Profil / Systemprofil</t>
  </si>
  <si>
    <t>RP1639</t>
  </si>
  <si>
    <t>RP 1640 RP-Profil / Systemprofil</t>
  </si>
  <si>
    <t>RP1640</t>
  </si>
  <si>
    <t>RP 1645 RP-Profil / Systemprofil</t>
  </si>
  <si>
    <t>RP1645</t>
  </si>
  <si>
    <t>RP 1646 RP-Profil / Systemprofil</t>
  </si>
  <si>
    <t>RP1646</t>
  </si>
  <si>
    <t>RP 1672 RP-Profil / Systemprofil</t>
  </si>
  <si>
    <t>RP1672</t>
  </si>
  <si>
    <t>RP 1673 RP-Profil / Systemprofil</t>
  </si>
  <si>
    <t>RP1673</t>
  </si>
  <si>
    <t>RP 1679 RP-Profil / Systemprofil</t>
  </si>
  <si>
    <t>RP1679</t>
  </si>
  <si>
    <t>RP 1680 RP-Profil / Systemprofil</t>
  </si>
  <si>
    <t>RP1680</t>
  </si>
  <si>
    <t>RP 1682 RP-Profil / Systemprofil</t>
  </si>
  <si>
    <t>RP1682</t>
  </si>
  <si>
    <t>RP 1683 RP-Profil / Systemprofil</t>
  </si>
  <si>
    <t>RP1683</t>
  </si>
  <si>
    <t>RP 1684 RP-Profil / Systemprofil</t>
  </si>
  <si>
    <t>RP1684</t>
  </si>
  <si>
    <t>RP 1685 RP-Profil / Systemprofil</t>
  </si>
  <si>
    <t>RP1685</t>
  </si>
  <si>
    <t>RP 1690 RP-Profil / Systemprofil</t>
  </si>
  <si>
    <t>RP1690</t>
  </si>
  <si>
    <t>RP 1692 RP-Profil / Systemprofil</t>
  </si>
  <si>
    <t>RP1692</t>
  </si>
  <si>
    <t>RP 1693 RP-Profil / Systemprofil</t>
  </si>
  <si>
    <t>RP1693</t>
  </si>
  <si>
    <t>RP 1698 RP-Profil / Systemprofil</t>
  </si>
  <si>
    <t>RP1698</t>
  </si>
  <si>
    <t>Sömlösa Rör 101,6x10 EN10210-1 S355J2H</t>
  </si>
  <si>
    <t>RÖR101,6x10DIN2448</t>
  </si>
  <si>
    <t>Sömlösa Rör 101,6x11 EN10210-1 S355J2H</t>
  </si>
  <si>
    <t>RÖR101,6x11DIN2448</t>
  </si>
  <si>
    <t>Sömlösa Rör 101,6x12,5 EN10210-1 S355J2H</t>
  </si>
  <si>
    <t>RÖR101,6x12,5DIN2448</t>
  </si>
  <si>
    <t>Sömlösa Rör 101,6x14,2 EN10210-1 S355J2H</t>
  </si>
  <si>
    <t>RÖR101,6x14,2DIN2448</t>
  </si>
  <si>
    <t>Sömlösa Rör 101,6x16 EN10210-1 S355J2H</t>
  </si>
  <si>
    <t>RÖR101,6x16DIN2448</t>
  </si>
  <si>
    <t>Sömlösa Rör 101,6x17,5 EN10210-1 S355J2H</t>
  </si>
  <si>
    <t>RÖR101,6x17,5DIN2448</t>
  </si>
  <si>
    <t>Sömlösa Rör 101,6x20 EN10210-1 S355J2H</t>
  </si>
  <si>
    <t>RÖR101,6x20DIN2448</t>
  </si>
  <si>
    <t>Sömlösa Rör 101,6x22,2 EN10210-1 S355J2H</t>
  </si>
  <si>
    <t>RÖR101,6x22,2DIN2448</t>
  </si>
  <si>
    <t>Sömlösa Rör 101,6x25 EN10210-1 S355J2H</t>
  </si>
  <si>
    <t>RÖR101,6x25DIN2448</t>
  </si>
  <si>
    <t>Sömlösa Rör 101,6x28 EN10210-1 S355J2H</t>
  </si>
  <si>
    <t>RÖR101,6x28DIN2448</t>
  </si>
  <si>
    <t>Sömlösa Rör 101,6x30 EN10210-1 S355J2H</t>
  </si>
  <si>
    <t>RÖR101,6x30DIN2448</t>
  </si>
  <si>
    <t>Sömlösa Rör 101,6x4,5 EN10210-1 S355J2H</t>
  </si>
  <si>
    <t>RÖR101,6x4,5DIN2448</t>
  </si>
  <si>
    <t>Sömlösa Rör 101,6x4 EN10210-1 S355J2H</t>
  </si>
  <si>
    <t>RÖR101,6x4DIN2448</t>
  </si>
  <si>
    <t>Sömlösa Rör 101,6x5,6 EN10210-1 S355J2H</t>
  </si>
  <si>
    <t>RÖR101,6x5,6DIN2448</t>
  </si>
  <si>
    <t>Sömlösa Rör 101,6x5 EN10210-1 S355J2H</t>
  </si>
  <si>
    <t>RÖR101,6x5DIN2448</t>
  </si>
  <si>
    <t>Sömlösa Rör 101,6x6,3 EN10210-1 S355J2H</t>
  </si>
  <si>
    <t>RÖR101,6x6,3DIN2448</t>
  </si>
  <si>
    <t>Sömlösa Rör 101,6x7,1 EN10210-1 S355J2H</t>
  </si>
  <si>
    <t>RÖR101,6x7,1DIN2448</t>
  </si>
  <si>
    <t>Sömlösa Rör 101,6x8,8 EN10210-1 S355J2H</t>
  </si>
  <si>
    <t>RÖR101,6x8,8DIN2448</t>
  </si>
  <si>
    <t>Sömlösa Rör 101,6x8 EN10210-1 S355J2H</t>
  </si>
  <si>
    <t>RÖR101,6x8DIN2448</t>
  </si>
  <si>
    <t>Sömlösa Rör 108x10 EN10210-1 S355J2H</t>
  </si>
  <si>
    <t>RÖR108x10DIN2448</t>
  </si>
  <si>
    <t>Sömlösa Rör 108x11 EN10210-1 S355J2H</t>
  </si>
  <si>
    <t>RÖR108x11DIN2448</t>
  </si>
  <si>
    <t>Sömlösa Rör 108x12,5 EN10210-1 S355J2H</t>
  </si>
  <si>
    <t>RÖR108x12,5DIN2448</t>
  </si>
  <si>
    <t>Sömlösa Rör 108x14,2 EN10210-1 S355J2H</t>
  </si>
  <si>
    <t>RÖR108x14,2DIN2448</t>
  </si>
  <si>
    <t>Sömlösa Rör 108x16 EN10210-1 S355J2H</t>
  </si>
  <si>
    <t>RÖR108x16DIN2448</t>
  </si>
  <si>
    <t>Sömlösa Rör 108x17,5 EN10210-1 S355J2H</t>
  </si>
  <si>
    <t>RÖR108x17,5DIN2448</t>
  </si>
  <si>
    <t>Sömlösa Rör 108x20 EN10210-1 S355J2H</t>
  </si>
  <si>
    <t>RÖR108x20DIN2448</t>
  </si>
  <si>
    <t>Sömlösa Rör 108x22,2 EN10210-1 S355J2H</t>
  </si>
  <si>
    <t>RÖR108x22,2DIN2448</t>
  </si>
  <si>
    <t>Sömlösa Rör 108x25 EN10210-1 S355J2H</t>
  </si>
  <si>
    <t>RÖR108x25DIN2448</t>
  </si>
  <si>
    <t>Sömlösa Rör 108x28 EN10210-1 S355J2H</t>
  </si>
  <si>
    <t>RÖR108x28DIN2448</t>
  </si>
  <si>
    <t>Sömlösa Rör 108x30 EN10210-1 S355J2H</t>
  </si>
  <si>
    <t>RÖR108x30DIN2448</t>
  </si>
  <si>
    <t>Sömlösa Rör 108x4,5 EN10210-1 S355J2H</t>
  </si>
  <si>
    <t>RÖR108x4,5DIN2448</t>
  </si>
  <si>
    <t>Sömlösa Rör 108x4 EN10210-1 S355J2H</t>
  </si>
  <si>
    <t>RÖR108x4DIN2448</t>
  </si>
  <si>
    <t>Sömlösa Rör 108x5,6 EN10210-1 S355J2H</t>
  </si>
  <si>
    <t>RÖR108x5,6DIN2448</t>
  </si>
  <si>
    <t>Sömlösa Rör 108x5 EN10210-1 S355J2H</t>
  </si>
  <si>
    <t>RÖR108x5DIN2448</t>
  </si>
  <si>
    <t>Sömlösa Rör 108x6,3 EN10210-1 S355J2H</t>
  </si>
  <si>
    <t>RÖR108x6,3DIN2448</t>
  </si>
  <si>
    <t>Sömlösa Rör 108x7,1 EN10210-1 S355J2H</t>
  </si>
  <si>
    <t>RÖR108x7,1DIN2448</t>
  </si>
  <si>
    <t>Sömlösa Rör 108x8,8 EN10210-1 S355J2H</t>
  </si>
  <si>
    <t>RÖR108x8,8DIN2448</t>
  </si>
  <si>
    <t>Sömlösa Rör 108x8 EN10210-1 S355J2H</t>
  </si>
  <si>
    <t>RÖR108x8DIN2448</t>
  </si>
  <si>
    <t>Sömlösa Rör 114,3x10 EN10210-1 S355J2H</t>
  </si>
  <si>
    <t>RÖR114,3x10DIN2448</t>
  </si>
  <si>
    <t>Sömlösa Rör 114,3x11 EN10210-1 S355J2H</t>
  </si>
  <si>
    <t>RÖR114,3x11DIN2448</t>
  </si>
  <si>
    <t>Sömlösa Rör 114,3x12,5 EN10210-1 S355J2H</t>
  </si>
  <si>
    <t>RÖR114,3x12,5DIN2448</t>
  </si>
  <si>
    <t>Sömlösa Rör 114,3x14,2 EN10210-1 S355J2H</t>
  </si>
  <si>
    <t>RÖR114,3x14,2DIN2448</t>
  </si>
  <si>
    <t>Sömlösa Rör 114,3x16 EN10210-1 S355J2H</t>
  </si>
  <si>
    <t>RÖR114,3x16DIN2448</t>
  </si>
  <si>
    <t>Sömlösa Rör 114,3x17,5 EN10210-1 S355J2H</t>
  </si>
  <si>
    <t>RÖR114,3x17,5DIN2448</t>
  </si>
  <si>
    <t>Sömlösa Rör 114,3x20 EN10210-1 S355J2H</t>
  </si>
  <si>
    <t>RÖR114,3x20DIN2448</t>
  </si>
  <si>
    <t>Sömlösa Rör 114,3x22,2 EN10210-1 S355J2H</t>
  </si>
  <si>
    <t>RÖR114,3x22,2DIN2448</t>
  </si>
  <si>
    <t>Sömlösa Rör 114,3x25 EN10210-1 S355J2H</t>
  </si>
  <si>
    <t>RÖR114,3x25DIN2448</t>
  </si>
  <si>
    <t>Sömlösa Rör 114,3x28 EN10210-1 S355J2H</t>
  </si>
  <si>
    <t>RÖR114,3x28DIN2448</t>
  </si>
  <si>
    <t>Sömlösa Rör 114,3x30 EN10210-1 S355J2H</t>
  </si>
  <si>
    <t>RÖR114,3x30DIN2448</t>
  </si>
  <si>
    <t>Sömlösa Rör 114,3x32 EN10210-1 S355J2H</t>
  </si>
  <si>
    <t>RÖR114,3x32DIN2448</t>
  </si>
  <si>
    <t>Sömlösa Rör 114,3x4,5 EN10210-1 S355J2H</t>
  </si>
  <si>
    <t>RÖR114,3x4,5DIN2448</t>
  </si>
  <si>
    <t>Sömlösa Rör 114,3x4 EN10210-1 S355J2H</t>
  </si>
  <si>
    <t>RÖR114,3x4DIN2448</t>
  </si>
  <si>
    <t>Sömlösa Rör 114,3x5,6 EN10210-1 S355J2H</t>
  </si>
  <si>
    <t>RÖR114,3x5,6DIN2448</t>
  </si>
  <si>
    <t>Sömlösa Rör 114,3x5 EN10210-1 S355J2H</t>
  </si>
  <si>
    <t>RÖR114,3x5DIN2448</t>
  </si>
  <si>
    <t>Sömlösa Rör 114,3x6,3 EN10210-1 S355J2H</t>
  </si>
  <si>
    <t>RÖR114,3x6,3DIN2448</t>
  </si>
  <si>
    <t>Sömlösa Rör 114,3x7,1 EN10210-1 S355J2H</t>
  </si>
  <si>
    <t>RÖR114,3x7,1DIN2448</t>
  </si>
  <si>
    <t>Sömlösa Rör 114,3x8,8 EN10210-1 S355J2H</t>
  </si>
  <si>
    <t>RÖR114,3x8,8DIN2448</t>
  </si>
  <si>
    <t>Sömlösa Rör 114,3x8 EN10210-1 S355J2H</t>
  </si>
  <si>
    <t>RÖR114,3x8DIN2448</t>
  </si>
  <si>
    <t>Sömlösa Rör 121x12,5 EN10210-1 S355J2H</t>
  </si>
  <si>
    <t>RÖR121x12,5DIN2448</t>
  </si>
  <si>
    <t>Sömlösa Rör 121x14,2 EN10210-1 S355J2H</t>
  </si>
  <si>
    <t>RÖR121x14,2DIN2448</t>
  </si>
  <si>
    <t>Sömlösa Rör 121x16 EN10210-1 S355J2H</t>
  </si>
  <si>
    <t>RÖR121x16DIN2448</t>
  </si>
  <si>
    <t>Sömlösa Rör 121x17,5 EN10210-1 S355J2H</t>
  </si>
  <si>
    <t>RÖR121x17,5DIN2448</t>
  </si>
  <si>
    <t>Sömlösa Rör 121x20 EN10210-1 S355J2H</t>
  </si>
  <si>
    <t>RÖR121x20DIN2448</t>
  </si>
  <si>
    <t>Sömlösa Rör 121x22,2 EN10210-1 S355J2H</t>
  </si>
  <si>
    <t>RÖR121x22,2DIN2448</t>
  </si>
  <si>
    <t>Sömlösa Rör 121x25 EN10210-1 S355J2H</t>
  </si>
  <si>
    <t>RÖR121x25DIN2448</t>
  </si>
  <si>
    <t>Sömlösa Rör 121x28 EN10210-1 S355J2H</t>
  </si>
  <si>
    <t>RÖR121x28DIN2448</t>
  </si>
  <si>
    <t>Sömlösa Rör 121x30 EN10210-1 S355J2H</t>
  </si>
  <si>
    <t>RÖR121x30DIN2448</t>
  </si>
  <si>
    <t>Sömlösa Rör 121x32 EN10210-1 S355J2H</t>
  </si>
  <si>
    <t>RÖR121x32DIN2448</t>
  </si>
  <si>
    <t>Sömlösa Rör 121x36 EN10210-1 S355J2H</t>
  </si>
  <si>
    <t>RÖR121x36DIN2448</t>
  </si>
  <si>
    <t>Sömlösa Rör 121x5,6 EN10210-1 S355J2H</t>
  </si>
  <si>
    <t>RÖR121x5,6DIN2448</t>
  </si>
  <si>
    <t>Sömlösa Rör 121x5 EN10210-1 S355J2H</t>
  </si>
  <si>
    <t>RÖR121x5DIN2448</t>
  </si>
  <si>
    <t>Sömlösa Rör 121x6,3 EN10210-1 S355J2H</t>
  </si>
  <si>
    <t>RÖR121x6,3DIN2448</t>
  </si>
  <si>
    <t>Sömlösa Rör 121x7,1 EN10210-1 S355J2H</t>
  </si>
  <si>
    <t>RÖR121x7,1DIN2448</t>
  </si>
  <si>
    <t>Sömlösa Rör 121x8,8 EN10210-1 S355J2H</t>
  </si>
  <si>
    <t>RÖR121x8,8DIN2448</t>
  </si>
  <si>
    <t>Sömlösa Rör 121x8 EN10210-1 S355J2H</t>
  </si>
  <si>
    <t>RÖR121x8DIN2448</t>
  </si>
  <si>
    <t>Sömlösa Rör 127x10 EN10210-1 S355J2H</t>
  </si>
  <si>
    <t>RÖR127x10DIN2448</t>
  </si>
  <si>
    <t>Sömlösa Rör 127x12,5 EN10210-1 S355J2H</t>
  </si>
  <si>
    <t>RÖR127x12,5DIN2448</t>
  </si>
  <si>
    <t>Sömlösa Rör 127x14,2 EN10210-1 S355J2H</t>
  </si>
  <si>
    <t>RÖR127x14,2DIN2448</t>
  </si>
  <si>
    <t>Sömlösa Rör 127x16 EN10210-1 S355J2H</t>
  </si>
  <si>
    <t>RÖR127x16DIN2448</t>
  </si>
  <si>
    <t>Sömlösa Rör 127x17,5 EN10210-1 S355J2H</t>
  </si>
  <si>
    <t>RÖR127x17,5DIN2448</t>
  </si>
  <si>
    <t>Sömlösa Rör 127x20 EN10210-1 S355J2H</t>
  </si>
  <si>
    <t>RÖR127x20DIN2448</t>
  </si>
  <si>
    <t>Sömlösa Rör 127x22,2 EN10210-1 S355J2H</t>
  </si>
  <si>
    <t>RÖR127x22,2DIN2448</t>
  </si>
  <si>
    <t>Sömlösa Rör 127x25 EN10210-1 S355J2H</t>
  </si>
  <si>
    <t>RÖR127x25DIN2448</t>
  </si>
  <si>
    <t>Sömlösa Rör 127x28 EN10210-1 S355J2H</t>
  </si>
  <si>
    <t>RÖR127x28DIN2448</t>
  </si>
  <si>
    <t>Sömlösa Rör 127x30 EN10210-1 S355J2H</t>
  </si>
  <si>
    <t>RÖR127x30DIN2448</t>
  </si>
  <si>
    <t>Sömlösa Rör 127x32 EN10210-1 S355J2H</t>
  </si>
  <si>
    <t>RÖR127x32DIN2448</t>
  </si>
  <si>
    <t>Sömlösa Rör 127x36 EN10210-1 S355J2H</t>
  </si>
  <si>
    <t>RÖR127x36DIN2448</t>
  </si>
  <si>
    <t>Sömlösa Rör 127x5 EN10210-1 S355J2H</t>
  </si>
  <si>
    <t>RÖR127x5DIN2448</t>
  </si>
  <si>
    <t>Sömlösa Rör 127x6,3 EN10210-1 S355J2H</t>
  </si>
  <si>
    <t>RÖR127x6,3DIN2448</t>
  </si>
  <si>
    <t>Sömlösa Rör 127x7,1 EN10210-1 S355J2H</t>
  </si>
  <si>
    <t>RÖR127x7,1DIN2448</t>
  </si>
  <si>
    <t>Sömlösa Rör 127x8,8 EN10210-1 S355J2H</t>
  </si>
  <si>
    <t>RÖR127x8,8DIN2448</t>
  </si>
  <si>
    <t>Sömlösa Rör 127x8 EN10210-1 S355J2H</t>
  </si>
  <si>
    <t>RÖR127x8DIN2448</t>
  </si>
  <si>
    <t>Sömlösa Rör 133x10 EN10210-1 S355J2H</t>
  </si>
  <si>
    <t>RÖR133x10DIN2448</t>
  </si>
  <si>
    <t>Sömlösa Rör 133x11 EN10210-1 S355J2H</t>
  </si>
  <si>
    <t>RÖR133x11DIN2448</t>
  </si>
  <si>
    <t>Sömlösa Rör 133x12,5 EN10210-1 S355J2H</t>
  </si>
  <si>
    <t>RÖR133x12,5DIN2448</t>
  </si>
  <si>
    <t>Sömlösa Rör 133x14,2 EN10210-1 S355J2H</t>
  </si>
  <si>
    <t>RÖR133x14,2DIN2448</t>
  </si>
  <si>
    <t>Sömlösa Rör 133x16 EN10210-1 S355J2H</t>
  </si>
  <si>
    <t>RÖR133x16DIN2448</t>
  </si>
  <si>
    <t>Sömlösa Rör 133x17,5 EN10210-1 S355J2H</t>
  </si>
  <si>
    <t>RÖR133x17,5DIN2448</t>
  </si>
  <si>
    <t>Sömlösa Rör 133x20 EN10210-1 S355J2H</t>
  </si>
  <si>
    <t>RÖR133x20DIN2448</t>
  </si>
  <si>
    <t>Sömlösa Rör 133x22,2 EN10210-1 S355J2H</t>
  </si>
  <si>
    <t>RÖR133x22,2DIN2448</t>
  </si>
  <si>
    <t>Sömlösa Rör 133x25 EN10210-1 S355J2H</t>
  </si>
  <si>
    <t>RÖR133x25DIN2448</t>
  </si>
  <si>
    <t>Sömlösa Rör 133x28 EN10210-1 S355J2H</t>
  </si>
  <si>
    <t>RÖR133x28DIN2448</t>
  </si>
  <si>
    <t>Sömlösa Rör 133x30 EN10210-1 S355J2H</t>
  </si>
  <si>
    <t>RÖR133x30DIN2448</t>
  </si>
  <si>
    <t>Sömlösa Rör 133x32 EN10210-1 S355J2H</t>
  </si>
  <si>
    <t>RÖR133x32DIN2448</t>
  </si>
  <si>
    <t>Sömlösa Rör 133x36 EN10210-1 S355J2H</t>
  </si>
  <si>
    <t>RÖR133x36DIN2448</t>
  </si>
  <si>
    <t>Sömlösa Rör 133x40 EN10210-1 S355J2H</t>
  </si>
  <si>
    <t>RÖR133x40DIN2448</t>
  </si>
  <si>
    <t>Sömlösa Rör 133x5,6 EN10210-1 S355J2H</t>
  </si>
  <si>
    <t>RÖR133x5,6DIN2448</t>
  </si>
  <si>
    <t>Sömlösa Rör 133x5 EN10210-1 S355J2H</t>
  </si>
  <si>
    <t>RÖR133x5DIN2448</t>
  </si>
  <si>
    <t>Sömlösa Rör 133x6,3 EN10210-1 S355J2H</t>
  </si>
  <si>
    <t>RÖR133x6,3DIN2448</t>
  </si>
  <si>
    <t>Sömlösa Rör 133x7,1 EN10210-1 S355J2H</t>
  </si>
  <si>
    <t>RÖR133x7,1DIN2448</t>
  </si>
  <si>
    <t>Sömlösa Rör 133x8,8 EN10210-1 S355J2H</t>
  </si>
  <si>
    <t>RÖR133x8,8DIN2448</t>
  </si>
  <si>
    <t>Sömlösa Rör 133x8 EN10210-1 S355J2H</t>
  </si>
  <si>
    <t>RÖR133x8DIN2448</t>
  </si>
  <si>
    <t>Sömlösa Rör 139,7x10 EN10210-1 S355J2H</t>
  </si>
  <si>
    <t>RÖR139,7x10DIN2448</t>
  </si>
  <si>
    <t>Sömlösa Rör 139,7x11 EN10210-1 S355J2H</t>
  </si>
  <si>
    <t>RÖR139,7x11DIN2448</t>
  </si>
  <si>
    <t>Sömlösa Rör 139,7x12,5 EN10210-1 S355J2H</t>
  </si>
  <si>
    <t>RÖR139,7x12,5DIN2448</t>
  </si>
  <si>
    <t>Sömlösa Rör 139,7x14,2 EN10210-1 S355J2H</t>
  </si>
  <si>
    <t>RÖR139,7x14,2DIN2448</t>
  </si>
  <si>
    <t>Sömlösa Rör 139,7x16 EN10210-1 S355J2H</t>
  </si>
  <si>
    <t>RÖR139,7x16DIN2448</t>
  </si>
  <si>
    <t>Sömlösa Rör 139,7x17,5 EN10210-1 S355J2H</t>
  </si>
  <si>
    <t>RÖR139,7x17,5DIN2448</t>
  </si>
  <si>
    <t>Sömlösa Rör 139,7x20 EN10210-1 S355J2H</t>
  </si>
  <si>
    <t>RÖR139,7x20DIN2448</t>
  </si>
  <si>
    <t>Sömlösa Rör 139,7x22,2 EN10210-1 S355J2H</t>
  </si>
  <si>
    <t>RÖR139,7x22,2DIN2448</t>
  </si>
  <si>
    <t>Sömlösa Rör 139,7x25 EN10210-1 S355J2H</t>
  </si>
  <si>
    <t>RÖR139,7x25DIN2448</t>
  </si>
  <si>
    <t>Sömlösa Rör 139,7x28 EN10210-1 S355J2H</t>
  </si>
  <si>
    <t>RÖR139,7x28DIN2448</t>
  </si>
  <si>
    <t>Sömlösa Rör 139,7x30 EN10210-1 S355J2H</t>
  </si>
  <si>
    <t>RÖR139,7x30DIN2448</t>
  </si>
  <si>
    <t>Sömlösa Rör 139,7x32 EN10210-1 S355J2H</t>
  </si>
  <si>
    <t>RÖR139,7x32DIN2448</t>
  </si>
  <si>
    <t>Sömlösa Rör 139,7x36 EN10210-1 S355J2H</t>
  </si>
  <si>
    <t>RÖR139,7x36DIN2448</t>
  </si>
  <si>
    <t>Sömlösa Rör 139,7x40 EN10210-1 S355J2H</t>
  </si>
  <si>
    <t>RÖR139,7x40DIN2448</t>
  </si>
  <si>
    <t>Sömlösa Rör 139,7x5,6 EN10210-1 S355J2H</t>
  </si>
  <si>
    <t>RÖR139,7x5,6DIN2448</t>
  </si>
  <si>
    <t>Sömlösa Rör 139,7x5 EN10210-1 S355J2H</t>
  </si>
  <si>
    <t>RÖR139,7x5DIN2448</t>
  </si>
  <si>
    <t>Sömlösa Rör 139,7x6,3 EN10210-1 S355J2H</t>
  </si>
  <si>
    <t>RÖR139,7x6,3DIN2448</t>
  </si>
  <si>
    <t>Sömlösa Rör 139,7x7,1 EN10210-1 S355J2H</t>
  </si>
  <si>
    <t>RÖR139,7x7,1DIN2448</t>
  </si>
  <si>
    <t>Sömlösa Rör 139,7x8,8 EN10210-1 S355J2H</t>
  </si>
  <si>
    <t>RÖR139,7x8,8DIN2448</t>
  </si>
  <si>
    <t>Sömlösa Rör 139,7x8 EN10210-1 S355J2H</t>
  </si>
  <si>
    <t>RÖR139,7x8DIN2448</t>
  </si>
  <si>
    <t>Sömlösa Rör 146x10 EN10210-1 S355J2H</t>
  </si>
  <si>
    <t>RÖR146x10DIN2448</t>
  </si>
  <si>
    <t>Sömlösa Rör 146x16 EN10210-1 S355J2H</t>
  </si>
  <si>
    <t>RÖR146x16DIN2448</t>
  </si>
  <si>
    <t>Sömlösa Rör 146x17,5 EN10210-1 S355J2H</t>
  </si>
  <si>
    <t>RÖR146x17,5DIN2448</t>
  </si>
  <si>
    <t>Sömlösa Rör 146x20 EN10210-1 S355J2H</t>
  </si>
  <si>
    <t>RÖR146x20DIN2448</t>
  </si>
  <si>
    <t>Sömlösa Rör 146x22,2 EN10210-1 S355J2H</t>
  </si>
  <si>
    <t>RÖR146x22,2DIN2448</t>
  </si>
  <si>
    <t>Sömlösa Rör 146x25 EN10210-1 S355J2H</t>
  </si>
  <si>
    <t>RÖR146x25DIN2448</t>
  </si>
  <si>
    <t>Sömlösa Rör 146x28 EN10210-1 S355J2H</t>
  </si>
  <si>
    <t>RÖR146x28DIN2448</t>
  </si>
  <si>
    <t>Sömlösa Rör 146x30 EN10210-1 S355J2H</t>
  </si>
  <si>
    <t>RÖR146x30DIN2448</t>
  </si>
  <si>
    <t>Sömlösa Rör 146x32 EN10210-1 S355J2H</t>
  </si>
  <si>
    <t>RÖR146x32DIN2448</t>
  </si>
  <si>
    <t>Sömlösa Rör 146x36 EN10210-1 S355J2H</t>
  </si>
  <si>
    <t>RÖR146x36DIN2448</t>
  </si>
  <si>
    <t>Sömlösa Rör 146x7,1 EN10210-1 S355J2H</t>
  </si>
  <si>
    <t>RÖR146x7,1DIN2448</t>
  </si>
  <si>
    <t>Sömlösa Rör 146x8 EN10210-1 S355J2H</t>
  </si>
  <si>
    <t>RÖR146x8DIN2448</t>
  </si>
  <si>
    <t>Sömlösa Rör 152,4x10 EN10210-1 S355J2H</t>
  </si>
  <si>
    <t>RÖR152,4x10DIN2448</t>
  </si>
  <si>
    <t>Sömlösa Rör 152,4x11 EN10210-1 S355J2H</t>
  </si>
  <si>
    <t>RÖR152,4x11DIN2448</t>
  </si>
  <si>
    <t>Sömlösa Rör 152,4x12,5 EN10210-1 S355J2H</t>
  </si>
  <si>
    <t>RÖR152,4x12,5DIN2448</t>
  </si>
  <si>
    <t>Sömlösa Rör 152,4x14,2 EN10210-1 S355J2H</t>
  </si>
  <si>
    <t>RÖR152,4x14,2DIN2448</t>
  </si>
  <si>
    <t>Sömlösa Rör 152,4x16 EN10210-1 S355J2H</t>
  </si>
  <si>
    <t>RÖR152,4x16DIN2448</t>
  </si>
  <si>
    <t>Sömlösa Rör 152,4x17,5 EN10210-1 S355J2H</t>
  </si>
  <si>
    <t>RÖR152,4x17,5DIN2448</t>
  </si>
  <si>
    <t>Sömlösa Rör 152,4x20 EN10210-1 S355J2H</t>
  </si>
  <si>
    <t>RÖR152,4x20DIN2448</t>
  </si>
  <si>
    <t>Sömlösa Rör 152,4x22,2 EN10210-1 S355J2H</t>
  </si>
  <si>
    <t>RÖR152,4x22,2DIN2448</t>
  </si>
  <si>
    <t>Sömlösa Rör 152,4x25 EN10210-1 S355J2H</t>
  </si>
  <si>
    <t>RÖR152,4x25DIN2448</t>
  </si>
  <si>
    <t>Sömlösa Rör 152,4x28 EN10210-1 S355J2H</t>
  </si>
  <si>
    <t>RÖR152,4x28DIN2448</t>
  </si>
  <si>
    <t>Sömlösa Rör 152,4x30 EN10210-1 S355J2H</t>
  </si>
  <si>
    <t>RÖR152,4x30DIN2448</t>
  </si>
  <si>
    <t>Sömlösa Rör 152,4x32 EN10210-1 S355J2H</t>
  </si>
  <si>
    <t>RÖR152,4x32DIN2448</t>
  </si>
  <si>
    <t>Sömlösa Rör 152,4x36 EN10210-1 S355J2H</t>
  </si>
  <si>
    <t>RÖR152,4x36DIN2448</t>
  </si>
  <si>
    <t>Sömlösa Rör 152,4x40 EN10210-1 S355J2H</t>
  </si>
  <si>
    <t>RÖR152,4x40DIN2448</t>
  </si>
  <si>
    <t>Sömlösa Rör 152,4x45 EN10210-1 S355J2H</t>
  </si>
  <si>
    <t>RÖR152,4x45DIN2448</t>
  </si>
  <si>
    <t>Sömlösa Rör 152,4x6,3 EN10210-1 S355J2H</t>
  </si>
  <si>
    <t>RÖR152,4x6,3DIN2448</t>
  </si>
  <si>
    <t>Sömlösa Rör 152,4x7,1 EN10210-1 S355J2H</t>
  </si>
  <si>
    <t>RÖR152,4x7,1DIN2448</t>
  </si>
  <si>
    <t>Sömlösa Rör 152,4x8,8 EN10210-1 S355J2H</t>
  </si>
  <si>
    <t>RÖR152,4x8,8DIN2448</t>
  </si>
  <si>
    <t>Sömlösa Rör 152,4x8 EN10210-1 S355J2H</t>
  </si>
  <si>
    <t>RÖR152,4x8DIN2448</t>
  </si>
  <si>
    <t>Sömlösa Rör 159x10 EN10210-1 S355J2H</t>
  </si>
  <si>
    <t>RÖR159x10DIN2448</t>
  </si>
  <si>
    <t>Sömlösa Rör 159x11 EN10210-1 S355J2H</t>
  </si>
  <si>
    <t>RÖR159x11DIN2448</t>
  </si>
  <si>
    <t>Sömlösa Rör 159x12,5 EN10210-1 S355J2H</t>
  </si>
  <si>
    <t>RÖR159x12,5DIN2448</t>
  </si>
  <si>
    <t>Sömlösa Rör 159x14,2 EN10210-1 S355J2H</t>
  </si>
  <si>
    <t>RÖR159x14,2DIN2448</t>
  </si>
  <si>
    <t>Sömlösa Rör 159x16 EN10210-1 S355J2H</t>
  </si>
  <si>
    <t>RÖR159x16DIN2448</t>
  </si>
  <si>
    <t>Sömlösa Rör 159x17,5 EN10210-1 S355J2H</t>
  </si>
  <si>
    <t>RÖR159x17,5DIN2448</t>
  </si>
  <si>
    <t>Sömlösa Rör 159x20 EN10210-1 S355J2H</t>
  </si>
  <si>
    <t>RÖR159x20DIN2448</t>
  </si>
  <si>
    <t>Sömlösa Rör 159x22,2 EN10210-1 S355J2H</t>
  </si>
  <si>
    <t>RÖR159x22,2DIN2448</t>
  </si>
  <si>
    <t>Sömlösa Rör 159x25 EN10210-1 S355J2H</t>
  </si>
  <si>
    <t>RÖR159x25DIN2448</t>
  </si>
  <si>
    <t>Sömlösa Rör 159x28 EN10210-1 S355J2H</t>
  </si>
  <si>
    <t>RÖR159x28DIN2448</t>
  </si>
  <si>
    <t>Sömlösa Rör 159x30 EN10210-1 S355J2H</t>
  </si>
  <si>
    <t>RÖR159x30DIN2448</t>
  </si>
  <si>
    <t>Sömlösa Rör 159x32 EN10210-1 S355J2H</t>
  </si>
  <si>
    <t>RÖR159x32DIN2448</t>
  </si>
  <si>
    <t>Sömlösa Rör 159x40 EN10210-1 S355J2H</t>
  </si>
  <si>
    <t>RÖR159x40DIN2448</t>
  </si>
  <si>
    <t>Sömlösa Rör 159x45 EN10210-1 S355J2H</t>
  </si>
  <si>
    <t>RÖR159x45DIN2448</t>
  </si>
  <si>
    <t>Sömlösa Rör 159x50 EN10210-1 S355J2H</t>
  </si>
  <si>
    <t>RÖR159x50DIN2448</t>
  </si>
  <si>
    <t>Sömlösa Rör 159x6,3 EN10210-1 S355J2H</t>
  </si>
  <si>
    <t>RÖR159x6,3DIN2448</t>
  </si>
  <si>
    <t>Sömlösa Rör 159x7,1 EN10210-1 S355J2H</t>
  </si>
  <si>
    <t>RÖR159x7,1DIN2448</t>
  </si>
  <si>
    <t>Sömlösa Rör 159x8,8 EN10210-1 S355J2H</t>
  </si>
  <si>
    <t>RÖR159x8,8DIN2448</t>
  </si>
  <si>
    <t>Sömlösa Rör 159x8 EN10210-1 S355J2H</t>
  </si>
  <si>
    <t>RÖR159x8DIN2448</t>
  </si>
  <si>
    <t>Sömlösa Rör 165,1x12,5 EN10210-1 S355J2H</t>
  </si>
  <si>
    <t>RÖR165,1x12,5DIN2448</t>
  </si>
  <si>
    <t>Sömlösa Rör 165,1x14,2 EN10210-1 S355J2H</t>
  </si>
  <si>
    <t>RÖR165,1x14,2DIN2448</t>
  </si>
  <si>
    <t>Sömlösa Rör 165,1x16 EN10210-1 S355J2H</t>
  </si>
  <si>
    <t>RÖR165,1x16DIN2448</t>
  </si>
  <si>
    <t>Sömlösa Rör 165,1x17,5 EN10210-1 S355J2H</t>
  </si>
  <si>
    <t>RÖR165,1x17,5DIN2448</t>
  </si>
  <si>
    <t>Sömlösa Rör 165,1x20 EN10210-1 S355J2H</t>
  </si>
  <si>
    <t>RÖR165,1x20DIN2448</t>
  </si>
  <si>
    <t>Sömlösa Rör 165,1x22,2 EN10210-1 S355J2H</t>
  </si>
  <si>
    <t>RÖR165,1x22,2DIN2448</t>
  </si>
  <si>
    <t>Sömlösa Rör 165,1x25 EN10210-1 S355J2H</t>
  </si>
  <si>
    <t>RÖR165,1x25DIN2448</t>
  </si>
  <si>
    <t>Sömlösa Rör 165,1x28 EN10210-1 S355J2H</t>
  </si>
  <si>
    <t>RÖR165,1x28DIN2448</t>
  </si>
  <si>
    <t>Sömlösa Rör 165,1x30 EN10210-1 S355J2H</t>
  </si>
  <si>
    <t>RÖR165,1x30DIN2448</t>
  </si>
  <si>
    <t>Sömlösa Rör 165,1x36 EN10210-1 S355J2H</t>
  </si>
  <si>
    <t>RÖR165,1x36DIN2448</t>
  </si>
  <si>
    <t>Sömlösa Rör 165,1x40 EN10210-1 S355J2H</t>
  </si>
  <si>
    <t>RÖR165,1x40DIN2448</t>
  </si>
  <si>
    <t>Sömlösa Rör 165,1x45 EN10210-1 S355J2H</t>
  </si>
  <si>
    <t>RÖR165,1x45DIN2448</t>
  </si>
  <si>
    <t>Sömlösa Rör 165,1x50 EN10210-1 S355J2H</t>
  </si>
  <si>
    <t>RÖR165,1x50DIN2448</t>
  </si>
  <si>
    <t>Sömlösa Rör 165,1x6,3 EN10210-1 S355J2H</t>
  </si>
  <si>
    <t>RÖR165,1x6,3DIN2448</t>
  </si>
  <si>
    <t>Sömlösa Rör 165,1x8 EN10210-1 S355J2H</t>
  </si>
  <si>
    <t>RÖR165,1x8DIN2448</t>
  </si>
  <si>
    <t>Sömlösa Rör 168,3x10 EN10210-1 S355J2H</t>
  </si>
  <si>
    <t>RÖR168,3x10DIN2448</t>
  </si>
  <si>
    <t>Sömlösa Rör 168,3x11 EN10210-1 S355J2H</t>
  </si>
  <si>
    <t>RÖR168,3x11DIN2448</t>
  </si>
  <si>
    <t>Sömlösa Rör 168,3x12,5 EN10210-1 S355J2H</t>
  </si>
  <si>
    <t>RÖR168,3x12,5DIN2448</t>
  </si>
  <si>
    <t>Sömlösa Rör 168,3x14,2 EN10210-1 S355J2H</t>
  </si>
  <si>
    <t>RÖR168,3x14,2DIN2448</t>
  </si>
  <si>
    <t>Sömlösa Rör 168,3x16 EN10210-1 S355J2H</t>
  </si>
  <si>
    <t>RÖR168,3x16DIN2448</t>
  </si>
  <si>
    <t>Sömlösa Rör 168,3x17,5 EN10210-1 S355J2H</t>
  </si>
  <si>
    <t>RÖR168,3x17,5DIN2448</t>
  </si>
  <si>
    <t>Sömlösa Rör 168,3x20 EN10210-1 S355J2H</t>
  </si>
  <si>
    <t>RÖR168,3x20DIN2448</t>
  </si>
  <si>
    <t>Sömlösa Rör 168,3x22,2 EN10210-1 S355J2H</t>
  </si>
  <si>
    <t>RÖR168,3x22,2DIN2448</t>
  </si>
  <si>
    <t>Sömlösa Rör 168,3x25 EN10210-1 S355J2H</t>
  </si>
  <si>
    <t>RÖR168,3x25DIN2448</t>
  </si>
  <si>
    <t>Sömlösa Rör 168,3x28 EN10210-1 S355J2H</t>
  </si>
  <si>
    <t>RÖR168,3x28DIN2448</t>
  </si>
  <si>
    <t>Sömlösa Rör 168,3x30 EN10210-1 S355J2H</t>
  </si>
  <si>
    <t>RÖR168,3x30DIN2448</t>
  </si>
  <si>
    <t>Sömlösa Rör 168,3x32 EN10210-1 S355J2H</t>
  </si>
  <si>
    <t>RÖR168,3x32DIN2448</t>
  </si>
  <si>
    <t>Sömlösa Rör 168,3x36 EN10210-1 S355J2H</t>
  </si>
  <si>
    <t>RÖR168,3x36DIN2448</t>
  </si>
  <si>
    <t>Sömlösa Rör 168,3x40 EN10210-1 S355J2H</t>
  </si>
  <si>
    <t>RÖR168,3x40DIN2448</t>
  </si>
  <si>
    <t>Sömlösa Rör 168,3x45 EN10210-1 S355J2H</t>
  </si>
  <si>
    <t>RÖR168,3x45DIN2448</t>
  </si>
  <si>
    <t>Sömlösa Rör 168,3x50 EN10210-1 S355J2H</t>
  </si>
  <si>
    <t>RÖR168,3x50DIN2448</t>
  </si>
  <si>
    <t>Sömlösa Rör 168,3x7,1 EN10210-1 S355J2H</t>
  </si>
  <si>
    <t>RÖR168,3x7,1DIN2448</t>
  </si>
  <si>
    <t>Sömlösa Rör 168,3x8,8 EN10210-1 S355J2H</t>
  </si>
  <si>
    <t>RÖR168,3x8,8DIN2448</t>
  </si>
  <si>
    <t>Sömlösa Rör 168,3x8 EN10210-1 S355J2H</t>
  </si>
  <si>
    <t>RÖR168,3x8DIN2448</t>
  </si>
  <si>
    <t>Sömlösa Rör 171x17,5 EN10210-1 S355J2H</t>
  </si>
  <si>
    <t>RÖR171x17,5DIN2448</t>
  </si>
  <si>
    <t>Sömlösa Rör 171x20 EN10210-1 S355J2H</t>
  </si>
  <si>
    <t>RÖR171x20DIN2448</t>
  </si>
  <si>
    <t>Sömlösa Rör 171x22,2 EN10210-1 S355J2H</t>
  </si>
  <si>
    <t>RÖR171x22,2DIN2448</t>
  </si>
  <si>
    <t>Sömlösa Rör 171x25 EN10210-1 S355J2H</t>
  </si>
  <si>
    <t>RÖR171x25DIN2448</t>
  </si>
  <si>
    <t>Sömlösa Rör 171x28 EN10210-1 S355J2H</t>
  </si>
  <si>
    <t>RÖR171x28DIN2448</t>
  </si>
  <si>
    <t>Sömlösa Rör 171x30 EN10210-1 S355J2H</t>
  </si>
  <si>
    <t>RÖR171x30DIN2448</t>
  </si>
  <si>
    <t>Sömlösa Rör 171x40 EN10210-1 S355J2H</t>
  </si>
  <si>
    <t>RÖR171x40DIN2448</t>
  </si>
  <si>
    <t>Sömlösa Rör 177,8x10 EN10210-1 S355J2H</t>
  </si>
  <si>
    <t>RÖR177,8x10DIN2448</t>
  </si>
  <si>
    <t>Sömlösa Rör 177,8x12,5 EN10210-1 S355J2H</t>
  </si>
  <si>
    <t>RÖR177,8x12,5DIN2448</t>
  </si>
  <si>
    <t>Sömlösa Rör 177,8x14,2 EN10210-1 S355J2H</t>
  </si>
  <si>
    <t>RÖR177,8x14,2DIN2448</t>
  </si>
  <si>
    <t>Sömlösa Rör 177,8x16 EN10210-1 S355J2H</t>
  </si>
  <si>
    <t>RÖR177,8x16DIN2448</t>
  </si>
  <si>
    <t>Sömlösa Rör 177,8x17,5 EN10210-1 S355J2H</t>
  </si>
  <si>
    <t>RÖR177,8x17,5DIN2448</t>
  </si>
  <si>
    <t>Sömlösa Rör 177,8x20 EN10210-1 S355J2H</t>
  </si>
  <si>
    <t>RÖR177,8x20DIN2448</t>
  </si>
  <si>
    <t>Sömlösa Rör 177,8x22,2 EN10210-1 S355J2H</t>
  </si>
  <si>
    <t>RÖR177,8x22,2DIN2448</t>
  </si>
  <si>
    <t>Sömlösa Rör 177,8x25 EN10210-1 S355J2H</t>
  </si>
  <si>
    <t>RÖR177,8x25DIN2448</t>
  </si>
  <si>
    <t>Sömlösa Rör 177,8x28 EN10210-1 S355J2H</t>
  </si>
  <si>
    <t>RÖR177,8x28DIN2448</t>
  </si>
  <si>
    <t>Sömlösa Rör 177,8x30 EN10210-1 S355J2H</t>
  </si>
  <si>
    <t>RÖR177,8x30DIN2448</t>
  </si>
  <si>
    <t>Sömlösa Rör 177,8x36 EN10210-1 S355J2H</t>
  </si>
  <si>
    <t>RÖR177,8x36DIN2448</t>
  </si>
  <si>
    <t>Sömlösa Rör 177,8x45 EN10210-1 S355J2H</t>
  </si>
  <si>
    <t>RÖR177,8x45DIN2448</t>
  </si>
  <si>
    <t>Sömlösa Rör 177,8x50 EN10210-1 S355J2H</t>
  </si>
  <si>
    <t>RÖR177,8x50DIN2448</t>
  </si>
  <si>
    <t>Sömlösa Rör 177,8x55 EN10210-1 S355J2H</t>
  </si>
  <si>
    <t>RÖR177,8x55DIN2448</t>
  </si>
  <si>
    <t>Sömlösa Rör 177,8x6,3 EN10210-1 S355J2H</t>
  </si>
  <si>
    <t>RÖR177,8x6,3DIN2448</t>
  </si>
  <si>
    <t>Sömlösa Rör 177,8x7,1 EN10210-1 S355J2H</t>
  </si>
  <si>
    <t>RÖR177,8x7,1DIN2448</t>
  </si>
  <si>
    <t>Sömlösa Rör 177,8x8,8 EN10210-1 S355J2H</t>
  </si>
  <si>
    <t>RÖR177,8x8,8DIN2448</t>
  </si>
  <si>
    <t>Sömlösa Rör 177,8x8 EN10210-1 S355J2H</t>
  </si>
  <si>
    <t>RÖR177,8x8DIN2448</t>
  </si>
  <si>
    <t>Sömlösa Rör 191x17,5 EN10210-1 S355J2H</t>
  </si>
  <si>
    <t>RÖR191x17,5DIN2448</t>
  </si>
  <si>
    <t>Sömlösa Rör 191x20 EN10210-1 S355J2H</t>
  </si>
  <si>
    <t>RÖR191x20DIN2448</t>
  </si>
  <si>
    <t>Sömlösa Rör 191x22,2 EN10210-1 S355J2H</t>
  </si>
  <si>
    <t>RÖR191x22,2DIN2448</t>
  </si>
  <si>
    <t>Sömlösa Rör 191x25 EN10210-1 S355J2H</t>
  </si>
  <si>
    <t>RÖR191x25DIN2448</t>
  </si>
  <si>
    <t>Sömlösa Rör 191x28 EN10210-1 S355J2H</t>
  </si>
  <si>
    <t>RÖR191x28DIN2448</t>
  </si>
  <si>
    <t>Sömlösa Rör 191x30 EN10210-1 S355J2H</t>
  </si>
  <si>
    <t>RÖR191x30DIN2448</t>
  </si>
  <si>
    <t>Sömlösa Rör 191x40 EN10210-1 S355J2H</t>
  </si>
  <si>
    <t>RÖR191x40DIN2448</t>
  </si>
  <si>
    <t>Sömlösa Rör 193,7x10 EN10210-1 S355J2H</t>
  </si>
  <si>
    <t>RÖR193,7x10DIN2448</t>
  </si>
  <si>
    <t>Sömlösa Rör 193,7x12,5 EN10210-1 S355J2H</t>
  </si>
  <si>
    <t>RÖR193,7x12,5DIN2448</t>
  </si>
  <si>
    <t>Sömlösa Rör 193,7x14,2 EN10210-1 S355J2H</t>
  </si>
  <si>
    <t>RÖR193,7x14,2DIN2448</t>
  </si>
  <si>
    <t>Sömlösa Rör 193,7x16 EN10210-1 S355J2H</t>
  </si>
  <si>
    <t>RÖR193,7x16DIN2448</t>
  </si>
  <si>
    <t>Sömlösa Rör 193,7x17,5 EN10210-1 S355J2H</t>
  </si>
  <si>
    <t>RÖR193,7x17,5DIN2448</t>
  </si>
  <si>
    <t>Sömlösa Rör 193,7x20 EN10210-1 S355J2H</t>
  </si>
  <si>
    <t>RÖR193,7x20DIN2448</t>
  </si>
  <si>
    <t>Sömlösa Rör 193,7x22,2 EN10210-1 S355J2H</t>
  </si>
  <si>
    <t>RÖR193,7x22,2DIN2448</t>
  </si>
  <si>
    <t>Sömlösa Rör 193,7x25 EN10210-1 S355J2H</t>
  </si>
  <si>
    <t>RÖR193,7x25DIN2448</t>
  </si>
  <si>
    <t>Sömlösa Rör 193,7x28 EN10210-1 S355J2H</t>
  </si>
  <si>
    <t>RÖR193,7x28DIN2448</t>
  </si>
  <si>
    <t>Sömlösa Rör 193,7x30 EN10210-1 S355J2H</t>
  </si>
  <si>
    <t>RÖR193,7x30DIN2448</t>
  </si>
  <si>
    <t>Sömlösa Rör 193,7x32 EN10210-1 S355J2H</t>
  </si>
  <si>
    <t>RÖR193,7x32DIN2448</t>
  </si>
  <si>
    <t>Sömlösa Rör 193,7x36 EN10210-1 S355J2H</t>
  </si>
  <si>
    <t>RÖR193,7x36DIN2448</t>
  </si>
  <si>
    <t>Sömlösa Rör 193,7x40 EN10210-1 S355J2H</t>
  </si>
  <si>
    <t>RÖR193,7x40DIN2448</t>
  </si>
  <si>
    <t>Sömlösa Rör 193,7x45 EN10210-1 S355J2H</t>
  </si>
  <si>
    <t>RÖR193,7x45DIN2448</t>
  </si>
  <si>
    <t>Sömlösa Rör 193,7x50 EN10210-1 S355J2H</t>
  </si>
  <si>
    <t>RÖR193,7x50DIN2448</t>
  </si>
  <si>
    <t>Sömlösa Rör 193,7x55 EN10210-1 S355J2H</t>
  </si>
  <si>
    <t>RÖR193,7x55DIN2448</t>
  </si>
  <si>
    <t>Sömlösa Rör 193,7x6,3 EN10210-1 S355J2H</t>
  </si>
  <si>
    <t>RÖR193,7x6,3DIN2448</t>
  </si>
  <si>
    <t>Sömlösa Rör 193,7x7,1 EN10210-1 S355J2H</t>
  </si>
  <si>
    <t>RÖR193,7x7,1DIN2448</t>
  </si>
  <si>
    <t>Sömlösa Rör 193,7x8,8 EN10210-1 S355J2H</t>
  </si>
  <si>
    <t>RÖR193,7x8,8DIN2448</t>
  </si>
  <si>
    <t>Sömlösa Rör 193,7x8 EN10210-1 S355J2H</t>
  </si>
  <si>
    <t>RÖR193,7x8DIN2448</t>
  </si>
  <si>
    <t>Sömlösa Rör 203x10 EN10210-1 S355J2H</t>
  </si>
  <si>
    <t>RÖR203x10DIN2448</t>
  </si>
  <si>
    <t>Sömlösa Rör 203x12,5 EN10210-1 S355J2H</t>
  </si>
  <si>
    <t>RÖR203x12,5DIN2448</t>
  </si>
  <si>
    <t>Sömlösa Rör 203x14,2 EN10210-1 S355J2H</t>
  </si>
  <si>
    <t>RÖR203x14,2DIN2448</t>
  </si>
  <si>
    <t>Sömlösa Rör 203x16 EN10210-1 S355J2H</t>
  </si>
  <si>
    <t>RÖR203x16DIN2448</t>
  </si>
  <si>
    <t>Sömlösa Rör 203x17,5 EN10210-1 S355J2H</t>
  </si>
  <si>
    <t>RÖR203x17,5DIN2448</t>
  </si>
  <si>
    <t>Sömlösa Rör 203x20 EN10210-1 S355J2H</t>
  </si>
  <si>
    <t>RÖR203x20DIN2448</t>
  </si>
  <si>
    <t>Sömlösa Rör 203x22,2 EN10210-1 S355J2H</t>
  </si>
  <si>
    <t>RÖR203x22,2DIN2448</t>
  </si>
  <si>
    <t>Sömlösa Rör 203x25 EN10210-1 S355J2H</t>
  </si>
  <si>
    <t>RÖR203x25DIN2448</t>
  </si>
  <si>
    <t>Sömlösa Rör 203x28 EN10210-1 S355J2H</t>
  </si>
  <si>
    <t>RÖR203x28DIN2448</t>
  </si>
  <si>
    <t>Sömlösa Rör 203x30 EN10210-1 S355J2H</t>
  </si>
  <si>
    <t>RÖR203x30DIN2448</t>
  </si>
  <si>
    <t>Sömlösa Rör 203x32 EN10210-1 S355J2H</t>
  </si>
  <si>
    <t>RÖR203x32DIN2448</t>
  </si>
  <si>
    <t>Sömlösa Rör 203x36 EN10210-1 S355J2H</t>
  </si>
  <si>
    <t>RÖR203x36DIN2448</t>
  </si>
  <si>
    <t>Sömlösa Rör 203x40 EN10210-1 S355J2H</t>
  </si>
  <si>
    <t>RÖR203x40DIN2448</t>
  </si>
  <si>
    <t>Sömlösa Rör 203x50 EN10210-1 S355J2H</t>
  </si>
  <si>
    <t>RÖR203x50DIN2448</t>
  </si>
  <si>
    <t>Sömlösa Rör 203x6,3 EN10210-1 S355J2H</t>
  </si>
  <si>
    <t>RÖR203x6,3DIN2448</t>
  </si>
  <si>
    <t>Sömlösa Rör 203x8 EN10210-1 S355J2H</t>
  </si>
  <si>
    <t>RÖR203x8DIN2448</t>
  </si>
  <si>
    <t>Sömlösa Rör 216x10 EN10210-1 S355J2H</t>
  </si>
  <si>
    <t>RÖR216x10DIN2448</t>
  </si>
  <si>
    <t>Sömlösa Rör 216x12,5 EN10210-1 S355J2H</t>
  </si>
  <si>
    <t>RÖR216x12,5DIN2448</t>
  </si>
  <si>
    <t>Sömlösa Rör 216x20 EN10210-1 S355J2H</t>
  </si>
  <si>
    <t>RÖR216x20DIN2448</t>
  </si>
  <si>
    <t>Sömlösa Rör 216x22,2 EN10210-1 S355J2H</t>
  </si>
  <si>
    <t>RÖR216x22,2DIN2448</t>
  </si>
  <si>
    <t>Sömlösa Rör 216x25 EN10210-1 S355J2H</t>
  </si>
  <si>
    <t>RÖR216x25DIN2448</t>
  </si>
  <si>
    <t>Sömlösa Rör 216x28 EN10210-1 S355J2H</t>
  </si>
  <si>
    <t>RÖR216x28DIN2448</t>
  </si>
  <si>
    <t>Sömlösa Rör 216x30 EN10210-1 S355J2H</t>
  </si>
  <si>
    <t>RÖR216x30DIN2448</t>
  </si>
  <si>
    <t>Sömlösa Rör 216x36 EN10210-1 S355J2H</t>
  </si>
  <si>
    <t>RÖR216x36DIN2448</t>
  </si>
  <si>
    <t>Sömlösa Rör 216x40 EN10210-1 S355J2H</t>
  </si>
  <si>
    <t>RÖR216x40DIN2448</t>
  </si>
  <si>
    <t>Sömlösa Rör 216x8 EN10210-1 S355J2H</t>
  </si>
  <si>
    <t>RÖR216x8DIN2448</t>
  </si>
  <si>
    <t>Sömlösa Rör 219,1x10 EN10210-1 S355J2H</t>
  </si>
  <si>
    <t>RÖR219,1x10DIN2448</t>
  </si>
  <si>
    <t>Sömlösa Rör 219,1x12,5 EN10210-1 S355J2H</t>
  </si>
  <si>
    <t>RÖR219,1x12,5DIN2448</t>
  </si>
  <si>
    <t>Sömlösa Rör 219,1x14,2 EN10210-1 S355J2H</t>
  </si>
  <si>
    <t>RÖR219,1x14,2DIN2448</t>
  </si>
  <si>
    <t>Sömlösa Rör 219,1x16 EN10210-1 S355J2H</t>
  </si>
  <si>
    <t>RÖR219,1x16DIN2448</t>
  </si>
  <si>
    <t>Sömlösa Rör 219,1x17,5 EN10210-1 S355J2H</t>
  </si>
  <si>
    <t>RÖR219,1x17,5DIN2448</t>
  </si>
  <si>
    <t>Sömlösa Rör 219,1x20 EN10210-1 S355J2H</t>
  </si>
  <si>
    <t>RÖR219,1x20DIN2448</t>
  </si>
  <si>
    <t>Sömlösa Rör 219,1x22,2 EN10210-1 S355J2H</t>
  </si>
  <si>
    <t>RÖR219,1x22,2DIN2448</t>
  </si>
  <si>
    <t>Sömlösa Rör 219,1x25 EN10210-1 S355J2H</t>
  </si>
  <si>
    <t>RÖR219,1x25DIN2448</t>
  </si>
  <si>
    <t>Sömlösa Rör 219,1x28 EN10210-1 S355J2H</t>
  </si>
  <si>
    <t>RÖR219,1x28DIN2448</t>
  </si>
  <si>
    <t>Sömlösa Rör 219,1x30 EN10210-1 S355J2H</t>
  </si>
  <si>
    <t>RÖR219,1x30DIN2448</t>
  </si>
  <si>
    <t>Sömlösa Rör 219,1x32 EN10210-1 S355J2H</t>
  </si>
  <si>
    <t>RÖR219,1x32DIN2448</t>
  </si>
  <si>
    <t>Sömlösa Rör 219,1x36 EN10210-1 S355J2H</t>
  </si>
  <si>
    <t>RÖR219,1x36DIN2448</t>
  </si>
  <si>
    <t>Sömlösa Rör 219,1x40 EN10210-1 S355J2H</t>
  </si>
  <si>
    <t>RÖR219,1x40DIN2448</t>
  </si>
  <si>
    <t>Sömlösa Rör 219,1x45 EN10210-1 S355J2H</t>
  </si>
  <si>
    <t>RÖR219,1x45DIN2448</t>
  </si>
  <si>
    <t>Sömlösa Rör 219,1x50 EN10210-1 S355J2H</t>
  </si>
  <si>
    <t>RÖR219,1x50DIN2448</t>
  </si>
  <si>
    <t>Sömlösa Rör 219,1x55 EN10210-1 S355J2H</t>
  </si>
  <si>
    <t>RÖR219,1x55DIN2448</t>
  </si>
  <si>
    <t>Sömlösa Rör 219,1x60 EN10210-1 S355J2H</t>
  </si>
  <si>
    <t>RÖR219,1x60DIN2448</t>
  </si>
  <si>
    <t>Sömlösa Rör 219,1x7,1 EN10210-1 S355J2H</t>
  </si>
  <si>
    <t>RÖR219,1x7,1DIN2448</t>
  </si>
  <si>
    <t>Sömlösa Rör 219,1x8,8 EN10210-1 S355J2H</t>
  </si>
  <si>
    <t>RÖR219,1x8,8DIN2448</t>
  </si>
  <si>
    <t>Sömlösa Rör 219,1x8 EN10210-1 S355J2H</t>
  </si>
  <si>
    <t>RÖR219,1x8DIN2448</t>
  </si>
  <si>
    <t>Sömlösa Rör 229x17,5 EN10210-1 S355J2H</t>
  </si>
  <si>
    <t>RÖR229x17,5DIN2448</t>
  </si>
  <si>
    <t>Sömlösa Rör 229x20 EN10210-1 S355J2H</t>
  </si>
  <si>
    <t>RÖR229x20DIN2448</t>
  </si>
  <si>
    <t>Sömlösa Rör 229x22,2 EN10210-1 S355J2H</t>
  </si>
  <si>
    <t>RÖR229x22,2DIN2448</t>
  </si>
  <si>
    <t>Sömlösa Rör 229x25 EN10210-1 S355J2H</t>
  </si>
  <si>
    <t>RÖR229x25DIN2448</t>
  </si>
  <si>
    <t>Sömlösa Rör 229x28 EN10210-1 S355J2H</t>
  </si>
  <si>
    <t>RÖR229x28DIN2448</t>
  </si>
  <si>
    <t>Sömlösa Rör 229x30 EN10210-1 S355J2H</t>
  </si>
  <si>
    <t>RÖR229x30DIN2448</t>
  </si>
  <si>
    <t>Sömlösa Rör 229x32 EN10210-1 S355J2H</t>
  </si>
  <si>
    <t>RÖR229x32DIN2448</t>
  </si>
  <si>
    <t>Sömlösa Rör 229x36 EN10210-1 S355J2H</t>
  </si>
  <si>
    <t>RÖR229x36DIN2448</t>
  </si>
  <si>
    <t>Sömlösa Rör 229x40 EN10210-1 S355J2H</t>
  </si>
  <si>
    <t>RÖR229x40DIN2448</t>
  </si>
  <si>
    <t>Sömlösa Rör 229x45 EN10210-1 S355J2H</t>
  </si>
  <si>
    <t>RÖR229x45DIN2448</t>
  </si>
  <si>
    <t>Sömlösa Rör 229x50 EN10210-1 S355J2H</t>
  </si>
  <si>
    <t>RÖR229x50DIN2448</t>
  </si>
  <si>
    <t>Sömlösa Rör 241x22,2 EN10210-1 S355J2H</t>
  </si>
  <si>
    <t>RÖR241x22,2DIN2448</t>
  </si>
  <si>
    <t>Sömlösa Rör 241x25 EN10210-1 S355J2H</t>
  </si>
  <si>
    <t>RÖR241x25DIN2448</t>
  </si>
  <si>
    <t>Sömlösa Rör 241x28 EN10210-1 S355J2H</t>
  </si>
  <si>
    <t>RÖR241x28DIN2448</t>
  </si>
  <si>
    <t>Sömlösa Rör 241x30 EN10210-1 S355J2H</t>
  </si>
  <si>
    <t>RÖR241x30DIN2448</t>
  </si>
  <si>
    <t>Sömlösa Rör 241x36 EN10210-1 S355J2H</t>
  </si>
  <si>
    <t>RÖR241x36DIN2448</t>
  </si>
  <si>
    <t>Sömlösa Rör 244,5x10 EN10210-1 S355J2H</t>
  </si>
  <si>
    <t>RÖR244,5x10DIN2448</t>
  </si>
  <si>
    <t>Sömlösa Rör 244,5x12,5 EN10210-1 S355J2H</t>
  </si>
  <si>
    <t>RÖR244,5x12,5DIN2448</t>
  </si>
  <si>
    <t>Sömlösa Rör 244,5x16 EN10210-1 S355J2H</t>
  </si>
  <si>
    <t>RÖR244,5x16DIN2448</t>
  </si>
  <si>
    <t>Sömlösa Rör 244,5x17,5 EN10210-1 S355J2H</t>
  </si>
  <si>
    <t>RÖR244,5x17,5DIN2448</t>
  </si>
  <si>
    <t>Sömlösa Rör 244,5x20 EN10210-1 S355J2H</t>
  </si>
  <si>
    <t>RÖR244,5x20DIN2448</t>
  </si>
  <si>
    <t>Sömlösa Rör 244,5x22,2 EN10210-1 S355J2H</t>
  </si>
  <si>
    <t>RÖR244,5x22,2DIN2448</t>
  </si>
  <si>
    <t>Sömlösa Rör 244,5x25 EN10210-1 S355J2H</t>
  </si>
  <si>
    <t>RÖR244,5x25DIN2448</t>
  </si>
  <si>
    <t>Sömlösa Rör 244,5x28 EN10210-1 S355J2H</t>
  </si>
  <si>
    <t>RÖR244,5x28DIN2448</t>
  </si>
  <si>
    <t>Sömlösa Rör 244,5x30 EN10210-1 S355J2H</t>
  </si>
  <si>
    <t>RÖR244,5x30DIN2448</t>
  </si>
  <si>
    <t>Sömlösa Rör 244,5x32 EN10210-1 S355J2H</t>
  </si>
  <si>
    <t>RÖR244,5x32DIN2448</t>
  </si>
  <si>
    <t>Sömlösa Rör 244,5x36 EN10210-1 S355J2H</t>
  </si>
  <si>
    <t>RÖR244,5x36DIN2448</t>
  </si>
  <si>
    <t>Sömlösa Rör 244,5x40 EN10210-1 S355J2H</t>
  </si>
  <si>
    <t>RÖR244,5x40DIN2448</t>
  </si>
  <si>
    <t>Sömlösa Rör 244,5x45 EN10210-1 S355J2H</t>
  </si>
  <si>
    <t>RÖR244,5x45DIN2448</t>
  </si>
  <si>
    <t>Sömlösa Rör 244,5x50 EN10210-1 S355J2H</t>
  </si>
  <si>
    <t>RÖR244,5x50DIN2448</t>
  </si>
  <si>
    <t>Sömlösa Rör 244,5x60 EN10210-1 S355J2H</t>
  </si>
  <si>
    <t>RÖR244,5x60DIN2448</t>
  </si>
  <si>
    <t>Sömlösa Rör 244,5x7,1 EN10210-1 S355J2H</t>
  </si>
  <si>
    <t>RÖR244,5x7,1DIN2448</t>
  </si>
  <si>
    <t>Sömlösa Rör 244,5x8,8 EN10210-1 S355J2H</t>
  </si>
  <si>
    <t>RÖR244,5x8,8DIN2448</t>
  </si>
  <si>
    <t>Sömlösa Rör 244,5x8 EN10210-1 S355J2H</t>
  </si>
  <si>
    <t>RÖR244,5x8DIN2448</t>
  </si>
  <si>
    <t>Sömlösa Rör 254x20 EN10210-1 S355J2H</t>
  </si>
  <si>
    <t>RÖR254x20DIN2448</t>
  </si>
  <si>
    <t>Sömlösa Rör 254x25 EN10210-1 S355J2H</t>
  </si>
  <si>
    <t>RÖR254x25DIN2448</t>
  </si>
  <si>
    <t>Sömlösa Rör 254x32 EN10210-1 S355J2H</t>
  </si>
  <si>
    <t>RÖR254x32DIN2448</t>
  </si>
  <si>
    <t>Sömlösa Rör 254x36 EN10210-1 S355J2H</t>
  </si>
  <si>
    <t>RÖR254x36DIN2448</t>
  </si>
  <si>
    <t>Sömlösa Rör 254x40 EN10210-1 S355J2H</t>
  </si>
  <si>
    <t>RÖR254x40DIN2448</t>
  </si>
  <si>
    <t>Sömlösa Rör 254x50 EN10210-1 S355J2H</t>
  </si>
  <si>
    <t>RÖR254x50DIN2448</t>
  </si>
  <si>
    <t>Sömlösa Rör 254x60 EN10210-1 S355J2H</t>
  </si>
  <si>
    <t>RÖR254x60DIN2448</t>
  </si>
  <si>
    <t>Sömlösa Rör 267x10 EN10210-1 S355J2H</t>
  </si>
  <si>
    <t>RÖR267x10DIN2448</t>
  </si>
  <si>
    <t>Sömlösa Rör 267x12,5 EN10210-1 S355J2H</t>
  </si>
  <si>
    <t>RÖR267x12,5DIN2448</t>
  </si>
  <si>
    <t>Sömlösa Rör 267x16 EN10210-1 S355J2H</t>
  </si>
  <si>
    <t>RÖR267x16DIN2448</t>
  </si>
  <si>
    <t>Sömlösa Rör 267x17,5 EN10210-1 S355J2H</t>
  </si>
  <si>
    <t>RÖR267x17,5DIN2448</t>
  </si>
  <si>
    <t>Sömlösa Rör 267x20 EN10210-1 S355J2H</t>
  </si>
  <si>
    <t>RÖR267x20DIN2448</t>
  </si>
  <si>
    <t>Sömlösa Rör 267x22,2 EN10210-1 S355J2H</t>
  </si>
  <si>
    <t>RÖR267x22,2DIN2448</t>
  </si>
  <si>
    <t>Sömlösa Rör 267x25 EN10210-1 S355J2H</t>
  </si>
  <si>
    <t>RÖR267x25DIN2448</t>
  </si>
  <si>
    <t>Sömlösa Rör 267x28 EN10210-1 S355J2H</t>
  </si>
  <si>
    <t>RÖR267x28DIN2448</t>
  </si>
  <si>
    <t>Sömlösa Rör 267x30 EN10210-1 S355J2H</t>
  </si>
  <si>
    <t>RÖR267x30DIN2448</t>
  </si>
  <si>
    <t>Sömlösa Rör 267x36 EN10210-1 S355J2H</t>
  </si>
  <si>
    <t>RÖR267x36DIN2448</t>
  </si>
  <si>
    <t>Sömlösa Rör 267x40 EN10210-1 S355J2H</t>
  </si>
  <si>
    <t>RÖR267x40DIN2448</t>
  </si>
  <si>
    <t>Sömlösa Rör 267x50 EN10210-1 S355J2H</t>
  </si>
  <si>
    <t>RÖR267x50DIN2448</t>
  </si>
  <si>
    <t>Sömlösa Rör 267x60 EN10210-1 S355J2H</t>
  </si>
  <si>
    <t>RÖR267x60DIN2448</t>
  </si>
  <si>
    <t>Sömlösa Rör 273x10 EN10210-1 S355J2H</t>
  </si>
  <si>
    <t>RÖR273x10DIN2448</t>
  </si>
  <si>
    <t>Sömlösa Rör 273x11 EN10210-1 S355J2H</t>
  </si>
  <si>
    <t>RÖR273x11DIN2448</t>
  </si>
  <si>
    <t>Sömlösa Rör 273x12,5 EN10210-1 S355J2H</t>
  </si>
  <si>
    <t>RÖR273x12,5DIN2448</t>
  </si>
  <si>
    <t>Sömlösa Rör 273x14,2 EN10210-1 S355J2H</t>
  </si>
  <si>
    <t>RÖR273x14,2DIN2448</t>
  </si>
  <si>
    <t>Sömlösa Rör 273x16 EN10210-1 S355J2H</t>
  </si>
  <si>
    <t>RÖR273x16DIN2448</t>
  </si>
  <si>
    <t>Sömlösa Rör 273x17,5 EN10210-1 S355J2H</t>
  </si>
  <si>
    <t>RÖR273x17,5DIN2448</t>
  </si>
  <si>
    <t>Sömlösa Rör 273x20 EN10210-1 S355J2H</t>
  </si>
  <si>
    <t>RÖR273x20DIN2448</t>
  </si>
  <si>
    <t>Sömlösa Rör 273x25 EN10210-1 S355J2H</t>
  </si>
  <si>
    <t>RÖR273x25DIN2448</t>
  </si>
  <si>
    <t>Sömlösa Rör 273x30 EN10210-1 S355J2H</t>
  </si>
  <si>
    <t>RÖR273x30DIN2448</t>
  </si>
  <si>
    <t>Sömlösa Rör 273x36 EN10210-1 S355J2H</t>
  </si>
  <si>
    <t>RÖR273x36DIN2448</t>
  </si>
  <si>
    <t>Sömlösa Rör 273x40 EN10210-1 S355J2H</t>
  </si>
  <si>
    <t>RÖR273x40DIN2448</t>
  </si>
  <si>
    <t>Sömlösa Rör 273x50 EN10210-1 S355J2H</t>
  </si>
  <si>
    <t>RÖR273x50DIN2448</t>
  </si>
  <si>
    <t>Sömlösa Rör 273x60 EN10210-1 S355J2H</t>
  </si>
  <si>
    <t>RÖR273x60DIN2448</t>
  </si>
  <si>
    <t>Sömlösa Rör 273x8 EN10210-1 S355J2H</t>
  </si>
  <si>
    <t>RÖR273x8DIN2448</t>
  </si>
  <si>
    <t>Sömlösa Rör 279x20 EN10210-1 S355J2H</t>
  </si>
  <si>
    <t>RÖR279x20DIN2448</t>
  </si>
  <si>
    <t>Sömlösa Rör 279x22,2 EN10210-1 S355J2H</t>
  </si>
  <si>
    <t>RÖR279x22,2DIN2448</t>
  </si>
  <si>
    <t>Sömlösa Rör 279x25 EN10210-1 S355J2H</t>
  </si>
  <si>
    <t>RÖR279x25DIN2448</t>
  </si>
  <si>
    <t>Sömlösa Rör 279x30 EN10210-1 S355J2H</t>
  </si>
  <si>
    <t>RÖR279x30DIN2448</t>
  </si>
  <si>
    <t>Sömlösa Rör 279x36 EN10210-1 S355J2H</t>
  </si>
  <si>
    <t>RÖR279x36DIN2448</t>
  </si>
  <si>
    <t>Sömlösa Rör 279x40 EN10210-1 S355J2H</t>
  </si>
  <si>
    <t>RÖR279x40DIN2448</t>
  </si>
  <si>
    <t>Sömlösa Rör 292x20 EN10210-1 S355J2H</t>
  </si>
  <si>
    <t>RÖR292x20DIN2448</t>
  </si>
  <si>
    <t>Sömlösa Rör 292x22,2 EN10210-1 S355J2H</t>
  </si>
  <si>
    <t>RÖR292x22,2DIN2448</t>
  </si>
  <si>
    <t>Sömlösa Rör 292x25 EN10210-1 S355J2H</t>
  </si>
  <si>
    <t>RÖR292x25DIN2448</t>
  </si>
  <si>
    <t>Sömlösa Rör 292x30 EN10210-1 S355J2H</t>
  </si>
  <si>
    <t>RÖR292x30DIN2448</t>
  </si>
  <si>
    <t>Sömlösa Rör 292x36 EN10210-1 S355J2H</t>
  </si>
  <si>
    <t>RÖR292x36DIN2448</t>
  </si>
  <si>
    <t>Sömlösa Rör 292x40 EN10210-1 S355J2H</t>
  </si>
  <si>
    <t>RÖR292x40DIN2448</t>
  </si>
  <si>
    <t>Sömlösa Rör 292x45 EN10210-1 S355J2H</t>
  </si>
  <si>
    <t>RÖR292x45DIN2448</t>
  </si>
  <si>
    <t>Sömlösa Rör 292x60 EN10210-1 S355J2H</t>
  </si>
  <si>
    <t>RÖR292x60DIN2448</t>
  </si>
  <si>
    <t>Sömlösa Rör 292x70 EN10210-1 S355J2H</t>
  </si>
  <si>
    <t>RÖR292x70DIN2448</t>
  </si>
  <si>
    <t>Sömlösa Rör 298,5x10 EN10210-1 S355J2H</t>
  </si>
  <si>
    <t>RÖR298,5x10DIN2448</t>
  </si>
  <si>
    <t>Sömlösa Rör 298,5x12,5 EN10210-1 S355J2H</t>
  </si>
  <si>
    <t>RÖR298,5x12,5DIN2448</t>
  </si>
  <si>
    <t>Sömlösa Rör 298,5x14,2 EN10210-1 S355J2H</t>
  </si>
  <si>
    <t>RÖR298,5x14,2DIN2448</t>
  </si>
  <si>
    <t>Sömlösa Rör 298,5x16 EN10210-1 S355J2H</t>
  </si>
  <si>
    <t>RÖR298,5x16DIN2448</t>
  </si>
  <si>
    <t>Sömlösa Rör 298,5x17,5 EN10210-1 S355J2H</t>
  </si>
  <si>
    <t>RÖR298,5x17,5DIN2448</t>
  </si>
  <si>
    <t>Sömlösa Rör 298,5x20 EN10210-1 S355J2H</t>
  </si>
  <si>
    <t>RÖR298,5x20DIN2448</t>
  </si>
  <si>
    <t>Sömlösa Rör 298,5x22,2 EN10210-1 S355J2H</t>
  </si>
  <si>
    <t>RÖR298,5x22,2DIN2448</t>
  </si>
  <si>
    <t>Sömlösa Rör 298,5x25 EN10210-1 S355J2H</t>
  </si>
  <si>
    <t>RÖR298,5x25DIN2448</t>
  </si>
  <si>
    <t>Sömlösa Rör 298,5x28 EN10210-1 S355J2H</t>
  </si>
  <si>
    <t>RÖR298,5x28DIN2448</t>
  </si>
  <si>
    <t>Sömlösa Rör 298,5x30 EN10210-1 S355J2H</t>
  </si>
  <si>
    <t>RÖR298,5x30DIN2448</t>
  </si>
  <si>
    <t>Sömlösa Rör 298,5x32 EN10210-1 S355J2H</t>
  </si>
  <si>
    <t>RÖR298,5x32DIN2448</t>
  </si>
  <si>
    <t>Sömlösa Rör 298,5x36 EN10210-1 S355J2H</t>
  </si>
  <si>
    <t>RÖR298,5x36DIN2448</t>
  </si>
  <si>
    <t>Sömlösa Rör 298,5x40 EN10210-1 S355J2H</t>
  </si>
  <si>
    <t>RÖR298,5x40DIN2448</t>
  </si>
  <si>
    <t>Sömlösa Rör 298,5x45 EN10210-1 S355J2H</t>
  </si>
  <si>
    <t>RÖR298,5x45DIN2448</t>
  </si>
  <si>
    <t>Sömlösa Rör 298,5x60 EN10210-1 S355J2H</t>
  </si>
  <si>
    <t>RÖR298,5x60DIN2448</t>
  </si>
  <si>
    <t>Sömlösa Rör 298,5x70 EN10210-1 S355J2H</t>
  </si>
  <si>
    <t>RÖR298,5x70DIN2448</t>
  </si>
  <si>
    <t>Sömlösa Rör 298,5x80 EN10210-1 S355J2H</t>
  </si>
  <si>
    <t>RÖR298,5x80DIN2448</t>
  </si>
  <si>
    <t>Sömlösa Rör 298,5x8 EN10210-1 S355J2H</t>
  </si>
  <si>
    <t>RÖR298,5x8DIN2448</t>
  </si>
  <si>
    <t>Sömlösa Rör 305x17,5 EN10210-1 S355J2H</t>
  </si>
  <si>
    <t>RÖR305x17,5DIN2448</t>
  </si>
  <si>
    <t>Sömlösa Rör 305x20 EN10210-1 S355J2H</t>
  </si>
  <si>
    <t>RÖR305x20DIN2448</t>
  </si>
  <si>
    <t>Sömlösa Rör 305x22,2 EN10210-1 S355J2H</t>
  </si>
  <si>
    <t>RÖR305x22,2DIN2448</t>
  </si>
  <si>
    <t>Sömlösa Rör 305x25 EN10210-1 S355J2H</t>
  </si>
  <si>
    <t>RÖR305x25DIN2448</t>
  </si>
  <si>
    <t>Sömlösa Rör 305x30 EN10210-1 S355J2H</t>
  </si>
  <si>
    <t>RÖR305x30DIN2448</t>
  </si>
  <si>
    <t>Sömlösa Rör 305x36 EN10210-1 S355J2H</t>
  </si>
  <si>
    <t>RÖR305x36DIN2448</t>
  </si>
  <si>
    <t>Sömlösa Rör 305x40 EN10210-1 S355J2H</t>
  </si>
  <si>
    <t>RÖR305x40DIN2448</t>
  </si>
  <si>
    <t>Sömlösa Rör 305x60 EN10210-1 S355J2H</t>
  </si>
  <si>
    <t>RÖR305x60DIN2448</t>
  </si>
  <si>
    <t>Sömlösa Rör 318x20 EN10210-1 S355J2H</t>
  </si>
  <si>
    <t>RÖR318x20DIN2448</t>
  </si>
  <si>
    <t>Sömlösa Rör 318x22,2 EN10210-1 S355J2H</t>
  </si>
  <si>
    <t>RÖR318x22,2DIN2448</t>
  </si>
  <si>
    <t>Sömlösa Rör 318x25 EN10210-1 S355J2H</t>
  </si>
  <si>
    <t>RÖR318x25DIN2448</t>
  </si>
  <si>
    <t>Sömlösa Rör 318x30 EN10210-1 S355J2H</t>
  </si>
  <si>
    <t>RÖR318x30DIN2448</t>
  </si>
  <si>
    <t>Sömlösa Rör 318x36 EN10210-1 S355J2H</t>
  </si>
  <si>
    <t>RÖR318x36DIN2448</t>
  </si>
  <si>
    <t>Sömlösa Rör 318x40 EN10210-1 S355J2H</t>
  </si>
  <si>
    <t>RÖR318x40DIN2448</t>
  </si>
  <si>
    <t>Sömlösa Rör 318x50 EN10210-1 S355J2H</t>
  </si>
  <si>
    <t>RÖR318x50DIN2448</t>
  </si>
  <si>
    <t>Sömlösa Rör 318x60 EN10210-1 S355J2H</t>
  </si>
  <si>
    <t>RÖR318x60DIN2448</t>
  </si>
  <si>
    <t>Sömlösa Rör 323,9x10 EN10210-1 S355J2H</t>
  </si>
  <si>
    <t>RÖR323,9x10DIN2448</t>
  </si>
  <si>
    <t>Sömlösa Rör 323,9x12,5 EN10210-1 S355J2H</t>
  </si>
  <si>
    <t>RÖR323,9x12,5DIN2448</t>
  </si>
  <si>
    <t>Sömlösa Rör 323,9x14,2 EN10210-1 S355J2H</t>
  </si>
  <si>
    <t>RÖR323,9x14,2DIN2448</t>
  </si>
  <si>
    <t>Sömlösa Rör 323,9x16 EN10210-1 S355J2H</t>
  </si>
  <si>
    <t>RÖR323,9x16DIN2448</t>
  </si>
  <si>
    <t>Sömlösa Rör 323,9x17,5 EN10210-1 S355J2H</t>
  </si>
  <si>
    <t>RÖR323,9x17,5DIN2448</t>
  </si>
  <si>
    <t>Sömlösa Rör 323,9x20 EN10210-1 S355J2H</t>
  </si>
  <si>
    <t>RÖR323,9x20DIN2448</t>
  </si>
  <si>
    <t>Sömlösa Rör 323,9x22,2 EN10210-1 S355J2H</t>
  </si>
  <si>
    <t>RÖR323,9x22,2DIN2448</t>
  </si>
  <si>
    <t>Sömlösa Rör 323,9x25 EN10210-1 S355J2H</t>
  </si>
  <si>
    <t>RÖR323,9x25DIN2448</t>
  </si>
  <si>
    <t>Sömlösa Rör 323,9x28 EN10210-1 S355J2H</t>
  </si>
  <si>
    <t>RÖR323,9x28DIN2448</t>
  </si>
  <si>
    <t>Sömlösa Rör 323,9x30 EN10210-1 S355J2H</t>
  </si>
  <si>
    <t>RÖR323,9x30DIN2448</t>
  </si>
  <si>
    <t>Sömlösa Rör 323,9x32 EN10210-1 S355J2H</t>
  </si>
  <si>
    <t>RÖR323,9x32DIN2448</t>
  </si>
  <si>
    <t>Sömlösa Rör 323,9x36 EN10210-1 S355J2H</t>
  </si>
  <si>
    <t>RÖR323,9x36DIN2448</t>
  </si>
  <si>
    <t>Sömlösa Rör 323,9x40 EN10210-1 S355J2H</t>
  </si>
  <si>
    <t>RÖR323,9x40DIN2448</t>
  </si>
  <si>
    <t>Sömlösa Rör 323,9x45 EN10210-1 S355J2H</t>
  </si>
  <si>
    <t>RÖR323,9x45DIN2448</t>
  </si>
  <si>
    <t>Sömlösa Rör 323,9x50 EN10210-1 S355J2H</t>
  </si>
  <si>
    <t>RÖR323,9x50DIN2448</t>
  </si>
  <si>
    <t>Sömlösa Rör 323,9x55 EN10210-1 S355J2H</t>
  </si>
  <si>
    <t>RÖR323,9x55DIN2448</t>
  </si>
  <si>
    <t>Sömlösa Rör 323,9x60 EN10210-1 S355J2H</t>
  </si>
  <si>
    <t>RÖR323,9x60DIN2448</t>
  </si>
  <si>
    <t>Sömlösa Rör 323,9x70 EN10210-1 S355J2H</t>
  </si>
  <si>
    <t>RÖR323,9x70DIN2448</t>
  </si>
  <si>
    <t>Sömlösa Rör 323,9x80 EN10210-1 S355J2H</t>
  </si>
  <si>
    <t>RÖR323,9x80DIN2448</t>
  </si>
  <si>
    <t>Sömlösa Rör 33,7x4 EN10210-1 S355J2H</t>
  </si>
  <si>
    <t>RÖR33,7x4DIN2448</t>
  </si>
  <si>
    <t>Sömlösa Rör 33,7x5 EN10210-1 S355J2H</t>
  </si>
  <si>
    <t>RÖR33,7x5DIN2448</t>
  </si>
  <si>
    <t>Sömlösa Rör 330x14,2 EN10210-1 S355J2H</t>
  </si>
  <si>
    <t>RÖR330x14,2DIN2448</t>
  </si>
  <si>
    <t>Sömlösa Rör 330x20 EN10210-1 S355J2H</t>
  </si>
  <si>
    <t>RÖR330x20DIN2448</t>
  </si>
  <si>
    <t>Sömlösa Rör 330x25 EN10210-1 S355J2H</t>
  </si>
  <si>
    <t>RÖR330x25DIN2448</t>
  </si>
  <si>
    <t>Sömlösa Rör 330x30 EN10210-1 S355J2H</t>
  </si>
  <si>
    <t>RÖR330x30DIN2448</t>
  </si>
  <si>
    <t>Sömlösa Rör 330x36 EN10210-1 S355J2H</t>
  </si>
  <si>
    <t>RÖR330x36DIN2448</t>
  </si>
  <si>
    <t>Sömlösa Rör 330x40 EN10210-1 S355J2H</t>
  </si>
  <si>
    <t>RÖR330x40DIN2448</t>
  </si>
  <si>
    <t>Sömlösa Rör 330x45 EN10210-1 S355J2H</t>
  </si>
  <si>
    <t>RÖR330x45DIN2448</t>
  </si>
  <si>
    <t>Sömlösa Rör 343x14,2 EN10210-1 S355J2H</t>
  </si>
  <si>
    <t>RÖR343x14,2DIN2448</t>
  </si>
  <si>
    <t>Sömlösa Rör 343x20 EN10210-1 S355J2H</t>
  </si>
  <si>
    <t>RÖR343x20DIN2448</t>
  </si>
  <si>
    <t>Sömlösa Rör 343x25 EN10210-1 S355J2H</t>
  </si>
  <si>
    <t>RÖR343x25DIN2448</t>
  </si>
  <si>
    <t>Sömlösa Rör 343x30 EN10210-1 S355J2H</t>
  </si>
  <si>
    <t>RÖR343x30DIN2448</t>
  </si>
  <si>
    <t>Sömlösa Rör 343x36 EN10210-1 S355J2H</t>
  </si>
  <si>
    <t>RÖR343x36DIN2448</t>
  </si>
  <si>
    <t>Sömlösa Rör 343x40 EN10210-1 S355J2H</t>
  </si>
  <si>
    <t>RÖR343x40DIN2448</t>
  </si>
  <si>
    <t>Sömlösa Rör 343x50 EN10210-1 S355J2H</t>
  </si>
  <si>
    <t>RÖR343x50DIN2448</t>
  </si>
  <si>
    <t>Sömlösa Rör 343x60 EN10210-1 S355J2H</t>
  </si>
  <si>
    <t>RÖR343x60DIN2448</t>
  </si>
  <si>
    <t>Sömlösa Rör 343x70 EN10210-1 S355J2H</t>
  </si>
  <si>
    <t>RÖR343x70DIN2448</t>
  </si>
  <si>
    <t>Sömlösa Rör 35x7,1 EN10210-1 S355J2H</t>
  </si>
  <si>
    <t>RÖR35x7,1DIN2448</t>
  </si>
  <si>
    <t>Sömlösa Rör 355,6x10 EN10210-1 S355J2H</t>
  </si>
  <si>
    <t>RÖR355,6x10DIN2448</t>
  </si>
  <si>
    <t>Sömlösa Rör 355,6x11 EN10210-1 S355J2H</t>
  </si>
  <si>
    <t>RÖR355,6x11DIN2448</t>
  </si>
  <si>
    <t>Sömlösa Rör 355,6x12,5 EN10210-1 S355J2H</t>
  </si>
  <si>
    <t>RÖR355,6x12,5DIN2448</t>
  </si>
  <si>
    <t>Sömlösa Rör 355,6x14,2 EN10210-1 S355J2H</t>
  </si>
  <si>
    <t>RÖR355,6x14,2DIN2448</t>
  </si>
  <si>
    <t>Sömlösa Rör 355,6x16 EN10210-1 S355J2H</t>
  </si>
  <si>
    <t>RÖR355,6x16DIN2448</t>
  </si>
  <si>
    <t>Sömlösa Rör 355,6x20 EN10210-1 S355J2H</t>
  </si>
  <si>
    <t>RÖR355,6x20DIN2448</t>
  </si>
  <si>
    <t>Sömlösa Rör 355,6x22,2 EN10210-1 S355J2H</t>
  </si>
  <si>
    <t>RÖR355,6x22,2DIN2448</t>
  </si>
  <si>
    <t>Sömlösa Rör 355,6x25 EN10210-1 S355J2H</t>
  </si>
  <si>
    <t>RÖR355,6x25DIN2448</t>
  </si>
  <si>
    <t>Sömlösa Rör 355,6x28 EN10210-1 S355J2H</t>
  </si>
  <si>
    <t>RÖR355,6x28DIN2448</t>
  </si>
  <si>
    <t>Sömlösa Rör 355,6x30 EN10210-1 S355J2H</t>
  </si>
  <si>
    <t>RÖR355,6x30DIN2448</t>
  </si>
  <si>
    <t>Sömlösa Rör 355,6x32 EN10210-1 S355J2H</t>
  </si>
  <si>
    <t>RÖR355,6x32DIN2448</t>
  </si>
  <si>
    <t>Sömlösa Rör 355,6x36 EN10210-1 S355J2H</t>
  </si>
  <si>
    <t>RÖR355,6x36DIN2448</t>
  </si>
  <si>
    <t>Sömlösa Rör 355,6x40 EN10210-1 S355J2H</t>
  </si>
  <si>
    <t>RÖR355,6x40DIN2448</t>
  </si>
  <si>
    <t>Sömlösa Rör 355,6x45 EN10210-1 S355J2H</t>
  </si>
  <si>
    <t>RÖR355,6x45DIN2448</t>
  </si>
  <si>
    <t>Sömlösa Rör 355,6x50 EN10210-1 S355J2H</t>
  </si>
  <si>
    <t>RÖR355,6x50DIN2448</t>
  </si>
  <si>
    <t>Sömlösa Rör 355,6x60 EN10210-1 S355J2H</t>
  </si>
  <si>
    <t>RÖR355,6x60DIN2448</t>
  </si>
  <si>
    <t>Sömlösa Rör 355,6x80 EN10210-1 S355J2H</t>
  </si>
  <si>
    <t>RÖR355,6x80DIN2448</t>
  </si>
  <si>
    <t>Sömlösa Rör 355,6x8,8 EN10210-1 S355J2H</t>
  </si>
  <si>
    <t>RÖR355,6x8,8DIN2448</t>
  </si>
  <si>
    <t>Sömlösa Rör 368x10 EN10210-1 S355J2H</t>
  </si>
  <si>
    <t>RÖR368x10DIN2448</t>
  </si>
  <si>
    <t>Sömlösa Rör 368x12,5 EN10210-1 S355J2H</t>
  </si>
  <si>
    <t>RÖR368x12,5DIN2448</t>
  </si>
  <si>
    <t>Sömlösa Rör 368x14,2 EN10210-1 S355J2H</t>
  </si>
  <si>
    <t>RÖR368x14,2DIN2448</t>
  </si>
  <si>
    <t>Sömlösa Rör 368x16 EN10210-1 S355J2H</t>
  </si>
  <si>
    <t>RÖR368x16DIN2448</t>
  </si>
  <si>
    <t>Sömlösa Rör 368x17,5 EN10210-1 S355J2H</t>
  </si>
  <si>
    <t>RÖR368x17,5DIN2448</t>
  </si>
  <si>
    <t>Sömlösa Rör 368x22,2 EN10210-1 S355J2H</t>
  </si>
  <si>
    <t>RÖR368x22,2DIN2448</t>
  </si>
  <si>
    <t>Sömlösa Rör 368x25 EN10210-1 S355J2H</t>
  </si>
  <si>
    <t>RÖR368x25DIN2448</t>
  </si>
  <si>
    <t>Sömlösa Rör 368x30 EN10210-1 S355J2H</t>
  </si>
  <si>
    <t>RÖR368x30DIN2448</t>
  </si>
  <si>
    <t>Sömlösa Rör 368x36 EN10210-1 S355J2H</t>
  </si>
  <si>
    <t>RÖR368x36DIN2448</t>
  </si>
  <si>
    <t>Sömlösa Rör 368x40 EN10210-1 S355J2H</t>
  </si>
  <si>
    <t>RÖR368x40DIN2448</t>
  </si>
  <si>
    <t>Sömlösa Rör 368x45 EN10210-1 S355J2H</t>
  </si>
  <si>
    <t>RÖR368x45DIN2448</t>
  </si>
  <si>
    <t>Sömlösa Rör 368x50 EN10210-1 S355J2H</t>
  </si>
  <si>
    <t>RÖR368x50DIN2448</t>
  </si>
  <si>
    <t>Sömlösa Rör 368x70 EN10210-1 S355J2H</t>
  </si>
  <si>
    <t>RÖR368x70DIN2448</t>
  </si>
  <si>
    <t>Sömlösa Rör 368x80 EN10210-1 S355J2H</t>
  </si>
  <si>
    <t>RÖR368x80DIN2448</t>
  </si>
  <si>
    <t>Sömlösa Rör 38x4,5 EN10210-1 S355J2H</t>
  </si>
  <si>
    <t>RÖR38x4,5DIN2448</t>
  </si>
  <si>
    <t>Sömlösa Rör 38x4 EN10210-1 S355J2H</t>
  </si>
  <si>
    <t>RÖR38x4DIN2448</t>
  </si>
  <si>
    <t>Sömlösa Rör 38x6,3 EN10210-1 S355J2H</t>
  </si>
  <si>
    <t>RÖR38x6,3DIN2448</t>
  </si>
  <si>
    <t>Sömlösa Rör 38x7,1 EN10210-1 S355J2H</t>
  </si>
  <si>
    <t>RÖR38x7,1DIN2448</t>
  </si>
  <si>
    <t>Sömlösa Rör 38x8 EN10210-1 S355J2H</t>
  </si>
  <si>
    <t>RÖR38x8DIN2448</t>
  </si>
  <si>
    <t>Sömlösa Rör 394x20 EN10210-1 S355J2H</t>
  </si>
  <si>
    <t>RÖR394x20DIN2448</t>
  </si>
  <si>
    <t>Sömlösa Rör 394x25 EN10210-1 S355J2H</t>
  </si>
  <si>
    <t>RÖR394x25DIN2448</t>
  </si>
  <si>
    <t>Sömlösa Rör 394x28 EN10210-1 S355J2H</t>
  </si>
  <si>
    <t>RÖR394x28DIN2448</t>
  </si>
  <si>
    <t>Sömlösa Rör 394x30 EN10210-1 S355J2H</t>
  </si>
  <si>
    <t>RÖR394x30DIN2448</t>
  </si>
  <si>
    <t>Sömlösa Rör 394x36 EN10210-1 S355J2H</t>
  </si>
  <si>
    <t>RÖR394x36DIN2448</t>
  </si>
  <si>
    <t>Sömlösa Rör 394x40 EN10210-1 S355J2H</t>
  </si>
  <si>
    <t>RÖR394x40DIN2448</t>
  </si>
  <si>
    <t>Sömlösa Rör 394x50 EN10210-1 S355J2H</t>
  </si>
  <si>
    <t>RÖR394x50DIN2448</t>
  </si>
  <si>
    <t>Sömlösa Rör 394x55 EN10210-1 S355J2H</t>
  </si>
  <si>
    <t>RÖR394x55DIN2448</t>
  </si>
  <si>
    <t>Sömlösa Rör 394x60 EN10210-1 S355J2H</t>
  </si>
  <si>
    <t>RÖR394x60DIN2448</t>
  </si>
  <si>
    <t>Sömlösa Rör 394x70 EN10210-1 S355J2H</t>
  </si>
  <si>
    <t>RÖR394x70DIN2448</t>
  </si>
  <si>
    <t>Sömlösa Rör 394x80 EN10210-1 S355J2H</t>
  </si>
  <si>
    <t>RÖR394x80DIN2448</t>
  </si>
  <si>
    <t>Sömlösa Rör 406,4x12,5 EN10210-1 S355J2H</t>
  </si>
  <si>
    <t>RÖR406,4x12,5DIN2448</t>
  </si>
  <si>
    <t>Sömlösa Rör 406,4x14,2 EN10210-1 S355J2H</t>
  </si>
  <si>
    <t>RÖR406,4x14,2DIN2448</t>
  </si>
  <si>
    <t>Sömlösa Rör 406,4x16 EN10210-1 S355J2H</t>
  </si>
  <si>
    <t>RÖR406,4x16DIN2448</t>
  </si>
  <si>
    <t>Sömlösa Rör 406,4x17,5 EN10210-1 S355J2H</t>
  </si>
  <si>
    <t>RÖR406,4x17,5DIN2448</t>
  </si>
  <si>
    <t>Sömlösa Rör 406,4x20 EN10210-1 S355J2H</t>
  </si>
  <si>
    <t>RÖR406,4x20DIN2448</t>
  </si>
  <si>
    <t>Sömlösa Rör 406,4x22,2 EN10210-1 S355J2H</t>
  </si>
  <si>
    <t>RÖR406,4x22,2DIN2448</t>
  </si>
  <si>
    <t>Sömlösa Rör 406,4x25 EN10210-1 S355J2H</t>
  </si>
  <si>
    <t>RÖR406,4x25DIN2448</t>
  </si>
  <si>
    <t>Sömlösa Rör 406,4x28 EN10210-1 S355J2H</t>
  </si>
  <si>
    <t>RÖR406,4x28DIN2448</t>
  </si>
  <si>
    <t>Sömlösa Rör 406,4x30 EN10210-1 S355J2H</t>
  </si>
  <si>
    <t>RÖR406,4x30DIN2448</t>
  </si>
  <si>
    <t>Sömlösa Rör 406,4x32 EN10210-1 S355J2H</t>
  </si>
  <si>
    <t>RÖR406,4x32DIN2448</t>
  </si>
  <si>
    <t>Sömlösa Rör 406,4x36 EN10210-1 S355J2H</t>
  </si>
  <si>
    <t>RÖR406,4x36DIN2448</t>
  </si>
  <si>
    <t>Sömlösa Rör 406,4x40 EN10210-1 S355J2H</t>
  </si>
  <si>
    <t>RÖR406,4x40DIN2448</t>
  </si>
  <si>
    <t>Sömlösa Rör 406,4x45 EN10210-1 S355J2H</t>
  </si>
  <si>
    <t>RÖR406,4x45DIN2448</t>
  </si>
  <si>
    <t>Sömlösa Rör 406,4x50 EN10210-1 S355J2H</t>
  </si>
  <si>
    <t>RÖR406,4x50DIN2448</t>
  </si>
  <si>
    <t>Sömlösa Rör 406,4x60 EN10210-1 S355J2H</t>
  </si>
  <si>
    <t>RÖR406,4x60DIN2448</t>
  </si>
  <si>
    <t>Sömlösa Rör 406,4x70 EN10210-1 S355J2H</t>
  </si>
  <si>
    <t>RÖR406,4x70DIN2448</t>
  </si>
  <si>
    <t>Sömlösa Rör 406,4x80 EN10210-1 S355J2H</t>
  </si>
  <si>
    <t>RÖR406,4x80DIN2448</t>
  </si>
  <si>
    <t>Sömlösa Rör 406,4x90 EN10210-1 S355J2H</t>
  </si>
  <si>
    <t>RÖR406,4x90DIN2448</t>
  </si>
  <si>
    <t>Sömlösa Rör 419x14,2 EN10210-1 S355J2H</t>
  </si>
  <si>
    <t>RÖR419x14,2DIN2448</t>
  </si>
  <si>
    <t>Sömlösa Rör 419x16 EN10210-1 S355J2H</t>
  </si>
  <si>
    <t>RÖR419x16DIN2448</t>
  </si>
  <si>
    <t>Sömlösa Rör 419x20 EN10210-1 S355J2H</t>
  </si>
  <si>
    <t>RÖR419x20DIN2448</t>
  </si>
  <si>
    <t>Sömlösa Rör 419x25 EN10210-1 S355J2H</t>
  </si>
  <si>
    <t>RÖR419x25DIN2448</t>
  </si>
  <si>
    <t>Sömlösa Rör 419x30 EN10210-1 S355J2H</t>
  </si>
  <si>
    <t>RÖR419x30DIN2448</t>
  </si>
  <si>
    <t>Sömlösa Rör 419x36 EN10210-1 S355J2H</t>
  </si>
  <si>
    <t>RÖR419x36DIN2448</t>
  </si>
  <si>
    <t>Sömlösa Rör 419x40 EN10210-1 S355J2H</t>
  </si>
  <si>
    <t>RÖR419x40DIN2448</t>
  </si>
  <si>
    <t>Sömlösa Rör 419x45 EN10210-1 S355J2H</t>
  </si>
  <si>
    <t>RÖR419x45DIN2448</t>
  </si>
  <si>
    <t>Sömlösa Rör 419x50 EN10210-1 S355J2H</t>
  </si>
  <si>
    <t>RÖR419x50DIN2448</t>
  </si>
  <si>
    <t>Sömlösa Rör 419x60 EN10210-1 S355J2H</t>
  </si>
  <si>
    <t>RÖR419x60DIN2448</t>
  </si>
  <si>
    <t>Sömlösa Rör 419x70 EN10210-1 S355J2H</t>
  </si>
  <si>
    <t>RÖR419x70DIN2448</t>
  </si>
  <si>
    <t>Sömlösa Rör 419x80 EN10210-1 S355J2H</t>
  </si>
  <si>
    <t>RÖR419x80DIN2448</t>
  </si>
  <si>
    <t>Sv. rör 33,7x4 EN10255 S195T ej sträckred.</t>
  </si>
  <si>
    <t>RÖR33,7x4-S195</t>
  </si>
  <si>
    <t>Sv. rör 21,3x3,2 EN10255 S195T ej sträckred.</t>
  </si>
  <si>
    <t>RÖR21,3x3,2-S195</t>
  </si>
  <si>
    <t>Sv. rör 48,3x4 EN10255 S195T ej sträckred.</t>
  </si>
  <si>
    <t>RÖR48,3x4-S195</t>
  </si>
  <si>
    <t>Sv. rör 42,4x4 EN10255 S195T ej sträckred.</t>
  </si>
  <si>
    <t>RÖR42,4x4-S195</t>
  </si>
  <si>
    <t>Sv. rör 60,3x4,5 EN10255 S195T ej sträckred.</t>
  </si>
  <si>
    <t>RÖR60,3x4,5-S195</t>
  </si>
  <si>
    <t>Sv. rör 88,9x5 EN10255 S195T ej sträckred.</t>
  </si>
  <si>
    <t>RÖR88,9x5-S195</t>
  </si>
  <si>
    <t>Sv. rör 114,3x5,4 EN10255 S195T ej sträckred.</t>
  </si>
  <si>
    <t>RÖR114,3x5,4-S195</t>
  </si>
  <si>
    <t>Sömlösa Rör 42,4x4 EN10210-1 S355J2H</t>
  </si>
  <si>
    <t>RÖR42,4x4DIN2448</t>
  </si>
  <si>
    <t>Sömlösa Rör 42,4x5,6 EN10210-1 S355J2H</t>
  </si>
  <si>
    <t>RÖR42,4x5,6DIN2448</t>
  </si>
  <si>
    <t>Sömlösa Rör 42,4x6,3 EN10210-1 S355J2H</t>
  </si>
  <si>
    <t>RÖR42,4x6,3DIN2448</t>
  </si>
  <si>
    <t>Sömlösa Rör 42,4x7,1 EN10210-1 S355J2H</t>
  </si>
  <si>
    <t>RÖR42,4x7,1DIN2448</t>
  </si>
  <si>
    <t>Sömlösa Rör 42,4x8 EN10210-1 S355J2H</t>
  </si>
  <si>
    <t>RÖR42,4x8DIN2448</t>
  </si>
  <si>
    <t>Sömlösa Rör 44,5x10 EN10210-1 S355J2H</t>
  </si>
  <si>
    <t>RÖR44,5x10DIN2448</t>
  </si>
  <si>
    <t>Sömlösa Rör 44,5x4 EN10210-1 S355J2H</t>
  </si>
  <si>
    <t>RÖR44,5x4DIN2448</t>
  </si>
  <si>
    <t>Sömlösa Rör 44,5x5 EN10210-1 S355J2H</t>
  </si>
  <si>
    <t>RÖR44,5x5DIN2448</t>
  </si>
  <si>
    <t>Sömlösa Rör 44,5x6,3 EN10210-1 S355J2H</t>
  </si>
  <si>
    <t>RÖR44,5x6,3DIN2448</t>
  </si>
  <si>
    <t>Sömlösa Rör 44,5x7,1 EN10210-1 S355J2H</t>
  </si>
  <si>
    <t>RÖR44,5x7,1DIN2448</t>
  </si>
  <si>
    <t>Sömlösa Rör 44,5x8 EN10210-1 S355J2H</t>
  </si>
  <si>
    <t>RÖR44,5x8DIN2448</t>
  </si>
  <si>
    <t>Sömlösa Rör 445x30 EN10210-1 S355J2H</t>
  </si>
  <si>
    <t>RÖR445x30DIN2448</t>
  </si>
  <si>
    <t>Sömlösa Rör 445x36 EN10210-1 S355J2H</t>
  </si>
  <si>
    <t>RÖR445x36DIN2448</t>
  </si>
  <si>
    <t>Sömlösa Rör 445x40 EN10210-1 S355J2H</t>
  </si>
  <si>
    <t>RÖR445x40DIN2448</t>
  </si>
  <si>
    <t>Sömlösa Rör 445x50 EN10210-1 S355J2H</t>
  </si>
  <si>
    <t>RÖR445x50DIN2448</t>
  </si>
  <si>
    <t>Sömlösa Rör 445x60 EN10210-1 S355J2H</t>
  </si>
  <si>
    <t>RÖR445x60DIN2448</t>
  </si>
  <si>
    <t>Sömlösa Rör 457x12,5 EN10210-1 S355J2H</t>
  </si>
  <si>
    <t>RÖR457x12,5DIN2448</t>
  </si>
  <si>
    <t>Sömlösa Rör 457x16 EN10210-1 S355J2H</t>
  </si>
  <si>
    <t>RÖR457x16DIN2448</t>
  </si>
  <si>
    <t>Sömlösa Rör 457x17,5 EN10210-1 S355J2H</t>
  </si>
  <si>
    <t>RÖR457x17,5DIN2448</t>
  </si>
  <si>
    <t>Sömlösa Rör 457x20 EN10210-1 S355J2H</t>
  </si>
  <si>
    <t>RÖR457x20DIN2448</t>
  </si>
  <si>
    <t>Sömlösa Rör 457x25 EN10210-1 S355J2H</t>
  </si>
  <si>
    <t>RÖR457x25DIN2448</t>
  </si>
  <si>
    <t>Sömlösa Rör 457x30 EN10210-1 S355J2H</t>
  </si>
  <si>
    <t>RÖR457x30DIN2448</t>
  </si>
  <si>
    <t>Sömlösa Rör 457x36 EN10210-1 S355J2H</t>
  </si>
  <si>
    <t>RÖR457x36DIN2448</t>
  </si>
  <si>
    <t>Sömlösa Rör 457x40 EN10210-1 S355J2H</t>
  </si>
  <si>
    <t>RÖR457x40DIN2448</t>
  </si>
  <si>
    <t>Sömlösa Rör 457x45 EN10210-1 S355J2H</t>
  </si>
  <si>
    <t>RÖR457x45DIN2448</t>
  </si>
  <si>
    <t>Sömlösa Rör 457x50 EN10210-1 S355J2H</t>
  </si>
  <si>
    <t>RÖR457x50DIN2448</t>
  </si>
  <si>
    <t>Sömlösa Rör 457x60 EN10210-1 S355J2H</t>
  </si>
  <si>
    <t>RÖR457x60DIN2448</t>
  </si>
  <si>
    <t>Sömlösa Rör 457x70 EN10210-1 S355J2H</t>
  </si>
  <si>
    <t>RÖR457x70DIN2448</t>
  </si>
  <si>
    <t>Sömlösa Rör 457x80 EN10210-1 S355J2H</t>
  </si>
  <si>
    <t>RÖR457x80DIN2448</t>
  </si>
  <si>
    <t>Sömlösa Rör 457x90 EN10210-1 S355J2H</t>
  </si>
  <si>
    <t>RÖR457x90DIN2448</t>
  </si>
  <si>
    <t>Sömlösa Rör 470x20 EN10210-1 S355J2H</t>
  </si>
  <si>
    <t>RÖR470x20DIN2448</t>
  </si>
  <si>
    <t>Sömlösa Rör 470x25 EN10210-1 S355J2H</t>
  </si>
  <si>
    <t>RÖR470x25DIN2448</t>
  </si>
  <si>
    <t>Sömlösa Rör 470x30 EN10210-1 S355J2H</t>
  </si>
  <si>
    <t>RÖR470x30DIN2448</t>
  </si>
  <si>
    <t>Sömlösa Rör 470x36 EN10210-1 S355J2H</t>
  </si>
  <si>
    <t>RÖR470x36DIN2448</t>
  </si>
  <si>
    <t>Sömlösa Rör 470x40 EN10210-1 S355J2H</t>
  </si>
  <si>
    <t>RÖR470x40DIN2448</t>
  </si>
  <si>
    <t>Sömlösa Rör 470x50 EN10210-1 S355J2H</t>
  </si>
  <si>
    <t>RÖR470x50DIN2448</t>
  </si>
  <si>
    <t>Sömlösa Rör 470x60 EN10210-1 S355J2H</t>
  </si>
  <si>
    <t>RÖR470x60DIN2448</t>
  </si>
  <si>
    <t>Sömlösa Rör 470x70 EN10210-1 S355J2H</t>
  </si>
  <si>
    <t>RÖR470x70DIN2448</t>
  </si>
  <si>
    <t>Sömlösa Rör 470x80 EN10210-1 S355J2H</t>
  </si>
  <si>
    <t>RÖR470x80DIN2448</t>
  </si>
  <si>
    <t>Sömlösa Rör 48,3x10 EN10210-1 S355J2H</t>
  </si>
  <si>
    <t>RÖR48,3x10DIN2448</t>
  </si>
  <si>
    <t>Sömlösa Rör 48,3x3,2 EN10210-1 S355J2H</t>
  </si>
  <si>
    <t>RÖR48,3x3,2DIN2448</t>
  </si>
  <si>
    <t>Sömlösa Rör 48,3x3,6 EN10210-1 S355J2H</t>
  </si>
  <si>
    <t>RÖR48,3x3,6DIN2448</t>
  </si>
  <si>
    <t>Sömlösa Rör 48,3x4,5 EN10210-1 S355J2H</t>
  </si>
  <si>
    <t>RÖR48,3x4,5DIN2448</t>
  </si>
  <si>
    <t>Sömlösa Rör 48,3x4 EN10210-1 S355J2H</t>
  </si>
  <si>
    <t>RÖR48,3x4DIN2448</t>
  </si>
  <si>
    <t>Sömlösa Rör 48,3x5,6 EN10210-1 S355J2H</t>
  </si>
  <si>
    <t>RÖR48,3x5,6DIN2448</t>
  </si>
  <si>
    <t>Sömlösa Rör 48,3x5 EN10210-1 S355J2H</t>
  </si>
  <si>
    <t>RÖR48,3x5DIN2448</t>
  </si>
  <si>
    <t>Sömlösa Rör 48,3x6,3 EN10210-1 S355J2H</t>
  </si>
  <si>
    <t>RÖR48,3x6,3DIN2448</t>
  </si>
  <si>
    <t>Sömlösa Rör 48,3x7,1 EN10210-1 S355J2H</t>
  </si>
  <si>
    <t>RÖR48,3x7,1DIN2448</t>
  </si>
  <si>
    <t>Sömlösa Rör 495x20 EN10210-1 S355J2H</t>
  </si>
  <si>
    <t>RÖR495x20DIN2448</t>
  </si>
  <si>
    <t>Sömlösa Rör 495x36 EN10210-1 S355J2H</t>
  </si>
  <si>
    <t>RÖR495x36DIN2448</t>
  </si>
  <si>
    <t>Sömlösa Rör 495x40 EN10210-1 S355J2H</t>
  </si>
  <si>
    <t>RÖR495x40DIN2448</t>
  </si>
  <si>
    <t>Sömlösa Rör 495x50 EN10210-1 S355J2H</t>
  </si>
  <si>
    <t>RÖR495x50DIN2448</t>
  </si>
  <si>
    <t>Sömlösa Rör 495x55 EN10210-1 S355J2H</t>
  </si>
  <si>
    <t>RÖR495x55DIN2448</t>
  </si>
  <si>
    <t>Sömlösa Rör 495x60 EN10210-1 S355J2H</t>
  </si>
  <si>
    <t>RÖR495x60DIN2448</t>
  </si>
  <si>
    <t>Sömlösa Rör 508x12,5 EN10210-1 S355J2H</t>
  </si>
  <si>
    <t>RÖR508x12,5DIN2448</t>
  </si>
  <si>
    <t>Sömlösa Rör 508x14,2 EN10210-1 S355J2H</t>
  </si>
  <si>
    <t>RÖR508x14,2DIN2448</t>
  </si>
  <si>
    <t>Sömlösa Rör 508x16 EN10210-1 S355J2H</t>
  </si>
  <si>
    <t>RÖR508x16DIN2448</t>
  </si>
  <si>
    <t>Sömlösa Rör 508x17,5 EN10210-1 S355J2H</t>
  </si>
  <si>
    <t>RÖR508x17,5DIN2448</t>
  </si>
  <si>
    <t>Sömlösa Rör 508x20 EN10210-1 S355J2H</t>
  </si>
  <si>
    <t>RÖR508x20DIN2448</t>
  </si>
  <si>
    <t>Sömlösa Rör 508x25 EN10210-1 S355J2H</t>
  </si>
  <si>
    <t>RÖR508x25DIN2448</t>
  </si>
  <si>
    <t>Sömlösa Rör 508x30 EN10210-1 S355J2H</t>
  </si>
  <si>
    <t>RÖR508x30DIN2448</t>
  </si>
  <si>
    <t>Sömlösa Rör 508x32 EN10210-1 S355J2H</t>
  </si>
  <si>
    <t>RÖR508x32DIN2448</t>
  </si>
  <si>
    <t>Sömlösa Rör 508x36 EN10210-1 S355J2H</t>
  </si>
  <si>
    <t>RÖR508x36DIN2448</t>
  </si>
  <si>
    <t>Sömlösa Rör 508x40 EN10210-1 S355J2H</t>
  </si>
  <si>
    <t>RÖR508x40DIN2448</t>
  </si>
  <si>
    <t>Sömlösa Rör 508x50 EN10210-1 S355J2H</t>
  </si>
  <si>
    <t>RÖR508x50DIN2448</t>
  </si>
  <si>
    <t>Sömlösa Rör 508x60 EN10210-1 S355J2H</t>
  </si>
  <si>
    <t>RÖR508x60DIN2448</t>
  </si>
  <si>
    <t>Sömlösa Rör 508x70 EN10210-1 S355J2H</t>
  </si>
  <si>
    <t>RÖR508x70DIN2448</t>
  </si>
  <si>
    <t>Sömlösa Rör 51x10 EN10210-1 S355J2H</t>
  </si>
  <si>
    <t>RÖR51x10DIN2448</t>
  </si>
  <si>
    <t>Sömlösa Rör 51x12,5 EN10210-1 S355J2H</t>
  </si>
  <si>
    <t>RÖR51x12,5DIN2448</t>
  </si>
  <si>
    <t>Sömlösa Rör 51x4,5 EN10210-1 S355J2H</t>
  </si>
  <si>
    <t>RÖR51x4,5DIN2448</t>
  </si>
  <si>
    <t>Sömlösa Rör 51x4 EN10210-1 S355J2H</t>
  </si>
  <si>
    <t>RÖR51x4DIN2448</t>
  </si>
  <si>
    <t>Sömlösa Rör 51x5 EN10210-1 S355J2H</t>
  </si>
  <si>
    <t>RÖR51x5DIN2448</t>
  </si>
  <si>
    <t>Sömlösa Rör 51x6,3 EN10210-1 S355J2H</t>
  </si>
  <si>
    <t>RÖR51x6,3DIN2448</t>
  </si>
  <si>
    <t>Sömlösa Rör 51x7,1 EN10210-1 S355J2H</t>
  </si>
  <si>
    <t>RÖR51x7,1DIN2448</t>
  </si>
  <si>
    <t>Sömlösa Rör 51x8 EN10210-1 S355J2H</t>
  </si>
  <si>
    <t>RÖR51x8DIN2448</t>
  </si>
  <si>
    <t>Sömlösa Rör 521x25 EN10210-1 S355J2H</t>
  </si>
  <si>
    <t>RÖR521x25DIN2448</t>
  </si>
  <si>
    <t>Sömlösa Rör 521x36 EN10210-1 S355J2H</t>
  </si>
  <si>
    <t>RÖR521x36DIN2448</t>
  </si>
  <si>
    <t>Sömlösa Rör 521x40 EN10210-1 S355J2H</t>
  </si>
  <si>
    <t>RÖR521x40DIN2448</t>
  </si>
  <si>
    <t>Sömlösa Rör 521x50 EN10210-1 S355J2H</t>
  </si>
  <si>
    <t>RÖR521x50DIN2448</t>
  </si>
  <si>
    <t>Sömlösa Rör 54x10 EN10210-1 S355J2H</t>
  </si>
  <si>
    <t>RÖR54x10DIN2448</t>
  </si>
  <si>
    <t>Sömlösa Rör 54x12,5 EN10210-1 S355J2H</t>
  </si>
  <si>
    <t>RÖR54x12,5DIN2448</t>
  </si>
  <si>
    <t>Sömlösa Rör 54x14,2 EN10210-1 S355J2H</t>
  </si>
  <si>
    <t>RÖR54x14,2DIN2448</t>
  </si>
  <si>
    <t>Sömlösa Rör 54x4 EN10210-1 S355J2H</t>
  </si>
  <si>
    <t>RÖR54x4DIN2448</t>
  </si>
  <si>
    <t>Sömlösa Rör 54x5 EN10210-1 S355J2H</t>
  </si>
  <si>
    <t>RÖR54x5DIN2448</t>
  </si>
  <si>
    <t>Sömlösa Rör 54x6,3 EN10210-1 S355J2H</t>
  </si>
  <si>
    <t>RÖR54x6,3DIN2448</t>
  </si>
  <si>
    <t>Sömlösa Rör 54x7,1 EN10210-1 S355J2H</t>
  </si>
  <si>
    <t>RÖR54x7,1DIN2448</t>
  </si>
  <si>
    <t>Sömlösa Rör 54x8,8 EN10210-1 S355J2H</t>
  </si>
  <si>
    <t>RÖR54x8,8DIN2448</t>
  </si>
  <si>
    <t>Sömlösa Rör 54x8 EN10210-1 S355J2H</t>
  </si>
  <si>
    <t>RÖR54x8DIN2448</t>
  </si>
  <si>
    <t>Sömlösa Rör 546x20 EN10210-1 S355J2H</t>
  </si>
  <si>
    <t>RÖR546x20DIN2448</t>
  </si>
  <si>
    <t>Sömlösa Rör 546x30 EN10210-1 S355J2H</t>
  </si>
  <si>
    <t>RÖR546x30DIN2448</t>
  </si>
  <si>
    <t>Sömlösa Rör 546x50 EN10210-1 S355J2H</t>
  </si>
  <si>
    <t>RÖR546x50DIN2448</t>
  </si>
  <si>
    <t>Sömlösa Rör 559x100 EN10210-1 S355J2H</t>
  </si>
  <si>
    <t>RÖR559x100DIN2448</t>
  </si>
  <si>
    <t>Sömlösa Rör 559x25 EN10210-1 S355J2H</t>
  </si>
  <si>
    <t>RÖR559x25DIN2448</t>
  </si>
  <si>
    <t>Sömlösa Rör 559x30 EN10210-1 S355J2H</t>
  </si>
  <si>
    <t>RÖR559x30DIN2448</t>
  </si>
  <si>
    <t>Sömlösa Rör 559x40 EN10210-1 S355J2H</t>
  </si>
  <si>
    <t>RÖR559x40DIN2448</t>
  </si>
  <si>
    <t>Sömlösa Rör 559x50 EN10210-1 S355J2H</t>
  </si>
  <si>
    <t>RÖR559x50DIN2448</t>
  </si>
  <si>
    <t>Sömlösa Rör 57x10 EN10210-1 S355J2H</t>
  </si>
  <si>
    <t>RÖR57x10DIN2448</t>
  </si>
  <si>
    <t>Sömlösa Rör 57x12,5 EN10210-1 S355J2H</t>
  </si>
  <si>
    <t>RÖR57x12,5DIN2448</t>
  </si>
  <si>
    <t>Sömlösa Rör 57x16 EN10210-1 S355J2H</t>
  </si>
  <si>
    <t>RÖR57x16DIN2448</t>
  </si>
  <si>
    <t>Sömlösa Rör 57x4 EN10210-1 S355J2H</t>
  </si>
  <si>
    <t>RÖR57x4DIN2448</t>
  </si>
  <si>
    <t>Sömlösa Rör 57x5 EN10210-1 S355J2H</t>
  </si>
  <si>
    <t>RÖR57x5DIN2448</t>
  </si>
  <si>
    <t>Sömlösa Rör 57x6,3 EN10210-1 S355J2H</t>
  </si>
  <si>
    <t>RÖR57x6,3DIN2448</t>
  </si>
  <si>
    <t>Sömlösa Rör 57x7,1 EN10210-1 S355J2H</t>
  </si>
  <si>
    <t>RÖR57x7,1DIN2448</t>
  </si>
  <si>
    <t>Sömlösa Rör 57x8 EN10210-1 S355J2H</t>
  </si>
  <si>
    <t>RÖR57x8DIN2448</t>
  </si>
  <si>
    <t>Sömlösa Rör 60,3x10 EN10210-1 S355J2H</t>
  </si>
  <si>
    <t>RÖR60,3x10DIN2448</t>
  </si>
  <si>
    <t>Sömlösa Rör 60,3x11 EN10210-1 S355J2H</t>
  </si>
  <si>
    <t>RÖR60,3x11DIN2448</t>
  </si>
  <si>
    <t>Sömlösa Rör 60,3x14,2 EN10210-1 S355J2H</t>
  </si>
  <si>
    <t>RÖR60,3x14,2DIN2448</t>
  </si>
  <si>
    <t>Sömlösa Rör 60,3x3,2 EN10210-1 S355J2H</t>
  </si>
  <si>
    <t>RÖR60,3x3,2DIN2448</t>
  </si>
  <si>
    <t>Sömlösa Rör 60,3x3,6 EN10210-1 S355J2H</t>
  </si>
  <si>
    <t>RÖR60,3x3,6DIN2448</t>
  </si>
  <si>
    <t>Sömlösa Rör 60,3x4,5 EN10210-1 S355J2H</t>
  </si>
  <si>
    <t>RÖR60,3x4,5DIN2448</t>
  </si>
  <si>
    <t>Sömlösa Rör 60,3x4 EN10210-1 S355J2H</t>
  </si>
  <si>
    <t>RÖR60,3x4DIN2448</t>
  </si>
  <si>
    <t>Sömlösa Rör 60,3x5,6 EN10210-1 S355J2H</t>
  </si>
  <si>
    <t>RÖR60,3x5,6DIN2448</t>
  </si>
  <si>
    <t>Sömlösa Rör 60,3x6,3 EN10210-1 S355J2H</t>
  </si>
  <si>
    <t>RÖR60,3x6,3DIN2448</t>
  </si>
  <si>
    <t>Sömlösa Rör 60,3x8,8 EN10210-1 S355J2H</t>
  </si>
  <si>
    <t>RÖR60,3x8,8DIN2448</t>
  </si>
  <si>
    <t>Sömlösa Rör 60,3x8 EN10210-1 S355J2H</t>
  </si>
  <si>
    <t>RÖR60,3x8DIN2448</t>
  </si>
  <si>
    <t>Sömlösa Rör 610x20 EN10210-1 S355J2H</t>
  </si>
  <si>
    <t>RÖR610x20DIN2448</t>
  </si>
  <si>
    <t>Sömlösa Rör 610x25 EN10210-1 S355J2H</t>
  </si>
  <si>
    <t>RÖR610x25DIN2448</t>
  </si>
  <si>
    <t>Sömlösa Rör 610x30 EN10210-1 S355J2H</t>
  </si>
  <si>
    <t>RÖR610x30DIN2448</t>
  </si>
  <si>
    <t>Sömlösa Rör 610x36 EN10210-1 S355J2H</t>
  </si>
  <si>
    <t>RÖR610x36DIN2448</t>
  </si>
  <si>
    <t>Sömlösa Rör 610x40 EN10210-1 S355J2H</t>
  </si>
  <si>
    <t>RÖR610x40DIN2448</t>
  </si>
  <si>
    <t>Sömlösa Rör 610x70 EN10210-1 S355J2H</t>
  </si>
  <si>
    <t>RÖR610x70DIN2448</t>
  </si>
  <si>
    <t>Sömlösa Rör 610x80 EN10210-1 S355J2H</t>
  </si>
  <si>
    <t>RÖR610x80DIN2448</t>
  </si>
  <si>
    <t>Sömlösa Rör 63,5x10 EN10210-1 S355J2H</t>
  </si>
  <si>
    <t>RÖR63,5x10DIN2448</t>
  </si>
  <si>
    <t>Sömlösa Rör 63,5x11 EN10210-1 S355J2H</t>
  </si>
  <si>
    <t>RÖR63,5x11DIN2448</t>
  </si>
  <si>
    <t>Sömlösa Rör 63,5x12,5 EN10210-1 S355J2H</t>
  </si>
  <si>
    <t>RÖR63,5x12,5DIN2448</t>
  </si>
  <si>
    <t>Sömlösa Rör 63,5x14,2 EN10210-1 S355J2H</t>
  </si>
  <si>
    <t>RÖR63,5x14,2DIN2448</t>
  </si>
  <si>
    <t>Sömlösa Rör 63,5x16 EN10210-1 S355J2H</t>
  </si>
  <si>
    <t>RÖR63,5x16DIN2448</t>
  </si>
  <si>
    <t>Sömlösa Rör 63,5x17,5 EN10210-1 S355J2H</t>
  </si>
  <si>
    <t>RÖR63,5x17,5DIN2448</t>
  </si>
  <si>
    <t>Sömlösa Rör 63,5x4 EN10210-1 S355J2H</t>
  </si>
  <si>
    <t>RÖR63,5x4DIN2448</t>
  </si>
  <si>
    <t>Sömlösa Rör 63,5x5 EN10210-1 S355J2H</t>
  </si>
  <si>
    <t>RÖR63,5x5DIN2448</t>
  </si>
  <si>
    <t>Sömlösa Rör 63,5x6,3 EN10210-1 S355J2H</t>
  </si>
  <si>
    <t>RÖR63,5x6,3DIN2448</t>
  </si>
  <si>
    <t>Sömlösa Rör 63,5x7,1 EN10210-1 S355J2H</t>
  </si>
  <si>
    <t>RÖR63,5x7,1DIN2448</t>
  </si>
  <si>
    <t>Sömlösa Rör 63,5x8,8 EN10210-1 S355J2H</t>
  </si>
  <si>
    <t>RÖR63,5x8,8DIN2448</t>
  </si>
  <si>
    <t>Sömlösa Rör 70x10 EN10210-1 S355J2H</t>
  </si>
  <si>
    <t>RÖR70x10DIN2448</t>
  </si>
  <si>
    <t>Sömlösa Rör 70x11 EN10210-1 S355J2H</t>
  </si>
  <si>
    <t>RÖR70x11DIN2448</t>
  </si>
  <si>
    <t>Sömlösa Rör 70x12,5 EN10210-1 S355J2H</t>
  </si>
  <si>
    <t>RÖR70x12,5DIN2448</t>
  </si>
  <si>
    <t>Sömlösa Rör 70x14,2 EN10210-1 S355J2H</t>
  </si>
  <si>
    <t>RÖR70x14,2DIN2448</t>
  </si>
  <si>
    <t>Sömlösa Rör 70x16 EN10210-1 S355J2H</t>
  </si>
  <si>
    <t>RÖR70x16DIN2448</t>
  </si>
  <si>
    <t>Sömlösa Rör 70x17,5 EN10210-1 S355J2H</t>
  </si>
  <si>
    <t>RÖR70x17,5DIN2448</t>
  </si>
  <si>
    <t>Sömlösa Rör 70x20 EN10210-1 S355J2H</t>
  </si>
  <si>
    <t>RÖR70x20DIN2448</t>
  </si>
  <si>
    <t>Sömlösa Rör 70x4 EN10210-1 S355J2H</t>
  </si>
  <si>
    <t>RÖR70x4DIN2448</t>
  </si>
  <si>
    <t>Sömlösa Rör 70x5,6 EN10210-1 S355J2H</t>
  </si>
  <si>
    <t>RÖR70x5,6DIN2448</t>
  </si>
  <si>
    <t>Sömlösa Rör 70x5 EN10210-1 S355J2H</t>
  </si>
  <si>
    <t>RÖR70x5DIN2448</t>
  </si>
  <si>
    <t>Sömlösa Rör 70x6,3 EN10210-1 S355J2H</t>
  </si>
  <si>
    <t>RÖR70x6,3DIN2448</t>
  </si>
  <si>
    <t>Sömlösa Rör 70x7,1 EN10210-1 S355J2H</t>
  </si>
  <si>
    <t>RÖR70x7,1DIN2448</t>
  </si>
  <si>
    <t>Sömlösa Rör 70x8,8 EN10210-1 S355J2H</t>
  </si>
  <si>
    <t>RÖR70x8,8DIN2448</t>
  </si>
  <si>
    <t>Sömlösa Rör 70x8 EN10210-1 S355J2H</t>
  </si>
  <si>
    <t>RÖR70x8DIN2448</t>
  </si>
  <si>
    <t>Sömlösa Rör 76,1x11 EN10210-1 S355J2H</t>
  </si>
  <si>
    <t>RÖR76,1x11DIN2448</t>
  </si>
  <si>
    <t>Sömlösa Rör 76,1x12,5 EN10210-1 S355J2H</t>
  </si>
  <si>
    <t>RÖR76,1x12,5DIN2448</t>
  </si>
  <si>
    <t>Sömlösa Rör 76,1x14,2 EN10210-1 S355J2H</t>
  </si>
  <si>
    <t>RÖR76,1x14,2DIN2448</t>
  </si>
  <si>
    <t>Sömlösa Rör 76,1x16 EN10210-1 S355J2H</t>
  </si>
  <si>
    <t>RÖR76,1x16DIN2448</t>
  </si>
  <si>
    <t>Sömlösa Rör 76,1x17,5 EN10210-1 S355J2H</t>
  </si>
  <si>
    <t>RÖR76,1x17,5DIN2448</t>
  </si>
  <si>
    <t>Sömlösa Rör 76,1x20 EN10210-1 S355J2H</t>
  </si>
  <si>
    <t>RÖR76,1x20DIN2448</t>
  </si>
  <si>
    <t>Sömlösa Rör 76,1x4,5 EN10210-1 S355J2H</t>
  </si>
  <si>
    <t>RÖR76,1x4,5DIN2448</t>
  </si>
  <si>
    <t>Sömlösa Rör 76,1x4 EN10210-1 S355J2H</t>
  </si>
  <si>
    <t>RÖR76,1x4DIN2448</t>
  </si>
  <si>
    <t>Sömlösa Rör 76,1x5,6 EN10210-1 S355J2H</t>
  </si>
  <si>
    <t>RÖR76,1x5,6DIN2448</t>
  </si>
  <si>
    <t>Sömlösa Rör 76,1x5 EN10210-1 S355J2H</t>
  </si>
  <si>
    <t>RÖR76,1x5DIN2448</t>
  </si>
  <si>
    <t>Sömlösa Rör 76,1x7,1 EN10210-1 S355J2H</t>
  </si>
  <si>
    <t>RÖR76,1x7,1DIN2448</t>
  </si>
  <si>
    <t>Sömlösa Rör 76,1x8,8 EN10210-1 S355J2H</t>
  </si>
  <si>
    <t>RÖR76,1x8,8DIN2448</t>
  </si>
  <si>
    <t>Sömlösa Rör 76,1x8 EN10210-1 S355J2H</t>
  </si>
  <si>
    <t>RÖR76,1x8DIN2448</t>
  </si>
  <si>
    <t>Sömlösa Rör 82,5x10 EN10210-1 S355J2H</t>
  </si>
  <si>
    <t>RÖR82,5x10DIN2448</t>
  </si>
  <si>
    <t>Sömlösa Rör 82,5x11 EN10210-1 S355J2H</t>
  </si>
  <si>
    <t>RÖR82,5x11DIN2448</t>
  </si>
  <si>
    <t>Sömlösa Rör 82,5x12,5 EN10210-1 S355J2H</t>
  </si>
  <si>
    <t>RÖR82,5x12,5DIN2448</t>
  </si>
  <si>
    <t>Sömlösa Rör 82,5x14,2 EN10210-1 S355J2H</t>
  </si>
  <si>
    <t>RÖR82,5x14,2DIN2448</t>
  </si>
  <si>
    <t>Sömlösa Rör 82,5x16 EN10210-1 S355J2H</t>
  </si>
  <si>
    <t>RÖR82,5x16DIN2448</t>
  </si>
  <si>
    <t>Sömlösa Rör 82,5x17,5 EN10210-1 S355J2H</t>
  </si>
  <si>
    <t>RÖR82,5x17,5DIN2448</t>
  </si>
  <si>
    <t>Sömlösa Rör 82,5x20 EN10210-1 S355J2H</t>
  </si>
  <si>
    <t>RÖR82,5x20DIN2448</t>
  </si>
  <si>
    <t>Sömlösa Rör 82,5x22,2 EN10210-1 S355J2H</t>
  </si>
  <si>
    <t>RÖR82,5x22,2DIN2448</t>
  </si>
  <si>
    <t>Sömlösa Rör 82,5x4,5 EN10210-1 S355J2H</t>
  </si>
  <si>
    <t>RÖR82,5x4,5DIN2448</t>
  </si>
  <si>
    <t>Sömlösa Rör 82,5x5,6 EN10210-1 S355J2H</t>
  </si>
  <si>
    <t>RÖR82,5x5,6DIN2448</t>
  </si>
  <si>
    <t>Sömlösa Rör 82,5x5 EN10210-1 S355J2H</t>
  </si>
  <si>
    <t>RÖR82,5x5DIN2448</t>
  </si>
  <si>
    <t>Sömlösa Rör 82,5x6,3 EN10210-1 S355J2H</t>
  </si>
  <si>
    <t>RÖR82,5x6,3DIN2448</t>
  </si>
  <si>
    <t>Sömlösa Rör 82,5x7,1 EN10210-1 S355J2H</t>
  </si>
  <si>
    <t>RÖR82,5x7,1DIN2448</t>
  </si>
  <si>
    <t>Sömlösa Rör 82,5x8,8 EN10210-1 S355J2H</t>
  </si>
  <si>
    <t>RÖR82,5x8,8DIN2448</t>
  </si>
  <si>
    <t>Sömlösa Rör 82,5x8 EN10210-1 S355J2H</t>
  </si>
  <si>
    <t>RÖR82,5x8DIN2448</t>
  </si>
  <si>
    <t>Sömlösa Rör 88,9x10 EN10210-1 S355J2H</t>
  </si>
  <si>
    <t>RÖR88,9x10DIN2448</t>
  </si>
  <si>
    <t>Sömlösa Rör 88,9x11 EN10210-1 S355J2H</t>
  </si>
  <si>
    <t>RÖR88,9x11DIN2448</t>
  </si>
  <si>
    <t>Sömlösa Rör 88,9x12,5 EN10210-1 S355J2H</t>
  </si>
  <si>
    <t>RÖR88,9x12,5DIN2448</t>
  </si>
  <si>
    <t>Sömlösa Rör 88,9x14,2 EN10210-1 S355J2H</t>
  </si>
  <si>
    <t>RÖR88,9x14,2DIN2448</t>
  </si>
  <si>
    <t>Sömlösa Rör 88,9x16 EN10210-1 S355J2H</t>
  </si>
  <si>
    <t>RÖR88,9x16DIN2448</t>
  </si>
  <si>
    <t>Sömlösa Rör 88,9x17,5 EN10210-1 S355J2H</t>
  </si>
  <si>
    <t>RÖR88,9x17,5DIN2448</t>
  </si>
  <si>
    <t>Sömlösa Rör 88,9x20 EN10210-1 S355J2H</t>
  </si>
  <si>
    <t>RÖR88,9x20DIN2448</t>
  </si>
  <si>
    <t>Sömlösa Rör 88,9x22,2 EN10210-1 S355J2H</t>
  </si>
  <si>
    <t>RÖR88,9x22,2DIN2448</t>
  </si>
  <si>
    <t>Sömlösa Rör 88,9x25 EN10210-1 S355J2H</t>
  </si>
  <si>
    <t>RÖR88,9x25DIN2448</t>
  </si>
  <si>
    <t>Sömlösa Rör 88,9x4,5 EN10210-1 S355J2H</t>
  </si>
  <si>
    <t>RÖR88,9x4,5DIN2448</t>
  </si>
  <si>
    <t>Sömlösa Rör 88,9x4 EN10210-1 S355J2H</t>
  </si>
  <si>
    <t>RÖR88,9x4DIN2448</t>
  </si>
  <si>
    <t>Sömlösa Rör 88,9x5,6 EN10210-1 S355J2H</t>
  </si>
  <si>
    <t>RÖR88,9x5,6DIN2448</t>
  </si>
  <si>
    <t>Sömlösa Rör 88,9x5 EN10210-1 S355J2H</t>
  </si>
  <si>
    <t>RÖR88,9x5DIN2448</t>
  </si>
  <si>
    <t>Sömlösa Rör 88,9x6,3 EN10210-1 S355J2H</t>
  </si>
  <si>
    <t>RÖR88,9x6,3DIN2448</t>
  </si>
  <si>
    <t>Sömlösa Rör 88,9x7,1 EN10210-1 S355J2H</t>
  </si>
  <si>
    <t>RÖR88,9x7,1DIN2448</t>
  </si>
  <si>
    <t>Sömlösa Rör 88,9x8,8 EN10210-1 S355J2H</t>
  </si>
  <si>
    <t>RÖR88,9x8,8DIN2448</t>
  </si>
  <si>
    <t>Sömlösa Rör 88,9x8 EN10210-1 S355J2H</t>
  </si>
  <si>
    <t>RÖR88,9x8DIN2448</t>
  </si>
  <si>
    <t>Sömlösa Rör 95x10 EN10210-1 S355J2H</t>
  </si>
  <si>
    <t>RÖR95x10DIN2448</t>
  </si>
  <si>
    <t>Sömlösa Rör 95x12,5 EN10210-1 S355J2H</t>
  </si>
  <si>
    <t>RÖR95x12,5DIN2448</t>
  </si>
  <si>
    <t>Sömlösa Rör 95x14,2 EN10210-1 S355J2H</t>
  </si>
  <si>
    <t>RÖR95x14,2DIN2448</t>
  </si>
  <si>
    <t>Sömlösa Rör 95x16 EN10210-1 S355J2H</t>
  </si>
  <si>
    <t>RÖR95x16DIN2448</t>
  </si>
  <si>
    <t>Sömlösa Rör 95x17,5 EN10210-1 S355J2H</t>
  </si>
  <si>
    <t>RÖR95x17,5DIN2448</t>
  </si>
  <si>
    <t>Sömlösa Rör 95x20 EN10210-1 S355J2H</t>
  </si>
  <si>
    <t>RÖR95x20DIN2448</t>
  </si>
  <si>
    <t>Sömlösa Rör 95x25 EN10210-1 S355J2H</t>
  </si>
  <si>
    <t>RÖR95x25DIN2448</t>
  </si>
  <si>
    <t>Sömlösa Rör 95x6,3 EN10210-1 S355J2H</t>
  </si>
  <si>
    <t>RÖR95x6,3DIN2448</t>
  </si>
  <si>
    <t>Sömlösa Rör 95x8,8 EN10210-1 S355J2H</t>
  </si>
  <si>
    <t>RÖR95x8,8DIN2448</t>
  </si>
  <si>
    <t>Sömlösa Rör 95x8 EN10210-1 S355J2H</t>
  </si>
  <si>
    <t>RÖR95x8DIN2448</t>
  </si>
  <si>
    <t>HEA1000 balk S235JR</t>
  </si>
  <si>
    <t>HEA1000A</t>
  </si>
  <si>
    <t>HEA1000 balk S355J2</t>
  </si>
  <si>
    <t>HEA1000C</t>
  </si>
  <si>
    <t>HEA450 balk S235JR</t>
  </si>
  <si>
    <t>HEA450A</t>
  </si>
  <si>
    <t>HEA500 balk S235JR</t>
  </si>
  <si>
    <t>HEA500A</t>
  </si>
  <si>
    <t>HEA550 balk S235JR</t>
  </si>
  <si>
    <t>HEA550A</t>
  </si>
  <si>
    <t>HEA600 balk S235JR</t>
  </si>
  <si>
    <t>HEA600A</t>
  </si>
  <si>
    <t>HEA650 balk S235JR</t>
  </si>
  <si>
    <t>HEA650A</t>
  </si>
  <si>
    <t>HEA700 balk S235JR</t>
  </si>
  <si>
    <t>HEA700A</t>
  </si>
  <si>
    <t>HEA800 balk S235JR</t>
  </si>
  <si>
    <t>HEA800A</t>
  </si>
  <si>
    <t>HEA900 balk S235JR</t>
  </si>
  <si>
    <t>HEA900A</t>
  </si>
  <si>
    <t>HEA900 balk S355J2</t>
  </si>
  <si>
    <t>HEA900C</t>
  </si>
  <si>
    <t>HEB1000 balk S235JR</t>
  </si>
  <si>
    <t>HEB1000A</t>
  </si>
  <si>
    <t>HEB1000 balk S355J2</t>
  </si>
  <si>
    <t>HEB1000C</t>
  </si>
  <si>
    <t>HEB550 balk S235JR</t>
  </si>
  <si>
    <t>HEB550A</t>
  </si>
  <si>
    <t>HEB600 balk S235JR</t>
  </si>
  <si>
    <t>HEB600A</t>
  </si>
  <si>
    <t>HEB650 balk S235JR</t>
  </si>
  <si>
    <t>HEB650A</t>
  </si>
  <si>
    <t>HEB700 balk S235JR</t>
  </si>
  <si>
    <t>HEB700A</t>
  </si>
  <si>
    <t>HEB800 balk S235JR</t>
  </si>
  <si>
    <t>HEB800A</t>
  </si>
  <si>
    <t>HEB900 balk S235JR</t>
  </si>
  <si>
    <t>HEB900A</t>
  </si>
  <si>
    <t>HEB900 balk S355J2</t>
  </si>
  <si>
    <t>HEB900C</t>
  </si>
  <si>
    <t>Plattstång 160x10mm S355J2</t>
  </si>
  <si>
    <t>PS160x10C</t>
  </si>
  <si>
    <t>Plattstång 160x20mm S355J2</t>
  </si>
  <si>
    <t>PS160x20C</t>
  </si>
  <si>
    <t>Plattstång 160x25mm S235JR</t>
  </si>
  <si>
    <t>PS160x25</t>
  </si>
  <si>
    <t>Plattstång 160x30mm S235JR</t>
  </si>
  <si>
    <t>PS160x30</t>
  </si>
  <si>
    <t>Plattstång 160x6mm S235JR</t>
  </si>
  <si>
    <t>PS160x6</t>
  </si>
  <si>
    <t>Plattstång 170x12mm S235JR</t>
  </si>
  <si>
    <t>PS170x12</t>
  </si>
  <si>
    <t>Plattstång 170x15mm S235JR</t>
  </si>
  <si>
    <t>PS170x15</t>
  </si>
  <si>
    <t>Plattstång 180x10mm S355J2</t>
  </si>
  <si>
    <t>PS180x10C</t>
  </si>
  <si>
    <t>Plattstång 180x40mm S235JR</t>
  </si>
  <si>
    <t>PS180x40</t>
  </si>
  <si>
    <t>Plattstång 190x10mm S235JR</t>
  </si>
  <si>
    <t>PS190x10</t>
  </si>
  <si>
    <t>Plattstång 190x12mm S235JR</t>
  </si>
  <si>
    <t>PS190x12</t>
  </si>
  <si>
    <t>Plattstång 190x15mm S235JR</t>
  </si>
  <si>
    <t>PS190x15</t>
  </si>
  <si>
    <t>Plattstång 220x10mm S235JR</t>
  </si>
  <si>
    <t>PS220x10</t>
  </si>
  <si>
    <t>Plattstång 220x12mm S235JR</t>
  </si>
  <si>
    <t>PS220x12</t>
  </si>
  <si>
    <t>Plattstång 220x15mm S235JR</t>
  </si>
  <si>
    <t>PS220x15</t>
  </si>
  <si>
    <t>Plattstång 220x20mm S235JR</t>
  </si>
  <si>
    <t>PS220x20</t>
  </si>
  <si>
    <t>Plattstång 220x25mm S235JR</t>
  </si>
  <si>
    <t>PS220x25</t>
  </si>
  <si>
    <t>Plattstång 220x30mm S235JR</t>
  </si>
  <si>
    <t>PS220x30</t>
  </si>
  <si>
    <t>Plattstång 220x8mm S235JR</t>
  </si>
  <si>
    <t>PS220x8</t>
  </si>
  <si>
    <t>Plattstång 240x10mm S235JR</t>
  </si>
  <si>
    <t>PS240x10</t>
  </si>
  <si>
    <t>Plattstång 240x12mm S235JR</t>
  </si>
  <si>
    <t>PS240x12</t>
  </si>
  <si>
    <t>Plattstång 240x15mm S235JR</t>
  </si>
  <si>
    <t>PS240x15</t>
  </si>
  <si>
    <t>Plattstång 240x30mm S235JR</t>
  </si>
  <si>
    <t>PS240x30</t>
  </si>
  <si>
    <t>Plattstång 240x8mm S235JR</t>
  </si>
  <si>
    <t>PS240x8</t>
  </si>
  <si>
    <t>Plattstång 260x10mm S235JR</t>
  </si>
  <si>
    <t>PS260x10</t>
  </si>
  <si>
    <t>Plattstång 260x12mm S235JR</t>
  </si>
  <si>
    <t>PS260x12</t>
  </si>
  <si>
    <t>Plattstång 260x15mm S235JR</t>
  </si>
  <si>
    <t>PS260x15</t>
  </si>
  <si>
    <t>Plattstång 260x20mm S235JR</t>
  </si>
  <si>
    <t>PS260x20</t>
  </si>
  <si>
    <t>Plattstång 260x30mm S235JR</t>
  </si>
  <si>
    <t>PS260x30</t>
  </si>
  <si>
    <t>Plattstång 260x8mm S235JR</t>
  </si>
  <si>
    <t>PS260x8</t>
  </si>
  <si>
    <t>Plattstång 280x10mm S235JR</t>
  </si>
  <si>
    <t>PS280x10</t>
  </si>
  <si>
    <t>Plattstång 280x12mm S235JR</t>
  </si>
  <si>
    <t>PS280x12</t>
  </si>
  <si>
    <t>Plattstång 280x20mm S235JR</t>
  </si>
  <si>
    <t>PS280x20</t>
  </si>
  <si>
    <t>Plattstång 280x25mm S235JR</t>
  </si>
  <si>
    <t>PS280x25</t>
  </si>
  <si>
    <t>Plattstång 280x8mm S235JR</t>
  </si>
  <si>
    <t>PS280x8</t>
  </si>
  <si>
    <t>Plattstång 350x20mm S235JR</t>
  </si>
  <si>
    <t>PS350x20</t>
  </si>
  <si>
    <t>Plattstång 400x20mm S235JR</t>
  </si>
  <si>
    <t>PS400x20</t>
  </si>
  <si>
    <t>IPE100 balk S235JR</t>
  </si>
  <si>
    <t>IPE100A</t>
  </si>
  <si>
    <t>IPE120 balk S235JR</t>
  </si>
  <si>
    <t>IPE120A</t>
  </si>
  <si>
    <t>IPE140 balk S235JR</t>
  </si>
  <si>
    <t>IPE140A</t>
  </si>
  <si>
    <t>IPE160 balk S235JR</t>
  </si>
  <si>
    <t>IPE160A</t>
  </si>
  <si>
    <t>IPE180 balk S235JR</t>
  </si>
  <si>
    <t>IPE180A</t>
  </si>
  <si>
    <t>IPE200 balk S235JR</t>
  </si>
  <si>
    <t>IPE200A</t>
  </si>
  <si>
    <t>IPE220 balk S235JR</t>
  </si>
  <si>
    <t>IPE220A</t>
  </si>
  <si>
    <t>IPE240 balk S235JR</t>
  </si>
  <si>
    <t>IPE240A</t>
  </si>
  <si>
    <t>IPE270 balk S235JR</t>
  </si>
  <si>
    <t>IPE270A</t>
  </si>
  <si>
    <t>IPE300 balk S235JR</t>
  </si>
  <si>
    <t>IPE300A</t>
  </si>
  <si>
    <t>IPE330 balk S235JR</t>
  </si>
  <si>
    <t>IPE330A</t>
  </si>
  <si>
    <t>IPE360 balk S235JR</t>
  </si>
  <si>
    <t>IPE360A</t>
  </si>
  <si>
    <t>IPE400 balk S235JR</t>
  </si>
  <si>
    <t>IPE400A</t>
  </si>
  <si>
    <t>IPE450 balk S235JR</t>
  </si>
  <si>
    <t>IPE450A</t>
  </si>
  <si>
    <t>IPE500 balk S235JR</t>
  </si>
  <si>
    <t>IPE500A</t>
  </si>
  <si>
    <t>IPE550 balk S235JR</t>
  </si>
  <si>
    <t>IPE550A</t>
  </si>
  <si>
    <t>IPE600 balk S235JR</t>
  </si>
  <si>
    <t>IPE600A</t>
  </si>
  <si>
    <t>IPE80 balk S235JR</t>
  </si>
  <si>
    <t>IPE80A</t>
  </si>
  <si>
    <t>Plattstång 100x35mm S235JR</t>
  </si>
  <si>
    <t>PS100x35</t>
  </si>
  <si>
    <t>Plattstång 10x5mm S235JR</t>
  </si>
  <si>
    <t>PS10x5</t>
  </si>
  <si>
    <t>Plattstång 110x10mm S355J2</t>
  </si>
  <si>
    <t>PS110x10C</t>
  </si>
  <si>
    <t>Plattstång 110x12mm S355J2</t>
  </si>
  <si>
    <t>PS110x12C</t>
  </si>
  <si>
    <t>Plattstång 110x20mm S355J2</t>
  </si>
  <si>
    <t>PS110x20C</t>
  </si>
  <si>
    <t>Plattstång 110x40mm S235JR</t>
  </si>
  <si>
    <t>PS110x40</t>
  </si>
  <si>
    <t>Plattstång 110x8mm S355J2</t>
  </si>
  <si>
    <t>PS110x8C</t>
  </si>
  <si>
    <t>Plattstång 120x5mm S355J2</t>
  </si>
  <si>
    <t>PS120x5C</t>
  </si>
  <si>
    <t>Plattstång 140x30mm S235JR</t>
  </si>
  <si>
    <t>PS140x30</t>
  </si>
  <si>
    <t>Plattstång 140x40mm S235JR</t>
  </si>
  <si>
    <t>PS140x40</t>
  </si>
  <si>
    <t>Plattstång 140x5mm S235JR</t>
  </si>
  <si>
    <t>PS140x5</t>
  </si>
  <si>
    <t>Plattstång 140x50mm S235JR</t>
  </si>
  <si>
    <t>PS140x50</t>
  </si>
  <si>
    <t>Plattstång 140x8mm S355J2</t>
  </si>
  <si>
    <t>PS140x8C</t>
  </si>
  <si>
    <t>Plattstång 60x35mm S235JR</t>
  </si>
  <si>
    <t>PS60x35</t>
  </si>
  <si>
    <t>Plattstång 70x50mm S235JR</t>
  </si>
  <si>
    <t>PS70x50</t>
  </si>
  <si>
    <t>Plattstång 80x50mm S235JR</t>
  </si>
  <si>
    <t>PS80x50</t>
  </si>
  <si>
    <t>Plattstång 90x50mm S235JR</t>
  </si>
  <si>
    <t>PS90x50</t>
  </si>
  <si>
    <t>Sv rör 114,3x3,6 EN10217-2 P235GH TC1</t>
  </si>
  <si>
    <t>RÖR114,3x3,6-P235GH</t>
  </si>
  <si>
    <t>Sv rör 139,7x3,6 EN10217-2 P235GH TC1</t>
  </si>
  <si>
    <t>RÖR139,7x3,6-P235GH</t>
  </si>
  <si>
    <t>Sv rör 139,7x4 EN10217-2 P235GH TC1</t>
  </si>
  <si>
    <t>RÖR139,7x4-P235GH</t>
  </si>
  <si>
    <t>Sv rör 168,3x4,5 EN10217-2 P235GH TC1</t>
  </si>
  <si>
    <t>RÖR168,3x4,5-P235GH</t>
  </si>
  <si>
    <t>Sv rör 168,3x4 EN10217-2 P235GH TC1</t>
  </si>
  <si>
    <t>RÖR168,3x4-P235GH</t>
  </si>
  <si>
    <t>Sv rör 219,1x4,5 EN10217-2 P235GH TC1</t>
  </si>
  <si>
    <t>RÖR219,1x4,5-P235GH</t>
  </si>
  <si>
    <t>Sv rör 219,1x6,3 EN10217-2 P235GH TC1</t>
  </si>
  <si>
    <t>RÖR219,1x6,3-P235GH</t>
  </si>
  <si>
    <t>Sv rör 219,1x8 EN10217-2 P235GH TC1</t>
  </si>
  <si>
    <t>RÖR219,1x8-P235GH</t>
  </si>
  <si>
    <t>Sv rör 273x10 EN10217-2 P235GH TC1</t>
  </si>
  <si>
    <t>RÖR273x10-P235GH</t>
  </si>
  <si>
    <t>Sv rör 273x5 EN10217-2 P235GH TC1</t>
  </si>
  <si>
    <t>RÖR273x5-P235GH</t>
  </si>
  <si>
    <t>Sv rör 273x6,3 EN10217-2 P235GH TC1</t>
  </si>
  <si>
    <t>RÖR273x6,3-P235GH</t>
  </si>
  <si>
    <t>Sv rör 273x8 EN10217-2 P235GH TC1</t>
  </si>
  <si>
    <t>RÖR273x8-P235GH</t>
  </si>
  <si>
    <t>Sv rör 323,9x10 EN10217-2 P235GH TC1</t>
  </si>
  <si>
    <t>RÖR323,9x10-P235GH</t>
  </si>
  <si>
    <t>Sv rör 323,9x5,6 EN10217-2 P235GH TC1</t>
  </si>
  <si>
    <t>RÖR323,9x5,6-P235GH</t>
  </si>
  <si>
    <t>Sv rör 323,9x7,1 EN10217-2 P235GH TC1</t>
  </si>
  <si>
    <t>RÖR323,9x7,1-P235GH</t>
  </si>
  <si>
    <t>Sv rör 323,9x8 EN10217-2 P235GH TC1</t>
  </si>
  <si>
    <t>RÖR323,9x8-P235GH</t>
  </si>
  <si>
    <t>Sv rör 355,6x5,6 EN10217-2 P235GH TC1</t>
  </si>
  <si>
    <t>RÖR355,6x5,6-P235GH</t>
  </si>
  <si>
    <t>Sv rör 355,6x6,3 EN10217-2 P235GH TC1</t>
  </si>
  <si>
    <t>RÖR355,6x6,3-P235GH</t>
  </si>
  <si>
    <t>Sv rör 355,6x8 EN10217-2 P235GH TC1</t>
  </si>
  <si>
    <t>RÖR355,6x8-P235GH</t>
  </si>
  <si>
    <t>Sv rör 406,4x10 EN10217-2 P235GH TC1</t>
  </si>
  <si>
    <t>RÖR406,4x10-P235GH</t>
  </si>
  <si>
    <t>Sv rör 406,4x12,5 EN10217-2 P235GH TC1</t>
  </si>
  <si>
    <t>RÖR406,4x12,5-P235GH</t>
  </si>
  <si>
    <t>Sv rör 406,4x6,3 EN10217-2 P235GH TC1</t>
  </si>
  <si>
    <t>RÖR406,4x6,3-P235GH</t>
  </si>
  <si>
    <t>Sv rör 406,4x8,8 EN10217-2 P235GH TC1</t>
  </si>
  <si>
    <t>RÖR406,4x8,8-P235GH</t>
  </si>
  <si>
    <t>Sv rör 406,4x8 EN10217-2 P235GH TC1</t>
  </si>
  <si>
    <t>RÖR406,4x8-P235GH</t>
  </si>
  <si>
    <t>Sv rör 457x6,3 EN10217-2 P235GH TC1</t>
  </si>
  <si>
    <t>RÖR457x6,3-P235GH</t>
  </si>
  <si>
    <t>Sv rör 508x11 EN10217-2 P235GH TC1</t>
  </si>
  <si>
    <t>RÖR508x11-P235GH</t>
  </si>
  <si>
    <t>Sv rör 508x6,3 EN10217-2 P235GH TC1</t>
  </si>
  <si>
    <t>RÖR508x6,3-P235GH</t>
  </si>
  <si>
    <t>Sv rör 508x8 EN10217-2 P235GH TC1</t>
  </si>
  <si>
    <t>RÖR508x8-P235GH</t>
  </si>
  <si>
    <t>Sv rör 610x10 EN10217-2 P235GH TC1</t>
  </si>
  <si>
    <t>RÖR610x10-P235GH</t>
  </si>
  <si>
    <t>Sv rör 610x6,3 EN10217-2 P235GH TC1</t>
  </si>
  <si>
    <t>RÖR610x6,3-P235GH</t>
  </si>
  <si>
    <t>Sv rör 610x8 EN10217-2 P235GH TC1</t>
  </si>
  <si>
    <t>RÖR610x8-P235GH</t>
  </si>
  <si>
    <t>Sv. rör 101,6x3,2 EN10217-1 P235TR1</t>
  </si>
  <si>
    <t>RÖR101,6x3,2</t>
  </si>
  <si>
    <t>Sv. rör 101,6x3,6 EN10217-1 P235TR1</t>
  </si>
  <si>
    <t>RÖR101,6x3,6</t>
  </si>
  <si>
    <t>Sv. rör 101,6x4 EN10217-1 P235TR1</t>
  </si>
  <si>
    <t>RÖR101,6x4</t>
  </si>
  <si>
    <t>Sv. rör 101,6x4,5 EN10217-1 P235TR1</t>
  </si>
  <si>
    <t>RÖR101,6x4,5</t>
  </si>
  <si>
    <t>Sv. rör 108x2,9 EN10217-1 P235TR1</t>
  </si>
  <si>
    <t>RÖR108x2,9</t>
  </si>
  <si>
    <t>Sv. rör 108x3,2 EN10217-1 P235TR1</t>
  </si>
  <si>
    <t>RÖR108x3,2</t>
  </si>
  <si>
    <t>Sv. rör 108x3,6 EN10217-1 P235TR1</t>
  </si>
  <si>
    <t>RÖR108x3,6</t>
  </si>
  <si>
    <t>Sv. rör 108x6,3 EN10217-1 P235TR1</t>
  </si>
  <si>
    <t>RÖR108x6,3</t>
  </si>
  <si>
    <t>Sv. rör 114,3x3,2 EN10217-1 P235TR1</t>
  </si>
  <si>
    <t>RÖR114,3x3,2</t>
  </si>
  <si>
    <t>Sv. rör 114,3x3,6 EN10217-1 P235TR1</t>
  </si>
  <si>
    <t>RÖR114,3x3,6</t>
  </si>
  <si>
    <t>Sv. rör 114,3x4 EN10217-1 P235TR1</t>
  </si>
  <si>
    <t>RÖR114,3x4</t>
  </si>
  <si>
    <t>Sv. rör 114,3x4,5 EN10217-1 P235TR1</t>
  </si>
  <si>
    <t>RÖR114,3x4,5</t>
  </si>
  <si>
    <t>Sv. rör 114,3x5 EN10217-1 P235TR1</t>
  </si>
  <si>
    <t>RÖR114,3x5</t>
  </si>
  <si>
    <t>Sv. rör 114,3x5,6 EN10217-1 P235TR1</t>
  </si>
  <si>
    <t>RÖR114,3x5,6</t>
  </si>
  <si>
    <t>Sv. rör 114,3x6,3 EN10217-1 P235TR1</t>
  </si>
  <si>
    <t>RÖR114,3x6,3</t>
  </si>
  <si>
    <t>Sv. rör 121x4 EN10217-1 P235TR1</t>
  </si>
  <si>
    <t>RÖR121x4</t>
  </si>
  <si>
    <t>Sv. rör 127x3,6 EN10217-1 P235TR1</t>
  </si>
  <si>
    <t>RÖR127x3,6</t>
  </si>
  <si>
    <t>Sv. rör 127x4 EN10217-1 P235TR1</t>
  </si>
  <si>
    <t>RÖR127x4</t>
  </si>
  <si>
    <t>Sv. rör 133x2,9 EN10217-1 P235TR1</t>
  </si>
  <si>
    <t>RÖR133x2,9</t>
  </si>
  <si>
    <t>Sv. rör 133x3,2 EN10217-1 P235TR1</t>
  </si>
  <si>
    <t>RÖR133x3,2</t>
  </si>
  <si>
    <t>Sv. rör 133x3,6 EN10217-1 P235TR1</t>
  </si>
  <si>
    <t>RÖR133x3,6</t>
  </si>
  <si>
    <t>Sv. rör 133x4 EN10217-1 P235TR1</t>
  </si>
  <si>
    <t>RÖR133x4</t>
  </si>
  <si>
    <t>Sv. rör 139,7x3,6 EN10217-1 P235TR1</t>
  </si>
  <si>
    <t>RÖR139,7x3,6</t>
  </si>
  <si>
    <t>Sv. rör 139,7x4 EN10217-1 P235TR1</t>
  </si>
  <si>
    <t>RÖR139,7x4</t>
  </si>
  <si>
    <t>Sv. rör 139,7x4,5 EN10217-1 P235TR1</t>
  </si>
  <si>
    <t>RÖR139,7x4,5</t>
  </si>
  <si>
    <t>Sv. rör 139,7x5 EN10217-1 P235TR1</t>
  </si>
  <si>
    <t>RÖR139,7x5</t>
  </si>
  <si>
    <t>Sv. rör 152,4x4 EN10217-1 P235TR1</t>
  </si>
  <si>
    <t>RÖR152,4x4</t>
  </si>
  <si>
    <t>Sv. rör 152,4x4,5 EN10217-1 P235TR1</t>
  </si>
  <si>
    <t>RÖR152,4x4,5</t>
  </si>
  <si>
    <t>Sv. rör 152,4x6,3 EN10217-1 P235TR1</t>
  </si>
  <si>
    <t>RÖR152,4x6,3</t>
  </si>
  <si>
    <t>Sv. rör 159x3,2 EN10217-1 P235TR1</t>
  </si>
  <si>
    <t>RÖR159x3,2</t>
  </si>
  <si>
    <t>Sv. rör 159x4 EN10217-1 P235TR1</t>
  </si>
  <si>
    <t>RÖR159x4</t>
  </si>
  <si>
    <t>Sv. rör 159x4,5 EN10217-1 P235TR1</t>
  </si>
  <si>
    <t>RÖR159x4,5</t>
  </si>
  <si>
    <t>Sv. rör 159x6,3 EN10217-1 P235TR1</t>
  </si>
  <si>
    <t>RÖR159x6,3</t>
  </si>
  <si>
    <t>Sv. rör 168,3x4 EN10217-1 P235TR1</t>
  </si>
  <si>
    <t>RÖR168,3x4</t>
  </si>
  <si>
    <t>Sv. rör 168,3x4,5 EN10217-1 P235TR1</t>
  </si>
  <si>
    <t>RÖR168,3x4,5</t>
  </si>
  <si>
    <t>Sv. rör 168,3x6,3 EN10217-1 P235TR1</t>
  </si>
  <si>
    <t>RÖR168,3x6,3</t>
  </si>
  <si>
    <t>Sv. rör 168,3x7,1 EN10217-1 P235TR1</t>
  </si>
  <si>
    <t>RÖR168,3x7,1</t>
  </si>
  <si>
    <t>Sv. rör 168,3x8 EN10217-1 P235TR1</t>
  </si>
  <si>
    <t>RÖR168,3x8</t>
  </si>
  <si>
    <t>Sv. rör 177,8x2,9 EN10217-1 P235TR1</t>
  </si>
  <si>
    <t>RÖR177,8x2,9</t>
  </si>
  <si>
    <t>Sv. rör 177,8x4 EN10217-1 P235TR1</t>
  </si>
  <si>
    <t>RÖR177,8x4</t>
  </si>
  <si>
    <t>Sv. rör 177,8x4,5 EN10217-1 P235TR1</t>
  </si>
  <si>
    <t>RÖR177,8x4,5</t>
  </si>
  <si>
    <t>Sv. rör 177,8x5 EN10217-1 P235TR1</t>
  </si>
  <si>
    <t>RÖR177,8x5</t>
  </si>
  <si>
    <t>Sv. rör 193,7x4 EN10217-1 P235TR1</t>
  </si>
  <si>
    <t>RÖR193,7x4</t>
  </si>
  <si>
    <t>Sv. rör 193,7x4,5 EN10217-1 P235TR1</t>
  </si>
  <si>
    <t>RÖR193,7x4,5</t>
  </si>
  <si>
    <t>Sv. rör 193,7x5,6 EN10217-1 P235TR1</t>
  </si>
  <si>
    <t>RÖR193,7x5,6</t>
  </si>
  <si>
    <t>Sv. rör 219,1x4,5 EN10217-1 P235TR1</t>
  </si>
  <si>
    <t>RÖR219,1x4,5</t>
  </si>
  <si>
    <t>Sv. rör 219,1x5,6 EN10217-1 P235TR1</t>
  </si>
  <si>
    <t>RÖR219,1x5,6</t>
  </si>
  <si>
    <t>Sv. rör 219,1x6,3 EN10217-1 P235TR1</t>
  </si>
  <si>
    <t>RÖR219,1x6,3</t>
  </si>
  <si>
    <t>Sv. rör 219,1x8 EN10217-1 P235TR1</t>
  </si>
  <si>
    <t>RÖR219,1x8</t>
  </si>
  <si>
    <t>Sv. rör 244,5x5 EN10217-1 P235TR1</t>
  </si>
  <si>
    <t>RÖR244,5x5</t>
  </si>
  <si>
    <t>Sv. rör 273x10 EN10217-1 P235TR1</t>
  </si>
  <si>
    <t>RÖR273x10</t>
  </si>
  <si>
    <t>Sv. rör 273x5 EN10217-1 P235TR1</t>
  </si>
  <si>
    <t>RÖR273x5</t>
  </si>
  <si>
    <t>Sv. rör 273x8 EN10217-1 P235TR1</t>
  </si>
  <si>
    <t>RÖR273x8</t>
  </si>
  <si>
    <t>Sv. rör 323,9x5,6 EN10217-1 P235TR1</t>
  </si>
  <si>
    <t>RÖR323,9x5,6</t>
  </si>
  <si>
    <t>Sv. rör 323,9x6,3 EN10217-1 P235TR1</t>
  </si>
  <si>
    <t>RÖR323,9x6,3</t>
  </si>
  <si>
    <t>Sv. rör 323,9x7,1 EN10217-1 P235TR1</t>
  </si>
  <si>
    <t>RÖR323,9x7,1</t>
  </si>
  <si>
    <t>Sv. rör 33,7x2,6 EN10217-1 P235TR1</t>
  </si>
  <si>
    <t>RÖR33,7x2,6</t>
  </si>
  <si>
    <t>Sv. rör 33,7x3,2 EN10217-1 P235TR1</t>
  </si>
  <si>
    <t>RÖR33,7x3,2</t>
  </si>
  <si>
    <t>Sv. rör 33,7x4 EN10217-1 P235TR1</t>
  </si>
  <si>
    <t>RÖR33,7x4</t>
  </si>
  <si>
    <t>Sv. rör 33,7x4,5 EN10217-1 P235TR1</t>
  </si>
  <si>
    <t>RÖR33,7x4,5</t>
  </si>
  <si>
    <t>Sv. rör 406,4x8 EN10217-1 P235TR1</t>
  </si>
  <si>
    <t>RÖR406,4x8</t>
  </si>
  <si>
    <t>Sv. rör 42,4x2,3 EN10217-1 P235TR1</t>
  </si>
  <si>
    <t>RÖR42,4x2,3</t>
  </si>
  <si>
    <t>Sv. rör 42,4x2,6 EN10217-1 P235TR1</t>
  </si>
  <si>
    <t>RÖR42,4x2,6</t>
  </si>
  <si>
    <t>Sv. rör 42,4x3,2 EN10217-1 P235TR1</t>
  </si>
  <si>
    <t>RÖR42,4x3,2</t>
  </si>
  <si>
    <t>Sv. rör 42,4x4 EN10217-1 P235TR1</t>
  </si>
  <si>
    <t>RÖR42,4x4</t>
  </si>
  <si>
    <t>Sv. rör 44,5x2,6 EN10217-1 P235TR1</t>
  </si>
  <si>
    <t>RÖR44,5x2,6</t>
  </si>
  <si>
    <t>Sv. rör 457x6,3 EN10217-1 P235TR1</t>
  </si>
  <si>
    <t>RÖR457x6,3</t>
  </si>
  <si>
    <t>Sv. rör 48,3x2,3 EN10217-1 P235TR1</t>
  </si>
  <si>
    <t>RÖR48,3x2,3</t>
  </si>
  <si>
    <t>Sv. rör 48,3x2,6 EN10217-1 P235TR1</t>
  </si>
  <si>
    <t>RÖR48,3x2,6</t>
  </si>
  <si>
    <t>Sv. rör 48,3x3,6 EN10217-1 P235TR1</t>
  </si>
  <si>
    <t>RÖR48,3x3,6</t>
  </si>
  <si>
    <t>Sv. rör 48,3x4 EN10217-1 P235TR1</t>
  </si>
  <si>
    <t>RÖR48,3x4</t>
  </si>
  <si>
    <t>Sv. rör 48,3x6,3 EN10217-1 P235TR1</t>
  </si>
  <si>
    <t>RÖR48,3x6,3</t>
  </si>
  <si>
    <t>Sv. rör 508x6,3 EN10217-1 P235TR1</t>
  </si>
  <si>
    <t>RÖR508x6,3</t>
  </si>
  <si>
    <t>Sv. rör 51x2,3 EN10217-1 P235TR1</t>
  </si>
  <si>
    <t>RÖR51x2,3</t>
  </si>
  <si>
    <t>Sv. rör 51x2,6 EN10217-1 P235TR1</t>
  </si>
  <si>
    <t>RÖR51x2,6</t>
  </si>
  <si>
    <t>Sv. rör 51x2,9 EN10217-1 P235TR1</t>
  </si>
  <si>
    <t>RÖR51x2,9</t>
  </si>
  <si>
    <t>Sv. rör 51x3,2 EN10217-1 P235TR1</t>
  </si>
  <si>
    <t>RÖR51x3,2</t>
  </si>
  <si>
    <t>Sv. rör 51x4 EN10217-1 P235TR1</t>
  </si>
  <si>
    <t>RÖR51x4</t>
  </si>
  <si>
    <t>Sv. rör 51x5 EN10217-1 P235TR1</t>
  </si>
  <si>
    <t>RÖR51x5</t>
  </si>
  <si>
    <t>Sv. rör 57x2 EN10217-1 P235TR1</t>
  </si>
  <si>
    <t>RÖR57x2</t>
  </si>
  <si>
    <t>Sv. rör 57x2,3 EN10217-1 P235TR1</t>
  </si>
  <si>
    <t>RÖR57x2,3</t>
  </si>
  <si>
    <t>Sv. rör 57x2,6 EN10217-1 P235TR1</t>
  </si>
  <si>
    <t>RÖR57x2,6</t>
  </si>
  <si>
    <t>Sv. rör 57x2,9 EN10217-1 P235TR1</t>
  </si>
  <si>
    <t>RÖR57x2,9</t>
  </si>
  <si>
    <t>Sv. rör 57x4 EN10217-1 P235TR1</t>
  </si>
  <si>
    <t>RÖR57x4</t>
  </si>
  <si>
    <t>Sv. rör 60,3x2,3 EN10217-1 P235TR1</t>
  </si>
  <si>
    <t>RÖR60,3x2,3</t>
  </si>
  <si>
    <t>Sv. rör 60,3x2,6 EN10217-1 P235TR1</t>
  </si>
  <si>
    <t>RÖR60,3x2,6</t>
  </si>
  <si>
    <t>Sv. rör 60,3x2,9 EN10217-1 P235TR1</t>
  </si>
  <si>
    <t>RÖR60,3x2,9</t>
  </si>
  <si>
    <t>Sv. rör 60,3x3,2 EN10217-1 P235TR1</t>
  </si>
  <si>
    <t>RÖR60,3x3,2</t>
  </si>
  <si>
    <t>Sv. rör 60,3x3,6 EN10217-1 P235TR1</t>
  </si>
  <si>
    <t>RÖR60,3x3,6</t>
  </si>
  <si>
    <t>Sv. rör 60,3x4 EN10217-1 P235TR1</t>
  </si>
  <si>
    <t>RÖR60,3x4</t>
  </si>
  <si>
    <t>Sv. rör 60,3x4,5 EN10217-1 P235TR1</t>
  </si>
  <si>
    <t>RÖR60,3x4,5</t>
  </si>
  <si>
    <t>Sv. rör 60,3x5 EN10217-1 P235TR1</t>
  </si>
  <si>
    <t>RÖR60,3x5</t>
  </si>
  <si>
    <t>Sv. rör 60,3x5,6 EN10217-1 P235TR1</t>
  </si>
  <si>
    <t>RÖR60,3x5,6</t>
  </si>
  <si>
    <t>Sv. rör 63,5x2,3 EN10217-1 P235TR1</t>
  </si>
  <si>
    <t>RÖR63,5x2,3</t>
  </si>
  <si>
    <t>Sv. rör 70x2,6 EN10217-1 P235TR1</t>
  </si>
  <si>
    <t>RÖR70x2,6</t>
  </si>
  <si>
    <t>Sv. rör 70x2,9 EN10217-1 P235TR1</t>
  </si>
  <si>
    <t>RÖR70x2,9</t>
  </si>
  <si>
    <t>Sv. rör 70x4 EN10217-1 P235TR1</t>
  </si>
  <si>
    <t>RÖR70x4</t>
  </si>
  <si>
    <t>Sv. rör 70x4,5 EN10217-1 P235TR1</t>
  </si>
  <si>
    <t>RÖR70x4,5</t>
  </si>
  <si>
    <t>Sv. rör 76,1x2,6 EN10217-1 P235TR1</t>
  </si>
  <si>
    <t>RÖR76,1x2,6</t>
  </si>
  <si>
    <t>Sv. rör 76,1x2,9 EN10217-1 P235TR1</t>
  </si>
  <si>
    <t>RÖR76,1x2,9</t>
  </si>
  <si>
    <t>Sv. rör 76,1x3,6 EN10217-1 P235TR1</t>
  </si>
  <si>
    <t>RÖR76,1x3,6</t>
  </si>
  <si>
    <t>Sv. rör 76,1x4 EN10217-1 P235TR1</t>
  </si>
  <si>
    <t>RÖR76,1x4</t>
  </si>
  <si>
    <t>Sv. rör 76,1x5 EN10217-1 P235TR1</t>
  </si>
  <si>
    <t>RÖR76,1x5</t>
  </si>
  <si>
    <t>Sv. rör 76,1x6,3 EN10217-1 P235TR1</t>
  </si>
  <si>
    <t>RÖR76,1x6,3</t>
  </si>
  <si>
    <t>Sv. rör 82,5x2,6 EN10217-1 P235TR1</t>
  </si>
  <si>
    <t>RÖR82,5x2,6</t>
  </si>
  <si>
    <t>Sv. rör 82,5x2,9 EN10217-1 P235TR1</t>
  </si>
  <si>
    <t>RÖR82,5x2,9</t>
  </si>
  <si>
    <t>Sv. rör 82,5x3,2 EN10217-1 P235TR1</t>
  </si>
  <si>
    <t>RÖR82,5x3,2</t>
  </si>
  <si>
    <t>Sv. rör 82,5x4 EN10217-1 P235TR1</t>
  </si>
  <si>
    <t>RÖR82,5x4</t>
  </si>
  <si>
    <t>Sv. rör 88,9x2,9 EN10217-1 P235TR1</t>
  </si>
  <si>
    <t>RÖR88,9x2,9</t>
  </si>
  <si>
    <t>Sv. rör 88,9x3,2 EN10217-1 P235TR1</t>
  </si>
  <si>
    <t>RÖR88,9x3,2</t>
  </si>
  <si>
    <t>Sv. rör 88,9x3,6 EN10217-1 P235TR1</t>
  </si>
  <si>
    <t>RÖR88,9x3,6</t>
  </si>
  <si>
    <t>Sv. rör 88,9x4,5 EN10217-1 P235TR1</t>
  </si>
  <si>
    <t>RÖR88,9x4,5</t>
  </si>
  <si>
    <t>Sv. rör 88,9x5 EN10217-1 P235TR1</t>
  </si>
  <si>
    <t>RÖR88,9x5</t>
  </si>
  <si>
    <t>Sv. rör 88,9x6,3 EN10217-1 P235TR1</t>
  </si>
  <si>
    <t>RÖR88,9x6,3</t>
  </si>
  <si>
    <t>Sv rör 139,7x10 EN10219 S355J2H</t>
  </si>
  <si>
    <t>RÖR139,7x10KCKR</t>
  </si>
  <si>
    <t>Sv rör 139,7x6,3 EN10219 S355J2H</t>
  </si>
  <si>
    <t>RÖR139,7x6,3KCKR</t>
  </si>
  <si>
    <t>Sv rör 139,7x8 EN10219 S355J2H</t>
  </si>
  <si>
    <t>RÖR139,7x8KCKR</t>
  </si>
  <si>
    <t>Sv rör 168,3x10 EN10219 S355J2H</t>
  </si>
  <si>
    <t>RÖR168,3x10KCKR</t>
  </si>
  <si>
    <t>Sv rör 168,3x12,5 EN10219 S355J2H</t>
  </si>
  <si>
    <t>RÖR168,3x12,5KCKR</t>
  </si>
  <si>
    <t>Sv rör 168,3x5 EN10219 S355J2H</t>
  </si>
  <si>
    <t>RÖR168,3x5KCKR</t>
  </si>
  <si>
    <t>Sv rör 168,3x6,3 EN10219 S355J2H</t>
  </si>
  <si>
    <t>RÖR168,3x6,3KCKR</t>
  </si>
  <si>
    <t>Sv rör 168,3x8 EN10219 S355J2H</t>
  </si>
  <si>
    <t>RÖR168,3x8KCKR</t>
  </si>
  <si>
    <t>Sv rör 193,7x10 EN10219 S355J2H</t>
  </si>
  <si>
    <t>RÖR193,7x10KCKR</t>
  </si>
  <si>
    <t>Sv rör 193,7x12,5 EN10219 S355J2H</t>
  </si>
  <si>
    <t>RÖR193,7x12,5KCKR</t>
  </si>
  <si>
    <t>Sv rör 193,7x6,3 EN10219 S355J2H</t>
  </si>
  <si>
    <t>RÖR193,7x6,3KCKR</t>
  </si>
  <si>
    <t>Sv rör 193,7x8 EN10219 S355J2H</t>
  </si>
  <si>
    <t>RÖR193,7x8KCKR</t>
  </si>
  <si>
    <t>Sv rör 219,1x10 EN10219 S355J2H</t>
  </si>
  <si>
    <t>RÖR219,1x10KCKR</t>
  </si>
  <si>
    <t>Sv rör 219,1x12,5 EN10219 S355J2H</t>
  </si>
  <si>
    <t>RÖR219,1x12,5KCKR</t>
  </si>
  <si>
    <t>Sv rör 219,1x16 EN10219 S355J2H</t>
  </si>
  <si>
    <t>RÖR219,1x16KCKR</t>
  </si>
  <si>
    <t>Sv rör 219,1x5 EN10219 S355J2H</t>
  </si>
  <si>
    <t>RÖR219,1x5KCKR</t>
  </si>
  <si>
    <t>Sv rör 219,1x6,3 EN10219 S355J2H</t>
  </si>
  <si>
    <t>RÖR219,1x6,3KCKR</t>
  </si>
  <si>
    <t>Sv rör 219,1x8 EN10219 S355J2H</t>
  </si>
  <si>
    <t>RÖR219,1x8KCKR</t>
  </si>
  <si>
    <t>Sv. rör 33,7x3,2 EN10255 S195T ej sträckred.</t>
  </si>
  <si>
    <t>RÖR33,7x3,2-S195</t>
  </si>
  <si>
    <t>Sv. rör 21,3x2,6 EN10255 S195T ej sträckred.</t>
  </si>
  <si>
    <t>RÖR21,3x2,6-S195</t>
  </si>
  <si>
    <t>Sv. rör 48,3x3,2 EN10255 S195T ej sträckred.</t>
  </si>
  <si>
    <t>RÖR48,3x3,2-S195</t>
  </si>
  <si>
    <t>Sv. rör 42,4x3,2 EN10255 S195T ej sträckred.</t>
  </si>
  <si>
    <t>RÖR42,4x3,2-S195</t>
  </si>
  <si>
    <t>Sv. rör 60,3x3,6 EN10255 S195T ej sträckred.</t>
  </si>
  <si>
    <t>RÖR60,3x3,6-S195</t>
  </si>
  <si>
    <t>Sv. rör 76,1x3,6 EN10255 S195T ej sträckred.</t>
  </si>
  <si>
    <t>RÖR76,1x3,6-S195</t>
  </si>
  <si>
    <t>Sv. rör 88,9x4 EN10255 S195T ej sträckred.</t>
  </si>
  <si>
    <t>RÖR88,9x4-S195</t>
  </si>
  <si>
    <t>Sv. rör 26,9x2,6 EN10255 S195T ej sträckred.</t>
  </si>
  <si>
    <t>RÖR26,9x2,6-S195</t>
  </si>
  <si>
    <t>Sv. rör 114,3x4,5 EN10255 S195T ej sträckred.</t>
  </si>
  <si>
    <t>RÖR114,3x4,5-S195</t>
  </si>
  <si>
    <t>Sv. rör 33,7x3,2 EN10255 S195T Galv. ej sträckred.</t>
  </si>
  <si>
    <t>RÖR33,7x3,2F-S195</t>
  </si>
  <si>
    <t>Sv. rör 21,3x2,6 EN10255 S195T Galv. ej sträckred.</t>
  </si>
  <si>
    <t>RÖR21,3x2,6F-S195</t>
  </si>
  <si>
    <t>Sv. rör 48,3x3,2 EN10255 S195T Galv. ej sträckred.</t>
  </si>
  <si>
    <t>RÖR48,3x3,2F-S195</t>
  </si>
  <si>
    <t>Sv. rör 42,4x3,2 EN10255 S195T Galv. ej sträckred.</t>
  </si>
  <si>
    <t>RÖR42,4x3,2F-S195</t>
  </si>
  <si>
    <t>Sv. rör 60,3x3,6 EN10255 S195T Galv. ej sträckred.</t>
  </si>
  <si>
    <t>RÖR60,3x3,6F-S195</t>
  </si>
  <si>
    <t>Sv. rör 76,1x3,6 EN10255 S195T Galv. ej sträckred.</t>
  </si>
  <si>
    <t>RÖR76,1x3,6F-S195</t>
  </si>
  <si>
    <t>Sv. rör 88,9x4 EN10255 S195T Galv. ej sträckred.</t>
  </si>
  <si>
    <t>RÖR88,9x4F-S195</t>
  </si>
  <si>
    <t>Sv. rör 26,9x2,6 EN10255 S195T Galv. ej sträckred.</t>
  </si>
  <si>
    <t>RÖR26,9x2,6F-S195</t>
  </si>
  <si>
    <t>Sv. rör 114,3x4,5 EN10255 S195T Galv. ej sträckred.</t>
  </si>
  <si>
    <t>RÖR114,3x4,5F-S195</t>
  </si>
  <si>
    <t>Kranräls A45</t>
  </si>
  <si>
    <t>KRANRÄLS-A45</t>
  </si>
  <si>
    <t>Kranräls A55</t>
  </si>
  <si>
    <t>KRANRÄLS-A55</t>
  </si>
  <si>
    <t>Kranräls A65</t>
  </si>
  <si>
    <t>KRANRÄLS-A65</t>
  </si>
  <si>
    <t>Kranräls A75</t>
  </si>
  <si>
    <t>KRANRÄLS-A75</t>
  </si>
  <si>
    <t>KKR 100x60x8 S355J2H</t>
  </si>
  <si>
    <t>RR100x60x8</t>
  </si>
  <si>
    <t>KKR 100x80x6 S355J2H</t>
  </si>
  <si>
    <t>RR100x80x6</t>
  </si>
  <si>
    <t>KKR 100x80x8 S355J2H</t>
  </si>
  <si>
    <t>RR100x80x8</t>
  </si>
  <si>
    <t>KKR 110x110x4 S355J2H</t>
  </si>
  <si>
    <t>KR110x110x4</t>
  </si>
  <si>
    <t>KKR 110x110x5 S355J2H</t>
  </si>
  <si>
    <t>KR110x110x5</t>
  </si>
  <si>
    <t>KKR 110x110x6 S355J2H</t>
  </si>
  <si>
    <t>KR110x110x6</t>
  </si>
  <si>
    <t>KKR 110x110x8 S355J2H</t>
  </si>
  <si>
    <t>KR110x110x8</t>
  </si>
  <si>
    <t>KKR 120x100x4 S355J2H</t>
  </si>
  <si>
    <t>RR120x100x4</t>
  </si>
  <si>
    <t>KKR 120x100x5 S355J2H</t>
  </si>
  <si>
    <t>RR120x100x5</t>
  </si>
  <si>
    <t>KKR 120x100x6 S355J2H</t>
  </si>
  <si>
    <t>RR120x100x6</t>
  </si>
  <si>
    <t>KKR 120x120x3 S355J2H</t>
  </si>
  <si>
    <t>KR120x120x3</t>
  </si>
  <si>
    <t>KKR 120x50x4 S355J2H</t>
  </si>
  <si>
    <t>RR120x50x4</t>
  </si>
  <si>
    <t>KKR 120x60x8 S355J2H</t>
  </si>
  <si>
    <t>RR120x60x8</t>
  </si>
  <si>
    <t>KKR 120x80x10 S355J2H</t>
  </si>
  <si>
    <t>RR120x80x10</t>
  </si>
  <si>
    <t>KKR 120x80x3 S355J2H</t>
  </si>
  <si>
    <t>RR120x80x3</t>
  </si>
  <si>
    <t>KKR 140x100x5 S355J2H</t>
  </si>
  <si>
    <t>RR140x100x5</t>
  </si>
  <si>
    <t>KKR 140x100x6 S355J2H</t>
  </si>
  <si>
    <t>RR140x100x6</t>
  </si>
  <si>
    <t>KKR 140x140x10 S355J2H</t>
  </si>
  <si>
    <t>KR140x140x10</t>
  </si>
  <si>
    <t>KKR 140x140x4 S355J2H</t>
  </si>
  <si>
    <t>KR140x140x4</t>
  </si>
  <si>
    <t>KKR 140x60x4 S355J2H</t>
  </si>
  <si>
    <t>RR140x60x4</t>
  </si>
  <si>
    <t>KKR 140x60x6 S355J2H</t>
  </si>
  <si>
    <t>RR140x60x6</t>
  </si>
  <si>
    <t>KKR 140x60x8 S355J2H</t>
  </si>
  <si>
    <t>RR140x60x8</t>
  </si>
  <si>
    <t>KKR 140x70x10 S355J2H</t>
  </si>
  <si>
    <t>RR140x70x10</t>
  </si>
  <si>
    <t>KKR 140x70x6 S355J2H</t>
  </si>
  <si>
    <t>RR140x70x6</t>
  </si>
  <si>
    <t>KKR 140x70x8 S355J2H</t>
  </si>
  <si>
    <t>RR140x70x8</t>
  </si>
  <si>
    <t>KKR 140x80x10 S355J2H</t>
  </si>
  <si>
    <t>RR140x80x10</t>
  </si>
  <si>
    <t>KKR 140x80x3 S355J2H</t>
  </si>
  <si>
    <t>RR140x80x3</t>
  </si>
  <si>
    <t>KKR 140x80x8 S355J2H</t>
  </si>
  <si>
    <t>RR140x80x8</t>
  </si>
  <si>
    <t>KKR 150x150x12,5 S355J2H</t>
  </si>
  <si>
    <t>KR150x150x12,5</t>
  </si>
  <si>
    <t>KKR 150x150x4 S355J2H</t>
  </si>
  <si>
    <t>KR150x150x4</t>
  </si>
  <si>
    <t>KKR 150x50x4 S355J2H</t>
  </si>
  <si>
    <t>RR150x50x4</t>
  </si>
  <si>
    <t>KKR 160x160x5 S355J2H</t>
  </si>
  <si>
    <t>KR160x160x5</t>
  </si>
  <si>
    <t>KKR 160x80x10 S355J2H</t>
  </si>
  <si>
    <t>RR160x80x10</t>
  </si>
  <si>
    <t>KKR 160x90x10 S355J2H</t>
  </si>
  <si>
    <t>RR160x90x10</t>
  </si>
  <si>
    <t>KKR 160x90x4 S355J2H</t>
  </si>
  <si>
    <t>RR160x90x4</t>
  </si>
  <si>
    <t>KKR 160x90x5 S355J2H</t>
  </si>
  <si>
    <t>RR160x90x5</t>
  </si>
  <si>
    <t>KKR 160x90x6 S355J2H</t>
  </si>
  <si>
    <t>RR160x90x6</t>
  </si>
  <si>
    <t>KKR 160x90x8 S355J2H</t>
  </si>
  <si>
    <t>RR160x90x8</t>
  </si>
  <si>
    <t>KKR 180x100x10 S355J2H</t>
  </si>
  <si>
    <t>RR180x100x10</t>
  </si>
  <si>
    <t>KKR 180x100x4 S355J2H</t>
  </si>
  <si>
    <t>RR180x100x4</t>
  </si>
  <si>
    <t>KKR 180x100x8 S355J2H</t>
  </si>
  <si>
    <t>RR180x100x8</t>
  </si>
  <si>
    <t>KKR 180x120x4 S355J2H</t>
  </si>
  <si>
    <t>RR180x120x4</t>
  </si>
  <si>
    <t>KKR 180x120x5 S355J2H</t>
  </si>
  <si>
    <t>RR180x120x5</t>
  </si>
  <si>
    <t>KKR 180x120x6 S355J2H</t>
  </si>
  <si>
    <t>RR180x120x6</t>
  </si>
  <si>
    <t>KKR 180x120x8 S355J2H</t>
  </si>
  <si>
    <t>RR180x120x8</t>
  </si>
  <si>
    <t>KKR 180x180x12,5 S355J2H</t>
  </si>
  <si>
    <t>KR180x180x12,5</t>
  </si>
  <si>
    <t>KKR 180x180x5 S355J2H</t>
  </si>
  <si>
    <t>KR180x180x5</t>
  </si>
  <si>
    <t>KKR 180x80x4 S355J2H</t>
  </si>
  <si>
    <t>RR180x80x4</t>
  </si>
  <si>
    <t>KKR 180x80x5 S355J2H</t>
  </si>
  <si>
    <t>RR180x80x5</t>
  </si>
  <si>
    <t>KKR 180x80x6 S355J2H</t>
  </si>
  <si>
    <t>RR180x80x6</t>
  </si>
  <si>
    <t>KKR 180x80x8 S355J2H</t>
  </si>
  <si>
    <t>RR180x80x8</t>
  </si>
  <si>
    <t>KKR 200x100x4 S355J2H</t>
  </si>
  <si>
    <t>RR200x100x4</t>
  </si>
  <si>
    <t>KKR 200x120x10 S355J2H</t>
  </si>
  <si>
    <t>RR200x120x10</t>
  </si>
  <si>
    <t>KKR 200x120x12,5 S355J2H</t>
  </si>
  <si>
    <t>RR200x120x12,5</t>
  </si>
  <si>
    <t>KKR 200x120x4 S355J2H</t>
  </si>
  <si>
    <t>RR200x120x4</t>
  </si>
  <si>
    <t>KKR 200x120x5 S355J2H</t>
  </si>
  <si>
    <t>RR200x120x5</t>
  </si>
  <si>
    <t>KKR 200x120x8 S355J2H</t>
  </si>
  <si>
    <t>RR200x120x8</t>
  </si>
  <si>
    <t>KR200x200x12,5</t>
  </si>
  <si>
    <t>KKR 200x150x10 S355J2H</t>
  </si>
  <si>
    <t>RR200x150x10</t>
  </si>
  <si>
    <t>KKR 200x150x5 S355J2H</t>
  </si>
  <si>
    <t>RR200x150x5</t>
  </si>
  <si>
    <t>KKR 200x150x6 S355J2H</t>
  </si>
  <si>
    <t>RR200x150x6</t>
  </si>
  <si>
    <t>KKR 200x150x8 S355J2H</t>
  </si>
  <si>
    <t>RR200x150x8</t>
  </si>
  <si>
    <t>KKR 200x80x4 S355J2H</t>
  </si>
  <si>
    <t>RR200x80x4</t>
  </si>
  <si>
    <t>KKR 200x80x5 S355J2H</t>
  </si>
  <si>
    <t>RR200x80x5</t>
  </si>
  <si>
    <t>KKR 200x80x6 S355J2H</t>
  </si>
  <si>
    <t>RR200x80x6</t>
  </si>
  <si>
    <t>KKR 200x80x8 S355J2H</t>
  </si>
  <si>
    <t>RR200x80x8</t>
  </si>
  <si>
    <t>KKR 220x220x10 S355J2H</t>
  </si>
  <si>
    <t>KR220x220x10</t>
  </si>
  <si>
    <t>KKR 220x120x10 S355J2H</t>
  </si>
  <si>
    <t>RR220x120x10</t>
  </si>
  <si>
    <t>KKR 220x120x6 S355J2H</t>
  </si>
  <si>
    <t>RR220x120x6</t>
  </si>
  <si>
    <t>KKR 220x120x8 S355J2H</t>
  </si>
  <si>
    <t>RR220x120x8</t>
  </si>
  <si>
    <t>KKR 220x220x6 S355J2H</t>
  </si>
  <si>
    <t>KR220x220x6</t>
  </si>
  <si>
    <t>KKR 220x220x8 S355J2H</t>
  </si>
  <si>
    <t>KR220x220x8</t>
  </si>
  <si>
    <t>KKR 250x100x10 S355J2H</t>
  </si>
  <si>
    <t>RR250x100x10</t>
  </si>
  <si>
    <t>KKR 250x100x6 S355J2H</t>
  </si>
  <si>
    <t>RR250x100x6</t>
  </si>
  <si>
    <t>KKR 250x100x8 S355J2H</t>
  </si>
  <si>
    <t>RR250x100x8</t>
  </si>
  <si>
    <t>KKR 250x250x12,5 S355J2H</t>
  </si>
  <si>
    <t>KR250x250x12,5</t>
  </si>
  <si>
    <t>KKR 250x150x12,5 S355J2H</t>
  </si>
  <si>
    <t>RR250x150x12,5</t>
  </si>
  <si>
    <t>KKR 260x260x10 S355J2H</t>
  </si>
  <si>
    <t>KR260x260x10</t>
  </si>
  <si>
    <t>KKR 260x140x10 S355J2H</t>
  </si>
  <si>
    <t>RR260x140x10</t>
  </si>
  <si>
    <t>KKR 260x140x6 S355J2H</t>
  </si>
  <si>
    <t>RR260x140x6</t>
  </si>
  <si>
    <t>KKR 260x140x8 S355J2H</t>
  </si>
  <si>
    <t>RR260x140x8</t>
  </si>
  <si>
    <t>KKR 260x180x10 S355J2H</t>
  </si>
  <si>
    <t>RR260x180x10</t>
  </si>
  <si>
    <t>KKR 260x180x6 S355J2H</t>
  </si>
  <si>
    <t>RR260x180x6</t>
  </si>
  <si>
    <t>KKR 260x180x8 S355J2H</t>
  </si>
  <si>
    <t>RR260x180x8</t>
  </si>
  <si>
    <t>KKR 260x260x8 S355J2H</t>
  </si>
  <si>
    <t>KR260x260x8</t>
  </si>
  <si>
    <t>KKR 300x100x10 S355J2H</t>
  </si>
  <si>
    <t>RR300x100x10</t>
  </si>
  <si>
    <t>KKR 300x100x5 S355J2H</t>
  </si>
  <si>
    <t>RR300x100x5</t>
  </si>
  <si>
    <t>KKR 300x100x6 S355J2H</t>
  </si>
  <si>
    <t>RR300x100x6</t>
  </si>
  <si>
    <t>KKR 300x100x8 S355J2H</t>
  </si>
  <si>
    <t>RR300x100x8</t>
  </si>
  <si>
    <t>KR300x300x12,5</t>
  </si>
  <si>
    <t>KKR 300x150x10 S355J2H</t>
  </si>
  <si>
    <t>RR300x150x10</t>
  </si>
  <si>
    <t>KKR 300x150x8 S355J2H</t>
  </si>
  <si>
    <t>RR300x150x8</t>
  </si>
  <si>
    <t>KKR 300x200x12,5 S355J2H</t>
  </si>
  <si>
    <t>RR300x200x12,5</t>
  </si>
  <si>
    <t>KKR 300x200x6 S355J2H</t>
  </si>
  <si>
    <t>RR300x200x6</t>
  </si>
  <si>
    <t>KKR 300x300x6 S355J2H</t>
  </si>
  <si>
    <t>KR300x300x6</t>
  </si>
  <si>
    <t>KKR 400x200x10 S355J2H</t>
  </si>
  <si>
    <t>RR400x200x10</t>
  </si>
  <si>
    <t>KKR 400x200x12,5 S355J2H</t>
  </si>
  <si>
    <t>RR400x200x12,5</t>
  </si>
  <si>
    <t>KKR 400x200x8 S355J2H</t>
  </si>
  <si>
    <t>RR400x200x8</t>
  </si>
  <si>
    <t>KKR 40x40x5 S355J2H</t>
  </si>
  <si>
    <t>KR40x40x5</t>
  </si>
  <si>
    <t>KKR 50x50x6 S355J2H</t>
  </si>
  <si>
    <t>KR50x50x6</t>
  </si>
  <si>
    <t>KKR 60x60x6 S355J2H</t>
  </si>
  <si>
    <t>KR60x60x6</t>
  </si>
  <si>
    <t>KKR 70x70x6 S355J2H</t>
  </si>
  <si>
    <t>KR70x70x6</t>
  </si>
  <si>
    <t>KKR 80x40x6 S355J2H</t>
  </si>
  <si>
    <t>RR80x40x6</t>
  </si>
  <si>
    <t>KKR 80x80x8 S355J2H</t>
  </si>
  <si>
    <t>KR80x80x8</t>
  </si>
  <si>
    <t>KKR 90x50x5 S355J2H</t>
  </si>
  <si>
    <t>RR90x50x5</t>
  </si>
  <si>
    <t>KKR 90x90x8 S355J2H</t>
  </si>
  <si>
    <t>KR90x90x8</t>
  </si>
  <si>
    <t>Vinkelstång 100x100x12mm S355J2</t>
  </si>
  <si>
    <t>VS100x100x12C</t>
  </si>
  <si>
    <t>L-stång 100x50x6mm S355J2</t>
  </si>
  <si>
    <t>LS100x50x6C</t>
  </si>
  <si>
    <t>L-stång 100x50x8mm S355J2</t>
  </si>
  <si>
    <t>LS100x50x8C</t>
  </si>
  <si>
    <t>L-stång 100x65x7mm S235JR</t>
  </si>
  <si>
    <t>LS100x65x7</t>
  </si>
  <si>
    <t>Vinkelstång 100x100x8mm S235JR</t>
  </si>
  <si>
    <t>VS100x100x8</t>
  </si>
  <si>
    <t>Vinkelstång 120x120x10mm S355J2</t>
  </si>
  <si>
    <t>VS120x120x10C</t>
  </si>
  <si>
    <t>Vinkelstång 120x120x12mm S355J2</t>
  </si>
  <si>
    <t>VS120x120x12C</t>
  </si>
  <si>
    <t>L-stång 120x80x10mm S355J2</t>
  </si>
  <si>
    <t>LS120x80x10C</t>
  </si>
  <si>
    <t>L-stång 120x80x8mm S355J2</t>
  </si>
  <si>
    <t>LS120x80x8C</t>
  </si>
  <si>
    <t>Vinkelstång 130x130x14mm S355J2</t>
  </si>
  <si>
    <t>VS130x130x14C</t>
  </si>
  <si>
    <t>L-stång 130x65x10mm S355J2</t>
  </si>
  <si>
    <t>LS130x65x10C</t>
  </si>
  <si>
    <t>L-stång 130x65x8mm S355J2</t>
  </si>
  <si>
    <t>LS130x65x8C</t>
  </si>
  <si>
    <t>L-stång 130x90x12mm S235JR</t>
  </si>
  <si>
    <t>LS130x90x12</t>
  </si>
  <si>
    <t>Vinkelstång 140x140x13mm S355J2</t>
  </si>
  <si>
    <t>VS140x140x13C</t>
  </si>
  <si>
    <t>Vinkelstång 140x140x15mm S355J2</t>
  </si>
  <si>
    <t>VS140x140x15C</t>
  </si>
  <si>
    <t>L-stång 150x100x10mm S355J2</t>
  </si>
  <si>
    <t>LS150x100x10C</t>
  </si>
  <si>
    <t>L-stång 150x100x12mm S355J2</t>
  </si>
  <si>
    <t>LS150x100x12C</t>
  </si>
  <si>
    <t>Vinkelstång 150x150x15mm S235JR</t>
  </si>
  <si>
    <t>VS150x150x15</t>
  </si>
  <si>
    <t>Vinkelstång 150x150x15mm S355J2</t>
  </si>
  <si>
    <t>VS150x150x15C</t>
  </si>
  <si>
    <t>L-stång 150x75x11mm S355J2</t>
  </si>
  <si>
    <t>LS150x75x11C</t>
  </si>
  <si>
    <t>L-stång 150x75x9mm S355J2</t>
  </si>
  <si>
    <t>LS150x75x9C</t>
  </si>
  <si>
    <t>Vinkelstång 160x160x17mm S235JR</t>
  </si>
  <si>
    <t>VS160x160x17</t>
  </si>
  <si>
    <t>Vinkelstång 160x160x17mm S355J2</t>
  </si>
  <si>
    <t>VS160x160x17C</t>
  </si>
  <si>
    <t>Vinkelstång 160x160x19mm S355J2</t>
  </si>
  <si>
    <t>VS160x160x19C</t>
  </si>
  <si>
    <t>L-stång 160x80x10mm S235JR</t>
  </si>
  <si>
    <t>LS160x80x10</t>
  </si>
  <si>
    <t>Vinkelstång 180x180x18mm S355J2</t>
  </si>
  <si>
    <t>VS180x180x18C</t>
  </si>
  <si>
    <t>L-stång 200x100x12mm S355J2</t>
  </si>
  <si>
    <t>LS200x100x12C</t>
  </si>
  <si>
    <t>Vinkelstång 200x200x18mm S355J2</t>
  </si>
  <si>
    <t>VS200x200x18C</t>
  </si>
  <si>
    <t>Vinkelstång 200x200x20mm S235JR</t>
  </si>
  <si>
    <t>VS200x200x20</t>
  </si>
  <si>
    <t>Vinkelstång 200x200x20mm S355J2</t>
  </si>
  <si>
    <t>VS200x200x20C</t>
  </si>
  <si>
    <t>Vinkelstång 200x200x22mm S355J2</t>
  </si>
  <si>
    <t>VS200x200x22C</t>
  </si>
  <si>
    <t>Vinkelstång 200x200x24mm S355J2</t>
  </si>
  <si>
    <t>VS200x200x24C</t>
  </si>
  <si>
    <t>Vinkelstång 250x250x24mm S355J2</t>
  </si>
  <si>
    <t>VS250x250x24C</t>
  </si>
  <si>
    <t>Vinkelstång 250x250x28mm S355J2</t>
  </si>
  <si>
    <t>VS250x250x28C</t>
  </si>
  <si>
    <t>L-stång 250x90x10mm S235JR</t>
  </si>
  <si>
    <t>LS250x90x10</t>
  </si>
  <si>
    <t>L-stång 250x90x12mm S235JR</t>
  </si>
  <si>
    <t>LS250x90x12</t>
  </si>
  <si>
    <t>L-stång 250x90x14mm S235JR</t>
  </si>
  <si>
    <t>LS250x90x14</t>
  </si>
  <si>
    <t>L-stång 250x90x16mm S235JR</t>
  </si>
  <si>
    <t>LS250x90x16</t>
  </si>
  <si>
    <t>Vinkelstång 45x45x5mm S355J2</t>
  </si>
  <si>
    <t>VS45x45x5C</t>
  </si>
  <si>
    <t>L-stång 50x30x4mm S235JR</t>
  </si>
  <si>
    <t>LS50x30x4</t>
  </si>
  <si>
    <t>Vinkelstång 50x50x6mm S355J2</t>
  </si>
  <si>
    <t>VS50x50x6C</t>
  </si>
  <si>
    <t>Vinkelstång 60x60x5mm S235JR</t>
  </si>
  <si>
    <t>VS60x60x5</t>
  </si>
  <si>
    <t>Vinkelstång 60x60x5mm S355J2</t>
  </si>
  <si>
    <t>VS60x60x5C</t>
  </si>
  <si>
    <t>Vinkelstång 60x60x8mm S355J2</t>
  </si>
  <si>
    <t>VS60x60x8C</t>
  </si>
  <si>
    <t>L-stång 65x50x5mm S235JR</t>
  </si>
  <si>
    <t>LS65x50x5</t>
  </si>
  <si>
    <t>Vinkelstång 65x65x7mm S355J2</t>
  </si>
  <si>
    <t>VS65x65x7C</t>
  </si>
  <si>
    <t>Vinkelstång 70x70x6mm S235JR</t>
  </si>
  <si>
    <t>VS70x70x6</t>
  </si>
  <si>
    <t>Vinkelstång 70x70x6mm S355J2</t>
  </si>
  <si>
    <t>VS70x70x6C</t>
  </si>
  <si>
    <t>Vinkelstång 70x70x9mm S355J2</t>
  </si>
  <si>
    <t>VS70x70x9C</t>
  </si>
  <si>
    <t>Vinkelstång 75x75x7mm S355J2</t>
  </si>
  <si>
    <t>VS75x75x7C</t>
  </si>
  <si>
    <t>Vinkelstång 80x80x10mm S355J2</t>
  </si>
  <si>
    <t>VS80x80x10C</t>
  </si>
  <si>
    <t>Vinkelstång 80x80x6mm S235JR</t>
  </si>
  <si>
    <t>VS80x80x6</t>
  </si>
  <si>
    <t>L-stång 80x60x7mm S235JR</t>
  </si>
  <si>
    <t>LS80x60x7</t>
  </si>
  <si>
    <t>L-stång 80x65x10mm S235JR</t>
  </si>
  <si>
    <t>LS80x65x10</t>
  </si>
  <si>
    <t>L-stång 80x65x6mm S235JR</t>
  </si>
  <si>
    <t>LS80x65x6</t>
  </si>
  <si>
    <t>L-stång 80x65x8mm S235JR</t>
  </si>
  <si>
    <t>LS80x65x8</t>
  </si>
  <si>
    <t>Vinkelstång 80x80x7mm S235JR</t>
  </si>
  <si>
    <t>VS80x80x7</t>
  </si>
  <si>
    <t>L-stång 90x60x6mm S235JR</t>
  </si>
  <si>
    <t>LS90x60x6</t>
  </si>
  <si>
    <t>L-stång 90x60x8mm S235JR</t>
  </si>
  <si>
    <t>LS90x60x8</t>
  </si>
  <si>
    <t>Vinkelstång 90x90x8mm S355J2</t>
  </si>
  <si>
    <t>VS90x90x8C</t>
  </si>
  <si>
    <t>HEM100 balk S235JR</t>
  </si>
  <si>
    <t>HEM100A</t>
  </si>
  <si>
    <t>HEM1000 balk S235JR</t>
  </si>
  <si>
    <t>HEM1000A</t>
  </si>
  <si>
    <t>HEM1000 balk S355J2</t>
  </si>
  <si>
    <t>HEM1000C</t>
  </si>
  <si>
    <t>HEM100 balk S355J2</t>
  </si>
  <si>
    <t>HEM100C</t>
  </si>
  <si>
    <t>HEM120 balk S235JR</t>
  </si>
  <si>
    <t>HEM120A</t>
  </si>
  <si>
    <t>HEM120 balk S355J2</t>
  </si>
  <si>
    <t>HEM120C</t>
  </si>
  <si>
    <t>HEM140 balk S235JR</t>
  </si>
  <si>
    <t>HEM140A</t>
  </si>
  <si>
    <t>HEM140 balk S355J2</t>
  </si>
  <si>
    <t>HEM140C</t>
  </si>
  <si>
    <t>HEM160 balk S235JR</t>
  </si>
  <si>
    <t>HEM160A</t>
  </si>
  <si>
    <t>HEM180 balk S235JR</t>
  </si>
  <si>
    <t>HEM180A</t>
  </si>
  <si>
    <t>HEM200 balk S235JR</t>
  </si>
  <si>
    <t>HEM200A</t>
  </si>
  <si>
    <t>HEM200 balk S355J2</t>
  </si>
  <si>
    <t>HEM200C</t>
  </si>
  <si>
    <t>HEM220 balk S235JR</t>
  </si>
  <si>
    <t>HEM220A</t>
  </si>
  <si>
    <t>HEM240 balk S235JR</t>
  </si>
  <si>
    <t>HEM240A</t>
  </si>
  <si>
    <t>HEM240 balk S355J2</t>
  </si>
  <si>
    <t>HEM240C</t>
  </si>
  <si>
    <t>HEM260 balk S235JR</t>
  </si>
  <si>
    <t>HEM260A</t>
  </si>
  <si>
    <t>HEM280 balk S235JR</t>
  </si>
  <si>
    <t>HEM280A</t>
  </si>
  <si>
    <t>HEM300 balk S235JR</t>
  </si>
  <si>
    <t>HEM300A</t>
  </si>
  <si>
    <t>HEM300 balk S355J2</t>
  </si>
  <si>
    <t>HEM300C</t>
  </si>
  <si>
    <t>HEM320 balk S235JR</t>
  </si>
  <si>
    <t>HEM320A</t>
  </si>
  <si>
    <t>HEM320 balk S355J2</t>
  </si>
  <si>
    <t>HEM320C</t>
  </si>
  <si>
    <t>HEM340 balk S235JR</t>
  </si>
  <si>
    <t>HEM340A</t>
  </si>
  <si>
    <t>HEM360 balk S235JR</t>
  </si>
  <si>
    <t>HEM360A</t>
  </si>
  <si>
    <t>HEM360 balk S355J2</t>
  </si>
  <si>
    <t>HEM360C</t>
  </si>
  <si>
    <t>HEM400 balk S235JR</t>
  </si>
  <si>
    <t>HEM400A</t>
  </si>
  <si>
    <t>HEM450 balk S235JR</t>
  </si>
  <si>
    <t>HEM450A</t>
  </si>
  <si>
    <t>HEM450 balk S355J2</t>
  </si>
  <si>
    <t>HEM450C</t>
  </si>
  <si>
    <t>HEM500 balk S235JR</t>
  </si>
  <si>
    <t>HEM500A</t>
  </si>
  <si>
    <t>HEM550 balk S235JR</t>
  </si>
  <si>
    <t>HEM550A</t>
  </si>
  <si>
    <t>HEM600 balk S235JR</t>
  </si>
  <si>
    <t>HEM600A</t>
  </si>
  <si>
    <t>HEM650 balk S235JR</t>
  </si>
  <si>
    <t>HEM650A</t>
  </si>
  <si>
    <t>HEM650 balk S355J2</t>
  </si>
  <si>
    <t>HEM650C</t>
  </si>
  <si>
    <t>HEM700 balk S235JR</t>
  </si>
  <si>
    <t>HEM700A</t>
  </si>
  <si>
    <t>HEM700 balk S355J2</t>
  </si>
  <si>
    <t>HEM700C</t>
  </si>
  <si>
    <t>HEM800 balk S235JR</t>
  </si>
  <si>
    <t>HEM800A</t>
  </si>
  <si>
    <t>HEM800 balk S355J2</t>
  </si>
  <si>
    <t>HEM800C</t>
  </si>
  <si>
    <t>HEM900 balk S235JR</t>
  </si>
  <si>
    <t>HEM900A</t>
  </si>
  <si>
    <t>HEM900 balk S355J2</t>
  </si>
  <si>
    <t>HEM900C</t>
  </si>
  <si>
    <t>Rör 100x100x3 EN10305-5/EN10219 S235 Ej Betade</t>
  </si>
  <si>
    <t>KR100x100x3-S235</t>
  </si>
  <si>
    <t>Rör 100x100x4 EN10305-5/EN10219 S235 Ej Betade</t>
  </si>
  <si>
    <t>KR100x100x4-S235</t>
  </si>
  <si>
    <t>Rör 100x40x2 EN10305-5/EN10219 S235 Ej Betade</t>
  </si>
  <si>
    <t>RR100x40x2-S235</t>
  </si>
  <si>
    <t>Rör 100x40x3 EN10305-5/EN10219 S235 Ej Betade</t>
  </si>
  <si>
    <t>RR100x40x3-S235</t>
  </si>
  <si>
    <t>Rör 100x40x4 EN10305-5/EN10219 S235 Ej Betade</t>
  </si>
  <si>
    <t>RR100x40x4-S235</t>
  </si>
  <si>
    <t>Rör 100x40x5 EN10305-5/EN10219 S235 Ej Betade</t>
  </si>
  <si>
    <t>RR100x40x5-S235</t>
  </si>
  <si>
    <t>Rör 100x100x5 EN10305-5/EN10219 S235 Ej Betade</t>
  </si>
  <si>
    <t>KR100x100x5-S235</t>
  </si>
  <si>
    <t>Rör 100x50x2 EN10305-5/EN10219 S235 Ej Betade</t>
  </si>
  <si>
    <t>RR100x50x2-S235</t>
  </si>
  <si>
    <t>Rör 100x50x3 EN10305-5/EN10219 S235 Ej Betade</t>
  </si>
  <si>
    <t>RR100x50x3-S235</t>
  </si>
  <si>
    <t>Rör 100x50x4 EN10305-5/EN10219 S235 Ej Betade</t>
  </si>
  <si>
    <t>RR100x50x4-S235</t>
  </si>
  <si>
    <t>Rör 100x50x5 EN10305-5/EN10219 S235 Ej Betade</t>
  </si>
  <si>
    <t>RR100x50x5-S235</t>
  </si>
  <si>
    <t>Rör 100x60x3 EN10305-5/EN10219 S235 Ej Betade</t>
  </si>
  <si>
    <t>RR100x60x3-S235</t>
  </si>
  <si>
    <t>Rör 100x60x4 EN10305-5/EN10219 S235 Ej Betade</t>
  </si>
  <si>
    <t>RR100x60x4-S235</t>
  </si>
  <si>
    <t>Rör 100x60x5 EN10305-5/EN10219 S235 Ej Betade</t>
  </si>
  <si>
    <t>RR100x60x5-S235</t>
  </si>
  <si>
    <t>Rör 100x80x3 EN10305-5/EN10219 S235 Ej Betade</t>
  </si>
  <si>
    <t>RR100x80x3-S235</t>
  </si>
  <si>
    <t>Rör 100x80x4 EN10305-5/EN10219 S235 Ej Betade</t>
  </si>
  <si>
    <t>RR100x80x4-S235</t>
  </si>
  <si>
    <t>Rör 100x80x5 EN10305-5/EN10219 S235 Ej Betade</t>
  </si>
  <si>
    <t>RR100x80x5-S235</t>
  </si>
  <si>
    <t>Rör 110x70x4 EN10305-5/EN10219 S235 Ej Betade</t>
  </si>
  <si>
    <t>RR110x70x4-S235</t>
  </si>
  <si>
    <t>Rör 110x70x5 EN10305-5/EN10219 S235 Ej Betade</t>
  </si>
  <si>
    <t>RR110x70x5-S235</t>
  </si>
  <si>
    <t>Rör 120x40x3 EN10305-5/EN10219 S235 Ej Betade</t>
  </si>
  <si>
    <t>RR120x40x3-S235</t>
  </si>
  <si>
    <t>Rör 120x40x4 EN10305-5/EN10219 S235 Ej Betade</t>
  </si>
  <si>
    <t>RR120x40x4-S235</t>
  </si>
  <si>
    <t>Rör 120x40x5 EN10305-5/EN10219 S235 Ej Betade</t>
  </si>
  <si>
    <t>RR120x40x5-S235</t>
  </si>
  <si>
    <t>Rör 120x60x3 EN10305-5/EN10219 S235 Ej Betade</t>
  </si>
  <si>
    <t>RR120x60x3-S235</t>
  </si>
  <si>
    <t>Rör 120x60x4 EN10305-5/EN10219 S235 Ej Betade</t>
  </si>
  <si>
    <t>RR120x60x4-S235</t>
  </si>
  <si>
    <t>Rör 120x60x5 EN10305-5/EN10219 S235 Ej Betade</t>
  </si>
  <si>
    <t>RR120x60x5-S235</t>
  </si>
  <si>
    <t>Rör 120x80x3 EN10305-5/EN10219 S235 Ej Betade</t>
  </si>
  <si>
    <t>RR120x80x3-S235</t>
  </si>
  <si>
    <t>Rör 120x80x4 EN10305-5/EN10219 S235 Ej Betade</t>
  </si>
  <si>
    <t>RR120x80x4-S235</t>
  </si>
  <si>
    <t>Rör 120x80x5 EN10305-5/EN10219 S235 Ej Betade</t>
  </si>
  <si>
    <t>RR120x80x5-S235</t>
  </si>
  <si>
    <t>Rör 15x15x1,5 EN10305-5/EN10219 S235 Ej Betade</t>
  </si>
  <si>
    <t>KR15x15x1,5-S235</t>
  </si>
  <si>
    <t>Rör 20x20x1,5 EN10305-5/EN10219 S235 Ej Betade</t>
  </si>
  <si>
    <t>KR20x20x1,5-S235</t>
  </si>
  <si>
    <t>Rör 20x20x2 EN10305-5/EN10219 S235 Ej Betade</t>
  </si>
  <si>
    <t>KR20x20x2-S235</t>
  </si>
  <si>
    <t>Rör 25x25x1,5 EN10305-5/EN10219 S235 Ej Betade</t>
  </si>
  <si>
    <t>KR25x25x1,5-S235</t>
  </si>
  <si>
    <t>Rör 25x25x2 EN10305-5/EN10219 S235 Ej Betade</t>
  </si>
  <si>
    <t>KR25x25x2-S235</t>
  </si>
  <si>
    <t>Rör 25x25x2,5 EN10305-5/EN10219 S235 Ej Betade</t>
  </si>
  <si>
    <t>KR25x25x2,5-S235</t>
  </si>
  <si>
    <t>Rör 25x25x3 EN10305-5/EN10219 S235 Ej Betade</t>
  </si>
  <si>
    <t>KR25x25x3-S235</t>
  </si>
  <si>
    <t>Rör 30x30x1,5 EN10305-5/EN10219 S235 Ej Betade</t>
  </si>
  <si>
    <t>KR30x30x1,5-S235</t>
  </si>
  <si>
    <t>Rör 30x15x1,5 EN10305-5/EN10219 S235 Ej Betade</t>
  </si>
  <si>
    <t>RR30x15x1,5-S235</t>
  </si>
  <si>
    <t>Rör 30x15x2 EN10305-5/EN10219 S235 Ej Betade</t>
  </si>
  <si>
    <t>RR30x15x2-S235</t>
  </si>
  <si>
    <t>Rör 30x30x2 EN10305-5/EN10219 S235 Ej Betade</t>
  </si>
  <si>
    <t>KR30x30x2-S235</t>
  </si>
  <si>
    <t>Rör 30x20x1,5 EN10305-5/EN10219 S235 Ej Betade</t>
  </si>
  <si>
    <t>RR30x20x1,5-S235</t>
  </si>
  <si>
    <t>Rör 30x20x2 EN10305-5/EN10219 S235 Ej Betade</t>
  </si>
  <si>
    <t>RR30x20x2-S235</t>
  </si>
  <si>
    <t>Rör 30x20x3 EN10305-5/EN10219 S235 Ej Betade</t>
  </si>
  <si>
    <t>RR30x20x3-S235</t>
  </si>
  <si>
    <t>Rör 30x30x2,5 EN10305-5/EN10219 S235 Ej Betade</t>
  </si>
  <si>
    <t>KR30x30x2,5-S235</t>
  </si>
  <si>
    <t>Rör 30x25x2 EN10305-5/EN10219 S235 Ej Betade</t>
  </si>
  <si>
    <t>RR30x25x2-S235</t>
  </si>
  <si>
    <t>Rör 30x30x3 EN10305-5/EN10219 S235 Ej Betade</t>
  </si>
  <si>
    <t>KR30x30x3-S235</t>
  </si>
  <si>
    <t>Rör 30x30x4 EN10305-5/EN10219 S235 Ej Betade</t>
  </si>
  <si>
    <t>KR30x30x4-S235</t>
  </si>
  <si>
    <t>Rör 35x35x1,5 EN10305-5/EN10219 S235 Ej Betade</t>
  </si>
  <si>
    <t>KR35x35x1,5-S235</t>
  </si>
  <si>
    <t>Rör 35x35x2 EN10305-5/EN10219 S235 Ej Betade</t>
  </si>
  <si>
    <t>KR35x35x2-S235</t>
  </si>
  <si>
    <t>Rör 35x20x2 EN10305-5/EN10219 S235 Ej Betade</t>
  </si>
  <si>
    <t>RR35x20x2-S235</t>
  </si>
  <si>
    <t>Rör 35x35x2,5 EN10305-5/EN10219 S235 Ej Betade</t>
  </si>
  <si>
    <t>KR35x35x2,5-S235</t>
  </si>
  <si>
    <t>Rör 35x35x3 EN10305-5/EN10219 S235 Ej Betade</t>
  </si>
  <si>
    <t>KR35x35x3-S235</t>
  </si>
  <si>
    <t>Rör 40x40x1,5 EN10305-5/EN10219 S235 Ej Betade</t>
  </si>
  <si>
    <t>KR40x40x1,5-S235</t>
  </si>
  <si>
    <t>Rör 40x40x2 EN10305-5/EN10219 S235 Ej Betade</t>
  </si>
  <si>
    <t>KR40x40x2-S235</t>
  </si>
  <si>
    <t>Rör 40x20x1,5 EN10305-5/EN10219 S235 Ej Betade</t>
  </si>
  <si>
    <t>RR40x20x1,5-S235</t>
  </si>
  <si>
    <t>Rör 40x20x3 EN10305-5/EN10219 S235 Ej Betade</t>
  </si>
  <si>
    <t>RR40x20x3-S235</t>
  </si>
  <si>
    <t>Rör 40x40x2,5 EN10305-5/EN10219 S235 Ej Betade</t>
  </si>
  <si>
    <t>KR40x40x2,5-S235</t>
  </si>
  <si>
    <t>Rör 40x25x2 EN10305-5/EN10219 S235 Ej Betade</t>
  </si>
  <si>
    <t>RR40x25x2-S235</t>
  </si>
  <si>
    <t>Rör 40x25x3 EN10305-5/EN10219 S235 Ej Betade</t>
  </si>
  <si>
    <t>RR40x25x3-S235</t>
  </si>
  <si>
    <t>Rör 40x40x3 EN10305-5/EN10219 S235 Ej Betade</t>
  </si>
  <si>
    <t>KR40x40x3-S235</t>
  </si>
  <si>
    <t>Rör 40x30x1,5 EN10305-5/EN10219 S235 Ej Betade</t>
  </si>
  <si>
    <t>RR40x30x1,5-S235</t>
  </si>
  <si>
    <t>Rör 40x30x2 EN10305-5/EN10219 S235 Ej Betade</t>
  </si>
  <si>
    <t>RR40x30x2-S235</t>
  </si>
  <si>
    <t>Rör 40x30x3 EN10305-5/EN10219 S235 Ej Betade</t>
  </si>
  <si>
    <t>RR40x30x3-S235</t>
  </si>
  <si>
    <t>Rör 40x40x4 EN10305-5/EN10219 S235 Ej Betade</t>
  </si>
  <si>
    <t>KR40x40x4-S235</t>
  </si>
  <si>
    <t>Rör 45x45x2 EN10305-5/EN10219 S235 Ej Betade</t>
  </si>
  <si>
    <t>KR45x45x2-S235</t>
  </si>
  <si>
    <t>Rör 45x25x2 EN10305-5/EN10219 S235 Ej Betade</t>
  </si>
  <si>
    <t>RR45x25x2-S235</t>
  </si>
  <si>
    <t>Rör 45x45x3 EN10305-5/EN10219 S235 Ej Betade</t>
  </si>
  <si>
    <t>KR45x45x3-S235</t>
  </si>
  <si>
    <t>Rör 50x50x1,5 EN10305-5/EN10219 S235 Ej Betade</t>
  </si>
  <si>
    <t>KR50x50x1,5-S235</t>
  </si>
  <si>
    <t>Rör 50x50x2 EN10305-5/EN10219 S235 Ej Betade</t>
  </si>
  <si>
    <t>KR50x50x2-S235</t>
  </si>
  <si>
    <t>Rör 50x20x2 EN10305-5/EN10219 S235 Ej Betade</t>
  </si>
  <si>
    <t>RR50x20x2-S235</t>
  </si>
  <si>
    <t>Rör 50x20x3 EN10305-5/EN10219 S235 Ej Betade</t>
  </si>
  <si>
    <t>RR50x20x3-S235</t>
  </si>
  <si>
    <t>Rör 50x50x2,5 EN10305-5/EN10219 S235 Ej Betade</t>
  </si>
  <si>
    <t>KR50x50x2,5-S235</t>
  </si>
  <si>
    <t>Rör 50x25x2 EN10305-5/EN10219 S235 Ej Betade</t>
  </si>
  <si>
    <t>RR50x25x2-S235</t>
  </si>
  <si>
    <t>Rör 50x25x3 EN10305-5/EN10219 S235 Ej Betade</t>
  </si>
  <si>
    <t>RR50x25x3-S235</t>
  </si>
  <si>
    <t>Rör 50x50x3 EN10305-5/EN10219 S235 Ej Betade</t>
  </si>
  <si>
    <t>KR50x50x3-S235</t>
  </si>
  <si>
    <t>Rör 50x30x2 EN10305-5/EN10219 S235 Ej Betade</t>
  </si>
  <si>
    <t>RR50x30x2-S235</t>
  </si>
  <si>
    <t>Rör 50x30x2,5 EN10305-5/EN10219 S235 Ej Betade</t>
  </si>
  <si>
    <t>RR50x30x2,5-S235</t>
  </si>
  <si>
    <t>Rör 50x30x3 EN10305-5/EN10219 S235 Ej Betade</t>
  </si>
  <si>
    <t>RR50x30x3-S235</t>
  </si>
  <si>
    <t>Rör 50x30x4 EN10305-5/EN10219 S235 Ej Betade</t>
  </si>
  <si>
    <t>RR50x30x4-S235</t>
  </si>
  <si>
    <t>Rör 50x50x4 EN10305-5/EN10219 S235 Ej Betade</t>
  </si>
  <si>
    <t>KR50x50x4-S235</t>
  </si>
  <si>
    <t>Rör 50x40x2 EN10305-5/EN10219 S235 Ej Betade</t>
  </si>
  <si>
    <t>RR50x40x2-S235</t>
  </si>
  <si>
    <t>Rör 50x40x3 EN10305-5/EN10219 S235 Ej Betade</t>
  </si>
  <si>
    <t>RR50x40x3-S235</t>
  </si>
  <si>
    <t>Rör 50x40x4 EN10305-5/EN10219 S235 Ej Betade</t>
  </si>
  <si>
    <t>RR50x40x4-S235</t>
  </si>
  <si>
    <t>Rör 50x50x5 EN10305-5/EN10219 S235 Ej Betade</t>
  </si>
  <si>
    <t>KR50x50x5-S235</t>
  </si>
  <si>
    <t>Rör 60x60x2 EN10305-5/EN10219 S235 Ej Betade</t>
  </si>
  <si>
    <t>KR60x60x2-S235</t>
  </si>
  <si>
    <t>Rör 60x20x2 EN10305-5/EN10219 S235 Ej Betade</t>
  </si>
  <si>
    <t>RR60x20x2-S235</t>
  </si>
  <si>
    <t>Rör 60x20x3 EN10305-5/EN10219 S235 Ej Betade</t>
  </si>
  <si>
    <t>RR60x20x3-S235</t>
  </si>
  <si>
    <t>Rör 60x60x3 EN10305-5/EN10219 S235 Ej Betade</t>
  </si>
  <si>
    <t>KR60x60x3-S235</t>
  </si>
  <si>
    <t>Rör 60x30x2 EN10305-5/EN10219 S235 Ej Betade</t>
  </si>
  <si>
    <t>RR60x30x2-S235</t>
  </si>
  <si>
    <t>Rör 60x30x2,5 EN10305-5/EN10219 S235 Ej Betade</t>
  </si>
  <si>
    <t>RR60x30x2,5-S235</t>
  </si>
  <si>
    <t>Rör 60x30x3 EN10305-5/EN10219 S235 Ej Betade</t>
  </si>
  <si>
    <t>RR60x30x3-S235</t>
  </si>
  <si>
    <t>Rör 60x30x4 EN10305-5/EN10219 S235 Ej Betade</t>
  </si>
  <si>
    <t>RR60x30x4-S235</t>
  </si>
  <si>
    <t>Rör 60x60x4 EN10305-5/EN10219 S235 Ej Betade</t>
  </si>
  <si>
    <t>KR60x60x4-S235</t>
  </si>
  <si>
    <t>Rör 60x40x2 EN10305-5/EN10219 S235 Ej Betade</t>
  </si>
  <si>
    <t>RR60x40x2-S235</t>
  </si>
  <si>
    <t>Rör 60x40x2,5 EN10305-5/EN10219 S235 Ej Betade</t>
  </si>
  <si>
    <t>RR60x40x2,5-S235</t>
  </si>
  <si>
    <t>Rör 60x40x3 EN10305-5/EN10219 S235 Ej Betade</t>
  </si>
  <si>
    <t>RR60x40x3-S235</t>
  </si>
  <si>
    <t>Rör 60x40x4 EN10305-5/EN10219 S235 Ej Betade</t>
  </si>
  <si>
    <t>RR60x40x4-S235</t>
  </si>
  <si>
    <t>Rör 60x40x5 EN10305-5/EN10219 S235 Ej Betade</t>
  </si>
  <si>
    <t>RR60x40x5-S235</t>
  </si>
  <si>
    <t>Rör 60x60x5 EN10305-5/EN10219 S235 Ej Betade</t>
  </si>
  <si>
    <t>KR60x60x5-S235</t>
  </si>
  <si>
    <t>Rör 60x50x2 EN10305-5/EN10219 S235 Ej Betade</t>
  </si>
  <si>
    <t>RR60x50x2-S235</t>
  </si>
  <si>
    <t>Rör 60x50x3 EN10305-5/EN10219 S235 Ej Betade</t>
  </si>
  <si>
    <t>RR60x50x3-S235</t>
  </si>
  <si>
    <t>Rör 60x50x4 EN10305-5/EN10219 S235 Ej Betade</t>
  </si>
  <si>
    <t>RR60x50x4-S235</t>
  </si>
  <si>
    <t>Rör 70x70x2 EN10305-5/EN10219 S235 Ej Betade</t>
  </si>
  <si>
    <t>KR70x70x2-S235</t>
  </si>
  <si>
    <t>Rör 70x70x3 EN10305-5/EN10219 S235 Ej Betade</t>
  </si>
  <si>
    <t>KR70x70x3-S235</t>
  </si>
  <si>
    <t>Rör 70x70x4 EN10305-5/EN10219 S235 Ej Betade</t>
  </si>
  <si>
    <t>KR70x70x4-S235</t>
  </si>
  <si>
    <t>Rör 70x40x2 EN10305-5/EN10219 S235 Ej Betade</t>
  </si>
  <si>
    <t>RR70x40x2-S235</t>
  </si>
  <si>
    <t>Rör 70x40x3 EN10305-5/EN10219 S235 Ej Betade</t>
  </si>
  <si>
    <t>RR70x40x3-S235</t>
  </si>
  <si>
    <t>Rör 70x40x4 EN10305-5/EN10219 S235 Ej Betade</t>
  </si>
  <si>
    <t>RR70x40x4-S235</t>
  </si>
  <si>
    <t>Rör 70x40x5 EN10305-5/EN10219 S235 Ej Betade</t>
  </si>
  <si>
    <t>RR70x40x5-S235</t>
  </si>
  <si>
    <t>Rör 70x70x5 EN10305-5/EN10219 S235 Ej Betade</t>
  </si>
  <si>
    <t>KR70x70x5-S235</t>
  </si>
  <si>
    <t>Rör 70x50x2 EN10305-5/EN10219 S235 Ej Betade</t>
  </si>
  <si>
    <t>RR70x50x2-S235</t>
  </si>
  <si>
    <t>Rör 70x50x3 EN10305-5/EN10219 S235 Ej Betade</t>
  </si>
  <si>
    <t>RR70x50x3-S235</t>
  </si>
  <si>
    <t>Rör 70x50x4 EN10305-5/EN10219 S235 Ej Betade</t>
  </si>
  <si>
    <t>RR70x50x4-S235</t>
  </si>
  <si>
    <t>Rör 70x50x5 EN10305-5/EN10219 S235 Ej Betade</t>
  </si>
  <si>
    <t>RR70x50x5-S235</t>
  </si>
  <si>
    <t>Rör 80x80x2 EN10305-5/EN10219 S235 Ej Betade</t>
  </si>
  <si>
    <t>KR80x80x2-S235</t>
  </si>
  <si>
    <t>Rör 80x80x3 EN10305-5/EN10219 S235 Ej Betade</t>
  </si>
  <si>
    <t>KR80x80x3-S235</t>
  </si>
  <si>
    <t>Rör 80x30x2 EN10305-5/EN10219 S235 Ej Betade</t>
  </si>
  <si>
    <t>RR80x30x2-S235</t>
  </si>
  <si>
    <t>Rör 80x30x3 EN10305-5/EN10219 S235 Ej Betade</t>
  </si>
  <si>
    <t>RR80x30x3-S235</t>
  </si>
  <si>
    <t>Rör 80x80x4 EN10305-5/EN10219 S235 Ej Betade</t>
  </si>
  <si>
    <t>KR80x80x4-S235</t>
  </si>
  <si>
    <t>Rör 80x40x2 EN10305-5/EN10219 S235 Ej Betade</t>
  </si>
  <si>
    <t>RR80x40x2-S235</t>
  </si>
  <si>
    <t>Rör 80x40x3 EN10305-5/EN10219 S235 Ej Betade</t>
  </si>
  <si>
    <t>RR80x40x3-S235</t>
  </si>
  <si>
    <t>Rör 80x40x4 EN10305-5/EN10219 S235 Ej Betade</t>
  </si>
  <si>
    <t>RR80x40x4-S235</t>
  </si>
  <si>
    <t>Rör 80x40x5 EN10305-5/EN10219 S235 Ej Betade</t>
  </si>
  <si>
    <t>RR80x40x5-S235</t>
  </si>
  <si>
    <t>Rör 80x80x5 EN10305-5/EN10219 S235 Ej Betade</t>
  </si>
  <si>
    <t>KR80x80x5-S235</t>
  </si>
  <si>
    <t>Rör 80x50x2 EN10305-5/EN10219 S235 Ej Betade</t>
  </si>
  <si>
    <t>RR80x50x2-S235</t>
  </si>
  <si>
    <t>Rör 80x50x3 EN10305-5/EN10219 S235 Ej Betade</t>
  </si>
  <si>
    <t>RR80x50x3-S235</t>
  </si>
  <si>
    <t>Rör 80x50x4 EN10305-5/EN10219 S235 Ej Betade</t>
  </si>
  <si>
    <t>RR80x50x4-S235</t>
  </si>
  <si>
    <t>Rör 80x50x5 EN10305-5/EN10219 S235 Ej Betade</t>
  </si>
  <si>
    <t>RR80x50x5-S235</t>
  </si>
  <si>
    <t>Rör 80x60x2 EN10305-5/EN10219 S235 Ej Betade</t>
  </si>
  <si>
    <t>RR80x60x2-S235</t>
  </si>
  <si>
    <t>Rör 80x60x3 EN10305-5/EN10219 S235 Ej Betade</t>
  </si>
  <si>
    <t>RR80x60x3-S235</t>
  </si>
  <si>
    <t>Rör 80x60x4 EN10305-5/EN10219 S235 Ej Betade</t>
  </si>
  <si>
    <t>RR80x60x4-S235</t>
  </si>
  <si>
    <t>Rör 80x60x5 EN10305-5/EN10219 S235 Ej Betade</t>
  </si>
  <si>
    <t>RR80x60x5-S235</t>
  </si>
  <si>
    <t>Rör 90x90x3 EN10305-5/EN10219 S235 Ej Betade</t>
  </si>
  <si>
    <t>KR90x90x3-S235</t>
  </si>
  <si>
    <t>Rör 90x90x4 EN10305-5/EN10219 S235 Ej Betade</t>
  </si>
  <si>
    <t>KR90x90x4-S235</t>
  </si>
  <si>
    <t>Rör 90x90x5 EN10305-5/EN10219 S235 Ej Betade</t>
  </si>
  <si>
    <t>KR90x90x5-S235</t>
  </si>
  <si>
    <t>Rör 90x50x3 EN10305-5/EN10219 S235 Ej Betade</t>
  </si>
  <si>
    <t>RR90x50x3-S235</t>
  </si>
  <si>
    <t>Rör 90x50x4 EN10305-5/EN10219 S235 Ej Betade</t>
  </si>
  <si>
    <t>RR90x50x4-S235</t>
  </si>
  <si>
    <t>Rör 90x50x5 EN10305-5/EN10219 S235 Ej Betade</t>
  </si>
  <si>
    <t>RR90x50x5-S235</t>
  </si>
  <si>
    <t>Rundstång 18mm S235JR</t>
  </si>
  <si>
    <t>RS18</t>
  </si>
  <si>
    <t>Rundstång 26mm S235JR</t>
  </si>
  <si>
    <t>RS26</t>
  </si>
  <si>
    <t>Rundstång 27mm S235JR</t>
  </si>
  <si>
    <t>RS27</t>
  </si>
  <si>
    <t>Rundstång 36mm S235JR</t>
  </si>
  <si>
    <t>RS36</t>
  </si>
  <si>
    <t>Sv. rör 33,7x3,2 EN10255 S195T sträckred.</t>
  </si>
  <si>
    <t>Sv. rör 21,3x2,6 EN10255 S195T sträckred.</t>
  </si>
  <si>
    <t>RÖR21,3x2,6</t>
  </si>
  <si>
    <t>Sv. rör 13,2x2,3 EN10255 S195T sträckred.</t>
  </si>
  <si>
    <t>RÖR13,2x2,3</t>
  </si>
  <si>
    <t>Sv. rör 48,3x3,2 EN10255 S195T sträckred.</t>
  </si>
  <si>
    <t>RÖR48,3x3,2</t>
  </si>
  <si>
    <t>Sv. rör 42,4x3,2 EN10255 S195T sträckred.</t>
  </si>
  <si>
    <t>Sv. rör 60,3x3,6 EN10255 S195T sträckred.</t>
  </si>
  <si>
    <t>Sv. rör 76,1x3,6 EN10255 S195T sträckred.</t>
  </si>
  <si>
    <t>Sv. rör 88,9x4 EN10255 S195T sträckred.</t>
  </si>
  <si>
    <t>RÖR88,9x4</t>
  </si>
  <si>
    <t>Sv. rör 26,9x2,6 EN10255 S195T sträckred.</t>
  </si>
  <si>
    <t>RÖR26,9x2,6</t>
  </si>
  <si>
    <t>Sv. rör 17,2x2,3 EN10255 S195T sträckred.</t>
  </si>
  <si>
    <t>RÖR17,2x2,3</t>
  </si>
  <si>
    <t>Sv. rör 114,3x4,5 EN10255 S195T sträckred.</t>
  </si>
  <si>
    <t>T-stång 35x35x4,5mm S235JR</t>
  </si>
  <si>
    <t>TS35x35x4,5</t>
  </si>
  <si>
    <t>T-stång 45x45x5,5mm S235JR</t>
  </si>
  <si>
    <t>TS45x45x5,5</t>
  </si>
  <si>
    <t>UNP260 balk S355J2</t>
  </si>
  <si>
    <t>UNP260S355J2</t>
  </si>
  <si>
    <t>UNP320 balk S355J2</t>
  </si>
  <si>
    <t>UNP320S355J2</t>
  </si>
  <si>
    <t>UNP350 balk S355J2</t>
  </si>
  <si>
    <t>UNP350S355J2</t>
  </si>
  <si>
    <t>UNP380 balk S235JR</t>
  </si>
  <si>
    <t>UNP380</t>
  </si>
  <si>
    <t>UNP380 balk S355J2</t>
  </si>
  <si>
    <t>UNP380S355J2</t>
  </si>
  <si>
    <t>UNP400 balk S355J2</t>
  </si>
  <si>
    <t>UNP400S355J2</t>
  </si>
  <si>
    <t>U-stång 50x38mm S235JR</t>
  </si>
  <si>
    <t>UNP50x38</t>
  </si>
  <si>
    <t>U-stång 60x30mm S235JR</t>
  </si>
  <si>
    <t>UNP60x30</t>
  </si>
  <si>
    <t>U-stång 65x42mm S235JR</t>
  </si>
  <si>
    <t>UNP65x42</t>
  </si>
  <si>
    <t>UPE100 balk S235JR</t>
  </si>
  <si>
    <t>UPE100A</t>
  </si>
  <si>
    <t>UPE120 balk S235JR</t>
  </si>
  <si>
    <t>UPE120A</t>
  </si>
  <si>
    <t>UPE140 balk S235JR</t>
  </si>
  <si>
    <t>UPE140A</t>
  </si>
  <si>
    <t>UPE160 balk S235JR</t>
  </si>
  <si>
    <t>UPE160A</t>
  </si>
  <si>
    <t>UPE180 balk S235JR</t>
  </si>
  <si>
    <t>UPE180A</t>
  </si>
  <si>
    <t>UPE200 balk S235JR</t>
  </si>
  <si>
    <t>UPE200A</t>
  </si>
  <si>
    <t>UPE220 balk S235JR</t>
  </si>
  <si>
    <t>UPE220A</t>
  </si>
  <si>
    <t>UPE240 balk S235JR</t>
  </si>
  <si>
    <t>UPE240A</t>
  </si>
  <si>
    <t>UPE270 balk S235JR</t>
  </si>
  <si>
    <t>UPE270A</t>
  </si>
  <si>
    <t>UPE300 balk S235JR</t>
  </si>
  <si>
    <t>UPE300A</t>
  </si>
  <si>
    <t>UPE330 balk S235JR</t>
  </si>
  <si>
    <t>UPE330A</t>
  </si>
  <si>
    <t>UPE360 balk S235JR</t>
  </si>
  <si>
    <t>UPE360A</t>
  </si>
  <si>
    <t>UPE400 balk S235JR</t>
  </si>
  <si>
    <t>UPE400A</t>
  </si>
  <si>
    <t>UPE80 balk S235JR</t>
  </si>
  <si>
    <t>UPE80A</t>
  </si>
  <si>
    <t>Sv. rör 33,7x3,2 EN10255 S195T Galv. sträckred.</t>
  </si>
  <si>
    <t>RÖR33,7x3,2F</t>
  </si>
  <si>
    <t>Sv. rör 21,3x2,6 EN10255 S195T Galv. sträckred.</t>
  </si>
  <si>
    <t>RÖR21,3x2,6F</t>
  </si>
  <si>
    <t>Sv. rör 48,3x3,2 EN10255 S195T Galv. sträckred.</t>
  </si>
  <si>
    <t>RÖR48,3x3,2F</t>
  </si>
  <si>
    <t>Sv. rör 42,4x3,2 EN10255 S195T Galv. sträckred.</t>
  </si>
  <si>
    <t>RÖR42,4x3,2F</t>
  </si>
  <si>
    <t>Sv. rör 60,3x3,6 EN10255 S195T Galv. sträckred.</t>
  </si>
  <si>
    <t>RÖR60,3x3,6F</t>
  </si>
  <si>
    <t>Sv. rör 76,1x3,6 EN10255 S195T Galv. sträckred.</t>
  </si>
  <si>
    <t>RÖR76,1x3,6F</t>
  </si>
  <si>
    <t>Sv. rör 88,9x4 EN10255 S195T Galv. sträckred.</t>
  </si>
  <si>
    <t>RÖR88,9x4F</t>
  </si>
  <si>
    <t>Sv. rör 26,9x2,6 EN10255 S195T Galv. sträckred.</t>
  </si>
  <si>
    <t>RÖR26,9x2,6F</t>
  </si>
  <si>
    <t>Sv. rör 17,2x2,3 EN10255 S195T Galv. sträckred.</t>
  </si>
  <si>
    <t>RÖR17,2x2,3F</t>
  </si>
  <si>
    <t>Sv. rör 114,3x4,5 EN10255 S195T Galv. sträckred.</t>
  </si>
  <si>
    <t>RÖR114,3x4,5F</t>
  </si>
  <si>
    <t>Sv. rör 139,7x5 EN10255 S195T Galv. sträckred.</t>
  </si>
  <si>
    <t>RÖR139,7x5F</t>
  </si>
  <si>
    <t>VKR 100x50x10mm S355J2H</t>
  </si>
  <si>
    <t>VKR 100x50x3,6mm S355J2H</t>
  </si>
  <si>
    <t>VKR 100x50x4,5mm S355J2H</t>
  </si>
  <si>
    <t>VKR 100x50x5,6mm S355J2H</t>
  </si>
  <si>
    <t>VKR 100x50x7,1mm S355J2H</t>
  </si>
  <si>
    <t>VKR 100x50x8mm S355J2H</t>
  </si>
  <si>
    <t>VKR 100x100x5,6mm S355J2H</t>
  </si>
  <si>
    <t>VKR 100x60x3,6mm S355J2H</t>
  </si>
  <si>
    <t>VKR 100x60x4,5mm S355J2H</t>
  </si>
  <si>
    <t>VKR 100x60x4mm S355J2H</t>
  </si>
  <si>
    <t>VKR 100x60x5,6mm S355J2H</t>
  </si>
  <si>
    <t>VKR 100x60x7,1mm S355J2H</t>
  </si>
  <si>
    <t>VKR 100x60x8,8mm S355J2H</t>
  </si>
  <si>
    <t>VKR 100x60x8mm S355J2H</t>
  </si>
  <si>
    <t>VKR 110x110x10mm S355J2H</t>
  </si>
  <si>
    <t>VKR 110x60x6,3mm S355J2H</t>
  </si>
  <si>
    <t>VKR 110x110x6,3mm S355J2H</t>
  </si>
  <si>
    <t>VKR 110x110x8mm S355J2H</t>
  </si>
  <si>
    <t>VKR 120x120x12,5mm S355J2H</t>
  </si>
  <si>
    <t>VKR 120x120x4,5mm S355J2H</t>
  </si>
  <si>
    <t>VKR 120x120x4mm S355J2H</t>
  </si>
  <si>
    <t>VKR 120x120x5,6mm S355J2H</t>
  </si>
  <si>
    <t>VKR 120x60x10mm S355J2H</t>
  </si>
  <si>
    <t>VKR 120x60x4mm S355J2H</t>
  </si>
  <si>
    <t>VKR 120x60x7,1mm S355J2H</t>
  </si>
  <si>
    <t>VKR 120x60x8,8mm S355J2H</t>
  </si>
  <si>
    <t>VKR 120x60x8mm S355J2H</t>
  </si>
  <si>
    <t>VKR 120x120x7,1mm S355J2H</t>
  </si>
  <si>
    <t>VKR 120x80x12,5mm S355J2H</t>
  </si>
  <si>
    <t>VKR 120x80x4mm S355J2H</t>
  </si>
  <si>
    <t>VKR 140x140x16mm S355J2H</t>
  </si>
  <si>
    <t>VKR 140x140x5,6mm S355J2H</t>
  </si>
  <si>
    <t>VKR 140x70x10mm S355J2H</t>
  </si>
  <si>
    <t>VKR 140x70x12,5mm S355J2H</t>
  </si>
  <si>
    <t>VKR 140x70x4mm S355J2H</t>
  </si>
  <si>
    <t>VKR 140x70x7,1mm S355J2H</t>
  </si>
  <si>
    <t>VKR 140x70x8,8mm S355J2H</t>
  </si>
  <si>
    <t>VKR 140x70x8mm S355J2H</t>
  </si>
  <si>
    <t>VKR 140x140x7,1mm S355J2H</t>
  </si>
  <si>
    <t>VKR 140x80x10mm S355J2H</t>
  </si>
  <si>
    <t>VKR 140x80x12,5mm S355J2H</t>
  </si>
  <si>
    <t>VKR 140x80x4mm S355J2H</t>
  </si>
  <si>
    <t>VKR 140x80x8mm S355J2H</t>
  </si>
  <si>
    <t>VKR 140x140x8,8mm S355J2H</t>
  </si>
  <si>
    <t>VKR 150x100x12,5mm S355J2H</t>
  </si>
  <si>
    <t>VKR 150x150x12,5mm S355J2H</t>
  </si>
  <si>
    <t>VKR 160x160x12,5mm S355J2H</t>
  </si>
  <si>
    <t>VKR 160x160x14,2mm S355J2H</t>
  </si>
  <si>
    <t>VKR 160x160x16mm S355J2H</t>
  </si>
  <si>
    <t>VKR 160x80x12,5mm S355J2H</t>
  </si>
  <si>
    <t>VKR 160x90x10mm S355J2H</t>
  </si>
  <si>
    <t>VKR 160x90x12,5mm S355J2H</t>
  </si>
  <si>
    <t>VKR 160x90x4,5mm S355J2H</t>
  </si>
  <si>
    <t>VKR 160x90x5,6mm S355J2H</t>
  </si>
  <si>
    <t>VKR 160x90x6,3mm S355J2H</t>
  </si>
  <si>
    <t>VKR 160x90x8,8mm S355J2H</t>
  </si>
  <si>
    <t>VKR 180x100x12,5mm S355J2H</t>
  </si>
  <si>
    <t>VKR 180x100x16mm S355J2H</t>
  </si>
  <si>
    <t>VKR 180x100x5,6mm S355J2H</t>
  </si>
  <si>
    <t>VKR 180x100x7,1mm S355J2H</t>
  </si>
  <si>
    <t>VKR 180x100x8,8mm S355J2H</t>
  </si>
  <si>
    <t>VKR 180x180x12,5mm S355J2H</t>
  </si>
  <si>
    <t>VKR 180x180x14,2mm S355J2H</t>
  </si>
  <si>
    <t>VKR 180x180x16mm S355J2H</t>
  </si>
  <si>
    <t>VKR 180x180x8,8mm S355J2H</t>
  </si>
  <si>
    <t>VKR 200x100x16mm S355J2H</t>
  </si>
  <si>
    <t>VKR 200x120x12,5mm S355J2H</t>
  </si>
  <si>
    <t>VKR 200x120x14,2mm S355J2H</t>
  </si>
  <si>
    <t>VKR 200x120x16mm S355J2H</t>
  </si>
  <si>
    <t>VKR 200x200x14,2mm S355J2H</t>
  </si>
  <si>
    <t>VKR 220x220x10mm S355J2H</t>
  </si>
  <si>
    <t>VKR 220x120x10mm S355J2H</t>
  </si>
  <si>
    <t>VKR 220x120x12,5mm S355J2H</t>
  </si>
  <si>
    <t>VKR 220x120x14,2mm S355J2H</t>
  </si>
  <si>
    <t>VKR 220x120x16mm S355J2H</t>
  </si>
  <si>
    <t>VKR 220x220x12,5mm S355J2H</t>
  </si>
  <si>
    <t>VKR 220x220x14,2mm S355J2H</t>
  </si>
  <si>
    <t>VKR 220x220x8mm S355J2H</t>
  </si>
  <si>
    <t>VKR 250x150x16mm S355J2H</t>
  </si>
  <si>
    <t>VKR 260x260x10mm S355J2H</t>
  </si>
  <si>
    <t>VKR 260x260x12,5mm S355J2H</t>
  </si>
  <si>
    <t>VKR 260x140x10mm S355J2H</t>
  </si>
  <si>
    <t>VKR 260x140x12,5mm S355J2H</t>
  </si>
  <si>
    <t>VKR 260x140x14,2mm S355J2H</t>
  </si>
  <si>
    <t>VKR 260x140x16mm S355J2H</t>
  </si>
  <si>
    <t>VKR 260x140x6,3mm S355J2H</t>
  </si>
  <si>
    <t>VKR 260x260x14,2mm S355J2H</t>
  </si>
  <si>
    <t>VKR 260x260x16mm S355J2H</t>
  </si>
  <si>
    <t>VKR 260x180x10mm S355J2H</t>
  </si>
  <si>
    <t>VKR 260x180x12,5mm S355J2H</t>
  </si>
  <si>
    <t>VKR 260x180x14,2mm S355J2H</t>
  </si>
  <si>
    <t>VKR 260x180x16mm S355J2H</t>
  </si>
  <si>
    <t>VKR 260x180x6,3mm S355J2H</t>
  </si>
  <si>
    <t>VKR 260x180x8mm S355J2H</t>
  </si>
  <si>
    <t>VKR 260x260x7,1mm S355J2H</t>
  </si>
  <si>
    <t>VKR 260x260x8,8mm S355J2H</t>
  </si>
  <si>
    <t>VKR 350x350x10mm S355J2H</t>
  </si>
  <si>
    <t>VKR 350x250x10mm S355J2H</t>
  </si>
  <si>
    <t>VKR 350x250x12,5mm S355J2H</t>
  </si>
  <si>
    <t>VKR 400x300x10mm S355J2H</t>
  </si>
  <si>
    <t>VKR 400x300x12,5mm S355J2H</t>
  </si>
  <si>
    <t>VKR 400x300x16mm S355J2H</t>
  </si>
  <si>
    <t>VKR 40x40x2,9mm S355J2H</t>
  </si>
  <si>
    <t>VKR 500x300x10mm S355J2H</t>
  </si>
  <si>
    <t>VKR 500x300x12,5mm S355J2H</t>
  </si>
  <si>
    <t>VKR 500x300x16mm S355J2H</t>
  </si>
  <si>
    <t>VKR 50x50x2,9mm S355J2H</t>
  </si>
  <si>
    <t>VKR 50x30x2,9mm S355J2H</t>
  </si>
  <si>
    <t>VKR 50x30x4mm S355J2H</t>
  </si>
  <si>
    <t>VKR 50x30x5mm S355J2H</t>
  </si>
  <si>
    <t>VKR 50x50x6,3mm S355J2H</t>
  </si>
  <si>
    <t>VKR 50x50x8mm S355J2H</t>
  </si>
  <si>
    <t>VKR 60x60x2,9mm S355J2H</t>
  </si>
  <si>
    <t>VKR 60x40x2,9mm S355J2H</t>
  </si>
  <si>
    <t>VKR 60x40x5mm S355J2H</t>
  </si>
  <si>
    <t>VKR 60x40x6,3mm S355J2H</t>
  </si>
  <si>
    <t>VKR 60x60x6,3mm S355J2H</t>
  </si>
  <si>
    <t>VKR 60x60x8mm S355J2H</t>
  </si>
  <si>
    <t>VKR 70x70x10mm S355J2H</t>
  </si>
  <si>
    <t>VKR 70x40x2,9mm S355J2H</t>
  </si>
  <si>
    <t>VKR 70x40x4mm S355J2H</t>
  </si>
  <si>
    <t>VKR 70x40x5mm S355J2H</t>
  </si>
  <si>
    <t>VKR 70x70x4,5mm S355J2H</t>
  </si>
  <si>
    <t>VKR 70x70x4mm S355J2H</t>
  </si>
  <si>
    <t>VKR 70x70x7,1mm S355J2H</t>
  </si>
  <si>
    <t>VKR 70x70x8mm S355J2H</t>
  </si>
  <si>
    <t>VKR 80x80x10mm S355J2H</t>
  </si>
  <si>
    <t>VKR 80x80x12,5mm S355J2H</t>
  </si>
  <si>
    <t>VKR 80x40x2,9mm S355J2H</t>
  </si>
  <si>
    <t>VKR 80x40x6,3mm S355J2H</t>
  </si>
  <si>
    <t>VKR 80x40x8mm S355J2H</t>
  </si>
  <si>
    <t>VKR 80x80x4,5mm S355J2H</t>
  </si>
  <si>
    <t>VKR 80x80x4mm S355J2H</t>
  </si>
  <si>
    <t>VKR 80x80x5,6mm S355J2H</t>
  </si>
  <si>
    <t>VKR 80x80x7,1mm S355J2H</t>
  </si>
  <si>
    <t>VKR 80x80x8,8mm S355J2H</t>
  </si>
  <si>
    <t>VKR 90x90x10mm S355J2H</t>
  </si>
  <si>
    <t>VKR 90x90x3,6mm S355J2H</t>
  </si>
  <si>
    <t>VKR 90x50x3,2mm S355J2H</t>
  </si>
  <si>
    <t>VKR 90x50x4mm S355J2H</t>
  </si>
  <si>
    <t>VKR 90x50x6,3mm S355J2H</t>
  </si>
  <si>
    <t>VKR 90x50x7,1mm S355J2H</t>
  </si>
  <si>
    <t>VKR 90x90x5,6mm S355J2H</t>
  </si>
  <si>
    <t>VKR 90x90x7,1mm S355J2H</t>
  </si>
  <si>
    <t>VKR 90x90x8mm S355J2H</t>
  </si>
  <si>
    <t>Rundstång Ø 18 h9 36SMnPb14+C</t>
  </si>
  <si>
    <t>RS18-36SMNPB14</t>
  </si>
  <si>
    <t>Rundstång Ø 46 h12 2142 Super M skalat</t>
  </si>
  <si>
    <t>RS46-HYDAX15SS</t>
  </si>
  <si>
    <t>1x2500x1250 mm Rfr plåt EN1.4301 Slipad DP40 plastad 1sid</t>
  </si>
  <si>
    <t>RPLSP125125-01DP4</t>
  </si>
  <si>
    <t>1,25x2500x1250 mm Rfr plåt EN1.4301 Slipad DP40 plastad 1sid</t>
  </si>
  <si>
    <t>RPLSP1,2525125-01DP4</t>
  </si>
  <si>
    <t>1,5x2500x1250 mm Rfr plåt EN1.4301 Slipad DP40 plastad 1sid</t>
  </si>
  <si>
    <t>RPLSP1,525125-01DP4</t>
  </si>
  <si>
    <t>2x2500x1250 mm Rfr plåt EN1.4301 Slipad DP40 plastad 1sid</t>
  </si>
  <si>
    <t>RPLSP225125-01DP4</t>
  </si>
  <si>
    <t>1x3000x1500 mm Rfr plåt EN1.4301 Slipad DP40 plastad 1sid</t>
  </si>
  <si>
    <t>RPLSP1315-01DP4</t>
  </si>
  <si>
    <t>1,25x3000x1500 mm Rfr plåt EN1.4301 Slipad DP40 plastad 1sid</t>
  </si>
  <si>
    <t>RPLSP1,25315-01DP4</t>
  </si>
  <si>
    <t>1,5x3000x1500 mm Rfr plåt EN1.4301 Slipad DP40 plastad 1sid</t>
  </si>
  <si>
    <t>RPLSP1,5315-01DP4</t>
  </si>
  <si>
    <t>2x3000x1500 mm Rfr plåt EN1.4301 Slipad DP40 plastad 1sid</t>
  </si>
  <si>
    <t>RPLSP2315-01DP4</t>
  </si>
  <si>
    <t>Rundstång Ø 40 f9 C45+C</t>
  </si>
  <si>
    <t>RS40C45KALL-F9</t>
  </si>
  <si>
    <t>Artikelgrupp beskrivning</t>
  </si>
  <si>
    <t>Enhet</t>
  </si>
  <si>
    <t>Rf armeringsstål 1.4301</t>
  </si>
  <si>
    <t>Rf fläns 1.4404</t>
  </si>
  <si>
    <t>Rf svetsrördelar 1.4404</t>
  </si>
  <si>
    <t>Rf gängrördelar 1.4404</t>
  </si>
  <si>
    <t>Rf fyrkantstång varmvalsad 1.4301</t>
  </si>
  <si>
    <t>Rf fyrkantstång varmvalsad 1.4404</t>
  </si>
  <si>
    <t>Rf fyrkantstång kalldragen 1.4301</t>
  </si>
  <si>
    <t>Rf fyrkantstång kalldragen 1.4305</t>
  </si>
  <si>
    <t>Rf fyrkantstång kalldragen 1.4571</t>
  </si>
  <si>
    <t>Rf balk 1.4301</t>
  </si>
  <si>
    <t>Rf balk 1.4571</t>
  </si>
  <si>
    <t>Rf slipad plattstång 1.4404</t>
  </si>
  <si>
    <t>RF Kvadratiska rör 1.4301</t>
  </si>
  <si>
    <t>RF Kvadratiska rör 1.4404</t>
  </si>
  <si>
    <t>Rf vinkelstång 1.4301</t>
  </si>
  <si>
    <t>Rf vinkelstång 1.4571</t>
  </si>
  <si>
    <t>Rf kallvalsad plåt 1.4301</t>
  </si>
  <si>
    <t>Rf kallvalsad plåt 1.4404</t>
  </si>
  <si>
    <t>Rf kallvalsad plåt 1.4541</t>
  </si>
  <si>
    <t>Rf värmebeständig plåt 1.4835</t>
  </si>
  <si>
    <t>Rf varmvalsad plåt 1.4301</t>
  </si>
  <si>
    <t>Rf varmvalsad plåt 1.4404</t>
  </si>
  <si>
    <t>Rf kallvalsad plåt 1.4571</t>
  </si>
  <si>
    <t>Rf ytbehandlad plåt 1.4301</t>
  </si>
  <si>
    <t>Rf ytbehandlad plåt 1.4404</t>
  </si>
  <si>
    <t>Rf klippt plattstång 1.4301</t>
  </si>
  <si>
    <t>Rf slipad plattstång 1.4301</t>
  </si>
  <si>
    <t>Rf varmvalsad plattstång 1.4301</t>
  </si>
  <si>
    <t>Rf klippt plattstång 1.4404</t>
  </si>
  <si>
    <t>Rf varmvalsad plattstång 1.4404</t>
  </si>
  <si>
    <t>Rf klippt plattstång 1.4571</t>
  </si>
  <si>
    <t>Rf varmvalsad plattstång 1.4571</t>
  </si>
  <si>
    <t>RF Rektangulära rör 1.4301</t>
  </si>
  <si>
    <t>RF Rektangulära rör 1.4404</t>
  </si>
  <si>
    <t>Rf rundstång skalad 1.4301</t>
  </si>
  <si>
    <t>Rf rundstång dragen/slipad 1.4301</t>
  </si>
  <si>
    <t>Rf rundstång skalad 1.4404</t>
  </si>
  <si>
    <t>Rf rundstång dragen/slipad 1.4404</t>
  </si>
  <si>
    <t>Rf rundstång skalad 1.4021</t>
  </si>
  <si>
    <t>Rf rundstång skalad 1.4034</t>
  </si>
  <si>
    <t>Rf rundstång skalad 1.4057</t>
  </si>
  <si>
    <t>Rf rundstång skalad 1.4541</t>
  </si>
  <si>
    <t>Rf rundstång skalad 1.4104</t>
  </si>
  <si>
    <t>Rf rundstång skalad 1.4112</t>
  </si>
  <si>
    <t>Rf rundstång skalad 1.4122</t>
  </si>
  <si>
    <t>Rf rundstång skalad 1.4462</t>
  </si>
  <si>
    <t>Rf rundstång dragen/slipad 1.4305</t>
  </si>
  <si>
    <t>Rf rundstång skalad 1.4571</t>
  </si>
  <si>
    <t>Rf rundstång dragen/slipad 1.4571</t>
  </si>
  <si>
    <t>Rf rundstång dragen/slipad 1.4021</t>
  </si>
  <si>
    <t>Rf rundstång dragen/slipad 1.4034</t>
  </si>
  <si>
    <t>Rf rundstång dragen/slipad 1.4057</t>
  </si>
  <si>
    <t>Rf rundstång dragen/slipad 1.4104</t>
  </si>
  <si>
    <t>Rf rundstång dragen/slipad 1.4112</t>
  </si>
  <si>
    <t>Rf rundstång dragen/slipad 1.4122</t>
  </si>
  <si>
    <t>Rf rundstång dragen/slipad 1.4541</t>
  </si>
  <si>
    <t>Rf rundstång dragen/slipad 1.4462</t>
  </si>
  <si>
    <t>Rf rundstång skalad 1.4305</t>
  </si>
  <si>
    <t>Rf rör svetsade 1.4301</t>
  </si>
  <si>
    <t>Rf mejerirör 1.4301</t>
  </si>
  <si>
    <t>Rf rör svetsade 1.4404</t>
  </si>
  <si>
    <t>Rf rör svetsade 1.4571</t>
  </si>
  <si>
    <t>Rf rör sömlösa 1.4301</t>
  </si>
  <si>
    <t>Rf T-profil 1.4301</t>
  </si>
  <si>
    <t>Rf T-profil 1.4571</t>
  </si>
  <si>
    <t>Rf U-profil 1.4301</t>
  </si>
  <si>
    <t>Rf U-profil 1.4571</t>
  </si>
  <si>
    <t>Rf vinkelstång 1.4404</t>
  </si>
  <si>
    <t>Rf Sexkantstång kalldragen 1.4301</t>
  </si>
  <si>
    <t>Rf Sexkantstång kalldragen 1.4305</t>
  </si>
  <si>
    <t>Rf Sexkantstång kalldragen 1.4571</t>
  </si>
  <si>
    <t>Rf Sexkantstång kalldragen 1.4404</t>
  </si>
  <si>
    <t>Al durkplåt riskorn 5754 H244</t>
  </si>
  <si>
    <t>Al durkplåt fivebar 5754 H114</t>
  </si>
  <si>
    <t>Al fyrkantstång 6060/6063</t>
  </si>
  <si>
    <t>Al fyrkantstång 6082</t>
  </si>
  <si>
    <t>Al Kvadratiska rör 6060/6063</t>
  </si>
  <si>
    <t>Al vinkelstång 6060/6063</t>
  </si>
  <si>
    <t>Al plåt halvhård 1050A H14/H24</t>
  </si>
  <si>
    <t>Al plåt 1/4 hård 5754 H22/H32</t>
  </si>
  <si>
    <t>Al plåt lackerad 3003 H44/H45</t>
  </si>
  <si>
    <t>Al plåt valshård 5754 H111</t>
  </si>
  <si>
    <t>Al plattstång 6060/6063</t>
  </si>
  <si>
    <t>Al plattstång 6082</t>
  </si>
  <si>
    <t>Al plattstång 2007</t>
  </si>
  <si>
    <t>Al Runda rör 6060/6063</t>
  </si>
  <si>
    <t>Al rundstång 2011</t>
  </si>
  <si>
    <t>Al rundstång 6026</t>
  </si>
  <si>
    <t>Al rundstång 6060/6063</t>
  </si>
  <si>
    <t>Al rundstång 6082</t>
  </si>
  <si>
    <t>Al rundstång 2007</t>
  </si>
  <si>
    <t>Al T-profiler 6060/6063</t>
  </si>
  <si>
    <t>Al U-profiler 6060/6063</t>
  </si>
  <si>
    <t>Al Z-profiler 6060/6063</t>
  </si>
  <si>
    <t>Koppar plattstång CW004A/Cu-ETP</t>
  </si>
  <si>
    <t>Koppar rundstång CW004A/Cu-ETP</t>
  </si>
  <si>
    <t>Mässing fyrkantstång CW614N/CuZn39Pb3/MS58</t>
  </si>
  <si>
    <t>Mässing plattstång CW614N/CuZn39Pb3/MS58</t>
  </si>
  <si>
    <t>Mässing sexkantstång CW614N/CuZn39Pb3/MS58</t>
  </si>
  <si>
    <t>Rf Duplex plåt 1.4462</t>
  </si>
  <si>
    <t>Rf varmvalsad plåt 1.4541</t>
  </si>
  <si>
    <t>Rf varmvalsad plåt 1.4571</t>
  </si>
  <si>
    <t>Rf värmebeständig plåt 1.4828</t>
  </si>
  <si>
    <t>Rf värmebeständig plåt 1.4841</t>
  </si>
  <si>
    <t>Armeringsstål K500C-T</t>
  </si>
  <si>
    <t>Armeringsnät NK500AB-W</t>
  </si>
  <si>
    <t>Armeringstillbehör kantbygel</t>
  </si>
  <si>
    <t>Armeringstillbehör nätstöd</t>
  </si>
  <si>
    <t>Balk HEA S235JR</t>
  </si>
  <si>
    <t>Balk HEA S355J2</t>
  </si>
  <si>
    <t>Balk HEA S275R</t>
  </si>
  <si>
    <t>Balk HEB S235JR</t>
  </si>
  <si>
    <t>Balk HEB S355J2</t>
  </si>
  <si>
    <t>Balk HEB S275R</t>
  </si>
  <si>
    <t>Balk HEM S355J2</t>
  </si>
  <si>
    <t>Balk IPE S275R</t>
  </si>
  <si>
    <t>Balk IPE S355J2</t>
  </si>
  <si>
    <t>Balk UNP S235JR</t>
  </si>
  <si>
    <t>Balk UNP S355J2</t>
  </si>
  <si>
    <t>Balk UPE S355J2/N/M</t>
  </si>
  <si>
    <t>Gallerdurk S235</t>
  </si>
  <si>
    <t>Slitplåt HB450</t>
  </si>
  <si>
    <t>Grovplåt S235JR</t>
  </si>
  <si>
    <t>Grovplåt S355J2+N</t>
  </si>
  <si>
    <t>Grovplåt S690QL</t>
  </si>
  <si>
    <t>Grovplåt C45+N</t>
  </si>
  <si>
    <t>VKR grupp 1 S355J2H</t>
  </si>
  <si>
    <t>VKR grupp 3 S355J2H</t>
  </si>
  <si>
    <t>VKR grupp 2 S355J2H</t>
  </si>
  <si>
    <t>KKR grupp 1 S355J2H</t>
  </si>
  <si>
    <t>KKR grupp 2 S355J2H</t>
  </si>
  <si>
    <t>KKR grupp 3 S355J2H</t>
  </si>
  <si>
    <t>Stång automatstål 11SnMnPb30</t>
  </si>
  <si>
    <t>Stång C45 varmvalsad</t>
  </si>
  <si>
    <t>Stång S355J0</t>
  </si>
  <si>
    <t xml:space="preserve">Kalldragen stång S235 </t>
  </si>
  <si>
    <t>Plattstång S355J2</t>
  </si>
  <si>
    <t>Kalldragen stång S355</t>
  </si>
  <si>
    <t>Stång stränggjutgods GJS500</t>
  </si>
  <si>
    <t>Stång seghärningsstål 25CrMo4 varmvalsad</t>
  </si>
  <si>
    <t>Kilstål 212190/ C45+C</t>
  </si>
  <si>
    <t>Vinkelstång S235JR</t>
  </si>
  <si>
    <t>Mikrolegerad stång SB500</t>
  </si>
  <si>
    <t>Stång sätthärningsstål 16NiCrS4 varmvalsad</t>
  </si>
  <si>
    <t>Stång seghärningsstål 42CrMo4 dragen</t>
  </si>
  <si>
    <t>Stång C45 dragen</t>
  </si>
  <si>
    <t>Stång stränggjutgods GJL250</t>
  </si>
  <si>
    <t>Mikrolegerad stång SB600</t>
  </si>
  <si>
    <t>Fjäderstål</t>
  </si>
  <si>
    <t>Slipad stång 20MnV6</t>
  </si>
  <si>
    <t>Stång seghärningsstål 34CrNiMo6 dragen</t>
  </si>
  <si>
    <t>Stång automatstål EN14APb</t>
  </si>
  <si>
    <t>Stång kullagerstål 100Cr6 varmvalsad</t>
  </si>
  <si>
    <t>Mikrolegerad stång 2142M varmvalsad</t>
  </si>
  <si>
    <t>Stång automatstål 11SnMn30</t>
  </si>
  <si>
    <t>Slipad stång C45</t>
  </si>
  <si>
    <t>Stång S355J2 varmvalsad</t>
  </si>
  <si>
    <t>Slipad stång S355J2</t>
  </si>
  <si>
    <t>Stång sätthärningsstål 16NiCrS4 skalsvarvad</t>
  </si>
  <si>
    <t>Stång seghärningsstål 25CrMo4 skalsvarvad</t>
  </si>
  <si>
    <t>Stång seghärningsstål 34CrNiMo6 skalsvarvad</t>
  </si>
  <si>
    <t>Stång seghärningsstål 42CrMo4 skalsvarvad</t>
  </si>
  <si>
    <t>Stång seghärningsstål 42CrMo4 varmvalsad</t>
  </si>
  <si>
    <t>Stång sätthärningsstål 16NiCrS4 dragen</t>
  </si>
  <si>
    <t>Stång automatstål 36SMnPb14</t>
  </si>
  <si>
    <t>Stång seghärningsstål 25CrMo4 dragen</t>
  </si>
  <si>
    <t>Stång C45 skalsvarvad</t>
  </si>
  <si>
    <t>Stång S355J2 skalsvarvad</t>
  </si>
  <si>
    <t>Stång seghärningsstål 34CrNiMo6 grovsvarvad</t>
  </si>
  <si>
    <t>Stång sätthärningsstål 16NiCrS4 grovsvarvad</t>
  </si>
  <si>
    <t>Stång C45 grovsvarvad</t>
  </si>
  <si>
    <t>Stång S355J2 grovsvarvad</t>
  </si>
  <si>
    <t>Mikrolegerad stång 2142 SuperM skalsvarvad</t>
  </si>
  <si>
    <t>Silverstål Stena 2210</t>
  </si>
  <si>
    <t>Kallarbetsstål Stena 2363</t>
  </si>
  <si>
    <t>Kallarbetsstål Stena 2379</t>
  </si>
  <si>
    <t>Varmarbetsstål Stena 2343 ESR</t>
  </si>
  <si>
    <t>Varmarbetsstål Stena 2344 EFS</t>
  </si>
  <si>
    <t>Varmarbetsstål Stena 2714 QT</t>
  </si>
  <si>
    <t>Pulverstål ASP2005</t>
  </si>
  <si>
    <t>Varmarbetsstål Stena 2367 ESR</t>
  </si>
  <si>
    <t>Silverstål Stena 2510</t>
  </si>
  <si>
    <t>Fyrkantstång S235JR</t>
  </si>
  <si>
    <t>Rundstång S235JR</t>
  </si>
  <si>
    <t>Kallformade profiler EN10162 S235J2G3C</t>
  </si>
  <si>
    <t>Vinkelstång S235JR galvad</t>
  </si>
  <si>
    <t>Plattstång S235JR</t>
  </si>
  <si>
    <t>Universalstång S235JR</t>
  </si>
  <si>
    <t>Plattstång S235JR galvad</t>
  </si>
  <si>
    <t>Traversräls S355J0</t>
  </si>
  <si>
    <t>T-stång S235JR</t>
  </si>
  <si>
    <t>U-stång S235JR</t>
  </si>
  <si>
    <t>Vinkelstång S355J2</t>
  </si>
  <si>
    <t>Sträckmetall</t>
  </si>
  <si>
    <t>Varmvalsad durkplåt rutig S185</t>
  </si>
  <si>
    <t>Varmvalsad durkplåt tår S185</t>
  </si>
  <si>
    <t>Varmvalsad plåt svart S235JR/240</t>
  </si>
  <si>
    <t>Varmvalsad plåt svart S355J2+N</t>
  </si>
  <si>
    <t>Varmvalsad plåt svart S355MC</t>
  </si>
  <si>
    <t>Varmvalsad plåt svart S235JR</t>
  </si>
  <si>
    <t>Varmvalsad plåt Cor-Ten A S355J0W</t>
  </si>
  <si>
    <t>Varmvalsad plåt betad S235JR/240</t>
  </si>
  <si>
    <t>Varmvalsad plåt betad S355MC</t>
  </si>
  <si>
    <t>Varmvalsad plåt svart S700MC</t>
  </si>
  <si>
    <t>Varmvalsad plåt betad S420MC</t>
  </si>
  <si>
    <t>Varmvalsad plåt betad S650MC</t>
  </si>
  <si>
    <t>Slitplåt HB500</t>
  </si>
  <si>
    <t>Varmförzinkad plåt DX51D</t>
  </si>
  <si>
    <t>Aluzink plåt DX51D +AZ</t>
  </si>
  <si>
    <t>Elförzinkad plåt DC01+ZE</t>
  </si>
  <si>
    <t>Kallvalsad plåt DC01</t>
  </si>
  <si>
    <t>Kallvalsad plåt DC04</t>
  </si>
  <si>
    <t>Perforerad plåt DC01</t>
  </si>
  <si>
    <t>Fyrkantiga prec rör EN10305-5 E235 (2395)</t>
  </si>
  <si>
    <t>Runda prec rör EN10305-2 E235 (2393)</t>
  </si>
  <si>
    <t>Runda prec rör EN10305-3 E235 (2394)</t>
  </si>
  <si>
    <t>Svetsade ISO/SMS/tum-rör EN10255 S195 svarta</t>
  </si>
  <si>
    <t>Svetsade handelstuber EN10217-1 P235TR1</t>
  </si>
  <si>
    <t>Sömlösa stålrör EN10297-1 E355</t>
  </si>
  <si>
    <t>Rörböjar</t>
  </si>
  <si>
    <t>Varmvalsade sömlösa ämnesrör EN 10294-1</t>
  </si>
  <si>
    <t>Armeringstillbehör klossar</t>
  </si>
  <si>
    <t>Universalstång S355J2</t>
  </si>
  <si>
    <t>Balk IPE S235JR</t>
  </si>
  <si>
    <t>KCKR grupp 1 S355J2H</t>
  </si>
  <si>
    <t>KCKR grupp 2 S355J2H</t>
  </si>
  <si>
    <t>KCKR grupp 3 S355J2H</t>
  </si>
  <si>
    <t>Svetsade ISO/SMS/tum-rör EN10255 S195 galv</t>
  </si>
  <si>
    <t>Kranräls</t>
  </si>
  <si>
    <t>Mikrolegerad stång 2142M skalsvarvad</t>
  </si>
  <si>
    <t>kg</t>
  </si>
  <si>
    <t>st</t>
  </si>
  <si>
    <t>m</t>
  </si>
  <si>
    <t>Valutakod</t>
  </si>
  <si>
    <t>SEK</t>
  </si>
  <si>
    <t>Radrabattgrupp</t>
  </si>
  <si>
    <t>vikt</t>
  </si>
  <si>
    <t>6</t>
  </si>
  <si>
    <t>8</t>
  </si>
  <si>
    <t>10</t>
  </si>
  <si>
    <t>16</t>
  </si>
  <si>
    <t>DN100/114,3 PN10 Lösfläns DIN2642 Lättmetall</t>
  </si>
  <si>
    <t>12</t>
  </si>
  <si>
    <t>DN125/145 PN10 Lösfläns DIN2642 Lättmetall</t>
  </si>
  <si>
    <t>DN150/168,3 PN10 Lösfläns DIN2642 Lättmetall</t>
  </si>
  <si>
    <t>DN50/60,3 PN10 Lösfläns DIN2642 Lättmetall</t>
  </si>
  <si>
    <t>DN200/219,1 PN10 Lösfläns DIN2642 Lättmetall</t>
  </si>
  <si>
    <t>DN65/76,1 PN10 Lösfläns DIN2642 Lättmetall</t>
  </si>
  <si>
    <t>114,3x2 mm Rfr böj EN1.4301/4307 90gr</t>
  </si>
  <si>
    <t>DN80/88,9 PN10 Lösfläns DIN2642 Lättmetall</t>
  </si>
  <si>
    <t>DN32/42,4 PN10 Lösfläns DIN2642 Lättmetall</t>
  </si>
  <si>
    <t>DN15/21,3 PN10 Lösfläns DIN2642 Lättmetall</t>
  </si>
  <si>
    <t>DN40/48,3 PN10 Lösfläns DIN2642 Lättmetall</t>
  </si>
  <si>
    <t>3</t>
  </si>
  <si>
    <t>40</t>
  </si>
  <si>
    <t>32</t>
  </si>
  <si>
    <t>63</t>
  </si>
  <si>
    <t>20</t>
  </si>
  <si>
    <t>25</t>
  </si>
  <si>
    <t>80</t>
  </si>
  <si>
    <t>50</t>
  </si>
  <si>
    <t>100</t>
  </si>
  <si>
    <t>45</t>
  </si>
  <si>
    <t>1</t>
  </si>
  <si>
    <t>36</t>
  </si>
  <si>
    <t>54</t>
  </si>
  <si>
    <t>2</t>
  </si>
  <si>
    <t>72</t>
  </si>
  <si>
    <t>46</t>
  </si>
  <si>
    <t>41</t>
  </si>
  <si>
    <t>18</t>
  </si>
  <si>
    <t>90</t>
  </si>
  <si>
    <t>VKR 90x90x4mm S355J2H</t>
  </si>
  <si>
    <t>70</t>
  </si>
  <si>
    <t>VKR 70x40x6,3mm S355J2H</t>
  </si>
  <si>
    <t>30</t>
  </si>
  <si>
    <t>300</t>
  </si>
  <si>
    <t>192</t>
  </si>
  <si>
    <t>152</t>
  </si>
  <si>
    <t>166</t>
  </si>
  <si>
    <t>122</t>
  </si>
  <si>
    <t>180</t>
  </si>
  <si>
    <t>140</t>
  </si>
  <si>
    <t>250</t>
  </si>
  <si>
    <t>117</t>
  </si>
  <si>
    <t>52</t>
  </si>
  <si>
    <t>106</t>
  </si>
  <si>
    <t>105</t>
  </si>
  <si>
    <t>150</t>
  </si>
  <si>
    <t>94</t>
  </si>
  <si>
    <t>VKR 220x220x16mm S355J2H</t>
  </si>
  <si>
    <t>120</t>
  </si>
  <si>
    <t>200</t>
  </si>
  <si>
    <t>23</t>
  </si>
  <si>
    <t>VKR 160x90x7,1mm S355J2H</t>
  </si>
  <si>
    <t>VKR 140x80x5mm S355J2H</t>
  </si>
  <si>
    <t>29</t>
  </si>
  <si>
    <t>160</t>
  </si>
  <si>
    <t>110</t>
  </si>
  <si>
    <t>VKR 110x60x3,6mm S355J2H</t>
  </si>
  <si>
    <t>9</t>
  </si>
  <si>
    <t>VKR 100x60x10mm S355J2H</t>
  </si>
  <si>
    <t>Sömlösa rör 26,9x2,6 EN10255 S195T Galv.</t>
  </si>
  <si>
    <t>Sömlösa rör 114,3x4,5 EN10255 S195T Galv.</t>
  </si>
  <si>
    <t>Sömlösa rör 60,3x3,6 EN10255 S195T Galv.</t>
  </si>
  <si>
    <t>5</t>
  </si>
  <si>
    <t>Sömlösa rör 42,4x3,2 EN10255 S195T Galv.</t>
  </si>
  <si>
    <t>Sömlösa rör 48,3x3,2 EN10255 S195T Galv.</t>
  </si>
  <si>
    <t>Sömlösa rör 76,1x3,6 EN10255 S195T Galv.</t>
  </si>
  <si>
    <t>Sömlösa rör 33,7x3,2 EN10255 S195T Galv.</t>
  </si>
  <si>
    <t>4</t>
  </si>
  <si>
    <t>Sömlösa rör 88,9x4 EN10255 S195T Galv.</t>
  </si>
  <si>
    <t>Sömlösa rör 21,3x2,6 EN10255 S195T Galv.</t>
  </si>
  <si>
    <t>270</t>
  </si>
  <si>
    <t>17</t>
  </si>
  <si>
    <t>62</t>
  </si>
  <si>
    <t>35</t>
  </si>
  <si>
    <t>42</t>
  </si>
  <si>
    <t>65</t>
  </si>
  <si>
    <t>Sömlösa rör 17,2x2,3 EN10255 S195T</t>
  </si>
  <si>
    <t>400</t>
  </si>
  <si>
    <t>74</t>
  </si>
  <si>
    <t>240</t>
  </si>
  <si>
    <t>31</t>
  </si>
  <si>
    <t>15</t>
  </si>
  <si>
    <t>38</t>
  </si>
  <si>
    <t>320</t>
  </si>
  <si>
    <t>61</t>
  </si>
  <si>
    <t>Sömlösa rör 88,9x4 EN10255 S195T</t>
  </si>
  <si>
    <t>55</t>
  </si>
  <si>
    <t>T-stång 100x50x8,5mm S235JR</t>
  </si>
  <si>
    <t>Sömlösa rör 114,3x4,5 EN10255 S195T</t>
  </si>
  <si>
    <t>Sömlösa rör 60,3x3,6 EN10255 S195T</t>
  </si>
  <si>
    <t>360</t>
  </si>
  <si>
    <t>27</t>
  </si>
  <si>
    <t>39</t>
  </si>
  <si>
    <t>Sömlösa rör 76,1x3,6 EN10255 S195T</t>
  </si>
  <si>
    <t>Sömlösa rör 33,7x3,2 EN10255 S195T</t>
  </si>
  <si>
    <t>Sömlösa rör 42,4x3,2 EN10255 S195T</t>
  </si>
  <si>
    <t>Rundstång 70mm S355J2</t>
  </si>
  <si>
    <t>Rundstång 24mm S355J2</t>
  </si>
  <si>
    <t>24</t>
  </si>
  <si>
    <t>Sömlösa rör 26,9x2,6 EN10255 S195T</t>
  </si>
  <si>
    <t>Sömlösa rör 48,3x3,2 EN10255 S195T</t>
  </si>
  <si>
    <t>Rundstång 60mm S355J2</t>
  </si>
  <si>
    <t>Rundstång 30mm S355J2</t>
  </si>
  <si>
    <t>Rundstång 22mm S355J2</t>
  </si>
  <si>
    <t>22</t>
  </si>
  <si>
    <t>Sömlösa rör 21,3x2,6 EN10255 S195T</t>
  </si>
  <si>
    <t>Rundstång 50mm S355J2</t>
  </si>
  <si>
    <t>Rundstång 40mm S355J2</t>
  </si>
  <si>
    <t>Rundstång 25mm S355J2</t>
  </si>
  <si>
    <t>Rundstång 48mm S235JR</t>
  </si>
  <si>
    <t>48</t>
  </si>
  <si>
    <t>26</t>
  </si>
  <si>
    <t>Rundstång 16mm S355J2</t>
  </si>
  <si>
    <t>Rör 8x2 Söml Hydraul Fosf EN10305-4 E235+N</t>
  </si>
  <si>
    <t>Rör 60x3 Söml Hydraul Fosf EN10305-4 E235+N</t>
  </si>
  <si>
    <t>Rör 8x1 Söml Hydraul Fosf EN10305-4 E235+N</t>
  </si>
  <si>
    <t>Rör 42x5 Söml Hydraul Fosf EN10305-4 E235+N</t>
  </si>
  <si>
    <t>Rör 8x1,5 Söml Hydraul Fosf EN10305-4 E235+N</t>
  </si>
  <si>
    <t>Rör 50x5 Söml Hydraul Fosf EN10305-4 E235+N</t>
  </si>
  <si>
    <t>Rör 40x5 Söml Hydraul Fosf EN10305-4 E235+N</t>
  </si>
  <si>
    <t>Rör 38x5 Söml Hydraul Fosf EN10305-4 E235+N</t>
  </si>
  <si>
    <t>Rör 42x4 Söml Hydraul Fosf EN10305-4 E235+N</t>
  </si>
  <si>
    <t>Rör 50x6 Söml Hydraul Fosf EN10305-4 E235+N</t>
  </si>
  <si>
    <t>Rör 40x3 Söml Hydraul Fosf EN10305-4 E235+N</t>
  </si>
  <si>
    <t>Rör 42x2 Söml Hydraul Fosf EN10305-4 E235+N</t>
  </si>
  <si>
    <t>Rör 38x6 Söml Hydraul Fosf EN10305-4 E235+N</t>
  </si>
  <si>
    <t>Rör 38x3 Söml Hydraul Fosf EN10305-4 E235+N</t>
  </si>
  <si>
    <t>Rör 35x5 Söml Hydraul Fosf EN10305-4 E235+N</t>
  </si>
  <si>
    <t>Rör 35x2 Söml Hydraul Fosf EN10305-4 E235+N</t>
  </si>
  <si>
    <t>Rör 32x2,5 Söml Hydraul Fosf EN10305-4 E235+N</t>
  </si>
  <si>
    <t>Rör 30x4,5 Söml Hydraul Fosf EN10305-4 E235+N</t>
  </si>
  <si>
    <t>Rör 30x3,5 Söml Hydraul Fosf EN10305-4 E235+N</t>
  </si>
  <si>
    <t>Rör 30x2 Söml Hydraul Fosf EN10305-4 E235+N</t>
  </si>
  <si>
    <t>Rör 28x3,5 Söml Hydraul Fosf EN10305-4 E235+N</t>
  </si>
  <si>
    <t>Rör 28x2 Söml Hydraul Fosf EN10305-4 E235+N</t>
  </si>
  <si>
    <t>Rör 25x4 Söml Hydraul Fosf EN10305-4 E235+N</t>
  </si>
  <si>
    <t>Rör 22x3 Söml Hydraul Fosf EN10305-4 E235+N</t>
  </si>
  <si>
    <t>Rör 20x4 Söml Hydraul Fosf EN10305-4 E235+N</t>
  </si>
  <si>
    <t>Rör 40x4 Söml Hydraul Fosf EN10305-4 E235+N</t>
  </si>
  <si>
    <t>Rör 35x3 Söml Hydraul Fosf EN10305-4 E235+N</t>
  </si>
  <si>
    <t>Rör 6x1,5 Söml Hydraul Fosf EN10305-4 E235+N</t>
  </si>
  <si>
    <t>Rör 30x5 Söml Hydraul Fosf EN10305-4 E235+N</t>
  </si>
  <si>
    <t>Rör 42x3 Söml Hydraul Fosf EN10305-4 E235+N</t>
  </si>
  <si>
    <t>Rör 30x2,5 Söml Hydraul Fosf EN10305-4 E235+N</t>
  </si>
  <si>
    <t>Rör 40x2,5 Söml Hydraul Fosf EN10305-4 E235+N</t>
  </si>
  <si>
    <t>Rör 28x2,5 Söml Hydraul Fosf EN10305-4 E235+N</t>
  </si>
  <si>
    <t>Rör 38x2 Söml Hydraul Fosf EN10305-4 E235+N</t>
  </si>
  <si>
    <t>Rör 25x2,5 Söml Hydraul Fosf EN10305-4 E235+N</t>
  </si>
  <si>
    <t>Rör 35x1,5 Söml Hydraul Fosf EN10305-4 E235+N</t>
  </si>
  <si>
    <t>Rör 22x2 Söml Hydraul Fosf EN10305-4 E235+N</t>
  </si>
  <si>
    <t>Rör 20x3 Söml Hydraul Fosf EN10305-4 E235+N</t>
  </si>
  <si>
    <t>Rör 30x4 Söml Hydraul Fosf EN10305-4 E235+N</t>
  </si>
  <si>
    <t>Rör 28x4 Söml Hydraul Fosf EN10305-4 E235+N</t>
  </si>
  <si>
    <t>Rör 35x4 Söml Hydraul Fosf EN10305-4 E235+N</t>
  </si>
  <si>
    <t>Rör 32x2 Söml Hydraul Fosf EN10305-4 E235+N</t>
  </si>
  <si>
    <t>Rör 25x2 Söml Hydraul Fosf EN10305-4 E235+N</t>
  </si>
  <si>
    <t>Rör 30x3 Söml Hydraul Fosf EN10305-4 E235+N</t>
  </si>
  <si>
    <t>Rör 28x3 Söml Hydraul Fosf EN10305-4 E235+N</t>
  </si>
  <si>
    <t>Rör 22x1,5 Söml Hydraul Fosf EN10305-4 E235+N</t>
  </si>
  <si>
    <t>Rör 25x3 Söml Hydraul Fosf EN10305-4 E235+N</t>
  </si>
  <si>
    <t>Rör 20x2,5 Söml Hydraul Fosf EN10305-4 E235+N</t>
  </si>
  <si>
    <t>Rör 22x2,5 Söml Hydraul Fosf EN10305-4 E235+N</t>
  </si>
  <si>
    <t>Rör 25x1,5 Söml Hydraul Fosf EN10305-4 E235+N</t>
  </si>
  <si>
    <t>Rör 22x1 Söml Hydraul Fosf EN10305-4 E235+N</t>
  </si>
  <si>
    <t>Rör 20x2 Söml Hydraul Fosf EN10305-4 E235+N</t>
  </si>
  <si>
    <t>Rör 20x3,5 Söml Hydraul Fosf EN10305-4 E235+N</t>
  </si>
  <si>
    <t>Rör 20x1,5 Söml Hydraul Fosf EN10305-4 E235+N</t>
  </si>
  <si>
    <t>Rör 18x1 Söml Hydraul Fosf EN10305-4 E235+N</t>
  </si>
  <si>
    <t>Rör 18x2 Söml Hydraul Fosf EN10305-4 E235+N</t>
  </si>
  <si>
    <t>Rör 16x2,5 Söml Hydraul Fosf EN10305-4 E235+N</t>
  </si>
  <si>
    <t>Rör 15x1,5 Söml Hydraul Fosf EN10305-4 E235+N</t>
  </si>
  <si>
    <t>Rör 14x1,5 Söml Hydraul Fosf EN10305-4 E235+N</t>
  </si>
  <si>
    <t>Rör 12x1 Söml Hydraul Fosf EN10305-4 E235+N</t>
  </si>
  <si>
    <t>Rör 8x2 Söml Hydr Galv Cr6-fria EN10305-4 E235+N</t>
  </si>
  <si>
    <t>Rör 5x1 Söml Hydr Galv Cr6-fria EN10305-4 E235+N</t>
  </si>
  <si>
    <t>Rör 38x5 Söml Hydr Galv Cr6-fria EN10305-4 E235+N</t>
  </si>
  <si>
    <t>Rör 35x3 Söml Hydr Galv Cr6-fria EN10305-4 E235+N</t>
  </si>
  <si>
    <t>Rör 30x3 Söml Hydr Galv Cr6-fria EN10305-4 E235+N</t>
  </si>
  <si>
    <t>Rör 18x2,5 Söml Hydraul Fosf EN10305-4 E235+N</t>
  </si>
  <si>
    <t>Rör 18x1,5 Söml Hydraul Fosf EN10305-4 E235+N</t>
  </si>
  <si>
    <t>Rör 16x2 Söml Hydraul Fosf EN10305-4 E235+N</t>
  </si>
  <si>
    <t>Rör 15x1 Söml Hydraul Fosf EN10305-4 E235+N</t>
  </si>
  <si>
    <t>Rör 12x3 Söml Hydraul Fosf EN10305-4 E235+N</t>
  </si>
  <si>
    <t>Rör 10x2,5 Söml Hydraul Fosf EN10305-4 E235+N</t>
  </si>
  <si>
    <t>Rör 8x1,5 Söml Hydr Galv Cr6-fria EN10305-4 E235+N</t>
  </si>
  <si>
    <t>Rör 42x4 Söml Hydr Galv Cr6-fria EN10305-4 E235+N</t>
  </si>
  <si>
    <t>Rör 35x2,5 Söml Hydr Galv Cr6-fria EN10305-4 E235+N</t>
  </si>
  <si>
    <t>Rör 30x2,5 Söml Hydr Galv Cr6-fria EN10305-4 E235+N</t>
  </si>
  <si>
    <t>Rör 25x4 Söml Hydr Galv Cr6-fria EN10305-4 E235+N</t>
  </si>
  <si>
    <t>Rör 16x4 Söml Hydraul Fosf EN10305-4 E235+N</t>
  </si>
  <si>
    <t>Rör 15x2,5 Söml Hydraul Fosf EN10305-4 E235+N</t>
  </si>
  <si>
    <t>Rör 14x2,5 Söml Hydraul Fosf EN10305-4 E235+N</t>
  </si>
  <si>
    <t>Rör 12x2 Söml Hydraul Fosf EN10305-4 E235+N</t>
  </si>
  <si>
    <t>Rör 10x1,5 Söml Hydraul Fosf EN10305-4 E235+N</t>
  </si>
  <si>
    <t>Rör 18x3 Söml Hydraul Fosf EN10305-4 E235+N</t>
  </si>
  <si>
    <t>Rör 16x3 Söml Hydraul Fosf EN10305-4 E235+N</t>
  </si>
  <si>
    <t>Rör 15x2 Söml Hydraul Fosf EN10305-4 E235+N</t>
  </si>
  <si>
    <t>Rör 14x2 Söml Hydraul Fosf EN10305-4 E235+N</t>
  </si>
  <si>
    <t>Rör 12x1,5 Söml Hydraul Fosf EN10305-4 E235+N</t>
  </si>
  <si>
    <t>Rör 10x1 Söml Hydraul Fosf EN10305-4 E235+N</t>
  </si>
  <si>
    <t>Rör 6x1 Söml Hydr Galv Cr6-fria EN10305-4 E235+N</t>
  </si>
  <si>
    <t>Rör 4x1 Söml Hydr Galv Cr6-fria EN10305-4 E235+N</t>
  </si>
  <si>
    <t>Rör 35x4 Söml Hydr Galv Cr6-fria EN10305-4 E235+N</t>
  </si>
  <si>
    <t>Rör 30x4 Söml Hydr Galv Cr6-fria EN10305-4 E235+N</t>
  </si>
  <si>
    <t>Rör 28x2 Söml Hydr Galv Cr6-fria EN10305-4 E235+N</t>
  </si>
  <si>
    <t>Rör 25x2,5 Söml Hydr Galv Cr6-fria EN10305-4 E235+N</t>
  </si>
  <si>
    <t>Rör 22x1,5 Söml Hydr Galv Cr6-fria EN10305-4 E235+N</t>
  </si>
  <si>
    <t>Rör 18x3 Söml Hydr Galv Cr6-fria EN10305-4 E235+N</t>
  </si>
  <si>
    <t>Rör 16x3 Söml Hydr Galv Cr6-fria EN10305-4 E235+N</t>
  </si>
  <si>
    <t>Rör 15x2 Söml Hydr Galv Cr6-fria EN10305-4 E235+N</t>
  </si>
  <si>
    <t>Rör 16x1,5 Söml Hydraul Fosf EN10305-4 E235+N</t>
  </si>
  <si>
    <t>Rör 14x3 Söml Hydraul Fosf EN10305-4 E235+N</t>
  </si>
  <si>
    <t>Rör 12x2,5 Söml Hydraul Fosf EN10305-4 E235+N</t>
  </si>
  <si>
    <t>Rör 10x2 Söml Hydraul Fosf EN10305-4 E235+N</t>
  </si>
  <si>
    <t>Rör 8x1 Söml Hydr Galv Cr6-fria EN10305-4 E235+N</t>
  </si>
  <si>
    <t>Rör 42x3 Söml Hydr Galv Cr6-fria EN10305-4 E235+N</t>
  </si>
  <si>
    <t>Rör 38x3 Söml Hydr Galv Cr6-fria EN10305-4 E235+N</t>
  </si>
  <si>
    <t>Rör 35x2 Söml Hydr Galv Cr6-fria EN10305-4 E235+N</t>
  </si>
  <si>
    <t>Rör 28x3 Söml Hydr Galv Cr6-fria EN10305-4 E235+N</t>
  </si>
  <si>
    <t>Rör 25x3,5 Söml Hydr Galv Cr6-fria EN10305-4 E235+N</t>
  </si>
  <si>
    <t>Rör 22x2,5 Söml Hydr Galv Cr6-fria EN10305-4 E235+N</t>
  </si>
  <si>
    <t>Rör 20x2 Söml Hydr Galv Cr6-fria EN10305-4 E235+N</t>
  </si>
  <si>
    <t>Rör 28x1,5 Söml Hydr Galv Cr6-fria EN10305-4 E235+N</t>
  </si>
  <si>
    <t>Rör 25x2 Söml Hydr Galv Cr6-fria EN10305-4 E235+N</t>
  </si>
  <si>
    <t>Rör 20x3 Söml Hydr Galv Cr6-fria EN10305-4 E235+N</t>
  </si>
  <si>
    <t>Rör 18x2,5 Söml Hydr Galv Cr6-fria EN10305-4 E235+N</t>
  </si>
  <si>
    <t>Rör 16x2,5 Söml Hydr Galv Cr6-fria EN10305-4 E235+N</t>
  </si>
  <si>
    <t>Rör 15x1,5 Söml Hydr Galv Cr6-fria EN10305-4 E235+N</t>
  </si>
  <si>
    <t>Rör 12x2,5 Söml Hydr Galv Cr6-fria EN10305-4 E235+N</t>
  </si>
  <si>
    <t>Rör 10x2 Söml Hydr Galv Cr6-fria EN10305-4 E235+N</t>
  </si>
  <si>
    <t>Rör 6x1,5 Söml Hydr Galv Cr6-fria EN10305-4 E235+N</t>
  </si>
  <si>
    <t>Rör 42x2 Söml Hydr Galv Cr6-fria EN10305-4 E235+N</t>
  </si>
  <si>
    <t>Rör 35x5 Söml Hydr Galv Cr6-fria EN10305-4 E235+N</t>
  </si>
  <si>
    <t>Rör 30x5 Söml Hydr Galv Cr6-fria EN10305-4 E235+N</t>
  </si>
  <si>
    <t>Rör 28x2,5 Söml Hydr Galv Cr6-fria EN10305-4 E235+N</t>
  </si>
  <si>
    <t>Rör 25x3 Söml Hydr Galv Cr6-fria EN10305-4 E235+N</t>
  </si>
  <si>
    <t>Rör 22x2 Söml Hydr Galv Cr6-fria EN10305-4 E235+N</t>
  </si>
  <si>
    <t>Rör 20x1,5 Söml Hydr Galv Cr6-fria EN10305-4 E235+N</t>
  </si>
  <si>
    <t>Rör 18x1 Söml Hydr Galv Cr6-fria EN10305-4 E235+N</t>
  </si>
  <si>
    <t>Rör 16x1 Söml Hydr Galv Cr6-fria EN10305-4 E235+N</t>
  </si>
  <si>
    <t>Rör 14x1,5 Söml Hydr Galv Cr6-fria EN10305-4 E235+N</t>
  </si>
  <si>
    <t>Rör 12x1 Söml Hydr Galv Cr6-fria EN10305-4 E235+N</t>
  </si>
  <si>
    <t>Rör 25x1,5 Söml Hydr Galv Cr6-fria EN10305-4 E235+N</t>
  </si>
  <si>
    <t>Rör 20x2,5 Söml Hydr Galv Cr6-fria EN10305-4 E235+N</t>
  </si>
  <si>
    <t>Rör 18x2 Söml Hydr Galv Cr6-fria EN10305-4 E235+N</t>
  </si>
  <si>
    <t>Rör 16x2 Söml Hydr Galv Cr6-fria EN10305-4 E235+N</t>
  </si>
  <si>
    <t>Rör 14x2,5 Söml Hydr Galv Cr6-fria EN10305-4 E235+N</t>
  </si>
  <si>
    <t>Rör 12x2 Söml Hydr Galv Cr6-fria EN10305-4 E235+N</t>
  </si>
  <si>
    <t>Rör 10x1,5 Söml Hydr Galv Cr6-fria EN10305-4 E235+N</t>
  </si>
  <si>
    <t>Rör 18x1,5 Söml Hydr Galv Cr6-fria EN10305-4 E235+N</t>
  </si>
  <si>
    <t>Rör 16x1,5 Söml Hydr Galv Cr6-fria EN10305-4 E235+N</t>
  </si>
  <si>
    <t>Rör 14x2 Söml Hydr Galv Cr6-fria EN10305-4 E235+N</t>
  </si>
  <si>
    <t>Rör 12x1,5 Söml Hydr Galv Cr6-fria EN10305-4 E235+N</t>
  </si>
  <si>
    <t>Rör 10x1 Söml Hydr Galv Cr6-fria EN10305-4 E235+N</t>
  </si>
  <si>
    <t>Rör 12x3 Söml Hydr Galv Cr6-fria EN10305-4 E235+N</t>
  </si>
  <si>
    <t>Rör 10x2,5 Söml Hydr Galv Cr6-fria EN10305-4 E235+N</t>
  </si>
  <si>
    <t>7</t>
  </si>
  <si>
    <t>800</t>
  </si>
  <si>
    <t>325</t>
  </si>
  <si>
    <t>600</t>
  </si>
  <si>
    <t>292</t>
  </si>
  <si>
    <t>262</t>
  </si>
  <si>
    <t>309</t>
  </si>
  <si>
    <t>285</t>
  </si>
  <si>
    <t>900</t>
  </si>
  <si>
    <t>341</t>
  </si>
  <si>
    <t>500</t>
  </si>
  <si>
    <t>277</t>
  </si>
  <si>
    <t>256</t>
  </si>
  <si>
    <t>244</t>
  </si>
  <si>
    <t>340</t>
  </si>
  <si>
    <t>254</t>
  </si>
  <si>
    <t>280</t>
  </si>
  <si>
    <t>194</t>
  </si>
  <si>
    <t>1000</t>
  </si>
  <si>
    <t>358</t>
  </si>
  <si>
    <t>251</t>
  </si>
  <si>
    <t>176</t>
  </si>
  <si>
    <t>53</t>
  </si>
  <si>
    <t>43</t>
  </si>
  <si>
    <t>161</t>
  </si>
  <si>
    <t>78</t>
  </si>
  <si>
    <t>75</t>
  </si>
  <si>
    <t>91</t>
  </si>
  <si>
    <t>Vinkelstång 75x75x8mm S355J2</t>
  </si>
  <si>
    <t>104</t>
  </si>
  <si>
    <t>19</t>
  </si>
  <si>
    <t>Söml tryckkärlsrör 51x2,6 EN10216-2 TC1 P235GH</t>
  </si>
  <si>
    <t>Söml tryckkärlsrör 38x2,6 EN10216-2 TC1 P235GH</t>
  </si>
  <si>
    <t>Söml tryckkärlsrör 26,9x2,3 EN10216-2 TC1 P235GH</t>
  </si>
  <si>
    <t>Söml tryckkärlsrör 159x4,5 EN10216-2 TC1 P235GH</t>
  </si>
  <si>
    <t>Söml tryckkärlsrör 101,6x3,6 EN10216-2 TC1 P235GH</t>
  </si>
  <si>
    <t>Söml tryckkärlsrör 88,9x3,2 EN10216-2 TC1 P235GH</t>
  </si>
  <si>
    <t>Söml tryckkärlsrör 508x11 EN10216-2 TC1 P235GH</t>
  </si>
  <si>
    <t>11</t>
  </si>
  <si>
    <t>Söml tryckkärlsrör 355,6x8 EN10216-2 TC1 P235GH</t>
  </si>
  <si>
    <t>Söml tryckkärlsrör 244,5x6,3 EN10216-2 TC1 P235GH</t>
  </si>
  <si>
    <t>37</t>
  </si>
  <si>
    <t>Söml tryckkärlsrör 139,7x4 EN10216-2 TC1 P235GH</t>
  </si>
  <si>
    <t>Söml tryckkärlsrör 57x2,9 EN10216-2 TC1 P235GH</t>
  </si>
  <si>
    <t>Söml tryckkärlsrör 406,4x8,8 EN10216-2 TC1 P235GH</t>
  </si>
  <si>
    <t>Söml tryckkärlsrör 273x6,3 EN10216-2 TC1 P235GH</t>
  </si>
  <si>
    <t>Söml tryckkärlsrör 168,3x4,5 EN10216-2 TC1 P235GH</t>
  </si>
  <si>
    <t>Söml tryckkärlsrör 108x3,6 EN10216-2 TC1 P235GH</t>
  </si>
  <si>
    <t>Söml tryckkärlsrör 76,1x2,9 EN10216-2 TC1 P235GH</t>
  </si>
  <si>
    <t>Söml tryckkärlsrör 48,3x2,6 EN10216-2 TC1 P235GH</t>
  </si>
  <si>
    <t>Söml tryckkärlsrör 33,7x2,6 EN10216-2 TC1 P235GH</t>
  </si>
  <si>
    <t>Söml tryckkärlsrör 60,3x2,9 EN10216-2 TC1 P235GH</t>
  </si>
  <si>
    <t>Söml tryckkärlsrör 219,1x6,3 EN10216-2 TC1 P235GH</t>
  </si>
  <si>
    <t>33</t>
  </si>
  <si>
    <t>Söml tryckkärlsrör 42,4x2,6 EN10216-2 TC1 P235GH</t>
  </si>
  <si>
    <t>Söml tryckkärlsrör 133x4 EN10216-2 TC1 P235GH</t>
  </si>
  <si>
    <t>Söml tryckkärlsrör 21,3x2 EN10216-2 TC1 P235GH</t>
  </si>
  <si>
    <t>Söml tryckkärlsrör 114,3x3,6 EN10216-2 TC1 P235GH</t>
  </si>
  <si>
    <t>47</t>
  </si>
  <si>
    <t>56</t>
  </si>
  <si>
    <t>59</t>
  </si>
  <si>
    <t>71</t>
  </si>
  <si>
    <t>KKR 120x50x5 S355J2H</t>
  </si>
  <si>
    <t>13</t>
  </si>
  <si>
    <t>44</t>
  </si>
  <si>
    <t>57</t>
  </si>
  <si>
    <t>INP360 balk S235JR</t>
  </si>
  <si>
    <t>INP380 balk S235JR</t>
  </si>
  <si>
    <t>86</t>
  </si>
  <si>
    <t>INP280 balk S235JR</t>
  </si>
  <si>
    <t>49</t>
  </si>
  <si>
    <t>INP400 balk S235JR</t>
  </si>
  <si>
    <t>95</t>
  </si>
  <si>
    <t>INP300 balk S235JR</t>
  </si>
  <si>
    <t>INP260 balk S235JR</t>
  </si>
  <si>
    <t>INP160 balk S235JR</t>
  </si>
  <si>
    <t>INP180 balk S235JR</t>
  </si>
  <si>
    <t>INP200 balk S235JR</t>
  </si>
  <si>
    <t>INP100 balk S235JR</t>
  </si>
  <si>
    <t>INP80 balk S235JR</t>
  </si>
  <si>
    <t>INP340 balk S235JR</t>
  </si>
  <si>
    <t>INP240 balk S235JR</t>
  </si>
  <si>
    <t>INP140 balk S235JR</t>
  </si>
  <si>
    <t>INP500 balk S235JR</t>
  </si>
  <si>
    <t>145</t>
  </si>
  <si>
    <t>INP320 balk S235JR</t>
  </si>
  <si>
    <t>INP220 balk S235JR</t>
  </si>
  <si>
    <t>INP120 balk S235JR</t>
  </si>
  <si>
    <t>Sv rör 610x16 EN10210 S355J2H</t>
  </si>
  <si>
    <t>Sv rör 508x16 EN10210 S355J2H</t>
  </si>
  <si>
    <t>Sv rör 610x20 EN10210 S355J2H</t>
  </si>
  <si>
    <t>291</t>
  </si>
  <si>
    <t>Sv rör 508x20 EN10210 S355J2H</t>
  </si>
  <si>
    <t>Sv rör 457x20 EN10210 S355J2H</t>
  </si>
  <si>
    <t>Sv rör 508x25 EN10210 S355J2H</t>
  </si>
  <si>
    <t>Sv rör 457x25 EN10210 S355J2H</t>
  </si>
  <si>
    <t>Sv rör 406,4x8 EN10210 S355J2H</t>
  </si>
  <si>
    <t>Sv rör 457x16 EN10210 S355J2H</t>
  </si>
  <si>
    <t>174</t>
  </si>
  <si>
    <t>Sv rör 610x10 EN10210 S355J2H</t>
  </si>
  <si>
    <t>148</t>
  </si>
  <si>
    <t>Sv rör 457x10 EN10210 S355J2H</t>
  </si>
  <si>
    <t>Sv rör 508x12,5 EN10210 S355J2H</t>
  </si>
  <si>
    <t>Sv rör 457x12,5 EN10210 S355J2H</t>
  </si>
  <si>
    <t>137</t>
  </si>
  <si>
    <t>Sv rör 406,4x16 EN10210 S355J2H</t>
  </si>
  <si>
    <t>154</t>
  </si>
  <si>
    <t>Sv rör 323,9x6,3 EN10210 S355J2H</t>
  </si>
  <si>
    <t>Sv rör 273x8 EN10210 S355J2H</t>
  </si>
  <si>
    <t>Sv rör 244,5x8 EN10210 S355J2H</t>
  </si>
  <si>
    <t>Sv rör 406,4x20 EN10210 S355J2H</t>
  </si>
  <si>
    <t>Sv rör 355,6x25 EN10210 S355J2H</t>
  </si>
  <si>
    <t>Sv rör 323,9x8 EN10210 S355J2H</t>
  </si>
  <si>
    <t>Sv rör 355,6x8 EN10210 S355J2H</t>
  </si>
  <si>
    <t>Sv rör 355,6x10 EN10210 S355J2H</t>
  </si>
  <si>
    <t>Sv rör 323,9x12,5 EN10210 S355J2H</t>
  </si>
  <si>
    <t>96</t>
  </si>
  <si>
    <t>Sv rör 273x12,5 EN10210 S355J2H</t>
  </si>
  <si>
    <t>Sv rör 244,5x10 EN10210 S355J2H</t>
  </si>
  <si>
    <t>Sv rör 323,9x10 EN10210 S355J2H</t>
  </si>
  <si>
    <t>Sv rör 406,4x10 EN10210 S355J2H</t>
  </si>
  <si>
    <t>Sv rör 355,6x12,5 EN10210 S355J2H</t>
  </si>
  <si>
    <t>Sv rör 323,9x16 EN10210 S355J2H</t>
  </si>
  <si>
    <t>Sv rör 273x16 EN10210 S355J2H</t>
  </si>
  <si>
    <t>101</t>
  </si>
  <si>
    <t>Sv rör 244,5x12,5 EN10210 S355J2H</t>
  </si>
  <si>
    <t>Sv rör 273x10 EN10210 S355J2H</t>
  </si>
  <si>
    <t>Sv rör 355,6x16 EN10210 S355J2H</t>
  </si>
  <si>
    <t>134</t>
  </si>
  <si>
    <t>Sv rör 323,9x20 EN10210 S355J2H</t>
  </si>
  <si>
    <t>Sv rör 244,5x6,3 EN10210 S355J2H</t>
  </si>
  <si>
    <t>21</t>
  </si>
  <si>
    <t>Plattstång 50x40mm S235JR</t>
  </si>
  <si>
    <t>93</t>
  </si>
  <si>
    <t>68</t>
  </si>
  <si>
    <t>Plattstång 80x35mm S235JR</t>
  </si>
  <si>
    <t>Plattstång 55x20mm S235JR</t>
  </si>
  <si>
    <t>Plattstång 140x20mm S355J2</t>
  </si>
  <si>
    <t>Plattstång 280x15mm S235JR</t>
  </si>
  <si>
    <t>Plattstång 150x8mm S355J2</t>
  </si>
  <si>
    <t>109</t>
  </si>
  <si>
    <t>125</t>
  </si>
  <si>
    <t>Plattstång 190x25mm S235JR</t>
  </si>
  <si>
    <t>Plattstång 240x20mm S235JR</t>
  </si>
  <si>
    <t>231</t>
  </si>
  <si>
    <t>258</t>
  </si>
  <si>
    <t>182</t>
  </si>
  <si>
    <t>298</t>
  </si>
  <si>
    <t>217</t>
  </si>
  <si>
    <t>247</t>
  </si>
  <si>
    <t>322</t>
  </si>
  <si>
    <t>195</t>
  </si>
  <si>
    <t>279</t>
  </si>
  <si>
    <t>170</t>
  </si>
  <si>
    <t>204</t>
  </si>
  <si>
    <t>230</t>
  </si>
  <si>
    <t>159</t>
  </si>
  <si>
    <t>269</t>
  </si>
  <si>
    <t>209</t>
  </si>
  <si>
    <t>143</t>
  </si>
  <si>
    <t>34</t>
  </si>
  <si>
    <t>Söml tryckkärlsrör 88,9x3,2 EN10216-1 P235TR1</t>
  </si>
  <si>
    <t>Söml tryckkärlsrör 82,5x3,2 EN10216-1 P235TR1</t>
  </si>
  <si>
    <t>Söml tryckkärlsrör 76,1x2,9 EN10216-1 P235TR1</t>
  </si>
  <si>
    <t>Söml tryckkärlsrör 70x2,9 EN10216-1 P235TR1</t>
  </si>
  <si>
    <t>Söml tryckkärlsrör 63,5x2,9 EN10216-1 P235TR1</t>
  </si>
  <si>
    <t>Söml tryckkärlsrör 60,3x2,9 EN10216-1 P235TR1</t>
  </si>
  <si>
    <t>Söml tryckkärlsrör 57x2,9 EN10216-1 P235TR1</t>
  </si>
  <si>
    <t>Söml tryckkärlsrör 51x2,6 EN10216-1 P235TR1</t>
  </si>
  <si>
    <t>Söml tryckkärlsrör 508x11 EN10216-1 P235TR1</t>
  </si>
  <si>
    <t>419</t>
  </si>
  <si>
    <t>Söml tryckkärlsrör 48,3x2,6 EN10216-1 P235TR1</t>
  </si>
  <si>
    <t>307</t>
  </si>
  <si>
    <t>Sömlösa rör 60,3x4,5 EN10255 S195T</t>
  </si>
  <si>
    <t>Söml tryckkärlsrör 44,5x2,6 EN10216-1 P235TR1</t>
  </si>
  <si>
    <t>Söml tryckkärlsrör 42,4x2,6 EN10216-1 P235TR1</t>
  </si>
  <si>
    <t>Sömlösa rör 42,4x4 EN10255 S195T</t>
  </si>
  <si>
    <t>Sömlösa rör 26,9x3,2 EN10255 S195T</t>
  </si>
  <si>
    <t>Sömlösa rör 48,3x4 EN10255 S195T</t>
  </si>
  <si>
    <t>Sömlösa rör 88,9x5 EN10255 S195T</t>
  </si>
  <si>
    <t>Sömlösa rör 21,3x3,2 EN10255 S195T</t>
  </si>
  <si>
    <t>455</t>
  </si>
  <si>
    <t>415</t>
  </si>
  <si>
    <t>28</t>
  </si>
  <si>
    <t>Sömlösa rör 76,1x4,5 EN10255 S195T</t>
  </si>
  <si>
    <t>Sömlösa rör 33,7x4 EN10255 S195T</t>
  </si>
  <si>
    <t>Söml tryckkärlsrör 406,4x8,8 EN10216-1 P235TR1</t>
  </si>
  <si>
    <t>Söml tryckkärlsrör 38x2,6 EN10216-1 P235TR1</t>
  </si>
  <si>
    <t>Söml tryckkärlsrör 355,6x8 EN10216-1 P235TR1</t>
  </si>
  <si>
    <t>261</t>
  </si>
  <si>
    <t>188</t>
  </si>
  <si>
    <t>Söml tryckkärlsrör 33,7x2,6 EN10216-1 P235TR1</t>
  </si>
  <si>
    <t>Söml tryckkärlsrör 323,9x7,1 EN10216-1 P235TR1</t>
  </si>
  <si>
    <t>Söml tryckkärlsrör 31,8x2,6 EN10216-1 P235TR1</t>
  </si>
  <si>
    <t>147</t>
  </si>
  <si>
    <t>Söml tryckkärlsrör 30x2,6 EN10216-1 P235TR1</t>
  </si>
  <si>
    <t>255</t>
  </si>
  <si>
    <t>275</t>
  </si>
  <si>
    <t>Söml tryckkärlsrör 273x6,3 EN10216-1 P235TR1</t>
  </si>
  <si>
    <t>165</t>
  </si>
  <si>
    <t>Söml tryckkärlsrör 26,9x2,3 EN10216-1 P235TR1</t>
  </si>
  <si>
    <t>99</t>
  </si>
  <si>
    <t>Söml tryckkärlsrör 25x2 EN10216-1 P235TR1</t>
  </si>
  <si>
    <t>273</t>
  </si>
  <si>
    <t>98</t>
  </si>
  <si>
    <t>Söml tryckkärlsrör 244,5x6,3 EN10216-1 P235TR1</t>
  </si>
  <si>
    <t>Söml tryckkärlsrör 21,3x2 EN10216-1 P235TR1</t>
  </si>
  <si>
    <t>Söml tryckkärlsrör 219,1x6,3 EN10216-1 P235TR1</t>
  </si>
  <si>
    <t>87</t>
  </si>
  <si>
    <t>128</t>
  </si>
  <si>
    <t>Söml tryckkärlsrör 193,7x5,6 EN10216-1 P235TR1</t>
  </si>
  <si>
    <t>Söml tryckkärlsrör 177,8x5 EN10216-1 P235TR1</t>
  </si>
  <si>
    <t>142</t>
  </si>
  <si>
    <t>Söml tryckkärlsrör 168,3x4,5 EN10216-1 P235TR1</t>
  </si>
  <si>
    <t>Söml tryckkärlsrör 159x4,5 EN10216-1 P235TR1</t>
  </si>
  <si>
    <t>Söml tryckkärlsrör 152,4x4,5 EN10216-1 P235TR1</t>
  </si>
  <si>
    <t>85</t>
  </si>
  <si>
    <t>Söml tryckkärlsrör 139,7x4 EN10216-1 P235TR1</t>
  </si>
  <si>
    <t>Söml tryckkärlsrör 133x4 EN10216-1 P235TR1</t>
  </si>
  <si>
    <t>Söml tryckkärlsrör 127x4 EN10216-1 P235TR1</t>
  </si>
  <si>
    <t>Söml tryckkärlsrör 114,3x3,6 EN10216-1 P235TR1</t>
  </si>
  <si>
    <t>Plattovalt rör 60x30x2 EN10305-5 L=6m</t>
  </si>
  <si>
    <t>Plattovalt rör 50x20x2 EN10305-5 L=6m</t>
  </si>
  <si>
    <t>Plattovalt rör 50x30x2 EN10305-5 L=6m</t>
  </si>
  <si>
    <t>Plattovalt rör 40x20x1,5 EN10305-5 L=6m</t>
  </si>
  <si>
    <t>Plattovalt rör 60x30x1,5 EN10305-5 L=6m</t>
  </si>
  <si>
    <t>Plattovalt rör 40x20x2 EN10305-5 L=6m</t>
  </si>
  <si>
    <t>Söml tryckkärlsrör 108x3,6 EN10216-1 P235TR1</t>
  </si>
  <si>
    <t>Söml tryckkärlsrör 101,6x3,6 EN10216-1 P235TR1</t>
  </si>
  <si>
    <t>Plattovalt rör 50x30x1,5 EN10305-5 L=6m</t>
  </si>
  <si>
    <t>Plattovalt rör 38x20x2 EN10305-5 L=6m</t>
  </si>
  <si>
    <t>Plattovalt rör 30x20x1,5 EN10305-5 L=6m</t>
  </si>
  <si>
    <t>Plattovalt rör 30x15x1,5 EN10305-5 L=6m</t>
  </si>
  <si>
    <t>Plattovalt rör 30x15x2 EN10305-5 L=6m</t>
  </si>
  <si>
    <t>Plattovalt rör 50x25x2 EN10305-5 L=6m</t>
  </si>
  <si>
    <t>Plattovalt rör 35x20x1,5 EN10305-5 L=6m</t>
  </si>
  <si>
    <t>67</t>
  </si>
  <si>
    <t>14</t>
  </si>
  <si>
    <t>144</t>
  </si>
  <si>
    <t>190</t>
  </si>
  <si>
    <t>2000x1000x2 mm Kopparplåt CW024A/Cu-DHP, Halvhård</t>
  </si>
  <si>
    <t>432</t>
  </si>
  <si>
    <t>171</t>
  </si>
  <si>
    <t>512</t>
  </si>
  <si>
    <t>127</t>
  </si>
  <si>
    <t>155</t>
  </si>
  <si>
    <t>Plattstång 160x40mm S355J2 L=5200-0/+200</t>
  </si>
  <si>
    <t>384</t>
  </si>
  <si>
    <t>131</t>
  </si>
  <si>
    <t>Rör 25x2 EN10305-3 E220/E235 Betade L=6m</t>
  </si>
  <si>
    <t>Rör 101,6x2 EN10305-3 E220/E235 Betade L=6m</t>
  </si>
  <si>
    <t>113</t>
  </si>
  <si>
    <t>Rundstång Ø 50 S355J2 L=6m</t>
  </si>
  <si>
    <t>Rundstång Ø 60 S355J2 L=6m</t>
  </si>
  <si>
    <t>Rundstång Ø 40 S355J2 L=6m</t>
  </si>
  <si>
    <t>Rundstång Ø 30 S355J2 L=6m</t>
  </si>
  <si>
    <t>Rundstång Ø 35 S355J2 L=6m</t>
  </si>
  <si>
    <t>Rundstång Ø 20 S355J2 L=6m</t>
  </si>
  <si>
    <t>Rundstång Ø 25 S355J2 L=6m</t>
  </si>
  <si>
    <t>m²</t>
  </si>
  <si>
    <t>Ämnesrör 90/65 Min 355 N/mm2 EN10294-1</t>
  </si>
  <si>
    <t>Ämnesrör 90/60 Min 355 N/mm2 EN10294-1</t>
  </si>
  <si>
    <t>Ämnesrör 85/55 Min 355 N/mm2 EN10294-1</t>
  </si>
  <si>
    <t>Ämnesrör 80/55 Min 355 N/mm2 EN10294-1</t>
  </si>
  <si>
    <t>Ämnesrör 75/45 Min 355 N/mm2 EN10294-1</t>
  </si>
  <si>
    <t>Ämnesrör 95/70 Min 355 N/mm2 EN10294-1</t>
  </si>
  <si>
    <t>Ämnesrör 70/40 Min 355 N/mm2 EN10294-1</t>
  </si>
  <si>
    <t>Ämnesrör 80/65 Min 355 N/mm2 EN10294-1</t>
  </si>
  <si>
    <t>Ämnesrör 80/45 Min 355 N/mm2 EN10294-1</t>
  </si>
  <si>
    <t>Ämnesrör 70/45 Min 355 N/mm2 EN10294-1</t>
  </si>
  <si>
    <t>Ämnesrör 65/40 Min 355 N/mm2 EN10294-1</t>
  </si>
  <si>
    <t>Ämnesrör 60/35 Min 355 N/mm2 EN10294-1</t>
  </si>
  <si>
    <t>Ämnesrör 50/35 Min 355 N/mm2 EN10294-1</t>
  </si>
  <si>
    <t>Ämnesrör 65/50 Min 355 N/mm2 EN10294-1</t>
  </si>
  <si>
    <t>Ämnesrör 55/35 Min 355 N/mm2 EN10294-1</t>
  </si>
  <si>
    <t>Ämnesrör 50/30 Min 355 N/mm2 EN10294-1</t>
  </si>
  <si>
    <t>Ämnesrör 40/25 Min 355 N/mm2 EN10294-1</t>
  </si>
  <si>
    <t>Ämnesrör 30/20 Min 355 N/mm2 EN10294-1</t>
  </si>
  <si>
    <t>Ämnesrör 35/20 Min 355 N/mm2 EN10294-1</t>
  </si>
  <si>
    <t>Ämnesrör 90/55 Min 355 N/mm2 EN10294-1</t>
  </si>
  <si>
    <t>Ämnesrör 80/50 Min 355 N/mm2 EN10294-1</t>
  </si>
  <si>
    <t>Ämnesrör 70/50 Min 355 N/mm2 EN10294-1</t>
  </si>
  <si>
    <t>Ämnesrör 55/30 Min 355 N/mm2 EN10294-1</t>
  </si>
  <si>
    <t>Ämnesrör 30/15 Min 355 N/mm2 EN10294-1</t>
  </si>
  <si>
    <t>Ämnesrör 160/95 Min 355 N/mm2 EN10294-1</t>
  </si>
  <si>
    <t>115</t>
  </si>
  <si>
    <t>Ämnesrör 140/105 Min 355 N/mm2 EN10294-1</t>
  </si>
  <si>
    <t>Ämnesrör 130/75 Min 355 N/mm2 EN10294-1</t>
  </si>
  <si>
    <t>Ämnesrör 160/135 Min 355 N/mm2 EN10294-1</t>
  </si>
  <si>
    <t>Ämnesrör 150/125 Min 355 N/mm2 EN10294-1</t>
  </si>
  <si>
    <t>Ämnesrör 130/95 Min 355 N/mm2 EN10294-1</t>
  </si>
  <si>
    <t>Ämnesrör 125/75 Min 355 N/mm2 EN10294-1</t>
  </si>
  <si>
    <t>Ämnesrör 45/25 Min 355 N/mm2 EN10294-1</t>
  </si>
  <si>
    <t>Ämnesrör 35/25 Min 355 N/mm2 EN10294-1</t>
  </si>
  <si>
    <t>Ämnesrör 160/105 Min 355 N/mm2 EN10294-1</t>
  </si>
  <si>
    <t>Ämnesrör 115/80 Min 355 N/mm2 EN10294-1</t>
  </si>
  <si>
    <t>Ämnesrör 115/65 Min 355 N/mm2 EN10294-1</t>
  </si>
  <si>
    <t>Ämnesrör 120/90 Min 355 N/mm2 EN10294-1</t>
  </si>
  <si>
    <t>Ämnesrör 105/60 Min 355 N/mm2 EN10294-1</t>
  </si>
  <si>
    <t>Rörböj 33,7x2,6 S235 EN10253-1</t>
  </si>
  <si>
    <t>Rörböj 60,3x2,9 kort radie S235 EN10253-1</t>
  </si>
  <si>
    <t>Ämnesrör 100/65 Min 355 N/mm2 EN10294-1</t>
  </si>
  <si>
    <t>Ämnesrör 100/70 Min 355 N/mm2 EN10294-1</t>
  </si>
  <si>
    <t>Rörböj 48,3x2,6  S235 EN10253-1</t>
  </si>
  <si>
    <t>Ämnesrör 100/60 Min 355 N/mm2 EN10294-1</t>
  </si>
  <si>
    <t>Rörböj 76,1x2,9  S235  EN10253-1</t>
  </si>
  <si>
    <t>Rörböj 42,4x2,6  S235 EN10253-1</t>
  </si>
  <si>
    <t>Rörböj 26,9x2,3 S235 EN10253-1</t>
  </si>
  <si>
    <t>Rör galvade 88,9x4,05, L=6m</t>
  </si>
  <si>
    <t>Rör galvade 33.7x3.25 gänga+muff, L=6m</t>
  </si>
  <si>
    <t>Rör Galvade 17,2x2,35, L=6m</t>
  </si>
  <si>
    <t>Rör galvade 76,1x3,65, L=6m</t>
  </si>
  <si>
    <t>Rör galvade 21.3x2.65 gänga+muff, L=6m</t>
  </si>
  <si>
    <t>Rör galvade 114,3x4,5, L=6m</t>
  </si>
  <si>
    <t>Rör galvade 48.3x3.25 gänga+muff, L=6m</t>
  </si>
  <si>
    <t>Rör galvade 21.3x2.65, L=6m</t>
  </si>
  <si>
    <t>Rör EN10255 60,3x3,65 galv. Strecht red. L=6m</t>
  </si>
  <si>
    <t>Rör EN10255 48,3x3,25 galv. Stretch red. L=6m</t>
  </si>
  <si>
    <t>Rör EN10255 33,7x3,25 galv. stretch red. L=6m</t>
  </si>
  <si>
    <t>Rör EN10255 42,4x3,25 galv. Stretch red. L=6m</t>
  </si>
  <si>
    <t>Rör EN10255 26,9x2,65 galv. Stretch red. L=6m</t>
  </si>
  <si>
    <t>89</t>
  </si>
  <si>
    <t>108</t>
  </si>
  <si>
    <t>103</t>
  </si>
  <si>
    <t>66</t>
  </si>
  <si>
    <t>51</t>
  </si>
  <si>
    <t>149</t>
  </si>
  <si>
    <t>92</t>
  </si>
  <si>
    <t>1800</t>
  </si>
  <si>
    <t>1280</t>
  </si>
  <si>
    <t>960</t>
  </si>
  <si>
    <t>1620</t>
  </si>
  <si>
    <t>1440</t>
  </si>
  <si>
    <t>640</t>
  </si>
  <si>
    <t>1080</t>
  </si>
  <si>
    <t>875</t>
  </si>
  <si>
    <t>750</t>
  </si>
  <si>
    <t>480</t>
  </si>
  <si>
    <t>375</t>
  </si>
  <si>
    <t>625</t>
  </si>
  <si>
    <t>720</t>
  </si>
  <si>
    <t>540</t>
  </si>
  <si>
    <t>1200</t>
  </si>
  <si>
    <t>6040</t>
  </si>
  <si>
    <t>1600</t>
  </si>
  <si>
    <t>288</t>
  </si>
  <si>
    <t>768</t>
  </si>
  <si>
    <t>216</t>
  </si>
  <si>
    <t>64</t>
  </si>
  <si>
    <t>576</t>
  </si>
  <si>
    <t>227</t>
  </si>
  <si>
    <t>162</t>
  </si>
  <si>
    <t>297</t>
  </si>
  <si>
    <t>156</t>
  </si>
  <si>
    <t>197</t>
  </si>
  <si>
    <t>233</t>
  </si>
  <si>
    <t>112</t>
  </si>
  <si>
    <t>81</t>
  </si>
  <si>
    <t>263</t>
  </si>
  <si>
    <t>191</t>
  </si>
  <si>
    <t>69</t>
  </si>
  <si>
    <t>213</t>
  </si>
  <si>
    <t>88</t>
  </si>
  <si>
    <t>Skärstål 300X40 HB500</t>
  </si>
  <si>
    <t>232</t>
  </si>
  <si>
    <t>Förkantskärstål 203X19 HB500</t>
  </si>
  <si>
    <t>Skärstål 150X16 HB500</t>
  </si>
  <si>
    <t>Skärstål 250X30 HB500</t>
  </si>
  <si>
    <t>Förkantskärstål 151X16 HB500</t>
  </si>
  <si>
    <t>Skärstål 300X50 HB500</t>
  </si>
  <si>
    <t>397</t>
  </si>
  <si>
    <t>Skärstål 250X25 HB500</t>
  </si>
  <si>
    <t>Skärstål 150X20 HB500</t>
  </si>
  <si>
    <t>Skärstål 270X35 HB500</t>
  </si>
  <si>
    <t>Skärstål 200X25 HB500</t>
  </si>
  <si>
    <t>Förkantskärstål 101X11 HB500</t>
  </si>
  <si>
    <t>Skärstål 270X30 HB500</t>
  </si>
  <si>
    <t>Skärstål 200X20 HB500</t>
  </si>
  <si>
    <t>Skärstål 100X12 HB500</t>
  </si>
  <si>
    <t>84</t>
  </si>
  <si>
    <t>272</t>
  </si>
  <si>
    <t>225</t>
  </si>
  <si>
    <t>212</t>
  </si>
  <si>
    <t>172</t>
  </si>
  <si>
    <t>Rundstång Ø 91,4 h10 34CrNiMo6+QT skalat 6 m</t>
  </si>
  <si>
    <t>Rundstång Ø 81,4 h13 34CrNiMo6+QT skalat 6 m</t>
  </si>
  <si>
    <t>Rundstång Ø 71,4 h12 34CrNiMo6+QT skalat 6 m</t>
  </si>
  <si>
    <t>Rundstång Ø 60 h8 C45+SL 6 m</t>
  </si>
  <si>
    <t>Rundstång Ø 61,2 h12 25CrMo4+QT skalat 6 m</t>
  </si>
  <si>
    <t>Rundstång Ø 61,2 h12 34CrNiMo6+QT skalat 6 m</t>
  </si>
  <si>
    <t>560</t>
  </si>
  <si>
    <t>520</t>
  </si>
  <si>
    <t>555</t>
  </si>
  <si>
    <t>Rundstång Ø 51,2 h12 16NiCrS4+TH skalat 6 m</t>
  </si>
  <si>
    <t>Rundstång Ø 50 h9 S355J2 C+C 6 m</t>
  </si>
  <si>
    <t>Rundstång Ø 40 h8 C45+SL 6 m</t>
  </si>
  <si>
    <t>Rundstång Ø 25 h8 C45+SL 6 m</t>
  </si>
  <si>
    <t>224</t>
  </si>
  <si>
    <t>Rundstång Ø 203 h13 34CrNiMo6+QT skalat 6 m</t>
  </si>
  <si>
    <t>287</t>
  </si>
  <si>
    <t>178</t>
  </si>
  <si>
    <t>Rundstång Ø 163 h13 34CrNiMo6+QT skalat</t>
  </si>
  <si>
    <t>Rundstång Ø 143 h13 34CrNiMo6+QT skalat 6 m</t>
  </si>
  <si>
    <t>Rundstång Ø 132 h13 34CrNiMo6+QT skalat 6 m</t>
  </si>
  <si>
    <t>Rundstång Ø 122 h13 34CrNiMo6+QT skalat 6 m</t>
  </si>
  <si>
    <t>Rundstång Ø 112 h13 34CrNiMo6+QT skalat 6 m</t>
  </si>
  <si>
    <t>Rundstång Ø 102 h13 34CrNiMo6+QT skalat 6 m</t>
  </si>
  <si>
    <t>Fyrkantstång 100x100mm S355J2 6 m</t>
  </si>
  <si>
    <t>151</t>
  </si>
  <si>
    <t>141</t>
  </si>
  <si>
    <t>680</t>
  </si>
  <si>
    <t>440</t>
  </si>
  <si>
    <t>4800</t>
  </si>
  <si>
    <t>3840</t>
  </si>
  <si>
    <t>3360</t>
  </si>
  <si>
    <t>2880</t>
  </si>
  <si>
    <t>2400</t>
  </si>
  <si>
    <t>1920</t>
  </si>
  <si>
    <t>1040</t>
  </si>
  <si>
    <t>1152</t>
  </si>
  <si>
    <t>1120</t>
  </si>
  <si>
    <t>880</t>
  </si>
  <si>
    <t>966</t>
  </si>
  <si>
    <t>3020</t>
  </si>
  <si>
    <t>1450</t>
  </si>
  <si>
    <t>3624</t>
  </si>
  <si>
    <t>1933</t>
  </si>
  <si>
    <t>725</t>
  </si>
  <si>
    <t>4832</t>
  </si>
  <si>
    <t>2416</t>
  </si>
  <si>
    <t>1208</t>
  </si>
  <si>
    <t>248</t>
  </si>
  <si>
    <t>189</t>
  </si>
  <si>
    <t>241</t>
  </si>
  <si>
    <t>278</t>
  </si>
  <si>
    <t>199</t>
  </si>
  <si>
    <t>187</t>
  </si>
  <si>
    <t>Armeringsbygel KB20 8mm K500C-T 800x200x200x200mm (10st/b)</t>
  </si>
  <si>
    <t>Armeringsbygel KB30 8mm K500C-T 900x300x300x300mm (10st/b)</t>
  </si>
  <si>
    <t>Distanslist mark 40 L=2m 60m/förp</t>
  </si>
  <si>
    <t>Armeringsbygel KB12 8mm K500C-T 750x120x200x120mm (10st/b)</t>
  </si>
  <si>
    <t>Distanslist mark 50 L=2m 60m/förp</t>
  </si>
  <si>
    <t>Distanslist mark 30 L=2m 100m/förp</t>
  </si>
  <si>
    <t>AL-Fyrkantstång 70 mm 2007-T4/T4511, 3 m.</t>
  </si>
  <si>
    <t>AL-Fyrkantstång 30 mm 2007-T4/T4511, 3 m.</t>
  </si>
  <si>
    <t>AL-Fyrkantstång 20 mm 2007-T4/T4511, 3 m.</t>
  </si>
  <si>
    <t>AL-Fyrkantstång 60 mm 2007-T4/T4511, 3 m.</t>
  </si>
  <si>
    <t>AL-Fyrkantstång 25 mm 2007-T4/T4511, 3 m.</t>
  </si>
  <si>
    <t>AL-Fyrkantstång 100 mm 2007-T4/T4511, 3 m.</t>
  </si>
  <si>
    <t>AL-Fyrkantstång 40 mm 2007-T4/T4511, 3 m.</t>
  </si>
  <si>
    <t>90 mm Mässing rundstång CW614N/CuZn39Pb3/MS58</t>
  </si>
  <si>
    <t>120 mm Mässing rundstång CW614N/CuZn39Pb3/MS58, 1-2 m.</t>
  </si>
  <si>
    <t>AL-Fyrkantstång 80 mm 2007-T4/T4511, 3 m.</t>
  </si>
  <si>
    <t>AL-Fyrkantstång 35 mm 2007-T4/T4511, 3 m.</t>
  </si>
  <si>
    <t>130 mm Mässing rundstång CW614N/CuZn39Pb3/MS58, 1-2 m.</t>
  </si>
  <si>
    <t>100 mm Mässing rundstång CW614N/CuZn39Pb3/MS58, 2-3 m.</t>
  </si>
  <si>
    <t>110 mm Mässing rundstång CW614N/CuZn39Pb3/MS58, 2-3 m.</t>
  </si>
  <si>
    <t>14 mm Syraf fyrkantstång EN1.4404 Kalldragen h11, 3 m.</t>
  </si>
  <si>
    <t>16 mm Syraf fyrkantstång EN1.4404 Kalldragen h11, 3 m.</t>
  </si>
  <si>
    <t>50 mm Syraf fyrkantstång EN1.4404 Kalldragen h11, 3 m.</t>
  </si>
  <si>
    <t>20 mm Värmebest. rundstång EN1.4841 Dragen/Slipad h9, 3 m.</t>
  </si>
  <si>
    <t>25 mm Värmebest. rundstång EN1.4841 Dragen/Slipad h9, 3 m.</t>
  </si>
  <si>
    <t>30 mm Värmebest. rundstång EN1.4841 Dragen/Slipad h9, 3 m.</t>
  </si>
  <si>
    <t>18 mm Värmebest. rundstång EN1.4841 Dragen/Slipad h9, 3 m.</t>
  </si>
  <si>
    <t>16 mm Värmebest. rundstång EN1.4841 Dragen/Slipad h9, 3 m.</t>
  </si>
  <si>
    <t>10 mm Värmebest. rundstång EN1.4841 Dragen/Slipad h9, 3 m.</t>
  </si>
  <si>
    <t>75 mm Värmebest. rundstång EN1.4841 Skalsvarvad</t>
  </si>
  <si>
    <t>45 mm Värmebest. rundstång EN1.4841 Skalsvarvad</t>
  </si>
  <si>
    <t>15 mm Värmebest. rundstång EN1.4841 Dragen/Slipad h9, 3 m.</t>
  </si>
  <si>
    <t>90 mm Värmebest. rundstång EN1.4841 Skalsvarvad</t>
  </si>
  <si>
    <t>60 mm Värmebest. rundstång EN1.4841 Skalsvarvad</t>
  </si>
  <si>
    <t>14 mm Värmebest. rundstång EN1.4841 Dragen/Slipad h9, 3 m.</t>
  </si>
  <si>
    <t>80 mm Värmebest. rundstång EN1.4841 Skalsvarvad</t>
  </si>
  <si>
    <t>55 mm Värmebest. rundstång EN1.4841 Skalsvarvad</t>
  </si>
  <si>
    <t>100 mm Värmebest. rundstång EN1.4841 Skalsvarvad</t>
  </si>
  <si>
    <t>65 mm Värmebest. rundstång EN1.4841 Skalsvarvad</t>
  </si>
  <si>
    <t>35 mm Värmebest. rundstång EN1.4841 Skalsvarvad</t>
  </si>
  <si>
    <t>8 mm Värmebest. rundstång EN1.4841 Dragen/Slipad h9, 3 m.</t>
  </si>
  <si>
    <t>70 mm Värmebest. rundstång EN1.4841 Skalsvarvad</t>
  </si>
  <si>
    <t>40 mm Värmebest. rundstång EN1.4841 Skalsvarvad</t>
  </si>
  <si>
    <t>25 mm Syraf fyrkantstång EN1.4404 Kalldragen h11</t>
  </si>
  <si>
    <t>8 mm Syraf fyrkantstång EN1.4404 Kalldragen h11</t>
  </si>
  <si>
    <t>30 mm Syraf fyrkantstång EN1.4404 Kalldragen h11</t>
  </si>
  <si>
    <t>10 mm Syraf fyrkantstång EN1.4404 Kalldragen h11</t>
  </si>
  <si>
    <t>20 mm Syraf fyrkantstång EN1.4404 Kalldragen h11</t>
  </si>
  <si>
    <t>40 mm Syraf fyrkantstång EN1.4404 Kalldragen h11</t>
  </si>
  <si>
    <t>15 mm Syraf fyrkantstång EN1.4404 Kalldragen h11</t>
  </si>
  <si>
    <t>35 mm Syraf fyrkantstång EN1.4404 Kalldragen h11</t>
  </si>
  <si>
    <t>12 mm Syraf fyrkantstång EN1.4404 Kalldragen h11</t>
  </si>
  <si>
    <t>9 mm Mässing rundstång CW614N/CuZn39Pb3/MS58</t>
  </si>
  <si>
    <t>80 mm Mässing rundstång CW614N/CuZn39Pb3/MS58</t>
  </si>
  <si>
    <t>65 mm Mässing rundstång CW614N/CuZn39Pb3/MS58</t>
  </si>
  <si>
    <t>55 mm Mässing rundstång CW614N/CuZn39Pb3/MS58</t>
  </si>
  <si>
    <t>45 mm Mässing rundstång CW614N/CuZn39Pb3/MS58</t>
  </si>
  <si>
    <t>9,5 mm Mässing rundstång CW614N/CuZn39Pb3/MS58</t>
  </si>
  <si>
    <t>75 mm Mässing rundstång CW614N/CuZn39Pb3/MS58</t>
  </si>
  <si>
    <t>6,5 mm Mässing rundstång CW614N/CuZn39Pb3/MS58</t>
  </si>
  <si>
    <t>7 mm Mässing rundstång CW614N/CuZn39Pb3/MS58</t>
  </si>
  <si>
    <t>60 mm Mässing rundstång CW614N/CuZn39Pb3/MS58</t>
  </si>
  <si>
    <t>42 mm Mässing rundstång CW614N/CuZn39Pb3/MS58</t>
  </si>
  <si>
    <t>35 mm Mässing rundstång CW614N/CuZn39Pb3/MS58</t>
  </si>
  <si>
    <t>27 mm Mässing rundstång CW614N/CuZn39Pb3/MS58</t>
  </si>
  <si>
    <t>22 mm Mässing rundstång CW614N/CuZn39Pb3/MS58</t>
  </si>
  <si>
    <t>18 mm Mässing rundstång CW614N/CuZn39Pb3/MS58</t>
  </si>
  <si>
    <t>14 mm Mässing rundstång CW614N/CuZn39Pb3/MS58</t>
  </si>
  <si>
    <t>50 mm Mässing rundstång CW614N/CuZn39Pb3/MS58</t>
  </si>
  <si>
    <t>40 mm Mässing rundstång CW614N/CuZn39Pb3/MS58</t>
  </si>
  <si>
    <t>33 mm Mässing rundstång CW614N/CuZn39Pb3/MS58</t>
  </si>
  <si>
    <t>26 mm Mässing rundstång CW614N/CuZn39Pb3/MS58</t>
  </si>
  <si>
    <t>21 mm Mässing rundstång CW614N/CuZn39Pb3/MS58</t>
  </si>
  <si>
    <t>17 mm Mässing rundstång CW614N/CuZn39Pb3/MS58</t>
  </si>
  <si>
    <t>120 mm Mässing rundstång CW614N/CuZn39Pb3/MS58</t>
  </si>
  <si>
    <t>8 mm Mässing rundstång CW614N/CuZn39Pb3/MS58</t>
  </si>
  <si>
    <t>6 mm Mässing rundstång CW614N/CuZn39Pb3/MS58</t>
  </si>
  <si>
    <t>47 mm Mässing rundstång CW614N/CuZn39Pb3/MS58</t>
  </si>
  <si>
    <t>38 mm Mässing rundstång CW614N/CuZn39Pb3/MS58</t>
  </si>
  <si>
    <t>30 mm Mässing rundstång CW614N/CuZn39Pb3/MS58</t>
  </si>
  <si>
    <t>24 mm Mässing rundstång CW614N/CuZn39Pb3/MS58</t>
  </si>
  <si>
    <t>15 mm Mässing rundstång CW614N/CuZn39Pb3/MS58</t>
  </si>
  <si>
    <t>13 mm Mässing rundstång CW614N/CuZn39Pb3/MS58</t>
  </si>
  <si>
    <t>110 mm Mässing rundstång CW614N/CuZn39Pb3/MS58</t>
  </si>
  <si>
    <t>36 mm Mässing rundstång CW614N/CuZn39Pb3/MS58</t>
  </si>
  <si>
    <t>28 mm Mässing rundstång CW614N/CuZn39Pb3/MS58</t>
  </si>
  <si>
    <t>23 mm Mässing rundstång CW614N/CuZn39Pb3/MS58</t>
  </si>
  <si>
    <t>19 mm Mässing rundstång CW614N/CuZn39Pb3/MS58</t>
  </si>
  <si>
    <t>130 mm Mässing rundstång CW614N/CuZn39Pb3/MS58</t>
  </si>
  <si>
    <t>10 mm Mässing rundstång CW614N/CuZn39Pb3/MS58</t>
  </si>
  <si>
    <t>70 mm Mässing rundstång CW614N/CuZn39Pb3/MS58</t>
  </si>
  <si>
    <t>5 mm Mässing rundstång CW614N/CuZn39Pb3/MS58</t>
  </si>
  <si>
    <t>2000x1000x3 mm Mässingplåt CW508L/CuZn37/MS63 Halvhård</t>
  </si>
  <si>
    <t>4 mm Mässing rundstång CW614N/CuZn39Pb3/MS58</t>
  </si>
  <si>
    <t>3 mm Mässing rundstång CW614N/CuZn39Pb3/MS58</t>
  </si>
  <si>
    <t>32 mm Mässing rundstång CW614N/CuZn39Pb3/MS58</t>
  </si>
  <si>
    <t>25 mm Mässing rundstång CW614N/CuZn39Pb3/MS58</t>
  </si>
  <si>
    <t>20 mm Mässing rundstång CW614N/CuZn39Pb3/MS58</t>
  </si>
  <si>
    <t>16 mm Mässing rundstång CW614N/CuZn39Pb3/MS58</t>
  </si>
  <si>
    <t>11 mm Mässing rundstång CW614N/CuZn39Pb3/MS58</t>
  </si>
  <si>
    <t>2000x1000x2 mm Mässingplåt CW508L/CuZn37/MS63 Halvhård</t>
  </si>
  <si>
    <t>2000x1000x0,7 mm Mässingplåt CW508L/CuZn37/MS63 Halvhård</t>
  </si>
  <si>
    <t>12 mm Mässing rundstång CW614N/CuZn39Pb3/MS58</t>
  </si>
  <si>
    <t>100 mm Mässing rundstång CW614N/CuZn39Pb3/MS58</t>
  </si>
  <si>
    <t>2000x1000x4 mm Mässingplåt CW508L/CuZn37/MS63 Halvhård</t>
  </si>
  <si>
    <t>2000x1000x1,5 mm Mässingplåt CW508L/CuZn37/MS63 Halvhård</t>
  </si>
  <si>
    <t>2000x1000x1.2 mm Mässingplåt CW508L/CuZn37/MS63 Halvhård</t>
  </si>
  <si>
    <t>2000x1000x2,5 mm Mässingplåt CW508L/CuZn37/MS63 Halvhård</t>
  </si>
  <si>
    <t>2000x1000x0,5 mm Mässingplåt CW508L/CuZn37/MS63 Halvhård</t>
  </si>
  <si>
    <t>2000x1000x1 mm Mässingplåt CW508L/CuZn37/MS63 Halvhård</t>
  </si>
  <si>
    <t>2000x1000x1,20 mm Kopparplåt CW024A/Cu-DHP, Halvhård</t>
  </si>
  <si>
    <t>25 mm Koppar fyrkantstång CW004A/Cu-ETP</t>
  </si>
  <si>
    <t>2000x1000x3 mm Kopparplåt CW024A/Cu-DHP, Halvhård</t>
  </si>
  <si>
    <t>2000x1000x0,70 mm Kopparplåt CW024A/Cu-DHP, Halvhård</t>
  </si>
  <si>
    <t>5 mm Koppar fyrkantstång CW004A/Cu-ETP</t>
  </si>
  <si>
    <t>2000x1000x4 mm Kopparplåt CW024A/Cu-DHP, Halvhård</t>
  </si>
  <si>
    <t>2000x1000x0,80 mm Kopparplåt CW024A/Cu-DHP, Halvhård</t>
  </si>
  <si>
    <t>50 mm Koppar fyrkantstång CW004A/Cu-ETP</t>
  </si>
  <si>
    <t>20 mm Koppar fyrkantstång CW004A/Cu-ETP</t>
  </si>
  <si>
    <t>2000x1000x1,50 mm Kopparplåt CW024A/Cu-DHP, Halvhård</t>
  </si>
  <si>
    <t>2000x1000x0,50 mm Kopparplåt CW024A/Cu-DHP, Halvhård</t>
  </si>
  <si>
    <t>30 mm Koppar fyrkantstång CW004A/Cu-ETP</t>
  </si>
  <si>
    <t>10 mm Koppar fyrkantstång CW004A/Cu-ETP</t>
  </si>
  <si>
    <t>15 mm Koppar fyrkantstång CW004A/Cu-ETP</t>
  </si>
  <si>
    <t>2000x1000x1 mm Kopparplåt CW024A/Cu-DHP, Halvhård</t>
  </si>
  <si>
    <t>2000x1000x0,60 mm Kopparplåt CW024A/Cu-DHP, Halvhård</t>
  </si>
  <si>
    <t>40 mm Koppar fyrkantstång CW004A/Cu-ETP</t>
  </si>
  <si>
    <t>12 mm Koppar fyrkantstång CW004A/Cu-ETP</t>
  </si>
  <si>
    <t>AL-Plåt 3x2500x1250 mm 5005 Anodiseringskval Plast 1s</t>
  </si>
  <si>
    <t>AL-Plåt 3x2000x1000 mm 5005 Anodiseringskval Plast 1s</t>
  </si>
  <si>
    <t>AL-Plåt 2x2000x1000 mm 5005 Naturanodiserad Plast 1s</t>
  </si>
  <si>
    <t>AL-Plåt 2x2500x1250 mm 5005 Anodiseringskval Plast 1s</t>
  </si>
  <si>
    <t>AL-Plåt 3x3000x1500 mm 5005 Anodiseringskval Plast 1s</t>
  </si>
  <si>
    <t>AL-Plåt 2x3000x1500 mm 5005 Anodiseringskval Plast 1s</t>
  </si>
  <si>
    <t>AL-Plåt 1x3000x1500 mm 5005 Anodiseringskval Plast 1s</t>
  </si>
  <si>
    <t>AL-Plåt 1x2500x1250 mm 5005 Anodiseringskval Plast 1s</t>
  </si>
  <si>
    <t>AL-Plåt 1x2000x1000 mm 5005 Naturanodiserad Plast 1s</t>
  </si>
  <si>
    <t>AL-Plåt 2x2500x1250 mm 5005 Naturanodiserad Plast 1s</t>
  </si>
  <si>
    <t>AL-Plåt 2,5x2000x1000 mm 5005 Anodiseringskval Plast 1s</t>
  </si>
  <si>
    <t>AL-Plåt 1,5x3000x1500 mm 5005 Anodiseringskval Plast 1s</t>
  </si>
  <si>
    <t>AL-Plåt 1,5x2000x1000 mm 5005 Naturanodiserad Plast 1s</t>
  </si>
  <si>
    <t>AL-Plåt 1,5x2500x1250 mm 5005 Naturanodiserad Plast 1s</t>
  </si>
  <si>
    <t>AL-Plåt 1,5x2000x1000 mm 5005 Anodiseringskval Plast 1s</t>
  </si>
  <si>
    <t>AL-Plåt 2x3000x1500 mm 5005 Naturanodiserad Plast 1s</t>
  </si>
  <si>
    <t>AL-Plåt 2x2000x1000 mm 5005 Anodiseringskval Plast 1s</t>
  </si>
  <si>
    <t>AL-Plåt 1x3000x1500 mm 5005 Naturanodiserad Plast 1s</t>
  </si>
  <si>
    <t>AL-Plåt 1x2500x1250 mm 5005 Naturanodiserad Plast 1s</t>
  </si>
  <si>
    <t>AL-Plåt 1,5x2500x1250 mm 5005 Anodiseringskval Plast 1s</t>
  </si>
  <si>
    <t>AL-Plåt 1,5x3000x1500 mm 5005 Naturanodiserad Plast 1s</t>
  </si>
  <si>
    <t>76x2 mm Syraf mejerirör EN1.4404 Slipade ej glödgade</t>
  </si>
  <si>
    <t>76,1x1,6 mm Syraf mejerirör EN1.4404 Slipade ej glödgade</t>
  </si>
  <si>
    <t>63,5x1,6 mm Syraf mejerirör EN1.4404 Slipade ej glödgade</t>
  </si>
  <si>
    <t>51x1,25 mm Syraf mejerirör EN1.4404 Slipade ej glödgade</t>
  </si>
  <si>
    <t>38x1,25 mm Syraf mejerirör EN1.4404 Slipade ej glödgade</t>
  </si>
  <si>
    <t>25x1,25 mm Syraf mejerirör EN1.4404 Slipade ej glödgade</t>
  </si>
  <si>
    <t>101,6x2,05 mm Syraf mejerirör EN1.4404 Slipade ej glödgade</t>
  </si>
  <si>
    <t>651</t>
  </si>
  <si>
    <t>483</t>
  </si>
  <si>
    <t>417</t>
  </si>
  <si>
    <t>158</t>
  </si>
  <si>
    <t>139</t>
  </si>
  <si>
    <t>198</t>
  </si>
  <si>
    <t>2x2500x1250 mm Rfr plåt EN1.4509 Slipad plastad 1sid</t>
  </si>
  <si>
    <t>1,5x2500x1250 mm Rfr plåt EN1.4509 Slipad plastad 1sid</t>
  </si>
  <si>
    <t>2x3000x1500 mm Rfr plåt EN1.4509 Slipad plastad 1sid</t>
  </si>
  <si>
    <t>1,25x2500x1250 mm Rfr plåt EN1.4509 Slipad plastad 1sid</t>
  </si>
  <si>
    <t>1x2500x1250 mm Rfr plåt EN1.4509 Slipad plastad 1sid</t>
  </si>
  <si>
    <t>1260</t>
  </si>
  <si>
    <t>2560</t>
  </si>
  <si>
    <t>80 mm Syraf fyrkantstång EN1.4571 Varmvalsad</t>
  </si>
  <si>
    <t>70 mm Syraf fyrkantstång EN1.4571 Varmvalsad</t>
  </si>
  <si>
    <t>50 mm Syraf fyrkantstång EN1.4571 Varmvalsad</t>
  </si>
  <si>
    <t>40 mm Syraf fyrkantstång EN1.4571 Varmvalsad</t>
  </si>
  <si>
    <t>60 mm Syraf fyrkantstång EN1.4571 Varmvalsad</t>
  </si>
  <si>
    <t>30 mm Syraf fyrkantstång EN1.4571 Varmvalsad</t>
  </si>
  <si>
    <t>177</t>
  </si>
  <si>
    <t>120 mm Syraf fyrkantstång EN1.4571 Varmvalsad</t>
  </si>
  <si>
    <t>25 mm Syraf fyrkantstång EN1.4571 Varmvalsad</t>
  </si>
  <si>
    <t>20 mm Syraf fyrkantstång EN1.4571 Varmvalsad</t>
  </si>
  <si>
    <t>150 mm Syraf fyrkantstång EN1.4571 Varmvalsad</t>
  </si>
  <si>
    <t>100 mm Syraf fyrkantstång EN1.4571 Varmvalsad</t>
  </si>
  <si>
    <t>84x2 mm Rfr böj EN1.4301/4307 90gr</t>
  </si>
  <si>
    <t>88,9x2 mm Rfr böj EN1.4301/4307 90gr</t>
  </si>
  <si>
    <t>33,7x2 mm Rfr böj EN1.4301/4307 90gr</t>
  </si>
  <si>
    <t>48,3x2 mm Rfr böj EN1.4301/4307 90gr</t>
  </si>
  <si>
    <t>42,4x2 mm Rfr böj EN1.4301/4307 90gr</t>
  </si>
  <si>
    <t>26,9x2 mm Rfr böj EN1.4301/4307 90gr</t>
  </si>
  <si>
    <t>76,1x2 mm Rfr böj EN1.4301/4307 90gr</t>
  </si>
  <si>
    <t>60,3x2 mm Rfr böj EN1.4301/4307 90gr</t>
  </si>
  <si>
    <t>21,3x2 mm Rfr böj EN1.4301/4307 90gr</t>
  </si>
  <si>
    <t>Rundstång Ø 25 h9 36SMnPb14+C</t>
  </si>
  <si>
    <t>Rundstång Ø 10 h9 36SMnPb14+C</t>
  </si>
  <si>
    <t>Rundstång Ø 75 h9 36SMnPb14+C/+SH</t>
  </si>
  <si>
    <t>Sexkantstång 19mm 36SMnPb14+C</t>
  </si>
  <si>
    <t>Rundstång Ø 23 h9 36SMnPb14+C</t>
  </si>
  <si>
    <t>Rundstång Ø 17 h9 36SMnPb14+C</t>
  </si>
  <si>
    <t>Rundstång Ø 19 h9 36SMnPb14+C</t>
  </si>
  <si>
    <t>Rundstång Ø 21 h9 36SMnPb14+C</t>
  </si>
  <si>
    <t>Rundstång Ø 36 h9 36SMnPb14+C</t>
  </si>
  <si>
    <t>Rundstång Ø 28 h9 36SMnPb14+C</t>
  </si>
  <si>
    <t>Rundstång Ø 20 h9 36SMnPb14+C</t>
  </si>
  <si>
    <t>Rundstång Ø 31 h9 36SMnPb14+C</t>
  </si>
  <si>
    <t>Rundstång Ø 26 h9 36SMnPb14+C</t>
  </si>
  <si>
    <t>Plattstång 250x25mm S355J2</t>
  </si>
  <si>
    <t>Plattstång 250x20mm S355J2</t>
  </si>
  <si>
    <t>Plattstång 150x60mm S355J2</t>
  </si>
  <si>
    <t>Plattstång 200x30mm S355J2</t>
  </si>
  <si>
    <t>Rundstång Ø 61,2 Stena2344 skalat</t>
  </si>
  <si>
    <t>Rundstång Ø 22 h9 36SMnPb14+C</t>
  </si>
  <si>
    <t>Sexkantstång 17mm 36SMnPb14+C</t>
  </si>
  <si>
    <t>Sexkantstång 14mm 36SMnPb14+C</t>
  </si>
  <si>
    <t>Sexkantstång 24mm 36SMnPb14+C</t>
  </si>
  <si>
    <t>Rundstång Ø 8 h9 36SMnPb14+C</t>
  </si>
  <si>
    <t>Rundstång Ø 6 h9 36SMnPb14+C</t>
  </si>
  <si>
    <t>Rundstång Ø 35 h9 36SMnPb14+C</t>
  </si>
  <si>
    <t>Rundstång Ø 16 h9 36SMnPb14+C</t>
  </si>
  <si>
    <t>Rundstång Ø 16 h8 20MnV6+SL</t>
  </si>
  <si>
    <t>Rundstång Ø 14 h10 42CrMo4+QT+C</t>
  </si>
  <si>
    <t>Rundstång Ø 14 h9 36SMnPb14+C</t>
  </si>
  <si>
    <t>Stränggjuten stång Ø 135 EN-GJS500</t>
  </si>
  <si>
    <t>Stränggjuten stång Ø 125 EN-GJS500</t>
  </si>
  <si>
    <t>Rundstång Ø 12 h9 36SMnPb14+C</t>
  </si>
  <si>
    <t>Rundstång Ø 10 h10 25CrMo4+QT+C</t>
  </si>
  <si>
    <t>Plattstång 120x60mm S355J2 Blästrad</t>
  </si>
  <si>
    <t>Plattstång 100x30mm S355J2 Blästrad</t>
  </si>
  <si>
    <t>Plattstång 100x40mm S355J2 Blästrad</t>
  </si>
  <si>
    <t>Fyrkantstång 90x90mm S355J2 L=6m</t>
  </si>
  <si>
    <t>Fyrkantstång 65x65mm S355J2 L=6m</t>
  </si>
  <si>
    <t>Fyrkantstång 55x55mm S355J2 L=6m</t>
  </si>
  <si>
    <t>Fyrkantstång 25x25mm S355J2 C+C</t>
  </si>
  <si>
    <t>Rundstång Ø 83 h11 11SMn30 skalat</t>
  </si>
  <si>
    <t>AL-Plåt 1,5x2000x1000 mm 5754 H22/H32 Halvh. plast 1s</t>
  </si>
  <si>
    <t>180 mm Rfr rundstång EN1.4305 Skalsvarvad</t>
  </si>
  <si>
    <t>190 mm Rfr rundstång EN1.4305 Skalsvarvad</t>
  </si>
  <si>
    <t>140 mm Rfr rundstång EN1.4305 Skalsvarvad</t>
  </si>
  <si>
    <t>130 mm Rfr rundstång EN1.4305 Skalsvarvad</t>
  </si>
  <si>
    <t>100 mm Rfr rundstång EN1.4305 Skalsvarvad</t>
  </si>
  <si>
    <t>120 mm Rfr rundstång EN1.4305 Skalsvarvad</t>
  </si>
  <si>
    <t>110 mm Rfr rundstång EN1.4305 Skalsvarvad</t>
  </si>
  <si>
    <t>30x15x1,5 mm Syraf rör rekt EN1.4404/4571 Betade/Borstade</t>
  </si>
  <si>
    <t>120x80x4 mm Syraf rör rekt EN1.4571 Betade/Borstade</t>
  </si>
  <si>
    <t>100x40 mm Syraf plattstång EN1.4571 Varmvalsad</t>
  </si>
  <si>
    <t>15x15x1,5 mm Syraf rör kvad EN1.4571 Betade/Borstade</t>
  </si>
  <si>
    <t>33,7x2,6 mm Söml. rör EN1.4301 EN10216-5 Kallf. L=4-7m</t>
  </si>
  <si>
    <t>viktenhet</t>
  </si>
  <si>
    <t>LMFL114,3PN10</t>
  </si>
  <si>
    <t>LMFL125PN10</t>
  </si>
  <si>
    <t>LMFL15PN10</t>
  </si>
  <si>
    <t>LMFL168,3PN10</t>
  </si>
  <si>
    <t>LMFL219,1PN10</t>
  </si>
  <si>
    <t>LMFL42,4PN10</t>
  </si>
  <si>
    <t>LMFL48,3PN10</t>
  </si>
  <si>
    <t>LMFL60,3PN10</t>
  </si>
  <si>
    <t>LMFL76,1PN10</t>
  </si>
  <si>
    <t>LMFL88,9PN10</t>
  </si>
  <si>
    <t>RBÖJ114,32-01</t>
  </si>
  <si>
    <t>RBÖJ21,32-01</t>
  </si>
  <si>
    <t>RBÖJ26,92-01</t>
  </si>
  <si>
    <t>RBÖJ33,72-01</t>
  </si>
  <si>
    <t>RBÖJ42,42-01</t>
  </si>
  <si>
    <t>RBÖJ48,32-01</t>
  </si>
  <si>
    <t>RBÖJ60,32-01</t>
  </si>
  <si>
    <t>RBÖJ76,12-01</t>
  </si>
  <si>
    <t>RBÖJ842-01</t>
  </si>
  <si>
    <t>RBÖJ88,92-01</t>
  </si>
  <si>
    <t>RFS100-71</t>
  </si>
  <si>
    <t>RFS120-71</t>
  </si>
  <si>
    <t>RFS150-71</t>
  </si>
  <si>
    <t>RFS20-71</t>
  </si>
  <si>
    <t>RFS25-71</t>
  </si>
  <si>
    <t>RFS30-71</t>
  </si>
  <si>
    <t>RFS40-71</t>
  </si>
  <si>
    <t>RFS50-71</t>
  </si>
  <si>
    <t>RFS60-71</t>
  </si>
  <si>
    <t>RFS70-71</t>
  </si>
  <si>
    <t>RFS80-71</t>
  </si>
  <si>
    <t>RKR15151,5-71</t>
  </si>
  <si>
    <t>RPLSP1,2525125-4509</t>
  </si>
  <si>
    <t>RPLSP1,525125-4509</t>
  </si>
  <si>
    <t>RPLSP125125-4509</t>
  </si>
  <si>
    <t>RPLSP225125-4509</t>
  </si>
  <si>
    <t>RPLSP2315-4509</t>
  </si>
  <si>
    <t>RPS10040-71V</t>
  </si>
  <si>
    <t>RRR120804-71</t>
  </si>
  <si>
    <t>RRR30151,5-04</t>
  </si>
  <si>
    <t>RRS100-05</t>
  </si>
  <si>
    <t>RRS110-05</t>
  </si>
  <si>
    <t>RRS120-05</t>
  </si>
  <si>
    <t>RRS130-05</t>
  </si>
  <si>
    <t>RRS140-05</t>
  </si>
  <si>
    <t>RRS180-05</t>
  </si>
  <si>
    <t>RRS190-05</t>
  </si>
  <si>
    <t>RRÖ101,62,05-04MEG</t>
  </si>
  <si>
    <t>RRÖ251,25-04MEG</t>
  </si>
  <si>
    <t>RRÖ381,25-04MEG</t>
  </si>
  <si>
    <t>RRÖ511,25-04MEG</t>
  </si>
  <si>
    <t>RRÖ63,51,6-04MEG</t>
  </si>
  <si>
    <t>RRÖ76,11,6-04MEG</t>
  </si>
  <si>
    <t>RRÖ762-04MEG</t>
  </si>
  <si>
    <t>APL1,521-5005</t>
  </si>
  <si>
    <t>APL1,521-5005NAT</t>
  </si>
  <si>
    <t>APL1,521-5754PL</t>
  </si>
  <si>
    <t>APL1,525125-5005</t>
  </si>
  <si>
    <t>APL1,525125-5005NAT</t>
  </si>
  <si>
    <t>APL1,5315-5005</t>
  </si>
  <si>
    <t>APL1,5315-5005NAT</t>
  </si>
  <si>
    <t>APL121-5005NAT</t>
  </si>
  <si>
    <t>APL125125-5005</t>
  </si>
  <si>
    <t>APL125125-5005NAT</t>
  </si>
  <si>
    <t>APL1315-5005</t>
  </si>
  <si>
    <t>APL1315-5005NAT</t>
  </si>
  <si>
    <t>APL2,521-5005</t>
  </si>
  <si>
    <t>APL221-5005</t>
  </si>
  <si>
    <t>APL221-5005NAT</t>
  </si>
  <si>
    <t>APL225125-5005</t>
  </si>
  <si>
    <t>APL225125-5005NAT</t>
  </si>
  <si>
    <t>APL2315-5005</t>
  </si>
  <si>
    <t>APL2315-5005NAT</t>
  </si>
  <si>
    <t>APL321-5005</t>
  </si>
  <si>
    <t>APL325125-5005</t>
  </si>
  <si>
    <t>APL3315-5005</t>
  </si>
  <si>
    <t>AL-Rundstång 10 mm 6082, 3 m</t>
  </si>
  <si>
    <t>AL-Rundstång 100 mm 6082, 3 m</t>
  </si>
  <si>
    <t>AL-Rundstång 110 mm 6082, 3 m</t>
  </si>
  <si>
    <t>AL-Rundstång 115 mm 6082, 3 m</t>
  </si>
  <si>
    <t>AL-Rundstång 12 mm 6082, 3 m</t>
  </si>
  <si>
    <t>AL-Rundstång 120 mm 6082, 3 m</t>
  </si>
  <si>
    <t>AL-Rundstång 125 mm 6082, 3 m</t>
  </si>
  <si>
    <t>AL-Rundstång 130 mm 6082, 3 m</t>
  </si>
  <si>
    <t>AL-Rundstång 140 mm 6082, 3 m</t>
  </si>
  <si>
    <t>AL-Rundstång 15 mm 6082, 3 m</t>
  </si>
  <si>
    <t>AL-Rundstång 150 mm 6082, 3 m</t>
  </si>
  <si>
    <t>AL-Rundstång 16 mm 6082, 3 m</t>
  </si>
  <si>
    <t>AL-Rundstång 160 mm 6082, 3 m</t>
  </si>
  <si>
    <t>AL-Rundstång 170 mm 6082, 3 m</t>
  </si>
  <si>
    <t>AL-Rundstång 18 mm 6082, 3 m</t>
  </si>
  <si>
    <t>AL-Rundstång 180 mm 6082, 3 m</t>
  </si>
  <si>
    <t>AL-Rundstång 20 mm 6082, 3 m</t>
  </si>
  <si>
    <t>AL-Rundstång 200 mm 6082, 3 m</t>
  </si>
  <si>
    <t>AL-Rundstång 22 mm 6082, 3 m</t>
  </si>
  <si>
    <t>AL-Rundstång 220 mm 6082, 3 m</t>
  </si>
  <si>
    <t>AL-Rundstång 25 mm 6082, 3 m</t>
  </si>
  <si>
    <t>AL-Rundstång 250 mm 6082, 3 m</t>
  </si>
  <si>
    <t>AL-Rundstång 30 mm 6082, 3 m</t>
  </si>
  <si>
    <t>AL-Rundstång 300 mm 6082, 3 m</t>
  </si>
  <si>
    <t>AL-Rundstång 32 mm 6082, 3 m</t>
  </si>
  <si>
    <t>AL-Rundstång 35 mm 6082, 3 m</t>
  </si>
  <si>
    <t>AL-Rundstång 40 mm 6082, 3 m</t>
  </si>
  <si>
    <t>AL-Rundstång 45 mm 6082, 3 m</t>
  </si>
  <si>
    <t>AL-Rundstång 50 mm 6082, 3 m</t>
  </si>
  <si>
    <t>AL-Rundstång 55 mm 6082, 3 m</t>
  </si>
  <si>
    <t>AL-Rundstång 60 mm 6082, 3 m</t>
  </si>
  <si>
    <t>AL-Rundstång 65 mm 6082, 3 m</t>
  </si>
  <si>
    <t>AL-Rundstång 70 mm 6082, 3 m</t>
  </si>
  <si>
    <t>AL-Rundstång 75 mm 6082, 3 m</t>
  </si>
  <si>
    <t>AL-Rundstång 8 mm 6082, 3 m</t>
  </si>
  <si>
    <t>AL-Rundstång 80 mm 6082, 3 m</t>
  </si>
  <si>
    <t>AL-Rundstång 85 mm 6082, 3 m</t>
  </si>
  <si>
    <t>AL-Rundstång 90 mm 6082, 3 m</t>
  </si>
  <si>
    <t>AL-Rundstång 95 mm 6082, 3 m</t>
  </si>
  <si>
    <t>CUFS10-4</t>
  </si>
  <si>
    <t>CUFS12-4</t>
  </si>
  <si>
    <t>CUFS15-4</t>
  </si>
  <si>
    <t>CUFS20-4</t>
  </si>
  <si>
    <t>CUFS25-4</t>
  </si>
  <si>
    <t>CUFS30-4</t>
  </si>
  <si>
    <t>CUFS40-4</t>
  </si>
  <si>
    <t>CUFS5-4</t>
  </si>
  <si>
    <t>CUFS50-4</t>
  </si>
  <si>
    <t>CUPL0,521</t>
  </si>
  <si>
    <t>CUPL0,621</t>
  </si>
  <si>
    <t>CUPL0,721</t>
  </si>
  <si>
    <t>CUPL0,821</t>
  </si>
  <si>
    <t>CUPL1,221</t>
  </si>
  <si>
    <t>CUPL1,521</t>
  </si>
  <si>
    <t>CUPL121</t>
  </si>
  <si>
    <t>CUPL321</t>
  </si>
  <si>
    <t>CUPL421</t>
  </si>
  <si>
    <t>MÄPL0,521</t>
  </si>
  <si>
    <t>MÄPL0,721</t>
  </si>
  <si>
    <t>MÄPL1,221</t>
  </si>
  <si>
    <t>MÄPL1,521</t>
  </si>
  <si>
    <t>MÄPL121</t>
  </si>
  <si>
    <t>MÄPL2,521</t>
  </si>
  <si>
    <t>MÄPL221</t>
  </si>
  <si>
    <t>MÄPL321</t>
  </si>
  <si>
    <t>MÄPL421</t>
  </si>
  <si>
    <t>MÄRS100-3</t>
  </si>
  <si>
    <t>MÄRS10-3</t>
  </si>
  <si>
    <t>MÄRS110-3</t>
  </si>
  <si>
    <t>MÄRS11-3</t>
  </si>
  <si>
    <t>MÄRS120-3</t>
  </si>
  <si>
    <t>MÄRS12-3</t>
  </si>
  <si>
    <t>MÄRS130-3</t>
  </si>
  <si>
    <t>MÄRS13-3</t>
  </si>
  <si>
    <t>MÄRS14-3</t>
  </si>
  <si>
    <t>MÄRS14-4</t>
  </si>
  <si>
    <t>MÄRS15-3</t>
  </si>
  <si>
    <t>MÄRS16-3</t>
  </si>
  <si>
    <t>MÄRS17-3</t>
  </si>
  <si>
    <t>MÄRS18-3</t>
  </si>
  <si>
    <t>MÄRS19-3</t>
  </si>
  <si>
    <t>MÄRS20-3</t>
  </si>
  <si>
    <t>MÄRS21-3</t>
  </si>
  <si>
    <t>MÄRS22-3</t>
  </si>
  <si>
    <t>MÄRS23-3</t>
  </si>
  <si>
    <t>MÄRS24-3</t>
  </si>
  <si>
    <t>MÄRS25-3</t>
  </si>
  <si>
    <t>MÄRS26-3</t>
  </si>
  <si>
    <t>MÄRS27-3</t>
  </si>
  <si>
    <t>MÄRS28-3</t>
  </si>
  <si>
    <t>MÄRS30-3</t>
  </si>
  <si>
    <t>MÄRS32-3</t>
  </si>
  <si>
    <t>MÄRS33-3</t>
  </si>
  <si>
    <t>MÄRS35-3</t>
  </si>
  <si>
    <t>MÄRS36-3</t>
  </si>
  <si>
    <t>MÄRS38-3</t>
  </si>
  <si>
    <t>MÄRS3-3</t>
  </si>
  <si>
    <t>MÄRS40-3</t>
  </si>
  <si>
    <t>MÄRS42-3</t>
  </si>
  <si>
    <t>MÄRS45-3</t>
  </si>
  <si>
    <t>MÄRS47-3</t>
  </si>
  <si>
    <t>MÄRS4-3</t>
  </si>
  <si>
    <t>MÄRS50-3</t>
  </si>
  <si>
    <t>MÄRS55-3</t>
  </si>
  <si>
    <t>MÄRS5-3</t>
  </si>
  <si>
    <t>MÄRS6,5-3</t>
  </si>
  <si>
    <t>MÄRS60-3</t>
  </si>
  <si>
    <t>MÄRS65-3</t>
  </si>
  <si>
    <t>MÄRS6-3</t>
  </si>
  <si>
    <t>MÄRS70-3</t>
  </si>
  <si>
    <t>MÄRS75-3</t>
  </si>
  <si>
    <t>MÄRS7-3</t>
  </si>
  <si>
    <t>MÄRS80-3</t>
  </si>
  <si>
    <t>MÄRS8-3</t>
  </si>
  <si>
    <t>MÄRS8-4</t>
  </si>
  <si>
    <t>MÄRS9,5-4</t>
  </si>
  <si>
    <t>MÄRS90-2,5</t>
  </si>
  <si>
    <t>MÄRS9-3</t>
  </si>
  <si>
    <t>RFS8-04D-3</t>
  </si>
  <si>
    <t>RFS10-04D-3</t>
  </si>
  <si>
    <t>RFS12-04D-3</t>
  </si>
  <si>
    <t>RFS15-04D-3</t>
  </si>
  <si>
    <t>RFS20-04D-3</t>
  </si>
  <si>
    <t>RFS25-04D-3</t>
  </si>
  <si>
    <t>RFS30-04D-3</t>
  </si>
  <si>
    <t>RFS35-04D-3</t>
  </si>
  <si>
    <t>RFS40-04D-3</t>
  </si>
  <si>
    <t>AL-Rundstång 14 mm 6082, 3 m</t>
  </si>
  <si>
    <t>AL-Rundstång 26 mm 6082, 3 m</t>
  </si>
  <si>
    <t>RRS35-4841</t>
  </si>
  <si>
    <t>RRS40-4841</t>
  </si>
  <si>
    <t>RRS45-4841</t>
  </si>
  <si>
    <t>RRS55-4841</t>
  </si>
  <si>
    <t>RRS60-4841</t>
  </si>
  <si>
    <t>RRS65-4841</t>
  </si>
  <si>
    <t>RRS70-4841</t>
  </si>
  <si>
    <t>RRS75-4841</t>
  </si>
  <si>
    <t>RRS80-4841</t>
  </si>
  <si>
    <t>RRS90-4841</t>
  </si>
  <si>
    <t>RRS100-4841</t>
  </si>
  <si>
    <t>RRS8-4841DS-3</t>
  </si>
  <si>
    <t>RRS10-4841DS-3</t>
  </si>
  <si>
    <t>RRS14-4841DS-3</t>
  </si>
  <si>
    <t>RRS15-4841DS-3</t>
  </si>
  <si>
    <t>RRS16-4841DS-3</t>
  </si>
  <si>
    <t>RRS18-4841DS-3</t>
  </si>
  <si>
    <t>RRS20-4841DS-3</t>
  </si>
  <si>
    <t>RRS25-4841DS-3</t>
  </si>
  <si>
    <t>RRS30-4841DS-3</t>
  </si>
  <si>
    <t>RFS14-04D-3</t>
  </si>
  <si>
    <t>RFS16-04D-3</t>
  </si>
  <si>
    <t>RFS50-04D-3</t>
  </si>
  <si>
    <t>AL-Rundstång 185 mm 6082, 3 m</t>
  </si>
  <si>
    <t>MÄRS90-3</t>
  </si>
  <si>
    <t>MÄRS100</t>
  </si>
  <si>
    <t>MÄRS110</t>
  </si>
  <si>
    <t>MÄRS120</t>
  </si>
  <si>
    <t>MÄRS130</t>
  </si>
  <si>
    <t>AFS20-2007-3</t>
  </si>
  <si>
    <t>AFS25-2007-3</t>
  </si>
  <si>
    <t>AFS30-2007-3</t>
  </si>
  <si>
    <t>AFS35-2007-3</t>
  </si>
  <si>
    <t>AFS40-2007-3</t>
  </si>
  <si>
    <t>AFS60-2007-3</t>
  </si>
  <si>
    <t>AFS70-2007-3</t>
  </si>
  <si>
    <t>AFS80-2007-3</t>
  </si>
  <si>
    <t>AFS100-2007-3</t>
  </si>
  <si>
    <t>RRÖ33,72,6-01SÖ</t>
  </si>
  <si>
    <t>DLM30</t>
  </si>
  <si>
    <t>DLM40</t>
  </si>
  <si>
    <t>DLM50</t>
  </si>
  <si>
    <t>HEA320C-15,1/UTGÅTT</t>
  </si>
  <si>
    <t>HEA340C-12,1/UTGÅTT</t>
  </si>
  <si>
    <t>HEA450C-12,1/UTGÅTT</t>
  </si>
  <si>
    <t>HEB120C-15,1/UTGÅTT</t>
  </si>
  <si>
    <t>HEB280C-15,1/UTGÅTT</t>
  </si>
  <si>
    <t>HEB320C-15,1/UTGÅTT</t>
  </si>
  <si>
    <t>HEB340C-15,1/UTGÅTT</t>
  </si>
  <si>
    <t>HEB360C-15,1/UTGÅTT</t>
  </si>
  <si>
    <t>UNP260-12,1/UTGÅTT</t>
  </si>
  <si>
    <t>KR180x180x10/UTGÅR</t>
  </si>
  <si>
    <t>KR180x180x8/UTGÅR</t>
  </si>
  <si>
    <t>KR200x200x12,5/UTGÅR</t>
  </si>
  <si>
    <t>RR300x200x10/UTGÅR</t>
  </si>
  <si>
    <t>FS100S355J2-6</t>
  </si>
  <si>
    <t>FS25S355J2KALL</t>
  </si>
  <si>
    <t>FS55S355J2-6</t>
  </si>
  <si>
    <t>FS65S355J2-6</t>
  </si>
  <si>
    <t>FS80-11SMNPB30KUND</t>
  </si>
  <si>
    <t>FS90S355J2-6</t>
  </si>
  <si>
    <t>PS100X30C-BL</t>
  </si>
  <si>
    <t>PS100X40C-BL</t>
  </si>
  <si>
    <t>PS120X60C-BL</t>
  </si>
  <si>
    <t>PS250X30C-6/UTGÅR</t>
  </si>
  <si>
    <t>PS90X20C-6/UTGÅR!</t>
  </si>
  <si>
    <t>RS10-25CRMO4</t>
  </si>
  <si>
    <t>RS102-34CRNIMO6-6</t>
  </si>
  <si>
    <t>RS112-34CRNIMO6-6</t>
  </si>
  <si>
    <t>RS12-36SMNPB14</t>
  </si>
  <si>
    <t>RS122-34CRNIMO6-6</t>
  </si>
  <si>
    <t>RS125GJS500</t>
  </si>
  <si>
    <t>RS135GJS500</t>
  </si>
  <si>
    <t>RS14-36SMNPB14</t>
  </si>
  <si>
    <t>RS14-42CRMO4DR</t>
  </si>
  <si>
    <t>RS16-20MNV6SLIP</t>
  </si>
  <si>
    <t>RS16-36SMNPB14</t>
  </si>
  <si>
    <t>RS20-11SMN30</t>
  </si>
  <si>
    <t>RS35-36SMNPB14</t>
  </si>
  <si>
    <t>RS40C45SLIP-6</t>
  </si>
  <si>
    <t>RS6-36SMNPB14</t>
  </si>
  <si>
    <t>RS61.2-34CRNIMO6-6</t>
  </si>
  <si>
    <t>RS71.4-34CRNIMO6-6</t>
  </si>
  <si>
    <t>RS8-36SMNPB14</t>
  </si>
  <si>
    <t>RS81.4-34CRNIMO6-6</t>
  </si>
  <si>
    <t>RS91.4-34CRNIMO6-6</t>
  </si>
  <si>
    <t>SEXKANT14-36SMNPB14</t>
  </si>
  <si>
    <t>SEXKANT17-36SMNPB14</t>
  </si>
  <si>
    <t>SEXKANT24-36SMNPB14</t>
  </si>
  <si>
    <t>RS22-36SMNPB14</t>
  </si>
  <si>
    <t>RS61.2-1.2344</t>
  </si>
  <si>
    <t>PS130x8-6/UTGÅR!</t>
  </si>
  <si>
    <t>PS25x12-6/UTGÅR!</t>
  </si>
  <si>
    <t>SKÄRSTÅL100x12</t>
  </si>
  <si>
    <t>SKÄRSTÅL101x11FÖRK</t>
  </si>
  <si>
    <t>SKÄRSTÅL150x16</t>
  </si>
  <si>
    <t>SKÄRSTÅL150x20</t>
  </si>
  <si>
    <t>SKÄRSTÅL151x16FÖRK</t>
  </si>
  <si>
    <t>SKÄRSTÅL200x20</t>
  </si>
  <si>
    <t>SKÄRSTÅL200x25</t>
  </si>
  <si>
    <t>SKÄRSTÅL203x19FÖRK</t>
  </si>
  <si>
    <t>SKÄRSTÅL250x25</t>
  </si>
  <si>
    <t>SKÄRSTÅL250x30</t>
  </si>
  <si>
    <t>SKÄRSTÅL270x30</t>
  </si>
  <si>
    <t>SKÄRSTÅL270x35</t>
  </si>
  <si>
    <t>SKÄRSTÅL300x40</t>
  </si>
  <si>
    <t>SKÄRSTÅL300x50</t>
  </si>
  <si>
    <t>PS130x12-6/UTGÅR!</t>
  </si>
  <si>
    <t>Plåt 15x3000x1500 355MC</t>
  </si>
  <si>
    <t>Plåt 20x3000x1500 355MC</t>
  </si>
  <si>
    <t>Plåt 10x3000x1500 355MC Betad anoljad</t>
  </si>
  <si>
    <t>Plåt 4x3000x1500 355MC Betad anoljad</t>
  </si>
  <si>
    <t>Plåt 6x3000x1500 355MC Betad anoljad</t>
  </si>
  <si>
    <t>Plåt 8x3000x1500 355MC Betad anoljad</t>
  </si>
  <si>
    <t>RÖR26,9x2,65F-6</t>
  </si>
  <si>
    <t>RÖR33,7X3,25F-6</t>
  </si>
  <si>
    <t>RÖR42,4X3,25F-6</t>
  </si>
  <si>
    <t>RÖR48,3X3,25F-6</t>
  </si>
  <si>
    <t>RÖR60,3X3,65F-6</t>
  </si>
  <si>
    <t>RÖR114.3X4.4F-6</t>
  </si>
  <si>
    <t>RÖR17.2X2.35F-6</t>
  </si>
  <si>
    <t>RÖR21.3X2.65F-6</t>
  </si>
  <si>
    <t>RÖR21.3X2.65FM-6</t>
  </si>
  <si>
    <t>RÖR33.7X3.25FM-6</t>
  </si>
  <si>
    <t>RÖR48.3X3.25FM-6</t>
  </si>
  <si>
    <t>RÖR76.1X3.65F-6</t>
  </si>
  <si>
    <t>RÖR88.9X4.05F-6</t>
  </si>
  <si>
    <t>RS20S355J2-6</t>
  </si>
  <si>
    <t>RS25S355J2-6,RS25C-6</t>
  </si>
  <si>
    <t>RS30S355J2-6,RS30C-6</t>
  </si>
  <si>
    <t>RS35S355J2-6,RS35C-6</t>
  </si>
  <si>
    <t>RS40S355J2-6,RS40C-6</t>
  </si>
  <si>
    <t>RS50S355J2-6,RS50C-6</t>
  </si>
  <si>
    <t>RS60S355J2-6,RS60C-6</t>
  </si>
  <si>
    <t>IPE500C-15,1/UTGÅTT</t>
  </si>
  <si>
    <t>RÖR101,6x2-6</t>
  </si>
  <si>
    <t>RÖR25x2-6</t>
  </si>
  <si>
    <t>PS120X20C-F</t>
  </si>
  <si>
    <t>PS200X30C-F</t>
  </si>
  <si>
    <t>CUPL221</t>
  </si>
  <si>
    <t>PS150X60C-F</t>
  </si>
  <si>
    <t>PS180X20C-F</t>
  </si>
  <si>
    <t>PS250X20C-F</t>
  </si>
  <si>
    <t>PS250X25C-F</t>
  </si>
  <si>
    <t>RR30x15x1,5-PO-6</t>
  </si>
  <si>
    <t>RR30x15x2-PO-6</t>
  </si>
  <si>
    <t>RR30x20x1,5-PO-6</t>
  </si>
  <si>
    <t>RR35x20x1,5-PO-6</t>
  </si>
  <si>
    <t>RR38x20x2-PO-6</t>
  </si>
  <si>
    <t>RR40x20x1,5-PO-6</t>
  </si>
  <si>
    <t>RR40x20x2-PO-6</t>
  </si>
  <si>
    <t>RR50x20x2-PO-6</t>
  </si>
  <si>
    <t>RR50x25x2-PO-6</t>
  </si>
  <si>
    <t>RR50x30x1,5-PO-6</t>
  </si>
  <si>
    <t>RR50x30x2-PO-6</t>
  </si>
  <si>
    <t>RR60x30x1,5-PO-6</t>
  </si>
  <si>
    <t>RR60x30x2-PO-6</t>
  </si>
  <si>
    <t>RÖR101,6x3,6-P235</t>
  </si>
  <si>
    <t>RÖR108x3,6-P235</t>
  </si>
  <si>
    <t>RÖR114,3x3,6-P235</t>
  </si>
  <si>
    <t>RÖR127x4-P235</t>
  </si>
  <si>
    <t>RÖR133x4-P235</t>
  </si>
  <si>
    <t>RÖR139,7x4-P235</t>
  </si>
  <si>
    <t>RÖR152,4x4,5-P235</t>
  </si>
  <si>
    <t>RÖR159x4,5-P235</t>
  </si>
  <si>
    <t>RÖR168,3x4,5-P235</t>
  </si>
  <si>
    <t>RÖR177,8x5-P235</t>
  </si>
  <si>
    <t>RÖR193,7x5,6-P235</t>
  </si>
  <si>
    <t>RÖR21,3x2-P235</t>
  </si>
  <si>
    <t>RÖR219,1x6,3-P235</t>
  </si>
  <si>
    <t>RÖR244,5x6,3-P235</t>
  </si>
  <si>
    <t>RÖR25x2-P235</t>
  </si>
  <si>
    <t>RÖR26,9x2,3-P235</t>
  </si>
  <si>
    <t>RÖR273x6,3-P235</t>
  </si>
  <si>
    <t>RÖR30x2,6-P235</t>
  </si>
  <si>
    <t>RÖR31,8x2,6-P235</t>
  </si>
  <si>
    <t>RÖR323,9x7,1-P235</t>
  </si>
  <si>
    <t>RÖR33,7x2,6-P235</t>
  </si>
  <si>
    <t>RÖR355,6x8-P235</t>
  </si>
  <si>
    <t>RÖR38x2,6-P235</t>
  </si>
  <si>
    <t>RÖR406,4x8,8-P235</t>
  </si>
  <si>
    <t>RÖR33,7x4SÖML-6</t>
  </si>
  <si>
    <t>RÖR21,3x3,2SÖML-6</t>
  </si>
  <si>
    <t>RÖR48,3x4SÖML-6</t>
  </si>
  <si>
    <t>RÖR42,4x4SÖML-6</t>
  </si>
  <si>
    <t>RÖR60,3x4,5SÖML-6</t>
  </si>
  <si>
    <t>RÖR76,1x4,5SÖML-6</t>
  </si>
  <si>
    <t>RÖR88,9x5SÖML-6</t>
  </si>
  <si>
    <t>RÖR26,9x3,2SÖML-6</t>
  </si>
  <si>
    <t>RÖR42,4x2,6-P235</t>
  </si>
  <si>
    <t>RÖR44,5x2,6-P235</t>
  </si>
  <si>
    <t>RÖR48,3x2,6-P235</t>
  </si>
  <si>
    <t>RÖR508x11-P235</t>
  </si>
  <si>
    <t>RÖR51x2,6-P235</t>
  </si>
  <si>
    <t>RÖR57x2,9-P235</t>
  </si>
  <si>
    <t>RÖR60,3x2,9-P235</t>
  </si>
  <si>
    <t>RÖR63,5x2,9-P235</t>
  </si>
  <si>
    <t>RÖR70x2,9-P235</t>
  </si>
  <si>
    <t>RÖR76,1x2,9-P235</t>
  </si>
  <si>
    <t>RÖR82,5x3,2-P235</t>
  </si>
  <si>
    <t>RÖR88,9x3,2-P235</t>
  </si>
  <si>
    <t>PS190x25</t>
  </si>
  <si>
    <t>PS240x20</t>
  </si>
  <si>
    <t>PS280x15</t>
  </si>
  <si>
    <t>PS140x20C</t>
  </si>
  <si>
    <t>PS150x8C</t>
  </si>
  <si>
    <t>PS50x40</t>
  </si>
  <si>
    <t>PS55x20</t>
  </si>
  <si>
    <t>PS80x35</t>
  </si>
  <si>
    <t>RÖR244,5x10</t>
  </si>
  <si>
    <t>RÖR244,5x12,5</t>
  </si>
  <si>
    <t>RÖR244,5x6,3</t>
  </si>
  <si>
    <t>RÖR244,5x8</t>
  </si>
  <si>
    <t>RÖR273x12,5</t>
  </si>
  <si>
    <t>RÖR273x16</t>
  </si>
  <si>
    <t>RÖR323,9x10</t>
  </si>
  <si>
    <t>RÖR323,9x12,5</t>
  </si>
  <si>
    <t>RÖR323,9x16</t>
  </si>
  <si>
    <t>RÖR323,9x20</t>
  </si>
  <si>
    <t>RÖR323,9x8</t>
  </si>
  <si>
    <t>RÖR355,6x10</t>
  </si>
  <si>
    <t>RÖR355,6x12,5</t>
  </si>
  <si>
    <t>RÖR355,6x16</t>
  </si>
  <si>
    <t>RÖR355,6x25</t>
  </si>
  <si>
    <t>RÖR355,6x8</t>
  </si>
  <si>
    <t>RÖR406,4x10</t>
  </si>
  <si>
    <t>RÖR406,4x16</t>
  </si>
  <si>
    <t>RÖR406,4x20</t>
  </si>
  <si>
    <t>RÖR457x10</t>
  </si>
  <si>
    <t>RÖR457x12,5</t>
  </si>
  <si>
    <t>RÖR457x16</t>
  </si>
  <si>
    <t>RÖR457x20</t>
  </si>
  <si>
    <t>RÖR457x25</t>
  </si>
  <si>
    <t>RÖR508x12,5</t>
  </si>
  <si>
    <t>RÖR508x16</t>
  </si>
  <si>
    <t>RÖR508x20</t>
  </si>
  <si>
    <t>RÖR508x25</t>
  </si>
  <si>
    <t>RÖR610x10</t>
  </si>
  <si>
    <t>RÖR610x16</t>
  </si>
  <si>
    <t>RÖR610x20</t>
  </si>
  <si>
    <t>INP100A</t>
  </si>
  <si>
    <t>INP120A</t>
  </si>
  <si>
    <t>INP140A</t>
  </si>
  <si>
    <t>INP160A</t>
  </si>
  <si>
    <t>INP180A</t>
  </si>
  <si>
    <t>INP200A</t>
  </si>
  <si>
    <t>INP220A</t>
  </si>
  <si>
    <t>INP240A</t>
  </si>
  <si>
    <t>INP260A</t>
  </si>
  <si>
    <t>INP280A</t>
  </si>
  <si>
    <t>INP300A</t>
  </si>
  <si>
    <t>INP320A</t>
  </si>
  <si>
    <t>INP340A</t>
  </si>
  <si>
    <t>INP360A</t>
  </si>
  <si>
    <t>INP380A</t>
  </si>
  <si>
    <t>INP400A</t>
  </si>
  <si>
    <t>INP500A</t>
  </si>
  <si>
    <t>INP80A</t>
  </si>
  <si>
    <t>RR120x50x5</t>
  </si>
  <si>
    <t>RÖR101,6x3,6-P235GH</t>
  </si>
  <si>
    <t>RÖR108x3,6-P235GH</t>
  </si>
  <si>
    <t>RÖR133x4-P235GH</t>
  </si>
  <si>
    <t>RÖR159x4,5-P235GH</t>
  </si>
  <si>
    <t>RÖR21,3x2-P235GH</t>
  </si>
  <si>
    <t>RÖR244,5x6,3-P235GH</t>
  </si>
  <si>
    <t>RÖR26,9x2,3-P235GH</t>
  </si>
  <si>
    <t>RÖR33,7x2,6-P235GH</t>
  </si>
  <si>
    <t>RÖR38x2,6-P235GH</t>
  </si>
  <si>
    <t>RÖR42,4x2,6-P235GH</t>
  </si>
  <si>
    <t>RÖR48,3x2,6-P235GH</t>
  </si>
  <si>
    <t>RÖR51x2,6-P235GH</t>
  </si>
  <si>
    <t>RÖR57x2,9-P235GH</t>
  </si>
  <si>
    <t>RÖR60,3x2,9-P235GH</t>
  </si>
  <si>
    <t>RÖR76,1x2,9-P235GH</t>
  </si>
  <si>
    <t>RÖR88,9x3,2-P235GH</t>
  </si>
  <si>
    <t>VS75x75x8C</t>
  </si>
  <si>
    <t>RÖR10x1FHY</t>
  </si>
  <si>
    <t>RÖR10x1,5FHY</t>
  </si>
  <si>
    <t>RÖR10x2FHY</t>
  </si>
  <si>
    <t>RÖR10x2,5FHY</t>
  </si>
  <si>
    <t>RÖR12x1FHY</t>
  </si>
  <si>
    <t>RÖR12x1,5FHY</t>
  </si>
  <si>
    <t>RÖR12x2FHY</t>
  </si>
  <si>
    <t>RÖR12x2,5FHY</t>
  </si>
  <si>
    <t>RÖR12x3FHY</t>
  </si>
  <si>
    <t>RÖR14x1,5FHY</t>
  </si>
  <si>
    <t>RÖR14x2FHY</t>
  </si>
  <si>
    <t>RÖR14x2,5FHY</t>
  </si>
  <si>
    <t>RÖR15x1,5FHY</t>
  </si>
  <si>
    <t>RÖR15x2FHY</t>
  </si>
  <si>
    <t>RÖR16x1FHY</t>
  </si>
  <si>
    <t>RÖR16x1,5FHY</t>
  </si>
  <si>
    <t>RÖR16x2FHY</t>
  </si>
  <si>
    <t>RÖR16x2,5FHY</t>
  </si>
  <si>
    <t>RÖR16x3FHY</t>
  </si>
  <si>
    <t>RÖR18x1FHY</t>
  </si>
  <si>
    <t>RÖR18x1,5FHY</t>
  </si>
  <si>
    <t>RÖR18x2FHY</t>
  </si>
  <si>
    <t>RÖR18x2,5FHY</t>
  </si>
  <si>
    <t>RÖR18x3FHY</t>
  </si>
  <si>
    <t>RÖR20x1,5FHY</t>
  </si>
  <si>
    <t>RÖR20x2FHY</t>
  </si>
  <si>
    <t>RÖR20x2,5FHY</t>
  </si>
  <si>
    <t>RÖR20x3FHY</t>
  </si>
  <si>
    <t>RÖR22x1,5FHY</t>
  </si>
  <si>
    <t>RÖR22x2FHY</t>
  </si>
  <si>
    <t>RÖR22x2,5FHY</t>
  </si>
  <si>
    <t>RÖR25x1,5FHY</t>
  </si>
  <si>
    <t>RÖR25x2FHY</t>
  </si>
  <si>
    <t>RÖR25x2,5FHY</t>
  </si>
  <si>
    <t>RÖR25x3FHY</t>
  </si>
  <si>
    <t>RÖR25x3,5FHY</t>
  </si>
  <si>
    <t>RÖR25x4FHY</t>
  </si>
  <si>
    <t>RÖR28x1,5FHY</t>
  </si>
  <si>
    <t>RÖR28x2FHY</t>
  </si>
  <si>
    <t>RÖR28x2,5FHY</t>
  </si>
  <si>
    <t>RÖR28x3FHY</t>
  </si>
  <si>
    <t>RÖR30x2,5FHY</t>
  </si>
  <si>
    <t>RÖR30x3FHY</t>
  </si>
  <si>
    <t>RÖR30x4FHY</t>
  </si>
  <si>
    <t>RÖR30x5FHY</t>
  </si>
  <si>
    <t>RÖR35x2FHY</t>
  </si>
  <si>
    <t>RÖR35x2,5FHY</t>
  </si>
  <si>
    <t>RÖR35x3FHY</t>
  </si>
  <si>
    <t>RÖR35x4FHY</t>
  </si>
  <si>
    <t>RÖR35x5FHY</t>
  </si>
  <si>
    <t>RÖR38x3FHY</t>
  </si>
  <si>
    <t>RÖR38x5FHY</t>
  </si>
  <si>
    <t>RÖR4x1FHY</t>
  </si>
  <si>
    <t>RÖR42x2FHY</t>
  </si>
  <si>
    <t>RÖR42x3FHY</t>
  </si>
  <si>
    <t>RÖR42x4FHY</t>
  </si>
  <si>
    <t>RÖR5x1FHY</t>
  </si>
  <si>
    <t>RÖR6x1FHY</t>
  </si>
  <si>
    <t>RÖR6x1,5FHY</t>
  </si>
  <si>
    <t>RÖR8x1FHY</t>
  </si>
  <si>
    <t>RÖR8x1,5FHY</t>
  </si>
  <si>
    <t>RÖR8x2FHY</t>
  </si>
  <si>
    <t>RÖR10x1HYFO</t>
  </si>
  <si>
    <t>RÖR10x1,5HYFO</t>
  </si>
  <si>
    <t>RÖR10x2HYFO</t>
  </si>
  <si>
    <t>RÖR10x2,5HYFO</t>
  </si>
  <si>
    <t>RÖR12x1HYFO</t>
  </si>
  <si>
    <t>RÖR12x1,5HYFO</t>
  </si>
  <si>
    <t>RÖR12x2HYFO</t>
  </si>
  <si>
    <t>RÖR12x2,5HYFO</t>
  </si>
  <si>
    <t>RÖR12x3HYFO</t>
  </si>
  <si>
    <t>RÖR14x1,5HYFO</t>
  </si>
  <si>
    <t>RÖR14x2HYFO</t>
  </si>
  <si>
    <t>RÖR14x2,5HYFO</t>
  </si>
  <si>
    <t>RÖR14x3HYFO</t>
  </si>
  <si>
    <t>RÖR15x1HYFO</t>
  </si>
  <si>
    <t>RÖR15x1,5HYFO</t>
  </si>
  <si>
    <t>RÖR15x2HYFO</t>
  </si>
  <si>
    <t>RÖR15x2,5HYFO</t>
  </si>
  <si>
    <t>RÖR16x1,5HYFO</t>
  </si>
  <si>
    <t>RÖR16x2HYFO</t>
  </si>
  <si>
    <t>RÖR16x2,5HYFO</t>
  </si>
  <si>
    <t>RÖR16x3HYFO</t>
  </si>
  <si>
    <t>RÖR16x4HYFO</t>
  </si>
  <si>
    <t>RÖR18x1HYFO</t>
  </si>
  <si>
    <t>RÖR18x1,5HYFO</t>
  </si>
  <si>
    <t>RÖR18x2HYFO</t>
  </si>
  <si>
    <t>RÖR18x2,5HYFO</t>
  </si>
  <si>
    <t>RÖR18x3HYFO</t>
  </si>
  <si>
    <t>RÖR20x1,5HYFO</t>
  </si>
  <si>
    <t>RÖR20x2HYFO</t>
  </si>
  <si>
    <t>RÖR20x2,5HYFO</t>
  </si>
  <si>
    <t>RÖR20x3HYFO</t>
  </si>
  <si>
    <t>RÖR20x3,5HYFO</t>
  </si>
  <si>
    <t>RÖR20x4HYFO</t>
  </si>
  <si>
    <t>RÖR22x1HYFO</t>
  </si>
  <si>
    <t>RÖR22x1,5HYFO</t>
  </si>
  <si>
    <t>RÖR22x2HYFO</t>
  </si>
  <si>
    <t>RÖR22x2,5HYFO</t>
  </si>
  <si>
    <t>RÖR22x3HYFO</t>
  </si>
  <si>
    <t>RÖR25x1,5HYFO</t>
  </si>
  <si>
    <t>RÖR25x2HYFO</t>
  </si>
  <si>
    <t>RÖR25x2,5HYFO</t>
  </si>
  <si>
    <t>RÖR25x3HYFO</t>
  </si>
  <si>
    <t>RÖR25x4HYFO</t>
  </si>
  <si>
    <t>RÖR28x2HYFO</t>
  </si>
  <si>
    <t>RÖR28x2,5HYFO</t>
  </si>
  <si>
    <t>RÖR28x3HYFO</t>
  </si>
  <si>
    <t>RÖR28x3,5HYFO</t>
  </si>
  <si>
    <t>RÖR28x4HYFO</t>
  </si>
  <si>
    <t>RÖR30x2HYFO</t>
  </si>
  <si>
    <t>RÖR30x2,5HYFO</t>
  </si>
  <si>
    <t>RÖR30x3HYFO</t>
  </si>
  <si>
    <t>RÖR30x3,5HYFO</t>
  </si>
  <si>
    <t>RÖR30x4HYFO</t>
  </si>
  <si>
    <t>RÖR30x4,5HYFO</t>
  </si>
  <si>
    <t>RÖR30x5HYFO</t>
  </si>
  <si>
    <t>RÖR32x2HYFO</t>
  </si>
  <si>
    <t>RÖR32x2,5HYFO</t>
  </si>
  <si>
    <t>RÖR35x1,5HYFO</t>
  </si>
  <si>
    <t>RÖR35x2HYFO</t>
  </si>
  <si>
    <t>RÖR35x3HYFO</t>
  </si>
  <si>
    <t>RÖR35x4HYFO</t>
  </si>
  <si>
    <t>RÖR35x5HYFO</t>
  </si>
  <si>
    <t>RÖR38x2HYFO</t>
  </si>
  <si>
    <t>RÖR38x3HYFO</t>
  </si>
  <si>
    <t>RÖR38x5HYFO</t>
  </si>
  <si>
    <t>RÖR38x6HYFO</t>
  </si>
  <si>
    <t>RÖR40x2,5HYFO</t>
  </si>
  <si>
    <t>RÖR40x3HYFO</t>
  </si>
  <si>
    <t>RÖR40x4HYFO</t>
  </si>
  <si>
    <t>RÖR40x5HYFO</t>
  </si>
  <si>
    <t>RÖR42x2HYFO</t>
  </si>
  <si>
    <t>RÖR42x3HYFO</t>
  </si>
  <si>
    <t>RÖR42x4HYFO</t>
  </si>
  <si>
    <t>RÖR42x5HYFO</t>
  </si>
  <si>
    <t>RÖR50x5HYFO</t>
  </si>
  <si>
    <t>RÖR50x6HYFO</t>
  </si>
  <si>
    <t>RÖR6x1,5HYFO</t>
  </si>
  <si>
    <t>RÖR60x3HYFO</t>
  </si>
  <si>
    <t>RÖR8x1HYFO</t>
  </si>
  <si>
    <t>RÖR8x1,5HYFO</t>
  </si>
  <si>
    <t>RÖR8x2HYFO</t>
  </si>
  <si>
    <t>RS22S355J2</t>
  </si>
  <si>
    <t>RS30S355J2</t>
  </si>
  <si>
    <t>RS48</t>
  </si>
  <si>
    <t>RÖR33,7X3,2SÖML-6</t>
  </si>
  <si>
    <t>RÖR21,3X2,6SÖML-6</t>
  </si>
  <si>
    <t>RÖR48,3X3,2SÖML-6</t>
  </si>
  <si>
    <t>RÖR42,4X3,2SÖML-6</t>
  </si>
  <si>
    <t>RÖR60,3X3,6SÖML-6</t>
  </si>
  <si>
    <t>RÖR76,1X3,6SÖML-6</t>
  </si>
  <si>
    <t>RÖR88,9X4SÖML-6</t>
  </si>
  <si>
    <t>RÖR26,9X2,6SÖML-6</t>
  </si>
  <si>
    <t>RÖR17,2X2,3SÖML-6</t>
  </si>
  <si>
    <t>RÖR114,3X4,5SÖML-6</t>
  </si>
  <si>
    <t>TS100x50x8,5</t>
  </si>
  <si>
    <t>RÖR33,7X3,2FSÖML-6</t>
  </si>
  <si>
    <t>RÖR21,3X2,6FSÖML-6</t>
  </si>
  <si>
    <t>RÖR48,3X3,2FSÖML-6</t>
  </si>
  <si>
    <t>RÖR42,4X3,2FSÖML-6</t>
  </si>
  <si>
    <t>RÖR60,3X3,6FSÖML-6</t>
  </si>
  <si>
    <t>RÖR76,1X3,6FSÖML-6</t>
  </si>
  <si>
    <t>RÖR88,9X4FSÖML-6</t>
  </si>
  <si>
    <t>RÖR26,9X2,6FSÖML-6</t>
  </si>
  <si>
    <t>RÖR114,3X4,5FSÖML-6</t>
  </si>
  <si>
    <t>RS26-36SMNPB14</t>
  </si>
  <si>
    <t>RS31-36SMNPB14</t>
  </si>
  <si>
    <t>RS17-36SMNPB14</t>
  </si>
  <si>
    <t>RS20-36SMNPB14</t>
  </si>
  <si>
    <t>RS36-36SMNPB14</t>
  </si>
  <si>
    <t>RS21-36SMNPB14</t>
  </si>
  <si>
    <t>RS23-36SMNPB14</t>
  </si>
  <si>
    <t>RS28-36SMNPB14</t>
  </si>
  <si>
    <t>RS10-36SMNPB14</t>
  </si>
  <si>
    <t>RS19-36SMNPB14</t>
  </si>
  <si>
    <t>RS25-36SMNPB14</t>
  </si>
  <si>
    <t>SEXKANT19-36SMNPB14</t>
  </si>
  <si>
    <t>RS75-36SMNPB14</t>
  </si>
  <si>
    <t>RS83-11SMN30SK</t>
  </si>
  <si>
    <t>KG</t>
  </si>
  <si>
    <t>Rf ytbehandlad plåt 1.4509</t>
  </si>
  <si>
    <t>Rf rundstång dragen/slipad 1.4841</t>
  </si>
  <si>
    <t>Rf rundstång skalad 1.4841</t>
  </si>
  <si>
    <t>Rf fyrkantstång kalldragen 1.4404</t>
  </si>
  <si>
    <t>Rf fyrkantstång varmvalsad 1.4571</t>
  </si>
  <si>
    <t>Rf mejerirör 1.4404</t>
  </si>
  <si>
    <t>Rf svetsrördelar 1.4301</t>
  </si>
  <si>
    <t>Rf fläns PN10</t>
  </si>
  <si>
    <t>Al plåt halvhård 5005 H14</t>
  </si>
  <si>
    <t>Ny vid migrering används ej</t>
  </si>
  <si>
    <t>Al fyrkantstång 2007</t>
  </si>
  <si>
    <t>Mässing plåt MS63 CUZn37</t>
  </si>
  <si>
    <t>Mässing rundstång CW614N/CuZn39Pb3/MS58</t>
  </si>
  <si>
    <t>Koppar plåt CW024A/Cu-DHP Halvhård</t>
  </si>
  <si>
    <t>Koppar fyrkantstång CW004A/Cu-ETP</t>
  </si>
  <si>
    <t>Balk INP S235JR</t>
  </si>
  <si>
    <t>Rundstång S355J2</t>
  </si>
  <si>
    <t>Fyrkantstång S355J2</t>
  </si>
  <si>
    <t>VCKR S355J2H</t>
  </si>
  <si>
    <t>Plattovala rör</t>
  </si>
  <si>
    <t>Svetsade ISO/SMS/tum-rör EN10255 S195 galv med gänga och muf</t>
  </si>
  <si>
    <t>Sömlösa stålrör S235</t>
  </si>
  <si>
    <t>Sömlösa stålrör S235 Galv</t>
  </si>
  <si>
    <t>Skärstål mm</t>
  </si>
  <si>
    <t>Mantelyta m2/m</t>
  </si>
  <si>
    <t>P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">
    <border>
      <left/>
      <right/>
      <top/>
      <bottom/>
      <diagonal/>
    </border>
  </borders>
  <cellStyleXfs count="26">
    <xf numFmtId="0" fontId="0" fillId="0" borderId="0"/>
    <xf numFmtId="0" fontId="2" fillId="0" borderId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4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</cellStyleXfs>
  <cellXfs count="6">
    <xf numFmtId="0" fontId="0" fillId="0" borderId="0" xfId="0"/>
    <xf numFmtId="4" fontId="0" fillId="0" borderId="0" xfId="0" applyNumberFormat="1"/>
    <xf numFmtId="0" fontId="1" fillId="0" borderId="0" xfId="0" applyFont="1" applyAlignment="1">
      <alignment horizontal="left"/>
    </xf>
    <xf numFmtId="0" fontId="1" fillId="0" borderId="0" xfId="0" applyFont="1"/>
    <xf numFmtId="3" fontId="1" fillId="0" borderId="0" xfId="0" applyNumberFormat="1" applyFont="1"/>
    <xf numFmtId="4" fontId="1" fillId="0" borderId="0" xfId="0" applyNumberFormat="1" applyFont="1"/>
  </cellXfs>
  <cellStyles count="26">
    <cellStyle name="20% - Dekorfärg1" xfId="2" xr:uid="{00000000-0005-0000-0000-000000000000}"/>
    <cellStyle name="20% - Dekorfärg2" xfId="3" xr:uid="{00000000-0005-0000-0000-000001000000}"/>
    <cellStyle name="20% - Dekorfärg3" xfId="4" xr:uid="{00000000-0005-0000-0000-000002000000}"/>
    <cellStyle name="20% - Dekorfärg4" xfId="5" xr:uid="{00000000-0005-0000-0000-000003000000}"/>
    <cellStyle name="20% - Dekorfärg5" xfId="6" xr:uid="{00000000-0005-0000-0000-000004000000}"/>
    <cellStyle name="20% - Dekorfärg6" xfId="7" xr:uid="{00000000-0005-0000-0000-000005000000}"/>
    <cellStyle name="40% - Dekorfärg1" xfId="8" xr:uid="{00000000-0005-0000-0000-000006000000}"/>
    <cellStyle name="40% - Dekorfärg2" xfId="9" xr:uid="{00000000-0005-0000-0000-000007000000}"/>
    <cellStyle name="40% - Dekorfärg3" xfId="10" xr:uid="{00000000-0005-0000-0000-000008000000}"/>
    <cellStyle name="40% - Dekorfärg4" xfId="11" xr:uid="{00000000-0005-0000-0000-000009000000}"/>
    <cellStyle name="40% - Dekorfärg5" xfId="12" xr:uid="{00000000-0005-0000-0000-00000A000000}"/>
    <cellStyle name="40% - Dekorfärg6" xfId="13" xr:uid="{00000000-0005-0000-0000-00000B000000}"/>
    <cellStyle name="60% - Dekorfärg1" xfId="14" xr:uid="{00000000-0005-0000-0000-00000C000000}"/>
    <cellStyle name="60% - Dekorfärg2" xfId="15" xr:uid="{00000000-0005-0000-0000-00000D000000}"/>
    <cellStyle name="60% - Dekorfärg3" xfId="16" xr:uid="{00000000-0005-0000-0000-00000E000000}"/>
    <cellStyle name="60% - Dekorfärg4" xfId="17" xr:uid="{00000000-0005-0000-0000-00000F000000}"/>
    <cellStyle name="60% - Dekorfärg5" xfId="18" xr:uid="{00000000-0005-0000-0000-000010000000}"/>
    <cellStyle name="60% - Dekorfärg6" xfId="19" xr:uid="{00000000-0005-0000-0000-000011000000}"/>
    <cellStyle name="Färg1" xfId="20" xr:uid="{00000000-0005-0000-0000-000012000000}"/>
    <cellStyle name="Färg2" xfId="21" xr:uid="{00000000-0005-0000-0000-000013000000}"/>
    <cellStyle name="Färg3" xfId="22" xr:uid="{00000000-0005-0000-0000-000014000000}"/>
    <cellStyle name="Färg4" xfId="23" xr:uid="{00000000-0005-0000-0000-000015000000}"/>
    <cellStyle name="Färg5" xfId="24" xr:uid="{00000000-0005-0000-0000-000016000000}"/>
    <cellStyle name="Färg6" xfId="25" xr:uid="{00000000-0005-0000-0000-000017000000}"/>
    <cellStyle name="Normal" xfId="0" builtinId="0"/>
    <cellStyle name="Normal 2" xfId="1" xr:uid="{00000000-0005-0000-0000-00001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2650"/>
  <sheetViews>
    <sheetView tabSelected="1" workbookViewId="0">
      <pane ySplit="1" topLeftCell="A2" activePane="bottomLeft" state="frozen"/>
      <selection pane="bottomLeft" activeCell="L25" sqref="L25"/>
    </sheetView>
  </sheetViews>
  <sheetFormatPr defaultRowHeight="15" x14ac:dyDescent="0.25"/>
  <cols>
    <col min="1" max="1" width="14.7109375" bestFit="1" customWidth="1"/>
    <col min="2" max="2" width="60" bestFit="1" customWidth="1"/>
    <col min="3" max="3" width="23" bestFit="1" customWidth="1"/>
    <col min="4" max="4" width="12.140625" bestFit="1" customWidth="1"/>
    <col min="5" max="5" width="23.85546875" customWidth="1"/>
    <col min="6" max="6" width="12.140625" style="1" bestFit="1" customWidth="1"/>
    <col min="7" max="7" width="10" bestFit="1" customWidth="1"/>
    <col min="8" max="8" width="11.42578125" bestFit="1" customWidth="1"/>
    <col min="9" max="9" width="14.85546875" bestFit="1" customWidth="1"/>
    <col min="10" max="10" width="8" style="1" bestFit="1" customWidth="1"/>
    <col min="11" max="11" width="9.5703125" bestFit="1" customWidth="1"/>
    <col min="12" max="12" width="18.140625" bestFit="1" customWidth="1"/>
  </cols>
  <sheetData>
    <row r="1" spans="1:12" x14ac:dyDescent="0.25">
      <c r="A1" s="2" t="s">
        <v>0</v>
      </c>
      <c r="B1" s="3" t="s">
        <v>1</v>
      </c>
      <c r="C1" s="3" t="s">
        <v>2</v>
      </c>
      <c r="D1" s="4" t="s">
        <v>3</v>
      </c>
      <c r="E1" s="4" t="s">
        <v>23646</v>
      </c>
      <c r="F1" s="5" t="s">
        <v>25516</v>
      </c>
      <c r="G1" s="5" t="s">
        <v>23881</v>
      </c>
      <c r="H1" s="3" t="s">
        <v>23647</v>
      </c>
      <c r="I1" s="3" t="s">
        <v>23883</v>
      </c>
      <c r="J1" s="5" t="s">
        <v>23884</v>
      </c>
      <c r="K1" s="3" t="s">
        <v>24828</v>
      </c>
      <c r="L1" s="3" t="s">
        <v>25515</v>
      </c>
    </row>
    <row r="2" spans="1:12" x14ac:dyDescent="0.25">
      <c r="A2">
        <v>200000</v>
      </c>
      <c r="B2" t="s">
        <v>4</v>
      </c>
      <c r="C2" t="s">
        <v>5</v>
      </c>
      <c r="D2">
        <v>109010010</v>
      </c>
      <c r="E2" t="s">
        <v>23648</v>
      </c>
      <c r="F2" s="1">
        <v>142</v>
      </c>
      <c r="G2" s="1" t="s">
        <v>23882</v>
      </c>
      <c r="H2" t="s">
        <v>23878</v>
      </c>
      <c r="I2">
        <v>109</v>
      </c>
      <c r="J2" s="1">
        <v>0.23</v>
      </c>
      <c r="K2" t="s">
        <v>23880</v>
      </c>
    </row>
    <row r="3" spans="1:12" x14ac:dyDescent="0.25">
      <c r="A3">
        <v>200001</v>
      </c>
      <c r="B3" t="s">
        <v>6</v>
      </c>
      <c r="C3" t="s">
        <v>7</v>
      </c>
      <c r="D3">
        <v>109010010</v>
      </c>
      <c r="E3" t="s">
        <v>23648</v>
      </c>
      <c r="F3" s="1">
        <v>97.5</v>
      </c>
      <c r="G3" s="1" t="s">
        <v>23882</v>
      </c>
      <c r="H3" t="s">
        <v>23878</v>
      </c>
      <c r="I3">
        <v>109</v>
      </c>
      <c r="J3" s="1">
        <v>0.23</v>
      </c>
      <c r="K3" t="s">
        <v>23880</v>
      </c>
    </row>
    <row r="4" spans="1:12" x14ac:dyDescent="0.25">
      <c r="A4">
        <v>200004</v>
      </c>
      <c r="B4" t="s">
        <v>8</v>
      </c>
      <c r="C4" t="s">
        <v>9</v>
      </c>
      <c r="D4">
        <v>109010010</v>
      </c>
      <c r="E4" t="s">
        <v>23648</v>
      </c>
      <c r="F4" s="1">
        <v>97.5</v>
      </c>
      <c r="G4" s="1" t="s">
        <v>23882</v>
      </c>
      <c r="H4" t="s">
        <v>23878</v>
      </c>
      <c r="I4">
        <v>109</v>
      </c>
      <c r="J4" s="1">
        <v>0.4</v>
      </c>
      <c r="K4" t="s">
        <v>23880</v>
      </c>
    </row>
    <row r="5" spans="1:12" x14ac:dyDescent="0.25">
      <c r="A5">
        <v>200006</v>
      </c>
      <c r="B5" t="s">
        <v>10</v>
      </c>
      <c r="C5" t="s">
        <v>11</v>
      </c>
      <c r="D5">
        <v>109010010</v>
      </c>
      <c r="E5" t="s">
        <v>23648</v>
      </c>
      <c r="F5" s="1">
        <v>97.5</v>
      </c>
      <c r="G5" s="1" t="s">
        <v>23882</v>
      </c>
      <c r="H5" t="s">
        <v>23878</v>
      </c>
      <c r="I5">
        <v>109</v>
      </c>
      <c r="J5" s="1">
        <v>0.62</v>
      </c>
      <c r="K5" t="s">
        <v>23880</v>
      </c>
    </row>
    <row r="6" spans="1:12" x14ac:dyDescent="0.25">
      <c r="A6">
        <v>200009</v>
      </c>
      <c r="B6" t="s">
        <v>12</v>
      </c>
      <c r="C6" t="s">
        <v>13</v>
      </c>
      <c r="D6">
        <v>109010010</v>
      </c>
      <c r="E6" t="s">
        <v>23648</v>
      </c>
      <c r="F6" s="1">
        <v>97.5</v>
      </c>
      <c r="G6" s="1" t="s">
        <v>23882</v>
      </c>
      <c r="H6" t="s">
        <v>23878</v>
      </c>
      <c r="I6">
        <v>109</v>
      </c>
      <c r="J6" s="1">
        <v>0.9</v>
      </c>
      <c r="K6" t="s">
        <v>23880</v>
      </c>
    </row>
    <row r="7" spans="1:12" x14ac:dyDescent="0.25">
      <c r="A7">
        <v>200011</v>
      </c>
      <c r="B7" t="s">
        <v>14</v>
      </c>
      <c r="C7" t="s">
        <v>15</v>
      </c>
      <c r="D7">
        <v>109010010</v>
      </c>
      <c r="E7" t="s">
        <v>23648</v>
      </c>
      <c r="F7" s="1">
        <v>97.5</v>
      </c>
      <c r="G7" s="1" t="s">
        <v>23882</v>
      </c>
      <c r="H7" t="s">
        <v>23878</v>
      </c>
      <c r="I7">
        <v>109</v>
      </c>
      <c r="J7" s="1">
        <v>1.6</v>
      </c>
      <c r="K7" t="s">
        <v>23880</v>
      </c>
    </row>
    <row r="8" spans="1:12" x14ac:dyDescent="0.25">
      <c r="A8">
        <v>200023</v>
      </c>
      <c r="B8" t="s">
        <v>23889</v>
      </c>
      <c r="C8" t="s">
        <v>24829</v>
      </c>
      <c r="D8">
        <v>108030010</v>
      </c>
      <c r="E8" t="s">
        <v>25498</v>
      </c>
      <c r="F8" s="1">
        <v>423.5</v>
      </c>
      <c r="G8" s="1" t="s">
        <v>23882</v>
      </c>
      <c r="H8" t="s">
        <v>23879</v>
      </c>
      <c r="I8">
        <v>108</v>
      </c>
      <c r="J8" s="1">
        <v>1.17</v>
      </c>
      <c r="K8" t="s">
        <v>23879</v>
      </c>
    </row>
    <row r="9" spans="1:12" x14ac:dyDescent="0.25">
      <c r="A9">
        <v>200024</v>
      </c>
      <c r="B9" t="s">
        <v>23891</v>
      </c>
      <c r="C9" t="s">
        <v>24830</v>
      </c>
      <c r="D9">
        <v>108030010</v>
      </c>
      <c r="E9" t="s">
        <v>25498</v>
      </c>
      <c r="F9" s="1">
        <v>531.29999999999995</v>
      </c>
      <c r="G9" s="1" t="s">
        <v>23882</v>
      </c>
      <c r="H9" t="s">
        <v>23879</v>
      </c>
      <c r="I9">
        <v>108</v>
      </c>
      <c r="J9" s="1">
        <v>1.43</v>
      </c>
      <c r="K9" t="s">
        <v>23879</v>
      </c>
    </row>
    <row r="10" spans="1:12" x14ac:dyDescent="0.25">
      <c r="A10">
        <v>200025</v>
      </c>
      <c r="B10" t="s">
        <v>23899</v>
      </c>
      <c r="C10" t="s">
        <v>24831</v>
      </c>
      <c r="D10">
        <v>108030010</v>
      </c>
      <c r="E10" t="s">
        <v>25498</v>
      </c>
      <c r="F10" s="1">
        <v>235.2</v>
      </c>
      <c r="G10" s="1" t="s">
        <v>23882</v>
      </c>
      <c r="H10" t="s">
        <v>23879</v>
      </c>
      <c r="I10">
        <v>108</v>
      </c>
      <c r="J10" s="1">
        <v>0.18</v>
      </c>
      <c r="K10" t="s">
        <v>23879</v>
      </c>
    </row>
    <row r="11" spans="1:12" x14ac:dyDescent="0.25">
      <c r="A11">
        <v>200026</v>
      </c>
      <c r="B11" t="s">
        <v>23892</v>
      </c>
      <c r="C11" t="s">
        <v>24832</v>
      </c>
      <c r="D11">
        <v>108030010</v>
      </c>
      <c r="E11" t="s">
        <v>25498</v>
      </c>
      <c r="F11" s="1">
        <v>639.29999999999995</v>
      </c>
      <c r="G11" s="1" t="s">
        <v>23882</v>
      </c>
      <c r="H11" t="s">
        <v>23879</v>
      </c>
      <c r="I11">
        <v>108</v>
      </c>
      <c r="J11" s="1">
        <v>1.73</v>
      </c>
      <c r="K11" t="s">
        <v>23879</v>
      </c>
    </row>
    <row r="12" spans="1:12" x14ac:dyDescent="0.25">
      <c r="A12">
        <v>200027</v>
      </c>
      <c r="B12" t="s">
        <v>23894</v>
      </c>
      <c r="C12" t="s">
        <v>24833</v>
      </c>
      <c r="D12">
        <v>108030010</v>
      </c>
      <c r="E12" t="s">
        <v>25498</v>
      </c>
      <c r="F12" s="1">
        <v>1419.6</v>
      </c>
      <c r="G12" s="1" t="s">
        <v>23882</v>
      </c>
      <c r="H12" t="s">
        <v>23879</v>
      </c>
      <c r="I12">
        <v>108</v>
      </c>
      <c r="J12" s="1">
        <v>2.5299999999999998</v>
      </c>
      <c r="K12" t="s">
        <v>23879</v>
      </c>
    </row>
    <row r="13" spans="1:12" x14ac:dyDescent="0.25">
      <c r="A13">
        <v>200029</v>
      </c>
      <c r="B13" t="s">
        <v>23898</v>
      </c>
      <c r="C13" t="s">
        <v>24834</v>
      </c>
      <c r="D13">
        <v>108030010</v>
      </c>
      <c r="E13" t="s">
        <v>25498</v>
      </c>
      <c r="F13" s="1">
        <v>403.2</v>
      </c>
      <c r="G13" s="1" t="s">
        <v>23882</v>
      </c>
      <c r="H13" t="s">
        <v>23879</v>
      </c>
      <c r="I13">
        <v>108</v>
      </c>
      <c r="J13" s="1">
        <v>0.52</v>
      </c>
      <c r="K13" t="s">
        <v>23879</v>
      </c>
    </row>
    <row r="14" spans="1:12" x14ac:dyDescent="0.25">
      <c r="A14">
        <v>200030</v>
      </c>
      <c r="B14" t="s">
        <v>23900</v>
      </c>
      <c r="C14" t="s">
        <v>24835</v>
      </c>
      <c r="D14">
        <v>108030010</v>
      </c>
      <c r="E14" t="s">
        <v>25498</v>
      </c>
      <c r="F14" s="1">
        <v>232.4</v>
      </c>
      <c r="G14" s="1" t="s">
        <v>23882</v>
      </c>
      <c r="H14" t="s">
        <v>23879</v>
      </c>
      <c r="I14">
        <v>108</v>
      </c>
      <c r="J14" s="1">
        <v>0.6</v>
      </c>
      <c r="K14" t="s">
        <v>23879</v>
      </c>
    </row>
    <row r="15" spans="1:12" x14ac:dyDescent="0.25">
      <c r="A15">
        <v>200031</v>
      </c>
      <c r="B15" t="s">
        <v>23893</v>
      </c>
      <c r="C15" t="s">
        <v>24836</v>
      </c>
      <c r="D15">
        <v>108030010</v>
      </c>
      <c r="E15" t="s">
        <v>25498</v>
      </c>
      <c r="F15" s="1">
        <v>282.10000000000002</v>
      </c>
      <c r="G15" s="1" t="s">
        <v>23882</v>
      </c>
      <c r="H15" t="s">
        <v>23879</v>
      </c>
      <c r="I15">
        <v>108</v>
      </c>
      <c r="J15" s="1">
        <v>0.72</v>
      </c>
      <c r="K15" t="s">
        <v>23879</v>
      </c>
    </row>
    <row r="16" spans="1:12" x14ac:dyDescent="0.25">
      <c r="A16">
        <v>200032</v>
      </c>
      <c r="B16" t="s">
        <v>23895</v>
      </c>
      <c r="C16" t="s">
        <v>24837</v>
      </c>
      <c r="D16">
        <v>108030010</v>
      </c>
      <c r="E16" t="s">
        <v>25498</v>
      </c>
      <c r="F16" s="1">
        <v>307.3</v>
      </c>
      <c r="G16" s="1" t="s">
        <v>23882</v>
      </c>
      <c r="H16" t="s">
        <v>23879</v>
      </c>
      <c r="I16">
        <v>108</v>
      </c>
      <c r="J16" s="1">
        <v>0.86</v>
      </c>
      <c r="K16" t="s">
        <v>23879</v>
      </c>
    </row>
    <row r="17" spans="1:11" x14ac:dyDescent="0.25">
      <c r="A17">
        <v>200033</v>
      </c>
      <c r="B17" t="s">
        <v>23897</v>
      </c>
      <c r="C17" t="s">
        <v>24838</v>
      </c>
      <c r="D17">
        <v>108030010</v>
      </c>
      <c r="E17" t="s">
        <v>25498</v>
      </c>
      <c r="F17" s="1">
        <v>382</v>
      </c>
      <c r="G17" s="1" t="s">
        <v>23882</v>
      </c>
      <c r="H17" t="s">
        <v>23879</v>
      </c>
      <c r="I17">
        <v>108</v>
      </c>
      <c r="J17" s="1">
        <v>1.04</v>
      </c>
      <c r="K17" t="s">
        <v>23879</v>
      </c>
    </row>
    <row r="18" spans="1:11" x14ac:dyDescent="0.25">
      <c r="A18">
        <v>200034</v>
      </c>
      <c r="B18" t="s">
        <v>16</v>
      </c>
      <c r="C18" t="s">
        <v>17</v>
      </c>
      <c r="D18">
        <v>108030040</v>
      </c>
      <c r="E18" t="s">
        <v>23649</v>
      </c>
      <c r="F18" s="1">
        <v>927.4</v>
      </c>
      <c r="G18" s="1" t="s">
        <v>23882</v>
      </c>
      <c r="H18" t="s">
        <v>23879</v>
      </c>
      <c r="I18">
        <v>108</v>
      </c>
      <c r="J18" s="1">
        <v>5.6</v>
      </c>
      <c r="K18" t="s">
        <v>23879</v>
      </c>
    </row>
    <row r="19" spans="1:11" x14ac:dyDescent="0.25">
      <c r="A19">
        <v>200035</v>
      </c>
      <c r="B19" t="s">
        <v>18</v>
      </c>
      <c r="C19" t="s">
        <v>19</v>
      </c>
      <c r="D19">
        <v>108030040</v>
      </c>
      <c r="E19" t="s">
        <v>23649</v>
      </c>
      <c r="F19" s="1">
        <v>2256.5</v>
      </c>
      <c r="G19" s="1" t="s">
        <v>23882</v>
      </c>
      <c r="H19" t="s">
        <v>23879</v>
      </c>
      <c r="I19">
        <v>108</v>
      </c>
      <c r="J19" s="1">
        <v>8.4</v>
      </c>
      <c r="K19" t="s">
        <v>23879</v>
      </c>
    </row>
    <row r="20" spans="1:11" x14ac:dyDescent="0.25">
      <c r="A20">
        <v>200036</v>
      </c>
      <c r="B20" t="s">
        <v>20</v>
      </c>
      <c r="C20" t="s">
        <v>21</v>
      </c>
      <c r="D20">
        <v>108030040</v>
      </c>
      <c r="E20" t="s">
        <v>23649</v>
      </c>
      <c r="F20" s="1">
        <v>1721.5</v>
      </c>
      <c r="G20" s="1" t="s">
        <v>23882</v>
      </c>
      <c r="H20" t="s">
        <v>23879</v>
      </c>
      <c r="I20">
        <v>108</v>
      </c>
      <c r="J20" s="1">
        <v>10.4</v>
      </c>
      <c r="K20" t="s">
        <v>23879</v>
      </c>
    </row>
    <row r="21" spans="1:11" x14ac:dyDescent="0.25">
      <c r="A21">
        <v>200037</v>
      </c>
      <c r="B21" t="s">
        <v>22</v>
      </c>
      <c r="C21" t="s">
        <v>23</v>
      </c>
      <c r="D21">
        <v>108030040</v>
      </c>
      <c r="E21" t="s">
        <v>23649</v>
      </c>
      <c r="F21" s="1">
        <v>271.8</v>
      </c>
      <c r="G21" s="1" t="s">
        <v>23882</v>
      </c>
      <c r="H21" t="s">
        <v>23879</v>
      </c>
      <c r="I21">
        <v>108</v>
      </c>
      <c r="J21" s="1">
        <v>1.29</v>
      </c>
      <c r="K21" t="s">
        <v>23879</v>
      </c>
    </row>
    <row r="22" spans="1:11" x14ac:dyDescent="0.25">
      <c r="A22">
        <v>200038</v>
      </c>
      <c r="B22" t="s">
        <v>24</v>
      </c>
      <c r="C22" t="s">
        <v>25</v>
      </c>
      <c r="D22">
        <v>108030040</v>
      </c>
      <c r="E22" t="s">
        <v>23649</v>
      </c>
      <c r="F22" s="1">
        <v>899.9</v>
      </c>
      <c r="G22" s="1" t="s">
        <v>23882</v>
      </c>
      <c r="H22" t="s">
        <v>23879</v>
      </c>
      <c r="I22">
        <v>108</v>
      </c>
      <c r="J22" s="1">
        <v>1.86</v>
      </c>
      <c r="K22" t="s">
        <v>23879</v>
      </c>
    </row>
    <row r="23" spans="1:11" x14ac:dyDescent="0.25">
      <c r="A23">
        <v>200039</v>
      </c>
      <c r="B23" t="s">
        <v>26</v>
      </c>
      <c r="C23" t="s">
        <v>27</v>
      </c>
      <c r="D23">
        <v>108030040</v>
      </c>
      <c r="E23" t="s">
        <v>23649</v>
      </c>
      <c r="F23" s="1">
        <v>411.9</v>
      </c>
      <c r="G23" s="1" t="s">
        <v>23882</v>
      </c>
      <c r="H23" t="s">
        <v>23879</v>
      </c>
      <c r="I23">
        <v>108</v>
      </c>
      <c r="J23" s="1">
        <v>2.2200000000000002</v>
      </c>
      <c r="K23" t="s">
        <v>23879</v>
      </c>
    </row>
    <row r="24" spans="1:11" x14ac:dyDescent="0.25">
      <c r="A24">
        <v>200040</v>
      </c>
      <c r="B24" t="s">
        <v>28</v>
      </c>
      <c r="C24" t="s">
        <v>29</v>
      </c>
      <c r="D24">
        <v>108030040</v>
      </c>
      <c r="E24" t="s">
        <v>23649</v>
      </c>
      <c r="F24" s="1">
        <v>473.8</v>
      </c>
      <c r="G24" s="1" t="s">
        <v>23882</v>
      </c>
      <c r="H24" t="s">
        <v>23879</v>
      </c>
      <c r="I24">
        <v>108</v>
      </c>
      <c r="J24" s="1">
        <v>3</v>
      </c>
      <c r="K24" t="s">
        <v>23879</v>
      </c>
    </row>
    <row r="25" spans="1:11" x14ac:dyDescent="0.25">
      <c r="A25">
        <v>200041</v>
      </c>
      <c r="B25" t="s">
        <v>30</v>
      </c>
      <c r="C25" t="s">
        <v>31</v>
      </c>
      <c r="D25">
        <v>108030040</v>
      </c>
      <c r="E25" t="s">
        <v>23649</v>
      </c>
      <c r="F25" s="1">
        <v>577.1</v>
      </c>
      <c r="G25" s="1" t="s">
        <v>23882</v>
      </c>
      <c r="H25" t="s">
        <v>23879</v>
      </c>
      <c r="I25">
        <v>108</v>
      </c>
      <c r="J25" s="1">
        <v>3.6</v>
      </c>
      <c r="K25" t="s">
        <v>23879</v>
      </c>
    </row>
    <row r="26" spans="1:11" x14ac:dyDescent="0.25">
      <c r="A26">
        <v>200042</v>
      </c>
      <c r="B26" t="s">
        <v>32</v>
      </c>
      <c r="C26" t="s">
        <v>33</v>
      </c>
      <c r="D26">
        <v>108030040</v>
      </c>
      <c r="E26" t="s">
        <v>23649</v>
      </c>
      <c r="F26" s="1">
        <v>757</v>
      </c>
      <c r="G26" s="1" t="s">
        <v>23882</v>
      </c>
      <c r="H26" t="s">
        <v>23879</v>
      </c>
      <c r="I26">
        <v>108</v>
      </c>
      <c r="J26" s="1">
        <v>4.7300000000000004</v>
      </c>
      <c r="K26" t="s">
        <v>23879</v>
      </c>
    </row>
    <row r="27" spans="1:11" x14ac:dyDescent="0.25">
      <c r="A27">
        <v>200043</v>
      </c>
      <c r="B27" t="s">
        <v>34</v>
      </c>
      <c r="C27" t="s">
        <v>35</v>
      </c>
      <c r="D27">
        <v>108010040</v>
      </c>
      <c r="E27" t="s">
        <v>23650</v>
      </c>
      <c r="F27" s="1">
        <v>290.3</v>
      </c>
      <c r="G27" s="1" t="s">
        <v>23882</v>
      </c>
      <c r="H27" t="s">
        <v>23879</v>
      </c>
      <c r="I27">
        <v>108</v>
      </c>
      <c r="J27" s="1">
        <v>1.2</v>
      </c>
      <c r="K27" t="s">
        <v>23879</v>
      </c>
    </row>
    <row r="28" spans="1:11" x14ac:dyDescent="0.25">
      <c r="A28">
        <v>200045</v>
      </c>
      <c r="B28" t="s">
        <v>36</v>
      </c>
      <c r="C28" t="s">
        <v>37</v>
      </c>
      <c r="D28">
        <v>108010040</v>
      </c>
      <c r="E28" t="s">
        <v>23650</v>
      </c>
      <c r="F28" s="1">
        <v>302.8</v>
      </c>
      <c r="G28" s="1" t="s">
        <v>23882</v>
      </c>
      <c r="H28" t="s">
        <v>23879</v>
      </c>
      <c r="I28">
        <v>108</v>
      </c>
      <c r="J28" s="1">
        <v>1.2</v>
      </c>
      <c r="K28" t="s">
        <v>23879</v>
      </c>
    </row>
    <row r="29" spans="1:11" x14ac:dyDescent="0.25">
      <c r="A29">
        <v>200047</v>
      </c>
      <c r="B29" t="s">
        <v>23896</v>
      </c>
      <c r="C29" t="s">
        <v>24839</v>
      </c>
      <c r="D29">
        <v>108010010</v>
      </c>
      <c r="E29" t="s">
        <v>25497</v>
      </c>
      <c r="F29" s="1">
        <v>234.1</v>
      </c>
      <c r="G29" s="1" t="s">
        <v>23882</v>
      </c>
      <c r="H29" t="s">
        <v>23879</v>
      </c>
      <c r="I29">
        <v>108</v>
      </c>
      <c r="J29" s="1">
        <v>1.2</v>
      </c>
      <c r="K29" t="s">
        <v>23879</v>
      </c>
    </row>
    <row r="30" spans="1:11" x14ac:dyDescent="0.25">
      <c r="A30">
        <v>200048</v>
      </c>
      <c r="B30" t="s">
        <v>38</v>
      </c>
      <c r="C30" t="s">
        <v>39</v>
      </c>
      <c r="D30">
        <v>108010040</v>
      </c>
      <c r="E30" t="s">
        <v>23650</v>
      </c>
      <c r="F30" s="1">
        <v>317.89999999999998</v>
      </c>
      <c r="G30" s="1" t="s">
        <v>23882</v>
      </c>
      <c r="H30" t="s">
        <v>23879</v>
      </c>
      <c r="I30">
        <v>108</v>
      </c>
      <c r="J30" s="1">
        <v>1.35</v>
      </c>
      <c r="K30" t="s">
        <v>23879</v>
      </c>
    </row>
    <row r="31" spans="1:11" x14ac:dyDescent="0.25">
      <c r="A31">
        <v>200051</v>
      </c>
      <c r="B31" t="s">
        <v>40</v>
      </c>
      <c r="C31" t="s">
        <v>41</v>
      </c>
      <c r="D31">
        <v>108010040</v>
      </c>
      <c r="E31" t="s">
        <v>23650</v>
      </c>
      <c r="F31" s="1">
        <v>528.29999999999995</v>
      </c>
      <c r="G31" s="1" t="s">
        <v>23882</v>
      </c>
      <c r="H31" t="s">
        <v>23879</v>
      </c>
      <c r="I31">
        <v>108</v>
      </c>
      <c r="J31" s="1">
        <v>1.9</v>
      </c>
      <c r="K31" t="s">
        <v>23879</v>
      </c>
    </row>
    <row r="32" spans="1:11" x14ac:dyDescent="0.25">
      <c r="A32">
        <v>200052</v>
      </c>
      <c r="B32" t="s">
        <v>42</v>
      </c>
      <c r="C32" t="s">
        <v>43</v>
      </c>
      <c r="D32">
        <v>108010040</v>
      </c>
      <c r="E32" t="s">
        <v>23650</v>
      </c>
      <c r="F32" s="1">
        <v>553.29999999999995</v>
      </c>
      <c r="G32" s="1" t="s">
        <v>23882</v>
      </c>
      <c r="H32" t="s">
        <v>23879</v>
      </c>
      <c r="I32">
        <v>108</v>
      </c>
      <c r="J32" s="1">
        <v>1.9</v>
      </c>
      <c r="K32" t="s">
        <v>23879</v>
      </c>
    </row>
    <row r="33" spans="1:11" x14ac:dyDescent="0.25">
      <c r="A33">
        <v>200053</v>
      </c>
      <c r="B33" t="s">
        <v>44</v>
      </c>
      <c r="C33" t="s">
        <v>45</v>
      </c>
      <c r="D33">
        <v>108010040</v>
      </c>
      <c r="E33" t="s">
        <v>23650</v>
      </c>
      <c r="F33" s="1">
        <v>728.8</v>
      </c>
      <c r="G33" s="1" t="s">
        <v>23882</v>
      </c>
      <c r="H33" t="s">
        <v>23879</v>
      </c>
      <c r="I33">
        <v>108</v>
      </c>
      <c r="J33" s="1">
        <v>2.7</v>
      </c>
      <c r="K33" t="s">
        <v>23879</v>
      </c>
    </row>
    <row r="34" spans="1:11" x14ac:dyDescent="0.25">
      <c r="A34">
        <v>200054</v>
      </c>
      <c r="B34" t="s">
        <v>46</v>
      </c>
      <c r="C34" t="s">
        <v>47</v>
      </c>
      <c r="D34">
        <v>108010040</v>
      </c>
      <c r="E34" t="s">
        <v>23650</v>
      </c>
      <c r="F34" s="1">
        <v>716.2</v>
      </c>
      <c r="G34" s="1" t="s">
        <v>23882</v>
      </c>
      <c r="H34" t="s">
        <v>23879</v>
      </c>
      <c r="I34">
        <v>108</v>
      </c>
      <c r="J34" s="1">
        <v>3.1</v>
      </c>
      <c r="K34" t="s">
        <v>23879</v>
      </c>
    </row>
    <row r="35" spans="1:11" x14ac:dyDescent="0.25">
      <c r="A35">
        <v>200058</v>
      </c>
      <c r="B35" t="s">
        <v>48</v>
      </c>
      <c r="C35" t="s">
        <v>49</v>
      </c>
      <c r="D35">
        <v>108010040</v>
      </c>
      <c r="E35" t="s">
        <v>23650</v>
      </c>
      <c r="F35" s="1">
        <v>1329.7</v>
      </c>
      <c r="G35" s="1" t="s">
        <v>23882</v>
      </c>
      <c r="H35" t="s">
        <v>23879</v>
      </c>
      <c r="I35">
        <v>108</v>
      </c>
      <c r="J35" s="1">
        <v>4.7</v>
      </c>
      <c r="K35" t="s">
        <v>23879</v>
      </c>
    </row>
    <row r="36" spans="1:11" x14ac:dyDescent="0.25">
      <c r="A36">
        <v>200060</v>
      </c>
      <c r="B36" t="s">
        <v>50</v>
      </c>
      <c r="C36" t="s">
        <v>51</v>
      </c>
      <c r="D36">
        <v>108010040</v>
      </c>
      <c r="E36" t="s">
        <v>23650</v>
      </c>
      <c r="F36" s="1">
        <v>116.6</v>
      </c>
      <c r="G36" s="1" t="s">
        <v>23882</v>
      </c>
      <c r="H36" t="s">
        <v>23879</v>
      </c>
      <c r="I36">
        <v>108</v>
      </c>
      <c r="J36" s="1">
        <v>0.05</v>
      </c>
      <c r="K36" t="s">
        <v>23879</v>
      </c>
    </row>
    <row r="37" spans="1:11" x14ac:dyDescent="0.25">
      <c r="A37">
        <v>200061</v>
      </c>
      <c r="B37" t="s">
        <v>24773</v>
      </c>
      <c r="C37" t="s">
        <v>24840</v>
      </c>
      <c r="D37">
        <v>108010010</v>
      </c>
      <c r="E37" t="s">
        <v>25497</v>
      </c>
      <c r="F37" s="1">
        <v>31.3</v>
      </c>
      <c r="G37" s="1" t="s">
        <v>23882</v>
      </c>
      <c r="H37" t="s">
        <v>23879</v>
      </c>
      <c r="I37">
        <v>108</v>
      </c>
      <c r="J37" s="1">
        <v>0.04</v>
      </c>
      <c r="K37" t="s">
        <v>23879</v>
      </c>
    </row>
    <row r="38" spans="1:11" x14ac:dyDescent="0.25">
      <c r="A38">
        <v>200062</v>
      </c>
      <c r="B38" t="s">
        <v>52</v>
      </c>
      <c r="C38" t="s">
        <v>53</v>
      </c>
      <c r="D38">
        <v>108010040</v>
      </c>
      <c r="E38" t="s">
        <v>23650</v>
      </c>
      <c r="F38" s="1">
        <v>34.799999999999997</v>
      </c>
      <c r="G38" s="1" t="s">
        <v>23882</v>
      </c>
      <c r="H38" t="s">
        <v>23879</v>
      </c>
      <c r="I38">
        <v>108</v>
      </c>
      <c r="J38" s="1">
        <v>0.04</v>
      </c>
      <c r="K38" t="s">
        <v>23879</v>
      </c>
    </row>
    <row r="39" spans="1:11" x14ac:dyDescent="0.25">
      <c r="A39">
        <v>200063</v>
      </c>
      <c r="B39" t="s">
        <v>54</v>
      </c>
      <c r="C39" t="s">
        <v>55</v>
      </c>
      <c r="D39">
        <v>108010040</v>
      </c>
      <c r="E39" t="s">
        <v>23650</v>
      </c>
      <c r="F39" s="1">
        <v>1279.5999999999999</v>
      </c>
      <c r="G39" s="1" t="s">
        <v>23882</v>
      </c>
      <c r="H39" t="s">
        <v>23879</v>
      </c>
      <c r="I39">
        <v>108</v>
      </c>
      <c r="J39" s="1">
        <v>5.3</v>
      </c>
      <c r="K39" t="s">
        <v>23879</v>
      </c>
    </row>
    <row r="40" spans="1:11" x14ac:dyDescent="0.25">
      <c r="A40">
        <v>200066</v>
      </c>
      <c r="B40" t="s">
        <v>56</v>
      </c>
      <c r="C40" t="s">
        <v>57</v>
      </c>
      <c r="D40">
        <v>108010040</v>
      </c>
      <c r="E40" t="s">
        <v>23650</v>
      </c>
      <c r="F40" s="1">
        <v>45</v>
      </c>
      <c r="G40" s="1" t="s">
        <v>23882</v>
      </c>
      <c r="H40" t="s">
        <v>23879</v>
      </c>
      <c r="I40">
        <v>108</v>
      </c>
      <c r="J40" s="1">
        <v>0.05</v>
      </c>
      <c r="K40" t="s">
        <v>23879</v>
      </c>
    </row>
    <row r="41" spans="1:11" x14ac:dyDescent="0.25">
      <c r="A41">
        <v>200068</v>
      </c>
      <c r="B41" t="s">
        <v>58</v>
      </c>
      <c r="C41" t="s">
        <v>59</v>
      </c>
      <c r="D41">
        <v>108010040</v>
      </c>
      <c r="E41" t="s">
        <v>23650</v>
      </c>
      <c r="F41" s="1">
        <v>2256.4</v>
      </c>
      <c r="G41" s="1" t="s">
        <v>23882</v>
      </c>
      <c r="H41" t="s">
        <v>23879</v>
      </c>
      <c r="I41">
        <v>108</v>
      </c>
      <c r="J41" s="1">
        <v>9.8000000000000007</v>
      </c>
      <c r="K41" t="s">
        <v>23879</v>
      </c>
    </row>
    <row r="42" spans="1:11" x14ac:dyDescent="0.25">
      <c r="A42">
        <v>200070</v>
      </c>
      <c r="B42" t="s">
        <v>60</v>
      </c>
      <c r="C42" t="s">
        <v>61</v>
      </c>
      <c r="D42">
        <v>108010040</v>
      </c>
      <c r="E42" t="s">
        <v>23650</v>
      </c>
      <c r="F42" s="1">
        <v>42.4</v>
      </c>
      <c r="G42" s="1" t="s">
        <v>23882</v>
      </c>
      <c r="H42" t="s">
        <v>23879</v>
      </c>
      <c r="I42">
        <v>108</v>
      </c>
      <c r="J42" s="1">
        <v>7.0000000000000007E-2</v>
      </c>
      <c r="K42" t="s">
        <v>23879</v>
      </c>
    </row>
    <row r="43" spans="1:11" x14ac:dyDescent="0.25">
      <c r="A43">
        <v>200071</v>
      </c>
      <c r="B43" t="s">
        <v>24770</v>
      </c>
      <c r="C43" t="s">
        <v>24841</v>
      </c>
      <c r="D43">
        <v>108010010</v>
      </c>
      <c r="E43" t="s">
        <v>25497</v>
      </c>
      <c r="F43" s="1">
        <v>31.3</v>
      </c>
      <c r="G43" s="1" t="s">
        <v>23882</v>
      </c>
      <c r="H43" t="s">
        <v>23879</v>
      </c>
      <c r="I43">
        <v>108</v>
      </c>
      <c r="J43" s="1">
        <v>0.06</v>
      </c>
      <c r="K43" t="s">
        <v>23879</v>
      </c>
    </row>
    <row r="44" spans="1:11" x14ac:dyDescent="0.25">
      <c r="A44">
        <v>200072</v>
      </c>
      <c r="B44" t="s">
        <v>62</v>
      </c>
      <c r="C44" t="s">
        <v>63</v>
      </c>
      <c r="D44">
        <v>108010040</v>
      </c>
      <c r="E44" t="s">
        <v>23650</v>
      </c>
      <c r="F44" s="1">
        <v>34.799999999999997</v>
      </c>
      <c r="G44" s="1" t="s">
        <v>23882</v>
      </c>
      <c r="H44" t="s">
        <v>23879</v>
      </c>
      <c r="I44">
        <v>108</v>
      </c>
      <c r="J44" s="1">
        <v>0.06</v>
      </c>
      <c r="K44" t="s">
        <v>23879</v>
      </c>
    </row>
    <row r="45" spans="1:11" x14ac:dyDescent="0.25">
      <c r="A45">
        <v>200077</v>
      </c>
      <c r="B45" t="s">
        <v>24767</v>
      </c>
      <c r="C45" t="s">
        <v>24842</v>
      </c>
      <c r="D45">
        <v>108010010</v>
      </c>
      <c r="E45" t="s">
        <v>25497</v>
      </c>
      <c r="F45" s="1">
        <v>41.9</v>
      </c>
      <c r="G45" s="1" t="s">
        <v>23882</v>
      </c>
      <c r="H45" t="s">
        <v>23879</v>
      </c>
      <c r="I45">
        <v>108</v>
      </c>
      <c r="J45" s="1">
        <v>0.1</v>
      </c>
      <c r="K45" t="s">
        <v>23879</v>
      </c>
    </row>
    <row r="46" spans="1:11" x14ac:dyDescent="0.25">
      <c r="A46">
        <v>200078</v>
      </c>
      <c r="B46" t="s">
        <v>64</v>
      </c>
      <c r="C46" t="s">
        <v>65</v>
      </c>
      <c r="D46">
        <v>108010040</v>
      </c>
      <c r="E46" t="s">
        <v>23650</v>
      </c>
      <c r="F46" s="1">
        <v>38.6</v>
      </c>
      <c r="G46" s="1" t="s">
        <v>23882</v>
      </c>
      <c r="H46" t="s">
        <v>23879</v>
      </c>
      <c r="I46">
        <v>108</v>
      </c>
      <c r="J46" s="1">
        <v>0.1</v>
      </c>
      <c r="K46" t="s">
        <v>23879</v>
      </c>
    </row>
    <row r="47" spans="1:11" x14ac:dyDescent="0.25">
      <c r="A47">
        <v>200080</v>
      </c>
      <c r="B47" t="s">
        <v>66</v>
      </c>
      <c r="C47" t="s">
        <v>67</v>
      </c>
      <c r="D47">
        <v>108010040</v>
      </c>
      <c r="E47" t="s">
        <v>23650</v>
      </c>
      <c r="F47" s="1">
        <v>59.8</v>
      </c>
      <c r="G47" s="1" t="s">
        <v>23882</v>
      </c>
      <c r="H47" t="s">
        <v>23879</v>
      </c>
      <c r="I47">
        <v>108</v>
      </c>
      <c r="J47" s="1">
        <v>0.14000000000000001</v>
      </c>
      <c r="K47" t="s">
        <v>23879</v>
      </c>
    </row>
    <row r="48" spans="1:11" x14ac:dyDescent="0.25">
      <c r="A48">
        <v>200084</v>
      </c>
      <c r="B48" t="s">
        <v>68</v>
      </c>
      <c r="C48" t="s">
        <v>69</v>
      </c>
      <c r="D48">
        <v>108010040</v>
      </c>
      <c r="E48" t="s">
        <v>23650</v>
      </c>
      <c r="F48" s="1">
        <v>59.8</v>
      </c>
      <c r="G48" s="1" t="s">
        <v>23882</v>
      </c>
      <c r="H48" t="s">
        <v>23879</v>
      </c>
      <c r="I48">
        <v>108</v>
      </c>
      <c r="J48" s="1">
        <v>0.13</v>
      </c>
      <c r="K48" t="s">
        <v>23879</v>
      </c>
    </row>
    <row r="49" spans="1:11" x14ac:dyDescent="0.25">
      <c r="A49">
        <v>200088</v>
      </c>
      <c r="B49" t="s">
        <v>24769</v>
      </c>
      <c r="C49" t="s">
        <v>24843</v>
      </c>
      <c r="D49">
        <v>108010010</v>
      </c>
      <c r="E49" t="s">
        <v>25497</v>
      </c>
      <c r="F49" s="1">
        <v>43.8</v>
      </c>
      <c r="G49" s="1" t="s">
        <v>23882</v>
      </c>
      <c r="H49" t="s">
        <v>23879</v>
      </c>
      <c r="I49">
        <v>108</v>
      </c>
      <c r="J49" s="1">
        <v>0.15</v>
      </c>
      <c r="K49" t="s">
        <v>23879</v>
      </c>
    </row>
    <row r="50" spans="1:11" x14ac:dyDescent="0.25">
      <c r="A50">
        <v>200089</v>
      </c>
      <c r="B50" t="s">
        <v>70</v>
      </c>
      <c r="C50" t="s">
        <v>71</v>
      </c>
      <c r="D50">
        <v>108010040</v>
      </c>
      <c r="E50" t="s">
        <v>23650</v>
      </c>
      <c r="F50" s="1">
        <v>51.1</v>
      </c>
      <c r="G50" s="1" t="s">
        <v>23882</v>
      </c>
      <c r="H50" t="s">
        <v>23879</v>
      </c>
      <c r="I50">
        <v>108</v>
      </c>
      <c r="J50" s="1">
        <v>0.15</v>
      </c>
      <c r="K50" t="s">
        <v>23879</v>
      </c>
    </row>
    <row r="51" spans="1:11" x14ac:dyDescent="0.25">
      <c r="A51">
        <v>200091</v>
      </c>
      <c r="B51" t="s">
        <v>72</v>
      </c>
      <c r="C51" t="s">
        <v>73</v>
      </c>
      <c r="D51">
        <v>108010040</v>
      </c>
      <c r="E51" t="s">
        <v>23650</v>
      </c>
      <c r="F51" s="1">
        <v>79.900000000000006</v>
      </c>
      <c r="G51" s="1" t="s">
        <v>23882</v>
      </c>
      <c r="H51" t="s">
        <v>23879</v>
      </c>
      <c r="I51">
        <v>108</v>
      </c>
      <c r="J51" s="1">
        <v>0.23</v>
      </c>
      <c r="K51" t="s">
        <v>23879</v>
      </c>
    </row>
    <row r="52" spans="1:11" x14ac:dyDescent="0.25">
      <c r="A52">
        <v>200093</v>
      </c>
      <c r="B52" t="s">
        <v>24768</v>
      </c>
      <c r="C52" t="s">
        <v>24844</v>
      </c>
      <c r="D52">
        <v>108010010</v>
      </c>
      <c r="E52" t="s">
        <v>25497</v>
      </c>
      <c r="F52" s="1">
        <v>49.6</v>
      </c>
      <c r="G52" s="1" t="s">
        <v>23882</v>
      </c>
      <c r="H52" t="s">
        <v>23879</v>
      </c>
      <c r="I52">
        <v>108</v>
      </c>
      <c r="J52" s="1">
        <v>0.22</v>
      </c>
      <c r="K52" t="s">
        <v>23879</v>
      </c>
    </row>
    <row r="53" spans="1:11" x14ac:dyDescent="0.25">
      <c r="A53">
        <v>200094</v>
      </c>
      <c r="B53" t="s">
        <v>74</v>
      </c>
      <c r="C53" t="s">
        <v>75</v>
      </c>
      <c r="D53">
        <v>108010040</v>
      </c>
      <c r="E53" t="s">
        <v>23650</v>
      </c>
      <c r="F53" s="1">
        <v>61.3</v>
      </c>
      <c r="G53" s="1" t="s">
        <v>23882</v>
      </c>
      <c r="H53" t="s">
        <v>23879</v>
      </c>
      <c r="I53">
        <v>108</v>
      </c>
      <c r="J53" s="1">
        <v>0.21</v>
      </c>
      <c r="K53" t="s">
        <v>23879</v>
      </c>
    </row>
    <row r="54" spans="1:11" x14ac:dyDescent="0.25">
      <c r="A54">
        <v>200096</v>
      </c>
      <c r="B54" t="s">
        <v>76</v>
      </c>
      <c r="C54" t="s">
        <v>77</v>
      </c>
      <c r="D54">
        <v>108010040</v>
      </c>
      <c r="E54" t="s">
        <v>23650</v>
      </c>
      <c r="F54" s="1">
        <v>143.4</v>
      </c>
      <c r="G54" s="1" t="s">
        <v>23882</v>
      </c>
      <c r="H54" t="s">
        <v>23879</v>
      </c>
      <c r="I54">
        <v>108</v>
      </c>
      <c r="J54" s="1">
        <v>0.32</v>
      </c>
      <c r="K54" t="s">
        <v>23879</v>
      </c>
    </row>
    <row r="55" spans="1:11" x14ac:dyDescent="0.25">
      <c r="A55">
        <v>200099</v>
      </c>
      <c r="B55" t="s">
        <v>78</v>
      </c>
      <c r="C55" t="s">
        <v>79</v>
      </c>
      <c r="D55">
        <v>108010040</v>
      </c>
      <c r="E55" t="s">
        <v>23650</v>
      </c>
      <c r="F55" s="1">
        <v>90.1</v>
      </c>
      <c r="G55" s="1" t="s">
        <v>23882</v>
      </c>
      <c r="H55" t="s">
        <v>23879</v>
      </c>
      <c r="I55">
        <v>108</v>
      </c>
      <c r="J55" s="1">
        <v>0.3</v>
      </c>
      <c r="K55" t="s">
        <v>23879</v>
      </c>
    </row>
    <row r="56" spans="1:11" x14ac:dyDescent="0.25">
      <c r="A56">
        <v>200102</v>
      </c>
      <c r="B56" t="s">
        <v>80</v>
      </c>
      <c r="C56" t="s">
        <v>81</v>
      </c>
      <c r="D56">
        <v>108010040</v>
      </c>
      <c r="E56" t="s">
        <v>23650</v>
      </c>
      <c r="F56" s="1">
        <v>124</v>
      </c>
      <c r="G56" s="1" t="s">
        <v>23882</v>
      </c>
      <c r="H56" t="s">
        <v>23879</v>
      </c>
      <c r="I56">
        <v>108</v>
      </c>
      <c r="J56" s="1">
        <v>0.27</v>
      </c>
      <c r="K56" t="s">
        <v>23879</v>
      </c>
    </row>
    <row r="57" spans="1:11" x14ac:dyDescent="0.25">
      <c r="A57">
        <v>200105</v>
      </c>
      <c r="B57" t="s">
        <v>24772</v>
      </c>
      <c r="C57" t="s">
        <v>24845</v>
      </c>
      <c r="D57">
        <v>108010010</v>
      </c>
      <c r="E57" t="s">
        <v>25497</v>
      </c>
      <c r="F57" s="1">
        <v>61.5</v>
      </c>
      <c r="G57" s="1" t="s">
        <v>23882</v>
      </c>
      <c r="H57" t="s">
        <v>23879</v>
      </c>
      <c r="I57">
        <v>108</v>
      </c>
      <c r="J57" s="1">
        <v>0.34</v>
      </c>
      <c r="K57" t="s">
        <v>23879</v>
      </c>
    </row>
    <row r="58" spans="1:11" x14ac:dyDescent="0.25">
      <c r="A58">
        <v>200106</v>
      </c>
      <c r="B58" t="s">
        <v>82</v>
      </c>
      <c r="C58" t="s">
        <v>83</v>
      </c>
      <c r="D58">
        <v>108010040</v>
      </c>
      <c r="E58" t="s">
        <v>23650</v>
      </c>
      <c r="F58" s="1">
        <v>83.7</v>
      </c>
      <c r="G58" s="1" t="s">
        <v>23882</v>
      </c>
      <c r="H58" t="s">
        <v>23879</v>
      </c>
      <c r="I58">
        <v>108</v>
      </c>
      <c r="J58" s="1">
        <v>0.34</v>
      </c>
      <c r="K58" t="s">
        <v>23879</v>
      </c>
    </row>
    <row r="59" spans="1:11" x14ac:dyDescent="0.25">
      <c r="A59">
        <v>200108</v>
      </c>
      <c r="B59" t="s">
        <v>84</v>
      </c>
      <c r="C59" t="s">
        <v>85</v>
      </c>
      <c r="D59">
        <v>108010040</v>
      </c>
      <c r="E59" t="s">
        <v>23650</v>
      </c>
      <c r="F59" s="1">
        <v>157.6</v>
      </c>
      <c r="G59" s="1" t="s">
        <v>23882</v>
      </c>
      <c r="H59" t="s">
        <v>23879</v>
      </c>
      <c r="I59">
        <v>108</v>
      </c>
      <c r="J59" s="1">
        <v>0.6</v>
      </c>
      <c r="K59" t="s">
        <v>23879</v>
      </c>
    </row>
    <row r="60" spans="1:11" x14ac:dyDescent="0.25">
      <c r="A60">
        <v>200110</v>
      </c>
      <c r="B60" t="s">
        <v>24771</v>
      </c>
      <c r="C60" t="s">
        <v>24846</v>
      </c>
      <c r="D60">
        <v>108010010</v>
      </c>
      <c r="E60" t="s">
        <v>25497</v>
      </c>
      <c r="F60" s="1">
        <v>111.7</v>
      </c>
      <c r="G60" s="1" t="s">
        <v>23882</v>
      </c>
      <c r="H60" t="s">
        <v>23879</v>
      </c>
      <c r="I60">
        <v>108</v>
      </c>
      <c r="J60" s="1">
        <v>0.62</v>
      </c>
      <c r="K60" t="s">
        <v>23879</v>
      </c>
    </row>
    <row r="61" spans="1:11" x14ac:dyDescent="0.25">
      <c r="A61">
        <v>200111</v>
      </c>
      <c r="B61" t="s">
        <v>86</v>
      </c>
      <c r="C61" t="s">
        <v>87</v>
      </c>
      <c r="D61">
        <v>108010040</v>
      </c>
      <c r="E61" t="s">
        <v>23650</v>
      </c>
      <c r="F61" s="1">
        <v>136.30000000000001</v>
      </c>
      <c r="G61" s="1" t="s">
        <v>23882</v>
      </c>
      <c r="H61" t="s">
        <v>23879</v>
      </c>
      <c r="I61">
        <v>108</v>
      </c>
      <c r="J61" s="1">
        <v>0.6</v>
      </c>
      <c r="K61" t="s">
        <v>23879</v>
      </c>
    </row>
    <row r="62" spans="1:11" x14ac:dyDescent="0.25">
      <c r="A62">
        <v>200114</v>
      </c>
      <c r="B62" t="s">
        <v>24765</v>
      </c>
      <c r="C62" t="s">
        <v>24847</v>
      </c>
      <c r="D62">
        <v>108010010</v>
      </c>
      <c r="E62" t="s">
        <v>25497</v>
      </c>
      <c r="F62" s="1">
        <v>334.6</v>
      </c>
      <c r="G62" s="1" t="s">
        <v>23882</v>
      </c>
      <c r="H62" t="s">
        <v>23879</v>
      </c>
      <c r="I62">
        <v>108</v>
      </c>
      <c r="J62" s="1">
        <v>0.75</v>
      </c>
      <c r="K62" t="s">
        <v>23879</v>
      </c>
    </row>
    <row r="63" spans="1:11" x14ac:dyDescent="0.25">
      <c r="A63">
        <v>200115</v>
      </c>
      <c r="B63" t="s">
        <v>88</v>
      </c>
      <c r="C63" t="s">
        <v>89</v>
      </c>
      <c r="D63">
        <v>108010040</v>
      </c>
      <c r="E63" t="s">
        <v>23650</v>
      </c>
      <c r="F63" s="1">
        <v>207.7</v>
      </c>
      <c r="G63" s="1" t="s">
        <v>23882</v>
      </c>
      <c r="H63" t="s">
        <v>23879</v>
      </c>
      <c r="I63">
        <v>108</v>
      </c>
      <c r="J63" s="1">
        <v>0.8</v>
      </c>
      <c r="K63" t="s">
        <v>23879</v>
      </c>
    </row>
    <row r="64" spans="1:11" x14ac:dyDescent="0.25">
      <c r="A64">
        <v>200116</v>
      </c>
      <c r="B64" t="s">
        <v>24766</v>
      </c>
      <c r="C64" t="s">
        <v>24848</v>
      </c>
      <c r="D64">
        <v>108010010</v>
      </c>
      <c r="E64" t="s">
        <v>25497</v>
      </c>
      <c r="F64" s="1">
        <v>151.19999999999999</v>
      </c>
      <c r="G64" s="1" t="s">
        <v>23882</v>
      </c>
      <c r="H64" t="s">
        <v>23879</v>
      </c>
      <c r="I64">
        <v>108</v>
      </c>
      <c r="J64" s="1">
        <v>0.81</v>
      </c>
      <c r="K64" t="s">
        <v>23879</v>
      </c>
    </row>
    <row r="65" spans="1:11" x14ac:dyDescent="0.25">
      <c r="A65">
        <v>200117</v>
      </c>
      <c r="B65" t="s">
        <v>90</v>
      </c>
      <c r="C65" t="s">
        <v>91</v>
      </c>
      <c r="D65">
        <v>108010040</v>
      </c>
      <c r="E65" t="s">
        <v>23650</v>
      </c>
      <c r="F65" s="1">
        <v>193.9</v>
      </c>
      <c r="G65" s="1" t="s">
        <v>23882</v>
      </c>
      <c r="H65" t="s">
        <v>23879</v>
      </c>
      <c r="I65">
        <v>108</v>
      </c>
      <c r="J65" s="1">
        <v>0.81</v>
      </c>
      <c r="K65" t="s">
        <v>23879</v>
      </c>
    </row>
    <row r="66" spans="1:11" x14ac:dyDescent="0.25">
      <c r="A66">
        <v>200119</v>
      </c>
      <c r="B66" t="s">
        <v>92</v>
      </c>
      <c r="C66" t="s">
        <v>93</v>
      </c>
      <c r="D66">
        <v>108010040</v>
      </c>
      <c r="E66" t="s">
        <v>23650</v>
      </c>
      <c r="F66" s="1">
        <v>480</v>
      </c>
      <c r="G66" s="1" t="s">
        <v>23882</v>
      </c>
      <c r="H66" t="s">
        <v>23879</v>
      </c>
      <c r="I66">
        <v>108</v>
      </c>
      <c r="J66" s="1">
        <v>1.65</v>
      </c>
      <c r="K66" t="s">
        <v>23879</v>
      </c>
    </row>
    <row r="67" spans="1:11" x14ac:dyDescent="0.25">
      <c r="A67">
        <v>200120</v>
      </c>
      <c r="B67" t="s">
        <v>94</v>
      </c>
      <c r="C67" t="s">
        <v>95</v>
      </c>
      <c r="D67">
        <v>108020040</v>
      </c>
      <c r="E67" t="s">
        <v>23651</v>
      </c>
      <c r="F67" s="1">
        <v>22.2</v>
      </c>
      <c r="G67" s="1" t="s">
        <v>23882</v>
      </c>
      <c r="H67" t="s">
        <v>23879</v>
      </c>
      <c r="I67">
        <v>108</v>
      </c>
      <c r="J67" s="1">
        <v>0.02</v>
      </c>
      <c r="K67" t="s">
        <v>23879</v>
      </c>
    </row>
    <row r="68" spans="1:11" x14ac:dyDescent="0.25">
      <c r="A68">
        <v>200121</v>
      </c>
      <c r="B68" t="s">
        <v>96</v>
      </c>
      <c r="C68" t="s">
        <v>97</v>
      </c>
      <c r="D68">
        <v>108020040</v>
      </c>
      <c r="E68" t="s">
        <v>23651</v>
      </c>
      <c r="F68" s="1">
        <v>30.1</v>
      </c>
      <c r="G68" s="1" t="s">
        <v>23882</v>
      </c>
      <c r="H68" t="s">
        <v>23879</v>
      </c>
      <c r="I68">
        <v>108</v>
      </c>
      <c r="J68" s="1">
        <v>0.04</v>
      </c>
      <c r="K68" t="s">
        <v>23879</v>
      </c>
    </row>
    <row r="69" spans="1:11" x14ac:dyDescent="0.25">
      <c r="A69">
        <v>200122</v>
      </c>
      <c r="B69" t="s">
        <v>98</v>
      </c>
      <c r="C69" t="s">
        <v>99</v>
      </c>
      <c r="D69">
        <v>108020040</v>
      </c>
      <c r="E69" t="s">
        <v>23651</v>
      </c>
      <c r="F69" s="1">
        <v>38.9</v>
      </c>
      <c r="G69" s="1" t="s">
        <v>23882</v>
      </c>
      <c r="H69" t="s">
        <v>23879</v>
      </c>
      <c r="I69">
        <v>108</v>
      </c>
      <c r="J69" s="1">
        <v>0.05</v>
      </c>
      <c r="K69" t="s">
        <v>23879</v>
      </c>
    </row>
    <row r="70" spans="1:11" x14ac:dyDescent="0.25">
      <c r="A70">
        <v>200123</v>
      </c>
      <c r="B70" t="s">
        <v>100</v>
      </c>
      <c r="C70" t="s">
        <v>101</v>
      </c>
      <c r="D70">
        <v>108020040</v>
      </c>
      <c r="E70" t="s">
        <v>23651</v>
      </c>
      <c r="F70" s="1">
        <v>27.7</v>
      </c>
      <c r="G70" s="1" t="s">
        <v>23882</v>
      </c>
      <c r="H70" t="s">
        <v>23879</v>
      </c>
      <c r="I70">
        <v>108</v>
      </c>
      <c r="J70" s="1">
        <v>7.0000000000000007E-2</v>
      </c>
      <c r="K70" t="s">
        <v>23879</v>
      </c>
    </row>
    <row r="71" spans="1:11" x14ac:dyDescent="0.25">
      <c r="A71">
        <v>200124</v>
      </c>
      <c r="B71" t="s">
        <v>102</v>
      </c>
      <c r="C71" t="s">
        <v>103</v>
      </c>
      <c r="D71">
        <v>108020040</v>
      </c>
      <c r="E71" t="s">
        <v>23651</v>
      </c>
      <c r="F71" s="1">
        <v>40.6</v>
      </c>
      <c r="G71" s="1" t="s">
        <v>23882</v>
      </c>
      <c r="H71" t="s">
        <v>23879</v>
      </c>
      <c r="I71">
        <v>108</v>
      </c>
      <c r="J71" s="1">
        <v>0.1</v>
      </c>
      <c r="K71" t="s">
        <v>23879</v>
      </c>
    </row>
    <row r="72" spans="1:11" x14ac:dyDescent="0.25">
      <c r="A72">
        <v>200125</v>
      </c>
      <c r="B72" t="s">
        <v>104</v>
      </c>
      <c r="C72" t="s">
        <v>105</v>
      </c>
      <c r="D72">
        <v>108020040</v>
      </c>
      <c r="E72" t="s">
        <v>23651</v>
      </c>
      <c r="F72" s="1">
        <v>68.2</v>
      </c>
      <c r="G72" s="1" t="s">
        <v>23882</v>
      </c>
      <c r="H72" t="s">
        <v>23879</v>
      </c>
      <c r="I72">
        <v>108</v>
      </c>
      <c r="J72" s="1">
        <v>0.17</v>
      </c>
      <c r="K72" t="s">
        <v>23879</v>
      </c>
    </row>
    <row r="73" spans="1:11" x14ac:dyDescent="0.25">
      <c r="A73">
        <v>200126</v>
      </c>
      <c r="B73" t="s">
        <v>106</v>
      </c>
      <c r="C73" t="s">
        <v>107</v>
      </c>
      <c r="D73">
        <v>108020040</v>
      </c>
      <c r="E73" t="s">
        <v>23651</v>
      </c>
      <c r="F73" s="1">
        <v>141.9</v>
      </c>
      <c r="G73" s="1" t="s">
        <v>23882</v>
      </c>
      <c r="H73" t="s">
        <v>23879</v>
      </c>
      <c r="I73">
        <v>108</v>
      </c>
      <c r="J73" s="1">
        <v>0.3</v>
      </c>
      <c r="K73" t="s">
        <v>23879</v>
      </c>
    </row>
    <row r="74" spans="1:11" x14ac:dyDescent="0.25">
      <c r="A74">
        <v>200127</v>
      </c>
      <c r="B74" t="s">
        <v>108</v>
      </c>
      <c r="C74" t="s">
        <v>109</v>
      </c>
      <c r="D74">
        <v>108020040</v>
      </c>
      <c r="E74" t="s">
        <v>23651</v>
      </c>
      <c r="F74" s="1">
        <v>194.9</v>
      </c>
      <c r="G74" s="1" t="s">
        <v>23882</v>
      </c>
      <c r="H74" t="s">
        <v>23879</v>
      </c>
      <c r="I74">
        <v>108</v>
      </c>
      <c r="J74" s="1">
        <v>0.35</v>
      </c>
      <c r="K74" t="s">
        <v>23879</v>
      </c>
    </row>
    <row r="75" spans="1:11" x14ac:dyDescent="0.25">
      <c r="A75">
        <v>200128</v>
      </c>
      <c r="B75" t="s">
        <v>110</v>
      </c>
      <c r="C75" t="s">
        <v>111</v>
      </c>
      <c r="D75">
        <v>108020040</v>
      </c>
      <c r="E75" t="s">
        <v>23651</v>
      </c>
      <c r="F75" s="1">
        <v>308.5</v>
      </c>
      <c r="G75" s="1" t="s">
        <v>23882</v>
      </c>
      <c r="H75" t="s">
        <v>23879</v>
      </c>
      <c r="I75">
        <v>108</v>
      </c>
      <c r="J75" s="1">
        <v>0.55000000000000004</v>
      </c>
      <c r="K75" t="s">
        <v>23879</v>
      </c>
    </row>
    <row r="76" spans="1:11" x14ac:dyDescent="0.25">
      <c r="A76">
        <v>200129</v>
      </c>
      <c r="B76" t="s">
        <v>112</v>
      </c>
      <c r="C76" t="s">
        <v>113</v>
      </c>
      <c r="D76">
        <v>108020040</v>
      </c>
      <c r="E76" t="s">
        <v>23651</v>
      </c>
      <c r="F76" s="1">
        <v>19.100000000000001</v>
      </c>
      <c r="G76" s="1" t="s">
        <v>23882</v>
      </c>
      <c r="H76" t="s">
        <v>23879</v>
      </c>
      <c r="I76">
        <v>108</v>
      </c>
      <c r="J76" s="1">
        <v>0.02</v>
      </c>
      <c r="K76" t="s">
        <v>23879</v>
      </c>
    </row>
    <row r="77" spans="1:11" x14ac:dyDescent="0.25">
      <c r="A77">
        <v>200130</v>
      </c>
      <c r="B77" t="s">
        <v>114</v>
      </c>
      <c r="C77" t="s">
        <v>115</v>
      </c>
      <c r="D77">
        <v>108020040</v>
      </c>
      <c r="E77" t="s">
        <v>23651</v>
      </c>
      <c r="F77" s="1">
        <v>26.2</v>
      </c>
      <c r="G77" s="1" t="s">
        <v>23882</v>
      </c>
      <c r="H77" t="s">
        <v>23879</v>
      </c>
      <c r="I77">
        <v>108</v>
      </c>
      <c r="J77" s="1">
        <v>0.03</v>
      </c>
      <c r="K77" t="s">
        <v>23879</v>
      </c>
    </row>
    <row r="78" spans="1:11" x14ac:dyDescent="0.25">
      <c r="A78">
        <v>200131</v>
      </c>
      <c r="B78" t="s">
        <v>116</v>
      </c>
      <c r="C78" t="s">
        <v>117</v>
      </c>
      <c r="D78">
        <v>108020040</v>
      </c>
      <c r="E78" t="s">
        <v>23651</v>
      </c>
      <c r="F78" s="1">
        <v>32.299999999999997</v>
      </c>
      <c r="G78" s="1" t="s">
        <v>23882</v>
      </c>
      <c r="H78" t="s">
        <v>23879</v>
      </c>
      <c r="I78">
        <v>108</v>
      </c>
      <c r="J78" s="1">
        <v>0.04</v>
      </c>
      <c r="K78" t="s">
        <v>23879</v>
      </c>
    </row>
    <row r="79" spans="1:11" x14ac:dyDescent="0.25">
      <c r="A79">
        <v>200132</v>
      </c>
      <c r="B79" t="s">
        <v>118</v>
      </c>
      <c r="C79" t="s">
        <v>119</v>
      </c>
      <c r="D79">
        <v>108020040</v>
      </c>
      <c r="E79" t="s">
        <v>23651</v>
      </c>
      <c r="F79" s="1">
        <v>26.8</v>
      </c>
      <c r="G79" s="1" t="s">
        <v>23882</v>
      </c>
      <c r="H79" t="s">
        <v>23879</v>
      </c>
      <c r="I79">
        <v>108</v>
      </c>
      <c r="J79" s="1">
        <v>0.06</v>
      </c>
      <c r="K79" t="s">
        <v>23879</v>
      </c>
    </row>
    <row r="80" spans="1:11" x14ac:dyDescent="0.25">
      <c r="A80">
        <v>200133</v>
      </c>
      <c r="B80" t="s">
        <v>120</v>
      </c>
      <c r="C80" t="s">
        <v>121</v>
      </c>
      <c r="D80">
        <v>108020040</v>
      </c>
      <c r="E80" t="s">
        <v>23651</v>
      </c>
      <c r="F80" s="1">
        <v>39.799999999999997</v>
      </c>
      <c r="G80" s="1" t="s">
        <v>23882</v>
      </c>
      <c r="H80" t="s">
        <v>23879</v>
      </c>
      <c r="I80">
        <v>108</v>
      </c>
      <c r="J80" s="1">
        <v>0.08</v>
      </c>
      <c r="K80" t="s">
        <v>23879</v>
      </c>
    </row>
    <row r="81" spans="1:11" x14ac:dyDescent="0.25">
      <c r="A81">
        <v>200134</v>
      </c>
      <c r="B81" t="s">
        <v>122</v>
      </c>
      <c r="C81" t="s">
        <v>123</v>
      </c>
      <c r="D81">
        <v>108020040</v>
      </c>
      <c r="E81" t="s">
        <v>23651</v>
      </c>
      <c r="F81" s="1">
        <v>63.8</v>
      </c>
      <c r="G81" s="1" t="s">
        <v>23882</v>
      </c>
      <c r="H81" t="s">
        <v>23879</v>
      </c>
      <c r="I81">
        <v>108</v>
      </c>
      <c r="J81" s="1">
        <v>0.15</v>
      </c>
      <c r="K81" t="s">
        <v>23879</v>
      </c>
    </row>
    <row r="82" spans="1:11" x14ac:dyDescent="0.25">
      <c r="A82">
        <v>200135</v>
      </c>
      <c r="B82" t="s">
        <v>124</v>
      </c>
      <c r="C82" t="s">
        <v>125</v>
      </c>
      <c r="D82">
        <v>108020040</v>
      </c>
      <c r="E82" t="s">
        <v>23651</v>
      </c>
      <c r="F82" s="1">
        <v>144.1</v>
      </c>
      <c r="G82" s="1" t="s">
        <v>23882</v>
      </c>
      <c r="H82" t="s">
        <v>23879</v>
      </c>
      <c r="I82">
        <v>108</v>
      </c>
      <c r="J82" s="1">
        <v>0.25</v>
      </c>
      <c r="K82" t="s">
        <v>23879</v>
      </c>
    </row>
    <row r="83" spans="1:11" x14ac:dyDescent="0.25">
      <c r="A83">
        <v>200136</v>
      </c>
      <c r="B83" t="s">
        <v>126</v>
      </c>
      <c r="C83" t="s">
        <v>127</v>
      </c>
      <c r="D83">
        <v>108020040</v>
      </c>
      <c r="E83" t="s">
        <v>23651</v>
      </c>
      <c r="F83" s="1">
        <v>186.4</v>
      </c>
      <c r="G83" s="1" t="s">
        <v>23882</v>
      </c>
      <c r="H83" t="s">
        <v>23879</v>
      </c>
      <c r="I83">
        <v>108</v>
      </c>
      <c r="J83" s="1">
        <v>0.41</v>
      </c>
      <c r="K83" t="s">
        <v>23879</v>
      </c>
    </row>
    <row r="84" spans="1:11" x14ac:dyDescent="0.25">
      <c r="A84">
        <v>200137</v>
      </c>
      <c r="B84" t="s">
        <v>128</v>
      </c>
      <c r="C84" t="s">
        <v>129</v>
      </c>
      <c r="D84">
        <v>108020040</v>
      </c>
      <c r="E84" t="s">
        <v>23651</v>
      </c>
      <c r="F84" s="1">
        <v>323.60000000000002</v>
      </c>
      <c r="G84" s="1" t="s">
        <v>23882</v>
      </c>
      <c r="H84" t="s">
        <v>23879</v>
      </c>
      <c r="I84">
        <v>108</v>
      </c>
      <c r="J84" s="1">
        <v>0.55000000000000004</v>
      </c>
      <c r="K84" t="s">
        <v>23879</v>
      </c>
    </row>
    <row r="85" spans="1:11" x14ac:dyDescent="0.25">
      <c r="A85">
        <v>200138</v>
      </c>
      <c r="B85" t="s">
        <v>130</v>
      </c>
      <c r="C85" t="s">
        <v>131</v>
      </c>
      <c r="D85">
        <v>108020040</v>
      </c>
      <c r="E85" t="s">
        <v>23651</v>
      </c>
      <c r="F85" s="1">
        <v>29.3</v>
      </c>
      <c r="G85" s="1" t="s">
        <v>23882</v>
      </c>
      <c r="H85" t="s">
        <v>23879</v>
      </c>
      <c r="I85">
        <v>108</v>
      </c>
      <c r="J85" s="1">
        <v>0.03</v>
      </c>
      <c r="K85" t="s">
        <v>23879</v>
      </c>
    </row>
    <row r="86" spans="1:11" x14ac:dyDescent="0.25">
      <c r="A86">
        <v>200139</v>
      </c>
      <c r="B86" t="s">
        <v>132</v>
      </c>
      <c r="C86" t="s">
        <v>133</v>
      </c>
      <c r="D86">
        <v>108020040</v>
      </c>
      <c r="E86" t="s">
        <v>23651</v>
      </c>
      <c r="F86" s="1">
        <v>33.5</v>
      </c>
      <c r="G86" s="1" t="s">
        <v>23882</v>
      </c>
      <c r="H86" t="s">
        <v>23879</v>
      </c>
      <c r="I86">
        <v>108</v>
      </c>
      <c r="J86" s="1">
        <v>0.04</v>
      </c>
      <c r="K86" t="s">
        <v>23879</v>
      </c>
    </row>
    <row r="87" spans="1:11" x14ac:dyDescent="0.25">
      <c r="A87">
        <v>200140</v>
      </c>
      <c r="B87" t="s">
        <v>134</v>
      </c>
      <c r="C87" t="s">
        <v>135</v>
      </c>
      <c r="D87">
        <v>108020040</v>
      </c>
      <c r="E87" t="s">
        <v>23651</v>
      </c>
      <c r="F87" s="1">
        <v>26.1</v>
      </c>
      <c r="G87" s="1" t="s">
        <v>23882</v>
      </c>
      <c r="H87" t="s">
        <v>23879</v>
      </c>
      <c r="I87">
        <v>108</v>
      </c>
      <c r="J87" s="1">
        <v>0.06</v>
      </c>
      <c r="K87" t="s">
        <v>23879</v>
      </c>
    </row>
    <row r="88" spans="1:11" x14ac:dyDescent="0.25">
      <c r="A88">
        <v>200141</v>
      </c>
      <c r="B88" t="s">
        <v>136</v>
      </c>
      <c r="C88" t="s">
        <v>137</v>
      </c>
      <c r="D88">
        <v>108020040</v>
      </c>
      <c r="E88" t="s">
        <v>23651</v>
      </c>
      <c r="F88" s="1">
        <v>34.5</v>
      </c>
      <c r="G88" s="1" t="s">
        <v>23882</v>
      </c>
      <c r="H88" t="s">
        <v>23879</v>
      </c>
      <c r="I88">
        <v>108</v>
      </c>
      <c r="J88" s="1">
        <v>0.08</v>
      </c>
      <c r="K88" t="s">
        <v>23879</v>
      </c>
    </row>
    <row r="89" spans="1:11" x14ac:dyDescent="0.25">
      <c r="A89">
        <v>200142</v>
      </c>
      <c r="B89" t="s">
        <v>138</v>
      </c>
      <c r="C89" t="s">
        <v>139</v>
      </c>
      <c r="D89">
        <v>108020040</v>
      </c>
      <c r="E89" t="s">
        <v>23651</v>
      </c>
      <c r="F89" s="1">
        <v>58.6</v>
      </c>
      <c r="G89" s="1" t="s">
        <v>23882</v>
      </c>
      <c r="H89" t="s">
        <v>23879</v>
      </c>
      <c r="I89">
        <v>108</v>
      </c>
      <c r="J89" s="1">
        <v>0.13</v>
      </c>
      <c r="K89" t="s">
        <v>23879</v>
      </c>
    </row>
    <row r="90" spans="1:11" x14ac:dyDescent="0.25">
      <c r="A90">
        <v>200143</v>
      </c>
      <c r="B90" t="s">
        <v>140</v>
      </c>
      <c r="C90" t="s">
        <v>141</v>
      </c>
      <c r="D90">
        <v>108020040</v>
      </c>
      <c r="E90" t="s">
        <v>23651</v>
      </c>
      <c r="F90" s="1">
        <v>29.8</v>
      </c>
      <c r="G90" s="1" t="s">
        <v>23882</v>
      </c>
      <c r="H90" t="s">
        <v>23879</v>
      </c>
      <c r="I90">
        <v>108</v>
      </c>
      <c r="J90" s="1">
        <v>0.03</v>
      </c>
      <c r="K90" t="s">
        <v>23879</v>
      </c>
    </row>
    <row r="91" spans="1:11" x14ac:dyDescent="0.25">
      <c r="A91">
        <v>200144</v>
      </c>
      <c r="B91" t="s">
        <v>142</v>
      </c>
      <c r="C91" t="s">
        <v>143</v>
      </c>
      <c r="D91">
        <v>108020040</v>
      </c>
      <c r="E91" t="s">
        <v>23651</v>
      </c>
      <c r="F91" s="1">
        <v>39.799999999999997</v>
      </c>
      <c r="G91" s="1" t="s">
        <v>23882</v>
      </c>
      <c r="H91" t="s">
        <v>23879</v>
      </c>
      <c r="I91">
        <v>108</v>
      </c>
      <c r="J91" s="1">
        <v>0.05</v>
      </c>
      <c r="K91" t="s">
        <v>23879</v>
      </c>
    </row>
    <row r="92" spans="1:11" x14ac:dyDescent="0.25">
      <c r="A92">
        <v>200145</v>
      </c>
      <c r="B92" t="s">
        <v>144</v>
      </c>
      <c r="C92" t="s">
        <v>145</v>
      </c>
      <c r="D92">
        <v>108020040</v>
      </c>
      <c r="E92" t="s">
        <v>23651</v>
      </c>
      <c r="F92" s="1">
        <v>50.6</v>
      </c>
      <c r="G92" s="1" t="s">
        <v>23882</v>
      </c>
      <c r="H92" t="s">
        <v>23879</v>
      </c>
      <c r="I92">
        <v>108</v>
      </c>
      <c r="J92" s="1">
        <v>7.0000000000000007E-2</v>
      </c>
      <c r="K92" t="s">
        <v>23879</v>
      </c>
    </row>
    <row r="93" spans="1:11" x14ac:dyDescent="0.25">
      <c r="A93">
        <v>200146</v>
      </c>
      <c r="B93" t="s">
        <v>146</v>
      </c>
      <c r="C93" t="s">
        <v>147</v>
      </c>
      <c r="D93">
        <v>108020040</v>
      </c>
      <c r="E93" t="s">
        <v>23651</v>
      </c>
      <c r="F93" s="1">
        <v>37.700000000000003</v>
      </c>
      <c r="G93" s="1" t="s">
        <v>23882</v>
      </c>
      <c r="H93" t="s">
        <v>23879</v>
      </c>
      <c r="I93">
        <v>108</v>
      </c>
      <c r="J93" s="1">
        <v>0.09</v>
      </c>
      <c r="K93" t="s">
        <v>23879</v>
      </c>
    </row>
    <row r="94" spans="1:11" x14ac:dyDescent="0.25">
      <c r="A94">
        <v>200147</v>
      </c>
      <c r="B94" t="s">
        <v>148</v>
      </c>
      <c r="C94" t="s">
        <v>149</v>
      </c>
      <c r="D94">
        <v>108020040</v>
      </c>
      <c r="E94" t="s">
        <v>23651</v>
      </c>
      <c r="F94" s="1">
        <v>55.1</v>
      </c>
      <c r="G94" s="1" t="s">
        <v>23882</v>
      </c>
      <c r="H94" t="s">
        <v>23879</v>
      </c>
      <c r="I94">
        <v>108</v>
      </c>
      <c r="J94" s="1">
        <v>0.14000000000000001</v>
      </c>
      <c r="K94" t="s">
        <v>23879</v>
      </c>
    </row>
    <row r="95" spans="1:11" x14ac:dyDescent="0.25">
      <c r="A95">
        <v>200148</v>
      </c>
      <c r="B95" t="s">
        <v>150</v>
      </c>
      <c r="C95" t="s">
        <v>151</v>
      </c>
      <c r="D95">
        <v>108020040</v>
      </c>
      <c r="E95" t="s">
        <v>23651</v>
      </c>
      <c r="F95" s="1">
        <v>87.6</v>
      </c>
      <c r="G95" s="1" t="s">
        <v>23882</v>
      </c>
      <c r="H95" t="s">
        <v>23879</v>
      </c>
      <c r="I95">
        <v>108</v>
      </c>
      <c r="J95" s="1">
        <v>0.22</v>
      </c>
      <c r="K95" t="s">
        <v>23879</v>
      </c>
    </row>
    <row r="96" spans="1:11" x14ac:dyDescent="0.25">
      <c r="A96">
        <v>200149</v>
      </c>
      <c r="B96" t="s">
        <v>152</v>
      </c>
      <c r="C96" t="s">
        <v>153</v>
      </c>
      <c r="D96">
        <v>108020040</v>
      </c>
      <c r="E96" t="s">
        <v>23651</v>
      </c>
      <c r="F96" s="1">
        <v>189.8</v>
      </c>
      <c r="G96" s="1" t="s">
        <v>23882</v>
      </c>
      <c r="H96" t="s">
        <v>23879</v>
      </c>
      <c r="I96">
        <v>108</v>
      </c>
      <c r="J96" s="1">
        <v>0.34</v>
      </c>
      <c r="K96" t="s">
        <v>23879</v>
      </c>
    </row>
    <row r="97" spans="1:11" x14ac:dyDescent="0.25">
      <c r="A97">
        <v>200150</v>
      </c>
      <c r="B97" t="s">
        <v>154</v>
      </c>
      <c r="C97" t="s">
        <v>155</v>
      </c>
      <c r="D97">
        <v>108020040</v>
      </c>
      <c r="E97" t="s">
        <v>23651</v>
      </c>
      <c r="F97" s="1">
        <v>244.3</v>
      </c>
      <c r="G97" s="1" t="s">
        <v>23882</v>
      </c>
      <c r="H97" t="s">
        <v>23879</v>
      </c>
      <c r="I97">
        <v>108</v>
      </c>
      <c r="J97" s="1">
        <v>0.46</v>
      </c>
      <c r="K97" t="s">
        <v>23879</v>
      </c>
    </row>
    <row r="98" spans="1:11" x14ac:dyDescent="0.25">
      <c r="A98">
        <v>200151</v>
      </c>
      <c r="B98" t="s">
        <v>156</v>
      </c>
      <c r="C98" t="s">
        <v>157</v>
      </c>
      <c r="D98">
        <v>108020040</v>
      </c>
      <c r="E98" t="s">
        <v>23651</v>
      </c>
      <c r="F98" s="1">
        <v>393</v>
      </c>
      <c r="G98" s="1" t="s">
        <v>23882</v>
      </c>
      <c r="H98" t="s">
        <v>23879</v>
      </c>
      <c r="I98">
        <v>108</v>
      </c>
      <c r="J98" s="1">
        <v>0.77</v>
      </c>
      <c r="K98" t="s">
        <v>23879</v>
      </c>
    </row>
    <row r="99" spans="1:11" x14ac:dyDescent="0.25">
      <c r="A99">
        <v>200152</v>
      </c>
      <c r="B99" t="s">
        <v>158</v>
      </c>
      <c r="C99" t="s">
        <v>159</v>
      </c>
      <c r="D99">
        <v>108020040</v>
      </c>
      <c r="E99" t="s">
        <v>23651</v>
      </c>
      <c r="F99" s="1">
        <v>21</v>
      </c>
      <c r="G99" s="1" t="s">
        <v>23882</v>
      </c>
      <c r="H99" t="s">
        <v>23879</v>
      </c>
      <c r="I99">
        <v>108</v>
      </c>
      <c r="J99" s="1">
        <v>0.02</v>
      </c>
      <c r="K99" t="s">
        <v>23879</v>
      </c>
    </row>
    <row r="100" spans="1:11" x14ac:dyDescent="0.25">
      <c r="A100">
        <v>200153</v>
      </c>
      <c r="B100" t="s">
        <v>160</v>
      </c>
      <c r="C100" t="s">
        <v>161</v>
      </c>
      <c r="D100">
        <v>108020040</v>
      </c>
      <c r="E100" t="s">
        <v>23651</v>
      </c>
      <c r="F100" s="1">
        <v>19.8</v>
      </c>
      <c r="G100" s="1" t="s">
        <v>23882</v>
      </c>
      <c r="H100" t="s">
        <v>23879</v>
      </c>
      <c r="I100">
        <v>108</v>
      </c>
      <c r="J100" s="1">
        <v>0.02</v>
      </c>
      <c r="K100" t="s">
        <v>23879</v>
      </c>
    </row>
    <row r="101" spans="1:11" x14ac:dyDescent="0.25">
      <c r="A101">
        <v>200154</v>
      </c>
      <c r="B101" t="s">
        <v>162</v>
      </c>
      <c r="C101" t="s">
        <v>163</v>
      </c>
      <c r="D101">
        <v>108020040</v>
      </c>
      <c r="E101" t="s">
        <v>23651</v>
      </c>
      <c r="F101" s="1">
        <v>22.7</v>
      </c>
      <c r="G101" s="1" t="s">
        <v>23882</v>
      </c>
      <c r="H101" t="s">
        <v>23879</v>
      </c>
      <c r="I101">
        <v>108</v>
      </c>
      <c r="J101" s="1">
        <v>0.03</v>
      </c>
      <c r="K101" t="s">
        <v>23879</v>
      </c>
    </row>
    <row r="102" spans="1:11" x14ac:dyDescent="0.25">
      <c r="A102">
        <v>200155</v>
      </c>
      <c r="B102" t="s">
        <v>164</v>
      </c>
      <c r="C102" t="s">
        <v>165</v>
      </c>
      <c r="D102">
        <v>108020040</v>
      </c>
      <c r="E102" t="s">
        <v>23651</v>
      </c>
      <c r="F102" s="1">
        <v>26.6</v>
      </c>
      <c r="G102" s="1" t="s">
        <v>23882</v>
      </c>
      <c r="H102" t="s">
        <v>23879</v>
      </c>
      <c r="I102">
        <v>108</v>
      </c>
      <c r="J102" s="1">
        <v>0.05</v>
      </c>
      <c r="K102" t="s">
        <v>23879</v>
      </c>
    </row>
    <row r="103" spans="1:11" x14ac:dyDescent="0.25">
      <c r="A103">
        <v>200156</v>
      </c>
      <c r="B103" t="s">
        <v>166</v>
      </c>
      <c r="C103" t="s">
        <v>167</v>
      </c>
      <c r="D103">
        <v>108020040</v>
      </c>
      <c r="E103" t="s">
        <v>23651</v>
      </c>
      <c r="F103" s="1">
        <v>27</v>
      </c>
      <c r="G103" s="1" t="s">
        <v>23882</v>
      </c>
      <c r="H103" t="s">
        <v>23879</v>
      </c>
      <c r="I103">
        <v>108</v>
      </c>
      <c r="J103" s="1">
        <v>0.05</v>
      </c>
      <c r="K103" t="s">
        <v>23879</v>
      </c>
    </row>
    <row r="104" spans="1:11" x14ac:dyDescent="0.25">
      <c r="A104">
        <v>200157</v>
      </c>
      <c r="B104" t="s">
        <v>168</v>
      </c>
      <c r="C104" t="s">
        <v>169</v>
      </c>
      <c r="D104">
        <v>108020040</v>
      </c>
      <c r="E104" t="s">
        <v>23651</v>
      </c>
      <c r="F104" s="1">
        <v>33.299999999999997</v>
      </c>
      <c r="G104" s="1" t="s">
        <v>23882</v>
      </c>
      <c r="H104" t="s">
        <v>23879</v>
      </c>
      <c r="I104">
        <v>108</v>
      </c>
      <c r="J104" s="1">
        <v>0.06</v>
      </c>
      <c r="K104" t="s">
        <v>23879</v>
      </c>
    </row>
    <row r="105" spans="1:11" x14ac:dyDescent="0.25">
      <c r="A105">
        <v>200158</v>
      </c>
      <c r="B105" t="s">
        <v>170</v>
      </c>
      <c r="C105" t="s">
        <v>171</v>
      </c>
      <c r="D105">
        <v>108020040</v>
      </c>
      <c r="E105" t="s">
        <v>23651</v>
      </c>
      <c r="F105" s="1">
        <v>33.799999999999997</v>
      </c>
      <c r="G105" s="1" t="s">
        <v>23882</v>
      </c>
      <c r="H105" t="s">
        <v>23879</v>
      </c>
      <c r="I105">
        <v>108</v>
      </c>
      <c r="J105" s="1">
        <v>0.06</v>
      </c>
      <c r="K105" t="s">
        <v>23879</v>
      </c>
    </row>
    <row r="106" spans="1:11" x14ac:dyDescent="0.25">
      <c r="A106">
        <v>200159</v>
      </c>
      <c r="B106" t="s">
        <v>172</v>
      </c>
      <c r="C106" t="s">
        <v>173</v>
      </c>
      <c r="D106">
        <v>108020040</v>
      </c>
      <c r="E106" t="s">
        <v>23651</v>
      </c>
      <c r="F106" s="1">
        <v>35.700000000000003</v>
      </c>
      <c r="G106" s="1" t="s">
        <v>23882</v>
      </c>
      <c r="H106" t="s">
        <v>23879</v>
      </c>
      <c r="I106">
        <v>108</v>
      </c>
      <c r="J106" s="1">
        <v>0.08</v>
      </c>
      <c r="K106" t="s">
        <v>23879</v>
      </c>
    </row>
    <row r="107" spans="1:11" x14ac:dyDescent="0.25">
      <c r="A107">
        <v>200160</v>
      </c>
      <c r="B107" t="s">
        <v>174</v>
      </c>
      <c r="C107" t="s">
        <v>175</v>
      </c>
      <c r="D107">
        <v>108020040</v>
      </c>
      <c r="E107" t="s">
        <v>23651</v>
      </c>
      <c r="F107" s="1">
        <v>52.3</v>
      </c>
      <c r="G107" s="1" t="s">
        <v>23882</v>
      </c>
      <c r="H107" t="s">
        <v>23879</v>
      </c>
      <c r="I107">
        <v>108</v>
      </c>
      <c r="J107" s="1">
        <v>0.09</v>
      </c>
      <c r="K107" t="s">
        <v>23879</v>
      </c>
    </row>
    <row r="108" spans="1:11" x14ac:dyDescent="0.25">
      <c r="A108">
        <v>200161</v>
      </c>
      <c r="B108" t="s">
        <v>176</v>
      </c>
      <c r="C108" t="s">
        <v>177</v>
      </c>
      <c r="D108">
        <v>108020040</v>
      </c>
      <c r="E108" t="s">
        <v>23651</v>
      </c>
      <c r="F108" s="1">
        <v>52.5</v>
      </c>
      <c r="G108" s="1" t="s">
        <v>23882</v>
      </c>
      <c r="H108" t="s">
        <v>23879</v>
      </c>
      <c r="I108">
        <v>108</v>
      </c>
      <c r="J108" s="1">
        <v>0.11</v>
      </c>
      <c r="K108" t="s">
        <v>23879</v>
      </c>
    </row>
    <row r="109" spans="1:11" x14ac:dyDescent="0.25">
      <c r="A109">
        <v>200162</v>
      </c>
      <c r="B109" t="s">
        <v>178</v>
      </c>
      <c r="C109" t="s">
        <v>179</v>
      </c>
      <c r="D109">
        <v>108020040</v>
      </c>
      <c r="E109" t="s">
        <v>23651</v>
      </c>
      <c r="F109" s="1">
        <v>54.2</v>
      </c>
      <c r="G109" s="1" t="s">
        <v>23882</v>
      </c>
      <c r="H109" t="s">
        <v>23879</v>
      </c>
      <c r="I109">
        <v>108</v>
      </c>
      <c r="J109" s="1">
        <v>0.13</v>
      </c>
      <c r="K109" t="s">
        <v>23879</v>
      </c>
    </row>
    <row r="110" spans="1:11" x14ac:dyDescent="0.25">
      <c r="A110">
        <v>200163</v>
      </c>
      <c r="B110" t="s">
        <v>180</v>
      </c>
      <c r="C110" t="s">
        <v>181</v>
      </c>
      <c r="D110">
        <v>108020040</v>
      </c>
      <c r="E110" t="s">
        <v>23651</v>
      </c>
      <c r="F110" s="1">
        <v>96.5</v>
      </c>
      <c r="G110" s="1" t="s">
        <v>23882</v>
      </c>
      <c r="H110" t="s">
        <v>23879</v>
      </c>
      <c r="I110">
        <v>108</v>
      </c>
      <c r="J110" s="1">
        <v>0.14000000000000001</v>
      </c>
      <c r="K110" t="s">
        <v>23879</v>
      </c>
    </row>
    <row r="111" spans="1:11" x14ac:dyDescent="0.25">
      <c r="A111">
        <v>200164</v>
      </c>
      <c r="B111" t="s">
        <v>182</v>
      </c>
      <c r="C111" t="s">
        <v>183</v>
      </c>
      <c r="D111">
        <v>108020040</v>
      </c>
      <c r="E111" t="s">
        <v>23651</v>
      </c>
      <c r="F111" s="1">
        <v>100.2</v>
      </c>
      <c r="G111" s="1" t="s">
        <v>23882</v>
      </c>
      <c r="H111" t="s">
        <v>23879</v>
      </c>
      <c r="I111">
        <v>108</v>
      </c>
      <c r="J111" s="1">
        <v>0.15</v>
      </c>
      <c r="K111" t="s">
        <v>23879</v>
      </c>
    </row>
    <row r="112" spans="1:11" x14ac:dyDescent="0.25">
      <c r="A112">
        <v>200165</v>
      </c>
      <c r="B112" t="s">
        <v>184</v>
      </c>
      <c r="C112" t="s">
        <v>185</v>
      </c>
      <c r="D112">
        <v>108020040</v>
      </c>
      <c r="E112" t="s">
        <v>23651</v>
      </c>
      <c r="F112" s="1">
        <v>109.7</v>
      </c>
      <c r="G112" s="1" t="s">
        <v>23882</v>
      </c>
      <c r="H112" t="s">
        <v>23879</v>
      </c>
      <c r="I112">
        <v>108</v>
      </c>
      <c r="J112" s="1">
        <v>0.18</v>
      </c>
      <c r="K112" t="s">
        <v>23879</v>
      </c>
    </row>
    <row r="113" spans="1:11" x14ac:dyDescent="0.25">
      <c r="A113">
        <v>200166</v>
      </c>
      <c r="B113" t="s">
        <v>186</v>
      </c>
      <c r="C113" t="s">
        <v>187</v>
      </c>
      <c r="D113">
        <v>108020040</v>
      </c>
      <c r="E113" t="s">
        <v>23651</v>
      </c>
      <c r="F113" s="1">
        <v>127.1</v>
      </c>
      <c r="G113" s="1" t="s">
        <v>23882</v>
      </c>
      <c r="H113" t="s">
        <v>23879</v>
      </c>
      <c r="I113">
        <v>108</v>
      </c>
      <c r="J113" s="1">
        <v>0.23</v>
      </c>
      <c r="K113" t="s">
        <v>23879</v>
      </c>
    </row>
    <row r="114" spans="1:11" x14ac:dyDescent="0.25">
      <c r="A114">
        <v>200167</v>
      </c>
      <c r="B114" t="s">
        <v>188</v>
      </c>
      <c r="C114" t="s">
        <v>189</v>
      </c>
      <c r="D114">
        <v>108020040</v>
      </c>
      <c r="E114" t="s">
        <v>23651</v>
      </c>
      <c r="F114" s="1">
        <v>147.1</v>
      </c>
      <c r="G114" s="1" t="s">
        <v>23882</v>
      </c>
      <c r="H114" t="s">
        <v>23879</v>
      </c>
      <c r="I114">
        <v>108</v>
      </c>
      <c r="J114" s="1">
        <v>0.24</v>
      </c>
      <c r="K114" t="s">
        <v>23879</v>
      </c>
    </row>
    <row r="115" spans="1:11" x14ac:dyDescent="0.25">
      <c r="A115">
        <v>200168</v>
      </c>
      <c r="B115" t="s">
        <v>190</v>
      </c>
      <c r="C115" t="s">
        <v>191</v>
      </c>
      <c r="D115">
        <v>108020040</v>
      </c>
      <c r="E115" t="s">
        <v>23651</v>
      </c>
      <c r="F115" s="1">
        <v>144.1</v>
      </c>
      <c r="G115" s="1" t="s">
        <v>23882</v>
      </c>
      <c r="H115" t="s">
        <v>23879</v>
      </c>
      <c r="I115">
        <v>108</v>
      </c>
      <c r="J115" s="1">
        <v>0.23</v>
      </c>
      <c r="K115" t="s">
        <v>23879</v>
      </c>
    </row>
    <row r="116" spans="1:11" x14ac:dyDescent="0.25">
      <c r="A116">
        <v>200169</v>
      </c>
      <c r="B116" t="s">
        <v>192</v>
      </c>
      <c r="C116" t="s">
        <v>193</v>
      </c>
      <c r="D116">
        <v>108020040</v>
      </c>
      <c r="E116" t="s">
        <v>23651</v>
      </c>
      <c r="F116" s="1">
        <v>190.8</v>
      </c>
      <c r="G116" s="1" t="s">
        <v>23882</v>
      </c>
      <c r="H116" t="s">
        <v>23879</v>
      </c>
      <c r="I116">
        <v>108</v>
      </c>
      <c r="J116" s="1">
        <v>0.27</v>
      </c>
      <c r="K116" t="s">
        <v>23879</v>
      </c>
    </row>
    <row r="117" spans="1:11" x14ac:dyDescent="0.25">
      <c r="A117">
        <v>200170</v>
      </c>
      <c r="B117" t="s">
        <v>194</v>
      </c>
      <c r="C117" t="s">
        <v>195</v>
      </c>
      <c r="D117">
        <v>108020040</v>
      </c>
      <c r="E117" t="s">
        <v>23651</v>
      </c>
      <c r="F117" s="1">
        <v>205.9</v>
      </c>
      <c r="G117" s="1" t="s">
        <v>23882</v>
      </c>
      <c r="H117" t="s">
        <v>23879</v>
      </c>
      <c r="I117">
        <v>108</v>
      </c>
      <c r="J117" s="1">
        <v>0.27</v>
      </c>
      <c r="K117" t="s">
        <v>23879</v>
      </c>
    </row>
    <row r="118" spans="1:11" x14ac:dyDescent="0.25">
      <c r="A118">
        <v>200171</v>
      </c>
      <c r="B118" t="s">
        <v>196</v>
      </c>
      <c r="C118" t="s">
        <v>197</v>
      </c>
      <c r="D118">
        <v>108020040</v>
      </c>
      <c r="E118" t="s">
        <v>23651</v>
      </c>
      <c r="F118" s="1">
        <v>208.8</v>
      </c>
      <c r="G118" s="1" t="s">
        <v>23882</v>
      </c>
      <c r="H118" t="s">
        <v>23879</v>
      </c>
      <c r="I118">
        <v>108</v>
      </c>
      <c r="J118" s="1">
        <v>0.31</v>
      </c>
      <c r="K118" t="s">
        <v>23879</v>
      </c>
    </row>
    <row r="119" spans="1:11" x14ac:dyDescent="0.25">
      <c r="A119">
        <v>200172</v>
      </c>
      <c r="B119" t="s">
        <v>198</v>
      </c>
      <c r="C119" t="s">
        <v>199</v>
      </c>
      <c r="D119">
        <v>108020040</v>
      </c>
      <c r="E119" t="s">
        <v>23651</v>
      </c>
      <c r="F119" s="1">
        <v>214.5</v>
      </c>
      <c r="G119" s="1" t="s">
        <v>23882</v>
      </c>
      <c r="H119" t="s">
        <v>23879</v>
      </c>
      <c r="I119">
        <v>108</v>
      </c>
      <c r="J119" s="1">
        <v>0.35</v>
      </c>
      <c r="K119" t="s">
        <v>23879</v>
      </c>
    </row>
    <row r="120" spans="1:11" x14ac:dyDescent="0.25">
      <c r="A120">
        <v>200173</v>
      </c>
      <c r="B120" t="s">
        <v>200</v>
      </c>
      <c r="C120" t="s">
        <v>201</v>
      </c>
      <c r="D120">
        <v>108020040</v>
      </c>
      <c r="E120" t="s">
        <v>23651</v>
      </c>
      <c r="F120" s="1">
        <v>13</v>
      </c>
      <c r="G120" s="1" t="s">
        <v>23882</v>
      </c>
      <c r="H120" t="s">
        <v>23879</v>
      </c>
      <c r="I120">
        <v>108</v>
      </c>
      <c r="J120" s="1">
        <v>0.01</v>
      </c>
      <c r="K120" t="s">
        <v>23879</v>
      </c>
    </row>
    <row r="121" spans="1:11" x14ac:dyDescent="0.25">
      <c r="A121">
        <v>200174</v>
      </c>
      <c r="B121" t="s">
        <v>202</v>
      </c>
      <c r="C121" t="s">
        <v>203</v>
      </c>
      <c r="D121">
        <v>108020040</v>
      </c>
      <c r="E121" t="s">
        <v>23651</v>
      </c>
      <c r="F121" s="1">
        <v>19.100000000000001</v>
      </c>
      <c r="G121" s="1" t="s">
        <v>23882</v>
      </c>
      <c r="H121" t="s">
        <v>23879</v>
      </c>
      <c r="I121">
        <v>108</v>
      </c>
      <c r="J121" s="1">
        <v>0.02</v>
      </c>
      <c r="K121" t="s">
        <v>23879</v>
      </c>
    </row>
    <row r="122" spans="1:11" x14ac:dyDescent="0.25">
      <c r="A122">
        <v>200175</v>
      </c>
      <c r="B122" t="s">
        <v>204</v>
      </c>
      <c r="C122" t="s">
        <v>205</v>
      </c>
      <c r="D122">
        <v>108020040</v>
      </c>
      <c r="E122" t="s">
        <v>23651</v>
      </c>
      <c r="F122" s="1">
        <v>15.2</v>
      </c>
      <c r="G122" s="1" t="s">
        <v>23882</v>
      </c>
      <c r="H122" t="s">
        <v>23879</v>
      </c>
      <c r="I122">
        <v>108</v>
      </c>
      <c r="J122" s="1">
        <v>0.01</v>
      </c>
      <c r="K122" t="s">
        <v>23879</v>
      </c>
    </row>
    <row r="123" spans="1:11" x14ac:dyDescent="0.25">
      <c r="A123">
        <v>200176</v>
      </c>
      <c r="B123" t="s">
        <v>206</v>
      </c>
      <c r="C123" t="s">
        <v>207</v>
      </c>
      <c r="D123">
        <v>108020040</v>
      </c>
      <c r="E123" t="s">
        <v>23651</v>
      </c>
      <c r="F123" s="1">
        <v>25.7</v>
      </c>
      <c r="G123" s="1" t="s">
        <v>23882</v>
      </c>
      <c r="H123" t="s">
        <v>23879</v>
      </c>
      <c r="I123">
        <v>108</v>
      </c>
      <c r="J123" s="1">
        <v>0.03</v>
      </c>
      <c r="K123" t="s">
        <v>23879</v>
      </c>
    </row>
    <row r="124" spans="1:11" x14ac:dyDescent="0.25">
      <c r="A124">
        <v>200177</v>
      </c>
      <c r="B124" t="s">
        <v>208</v>
      </c>
      <c r="C124" t="s">
        <v>209</v>
      </c>
      <c r="D124">
        <v>108020040</v>
      </c>
      <c r="E124" t="s">
        <v>23651</v>
      </c>
      <c r="F124" s="1">
        <v>15.5</v>
      </c>
      <c r="G124" s="1" t="s">
        <v>23882</v>
      </c>
      <c r="H124" t="s">
        <v>23879</v>
      </c>
      <c r="I124">
        <v>108</v>
      </c>
      <c r="J124" s="1">
        <v>0.03</v>
      </c>
      <c r="K124" t="s">
        <v>23879</v>
      </c>
    </row>
    <row r="125" spans="1:11" x14ac:dyDescent="0.25">
      <c r="A125">
        <v>200178</v>
      </c>
      <c r="B125" t="s">
        <v>210</v>
      </c>
      <c r="C125" t="s">
        <v>211</v>
      </c>
      <c r="D125">
        <v>108020040</v>
      </c>
      <c r="E125" t="s">
        <v>23651</v>
      </c>
      <c r="F125" s="1">
        <v>14.3</v>
      </c>
      <c r="G125" s="1" t="s">
        <v>23882</v>
      </c>
      <c r="H125" t="s">
        <v>23879</v>
      </c>
      <c r="I125">
        <v>108</v>
      </c>
      <c r="J125" s="1">
        <v>0.02</v>
      </c>
      <c r="K125" t="s">
        <v>23879</v>
      </c>
    </row>
    <row r="126" spans="1:11" x14ac:dyDescent="0.25">
      <c r="A126">
        <v>200179</v>
      </c>
      <c r="B126" t="s">
        <v>212</v>
      </c>
      <c r="C126" t="s">
        <v>213</v>
      </c>
      <c r="D126">
        <v>108020040</v>
      </c>
      <c r="E126" t="s">
        <v>23651</v>
      </c>
      <c r="F126" s="1">
        <v>24.6</v>
      </c>
      <c r="G126" s="1" t="s">
        <v>23882</v>
      </c>
      <c r="H126" t="s">
        <v>23879</v>
      </c>
      <c r="I126">
        <v>108</v>
      </c>
      <c r="J126" s="1">
        <v>0.05</v>
      </c>
      <c r="K126" t="s">
        <v>23879</v>
      </c>
    </row>
    <row r="127" spans="1:11" x14ac:dyDescent="0.25">
      <c r="A127">
        <v>200180</v>
      </c>
      <c r="B127" t="s">
        <v>214</v>
      </c>
      <c r="C127" t="s">
        <v>215</v>
      </c>
      <c r="D127">
        <v>108020040</v>
      </c>
      <c r="E127" t="s">
        <v>23651</v>
      </c>
      <c r="F127" s="1">
        <v>24.9</v>
      </c>
      <c r="G127" s="1" t="s">
        <v>23882</v>
      </c>
      <c r="H127" t="s">
        <v>23879</v>
      </c>
      <c r="I127">
        <v>108</v>
      </c>
      <c r="J127" s="1">
        <v>0.05</v>
      </c>
      <c r="K127" t="s">
        <v>23879</v>
      </c>
    </row>
    <row r="128" spans="1:11" x14ac:dyDescent="0.25">
      <c r="A128">
        <v>200181</v>
      </c>
      <c r="B128" t="s">
        <v>216</v>
      </c>
      <c r="C128" t="s">
        <v>217</v>
      </c>
      <c r="D128">
        <v>108020040</v>
      </c>
      <c r="E128" t="s">
        <v>23651</v>
      </c>
      <c r="F128" s="1">
        <v>18.8</v>
      </c>
      <c r="G128" s="1" t="s">
        <v>23882</v>
      </c>
      <c r="H128" t="s">
        <v>23879</v>
      </c>
      <c r="I128">
        <v>108</v>
      </c>
      <c r="J128" s="1">
        <v>0.04</v>
      </c>
      <c r="K128" t="s">
        <v>23879</v>
      </c>
    </row>
    <row r="129" spans="1:11" x14ac:dyDescent="0.25">
      <c r="A129">
        <v>200182</v>
      </c>
      <c r="B129" t="s">
        <v>218</v>
      </c>
      <c r="C129" t="s">
        <v>219</v>
      </c>
      <c r="D129">
        <v>108020040</v>
      </c>
      <c r="E129" t="s">
        <v>23651</v>
      </c>
      <c r="F129" s="1">
        <v>39.4</v>
      </c>
      <c r="G129" s="1" t="s">
        <v>23882</v>
      </c>
      <c r="H129" t="s">
        <v>23879</v>
      </c>
      <c r="I129">
        <v>108</v>
      </c>
      <c r="J129" s="1">
        <v>0.08</v>
      </c>
      <c r="K129" t="s">
        <v>23879</v>
      </c>
    </row>
    <row r="130" spans="1:11" x14ac:dyDescent="0.25">
      <c r="A130">
        <v>200183</v>
      </c>
      <c r="B130" t="s">
        <v>220</v>
      </c>
      <c r="C130" t="s">
        <v>221</v>
      </c>
      <c r="D130">
        <v>108020040</v>
      </c>
      <c r="E130" t="s">
        <v>23651</v>
      </c>
      <c r="F130" s="1">
        <v>48.1</v>
      </c>
      <c r="G130" s="1" t="s">
        <v>23882</v>
      </c>
      <c r="H130" t="s">
        <v>23879</v>
      </c>
      <c r="I130">
        <v>108</v>
      </c>
      <c r="J130" s="1">
        <v>0.1</v>
      </c>
      <c r="K130" t="s">
        <v>23879</v>
      </c>
    </row>
    <row r="131" spans="1:11" x14ac:dyDescent="0.25">
      <c r="A131">
        <v>200184</v>
      </c>
      <c r="B131" t="s">
        <v>222</v>
      </c>
      <c r="C131" t="s">
        <v>223</v>
      </c>
      <c r="D131">
        <v>108020040</v>
      </c>
      <c r="E131" t="s">
        <v>23651</v>
      </c>
      <c r="F131" s="1">
        <v>39.1</v>
      </c>
      <c r="G131" s="1" t="s">
        <v>23882</v>
      </c>
      <c r="H131" t="s">
        <v>23879</v>
      </c>
      <c r="I131">
        <v>108</v>
      </c>
      <c r="J131" s="1">
        <v>0.08</v>
      </c>
      <c r="K131" t="s">
        <v>23879</v>
      </c>
    </row>
    <row r="132" spans="1:11" x14ac:dyDescent="0.25">
      <c r="A132">
        <v>200185</v>
      </c>
      <c r="B132" t="s">
        <v>224</v>
      </c>
      <c r="C132" t="s">
        <v>225</v>
      </c>
      <c r="D132">
        <v>108020040</v>
      </c>
      <c r="E132" t="s">
        <v>23651</v>
      </c>
      <c r="F132" s="1">
        <v>30.3</v>
      </c>
      <c r="G132" s="1" t="s">
        <v>23882</v>
      </c>
      <c r="H132" t="s">
        <v>23879</v>
      </c>
      <c r="I132">
        <v>108</v>
      </c>
      <c r="J132" s="1">
        <v>7.0000000000000007E-2</v>
      </c>
      <c r="K132" t="s">
        <v>23879</v>
      </c>
    </row>
    <row r="133" spans="1:11" x14ac:dyDescent="0.25">
      <c r="A133">
        <v>200186</v>
      </c>
      <c r="B133" t="s">
        <v>226</v>
      </c>
      <c r="C133" t="s">
        <v>227</v>
      </c>
      <c r="D133">
        <v>108020040</v>
      </c>
      <c r="E133" t="s">
        <v>23651</v>
      </c>
      <c r="F133" s="1">
        <v>87.5</v>
      </c>
      <c r="G133" s="1" t="s">
        <v>23882</v>
      </c>
      <c r="H133" t="s">
        <v>23879</v>
      </c>
      <c r="I133">
        <v>108</v>
      </c>
      <c r="J133" s="1">
        <v>0.14000000000000001</v>
      </c>
      <c r="K133" t="s">
        <v>23879</v>
      </c>
    </row>
    <row r="134" spans="1:11" x14ac:dyDescent="0.25">
      <c r="A134">
        <v>200187</v>
      </c>
      <c r="B134" t="s">
        <v>228</v>
      </c>
      <c r="C134" t="s">
        <v>229</v>
      </c>
      <c r="D134">
        <v>108020040</v>
      </c>
      <c r="E134" t="s">
        <v>23651</v>
      </c>
      <c r="F134" s="1">
        <v>81.099999999999994</v>
      </c>
      <c r="G134" s="1" t="s">
        <v>23882</v>
      </c>
      <c r="H134" t="s">
        <v>23879</v>
      </c>
      <c r="I134">
        <v>108</v>
      </c>
      <c r="J134" s="1">
        <v>0.13</v>
      </c>
      <c r="K134" t="s">
        <v>23879</v>
      </c>
    </row>
    <row r="135" spans="1:11" x14ac:dyDescent="0.25">
      <c r="A135">
        <v>200188</v>
      </c>
      <c r="B135" t="s">
        <v>230</v>
      </c>
      <c r="C135" t="s">
        <v>231</v>
      </c>
      <c r="D135">
        <v>108020040</v>
      </c>
      <c r="E135" t="s">
        <v>23651</v>
      </c>
      <c r="F135" s="1">
        <v>60.3</v>
      </c>
      <c r="G135" s="1" t="s">
        <v>23882</v>
      </c>
      <c r="H135" t="s">
        <v>23879</v>
      </c>
      <c r="I135">
        <v>108</v>
      </c>
      <c r="J135" s="1">
        <v>0.11</v>
      </c>
      <c r="K135" t="s">
        <v>23879</v>
      </c>
    </row>
    <row r="136" spans="1:11" x14ac:dyDescent="0.25">
      <c r="A136">
        <v>200189</v>
      </c>
      <c r="B136" t="s">
        <v>232</v>
      </c>
      <c r="C136" t="s">
        <v>233</v>
      </c>
      <c r="D136">
        <v>108020040</v>
      </c>
      <c r="E136" t="s">
        <v>23651</v>
      </c>
      <c r="F136" s="1">
        <v>116.8</v>
      </c>
      <c r="G136" s="1" t="s">
        <v>23882</v>
      </c>
      <c r="H136" t="s">
        <v>23879</v>
      </c>
      <c r="I136">
        <v>108</v>
      </c>
      <c r="J136" s="1">
        <v>0.23</v>
      </c>
      <c r="K136" t="s">
        <v>23879</v>
      </c>
    </row>
    <row r="137" spans="1:11" x14ac:dyDescent="0.25">
      <c r="A137">
        <v>200190</v>
      </c>
      <c r="B137" t="s">
        <v>234</v>
      </c>
      <c r="C137" t="s">
        <v>235</v>
      </c>
      <c r="D137">
        <v>108020040</v>
      </c>
      <c r="E137" t="s">
        <v>23651</v>
      </c>
      <c r="F137" s="1">
        <v>105.3</v>
      </c>
      <c r="G137" s="1" t="s">
        <v>23882</v>
      </c>
      <c r="H137" t="s">
        <v>23879</v>
      </c>
      <c r="I137">
        <v>108</v>
      </c>
      <c r="J137" s="1">
        <v>0.2</v>
      </c>
      <c r="K137" t="s">
        <v>23879</v>
      </c>
    </row>
    <row r="138" spans="1:11" x14ac:dyDescent="0.25">
      <c r="A138">
        <v>200191</v>
      </c>
      <c r="B138" t="s">
        <v>236</v>
      </c>
      <c r="C138" t="s">
        <v>237</v>
      </c>
      <c r="D138">
        <v>108020040</v>
      </c>
      <c r="E138" t="s">
        <v>23651</v>
      </c>
      <c r="F138" s="1">
        <v>84.5</v>
      </c>
      <c r="G138" s="1" t="s">
        <v>23882</v>
      </c>
      <c r="H138" t="s">
        <v>23879</v>
      </c>
      <c r="I138">
        <v>108</v>
      </c>
      <c r="J138" s="1">
        <v>0.17</v>
      </c>
      <c r="K138" t="s">
        <v>23879</v>
      </c>
    </row>
    <row r="139" spans="1:11" x14ac:dyDescent="0.25">
      <c r="A139">
        <v>200192</v>
      </c>
      <c r="B139" t="s">
        <v>238</v>
      </c>
      <c r="C139" t="s">
        <v>239</v>
      </c>
      <c r="D139">
        <v>108020040</v>
      </c>
      <c r="E139" t="s">
        <v>23651</v>
      </c>
      <c r="F139" s="1">
        <v>70.400000000000006</v>
      </c>
      <c r="G139" s="1" t="s">
        <v>23882</v>
      </c>
      <c r="H139" t="s">
        <v>23879</v>
      </c>
      <c r="I139">
        <v>108</v>
      </c>
      <c r="J139" s="1">
        <v>0.11</v>
      </c>
      <c r="K139" t="s">
        <v>23879</v>
      </c>
    </row>
    <row r="140" spans="1:11" x14ac:dyDescent="0.25">
      <c r="A140">
        <v>200193</v>
      </c>
      <c r="B140" t="s">
        <v>240</v>
      </c>
      <c r="C140" t="s">
        <v>241</v>
      </c>
      <c r="D140">
        <v>108020040</v>
      </c>
      <c r="E140" t="s">
        <v>23651</v>
      </c>
      <c r="F140" s="1">
        <v>160</v>
      </c>
      <c r="G140" s="1" t="s">
        <v>23882</v>
      </c>
      <c r="H140" t="s">
        <v>23879</v>
      </c>
      <c r="I140">
        <v>108</v>
      </c>
      <c r="J140" s="1">
        <v>0.34</v>
      </c>
      <c r="K140" t="s">
        <v>23879</v>
      </c>
    </row>
    <row r="141" spans="1:11" x14ac:dyDescent="0.25">
      <c r="A141">
        <v>200194</v>
      </c>
      <c r="B141" t="s">
        <v>242</v>
      </c>
      <c r="C141" t="s">
        <v>243</v>
      </c>
      <c r="D141">
        <v>108020040</v>
      </c>
      <c r="E141" t="s">
        <v>23651</v>
      </c>
      <c r="F141" s="1">
        <v>165.6</v>
      </c>
      <c r="G141" s="1" t="s">
        <v>23882</v>
      </c>
      <c r="H141" t="s">
        <v>23879</v>
      </c>
      <c r="I141">
        <v>108</v>
      </c>
      <c r="J141" s="1">
        <v>0.28000000000000003</v>
      </c>
      <c r="K141" t="s">
        <v>23879</v>
      </c>
    </row>
    <row r="142" spans="1:11" x14ac:dyDescent="0.25">
      <c r="A142">
        <v>200195</v>
      </c>
      <c r="B142" t="s">
        <v>244</v>
      </c>
      <c r="C142" t="s">
        <v>245</v>
      </c>
      <c r="D142">
        <v>108020040</v>
      </c>
      <c r="E142" t="s">
        <v>23651</v>
      </c>
      <c r="F142" s="1">
        <v>146.30000000000001</v>
      </c>
      <c r="G142" s="1" t="s">
        <v>23882</v>
      </c>
      <c r="H142" t="s">
        <v>23879</v>
      </c>
      <c r="I142">
        <v>108</v>
      </c>
      <c r="J142" s="1">
        <v>0.24</v>
      </c>
      <c r="K142" t="s">
        <v>23879</v>
      </c>
    </row>
    <row r="143" spans="1:11" x14ac:dyDescent="0.25">
      <c r="A143">
        <v>200196</v>
      </c>
      <c r="B143" t="s">
        <v>246</v>
      </c>
      <c r="C143" t="s">
        <v>247</v>
      </c>
      <c r="D143">
        <v>108020040</v>
      </c>
      <c r="E143" t="s">
        <v>23651</v>
      </c>
      <c r="F143" s="1">
        <v>232.1</v>
      </c>
      <c r="G143" s="1" t="s">
        <v>23882</v>
      </c>
      <c r="H143" t="s">
        <v>23879</v>
      </c>
      <c r="I143">
        <v>108</v>
      </c>
      <c r="J143" s="1">
        <v>0.39</v>
      </c>
      <c r="K143" t="s">
        <v>23879</v>
      </c>
    </row>
    <row r="144" spans="1:11" x14ac:dyDescent="0.25">
      <c r="A144">
        <v>200197</v>
      </c>
      <c r="B144" t="s">
        <v>248</v>
      </c>
      <c r="C144" t="s">
        <v>249</v>
      </c>
      <c r="D144">
        <v>108020040</v>
      </c>
      <c r="E144" t="s">
        <v>23651</v>
      </c>
      <c r="F144" s="1">
        <v>329</v>
      </c>
      <c r="G144" s="1" t="s">
        <v>23882</v>
      </c>
      <c r="H144" t="s">
        <v>23879</v>
      </c>
      <c r="I144">
        <v>108</v>
      </c>
      <c r="J144" s="1">
        <v>0.48</v>
      </c>
      <c r="K144" t="s">
        <v>23879</v>
      </c>
    </row>
    <row r="145" spans="1:11" x14ac:dyDescent="0.25">
      <c r="A145">
        <v>200198</v>
      </c>
      <c r="B145" t="s">
        <v>250</v>
      </c>
      <c r="C145" t="s">
        <v>251</v>
      </c>
      <c r="D145">
        <v>108020040</v>
      </c>
      <c r="E145" t="s">
        <v>23651</v>
      </c>
      <c r="F145" s="1">
        <v>16.399999999999999</v>
      </c>
      <c r="G145" s="1" t="s">
        <v>23882</v>
      </c>
      <c r="H145" t="s">
        <v>23879</v>
      </c>
      <c r="I145">
        <v>108</v>
      </c>
      <c r="J145" s="1">
        <v>0.01</v>
      </c>
      <c r="K145" t="s">
        <v>23879</v>
      </c>
    </row>
    <row r="146" spans="1:11" x14ac:dyDescent="0.25">
      <c r="A146">
        <v>200199</v>
      </c>
      <c r="B146" t="s">
        <v>252</v>
      </c>
      <c r="C146" t="s">
        <v>253</v>
      </c>
      <c r="D146">
        <v>108020040</v>
      </c>
      <c r="E146" t="s">
        <v>23651</v>
      </c>
      <c r="F146" s="1">
        <v>19.600000000000001</v>
      </c>
      <c r="G146" s="1" t="s">
        <v>23882</v>
      </c>
      <c r="H146" t="s">
        <v>23879</v>
      </c>
      <c r="I146">
        <v>108</v>
      </c>
      <c r="J146" s="1">
        <v>0.02</v>
      </c>
      <c r="K146" t="s">
        <v>23879</v>
      </c>
    </row>
    <row r="147" spans="1:11" x14ac:dyDescent="0.25">
      <c r="A147">
        <v>200200</v>
      </c>
      <c r="B147" t="s">
        <v>254</v>
      </c>
      <c r="C147" t="s">
        <v>255</v>
      </c>
      <c r="D147">
        <v>108020040</v>
      </c>
      <c r="E147" t="s">
        <v>23651</v>
      </c>
      <c r="F147" s="1">
        <v>18.600000000000001</v>
      </c>
      <c r="G147" s="1" t="s">
        <v>23882</v>
      </c>
      <c r="H147" t="s">
        <v>23879</v>
      </c>
      <c r="I147">
        <v>108</v>
      </c>
      <c r="J147" s="1">
        <v>0.03</v>
      </c>
      <c r="K147" t="s">
        <v>23879</v>
      </c>
    </row>
    <row r="148" spans="1:11" x14ac:dyDescent="0.25">
      <c r="A148">
        <v>200201</v>
      </c>
      <c r="B148" t="s">
        <v>256</v>
      </c>
      <c r="C148" t="s">
        <v>257</v>
      </c>
      <c r="D148">
        <v>108020040</v>
      </c>
      <c r="E148" t="s">
        <v>23651</v>
      </c>
      <c r="F148" s="1">
        <v>19.5</v>
      </c>
      <c r="G148" s="1" t="s">
        <v>23882</v>
      </c>
      <c r="H148" t="s">
        <v>23879</v>
      </c>
      <c r="I148">
        <v>108</v>
      </c>
      <c r="J148" s="1">
        <v>0.04</v>
      </c>
      <c r="K148" t="s">
        <v>23879</v>
      </c>
    </row>
    <row r="149" spans="1:11" x14ac:dyDescent="0.25">
      <c r="A149">
        <v>200202</v>
      </c>
      <c r="B149" t="s">
        <v>258</v>
      </c>
      <c r="C149" t="s">
        <v>259</v>
      </c>
      <c r="D149">
        <v>108020040</v>
      </c>
      <c r="E149" t="s">
        <v>23651</v>
      </c>
      <c r="F149" s="1">
        <v>25.3</v>
      </c>
      <c r="G149" s="1" t="s">
        <v>23882</v>
      </c>
      <c r="H149" t="s">
        <v>23879</v>
      </c>
      <c r="I149">
        <v>108</v>
      </c>
      <c r="J149" s="1">
        <v>0.06</v>
      </c>
      <c r="K149" t="s">
        <v>23879</v>
      </c>
    </row>
    <row r="150" spans="1:11" x14ac:dyDescent="0.25">
      <c r="A150">
        <v>200203</v>
      </c>
      <c r="B150" t="s">
        <v>260</v>
      </c>
      <c r="C150" t="s">
        <v>261</v>
      </c>
      <c r="D150">
        <v>108020040</v>
      </c>
      <c r="E150" t="s">
        <v>23651</v>
      </c>
      <c r="F150" s="1">
        <v>26.1</v>
      </c>
      <c r="G150" s="1" t="s">
        <v>23882</v>
      </c>
      <c r="H150" t="s">
        <v>23879</v>
      </c>
      <c r="I150">
        <v>108</v>
      </c>
      <c r="J150" s="1">
        <v>0.05</v>
      </c>
      <c r="K150" t="s">
        <v>23879</v>
      </c>
    </row>
    <row r="151" spans="1:11" x14ac:dyDescent="0.25">
      <c r="A151">
        <v>200204</v>
      </c>
      <c r="B151" t="s">
        <v>262</v>
      </c>
      <c r="C151" t="s">
        <v>263</v>
      </c>
      <c r="D151">
        <v>108020040</v>
      </c>
      <c r="E151" t="s">
        <v>23651</v>
      </c>
      <c r="F151" s="1">
        <v>31.9</v>
      </c>
      <c r="G151" s="1" t="s">
        <v>23882</v>
      </c>
      <c r="H151" t="s">
        <v>23879</v>
      </c>
      <c r="I151">
        <v>108</v>
      </c>
      <c r="J151" s="1">
        <v>0.06</v>
      </c>
      <c r="K151" t="s">
        <v>23879</v>
      </c>
    </row>
    <row r="152" spans="1:11" x14ac:dyDescent="0.25">
      <c r="A152">
        <v>200205</v>
      </c>
      <c r="B152" t="s">
        <v>264</v>
      </c>
      <c r="C152" t="s">
        <v>265</v>
      </c>
      <c r="D152">
        <v>108020040</v>
      </c>
      <c r="E152" t="s">
        <v>23651</v>
      </c>
      <c r="F152" s="1">
        <v>45</v>
      </c>
      <c r="G152" s="1" t="s">
        <v>23882</v>
      </c>
      <c r="H152" t="s">
        <v>23879</v>
      </c>
      <c r="I152">
        <v>108</v>
      </c>
      <c r="J152" s="1">
        <v>0.11</v>
      </c>
      <c r="K152" t="s">
        <v>23879</v>
      </c>
    </row>
    <row r="153" spans="1:11" x14ac:dyDescent="0.25">
      <c r="A153">
        <v>200206</v>
      </c>
      <c r="B153" t="s">
        <v>266</v>
      </c>
      <c r="C153" t="s">
        <v>267</v>
      </c>
      <c r="D153">
        <v>108020040</v>
      </c>
      <c r="E153" t="s">
        <v>23651</v>
      </c>
      <c r="F153" s="1">
        <v>53.2</v>
      </c>
      <c r="G153" s="1" t="s">
        <v>23882</v>
      </c>
      <c r="H153" t="s">
        <v>23879</v>
      </c>
      <c r="I153">
        <v>108</v>
      </c>
      <c r="J153" s="1">
        <v>0.11</v>
      </c>
      <c r="K153" t="s">
        <v>23879</v>
      </c>
    </row>
    <row r="154" spans="1:11" x14ac:dyDescent="0.25">
      <c r="A154">
        <v>200207</v>
      </c>
      <c r="B154" t="s">
        <v>268</v>
      </c>
      <c r="C154" t="s">
        <v>269</v>
      </c>
      <c r="D154">
        <v>108020040</v>
      </c>
      <c r="E154" t="s">
        <v>23651</v>
      </c>
      <c r="F154" s="1">
        <v>78.900000000000006</v>
      </c>
      <c r="G154" s="1" t="s">
        <v>23882</v>
      </c>
      <c r="H154" t="s">
        <v>23879</v>
      </c>
      <c r="I154">
        <v>108</v>
      </c>
      <c r="J154" s="1">
        <v>0.21</v>
      </c>
      <c r="K154" t="s">
        <v>23879</v>
      </c>
    </row>
    <row r="155" spans="1:11" x14ac:dyDescent="0.25">
      <c r="A155">
        <v>200208</v>
      </c>
      <c r="B155" t="s">
        <v>270</v>
      </c>
      <c r="C155" t="s">
        <v>271</v>
      </c>
      <c r="D155">
        <v>108020040</v>
      </c>
      <c r="E155" t="s">
        <v>23651</v>
      </c>
      <c r="F155" s="1">
        <v>80.599999999999994</v>
      </c>
      <c r="G155" s="1" t="s">
        <v>23882</v>
      </c>
      <c r="H155" t="s">
        <v>23879</v>
      </c>
      <c r="I155">
        <v>108</v>
      </c>
      <c r="J155" s="1">
        <v>0.14000000000000001</v>
      </c>
      <c r="K155" t="s">
        <v>23879</v>
      </c>
    </row>
    <row r="156" spans="1:11" x14ac:dyDescent="0.25">
      <c r="A156">
        <v>200209</v>
      </c>
      <c r="B156" t="s">
        <v>272</v>
      </c>
      <c r="C156" t="s">
        <v>273</v>
      </c>
      <c r="D156">
        <v>108020040</v>
      </c>
      <c r="E156" t="s">
        <v>23651</v>
      </c>
      <c r="F156" s="1">
        <v>90.1</v>
      </c>
      <c r="G156" s="1" t="s">
        <v>23882</v>
      </c>
      <c r="H156" t="s">
        <v>23879</v>
      </c>
      <c r="I156">
        <v>108</v>
      </c>
      <c r="J156" s="1">
        <v>0.15</v>
      </c>
      <c r="K156" t="s">
        <v>23879</v>
      </c>
    </row>
    <row r="157" spans="1:11" x14ac:dyDescent="0.25">
      <c r="A157">
        <v>200210</v>
      </c>
      <c r="B157" t="s">
        <v>274</v>
      </c>
      <c r="C157" t="s">
        <v>275</v>
      </c>
      <c r="D157">
        <v>108020040</v>
      </c>
      <c r="E157" t="s">
        <v>23651</v>
      </c>
      <c r="F157" s="1">
        <v>102.1</v>
      </c>
      <c r="G157" s="1" t="s">
        <v>23882</v>
      </c>
      <c r="H157" t="s">
        <v>23879</v>
      </c>
      <c r="I157">
        <v>108</v>
      </c>
      <c r="J157" s="1">
        <v>0.18</v>
      </c>
      <c r="K157" t="s">
        <v>23879</v>
      </c>
    </row>
    <row r="158" spans="1:11" x14ac:dyDescent="0.25">
      <c r="A158">
        <v>200211</v>
      </c>
      <c r="B158" t="s">
        <v>276</v>
      </c>
      <c r="C158" t="s">
        <v>277</v>
      </c>
      <c r="D158">
        <v>108020040</v>
      </c>
      <c r="E158" t="s">
        <v>23651</v>
      </c>
      <c r="F158" s="1">
        <v>110.9</v>
      </c>
      <c r="G158" s="1" t="s">
        <v>23882</v>
      </c>
      <c r="H158" t="s">
        <v>23879</v>
      </c>
      <c r="I158">
        <v>108</v>
      </c>
      <c r="J158" s="1">
        <v>0.19</v>
      </c>
      <c r="K158" t="s">
        <v>23879</v>
      </c>
    </row>
    <row r="159" spans="1:11" x14ac:dyDescent="0.25">
      <c r="A159">
        <v>200212</v>
      </c>
      <c r="B159" t="s">
        <v>278</v>
      </c>
      <c r="C159" t="s">
        <v>279</v>
      </c>
      <c r="D159">
        <v>108020040</v>
      </c>
      <c r="E159" t="s">
        <v>23651</v>
      </c>
      <c r="F159" s="1">
        <v>114.8</v>
      </c>
      <c r="G159" s="1" t="s">
        <v>23882</v>
      </c>
      <c r="H159" t="s">
        <v>23879</v>
      </c>
      <c r="I159">
        <v>108</v>
      </c>
      <c r="J159" s="1">
        <v>0.17</v>
      </c>
      <c r="K159" t="s">
        <v>23879</v>
      </c>
    </row>
    <row r="160" spans="1:11" x14ac:dyDescent="0.25">
      <c r="A160">
        <v>200213</v>
      </c>
      <c r="B160" t="s">
        <v>280</v>
      </c>
      <c r="C160" t="s">
        <v>281</v>
      </c>
      <c r="D160">
        <v>108020040</v>
      </c>
      <c r="E160" t="s">
        <v>23651</v>
      </c>
      <c r="F160" s="1">
        <v>167.8</v>
      </c>
      <c r="G160" s="1" t="s">
        <v>23882</v>
      </c>
      <c r="H160" t="s">
        <v>23879</v>
      </c>
      <c r="I160">
        <v>108</v>
      </c>
      <c r="J160" s="1">
        <v>0.32</v>
      </c>
      <c r="K160" t="s">
        <v>23879</v>
      </c>
    </row>
    <row r="161" spans="1:11" x14ac:dyDescent="0.25">
      <c r="A161">
        <v>200214</v>
      </c>
      <c r="B161" t="s">
        <v>282</v>
      </c>
      <c r="C161" t="s">
        <v>283</v>
      </c>
      <c r="D161">
        <v>108020040</v>
      </c>
      <c r="E161" t="s">
        <v>23651</v>
      </c>
      <c r="F161" s="1">
        <v>12.3</v>
      </c>
      <c r="G161" s="1" t="s">
        <v>23882</v>
      </c>
      <c r="H161" t="s">
        <v>23879</v>
      </c>
      <c r="I161">
        <v>108</v>
      </c>
      <c r="J161" s="1">
        <v>0.02</v>
      </c>
      <c r="K161" t="s">
        <v>23879</v>
      </c>
    </row>
    <row r="162" spans="1:11" x14ac:dyDescent="0.25">
      <c r="A162">
        <v>200215</v>
      </c>
      <c r="B162" t="s">
        <v>284</v>
      </c>
      <c r="C162" t="s">
        <v>285</v>
      </c>
      <c r="D162">
        <v>108020040</v>
      </c>
      <c r="E162" t="s">
        <v>23651</v>
      </c>
      <c r="F162" s="1">
        <v>16</v>
      </c>
      <c r="G162" s="1" t="s">
        <v>23882</v>
      </c>
      <c r="H162" t="s">
        <v>23879</v>
      </c>
      <c r="I162">
        <v>108</v>
      </c>
      <c r="J162" s="1">
        <v>0.03</v>
      </c>
      <c r="K162" t="s">
        <v>23879</v>
      </c>
    </row>
    <row r="163" spans="1:11" x14ac:dyDescent="0.25">
      <c r="A163">
        <v>200216</v>
      </c>
      <c r="B163" t="s">
        <v>286</v>
      </c>
      <c r="C163" t="s">
        <v>287</v>
      </c>
      <c r="D163">
        <v>108020040</v>
      </c>
      <c r="E163" t="s">
        <v>23651</v>
      </c>
      <c r="F163" s="1">
        <v>16.399999999999999</v>
      </c>
      <c r="G163" s="1" t="s">
        <v>23882</v>
      </c>
      <c r="H163" t="s">
        <v>23879</v>
      </c>
      <c r="I163">
        <v>108</v>
      </c>
      <c r="J163" s="1">
        <v>0.03</v>
      </c>
      <c r="K163" t="s">
        <v>23879</v>
      </c>
    </row>
    <row r="164" spans="1:11" x14ac:dyDescent="0.25">
      <c r="A164">
        <v>200217</v>
      </c>
      <c r="B164" t="s">
        <v>288</v>
      </c>
      <c r="C164" t="s">
        <v>289</v>
      </c>
      <c r="D164">
        <v>108020040</v>
      </c>
      <c r="E164" t="s">
        <v>23651</v>
      </c>
      <c r="F164" s="1">
        <v>24.2</v>
      </c>
      <c r="G164" s="1" t="s">
        <v>23882</v>
      </c>
      <c r="H164" t="s">
        <v>23879</v>
      </c>
      <c r="I164">
        <v>108</v>
      </c>
      <c r="J164" s="1">
        <v>7.0000000000000007E-2</v>
      </c>
      <c r="K164" t="s">
        <v>23879</v>
      </c>
    </row>
    <row r="165" spans="1:11" x14ac:dyDescent="0.25">
      <c r="A165">
        <v>200218</v>
      </c>
      <c r="B165" t="s">
        <v>290</v>
      </c>
      <c r="C165" t="s">
        <v>291</v>
      </c>
      <c r="D165">
        <v>108020040</v>
      </c>
      <c r="E165" t="s">
        <v>23651</v>
      </c>
      <c r="F165" s="1">
        <v>30.3</v>
      </c>
      <c r="G165" s="1" t="s">
        <v>23882</v>
      </c>
      <c r="H165" t="s">
        <v>23879</v>
      </c>
      <c r="I165">
        <v>108</v>
      </c>
      <c r="J165" s="1">
        <v>0.08</v>
      </c>
      <c r="K165" t="s">
        <v>23879</v>
      </c>
    </row>
    <row r="166" spans="1:11" x14ac:dyDescent="0.25">
      <c r="A166">
        <v>200219</v>
      </c>
      <c r="B166" t="s">
        <v>292</v>
      </c>
      <c r="C166" t="s">
        <v>293</v>
      </c>
      <c r="D166">
        <v>108020040</v>
      </c>
      <c r="E166" t="s">
        <v>23651</v>
      </c>
      <c r="F166" s="1">
        <v>46.7</v>
      </c>
      <c r="G166" s="1" t="s">
        <v>23882</v>
      </c>
      <c r="H166" t="s">
        <v>23879</v>
      </c>
      <c r="I166">
        <v>108</v>
      </c>
      <c r="J166" s="1">
        <v>0.14000000000000001</v>
      </c>
      <c r="K166" t="s">
        <v>23879</v>
      </c>
    </row>
    <row r="167" spans="1:11" x14ac:dyDescent="0.25">
      <c r="A167">
        <v>200220</v>
      </c>
      <c r="B167" t="s">
        <v>294</v>
      </c>
      <c r="C167" t="s">
        <v>295</v>
      </c>
      <c r="D167">
        <v>108020040</v>
      </c>
      <c r="E167" t="s">
        <v>23651</v>
      </c>
      <c r="F167" s="1">
        <v>66.7</v>
      </c>
      <c r="G167" s="1" t="s">
        <v>23882</v>
      </c>
      <c r="H167" t="s">
        <v>23879</v>
      </c>
      <c r="I167">
        <v>108</v>
      </c>
      <c r="J167" s="1">
        <v>0.18</v>
      </c>
      <c r="K167" t="s">
        <v>23879</v>
      </c>
    </row>
    <row r="168" spans="1:11" x14ac:dyDescent="0.25">
      <c r="A168">
        <v>200221</v>
      </c>
      <c r="B168" t="s">
        <v>296</v>
      </c>
      <c r="C168" t="s">
        <v>297</v>
      </c>
      <c r="D168">
        <v>108020040</v>
      </c>
      <c r="E168" t="s">
        <v>23651</v>
      </c>
      <c r="F168" s="1">
        <v>74.2</v>
      </c>
      <c r="G168" s="1" t="s">
        <v>23882</v>
      </c>
      <c r="H168" t="s">
        <v>23879</v>
      </c>
      <c r="I168">
        <v>108</v>
      </c>
      <c r="J168" s="1">
        <v>0.24</v>
      </c>
      <c r="K168" t="s">
        <v>23879</v>
      </c>
    </row>
    <row r="169" spans="1:11" x14ac:dyDescent="0.25">
      <c r="A169">
        <v>200222</v>
      </c>
      <c r="B169" t="s">
        <v>298</v>
      </c>
      <c r="C169" t="s">
        <v>299</v>
      </c>
      <c r="D169">
        <v>108020040</v>
      </c>
      <c r="E169" t="s">
        <v>23651</v>
      </c>
      <c r="F169" s="1">
        <v>99</v>
      </c>
      <c r="G169" s="1" t="s">
        <v>23882</v>
      </c>
      <c r="H169" t="s">
        <v>23879</v>
      </c>
      <c r="I169">
        <v>108</v>
      </c>
      <c r="J169" s="1">
        <v>0.4</v>
      </c>
      <c r="K169" t="s">
        <v>23879</v>
      </c>
    </row>
    <row r="170" spans="1:11" x14ac:dyDescent="0.25">
      <c r="A170">
        <v>200223</v>
      </c>
      <c r="B170" t="s">
        <v>300</v>
      </c>
      <c r="C170" t="s">
        <v>301</v>
      </c>
      <c r="D170">
        <v>108020040</v>
      </c>
      <c r="E170" t="s">
        <v>23651</v>
      </c>
      <c r="F170" s="1">
        <v>146.9</v>
      </c>
      <c r="G170" s="1" t="s">
        <v>23882</v>
      </c>
      <c r="H170" t="s">
        <v>23879</v>
      </c>
      <c r="I170">
        <v>108</v>
      </c>
      <c r="J170" s="1">
        <v>0.4</v>
      </c>
      <c r="K170" t="s">
        <v>23879</v>
      </c>
    </row>
    <row r="171" spans="1:11" x14ac:dyDescent="0.25">
      <c r="A171">
        <v>200224</v>
      </c>
      <c r="B171" t="s">
        <v>302</v>
      </c>
      <c r="C171" t="s">
        <v>303</v>
      </c>
      <c r="D171">
        <v>108020040</v>
      </c>
      <c r="E171" t="s">
        <v>23651</v>
      </c>
      <c r="F171" s="1">
        <v>183.1</v>
      </c>
      <c r="G171" s="1" t="s">
        <v>23882</v>
      </c>
      <c r="H171" t="s">
        <v>23879</v>
      </c>
      <c r="I171">
        <v>108</v>
      </c>
      <c r="J171" s="1">
        <v>0.6</v>
      </c>
      <c r="K171" t="s">
        <v>23879</v>
      </c>
    </row>
    <row r="172" spans="1:11" x14ac:dyDescent="0.25">
      <c r="A172">
        <v>200225</v>
      </c>
      <c r="B172" t="s">
        <v>304</v>
      </c>
      <c r="C172" t="s">
        <v>305</v>
      </c>
      <c r="D172">
        <v>108020040</v>
      </c>
      <c r="E172" t="s">
        <v>23651</v>
      </c>
      <c r="F172" s="1">
        <v>9.1999999999999993</v>
      </c>
      <c r="G172" s="1" t="s">
        <v>23882</v>
      </c>
      <c r="H172" t="s">
        <v>23879</v>
      </c>
      <c r="I172">
        <v>108</v>
      </c>
      <c r="J172" s="1">
        <v>0.01</v>
      </c>
      <c r="K172" t="s">
        <v>23879</v>
      </c>
    </row>
    <row r="173" spans="1:11" x14ac:dyDescent="0.25">
      <c r="A173">
        <v>200226</v>
      </c>
      <c r="B173" t="s">
        <v>306</v>
      </c>
      <c r="C173" t="s">
        <v>307</v>
      </c>
      <c r="D173">
        <v>108020040</v>
      </c>
      <c r="E173" t="s">
        <v>23651</v>
      </c>
      <c r="F173" s="1">
        <v>10.199999999999999</v>
      </c>
      <c r="G173" s="1" t="s">
        <v>23882</v>
      </c>
      <c r="H173" t="s">
        <v>23879</v>
      </c>
      <c r="I173">
        <v>108</v>
      </c>
      <c r="J173" s="1">
        <v>0.01</v>
      </c>
      <c r="K173" t="s">
        <v>23879</v>
      </c>
    </row>
    <row r="174" spans="1:11" x14ac:dyDescent="0.25">
      <c r="A174">
        <v>200227</v>
      </c>
      <c r="B174" t="s">
        <v>308</v>
      </c>
      <c r="C174" t="s">
        <v>309</v>
      </c>
      <c r="D174">
        <v>108020040</v>
      </c>
      <c r="E174" t="s">
        <v>23651</v>
      </c>
      <c r="F174" s="1">
        <v>11.6</v>
      </c>
      <c r="G174" s="1" t="s">
        <v>23882</v>
      </c>
      <c r="H174" t="s">
        <v>23879</v>
      </c>
      <c r="I174">
        <v>108</v>
      </c>
      <c r="J174" s="1">
        <v>0.02</v>
      </c>
      <c r="K174" t="s">
        <v>23879</v>
      </c>
    </row>
    <row r="175" spans="1:11" x14ac:dyDescent="0.25">
      <c r="A175">
        <v>200228</v>
      </c>
      <c r="B175" t="s">
        <v>310</v>
      </c>
      <c r="C175" t="s">
        <v>311</v>
      </c>
      <c r="D175">
        <v>108020040</v>
      </c>
      <c r="E175" t="s">
        <v>23651</v>
      </c>
      <c r="F175" s="1">
        <v>16.399999999999999</v>
      </c>
      <c r="G175" s="1" t="s">
        <v>23882</v>
      </c>
      <c r="H175" t="s">
        <v>23879</v>
      </c>
      <c r="I175">
        <v>108</v>
      </c>
      <c r="J175" s="1">
        <v>0.04</v>
      </c>
      <c r="K175" t="s">
        <v>23879</v>
      </c>
    </row>
    <row r="176" spans="1:11" x14ac:dyDescent="0.25">
      <c r="A176">
        <v>200229</v>
      </c>
      <c r="B176" t="s">
        <v>312</v>
      </c>
      <c r="C176" t="s">
        <v>313</v>
      </c>
      <c r="D176">
        <v>108020040</v>
      </c>
      <c r="E176" t="s">
        <v>23651</v>
      </c>
      <c r="F176" s="1">
        <v>19.3</v>
      </c>
      <c r="G176" s="1" t="s">
        <v>23882</v>
      </c>
      <c r="H176" t="s">
        <v>23879</v>
      </c>
      <c r="I176">
        <v>108</v>
      </c>
      <c r="J176" s="1">
        <v>0.05</v>
      </c>
      <c r="K176" t="s">
        <v>23879</v>
      </c>
    </row>
    <row r="177" spans="1:11" x14ac:dyDescent="0.25">
      <c r="A177">
        <v>200230</v>
      </c>
      <c r="B177" t="s">
        <v>314</v>
      </c>
      <c r="C177" t="s">
        <v>315</v>
      </c>
      <c r="D177">
        <v>108020040</v>
      </c>
      <c r="E177" t="s">
        <v>23651</v>
      </c>
      <c r="F177" s="1">
        <v>28.2</v>
      </c>
      <c r="G177" s="1" t="s">
        <v>23882</v>
      </c>
      <c r="H177" t="s">
        <v>23879</v>
      </c>
      <c r="I177">
        <v>108</v>
      </c>
      <c r="J177" s="1">
        <v>7.0000000000000007E-2</v>
      </c>
      <c r="K177" t="s">
        <v>23879</v>
      </c>
    </row>
    <row r="178" spans="1:11" x14ac:dyDescent="0.25">
      <c r="A178">
        <v>200231</v>
      </c>
      <c r="B178" t="s">
        <v>316</v>
      </c>
      <c r="C178" t="s">
        <v>317</v>
      </c>
      <c r="D178">
        <v>108020040</v>
      </c>
      <c r="E178" t="s">
        <v>23651</v>
      </c>
      <c r="F178" s="1">
        <v>36.700000000000003</v>
      </c>
      <c r="G178" s="1" t="s">
        <v>23882</v>
      </c>
      <c r="H178" t="s">
        <v>23879</v>
      </c>
      <c r="I178">
        <v>108</v>
      </c>
      <c r="J178" s="1">
        <v>0.12</v>
      </c>
      <c r="K178" t="s">
        <v>23879</v>
      </c>
    </row>
    <row r="179" spans="1:11" x14ac:dyDescent="0.25">
      <c r="A179">
        <v>200232</v>
      </c>
      <c r="B179" t="s">
        <v>318</v>
      </c>
      <c r="C179" t="s">
        <v>319</v>
      </c>
      <c r="D179">
        <v>108020040</v>
      </c>
      <c r="E179" t="s">
        <v>23651</v>
      </c>
      <c r="F179" s="1">
        <v>40.6</v>
      </c>
      <c r="G179" s="1" t="s">
        <v>23882</v>
      </c>
      <c r="H179" t="s">
        <v>23879</v>
      </c>
      <c r="I179">
        <v>108</v>
      </c>
      <c r="J179" s="1">
        <v>0.1</v>
      </c>
      <c r="K179" t="s">
        <v>23879</v>
      </c>
    </row>
    <row r="180" spans="1:11" x14ac:dyDescent="0.25">
      <c r="A180">
        <v>200233</v>
      </c>
      <c r="B180" t="s">
        <v>320</v>
      </c>
      <c r="C180" t="s">
        <v>321</v>
      </c>
      <c r="D180">
        <v>108020040</v>
      </c>
      <c r="E180" t="s">
        <v>23651</v>
      </c>
      <c r="F180" s="1">
        <v>53.1</v>
      </c>
      <c r="G180" s="1" t="s">
        <v>23882</v>
      </c>
      <c r="H180" t="s">
        <v>23879</v>
      </c>
      <c r="I180">
        <v>108</v>
      </c>
      <c r="J180" s="1">
        <v>0.16</v>
      </c>
      <c r="K180" t="s">
        <v>23879</v>
      </c>
    </row>
    <row r="181" spans="1:11" x14ac:dyDescent="0.25">
      <c r="A181">
        <v>200234</v>
      </c>
      <c r="B181" t="s">
        <v>322</v>
      </c>
      <c r="C181" t="s">
        <v>323</v>
      </c>
      <c r="D181">
        <v>108020040</v>
      </c>
      <c r="E181" t="s">
        <v>23651</v>
      </c>
      <c r="F181" s="1">
        <v>98.1</v>
      </c>
      <c r="G181" s="1" t="s">
        <v>23882</v>
      </c>
      <c r="H181" t="s">
        <v>23879</v>
      </c>
      <c r="I181">
        <v>108</v>
      </c>
      <c r="J181" s="1">
        <v>0.01</v>
      </c>
      <c r="K181" t="s">
        <v>23879</v>
      </c>
    </row>
    <row r="182" spans="1:11" x14ac:dyDescent="0.25">
      <c r="A182">
        <v>200236</v>
      </c>
      <c r="B182" t="s">
        <v>324</v>
      </c>
      <c r="C182" t="s">
        <v>325</v>
      </c>
      <c r="D182">
        <v>108020040</v>
      </c>
      <c r="E182" t="s">
        <v>23651</v>
      </c>
      <c r="F182" s="1">
        <v>11.5</v>
      </c>
      <c r="G182" s="1" t="s">
        <v>23882</v>
      </c>
      <c r="H182" t="s">
        <v>23879</v>
      </c>
      <c r="I182">
        <v>108</v>
      </c>
      <c r="J182" s="1">
        <v>0.01</v>
      </c>
      <c r="K182" t="s">
        <v>23879</v>
      </c>
    </row>
    <row r="183" spans="1:11" x14ac:dyDescent="0.25">
      <c r="A183">
        <v>200237</v>
      </c>
      <c r="B183" t="s">
        <v>326</v>
      </c>
      <c r="C183" t="s">
        <v>327</v>
      </c>
      <c r="D183">
        <v>108020040</v>
      </c>
      <c r="E183" t="s">
        <v>23651</v>
      </c>
      <c r="F183" s="1">
        <v>23.7</v>
      </c>
      <c r="G183" s="1" t="s">
        <v>23882</v>
      </c>
      <c r="H183" t="s">
        <v>23879</v>
      </c>
      <c r="I183">
        <v>108</v>
      </c>
      <c r="J183" s="1">
        <v>0.02</v>
      </c>
      <c r="K183" t="s">
        <v>23879</v>
      </c>
    </row>
    <row r="184" spans="1:11" x14ac:dyDescent="0.25">
      <c r="A184">
        <v>200238</v>
      </c>
      <c r="B184" t="s">
        <v>328</v>
      </c>
      <c r="C184" t="s">
        <v>329</v>
      </c>
      <c r="D184">
        <v>108020040</v>
      </c>
      <c r="E184" t="s">
        <v>23651</v>
      </c>
      <c r="F184" s="1">
        <v>20.100000000000001</v>
      </c>
      <c r="G184" s="1" t="s">
        <v>23882</v>
      </c>
      <c r="H184" t="s">
        <v>23879</v>
      </c>
      <c r="I184">
        <v>108</v>
      </c>
      <c r="J184" s="1">
        <v>0.02</v>
      </c>
      <c r="K184" t="s">
        <v>23879</v>
      </c>
    </row>
    <row r="185" spans="1:11" x14ac:dyDescent="0.25">
      <c r="A185">
        <v>200239</v>
      </c>
      <c r="B185" t="s">
        <v>330</v>
      </c>
      <c r="C185" t="s">
        <v>331</v>
      </c>
      <c r="D185">
        <v>108020040</v>
      </c>
      <c r="E185" t="s">
        <v>23651</v>
      </c>
      <c r="F185" s="1">
        <v>21.6</v>
      </c>
      <c r="G185" s="1" t="s">
        <v>23882</v>
      </c>
      <c r="H185" t="s">
        <v>23879</v>
      </c>
      <c r="I185">
        <v>108</v>
      </c>
      <c r="J185" s="1">
        <v>0.04</v>
      </c>
      <c r="K185" t="s">
        <v>23879</v>
      </c>
    </row>
    <row r="186" spans="1:11" x14ac:dyDescent="0.25">
      <c r="A186">
        <v>200240</v>
      </c>
      <c r="B186" t="s">
        <v>332</v>
      </c>
      <c r="C186" t="s">
        <v>333</v>
      </c>
      <c r="D186">
        <v>108020040</v>
      </c>
      <c r="E186" t="s">
        <v>23651</v>
      </c>
      <c r="F186" s="1">
        <v>29.3</v>
      </c>
      <c r="G186" s="1" t="s">
        <v>23882</v>
      </c>
      <c r="H186" t="s">
        <v>23879</v>
      </c>
      <c r="I186">
        <v>108</v>
      </c>
      <c r="J186" s="1">
        <v>0.06</v>
      </c>
      <c r="K186" t="s">
        <v>23879</v>
      </c>
    </row>
    <row r="187" spans="1:11" x14ac:dyDescent="0.25">
      <c r="A187">
        <v>200241</v>
      </c>
      <c r="B187" t="s">
        <v>334</v>
      </c>
      <c r="C187" t="s">
        <v>335</v>
      </c>
      <c r="D187">
        <v>108020040</v>
      </c>
      <c r="E187" t="s">
        <v>23651</v>
      </c>
      <c r="F187" s="1">
        <v>47.8</v>
      </c>
      <c r="G187" s="1" t="s">
        <v>23882</v>
      </c>
      <c r="H187" t="s">
        <v>23879</v>
      </c>
      <c r="I187">
        <v>108</v>
      </c>
      <c r="J187" s="1">
        <v>0.1</v>
      </c>
      <c r="K187" t="s">
        <v>23879</v>
      </c>
    </row>
    <row r="188" spans="1:11" x14ac:dyDescent="0.25">
      <c r="A188">
        <v>200242</v>
      </c>
      <c r="B188" t="s">
        <v>336</v>
      </c>
      <c r="C188" t="s">
        <v>337</v>
      </c>
      <c r="D188">
        <v>108020040</v>
      </c>
      <c r="E188" t="s">
        <v>23651</v>
      </c>
      <c r="F188" s="1">
        <v>99.7</v>
      </c>
      <c r="G188" s="1" t="s">
        <v>23882</v>
      </c>
      <c r="H188" t="s">
        <v>23879</v>
      </c>
      <c r="I188">
        <v>108</v>
      </c>
      <c r="J188" s="1">
        <v>0.14000000000000001</v>
      </c>
      <c r="K188" t="s">
        <v>23879</v>
      </c>
    </row>
    <row r="189" spans="1:11" x14ac:dyDescent="0.25">
      <c r="A189">
        <v>200243</v>
      </c>
      <c r="B189" t="s">
        <v>338</v>
      </c>
      <c r="C189" t="s">
        <v>339</v>
      </c>
      <c r="D189">
        <v>108020040</v>
      </c>
      <c r="E189" t="s">
        <v>23651</v>
      </c>
      <c r="F189" s="1">
        <v>121.7</v>
      </c>
      <c r="G189" s="1" t="s">
        <v>23882</v>
      </c>
      <c r="H189" t="s">
        <v>23879</v>
      </c>
      <c r="I189">
        <v>108</v>
      </c>
      <c r="J189" s="1">
        <v>0.18</v>
      </c>
      <c r="K189" t="s">
        <v>23879</v>
      </c>
    </row>
    <row r="190" spans="1:11" x14ac:dyDescent="0.25">
      <c r="A190">
        <v>200244</v>
      </c>
      <c r="B190" t="s">
        <v>340</v>
      </c>
      <c r="C190" t="s">
        <v>341</v>
      </c>
      <c r="D190">
        <v>108020040</v>
      </c>
      <c r="E190" t="s">
        <v>23651</v>
      </c>
      <c r="F190" s="1">
        <v>205.4</v>
      </c>
      <c r="G190" s="1" t="s">
        <v>23882</v>
      </c>
      <c r="H190" t="s">
        <v>23879</v>
      </c>
      <c r="I190">
        <v>108</v>
      </c>
      <c r="J190" s="1">
        <v>0.3</v>
      </c>
      <c r="K190" t="s">
        <v>23879</v>
      </c>
    </row>
    <row r="191" spans="1:11" x14ac:dyDescent="0.25">
      <c r="A191">
        <v>200257</v>
      </c>
      <c r="B191" t="s">
        <v>342</v>
      </c>
      <c r="C191" t="s">
        <v>343</v>
      </c>
      <c r="D191">
        <v>108020040</v>
      </c>
      <c r="E191" t="s">
        <v>23651</v>
      </c>
      <c r="F191" s="1">
        <v>8.3000000000000007</v>
      </c>
      <c r="G191" s="1" t="s">
        <v>23882</v>
      </c>
      <c r="H191" t="s">
        <v>23879</v>
      </c>
      <c r="I191">
        <v>108</v>
      </c>
      <c r="J191" s="1">
        <v>0.1</v>
      </c>
      <c r="K191" t="s">
        <v>23879</v>
      </c>
    </row>
    <row r="192" spans="1:11" x14ac:dyDescent="0.25">
      <c r="A192">
        <v>200258</v>
      </c>
      <c r="B192" t="s">
        <v>344</v>
      </c>
      <c r="C192" t="s">
        <v>345</v>
      </c>
      <c r="D192">
        <v>108020040</v>
      </c>
      <c r="E192" t="s">
        <v>23651</v>
      </c>
      <c r="F192" s="1">
        <v>8.6</v>
      </c>
      <c r="G192" s="1" t="s">
        <v>23882</v>
      </c>
      <c r="H192" t="s">
        <v>23879</v>
      </c>
      <c r="I192">
        <v>108</v>
      </c>
      <c r="J192" s="1">
        <v>0.01</v>
      </c>
      <c r="K192" t="s">
        <v>23879</v>
      </c>
    </row>
    <row r="193" spans="1:11" x14ac:dyDescent="0.25">
      <c r="A193">
        <v>200259</v>
      </c>
      <c r="B193" t="s">
        <v>346</v>
      </c>
      <c r="C193" t="s">
        <v>347</v>
      </c>
      <c r="D193">
        <v>108020040</v>
      </c>
      <c r="E193" t="s">
        <v>23651</v>
      </c>
      <c r="F193" s="1">
        <v>9.3000000000000007</v>
      </c>
      <c r="G193" s="1" t="s">
        <v>23882</v>
      </c>
      <c r="H193" t="s">
        <v>23879</v>
      </c>
      <c r="I193">
        <v>108</v>
      </c>
      <c r="J193" s="1">
        <v>0.01</v>
      </c>
      <c r="K193" t="s">
        <v>23879</v>
      </c>
    </row>
    <row r="194" spans="1:11" x14ac:dyDescent="0.25">
      <c r="A194">
        <v>200260</v>
      </c>
      <c r="B194" t="s">
        <v>348</v>
      </c>
      <c r="C194" t="s">
        <v>349</v>
      </c>
      <c r="D194">
        <v>108020040</v>
      </c>
      <c r="E194" t="s">
        <v>23651</v>
      </c>
      <c r="F194" s="1">
        <v>9.9</v>
      </c>
      <c r="G194" s="1" t="s">
        <v>23882</v>
      </c>
      <c r="H194" t="s">
        <v>23879</v>
      </c>
      <c r="I194">
        <v>108</v>
      </c>
      <c r="J194" s="1">
        <v>0.02</v>
      </c>
      <c r="K194" t="s">
        <v>23879</v>
      </c>
    </row>
    <row r="195" spans="1:11" x14ac:dyDescent="0.25">
      <c r="A195">
        <v>200261</v>
      </c>
      <c r="B195" t="s">
        <v>350</v>
      </c>
      <c r="C195" t="s">
        <v>351</v>
      </c>
      <c r="D195">
        <v>108020040</v>
      </c>
      <c r="E195" t="s">
        <v>23651</v>
      </c>
      <c r="F195" s="1">
        <v>12.5</v>
      </c>
      <c r="G195" s="1" t="s">
        <v>23882</v>
      </c>
      <c r="H195" t="s">
        <v>23879</v>
      </c>
      <c r="I195">
        <v>108</v>
      </c>
      <c r="J195" s="1">
        <v>0.03</v>
      </c>
      <c r="K195" t="s">
        <v>23879</v>
      </c>
    </row>
    <row r="196" spans="1:11" x14ac:dyDescent="0.25">
      <c r="A196">
        <v>200262</v>
      </c>
      <c r="B196" t="s">
        <v>352</v>
      </c>
      <c r="C196" t="s">
        <v>353</v>
      </c>
      <c r="D196">
        <v>108020040</v>
      </c>
      <c r="E196" t="s">
        <v>23651</v>
      </c>
      <c r="F196" s="1">
        <v>20.9</v>
      </c>
      <c r="G196" s="1" t="s">
        <v>23882</v>
      </c>
      <c r="H196" t="s">
        <v>23879</v>
      </c>
      <c r="I196">
        <v>108</v>
      </c>
      <c r="J196" s="1">
        <v>0.05</v>
      </c>
      <c r="K196" t="s">
        <v>23879</v>
      </c>
    </row>
    <row r="197" spans="1:11" x14ac:dyDescent="0.25">
      <c r="A197">
        <v>200263</v>
      </c>
      <c r="B197" t="s">
        <v>354</v>
      </c>
      <c r="C197" t="s">
        <v>355</v>
      </c>
      <c r="D197">
        <v>108020040</v>
      </c>
      <c r="E197" t="s">
        <v>23651</v>
      </c>
      <c r="F197" s="1">
        <v>38.4</v>
      </c>
      <c r="G197" s="1" t="s">
        <v>23882</v>
      </c>
      <c r="H197" t="s">
        <v>23879</v>
      </c>
      <c r="I197">
        <v>108</v>
      </c>
      <c r="J197" s="1">
        <v>0.08</v>
      </c>
      <c r="K197" t="s">
        <v>23879</v>
      </c>
    </row>
    <row r="198" spans="1:11" x14ac:dyDescent="0.25">
      <c r="A198">
        <v>200264</v>
      </c>
      <c r="B198" t="s">
        <v>356</v>
      </c>
      <c r="C198" t="s">
        <v>357</v>
      </c>
      <c r="D198">
        <v>108020040</v>
      </c>
      <c r="E198" t="s">
        <v>23651</v>
      </c>
      <c r="F198" s="1">
        <v>49.1</v>
      </c>
      <c r="G198" s="1" t="s">
        <v>23882</v>
      </c>
      <c r="H198" t="s">
        <v>23879</v>
      </c>
      <c r="I198">
        <v>108</v>
      </c>
      <c r="J198" s="1">
        <v>0.12</v>
      </c>
      <c r="K198" t="s">
        <v>23879</v>
      </c>
    </row>
    <row r="199" spans="1:11" x14ac:dyDescent="0.25">
      <c r="A199">
        <v>200265</v>
      </c>
      <c r="B199" t="s">
        <v>358</v>
      </c>
      <c r="C199" t="s">
        <v>359</v>
      </c>
      <c r="D199">
        <v>108020040</v>
      </c>
      <c r="E199" t="s">
        <v>23651</v>
      </c>
      <c r="F199" s="1">
        <v>12.3</v>
      </c>
      <c r="G199" s="1" t="s">
        <v>23882</v>
      </c>
      <c r="H199" t="s">
        <v>23879</v>
      </c>
      <c r="I199">
        <v>108</v>
      </c>
      <c r="J199" s="1">
        <v>0.01</v>
      </c>
      <c r="K199" t="s">
        <v>23879</v>
      </c>
    </row>
    <row r="200" spans="1:11" x14ac:dyDescent="0.25">
      <c r="A200">
        <v>200266</v>
      </c>
      <c r="B200" t="s">
        <v>360</v>
      </c>
      <c r="C200" t="s">
        <v>361</v>
      </c>
      <c r="D200">
        <v>108020040</v>
      </c>
      <c r="E200" t="s">
        <v>23651</v>
      </c>
      <c r="F200" s="1">
        <v>14.9</v>
      </c>
      <c r="G200" s="1" t="s">
        <v>23882</v>
      </c>
      <c r="H200" t="s">
        <v>23879</v>
      </c>
      <c r="I200">
        <v>108</v>
      </c>
      <c r="J200" s="1">
        <v>0.02</v>
      </c>
      <c r="K200" t="s">
        <v>23879</v>
      </c>
    </row>
    <row r="201" spans="1:11" x14ac:dyDescent="0.25">
      <c r="A201">
        <v>200267</v>
      </c>
      <c r="B201" t="s">
        <v>362</v>
      </c>
      <c r="C201" t="s">
        <v>363</v>
      </c>
      <c r="D201">
        <v>108020040</v>
      </c>
      <c r="E201" t="s">
        <v>23651</v>
      </c>
      <c r="F201" s="1">
        <v>13.4</v>
      </c>
      <c r="G201" s="1" t="s">
        <v>23882</v>
      </c>
      <c r="H201" t="s">
        <v>23879</v>
      </c>
      <c r="I201">
        <v>108</v>
      </c>
      <c r="J201" s="1">
        <v>0.03</v>
      </c>
      <c r="K201" t="s">
        <v>23879</v>
      </c>
    </row>
    <row r="202" spans="1:11" x14ac:dyDescent="0.25">
      <c r="A202">
        <v>200268</v>
      </c>
      <c r="B202" t="s">
        <v>364</v>
      </c>
      <c r="C202" t="s">
        <v>365</v>
      </c>
      <c r="D202">
        <v>108020040</v>
      </c>
      <c r="E202" t="s">
        <v>23651</v>
      </c>
      <c r="F202" s="1">
        <v>17.600000000000001</v>
      </c>
      <c r="G202" s="1" t="s">
        <v>23882</v>
      </c>
      <c r="H202" t="s">
        <v>23879</v>
      </c>
      <c r="I202">
        <v>108</v>
      </c>
      <c r="J202" s="1">
        <v>0.04</v>
      </c>
      <c r="K202" t="s">
        <v>23879</v>
      </c>
    </row>
    <row r="203" spans="1:11" x14ac:dyDescent="0.25">
      <c r="A203">
        <v>200269</v>
      </c>
      <c r="B203" t="s">
        <v>366</v>
      </c>
      <c r="C203" t="s">
        <v>367</v>
      </c>
      <c r="D203">
        <v>108020040</v>
      </c>
      <c r="E203" t="s">
        <v>23651</v>
      </c>
      <c r="F203" s="1">
        <v>28.7</v>
      </c>
      <c r="G203" s="1" t="s">
        <v>23882</v>
      </c>
      <c r="H203" t="s">
        <v>23879</v>
      </c>
      <c r="I203">
        <v>108</v>
      </c>
      <c r="J203" s="1">
        <v>7.0000000000000007E-2</v>
      </c>
      <c r="K203" t="s">
        <v>23879</v>
      </c>
    </row>
    <row r="204" spans="1:11" x14ac:dyDescent="0.25">
      <c r="A204">
        <v>200270</v>
      </c>
      <c r="B204" t="s">
        <v>368</v>
      </c>
      <c r="C204" t="s">
        <v>369</v>
      </c>
      <c r="D204">
        <v>108020040</v>
      </c>
      <c r="E204" t="s">
        <v>23651</v>
      </c>
      <c r="F204" s="1">
        <v>53.5</v>
      </c>
      <c r="G204" s="1" t="s">
        <v>23882</v>
      </c>
      <c r="H204" t="s">
        <v>23879</v>
      </c>
      <c r="I204">
        <v>108</v>
      </c>
      <c r="J204" s="1">
        <v>0.11</v>
      </c>
      <c r="K204" t="s">
        <v>23879</v>
      </c>
    </row>
    <row r="205" spans="1:11" x14ac:dyDescent="0.25">
      <c r="A205">
        <v>200271</v>
      </c>
      <c r="B205" t="s">
        <v>370</v>
      </c>
      <c r="C205" t="s">
        <v>371</v>
      </c>
      <c r="D205">
        <v>108020040</v>
      </c>
      <c r="E205" t="s">
        <v>23651</v>
      </c>
      <c r="F205" s="1">
        <v>69.400000000000006</v>
      </c>
      <c r="G205" s="1" t="s">
        <v>23882</v>
      </c>
      <c r="H205" t="s">
        <v>23879</v>
      </c>
      <c r="I205">
        <v>108</v>
      </c>
      <c r="J205" s="1">
        <v>0.13</v>
      </c>
      <c r="K205" t="s">
        <v>23879</v>
      </c>
    </row>
    <row r="206" spans="1:11" x14ac:dyDescent="0.25">
      <c r="A206">
        <v>200272</v>
      </c>
      <c r="B206" t="s">
        <v>372</v>
      </c>
      <c r="C206" t="s">
        <v>373</v>
      </c>
      <c r="D206">
        <v>108020040</v>
      </c>
      <c r="E206" t="s">
        <v>23651</v>
      </c>
      <c r="F206" s="1">
        <v>147.6</v>
      </c>
      <c r="G206" s="1" t="s">
        <v>23882</v>
      </c>
      <c r="H206" t="s">
        <v>23879</v>
      </c>
      <c r="I206">
        <v>108</v>
      </c>
      <c r="J206" s="1">
        <v>0.24</v>
      </c>
      <c r="K206" t="s">
        <v>23879</v>
      </c>
    </row>
    <row r="207" spans="1:11" x14ac:dyDescent="0.25">
      <c r="A207">
        <v>200273</v>
      </c>
      <c r="B207" t="s">
        <v>374</v>
      </c>
      <c r="C207" t="s">
        <v>375</v>
      </c>
      <c r="D207">
        <v>108020040</v>
      </c>
      <c r="E207" t="s">
        <v>23651</v>
      </c>
      <c r="F207" s="1">
        <v>17.100000000000001</v>
      </c>
      <c r="G207" s="1" t="s">
        <v>23882</v>
      </c>
      <c r="H207" t="s">
        <v>23879</v>
      </c>
      <c r="I207">
        <v>108</v>
      </c>
      <c r="J207" s="1">
        <v>0.02</v>
      </c>
      <c r="K207" t="s">
        <v>23879</v>
      </c>
    </row>
    <row r="208" spans="1:11" x14ac:dyDescent="0.25">
      <c r="A208">
        <v>200274</v>
      </c>
      <c r="B208" t="s">
        <v>376</v>
      </c>
      <c r="C208" t="s">
        <v>377</v>
      </c>
      <c r="D208">
        <v>108020040</v>
      </c>
      <c r="E208" t="s">
        <v>23651</v>
      </c>
      <c r="F208" s="1">
        <v>16.7</v>
      </c>
      <c r="G208" s="1" t="s">
        <v>23882</v>
      </c>
      <c r="H208" t="s">
        <v>23879</v>
      </c>
      <c r="I208">
        <v>108</v>
      </c>
      <c r="J208" s="1">
        <v>0.03</v>
      </c>
      <c r="K208" t="s">
        <v>23879</v>
      </c>
    </row>
    <row r="209" spans="1:11" x14ac:dyDescent="0.25">
      <c r="A209">
        <v>200275</v>
      </c>
      <c r="B209" t="s">
        <v>378</v>
      </c>
      <c r="C209" t="s">
        <v>379</v>
      </c>
      <c r="D209">
        <v>108020040</v>
      </c>
      <c r="E209" t="s">
        <v>23651</v>
      </c>
      <c r="F209" s="1">
        <v>20.7</v>
      </c>
      <c r="G209" s="1" t="s">
        <v>23882</v>
      </c>
      <c r="H209" t="s">
        <v>23879</v>
      </c>
      <c r="I209">
        <v>108</v>
      </c>
      <c r="J209" s="1">
        <v>0.04</v>
      </c>
      <c r="K209" t="s">
        <v>23879</v>
      </c>
    </row>
    <row r="210" spans="1:11" x14ac:dyDescent="0.25">
      <c r="A210">
        <v>200276</v>
      </c>
      <c r="B210" t="s">
        <v>380</v>
      </c>
      <c r="C210" t="s">
        <v>381</v>
      </c>
      <c r="D210">
        <v>108020040</v>
      </c>
      <c r="E210" t="s">
        <v>23651</v>
      </c>
      <c r="F210" s="1">
        <v>26.8</v>
      </c>
      <c r="G210" s="1" t="s">
        <v>23882</v>
      </c>
      <c r="H210" t="s">
        <v>23879</v>
      </c>
      <c r="I210">
        <v>108</v>
      </c>
      <c r="J210" s="1">
        <v>0.06</v>
      </c>
      <c r="K210" t="s">
        <v>23879</v>
      </c>
    </row>
    <row r="211" spans="1:11" x14ac:dyDescent="0.25">
      <c r="A211">
        <v>200277</v>
      </c>
      <c r="B211" t="s">
        <v>382</v>
      </c>
      <c r="C211" t="s">
        <v>383</v>
      </c>
      <c r="D211">
        <v>108020040</v>
      </c>
      <c r="E211" t="s">
        <v>23651</v>
      </c>
      <c r="F211" s="1">
        <v>41.7</v>
      </c>
      <c r="G211" s="1" t="s">
        <v>23882</v>
      </c>
      <c r="H211" t="s">
        <v>23879</v>
      </c>
      <c r="I211">
        <v>108</v>
      </c>
      <c r="J211" s="1">
        <v>0.1</v>
      </c>
      <c r="K211" t="s">
        <v>23879</v>
      </c>
    </row>
    <row r="212" spans="1:11" x14ac:dyDescent="0.25">
      <c r="A212">
        <v>200278</v>
      </c>
      <c r="B212" t="s">
        <v>384</v>
      </c>
      <c r="C212" t="s">
        <v>385</v>
      </c>
      <c r="D212">
        <v>108020040</v>
      </c>
      <c r="E212" t="s">
        <v>23651</v>
      </c>
      <c r="F212" s="1">
        <v>91.4</v>
      </c>
      <c r="G212" s="1" t="s">
        <v>23882</v>
      </c>
      <c r="H212" t="s">
        <v>23879</v>
      </c>
      <c r="I212">
        <v>108</v>
      </c>
      <c r="J212" s="1">
        <v>0.15</v>
      </c>
      <c r="K212" t="s">
        <v>23879</v>
      </c>
    </row>
    <row r="213" spans="1:11" x14ac:dyDescent="0.25">
      <c r="A213">
        <v>200279</v>
      </c>
      <c r="B213" t="s">
        <v>386</v>
      </c>
      <c r="C213" t="s">
        <v>387</v>
      </c>
      <c r="D213">
        <v>108020040</v>
      </c>
      <c r="E213" t="s">
        <v>23651</v>
      </c>
      <c r="F213" s="1">
        <v>108.7</v>
      </c>
      <c r="G213" s="1" t="s">
        <v>23882</v>
      </c>
      <c r="H213" t="s">
        <v>23879</v>
      </c>
      <c r="I213">
        <v>108</v>
      </c>
      <c r="J213" s="1">
        <v>0.18</v>
      </c>
      <c r="K213" t="s">
        <v>23879</v>
      </c>
    </row>
    <row r="214" spans="1:11" x14ac:dyDescent="0.25">
      <c r="A214">
        <v>200280</v>
      </c>
      <c r="B214" t="s">
        <v>388</v>
      </c>
      <c r="C214" t="s">
        <v>389</v>
      </c>
      <c r="D214">
        <v>108020040</v>
      </c>
      <c r="E214" t="s">
        <v>23651</v>
      </c>
      <c r="F214" s="1">
        <v>179.5</v>
      </c>
      <c r="G214" s="1" t="s">
        <v>23882</v>
      </c>
      <c r="H214" t="s">
        <v>23879</v>
      </c>
      <c r="I214">
        <v>108</v>
      </c>
      <c r="J214" s="1">
        <v>0.33</v>
      </c>
      <c r="K214" t="s">
        <v>23879</v>
      </c>
    </row>
    <row r="215" spans="1:11" x14ac:dyDescent="0.25">
      <c r="A215">
        <v>200281</v>
      </c>
      <c r="B215" t="s">
        <v>390</v>
      </c>
      <c r="C215" t="s">
        <v>391</v>
      </c>
      <c r="D215">
        <v>108020040</v>
      </c>
      <c r="E215" t="s">
        <v>23651</v>
      </c>
      <c r="F215" s="1">
        <v>8</v>
      </c>
      <c r="G215" s="1" t="s">
        <v>23882</v>
      </c>
      <c r="H215" t="s">
        <v>23879</v>
      </c>
      <c r="I215">
        <v>108</v>
      </c>
      <c r="J215" s="1">
        <v>0.01</v>
      </c>
      <c r="K215" t="s">
        <v>23879</v>
      </c>
    </row>
    <row r="216" spans="1:11" x14ac:dyDescent="0.25">
      <c r="A216">
        <v>200282</v>
      </c>
      <c r="B216" t="s">
        <v>392</v>
      </c>
      <c r="C216" t="s">
        <v>393</v>
      </c>
      <c r="D216">
        <v>108020040</v>
      </c>
      <c r="E216" t="s">
        <v>23651</v>
      </c>
      <c r="F216" s="1">
        <v>14.4</v>
      </c>
      <c r="G216" s="1" t="s">
        <v>23882</v>
      </c>
      <c r="H216" t="s">
        <v>23879</v>
      </c>
      <c r="I216">
        <v>108</v>
      </c>
      <c r="J216" s="1">
        <v>0.01</v>
      </c>
      <c r="K216" t="s">
        <v>23879</v>
      </c>
    </row>
    <row r="217" spans="1:11" x14ac:dyDescent="0.25">
      <c r="A217">
        <v>200283</v>
      </c>
      <c r="B217" t="s">
        <v>394</v>
      </c>
      <c r="C217" t="s">
        <v>395</v>
      </c>
      <c r="D217">
        <v>108020040</v>
      </c>
      <c r="E217" t="s">
        <v>23651</v>
      </c>
      <c r="F217" s="1">
        <v>16.7</v>
      </c>
      <c r="G217" s="1" t="s">
        <v>23882</v>
      </c>
      <c r="H217" t="s">
        <v>23879</v>
      </c>
      <c r="I217">
        <v>108</v>
      </c>
      <c r="J217" s="1">
        <v>0.01</v>
      </c>
      <c r="K217" t="s">
        <v>23879</v>
      </c>
    </row>
    <row r="218" spans="1:11" x14ac:dyDescent="0.25">
      <c r="A218">
        <v>200284</v>
      </c>
      <c r="B218" t="s">
        <v>396</v>
      </c>
      <c r="C218" t="s">
        <v>397</v>
      </c>
      <c r="D218">
        <v>108020040</v>
      </c>
      <c r="E218" t="s">
        <v>23651</v>
      </c>
      <c r="F218" s="1">
        <v>17.600000000000001</v>
      </c>
      <c r="G218" s="1" t="s">
        <v>23882</v>
      </c>
      <c r="H218" t="s">
        <v>23879</v>
      </c>
      <c r="I218">
        <v>108</v>
      </c>
      <c r="J218" s="1">
        <v>0.02</v>
      </c>
      <c r="K218" t="s">
        <v>23879</v>
      </c>
    </row>
    <row r="219" spans="1:11" x14ac:dyDescent="0.25">
      <c r="A219">
        <v>200285</v>
      </c>
      <c r="B219" t="s">
        <v>398</v>
      </c>
      <c r="C219" t="s">
        <v>399</v>
      </c>
      <c r="D219">
        <v>108020040</v>
      </c>
      <c r="E219" t="s">
        <v>23651</v>
      </c>
      <c r="F219" s="1">
        <v>25.1</v>
      </c>
      <c r="G219" s="1" t="s">
        <v>23882</v>
      </c>
      <c r="H219" t="s">
        <v>23879</v>
      </c>
      <c r="I219">
        <v>108</v>
      </c>
      <c r="J219" s="1">
        <v>0.02</v>
      </c>
      <c r="K219" t="s">
        <v>23879</v>
      </c>
    </row>
    <row r="220" spans="1:11" x14ac:dyDescent="0.25">
      <c r="A220">
        <v>200286</v>
      </c>
      <c r="B220" t="s">
        <v>400</v>
      </c>
      <c r="C220" t="s">
        <v>401</v>
      </c>
      <c r="D220">
        <v>108020040</v>
      </c>
      <c r="E220" t="s">
        <v>23651</v>
      </c>
      <c r="F220" s="1">
        <v>25.6</v>
      </c>
      <c r="G220" s="1" t="s">
        <v>23882</v>
      </c>
      <c r="H220" t="s">
        <v>23879</v>
      </c>
      <c r="I220">
        <v>108</v>
      </c>
      <c r="J220" s="1">
        <v>7.0000000000000007E-2</v>
      </c>
      <c r="K220" t="s">
        <v>23879</v>
      </c>
    </row>
    <row r="221" spans="1:11" x14ac:dyDescent="0.25">
      <c r="A221">
        <v>200287</v>
      </c>
      <c r="B221" t="s">
        <v>402</v>
      </c>
      <c r="C221" t="s">
        <v>403</v>
      </c>
      <c r="D221">
        <v>108020040</v>
      </c>
      <c r="E221" t="s">
        <v>23651</v>
      </c>
      <c r="F221" s="1">
        <v>50.1</v>
      </c>
      <c r="G221" s="1" t="s">
        <v>23882</v>
      </c>
      <c r="H221" t="s">
        <v>23879</v>
      </c>
      <c r="I221">
        <v>108</v>
      </c>
      <c r="J221" s="1">
        <v>0.05</v>
      </c>
      <c r="K221" t="s">
        <v>23879</v>
      </c>
    </row>
    <row r="222" spans="1:11" x14ac:dyDescent="0.25">
      <c r="A222">
        <v>200288</v>
      </c>
      <c r="B222" t="s">
        <v>404</v>
      </c>
      <c r="C222" t="s">
        <v>405</v>
      </c>
      <c r="D222">
        <v>108020040</v>
      </c>
      <c r="E222" t="s">
        <v>23651</v>
      </c>
      <c r="F222" s="1">
        <v>87</v>
      </c>
      <c r="G222" s="1" t="s">
        <v>23882</v>
      </c>
      <c r="H222" t="s">
        <v>23879</v>
      </c>
      <c r="I222">
        <v>108</v>
      </c>
      <c r="J222" s="1">
        <v>7.0000000000000007E-2</v>
      </c>
      <c r="K222" t="s">
        <v>23879</v>
      </c>
    </row>
    <row r="223" spans="1:11" x14ac:dyDescent="0.25">
      <c r="A223">
        <v>200289</v>
      </c>
      <c r="B223" t="s">
        <v>406</v>
      </c>
      <c r="C223" t="s">
        <v>407</v>
      </c>
      <c r="D223">
        <v>108020040</v>
      </c>
      <c r="E223" t="s">
        <v>23651</v>
      </c>
      <c r="F223" s="1">
        <v>90.6</v>
      </c>
      <c r="G223" s="1" t="s">
        <v>23882</v>
      </c>
      <c r="H223" t="s">
        <v>23879</v>
      </c>
      <c r="I223">
        <v>108</v>
      </c>
      <c r="J223" s="1">
        <v>0.11</v>
      </c>
      <c r="K223" t="s">
        <v>23879</v>
      </c>
    </row>
    <row r="224" spans="1:11" x14ac:dyDescent="0.25">
      <c r="A224">
        <v>200290</v>
      </c>
      <c r="B224" t="s">
        <v>408</v>
      </c>
      <c r="C224" t="s">
        <v>409</v>
      </c>
      <c r="D224">
        <v>108020040</v>
      </c>
      <c r="E224" t="s">
        <v>23651</v>
      </c>
      <c r="F224" s="1">
        <v>78.599999999999994</v>
      </c>
      <c r="G224" s="1" t="s">
        <v>23882</v>
      </c>
      <c r="H224" t="s">
        <v>23879</v>
      </c>
      <c r="I224">
        <v>108</v>
      </c>
      <c r="J224" s="1">
        <v>0.22</v>
      </c>
      <c r="K224" t="s">
        <v>23879</v>
      </c>
    </row>
    <row r="225" spans="1:11" x14ac:dyDescent="0.25">
      <c r="A225">
        <v>200291</v>
      </c>
      <c r="B225" t="s">
        <v>410</v>
      </c>
      <c r="C225" t="s">
        <v>411</v>
      </c>
      <c r="D225">
        <v>108020040</v>
      </c>
      <c r="E225" t="s">
        <v>23651</v>
      </c>
      <c r="F225" s="1">
        <v>112</v>
      </c>
      <c r="G225" s="1" t="s">
        <v>23882</v>
      </c>
      <c r="H225" t="s">
        <v>23879</v>
      </c>
      <c r="I225">
        <v>108</v>
      </c>
      <c r="J225" s="1">
        <v>0.26</v>
      </c>
      <c r="K225" t="s">
        <v>23879</v>
      </c>
    </row>
    <row r="226" spans="1:11" x14ac:dyDescent="0.25">
      <c r="A226">
        <v>200292</v>
      </c>
      <c r="B226" t="s">
        <v>412</v>
      </c>
      <c r="C226" t="s">
        <v>413</v>
      </c>
      <c r="D226">
        <v>108020040</v>
      </c>
      <c r="E226" t="s">
        <v>23651</v>
      </c>
      <c r="F226" s="1">
        <v>149.5</v>
      </c>
      <c r="G226" s="1" t="s">
        <v>23882</v>
      </c>
      <c r="H226" t="s">
        <v>23879</v>
      </c>
      <c r="I226">
        <v>108</v>
      </c>
      <c r="J226" s="1">
        <v>0.32</v>
      </c>
      <c r="K226" t="s">
        <v>23879</v>
      </c>
    </row>
    <row r="227" spans="1:11" x14ac:dyDescent="0.25">
      <c r="A227">
        <v>200293</v>
      </c>
      <c r="B227" t="s">
        <v>414</v>
      </c>
      <c r="C227" t="s">
        <v>415</v>
      </c>
      <c r="D227">
        <v>108020040</v>
      </c>
      <c r="E227" t="s">
        <v>23651</v>
      </c>
      <c r="F227" s="1">
        <v>69.900000000000006</v>
      </c>
      <c r="G227" s="1" t="s">
        <v>23882</v>
      </c>
      <c r="H227" t="s">
        <v>23879</v>
      </c>
      <c r="I227">
        <v>108</v>
      </c>
      <c r="J227" s="1">
        <v>0.09</v>
      </c>
      <c r="K227" t="s">
        <v>23879</v>
      </c>
    </row>
    <row r="228" spans="1:11" x14ac:dyDescent="0.25">
      <c r="A228">
        <v>200294</v>
      </c>
      <c r="B228" t="s">
        <v>416</v>
      </c>
      <c r="C228" t="s">
        <v>417</v>
      </c>
      <c r="D228">
        <v>108020040</v>
      </c>
      <c r="E228" t="s">
        <v>23651</v>
      </c>
      <c r="F228" s="1">
        <v>82.3</v>
      </c>
      <c r="G228" s="1" t="s">
        <v>23882</v>
      </c>
      <c r="H228" t="s">
        <v>23879</v>
      </c>
      <c r="I228">
        <v>108</v>
      </c>
      <c r="J228" s="1">
        <v>0.11</v>
      </c>
      <c r="K228" t="s">
        <v>23879</v>
      </c>
    </row>
    <row r="229" spans="1:11" x14ac:dyDescent="0.25">
      <c r="A229">
        <v>200295</v>
      </c>
      <c r="B229" t="s">
        <v>418</v>
      </c>
      <c r="C229" t="s">
        <v>419</v>
      </c>
      <c r="D229">
        <v>108020040</v>
      </c>
      <c r="E229" t="s">
        <v>23651</v>
      </c>
      <c r="F229" s="1">
        <v>67.099999999999994</v>
      </c>
      <c r="G229" s="1" t="s">
        <v>23882</v>
      </c>
      <c r="H229" t="s">
        <v>23879</v>
      </c>
      <c r="I229">
        <v>108</v>
      </c>
      <c r="J229" s="1">
        <v>0.13</v>
      </c>
      <c r="K229" t="s">
        <v>23879</v>
      </c>
    </row>
    <row r="230" spans="1:11" x14ac:dyDescent="0.25">
      <c r="A230">
        <v>200296</v>
      </c>
      <c r="B230" t="s">
        <v>420</v>
      </c>
      <c r="C230" t="s">
        <v>421</v>
      </c>
      <c r="D230">
        <v>108020040</v>
      </c>
      <c r="E230" t="s">
        <v>23651</v>
      </c>
      <c r="F230" s="1">
        <v>102.4</v>
      </c>
      <c r="G230" s="1" t="s">
        <v>23882</v>
      </c>
      <c r="H230" t="s">
        <v>23879</v>
      </c>
      <c r="I230">
        <v>108</v>
      </c>
      <c r="J230" s="1">
        <v>0.21</v>
      </c>
      <c r="K230" t="s">
        <v>23879</v>
      </c>
    </row>
    <row r="231" spans="1:11" x14ac:dyDescent="0.25">
      <c r="A231">
        <v>200297</v>
      </c>
      <c r="B231" t="s">
        <v>422</v>
      </c>
      <c r="C231" t="s">
        <v>423</v>
      </c>
      <c r="D231">
        <v>108020040</v>
      </c>
      <c r="E231" t="s">
        <v>23651</v>
      </c>
      <c r="F231" s="1">
        <v>131.30000000000001</v>
      </c>
      <c r="G231" s="1" t="s">
        <v>23882</v>
      </c>
      <c r="H231" t="s">
        <v>23879</v>
      </c>
      <c r="I231">
        <v>108</v>
      </c>
      <c r="J231" s="1">
        <v>0.27</v>
      </c>
      <c r="K231" t="s">
        <v>23879</v>
      </c>
    </row>
    <row r="232" spans="1:11" x14ac:dyDescent="0.25">
      <c r="A232">
        <v>200298</v>
      </c>
      <c r="B232" t="s">
        <v>424</v>
      </c>
      <c r="C232" t="s">
        <v>425</v>
      </c>
      <c r="D232">
        <v>108020040</v>
      </c>
      <c r="E232" t="s">
        <v>23651</v>
      </c>
      <c r="F232" s="1">
        <v>304.10000000000002</v>
      </c>
      <c r="G232" s="1" t="s">
        <v>23882</v>
      </c>
      <c r="H232" t="s">
        <v>23879</v>
      </c>
      <c r="I232">
        <v>108</v>
      </c>
      <c r="J232" s="1">
        <v>0.44</v>
      </c>
      <c r="K232" t="s">
        <v>23879</v>
      </c>
    </row>
    <row r="233" spans="1:11" x14ac:dyDescent="0.25">
      <c r="A233">
        <v>200299</v>
      </c>
      <c r="B233" t="s">
        <v>426</v>
      </c>
      <c r="C233" t="s">
        <v>427</v>
      </c>
      <c r="D233">
        <v>108020040</v>
      </c>
      <c r="E233" t="s">
        <v>23651</v>
      </c>
      <c r="F233" s="1">
        <v>348.3</v>
      </c>
      <c r="G233" s="1" t="s">
        <v>23882</v>
      </c>
      <c r="H233" t="s">
        <v>23879</v>
      </c>
      <c r="I233">
        <v>108</v>
      </c>
      <c r="J233" s="1">
        <v>0.47</v>
      </c>
      <c r="K233" t="s">
        <v>23879</v>
      </c>
    </row>
    <row r="234" spans="1:11" x14ac:dyDescent="0.25">
      <c r="A234">
        <v>200300</v>
      </c>
      <c r="B234" t="s">
        <v>428</v>
      </c>
      <c r="C234" t="s">
        <v>429</v>
      </c>
      <c r="D234">
        <v>108020040</v>
      </c>
      <c r="E234" t="s">
        <v>23651</v>
      </c>
      <c r="F234" s="1">
        <v>548.29999999999995</v>
      </c>
      <c r="G234" s="1" t="s">
        <v>23882</v>
      </c>
      <c r="H234" t="s">
        <v>23879</v>
      </c>
      <c r="I234">
        <v>108</v>
      </c>
      <c r="J234" s="1">
        <v>0.84</v>
      </c>
      <c r="K234" t="s">
        <v>23879</v>
      </c>
    </row>
    <row r="235" spans="1:11" x14ac:dyDescent="0.25">
      <c r="A235">
        <v>200301</v>
      </c>
      <c r="B235" t="s">
        <v>430</v>
      </c>
      <c r="C235" t="s">
        <v>431</v>
      </c>
      <c r="D235">
        <v>108020040</v>
      </c>
      <c r="E235" t="s">
        <v>23651</v>
      </c>
      <c r="F235" s="1">
        <v>141.6</v>
      </c>
      <c r="G235" s="1" t="s">
        <v>23882</v>
      </c>
      <c r="H235" t="s">
        <v>23879</v>
      </c>
      <c r="I235">
        <v>108</v>
      </c>
      <c r="J235" s="1">
        <v>0.05</v>
      </c>
      <c r="K235" t="s">
        <v>23879</v>
      </c>
    </row>
    <row r="236" spans="1:11" x14ac:dyDescent="0.25">
      <c r="A236">
        <v>200302</v>
      </c>
      <c r="B236" t="s">
        <v>432</v>
      </c>
      <c r="C236" t="s">
        <v>433</v>
      </c>
      <c r="D236">
        <v>108020040</v>
      </c>
      <c r="E236" t="s">
        <v>23651</v>
      </c>
      <c r="F236" s="1">
        <v>75.5</v>
      </c>
      <c r="G236" s="1" t="s">
        <v>23882</v>
      </c>
      <c r="H236" t="s">
        <v>23879</v>
      </c>
      <c r="I236">
        <v>108</v>
      </c>
      <c r="J236" s="1">
        <v>0.09</v>
      </c>
      <c r="K236" t="s">
        <v>23879</v>
      </c>
    </row>
    <row r="237" spans="1:11" x14ac:dyDescent="0.25">
      <c r="A237">
        <v>200303</v>
      </c>
      <c r="B237" t="s">
        <v>434</v>
      </c>
      <c r="C237" t="s">
        <v>435</v>
      </c>
      <c r="D237">
        <v>108020040</v>
      </c>
      <c r="E237" t="s">
        <v>23651</v>
      </c>
      <c r="F237" s="1">
        <v>87.7</v>
      </c>
      <c r="G237" s="1" t="s">
        <v>23882</v>
      </c>
      <c r="H237" t="s">
        <v>23879</v>
      </c>
      <c r="I237">
        <v>108</v>
      </c>
      <c r="J237" s="1">
        <v>0.11</v>
      </c>
      <c r="K237" t="s">
        <v>23879</v>
      </c>
    </row>
    <row r="238" spans="1:11" x14ac:dyDescent="0.25">
      <c r="A238">
        <v>200304</v>
      </c>
      <c r="B238" t="s">
        <v>436</v>
      </c>
      <c r="C238" t="s">
        <v>437</v>
      </c>
      <c r="D238">
        <v>108020040</v>
      </c>
      <c r="E238" t="s">
        <v>23651</v>
      </c>
      <c r="F238" s="1">
        <v>78.599999999999994</v>
      </c>
      <c r="G238" s="1" t="s">
        <v>23882</v>
      </c>
      <c r="H238" t="s">
        <v>23879</v>
      </c>
      <c r="I238">
        <v>108</v>
      </c>
      <c r="J238" s="1">
        <v>0.16</v>
      </c>
      <c r="K238" t="s">
        <v>23879</v>
      </c>
    </row>
    <row r="239" spans="1:11" x14ac:dyDescent="0.25">
      <c r="A239">
        <v>200305</v>
      </c>
      <c r="B239" t="s">
        <v>438</v>
      </c>
      <c r="C239" t="s">
        <v>439</v>
      </c>
      <c r="D239">
        <v>108020040</v>
      </c>
      <c r="E239" t="s">
        <v>23651</v>
      </c>
      <c r="F239" s="1">
        <v>112</v>
      </c>
      <c r="G239" s="1" t="s">
        <v>23882</v>
      </c>
      <c r="H239" t="s">
        <v>23879</v>
      </c>
      <c r="I239">
        <v>108</v>
      </c>
      <c r="J239" s="1">
        <v>0.24</v>
      </c>
      <c r="K239" t="s">
        <v>23879</v>
      </c>
    </row>
    <row r="240" spans="1:11" x14ac:dyDescent="0.25">
      <c r="A240">
        <v>200306</v>
      </c>
      <c r="B240" t="s">
        <v>440</v>
      </c>
      <c r="C240" t="s">
        <v>441</v>
      </c>
      <c r="D240">
        <v>108020040</v>
      </c>
      <c r="E240" t="s">
        <v>23651</v>
      </c>
      <c r="F240" s="1">
        <v>149.5</v>
      </c>
      <c r="G240" s="1" t="s">
        <v>23882</v>
      </c>
      <c r="H240" t="s">
        <v>23879</v>
      </c>
      <c r="I240">
        <v>108</v>
      </c>
      <c r="J240" s="1">
        <v>0.33</v>
      </c>
      <c r="K240" t="s">
        <v>23879</v>
      </c>
    </row>
    <row r="241" spans="1:11" x14ac:dyDescent="0.25">
      <c r="A241">
        <v>200307</v>
      </c>
      <c r="B241" t="s">
        <v>442</v>
      </c>
      <c r="C241" t="s">
        <v>443</v>
      </c>
      <c r="D241">
        <v>108020040</v>
      </c>
      <c r="E241" t="s">
        <v>23651</v>
      </c>
      <c r="F241" s="1">
        <v>319.7</v>
      </c>
      <c r="G241" s="1" t="s">
        <v>23882</v>
      </c>
      <c r="H241" t="s">
        <v>23879</v>
      </c>
      <c r="I241">
        <v>108</v>
      </c>
      <c r="J241" s="1">
        <v>0.51</v>
      </c>
      <c r="K241" t="s">
        <v>23879</v>
      </c>
    </row>
    <row r="242" spans="1:11" x14ac:dyDescent="0.25">
      <c r="A242">
        <v>200308</v>
      </c>
      <c r="B242" t="s">
        <v>444</v>
      </c>
      <c r="C242" t="s">
        <v>445</v>
      </c>
      <c r="D242">
        <v>108020040</v>
      </c>
      <c r="E242" t="s">
        <v>23651</v>
      </c>
      <c r="F242" s="1">
        <v>405.4</v>
      </c>
      <c r="G242" s="1" t="s">
        <v>23882</v>
      </c>
      <c r="H242" t="s">
        <v>23879</v>
      </c>
      <c r="I242">
        <v>108</v>
      </c>
      <c r="J242" s="1">
        <v>0.56999999999999995</v>
      </c>
      <c r="K242" t="s">
        <v>23879</v>
      </c>
    </row>
    <row r="243" spans="1:11" x14ac:dyDescent="0.25">
      <c r="A243">
        <v>200309</v>
      </c>
      <c r="B243" t="s">
        <v>446</v>
      </c>
      <c r="C243" t="s">
        <v>447</v>
      </c>
      <c r="D243">
        <v>108020040</v>
      </c>
      <c r="E243" t="s">
        <v>23651</v>
      </c>
      <c r="F243" s="1">
        <v>609.6</v>
      </c>
      <c r="G243" s="1" t="s">
        <v>23882</v>
      </c>
      <c r="H243" t="s">
        <v>23879</v>
      </c>
      <c r="I243">
        <v>108</v>
      </c>
      <c r="J243" s="1">
        <v>0.99</v>
      </c>
      <c r="K243" t="s">
        <v>23879</v>
      </c>
    </row>
    <row r="244" spans="1:11" x14ac:dyDescent="0.25">
      <c r="A244">
        <v>200310</v>
      </c>
      <c r="B244" t="s">
        <v>448</v>
      </c>
      <c r="C244" t="s">
        <v>449</v>
      </c>
      <c r="D244">
        <v>108020040</v>
      </c>
      <c r="E244" t="s">
        <v>23651</v>
      </c>
      <c r="F244" s="1">
        <v>24</v>
      </c>
      <c r="G244" s="1" t="s">
        <v>23882</v>
      </c>
      <c r="H244" t="s">
        <v>23879</v>
      </c>
      <c r="I244">
        <v>108</v>
      </c>
      <c r="J244" s="1">
        <v>0.02</v>
      </c>
      <c r="K244" t="s">
        <v>23879</v>
      </c>
    </row>
    <row r="245" spans="1:11" x14ac:dyDescent="0.25">
      <c r="A245">
        <v>200311</v>
      </c>
      <c r="B245" t="s">
        <v>450</v>
      </c>
      <c r="C245" t="s">
        <v>451</v>
      </c>
      <c r="D245">
        <v>108020040</v>
      </c>
      <c r="E245" t="s">
        <v>23651</v>
      </c>
      <c r="F245" s="1">
        <v>32</v>
      </c>
      <c r="G245" s="1" t="s">
        <v>23882</v>
      </c>
      <c r="H245" t="s">
        <v>23879</v>
      </c>
      <c r="I245">
        <v>108</v>
      </c>
      <c r="J245" s="1">
        <v>0.04</v>
      </c>
      <c r="K245" t="s">
        <v>23879</v>
      </c>
    </row>
    <row r="246" spans="1:11" x14ac:dyDescent="0.25">
      <c r="A246">
        <v>200312</v>
      </c>
      <c r="B246" t="s">
        <v>452</v>
      </c>
      <c r="C246" t="s">
        <v>453</v>
      </c>
      <c r="D246">
        <v>108020040</v>
      </c>
      <c r="E246" t="s">
        <v>23651</v>
      </c>
      <c r="F246" s="1">
        <v>30.1</v>
      </c>
      <c r="G246" s="1" t="s">
        <v>23882</v>
      </c>
      <c r="H246" t="s">
        <v>23879</v>
      </c>
      <c r="I246">
        <v>108</v>
      </c>
      <c r="J246" s="1">
        <v>0.05</v>
      </c>
      <c r="K246" t="s">
        <v>23879</v>
      </c>
    </row>
    <row r="247" spans="1:11" x14ac:dyDescent="0.25">
      <c r="A247">
        <v>200313</v>
      </c>
      <c r="B247" t="s">
        <v>454</v>
      </c>
      <c r="C247" t="s">
        <v>455</v>
      </c>
      <c r="D247">
        <v>108020040</v>
      </c>
      <c r="E247" t="s">
        <v>23651</v>
      </c>
      <c r="F247" s="1">
        <v>50.3</v>
      </c>
      <c r="G247" s="1" t="s">
        <v>23882</v>
      </c>
      <c r="H247" t="s">
        <v>23879</v>
      </c>
      <c r="I247">
        <v>108</v>
      </c>
      <c r="J247" s="1">
        <v>0.09</v>
      </c>
      <c r="K247" t="s">
        <v>23879</v>
      </c>
    </row>
    <row r="248" spans="1:11" x14ac:dyDescent="0.25">
      <c r="A248">
        <v>200314</v>
      </c>
      <c r="B248" t="s">
        <v>456</v>
      </c>
      <c r="C248" t="s">
        <v>457</v>
      </c>
      <c r="D248">
        <v>108020040</v>
      </c>
      <c r="E248" t="s">
        <v>23651</v>
      </c>
      <c r="F248" s="1">
        <v>79.3</v>
      </c>
      <c r="G248" s="1" t="s">
        <v>23882</v>
      </c>
      <c r="H248" t="s">
        <v>23879</v>
      </c>
      <c r="I248">
        <v>108</v>
      </c>
      <c r="J248" s="1">
        <v>0.16</v>
      </c>
      <c r="K248" t="s">
        <v>23879</v>
      </c>
    </row>
    <row r="249" spans="1:11" x14ac:dyDescent="0.25">
      <c r="A249">
        <v>200315</v>
      </c>
      <c r="B249" t="s">
        <v>458</v>
      </c>
      <c r="C249" t="s">
        <v>459</v>
      </c>
      <c r="D249">
        <v>108020040</v>
      </c>
      <c r="E249" t="s">
        <v>23651</v>
      </c>
      <c r="F249" s="1">
        <v>160.30000000000001</v>
      </c>
      <c r="G249" s="1" t="s">
        <v>23882</v>
      </c>
      <c r="H249" t="s">
        <v>23879</v>
      </c>
      <c r="I249">
        <v>108</v>
      </c>
      <c r="J249" s="1">
        <v>0.2</v>
      </c>
      <c r="K249" t="s">
        <v>23879</v>
      </c>
    </row>
    <row r="250" spans="1:11" x14ac:dyDescent="0.25">
      <c r="A250">
        <v>200316</v>
      </c>
      <c r="B250" t="s">
        <v>460</v>
      </c>
      <c r="C250" t="s">
        <v>461</v>
      </c>
      <c r="D250">
        <v>108020040</v>
      </c>
      <c r="E250" t="s">
        <v>23651</v>
      </c>
      <c r="F250" s="1">
        <v>163.4</v>
      </c>
      <c r="G250" s="1" t="s">
        <v>23882</v>
      </c>
      <c r="H250" t="s">
        <v>23879</v>
      </c>
      <c r="I250">
        <v>108</v>
      </c>
      <c r="J250" s="1">
        <v>0.34</v>
      </c>
      <c r="K250" t="s">
        <v>23879</v>
      </c>
    </row>
    <row r="251" spans="1:11" x14ac:dyDescent="0.25">
      <c r="A251">
        <v>200317</v>
      </c>
      <c r="B251" t="s">
        <v>462</v>
      </c>
      <c r="C251" t="s">
        <v>463</v>
      </c>
      <c r="D251">
        <v>108020040</v>
      </c>
      <c r="E251" t="s">
        <v>23651</v>
      </c>
      <c r="F251" s="1">
        <v>173.2</v>
      </c>
      <c r="G251" s="1" t="s">
        <v>23882</v>
      </c>
      <c r="H251" t="s">
        <v>23879</v>
      </c>
      <c r="I251">
        <v>108</v>
      </c>
      <c r="J251" s="1">
        <v>0.65</v>
      </c>
      <c r="K251" t="s">
        <v>23879</v>
      </c>
    </row>
    <row r="252" spans="1:11" x14ac:dyDescent="0.25">
      <c r="A252">
        <v>200318</v>
      </c>
      <c r="B252" t="s">
        <v>464</v>
      </c>
      <c r="C252" t="s">
        <v>465</v>
      </c>
      <c r="D252">
        <v>108020040</v>
      </c>
      <c r="E252" t="s">
        <v>23651</v>
      </c>
      <c r="F252" s="1">
        <v>241.4</v>
      </c>
      <c r="G252" s="1" t="s">
        <v>23882</v>
      </c>
      <c r="H252" t="s">
        <v>23879</v>
      </c>
      <c r="I252">
        <v>108</v>
      </c>
      <c r="J252" s="1">
        <v>0.93</v>
      </c>
      <c r="K252" t="s">
        <v>23879</v>
      </c>
    </row>
    <row r="253" spans="1:11" x14ac:dyDescent="0.25">
      <c r="A253">
        <v>200319</v>
      </c>
      <c r="B253" t="s">
        <v>466</v>
      </c>
      <c r="C253" t="s">
        <v>467</v>
      </c>
      <c r="D253">
        <v>108020040</v>
      </c>
      <c r="E253" t="s">
        <v>23651</v>
      </c>
      <c r="F253" s="1">
        <v>283.39999999999998</v>
      </c>
      <c r="G253" s="1" t="s">
        <v>23882</v>
      </c>
      <c r="H253" t="s">
        <v>23879</v>
      </c>
      <c r="I253">
        <v>108</v>
      </c>
      <c r="J253" s="1">
        <v>1.1599999999999999</v>
      </c>
      <c r="K253" t="s">
        <v>23879</v>
      </c>
    </row>
    <row r="254" spans="1:11" x14ac:dyDescent="0.25">
      <c r="A254">
        <v>200320</v>
      </c>
      <c r="B254" t="s">
        <v>468</v>
      </c>
      <c r="C254" t="s">
        <v>469</v>
      </c>
      <c r="D254">
        <v>108020040</v>
      </c>
      <c r="E254" t="s">
        <v>23651</v>
      </c>
      <c r="F254" s="1">
        <v>377.8</v>
      </c>
      <c r="G254" s="1" t="s">
        <v>23882</v>
      </c>
      <c r="H254" t="s">
        <v>23879</v>
      </c>
      <c r="I254">
        <v>108</v>
      </c>
      <c r="J254" s="1">
        <v>1.71</v>
      </c>
      <c r="K254" t="s">
        <v>23879</v>
      </c>
    </row>
    <row r="255" spans="1:11" x14ac:dyDescent="0.25">
      <c r="A255">
        <v>200321</v>
      </c>
      <c r="B255" t="s">
        <v>470</v>
      </c>
      <c r="C255" t="s">
        <v>471</v>
      </c>
      <c r="D255">
        <v>108020040</v>
      </c>
      <c r="E255" t="s">
        <v>23651</v>
      </c>
      <c r="F255" s="1">
        <v>440.2</v>
      </c>
      <c r="G255" s="1" t="s">
        <v>23882</v>
      </c>
      <c r="H255" t="s">
        <v>23879</v>
      </c>
      <c r="I255">
        <v>108</v>
      </c>
      <c r="J255" s="1">
        <v>1.81</v>
      </c>
      <c r="K255" t="s">
        <v>23879</v>
      </c>
    </row>
    <row r="256" spans="1:11" x14ac:dyDescent="0.25">
      <c r="A256">
        <v>200322</v>
      </c>
      <c r="B256" t="s">
        <v>472</v>
      </c>
      <c r="C256" t="s">
        <v>473</v>
      </c>
      <c r="D256">
        <v>108020040</v>
      </c>
      <c r="E256" t="s">
        <v>23651</v>
      </c>
      <c r="F256" s="1">
        <v>503.1</v>
      </c>
      <c r="G256" s="1" t="s">
        <v>23882</v>
      </c>
      <c r="H256" t="s">
        <v>23879</v>
      </c>
      <c r="I256">
        <v>108</v>
      </c>
      <c r="J256" s="1">
        <v>2.5099999999999998</v>
      </c>
      <c r="K256" t="s">
        <v>23879</v>
      </c>
    </row>
    <row r="257" spans="1:11" x14ac:dyDescent="0.25">
      <c r="A257">
        <v>200323</v>
      </c>
      <c r="B257" t="s">
        <v>474</v>
      </c>
      <c r="C257" t="s">
        <v>475</v>
      </c>
      <c r="D257">
        <v>108020040</v>
      </c>
      <c r="E257" t="s">
        <v>23651</v>
      </c>
      <c r="F257" s="1">
        <v>628</v>
      </c>
      <c r="G257" s="1" t="s">
        <v>23882</v>
      </c>
      <c r="H257" t="s">
        <v>23879</v>
      </c>
      <c r="I257">
        <v>108</v>
      </c>
      <c r="J257" s="1">
        <v>3.33</v>
      </c>
      <c r="K257" t="s">
        <v>23879</v>
      </c>
    </row>
    <row r="258" spans="1:11" x14ac:dyDescent="0.25">
      <c r="A258">
        <v>200324</v>
      </c>
      <c r="B258" t="s">
        <v>476</v>
      </c>
      <c r="C258" t="s">
        <v>477</v>
      </c>
      <c r="D258">
        <v>108020040</v>
      </c>
      <c r="E258" t="s">
        <v>23651</v>
      </c>
      <c r="F258" s="1">
        <v>794.8</v>
      </c>
      <c r="G258" s="1" t="s">
        <v>23882</v>
      </c>
      <c r="H258" t="s">
        <v>23879</v>
      </c>
      <c r="I258">
        <v>108</v>
      </c>
      <c r="J258" s="1">
        <v>4.13</v>
      </c>
      <c r="K258" t="s">
        <v>23879</v>
      </c>
    </row>
    <row r="259" spans="1:11" x14ac:dyDescent="0.25">
      <c r="A259">
        <v>200325</v>
      </c>
      <c r="B259" t="s">
        <v>478</v>
      </c>
      <c r="C259" t="s">
        <v>479</v>
      </c>
      <c r="D259">
        <v>108020040</v>
      </c>
      <c r="E259" t="s">
        <v>23651</v>
      </c>
      <c r="F259" s="1">
        <v>920.1</v>
      </c>
      <c r="G259" s="1" t="s">
        <v>23882</v>
      </c>
      <c r="H259" t="s">
        <v>23879</v>
      </c>
      <c r="I259">
        <v>108</v>
      </c>
      <c r="J259" s="1">
        <v>4.57</v>
      </c>
      <c r="K259" t="s">
        <v>23879</v>
      </c>
    </row>
    <row r="260" spans="1:11" x14ac:dyDescent="0.25">
      <c r="A260">
        <v>200326</v>
      </c>
      <c r="B260" t="s">
        <v>480</v>
      </c>
      <c r="C260" t="s">
        <v>481</v>
      </c>
      <c r="D260">
        <v>108020040</v>
      </c>
      <c r="E260" t="s">
        <v>23651</v>
      </c>
      <c r="F260" s="1">
        <v>13.9</v>
      </c>
      <c r="G260" s="1" t="s">
        <v>23882</v>
      </c>
      <c r="H260" t="s">
        <v>23879</v>
      </c>
      <c r="I260">
        <v>108</v>
      </c>
      <c r="J260" s="1">
        <v>0.01</v>
      </c>
      <c r="K260" t="s">
        <v>23879</v>
      </c>
    </row>
    <row r="261" spans="1:11" x14ac:dyDescent="0.25">
      <c r="A261">
        <v>200327</v>
      </c>
      <c r="B261" t="s">
        <v>482</v>
      </c>
      <c r="C261" t="s">
        <v>483</v>
      </c>
      <c r="D261">
        <v>108020040</v>
      </c>
      <c r="E261" t="s">
        <v>23651</v>
      </c>
      <c r="F261" s="1">
        <v>16.100000000000001</v>
      </c>
      <c r="G261" s="1" t="s">
        <v>23882</v>
      </c>
      <c r="H261" t="s">
        <v>23879</v>
      </c>
      <c r="I261">
        <v>108</v>
      </c>
      <c r="J261" s="1">
        <v>0.01</v>
      </c>
      <c r="K261" t="s">
        <v>23879</v>
      </c>
    </row>
    <row r="262" spans="1:11" x14ac:dyDescent="0.25">
      <c r="A262">
        <v>200328</v>
      </c>
      <c r="B262" t="s">
        <v>484</v>
      </c>
      <c r="C262" t="s">
        <v>485</v>
      </c>
      <c r="D262">
        <v>108020040</v>
      </c>
      <c r="E262" t="s">
        <v>23651</v>
      </c>
      <c r="F262" s="1">
        <v>21.9</v>
      </c>
      <c r="G262" s="1" t="s">
        <v>23882</v>
      </c>
      <c r="H262" t="s">
        <v>23879</v>
      </c>
      <c r="I262">
        <v>108</v>
      </c>
      <c r="J262" s="1">
        <v>0.02</v>
      </c>
      <c r="K262" t="s">
        <v>23879</v>
      </c>
    </row>
    <row r="263" spans="1:11" x14ac:dyDescent="0.25">
      <c r="A263">
        <v>200329</v>
      </c>
      <c r="B263" t="s">
        <v>486</v>
      </c>
      <c r="C263" t="s">
        <v>487</v>
      </c>
      <c r="D263">
        <v>108020040</v>
      </c>
      <c r="E263" t="s">
        <v>23651</v>
      </c>
      <c r="F263" s="1">
        <v>25.3</v>
      </c>
      <c r="G263" s="1" t="s">
        <v>23882</v>
      </c>
      <c r="H263" t="s">
        <v>23879</v>
      </c>
      <c r="I263">
        <v>108</v>
      </c>
      <c r="J263" s="1">
        <v>0.03</v>
      </c>
      <c r="K263" t="s">
        <v>23879</v>
      </c>
    </row>
    <row r="264" spans="1:11" x14ac:dyDescent="0.25">
      <c r="A264">
        <v>200330</v>
      </c>
      <c r="B264" t="s">
        <v>488</v>
      </c>
      <c r="C264" t="s">
        <v>489</v>
      </c>
      <c r="D264">
        <v>108020040</v>
      </c>
      <c r="E264" t="s">
        <v>23651</v>
      </c>
      <c r="F264" s="1">
        <v>32.299999999999997</v>
      </c>
      <c r="G264" s="1" t="s">
        <v>23882</v>
      </c>
      <c r="H264" t="s">
        <v>23879</v>
      </c>
      <c r="I264">
        <v>108</v>
      </c>
      <c r="J264" s="1">
        <v>0.05</v>
      </c>
      <c r="K264" t="s">
        <v>23879</v>
      </c>
    </row>
    <row r="265" spans="1:11" x14ac:dyDescent="0.25">
      <c r="A265">
        <v>200331</v>
      </c>
      <c r="B265" t="s">
        <v>490</v>
      </c>
      <c r="C265" t="s">
        <v>491</v>
      </c>
      <c r="D265">
        <v>108020040</v>
      </c>
      <c r="E265" t="s">
        <v>23651</v>
      </c>
      <c r="F265" s="1">
        <v>47.6</v>
      </c>
      <c r="G265" s="1" t="s">
        <v>23882</v>
      </c>
      <c r="H265" t="s">
        <v>23879</v>
      </c>
      <c r="I265">
        <v>108</v>
      </c>
      <c r="J265" s="1">
        <v>0.08</v>
      </c>
      <c r="K265" t="s">
        <v>23879</v>
      </c>
    </row>
    <row r="266" spans="1:11" x14ac:dyDescent="0.25">
      <c r="A266">
        <v>200332</v>
      </c>
      <c r="B266" t="s">
        <v>492</v>
      </c>
      <c r="C266" t="s">
        <v>493</v>
      </c>
      <c r="D266">
        <v>108020040</v>
      </c>
      <c r="E266" t="s">
        <v>23651</v>
      </c>
      <c r="F266" s="1">
        <v>56.2</v>
      </c>
      <c r="G266" s="1" t="s">
        <v>23882</v>
      </c>
      <c r="H266" t="s">
        <v>23879</v>
      </c>
      <c r="I266">
        <v>108</v>
      </c>
      <c r="J266" s="1">
        <v>0.1</v>
      </c>
      <c r="K266" t="s">
        <v>23879</v>
      </c>
    </row>
    <row r="267" spans="1:11" x14ac:dyDescent="0.25">
      <c r="A267">
        <v>200333</v>
      </c>
      <c r="B267" t="s">
        <v>494</v>
      </c>
      <c r="C267" t="s">
        <v>495</v>
      </c>
      <c r="D267">
        <v>108020040</v>
      </c>
      <c r="E267" t="s">
        <v>23651</v>
      </c>
      <c r="F267" s="1">
        <v>71.5</v>
      </c>
      <c r="G267" s="1" t="s">
        <v>23882</v>
      </c>
      <c r="H267" t="s">
        <v>23879</v>
      </c>
      <c r="I267">
        <v>108</v>
      </c>
      <c r="J267" s="1">
        <v>0.13</v>
      </c>
      <c r="K267" t="s">
        <v>23879</v>
      </c>
    </row>
    <row r="268" spans="1:11" x14ac:dyDescent="0.25">
      <c r="A268">
        <v>200334</v>
      </c>
      <c r="B268" t="s">
        <v>496</v>
      </c>
      <c r="C268" t="s">
        <v>497</v>
      </c>
      <c r="D268">
        <v>108020040</v>
      </c>
      <c r="E268" t="s">
        <v>23651</v>
      </c>
      <c r="F268" s="1">
        <v>16.100000000000001</v>
      </c>
      <c r="G268" s="1" t="s">
        <v>23882</v>
      </c>
      <c r="H268" t="s">
        <v>23879</v>
      </c>
      <c r="I268">
        <v>108</v>
      </c>
      <c r="J268" s="1">
        <v>0.02</v>
      </c>
      <c r="K268" t="s">
        <v>23879</v>
      </c>
    </row>
    <row r="269" spans="1:11" x14ac:dyDescent="0.25">
      <c r="A269">
        <v>200335</v>
      </c>
      <c r="B269" t="s">
        <v>498</v>
      </c>
      <c r="C269" t="s">
        <v>499</v>
      </c>
      <c r="D269">
        <v>108020040</v>
      </c>
      <c r="E269" t="s">
        <v>23651</v>
      </c>
      <c r="F269" s="1">
        <v>18.5</v>
      </c>
      <c r="G269" s="1" t="s">
        <v>23882</v>
      </c>
      <c r="H269" t="s">
        <v>23879</v>
      </c>
      <c r="I269">
        <v>108</v>
      </c>
      <c r="J269" s="1">
        <v>0.03</v>
      </c>
      <c r="K269" t="s">
        <v>23879</v>
      </c>
    </row>
    <row r="270" spans="1:11" x14ac:dyDescent="0.25">
      <c r="A270">
        <v>200336</v>
      </c>
      <c r="B270" t="s">
        <v>500</v>
      </c>
      <c r="C270" t="s">
        <v>501</v>
      </c>
      <c r="D270">
        <v>108020040</v>
      </c>
      <c r="E270" t="s">
        <v>23651</v>
      </c>
      <c r="F270" s="1">
        <v>23.5</v>
      </c>
      <c r="G270" s="1" t="s">
        <v>23882</v>
      </c>
      <c r="H270" t="s">
        <v>23879</v>
      </c>
      <c r="I270">
        <v>108</v>
      </c>
      <c r="J270" s="1">
        <v>0.04</v>
      </c>
      <c r="K270" t="s">
        <v>23879</v>
      </c>
    </row>
    <row r="271" spans="1:11" x14ac:dyDescent="0.25">
      <c r="A271">
        <v>200337</v>
      </c>
      <c r="B271" t="s">
        <v>502</v>
      </c>
      <c r="C271" t="s">
        <v>503</v>
      </c>
      <c r="D271">
        <v>108020040</v>
      </c>
      <c r="E271" t="s">
        <v>23651</v>
      </c>
      <c r="F271" s="1">
        <v>27.9</v>
      </c>
      <c r="G271" s="1" t="s">
        <v>23882</v>
      </c>
      <c r="H271" t="s">
        <v>23879</v>
      </c>
      <c r="I271">
        <v>108</v>
      </c>
      <c r="J271" s="1">
        <v>0.04</v>
      </c>
      <c r="K271" t="s">
        <v>23879</v>
      </c>
    </row>
    <row r="272" spans="1:11" x14ac:dyDescent="0.25">
      <c r="A272">
        <v>200338</v>
      </c>
      <c r="B272" t="s">
        <v>504</v>
      </c>
      <c r="C272" t="s">
        <v>505</v>
      </c>
      <c r="D272">
        <v>108020040</v>
      </c>
      <c r="E272" t="s">
        <v>23651</v>
      </c>
      <c r="F272" s="1">
        <v>35.9</v>
      </c>
      <c r="G272" s="1" t="s">
        <v>23882</v>
      </c>
      <c r="H272" t="s">
        <v>23879</v>
      </c>
      <c r="I272">
        <v>108</v>
      </c>
      <c r="J272" s="1">
        <v>7.0000000000000007E-2</v>
      </c>
      <c r="K272" t="s">
        <v>23879</v>
      </c>
    </row>
    <row r="273" spans="1:11" x14ac:dyDescent="0.25">
      <c r="A273">
        <v>200339</v>
      </c>
      <c r="B273" t="s">
        <v>506</v>
      </c>
      <c r="C273" t="s">
        <v>507</v>
      </c>
      <c r="D273">
        <v>108020040</v>
      </c>
      <c r="E273" t="s">
        <v>23651</v>
      </c>
      <c r="F273" s="1">
        <v>17.7</v>
      </c>
      <c r="G273" s="1" t="s">
        <v>23882</v>
      </c>
      <c r="H273" t="s">
        <v>23879</v>
      </c>
      <c r="I273">
        <v>108</v>
      </c>
      <c r="J273" s="1">
        <v>0.03</v>
      </c>
      <c r="K273" t="s">
        <v>23879</v>
      </c>
    </row>
    <row r="274" spans="1:11" x14ac:dyDescent="0.25">
      <c r="A274">
        <v>200340</v>
      </c>
      <c r="B274" t="s">
        <v>508</v>
      </c>
      <c r="C274" t="s">
        <v>509</v>
      </c>
      <c r="D274">
        <v>108020040</v>
      </c>
      <c r="E274" t="s">
        <v>23651</v>
      </c>
      <c r="F274" s="1">
        <v>20.7</v>
      </c>
      <c r="G274" s="1" t="s">
        <v>23882</v>
      </c>
      <c r="H274" t="s">
        <v>23879</v>
      </c>
      <c r="I274">
        <v>108</v>
      </c>
      <c r="J274" s="1">
        <v>0.03</v>
      </c>
      <c r="K274" t="s">
        <v>23879</v>
      </c>
    </row>
    <row r="275" spans="1:11" x14ac:dyDescent="0.25">
      <c r="A275">
        <v>200341</v>
      </c>
      <c r="B275" t="s">
        <v>510</v>
      </c>
      <c r="C275" t="s">
        <v>511</v>
      </c>
      <c r="D275">
        <v>108020040</v>
      </c>
      <c r="E275" t="s">
        <v>23651</v>
      </c>
      <c r="F275" s="1">
        <v>26.7</v>
      </c>
      <c r="G275" s="1" t="s">
        <v>23882</v>
      </c>
      <c r="H275" t="s">
        <v>23879</v>
      </c>
      <c r="I275">
        <v>108</v>
      </c>
      <c r="J275" s="1">
        <v>0.05</v>
      </c>
      <c r="K275" t="s">
        <v>23879</v>
      </c>
    </row>
    <row r="276" spans="1:11" x14ac:dyDescent="0.25">
      <c r="A276">
        <v>200342</v>
      </c>
      <c r="B276" t="s">
        <v>512</v>
      </c>
      <c r="C276" t="s">
        <v>513</v>
      </c>
      <c r="D276">
        <v>108020040</v>
      </c>
      <c r="E276" t="s">
        <v>23651</v>
      </c>
      <c r="F276" s="1">
        <v>31.9</v>
      </c>
      <c r="G276" s="1" t="s">
        <v>23882</v>
      </c>
      <c r="H276" t="s">
        <v>23879</v>
      </c>
      <c r="I276">
        <v>108</v>
      </c>
      <c r="J276" s="1">
        <v>0.06</v>
      </c>
      <c r="K276" t="s">
        <v>23879</v>
      </c>
    </row>
    <row r="277" spans="1:11" x14ac:dyDescent="0.25">
      <c r="A277">
        <v>200343</v>
      </c>
      <c r="B277" t="s">
        <v>514</v>
      </c>
      <c r="C277" t="s">
        <v>515</v>
      </c>
      <c r="D277">
        <v>108020040</v>
      </c>
      <c r="E277" t="s">
        <v>23651</v>
      </c>
      <c r="F277" s="1">
        <v>41.8</v>
      </c>
      <c r="G277" s="1" t="s">
        <v>23882</v>
      </c>
      <c r="H277" t="s">
        <v>23879</v>
      </c>
      <c r="I277">
        <v>108</v>
      </c>
      <c r="J277" s="1">
        <v>0.09</v>
      </c>
      <c r="K277" t="s">
        <v>23879</v>
      </c>
    </row>
    <row r="278" spans="1:11" x14ac:dyDescent="0.25">
      <c r="A278">
        <v>200344</v>
      </c>
      <c r="B278" t="s">
        <v>516</v>
      </c>
      <c r="C278" t="s">
        <v>517</v>
      </c>
      <c r="D278">
        <v>108020040</v>
      </c>
      <c r="E278" t="s">
        <v>23651</v>
      </c>
      <c r="F278" s="1">
        <v>53.2</v>
      </c>
      <c r="G278" s="1" t="s">
        <v>23882</v>
      </c>
      <c r="H278" t="s">
        <v>23879</v>
      </c>
      <c r="I278">
        <v>108</v>
      </c>
      <c r="J278" s="1">
        <v>0.11</v>
      </c>
      <c r="K278" t="s">
        <v>23879</v>
      </c>
    </row>
    <row r="279" spans="1:11" x14ac:dyDescent="0.25">
      <c r="A279">
        <v>200345</v>
      </c>
      <c r="B279" t="s">
        <v>518</v>
      </c>
      <c r="C279" t="s">
        <v>519</v>
      </c>
      <c r="D279">
        <v>108020040</v>
      </c>
      <c r="E279" t="s">
        <v>23651</v>
      </c>
      <c r="F279" s="1">
        <v>62</v>
      </c>
      <c r="G279" s="1" t="s">
        <v>23882</v>
      </c>
      <c r="H279" t="s">
        <v>23879</v>
      </c>
      <c r="I279">
        <v>108</v>
      </c>
      <c r="J279" s="1">
        <v>0.14000000000000001</v>
      </c>
      <c r="K279" t="s">
        <v>23879</v>
      </c>
    </row>
    <row r="280" spans="1:11" x14ac:dyDescent="0.25">
      <c r="A280">
        <v>200346</v>
      </c>
      <c r="B280" t="s">
        <v>520</v>
      </c>
      <c r="C280" t="s">
        <v>521</v>
      </c>
      <c r="D280">
        <v>108020040</v>
      </c>
      <c r="E280" t="s">
        <v>23651</v>
      </c>
      <c r="F280" s="1">
        <v>81.099999999999994</v>
      </c>
      <c r="G280" s="1" t="s">
        <v>23882</v>
      </c>
      <c r="H280" t="s">
        <v>23879</v>
      </c>
      <c r="I280">
        <v>108</v>
      </c>
      <c r="J280" s="1">
        <v>0.17</v>
      </c>
      <c r="K280" t="s">
        <v>23879</v>
      </c>
    </row>
    <row r="281" spans="1:11" x14ac:dyDescent="0.25">
      <c r="A281">
        <v>200347</v>
      </c>
      <c r="B281" t="s">
        <v>522</v>
      </c>
      <c r="C281" t="s">
        <v>523</v>
      </c>
      <c r="D281">
        <v>108020040</v>
      </c>
      <c r="E281" t="s">
        <v>23651</v>
      </c>
      <c r="F281" s="1">
        <v>18.7</v>
      </c>
      <c r="G281" s="1" t="s">
        <v>23882</v>
      </c>
      <c r="H281" t="s">
        <v>23879</v>
      </c>
      <c r="I281">
        <v>108</v>
      </c>
      <c r="J281" s="1">
        <v>0.03</v>
      </c>
      <c r="K281" t="s">
        <v>23879</v>
      </c>
    </row>
    <row r="282" spans="1:11" x14ac:dyDescent="0.25">
      <c r="A282">
        <v>200348</v>
      </c>
      <c r="B282" t="s">
        <v>524</v>
      </c>
      <c r="C282" t="s">
        <v>525</v>
      </c>
      <c r="D282">
        <v>108020040</v>
      </c>
      <c r="E282" t="s">
        <v>23651</v>
      </c>
      <c r="F282" s="1">
        <v>23.1</v>
      </c>
      <c r="G282" s="1" t="s">
        <v>23882</v>
      </c>
      <c r="H282" t="s">
        <v>23879</v>
      </c>
      <c r="I282">
        <v>108</v>
      </c>
      <c r="J282" s="1">
        <v>0.04</v>
      </c>
      <c r="K282" t="s">
        <v>23879</v>
      </c>
    </row>
    <row r="283" spans="1:11" x14ac:dyDescent="0.25">
      <c r="A283">
        <v>200349</v>
      </c>
      <c r="B283" t="s">
        <v>526</v>
      </c>
      <c r="C283" t="s">
        <v>527</v>
      </c>
      <c r="D283">
        <v>108020040</v>
      </c>
      <c r="E283" t="s">
        <v>23651</v>
      </c>
      <c r="F283" s="1">
        <v>29.5</v>
      </c>
      <c r="G283" s="1" t="s">
        <v>23882</v>
      </c>
      <c r="H283" t="s">
        <v>23879</v>
      </c>
      <c r="I283">
        <v>108</v>
      </c>
      <c r="J283" s="1">
        <v>0.06</v>
      </c>
      <c r="K283" t="s">
        <v>23879</v>
      </c>
    </row>
    <row r="284" spans="1:11" x14ac:dyDescent="0.25">
      <c r="A284">
        <v>200350</v>
      </c>
      <c r="B284" t="s">
        <v>528</v>
      </c>
      <c r="C284" t="s">
        <v>529</v>
      </c>
      <c r="D284">
        <v>108020040</v>
      </c>
      <c r="E284" t="s">
        <v>23651</v>
      </c>
      <c r="F284" s="1">
        <v>35.5</v>
      </c>
      <c r="G284" s="1" t="s">
        <v>23882</v>
      </c>
      <c r="H284" t="s">
        <v>23879</v>
      </c>
      <c r="I284">
        <v>108</v>
      </c>
      <c r="J284" s="1">
        <v>0.08</v>
      </c>
      <c r="K284" t="s">
        <v>23879</v>
      </c>
    </row>
    <row r="285" spans="1:11" x14ac:dyDescent="0.25">
      <c r="A285">
        <v>200351</v>
      </c>
      <c r="B285" t="s">
        <v>530</v>
      </c>
      <c r="C285" t="s">
        <v>531</v>
      </c>
      <c r="D285">
        <v>108020040</v>
      </c>
      <c r="E285" t="s">
        <v>23651</v>
      </c>
      <c r="F285" s="1">
        <v>48</v>
      </c>
      <c r="G285" s="1" t="s">
        <v>23882</v>
      </c>
      <c r="H285" t="s">
        <v>23879</v>
      </c>
      <c r="I285">
        <v>108</v>
      </c>
      <c r="J285" s="1">
        <v>0.12</v>
      </c>
      <c r="K285" t="s">
        <v>23879</v>
      </c>
    </row>
    <row r="286" spans="1:11" x14ac:dyDescent="0.25">
      <c r="A286">
        <v>200352</v>
      </c>
      <c r="B286" t="s">
        <v>532</v>
      </c>
      <c r="C286" t="s">
        <v>533</v>
      </c>
      <c r="D286">
        <v>108020040</v>
      </c>
      <c r="E286" t="s">
        <v>23651</v>
      </c>
      <c r="F286" s="1">
        <v>60.2</v>
      </c>
      <c r="G286" s="1" t="s">
        <v>23882</v>
      </c>
      <c r="H286" t="s">
        <v>23879</v>
      </c>
      <c r="I286">
        <v>108</v>
      </c>
      <c r="J286" s="1">
        <v>0.14000000000000001</v>
      </c>
      <c r="K286" t="s">
        <v>23879</v>
      </c>
    </row>
    <row r="287" spans="1:11" x14ac:dyDescent="0.25">
      <c r="A287">
        <v>200353</v>
      </c>
      <c r="B287" t="s">
        <v>534</v>
      </c>
      <c r="C287" t="s">
        <v>535</v>
      </c>
      <c r="D287">
        <v>108020040</v>
      </c>
      <c r="E287" t="s">
        <v>23651</v>
      </c>
      <c r="F287" s="1">
        <v>72.7</v>
      </c>
      <c r="G287" s="1" t="s">
        <v>23882</v>
      </c>
      <c r="H287" t="s">
        <v>23879</v>
      </c>
      <c r="I287">
        <v>108</v>
      </c>
      <c r="J287" s="1">
        <v>0.18</v>
      </c>
      <c r="K287" t="s">
        <v>23879</v>
      </c>
    </row>
    <row r="288" spans="1:11" x14ac:dyDescent="0.25">
      <c r="A288">
        <v>200354</v>
      </c>
      <c r="B288" t="s">
        <v>536</v>
      </c>
      <c r="C288" t="s">
        <v>537</v>
      </c>
      <c r="D288">
        <v>108020040</v>
      </c>
      <c r="E288" t="s">
        <v>23651</v>
      </c>
      <c r="F288" s="1">
        <v>94.1</v>
      </c>
      <c r="G288" s="1" t="s">
        <v>23882</v>
      </c>
      <c r="H288" t="s">
        <v>23879</v>
      </c>
      <c r="I288">
        <v>108</v>
      </c>
      <c r="J288" s="1">
        <v>0.21</v>
      </c>
      <c r="K288" t="s">
        <v>23879</v>
      </c>
    </row>
    <row r="289" spans="1:11" x14ac:dyDescent="0.25">
      <c r="A289">
        <v>200355</v>
      </c>
      <c r="B289" t="s">
        <v>538</v>
      </c>
      <c r="C289" t="s">
        <v>539</v>
      </c>
      <c r="D289">
        <v>108020040</v>
      </c>
      <c r="E289" t="s">
        <v>23651</v>
      </c>
      <c r="F289" s="1">
        <v>22.3</v>
      </c>
      <c r="G289" s="1" t="s">
        <v>23882</v>
      </c>
      <c r="H289" t="s">
        <v>23879</v>
      </c>
      <c r="I289">
        <v>108</v>
      </c>
      <c r="J289" s="1">
        <v>0.04</v>
      </c>
      <c r="K289" t="s">
        <v>23879</v>
      </c>
    </row>
    <row r="290" spans="1:11" x14ac:dyDescent="0.25">
      <c r="A290">
        <v>200356</v>
      </c>
      <c r="B290" t="s">
        <v>540</v>
      </c>
      <c r="C290" t="s">
        <v>541</v>
      </c>
      <c r="D290">
        <v>108020040</v>
      </c>
      <c r="E290" t="s">
        <v>23651</v>
      </c>
      <c r="F290" s="1">
        <v>27.1</v>
      </c>
      <c r="G290" s="1" t="s">
        <v>23882</v>
      </c>
      <c r="H290" t="s">
        <v>23879</v>
      </c>
      <c r="I290">
        <v>108</v>
      </c>
      <c r="J290" s="1">
        <v>0.06</v>
      </c>
      <c r="K290" t="s">
        <v>23879</v>
      </c>
    </row>
    <row r="291" spans="1:11" x14ac:dyDescent="0.25">
      <c r="A291">
        <v>200357</v>
      </c>
      <c r="B291" t="s">
        <v>542</v>
      </c>
      <c r="C291" t="s">
        <v>543</v>
      </c>
      <c r="D291">
        <v>108020040</v>
      </c>
      <c r="E291" t="s">
        <v>23651</v>
      </c>
      <c r="F291" s="1">
        <v>35.5</v>
      </c>
      <c r="G291" s="1" t="s">
        <v>23882</v>
      </c>
      <c r="H291" t="s">
        <v>23879</v>
      </c>
      <c r="I291">
        <v>108</v>
      </c>
      <c r="J291" s="1">
        <v>0.08</v>
      </c>
      <c r="K291" t="s">
        <v>23879</v>
      </c>
    </row>
    <row r="292" spans="1:11" x14ac:dyDescent="0.25">
      <c r="A292">
        <v>200358</v>
      </c>
      <c r="B292" t="s">
        <v>544</v>
      </c>
      <c r="C292" t="s">
        <v>545</v>
      </c>
      <c r="D292">
        <v>108020040</v>
      </c>
      <c r="E292" t="s">
        <v>23651</v>
      </c>
      <c r="F292" s="1">
        <v>43.2</v>
      </c>
      <c r="G292" s="1" t="s">
        <v>23882</v>
      </c>
      <c r="H292" t="s">
        <v>23879</v>
      </c>
      <c r="I292">
        <v>108</v>
      </c>
      <c r="J292" s="1">
        <v>0.11</v>
      </c>
      <c r="K292" t="s">
        <v>23879</v>
      </c>
    </row>
    <row r="293" spans="1:11" x14ac:dyDescent="0.25">
      <c r="A293">
        <v>200359</v>
      </c>
      <c r="B293" t="s">
        <v>546</v>
      </c>
      <c r="C293" t="s">
        <v>547</v>
      </c>
      <c r="D293">
        <v>108020040</v>
      </c>
      <c r="E293" t="s">
        <v>23651</v>
      </c>
      <c r="F293" s="1">
        <v>59</v>
      </c>
      <c r="G293" s="1" t="s">
        <v>23882</v>
      </c>
      <c r="H293" t="s">
        <v>23879</v>
      </c>
      <c r="I293">
        <v>108</v>
      </c>
      <c r="J293" s="1">
        <v>0.16</v>
      </c>
      <c r="K293" t="s">
        <v>23879</v>
      </c>
    </row>
    <row r="294" spans="1:11" x14ac:dyDescent="0.25">
      <c r="A294">
        <v>200360</v>
      </c>
      <c r="B294" t="s">
        <v>548</v>
      </c>
      <c r="C294" t="s">
        <v>549</v>
      </c>
      <c r="D294">
        <v>108020040</v>
      </c>
      <c r="E294" t="s">
        <v>23651</v>
      </c>
      <c r="F294" s="1">
        <v>77.099999999999994</v>
      </c>
      <c r="G294" s="1" t="s">
        <v>23882</v>
      </c>
      <c r="H294" t="s">
        <v>23879</v>
      </c>
      <c r="I294">
        <v>108</v>
      </c>
      <c r="J294" s="1">
        <v>0.2</v>
      </c>
      <c r="K294" t="s">
        <v>23879</v>
      </c>
    </row>
    <row r="295" spans="1:11" x14ac:dyDescent="0.25">
      <c r="A295">
        <v>200361</v>
      </c>
      <c r="B295" t="s">
        <v>550</v>
      </c>
      <c r="C295" t="s">
        <v>551</v>
      </c>
      <c r="D295">
        <v>108020040</v>
      </c>
      <c r="E295" t="s">
        <v>23651</v>
      </c>
      <c r="F295" s="1">
        <v>90.7</v>
      </c>
      <c r="G295" s="1" t="s">
        <v>23882</v>
      </c>
      <c r="H295" t="s">
        <v>23879</v>
      </c>
      <c r="I295">
        <v>108</v>
      </c>
      <c r="J295" s="1">
        <v>0.26</v>
      </c>
      <c r="K295" t="s">
        <v>23879</v>
      </c>
    </row>
    <row r="296" spans="1:11" x14ac:dyDescent="0.25">
      <c r="A296">
        <v>200362</v>
      </c>
      <c r="B296" t="s">
        <v>552</v>
      </c>
      <c r="C296" t="s">
        <v>553</v>
      </c>
      <c r="D296">
        <v>108020040</v>
      </c>
      <c r="E296" t="s">
        <v>23651</v>
      </c>
      <c r="F296" s="1">
        <v>118.2</v>
      </c>
      <c r="G296" s="1" t="s">
        <v>23882</v>
      </c>
      <c r="H296" t="s">
        <v>23879</v>
      </c>
      <c r="I296">
        <v>108</v>
      </c>
      <c r="J296" s="1">
        <v>0.37</v>
      </c>
      <c r="K296" t="s">
        <v>23879</v>
      </c>
    </row>
    <row r="297" spans="1:11" x14ac:dyDescent="0.25">
      <c r="A297">
        <v>200363</v>
      </c>
      <c r="B297" t="s">
        <v>554</v>
      </c>
      <c r="C297" t="s">
        <v>555</v>
      </c>
      <c r="D297">
        <v>108020040</v>
      </c>
      <c r="E297" t="s">
        <v>23651</v>
      </c>
      <c r="F297" s="1">
        <v>26.1</v>
      </c>
      <c r="G297" s="1" t="s">
        <v>23882</v>
      </c>
      <c r="H297" t="s">
        <v>23879</v>
      </c>
      <c r="I297">
        <v>108</v>
      </c>
      <c r="J297" s="1">
        <v>0.06</v>
      </c>
      <c r="K297" t="s">
        <v>23879</v>
      </c>
    </row>
    <row r="298" spans="1:11" x14ac:dyDescent="0.25">
      <c r="A298">
        <v>200364</v>
      </c>
      <c r="B298" t="s">
        <v>556</v>
      </c>
      <c r="C298" t="s">
        <v>557</v>
      </c>
      <c r="D298">
        <v>108020040</v>
      </c>
      <c r="E298" t="s">
        <v>23651</v>
      </c>
      <c r="F298" s="1">
        <v>32.299999999999997</v>
      </c>
      <c r="G298" s="1" t="s">
        <v>23882</v>
      </c>
      <c r="H298" t="s">
        <v>23879</v>
      </c>
      <c r="I298">
        <v>108</v>
      </c>
      <c r="J298" s="1">
        <v>7.0000000000000007E-2</v>
      </c>
      <c r="K298" t="s">
        <v>23879</v>
      </c>
    </row>
    <row r="299" spans="1:11" x14ac:dyDescent="0.25">
      <c r="A299">
        <v>200365</v>
      </c>
      <c r="B299" t="s">
        <v>558</v>
      </c>
      <c r="C299" t="s">
        <v>559</v>
      </c>
      <c r="D299">
        <v>108020040</v>
      </c>
      <c r="E299" t="s">
        <v>23651</v>
      </c>
      <c r="F299" s="1">
        <v>41.6</v>
      </c>
      <c r="G299" s="1" t="s">
        <v>23882</v>
      </c>
      <c r="H299" t="s">
        <v>23879</v>
      </c>
      <c r="I299">
        <v>108</v>
      </c>
      <c r="J299" s="1">
        <v>0.11</v>
      </c>
      <c r="K299" t="s">
        <v>23879</v>
      </c>
    </row>
    <row r="300" spans="1:11" x14ac:dyDescent="0.25">
      <c r="A300">
        <v>200366</v>
      </c>
      <c r="B300" t="s">
        <v>560</v>
      </c>
      <c r="C300" t="s">
        <v>561</v>
      </c>
      <c r="D300">
        <v>108020040</v>
      </c>
      <c r="E300" t="s">
        <v>23651</v>
      </c>
      <c r="F300" s="1">
        <v>51</v>
      </c>
      <c r="G300" s="1" t="s">
        <v>23882</v>
      </c>
      <c r="H300" t="s">
        <v>23879</v>
      </c>
      <c r="I300">
        <v>108</v>
      </c>
      <c r="J300" s="1">
        <v>0.14000000000000001</v>
      </c>
      <c r="K300" t="s">
        <v>23879</v>
      </c>
    </row>
    <row r="301" spans="1:11" x14ac:dyDescent="0.25">
      <c r="A301">
        <v>200367</v>
      </c>
      <c r="B301" t="s">
        <v>562</v>
      </c>
      <c r="C301" t="s">
        <v>563</v>
      </c>
      <c r="D301">
        <v>108020040</v>
      </c>
      <c r="E301" t="s">
        <v>23651</v>
      </c>
      <c r="F301" s="1">
        <v>70.8</v>
      </c>
      <c r="G301" s="1" t="s">
        <v>23882</v>
      </c>
      <c r="H301" t="s">
        <v>23879</v>
      </c>
      <c r="I301">
        <v>108</v>
      </c>
      <c r="J301" s="1">
        <v>0.21</v>
      </c>
      <c r="K301" t="s">
        <v>23879</v>
      </c>
    </row>
    <row r="302" spans="1:11" x14ac:dyDescent="0.25">
      <c r="A302">
        <v>200368</v>
      </c>
      <c r="B302" t="s">
        <v>564</v>
      </c>
      <c r="C302" t="s">
        <v>565</v>
      </c>
      <c r="D302">
        <v>108020040</v>
      </c>
      <c r="E302" t="s">
        <v>23651</v>
      </c>
      <c r="F302" s="1">
        <v>92.3</v>
      </c>
      <c r="G302" s="1" t="s">
        <v>23882</v>
      </c>
      <c r="H302" t="s">
        <v>23879</v>
      </c>
      <c r="I302">
        <v>108</v>
      </c>
      <c r="J302" s="1">
        <v>0.26</v>
      </c>
      <c r="K302" t="s">
        <v>23879</v>
      </c>
    </row>
    <row r="303" spans="1:11" x14ac:dyDescent="0.25">
      <c r="A303">
        <v>200369</v>
      </c>
      <c r="B303" t="s">
        <v>566</v>
      </c>
      <c r="C303" t="s">
        <v>567</v>
      </c>
      <c r="D303">
        <v>108020040</v>
      </c>
      <c r="E303" t="s">
        <v>23651</v>
      </c>
      <c r="F303" s="1">
        <v>108.8</v>
      </c>
      <c r="G303" s="1" t="s">
        <v>23882</v>
      </c>
      <c r="H303" t="s">
        <v>23879</v>
      </c>
      <c r="I303">
        <v>108</v>
      </c>
      <c r="J303" s="1">
        <v>0.28999999999999998</v>
      </c>
      <c r="K303" t="s">
        <v>23879</v>
      </c>
    </row>
    <row r="304" spans="1:11" x14ac:dyDescent="0.25">
      <c r="A304">
        <v>200370</v>
      </c>
      <c r="B304" t="s">
        <v>568</v>
      </c>
      <c r="C304" t="s">
        <v>569</v>
      </c>
      <c r="D304">
        <v>108020040</v>
      </c>
      <c r="E304" t="s">
        <v>23651</v>
      </c>
      <c r="F304" s="1">
        <v>142.9</v>
      </c>
      <c r="G304" s="1" t="s">
        <v>23882</v>
      </c>
      <c r="H304" t="s">
        <v>23879</v>
      </c>
      <c r="I304">
        <v>108</v>
      </c>
      <c r="J304" s="1">
        <v>0.43</v>
      </c>
      <c r="K304" t="s">
        <v>23879</v>
      </c>
    </row>
    <row r="305" spans="1:11" x14ac:dyDescent="0.25">
      <c r="A305">
        <v>200371</v>
      </c>
      <c r="B305" t="s">
        <v>570</v>
      </c>
      <c r="C305" t="s">
        <v>571</v>
      </c>
      <c r="D305">
        <v>108020040</v>
      </c>
      <c r="E305" t="s">
        <v>23651</v>
      </c>
      <c r="F305" s="1">
        <v>29.3</v>
      </c>
      <c r="G305" s="1" t="s">
        <v>23882</v>
      </c>
      <c r="H305" t="s">
        <v>23879</v>
      </c>
      <c r="I305">
        <v>108</v>
      </c>
      <c r="J305" s="1">
        <v>7.0000000000000007E-2</v>
      </c>
      <c r="K305" t="s">
        <v>23879</v>
      </c>
    </row>
    <row r="306" spans="1:11" x14ac:dyDescent="0.25">
      <c r="A306">
        <v>200373</v>
      </c>
      <c r="B306" t="s">
        <v>572</v>
      </c>
      <c r="C306" t="s">
        <v>573</v>
      </c>
      <c r="D306">
        <v>108020040</v>
      </c>
      <c r="E306" t="s">
        <v>23651</v>
      </c>
      <c r="F306" s="1">
        <v>47.2</v>
      </c>
      <c r="G306" s="1" t="s">
        <v>23882</v>
      </c>
      <c r="H306" t="s">
        <v>23879</v>
      </c>
      <c r="I306">
        <v>108</v>
      </c>
      <c r="J306" s="1">
        <v>0.14000000000000001</v>
      </c>
      <c r="K306" t="s">
        <v>23879</v>
      </c>
    </row>
    <row r="307" spans="1:11" x14ac:dyDescent="0.25">
      <c r="A307">
        <v>200374</v>
      </c>
      <c r="B307" t="s">
        <v>574</v>
      </c>
      <c r="C307" t="s">
        <v>575</v>
      </c>
      <c r="D307">
        <v>108020040</v>
      </c>
      <c r="E307" t="s">
        <v>23651</v>
      </c>
      <c r="F307" s="1">
        <v>58.8</v>
      </c>
      <c r="G307" s="1" t="s">
        <v>23882</v>
      </c>
      <c r="H307" t="s">
        <v>23879</v>
      </c>
      <c r="I307">
        <v>108</v>
      </c>
      <c r="J307" s="1">
        <v>0.18</v>
      </c>
      <c r="K307" t="s">
        <v>23879</v>
      </c>
    </row>
    <row r="308" spans="1:11" x14ac:dyDescent="0.25">
      <c r="A308">
        <v>200375</v>
      </c>
      <c r="B308" t="s">
        <v>576</v>
      </c>
      <c r="C308" t="s">
        <v>577</v>
      </c>
      <c r="D308">
        <v>108020040</v>
      </c>
      <c r="E308" t="s">
        <v>23651</v>
      </c>
      <c r="F308" s="1">
        <v>82.1</v>
      </c>
      <c r="G308" s="1" t="s">
        <v>23882</v>
      </c>
      <c r="H308" t="s">
        <v>23879</v>
      </c>
      <c r="I308">
        <v>108</v>
      </c>
      <c r="J308" s="1">
        <v>0.25</v>
      </c>
      <c r="K308" t="s">
        <v>23879</v>
      </c>
    </row>
    <row r="309" spans="1:11" x14ac:dyDescent="0.25">
      <c r="A309">
        <v>200376</v>
      </c>
      <c r="B309" t="s">
        <v>578</v>
      </c>
      <c r="C309" t="s">
        <v>579</v>
      </c>
      <c r="D309">
        <v>108020040</v>
      </c>
      <c r="E309" t="s">
        <v>23651</v>
      </c>
      <c r="F309" s="1">
        <v>127.4</v>
      </c>
      <c r="G309" s="1" t="s">
        <v>23882</v>
      </c>
      <c r="H309" t="s">
        <v>23879</v>
      </c>
      <c r="I309">
        <v>108</v>
      </c>
      <c r="J309" s="1">
        <v>0.4</v>
      </c>
      <c r="K309" t="s">
        <v>23879</v>
      </c>
    </row>
    <row r="310" spans="1:11" x14ac:dyDescent="0.25">
      <c r="A310">
        <v>200377</v>
      </c>
      <c r="B310" t="s">
        <v>580</v>
      </c>
      <c r="C310" t="s">
        <v>581</v>
      </c>
      <c r="D310">
        <v>108020040</v>
      </c>
      <c r="E310" t="s">
        <v>23651</v>
      </c>
      <c r="F310" s="1">
        <v>167</v>
      </c>
      <c r="G310" s="1" t="s">
        <v>23882</v>
      </c>
      <c r="H310" t="s">
        <v>23879</v>
      </c>
      <c r="I310">
        <v>108</v>
      </c>
      <c r="J310" s="1">
        <v>0.54</v>
      </c>
      <c r="K310" t="s">
        <v>23879</v>
      </c>
    </row>
    <row r="311" spans="1:11" x14ac:dyDescent="0.25">
      <c r="A311">
        <v>200378</v>
      </c>
      <c r="B311" t="s">
        <v>582</v>
      </c>
      <c r="C311" t="s">
        <v>583</v>
      </c>
      <c r="D311">
        <v>108020040</v>
      </c>
      <c r="E311" t="s">
        <v>23651</v>
      </c>
      <c r="F311" s="1">
        <v>43.2</v>
      </c>
      <c r="G311" s="1" t="s">
        <v>23882</v>
      </c>
      <c r="H311" t="s">
        <v>23879</v>
      </c>
      <c r="I311">
        <v>108</v>
      </c>
      <c r="J311" s="1">
        <v>0.12</v>
      </c>
      <c r="K311" t="s">
        <v>23879</v>
      </c>
    </row>
    <row r="312" spans="1:11" x14ac:dyDescent="0.25">
      <c r="A312">
        <v>200379</v>
      </c>
      <c r="B312" t="s">
        <v>584</v>
      </c>
      <c r="C312" t="s">
        <v>585</v>
      </c>
      <c r="D312">
        <v>108020040</v>
      </c>
      <c r="E312" t="s">
        <v>23651</v>
      </c>
      <c r="F312" s="1">
        <v>56.8</v>
      </c>
      <c r="G312" s="1" t="s">
        <v>23882</v>
      </c>
      <c r="H312" t="s">
        <v>23879</v>
      </c>
      <c r="I312">
        <v>108</v>
      </c>
      <c r="J312" s="1">
        <v>0.17</v>
      </c>
      <c r="K312" t="s">
        <v>23879</v>
      </c>
    </row>
    <row r="313" spans="1:11" x14ac:dyDescent="0.25">
      <c r="A313">
        <v>200380</v>
      </c>
      <c r="B313" t="s">
        <v>586</v>
      </c>
      <c r="C313" t="s">
        <v>587</v>
      </c>
      <c r="D313">
        <v>108020040</v>
      </c>
      <c r="E313" t="s">
        <v>23651</v>
      </c>
      <c r="F313" s="1">
        <v>71.3</v>
      </c>
      <c r="G313" s="1" t="s">
        <v>23882</v>
      </c>
      <c r="H313" t="s">
        <v>23879</v>
      </c>
      <c r="I313">
        <v>108</v>
      </c>
      <c r="J313" s="1">
        <v>0.23</v>
      </c>
      <c r="K313" t="s">
        <v>23879</v>
      </c>
    </row>
    <row r="314" spans="1:11" x14ac:dyDescent="0.25">
      <c r="A314">
        <v>200381</v>
      </c>
      <c r="B314" t="s">
        <v>588</v>
      </c>
      <c r="C314" t="s">
        <v>589</v>
      </c>
      <c r="D314">
        <v>108020040</v>
      </c>
      <c r="E314" t="s">
        <v>23651</v>
      </c>
      <c r="F314" s="1">
        <v>100.4</v>
      </c>
      <c r="G314" s="1" t="s">
        <v>23882</v>
      </c>
      <c r="H314" t="s">
        <v>23879</v>
      </c>
      <c r="I314">
        <v>108</v>
      </c>
      <c r="J314" s="1">
        <v>0.33</v>
      </c>
      <c r="K314" t="s">
        <v>23879</v>
      </c>
    </row>
    <row r="315" spans="1:11" x14ac:dyDescent="0.25">
      <c r="A315">
        <v>200382</v>
      </c>
      <c r="B315" t="s">
        <v>590</v>
      </c>
      <c r="C315" t="s">
        <v>591</v>
      </c>
      <c r="D315">
        <v>108020040</v>
      </c>
      <c r="E315" t="s">
        <v>23651</v>
      </c>
      <c r="F315" s="1">
        <v>131.69999999999999</v>
      </c>
      <c r="G315" s="1" t="s">
        <v>23882</v>
      </c>
      <c r="H315" t="s">
        <v>23879</v>
      </c>
      <c r="I315">
        <v>108</v>
      </c>
      <c r="J315" s="1">
        <v>0.42</v>
      </c>
      <c r="K315" t="s">
        <v>23879</v>
      </c>
    </row>
    <row r="316" spans="1:11" x14ac:dyDescent="0.25">
      <c r="A316">
        <v>200383</v>
      </c>
      <c r="B316" t="s">
        <v>592</v>
      </c>
      <c r="C316" t="s">
        <v>593</v>
      </c>
      <c r="D316">
        <v>108020040</v>
      </c>
      <c r="E316" t="s">
        <v>23651</v>
      </c>
      <c r="F316" s="1">
        <v>155.9</v>
      </c>
      <c r="G316" s="1" t="s">
        <v>23882</v>
      </c>
      <c r="H316" t="s">
        <v>23879</v>
      </c>
      <c r="I316">
        <v>108</v>
      </c>
      <c r="J316" s="1">
        <v>0.52</v>
      </c>
      <c r="K316" t="s">
        <v>23879</v>
      </c>
    </row>
    <row r="317" spans="1:11" x14ac:dyDescent="0.25">
      <c r="A317">
        <v>200384</v>
      </c>
      <c r="B317" t="s">
        <v>594</v>
      </c>
      <c r="C317" t="s">
        <v>595</v>
      </c>
      <c r="D317">
        <v>108020040</v>
      </c>
      <c r="E317" t="s">
        <v>23651</v>
      </c>
      <c r="F317" s="1">
        <v>203.3</v>
      </c>
      <c r="G317" s="1" t="s">
        <v>23882</v>
      </c>
      <c r="H317" t="s">
        <v>23879</v>
      </c>
      <c r="I317">
        <v>108</v>
      </c>
      <c r="J317" s="1">
        <v>0.68</v>
      </c>
      <c r="K317" t="s">
        <v>23879</v>
      </c>
    </row>
    <row r="318" spans="1:11" x14ac:dyDescent="0.25">
      <c r="A318">
        <v>200385</v>
      </c>
      <c r="B318" t="s">
        <v>596</v>
      </c>
      <c r="C318" t="s">
        <v>597</v>
      </c>
      <c r="D318">
        <v>108020040</v>
      </c>
      <c r="E318" t="s">
        <v>23651</v>
      </c>
      <c r="F318" s="1">
        <v>54.2</v>
      </c>
      <c r="G318" s="1" t="s">
        <v>23882</v>
      </c>
      <c r="H318" t="s">
        <v>23879</v>
      </c>
      <c r="I318">
        <v>108</v>
      </c>
      <c r="J318" s="1">
        <v>0.17</v>
      </c>
      <c r="K318" t="s">
        <v>23879</v>
      </c>
    </row>
    <row r="319" spans="1:11" x14ac:dyDescent="0.25">
      <c r="A319">
        <v>200386</v>
      </c>
      <c r="B319" t="s">
        <v>598</v>
      </c>
      <c r="C319" t="s">
        <v>599</v>
      </c>
      <c r="D319">
        <v>108020040</v>
      </c>
      <c r="E319" t="s">
        <v>23651</v>
      </c>
      <c r="F319" s="1">
        <v>71.3</v>
      </c>
      <c r="G319" s="1" t="s">
        <v>23882</v>
      </c>
      <c r="H319" t="s">
        <v>23879</v>
      </c>
      <c r="I319">
        <v>108</v>
      </c>
      <c r="J319" s="1">
        <v>0.23</v>
      </c>
      <c r="K319" t="s">
        <v>23879</v>
      </c>
    </row>
    <row r="320" spans="1:11" x14ac:dyDescent="0.25">
      <c r="A320">
        <v>200387</v>
      </c>
      <c r="B320" t="s">
        <v>600</v>
      </c>
      <c r="C320" t="s">
        <v>601</v>
      </c>
      <c r="D320">
        <v>108020040</v>
      </c>
      <c r="E320" t="s">
        <v>23651</v>
      </c>
      <c r="F320" s="1">
        <v>90.3</v>
      </c>
      <c r="G320" s="1" t="s">
        <v>23882</v>
      </c>
      <c r="H320" t="s">
        <v>23879</v>
      </c>
      <c r="I320">
        <v>108</v>
      </c>
      <c r="J320" s="1">
        <v>0.28999999999999998</v>
      </c>
      <c r="K320" t="s">
        <v>23879</v>
      </c>
    </row>
    <row r="321" spans="1:11" x14ac:dyDescent="0.25">
      <c r="A321">
        <v>200388</v>
      </c>
      <c r="B321" t="s">
        <v>602</v>
      </c>
      <c r="C321" t="s">
        <v>603</v>
      </c>
      <c r="D321">
        <v>108020040</v>
      </c>
      <c r="E321" t="s">
        <v>23651</v>
      </c>
      <c r="F321" s="1">
        <v>128.6</v>
      </c>
      <c r="G321" s="1" t="s">
        <v>23882</v>
      </c>
      <c r="H321" t="s">
        <v>23879</v>
      </c>
      <c r="I321">
        <v>108</v>
      </c>
      <c r="J321" s="1">
        <v>0.46</v>
      </c>
      <c r="K321" t="s">
        <v>23879</v>
      </c>
    </row>
    <row r="322" spans="1:11" x14ac:dyDescent="0.25">
      <c r="A322">
        <v>200389</v>
      </c>
      <c r="B322" t="s">
        <v>604</v>
      </c>
      <c r="C322" t="s">
        <v>605</v>
      </c>
      <c r="D322">
        <v>108020040</v>
      </c>
      <c r="E322" t="s">
        <v>23651</v>
      </c>
      <c r="F322" s="1">
        <v>169.8</v>
      </c>
      <c r="G322" s="1" t="s">
        <v>23882</v>
      </c>
      <c r="H322" t="s">
        <v>23879</v>
      </c>
      <c r="I322">
        <v>108</v>
      </c>
      <c r="J322" s="1">
        <v>0.6</v>
      </c>
      <c r="K322" t="s">
        <v>23879</v>
      </c>
    </row>
    <row r="323" spans="1:11" x14ac:dyDescent="0.25">
      <c r="A323">
        <v>200390</v>
      </c>
      <c r="B323" t="s">
        <v>606</v>
      </c>
      <c r="C323" t="s">
        <v>607</v>
      </c>
      <c r="D323">
        <v>108020040</v>
      </c>
      <c r="E323" t="s">
        <v>23651</v>
      </c>
      <c r="F323" s="1">
        <v>201.9</v>
      </c>
      <c r="G323" s="1" t="s">
        <v>23882</v>
      </c>
      <c r="H323" t="s">
        <v>23879</v>
      </c>
      <c r="I323">
        <v>108</v>
      </c>
      <c r="J323" s="1">
        <v>0.71</v>
      </c>
      <c r="K323" t="s">
        <v>23879</v>
      </c>
    </row>
    <row r="324" spans="1:11" x14ac:dyDescent="0.25">
      <c r="A324">
        <v>200391</v>
      </c>
      <c r="B324" t="s">
        <v>608</v>
      </c>
      <c r="C324" t="s">
        <v>609</v>
      </c>
      <c r="D324">
        <v>108020040</v>
      </c>
      <c r="E324" t="s">
        <v>23651</v>
      </c>
      <c r="F324" s="1">
        <v>267.7</v>
      </c>
      <c r="G324" s="1" t="s">
        <v>23882</v>
      </c>
      <c r="H324" t="s">
        <v>23879</v>
      </c>
      <c r="I324">
        <v>108</v>
      </c>
      <c r="J324" s="1">
        <v>0.95</v>
      </c>
      <c r="K324" t="s">
        <v>23879</v>
      </c>
    </row>
    <row r="325" spans="1:11" x14ac:dyDescent="0.25">
      <c r="A325">
        <v>200395</v>
      </c>
      <c r="B325" t="s">
        <v>610</v>
      </c>
      <c r="C325" t="s">
        <v>611</v>
      </c>
      <c r="D325">
        <v>104110010</v>
      </c>
      <c r="E325" t="s">
        <v>23652</v>
      </c>
      <c r="F325" s="1">
        <v>117.4</v>
      </c>
      <c r="G325" s="1" t="s">
        <v>23882</v>
      </c>
      <c r="H325" t="s">
        <v>23878</v>
      </c>
      <c r="I325">
        <v>104</v>
      </c>
      <c r="J325" s="1">
        <v>78.5</v>
      </c>
      <c r="K325" t="s">
        <v>23880</v>
      </c>
    </row>
    <row r="326" spans="1:11" x14ac:dyDescent="0.25">
      <c r="A326">
        <v>200396</v>
      </c>
      <c r="B326" t="s">
        <v>612</v>
      </c>
      <c r="C326" t="s">
        <v>613</v>
      </c>
      <c r="D326">
        <v>104110040</v>
      </c>
      <c r="E326" t="s">
        <v>23653</v>
      </c>
      <c r="F326" s="1">
        <v>168.4</v>
      </c>
      <c r="G326" s="1" t="s">
        <v>23882</v>
      </c>
      <c r="H326" t="s">
        <v>23878</v>
      </c>
      <c r="I326">
        <v>104</v>
      </c>
      <c r="J326" s="1">
        <v>78.5</v>
      </c>
      <c r="K326" t="s">
        <v>23880</v>
      </c>
    </row>
    <row r="327" spans="1:11" x14ac:dyDescent="0.25">
      <c r="A327">
        <v>200397</v>
      </c>
      <c r="B327" t="s">
        <v>614</v>
      </c>
      <c r="C327" t="s">
        <v>615</v>
      </c>
      <c r="D327">
        <v>104100010</v>
      </c>
      <c r="E327" t="s">
        <v>23654</v>
      </c>
      <c r="F327" s="1">
        <v>101.5</v>
      </c>
      <c r="G327" s="1" t="s">
        <v>23882</v>
      </c>
      <c r="H327" t="s">
        <v>23878</v>
      </c>
      <c r="I327">
        <v>104</v>
      </c>
      <c r="J327" s="1">
        <v>0.79</v>
      </c>
      <c r="K327" t="s">
        <v>23880</v>
      </c>
    </row>
    <row r="328" spans="1:11" x14ac:dyDescent="0.25">
      <c r="A328">
        <v>200398</v>
      </c>
      <c r="B328" t="s">
        <v>616</v>
      </c>
      <c r="C328" t="s">
        <v>617</v>
      </c>
      <c r="D328">
        <v>104100010</v>
      </c>
      <c r="E328" t="s">
        <v>23654</v>
      </c>
      <c r="F328" s="1">
        <v>210</v>
      </c>
      <c r="G328" s="1" t="s">
        <v>23882</v>
      </c>
      <c r="H328" t="s">
        <v>23878</v>
      </c>
      <c r="I328">
        <v>104</v>
      </c>
      <c r="J328" s="1">
        <v>0.79</v>
      </c>
      <c r="K328" t="s">
        <v>23880</v>
      </c>
    </row>
    <row r="329" spans="1:11" x14ac:dyDescent="0.25">
      <c r="A329">
        <v>200399</v>
      </c>
      <c r="B329" t="s">
        <v>618</v>
      </c>
      <c r="C329" t="s">
        <v>619</v>
      </c>
      <c r="D329">
        <v>104100020</v>
      </c>
      <c r="E329" t="s">
        <v>23655</v>
      </c>
      <c r="F329" s="1">
        <v>126.1</v>
      </c>
      <c r="G329" s="1" t="s">
        <v>23882</v>
      </c>
      <c r="H329" t="s">
        <v>23878</v>
      </c>
      <c r="I329">
        <v>104</v>
      </c>
      <c r="J329" s="1">
        <v>0.79</v>
      </c>
      <c r="K329" t="s">
        <v>23880</v>
      </c>
    </row>
    <row r="330" spans="1:11" x14ac:dyDescent="0.25">
      <c r="A330">
        <v>200400</v>
      </c>
      <c r="B330" t="s">
        <v>24764</v>
      </c>
      <c r="C330" t="s">
        <v>24849</v>
      </c>
      <c r="D330">
        <v>104110050</v>
      </c>
      <c r="E330" t="s">
        <v>25495</v>
      </c>
      <c r="F330" s="1">
        <v>163.1</v>
      </c>
      <c r="G330" s="1" t="s">
        <v>23882</v>
      </c>
      <c r="H330" t="s">
        <v>23878</v>
      </c>
      <c r="I330">
        <v>104</v>
      </c>
      <c r="J330" s="1">
        <v>78.5</v>
      </c>
      <c r="K330" t="s">
        <v>23880</v>
      </c>
    </row>
    <row r="331" spans="1:11" x14ac:dyDescent="0.25">
      <c r="A331">
        <v>200401</v>
      </c>
      <c r="B331" t="s">
        <v>620</v>
      </c>
      <c r="C331" t="s">
        <v>621</v>
      </c>
      <c r="D331">
        <v>104100050</v>
      </c>
      <c r="E331" t="s">
        <v>23656</v>
      </c>
      <c r="F331" s="1">
        <v>205.5</v>
      </c>
      <c r="G331" s="1" t="s">
        <v>23882</v>
      </c>
      <c r="H331" t="s">
        <v>23878</v>
      </c>
      <c r="I331">
        <v>104</v>
      </c>
      <c r="J331" s="1">
        <v>0.79</v>
      </c>
      <c r="K331" t="s">
        <v>23880</v>
      </c>
    </row>
    <row r="332" spans="1:11" x14ac:dyDescent="0.25">
      <c r="A332">
        <v>200402</v>
      </c>
      <c r="B332" t="s">
        <v>622</v>
      </c>
      <c r="C332" t="s">
        <v>623</v>
      </c>
      <c r="D332">
        <v>104110010</v>
      </c>
      <c r="E332" t="s">
        <v>23652</v>
      </c>
      <c r="F332" s="1">
        <v>130.30000000000001</v>
      </c>
      <c r="G332" s="1" t="s">
        <v>23882</v>
      </c>
      <c r="H332" t="s">
        <v>23878</v>
      </c>
      <c r="I332">
        <v>104</v>
      </c>
      <c r="J332" s="1" t="s">
        <v>24398</v>
      </c>
      <c r="K332" t="s">
        <v>23880</v>
      </c>
    </row>
    <row r="333" spans="1:11" x14ac:dyDescent="0.25">
      <c r="A333">
        <v>200403</v>
      </c>
      <c r="B333" t="s">
        <v>624</v>
      </c>
      <c r="C333" t="s">
        <v>625</v>
      </c>
      <c r="D333">
        <v>104100010</v>
      </c>
      <c r="E333" t="s">
        <v>23654</v>
      </c>
      <c r="F333" s="1">
        <v>101.5</v>
      </c>
      <c r="G333" s="1" t="s">
        <v>23882</v>
      </c>
      <c r="H333" t="s">
        <v>23878</v>
      </c>
      <c r="I333">
        <v>104</v>
      </c>
      <c r="J333" s="1">
        <v>1.1299999999999999</v>
      </c>
      <c r="K333" t="s">
        <v>23880</v>
      </c>
    </row>
    <row r="334" spans="1:11" x14ac:dyDescent="0.25">
      <c r="A334">
        <v>200404</v>
      </c>
      <c r="B334" t="s">
        <v>626</v>
      </c>
      <c r="C334" t="s">
        <v>627</v>
      </c>
      <c r="D334">
        <v>104100010</v>
      </c>
      <c r="E334" t="s">
        <v>23654</v>
      </c>
      <c r="F334" s="1">
        <v>210</v>
      </c>
      <c r="G334" s="1" t="s">
        <v>23882</v>
      </c>
      <c r="H334" t="s">
        <v>23878</v>
      </c>
      <c r="I334">
        <v>104</v>
      </c>
      <c r="J334" s="1">
        <v>1.1299999999999999</v>
      </c>
      <c r="K334" t="s">
        <v>23880</v>
      </c>
    </row>
    <row r="335" spans="1:11" x14ac:dyDescent="0.25">
      <c r="A335">
        <v>200405</v>
      </c>
      <c r="B335" t="s">
        <v>628</v>
      </c>
      <c r="C335" t="s">
        <v>629</v>
      </c>
      <c r="D335">
        <v>104100020</v>
      </c>
      <c r="E335" t="s">
        <v>23655</v>
      </c>
      <c r="F335" s="1">
        <v>125.9</v>
      </c>
      <c r="G335" s="1" t="s">
        <v>23882</v>
      </c>
      <c r="H335" t="s">
        <v>23878</v>
      </c>
      <c r="I335">
        <v>104</v>
      </c>
      <c r="J335" s="1">
        <v>1.1299999999999999</v>
      </c>
      <c r="K335" t="s">
        <v>23880</v>
      </c>
    </row>
    <row r="336" spans="1:11" x14ac:dyDescent="0.25">
      <c r="A336">
        <v>200406</v>
      </c>
      <c r="B336" t="s">
        <v>24760</v>
      </c>
      <c r="C336" t="s">
        <v>24850</v>
      </c>
      <c r="D336">
        <v>104110050</v>
      </c>
      <c r="E336" t="s">
        <v>25495</v>
      </c>
      <c r="F336" s="1">
        <v>148</v>
      </c>
      <c r="G336" s="1" t="s">
        <v>23882</v>
      </c>
      <c r="H336" t="s">
        <v>23878</v>
      </c>
      <c r="I336">
        <v>104</v>
      </c>
      <c r="J336" s="1" t="s">
        <v>24398</v>
      </c>
      <c r="K336" t="s">
        <v>23880</v>
      </c>
    </row>
    <row r="337" spans="1:11" x14ac:dyDescent="0.25">
      <c r="A337">
        <v>200407</v>
      </c>
      <c r="B337" t="s">
        <v>630</v>
      </c>
      <c r="C337" t="s">
        <v>631</v>
      </c>
      <c r="D337">
        <v>104100050</v>
      </c>
      <c r="E337" t="s">
        <v>23656</v>
      </c>
      <c r="F337" s="1">
        <v>164.6</v>
      </c>
      <c r="G337" s="1" t="s">
        <v>23882</v>
      </c>
      <c r="H337" t="s">
        <v>23878</v>
      </c>
      <c r="I337">
        <v>104</v>
      </c>
      <c r="J337" s="1">
        <v>1.1299999999999999</v>
      </c>
      <c r="K337" t="s">
        <v>23880</v>
      </c>
    </row>
    <row r="338" spans="1:11" x14ac:dyDescent="0.25">
      <c r="A338">
        <v>200409</v>
      </c>
      <c r="B338" t="s">
        <v>632</v>
      </c>
      <c r="C338" t="s">
        <v>633</v>
      </c>
      <c r="D338">
        <v>104100010</v>
      </c>
      <c r="E338" t="s">
        <v>23654</v>
      </c>
      <c r="F338" s="1">
        <v>101.5</v>
      </c>
      <c r="G338" s="1" t="s">
        <v>23882</v>
      </c>
      <c r="H338" t="s">
        <v>23878</v>
      </c>
      <c r="I338">
        <v>104</v>
      </c>
      <c r="J338" s="1">
        <v>1.54</v>
      </c>
      <c r="K338" t="s">
        <v>23880</v>
      </c>
    </row>
    <row r="339" spans="1:11" x14ac:dyDescent="0.25">
      <c r="A339">
        <v>200411</v>
      </c>
      <c r="B339" t="s">
        <v>634</v>
      </c>
      <c r="C339" t="s">
        <v>635</v>
      </c>
      <c r="D339">
        <v>104110010</v>
      </c>
      <c r="E339" t="s">
        <v>23652</v>
      </c>
      <c r="F339" s="1">
        <v>140</v>
      </c>
      <c r="G339" s="1" t="s">
        <v>23882</v>
      </c>
      <c r="H339" t="s">
        <v>23878</v>
      </c>
      <c r="I339">
        <v>104</v>
      </c>
      <c r="J339" s="1" t="s">
        <v>24759</v>
      </c>
      <c r="K339" t="s">
        <v>23880</v>
      </c>
    </row>
    <row r="340" spans="1:11" x14ac:dyDescent="0.25">
      <c r="A340">
        <v>200412</v>
      </c>
      <c r="B340" t="s">
        <v>636</v>
      </c>
      <c r="C340" t="s">
        <v>637</v>
      </c>
      <c r="D340">
        <v>104100010</v>
      </c>
      <c r="E340" t="s">
        <v>23654</v>
      </c>
      <c r="F340" s="1">
        <v>101.5</v>
      </c>
      <c r="G340" s="1" t="s">
        <v>23882</v>
      </c>
      <c r="H340" t="s">
        <v>23878</v>
      </c>
      <c r="I340">
        <v>104</v>
      </c>
      <c r="J340" s="1">
        <v>1.77</v>
      </c>
      <c r="K340" t="s">
        <v>23880</v>
      </c>
    </row>
    <row r="341" spans="1:11" x14ac:dyDescent="0.25">
      <c r="A341">
        <v>200413</v>
      </c>
      <c r="B341" t="s">
        <v>638</v>
      </c>
      <c r="C341" t="s">
        <v>639</v>
      </c>
      <c r="D341">
        <v>104100010</v>
      </c>
      <c r="E341" t="s">
        <v>23654</v>
      </c>
      <c r="F341" s="1">
        <v>210</v>
      </c>
      <c r="G341" s="1" t="s">
        <v>23882</v>
      </c>
      <c r="H341" t="s">
        <v>23878</v>
      </c>
      <c r="I341">
        <v>104</v>
      </c>
      <c r="J341" s="1">
        <v>1.77</v>
      </c>
      <c r="K341" t="s">
        <v>23880</v>
      </c>
    </row>
    <row r="342" spans="1:11" x14ac:dyDescent="0.25">
      <c r="A342">
        <v>200414</v>
      </c>
      <c r="B342" t="s">
        <v>640</v>
      </c>
      <c r="C342" t="s">
        <v>641</v>
      </c>
      <c r="D342">
        <v>104100020</v>
      </c>
      <c r="E342" t="s">
        <v>23655</v>
      </c>
      <c r="F342" s="1">
        <v>125.9</v>
      </c>
      <c r="G342" s="1" t="s">
        <v>23882</v>
      </c>
      <c r="H342" t="s">
        <v>23878</v>
      </c>
      <c r="I342">
        <v>104</v>
      </c>
      <c r="J342" s="1">
        <v>1.77</v>
      </c>
      <c r="K342" t="s">
        <v>23880</v>
      </c>
    </row>
    <row r="343" spans="1:11" x14ac:dyDescent="0.25">
      <c r="A343">
        <v>200415</v>
      </c>
      <c r="B343" t="s">
        <v>24763</v>
      </c>
      <c r="C343" t="s">
        <v>24851</v>
      </c>
      <c r="D343">
        <v>104110050</v>
      </c>
      <c r="E343" t="s">
        <v>25495</v>
      </c>
      <c r="F343" s="1">
        <v>162</v>
      </c>
      <c r="G343" s="1" t="s">
        <v>23882</v>
      </c>
      <c r="H343" t="s">
        <v>23878</v>
      </c>
      <c r="I343">
        <v>104</v>
      </c>
      <c r="J343" s="1" t="s">
        <v>24759</v>
      </c>
      <c r="K343" t="s">
        <v>23880</v>
      </c>
    </row>
    <row r="344" spans="1:11" x14ac:dyDescent="0.25">
      <c r="A344">
        <v>200416</v>
      </c>
      <c r="B344" t="s">
        <v>642</v>
      </c>
      <c r="C344" t="s">
        <v>643</v>
      </c>
      <c r="D344">
        <v>104100050</v>
      </c>
      <c r="E344" t="s">
        <v>23656</v>
      </c>
      <c r="F344" s="1">
        <v>172.8</v>
      </c>
      <c r="G344" s="1" t="s">
        <v>23882</v>
      </c>
      <c r="H344" t="s">
        <v>23878</v>
      </c>
      <c r="I344">
        <v>104</v>
      </c>
      <c r="J344" s="1">
        <v>1.77</v>
      </c>
      <c r="K344" t="s">
        <v>23880</v>
      </c>
    </row>
    <row r="345" spans="1:11" x14ac:dyDescent="0.25">
      <c r="A345">
        <v>200417</v>
      </c>
      <c r="B345" t="s">
        <v>644</v>
      </c>
      <c r="C345" t="s">
        <v>645</v>
      </c>
      <c r="D345">
        <v>104100010</v>
      </c>
      <c r="E345" t="s">
        <v>23654</v>
      </c>
      <c r="F345" s="1">
        <v>98.6</v>
      </c>
      <c r="G345" s="1" t="s">
        <v>23882</v>
      </c>
      <c r="H345" t="s">
        <v>23878</v>
      </c>
      <c r="I345">
        <v>104</v>
      </c>
      <c r="J345" s="1">
        <v>2.0099999999999998</v>
      </c>
      <c r="K345" t="s">
        <v>23880</v>
      </c>
    </row>
    <row r="346" spans="1:11" x14ac:dyDescent="0.25">
      <c r="A346">
        <v>200419</v>
      </c>
      <c r="B346" t="s">
        <v>646</v>
      </c>
      <c r="C346" t="s">
        <v>647</v>
      </c>
      <c r="D346">
        <v>104100010</v>
      </c>
      <c r="E346" t="s">
        <v>23654</v>
      </c>
      <c r="F346" s="1">
        <v>101.5</v>
      </c>
      <c r="G346" s="1" t="s">
        <v>23882</v>
      </c>
      <c r="H346" t="s">
        <v>23878</v>
      </c>
      <c r="I346">
        <v>104</v>
      </c>
      <c r="J346" s="1">
        <v>2.54</v>
      </c>
      <c r="K346" t="s">
        <v>23880</v>
      </c>
    </row>
    <row r="347" spans="1:11" x14ac:dyDescent="0.25">
      <c r="A347">
        <v>200420</v>
      </c>
      <c r="B347" t="s">
        <v>648</v>
      </c>
      <c r="C347" t="s">
        <v>649</v>
      </c>
      <c r="D347">
        <v>104110010</v>
      </c>
      <c r="E347" t="s">
        <v>23652</v>
      </c>
      <c r="F347" s="1">
        <v>106.6</v>
      </c>
      <c r="G347" s="1" t="s">
        <v>23882</v>
      </c>
      <c r="H347" t="s">
        <v>23878</v>
      </c>
      <c r="I347">
        <v>104</v>
      </c>
      <c r="J347" s="1">
        <v>3.14</v>
      </c>
      <c r="K347" t="s">
        <v>23880</v>
      </c>
    </row>
    <row r="348" spans="1:11" x14ac:dyDescent="0.25">
      <c r="A348">
        <v>200421</v>
      </c>
      <c r="B348" t="s">
        <v>650</v>
      </c>
      <c r="C348" t="s">
        <v>651</v>
      </c>
      <c r="D348">
        <v>104100010</v>
      </c>
      <c r="E348" t="s">
        <v>23654</v>
      </c>
      <c r="F348" s="1">
        <v>101.5</v>
      </c>
      <c r="G348" s="1" t="s">
        <v>23882</v>
      </c>
      <c r="H348" t="s">
        <v>23878</v>
      </c>
      <c r="I348">
        <v>104</v>
      </c>
      <c r="J348" s="1">
        <v>3.14</v>
      </c>
      <c r="K348" t="s">
        <v>23880</v>
      </c>
    </row>
    <row r="349" spans="1:11" x14ac:dyDescent="0.25">
      <c r="A349">
        <v>200422</v>
      </c>
      <c r="B349" t="s">
        <v>652</v>
      </c>
      <c r="C349" t="s">
        <v>653</v>
      </c>
      <c r="D349">
        <v>104100010</v>
      </c>
      <c r="E349" t="s">
        <v>23654</v>
      </c>
      <c r="F349" s="1">
        <v>202</v>
      </c>
      <c r="G349" s="1" t="s">
        <v>23882</v>
      </c>
      <c r="H349" t="s">
        <v>23878</v>
      </c>
      <c r="I349">
        <v>104</v>
      </c>
      <c r="J349" s="1">
        <v>3.14</v>
      </c>
      <c r="K349" t="s">
        <v>23880</v>
      </c>
    </row>
    <row r="350" spans="1:11" x14ac:dyDescent="0.25">
      <c r="A350">
        <v>200423</v>
      </c>
      <c r="B350" t="s">
        <v>654</v>
      </c>
      <c r="C350" t="s">
        <v>655</v>
      </c>
      <c r="D350">
        <v>104110040</v>
      </c>
      <c r="E350" t="s">
        <v>23653</v>
      </c>
      <c r="F350" s="1">
        <v>153.4</v>
      </c>
      <c r="G350" s="1" t="s">
        <v>23882</v>
      </c>
      <c r="H350" t="s">
        <v>23878</v>
      </c>
      <c r="I350">
        <v>104</v>
      </c>
      <c r="J350" s="1">
        <v>3.14</v>
      </c>
      <c r="K350" t="s">
        <v>23880</v>
      </c>
    </row>
    <row r="351" spans="1:11" x14ac:dyDescent="0.25">
      <c r="A351">
        <v>200424</v>
      </c>
      <c r="B351" t="s">
        <v>656</v>
      </c>
      <c r="C351" t="s">
        <v>657</v>
      </c>
      <c r="D351">
        <v>104100020</v>
      </c>
      <c r="E351" t="s">
        <v>23655</v>
      </c>
      <c r="F351" s="1">
        <v>124.9</v>
      </c>
      <c r="G351" s="1" t="s">
        <v>23882</v>
      </c>
      <c r="H351" t="s">
        <v>23878</v>
      </c>
      <c r="I351">
        <v>104</v>
      </c>
      <c r="J351" s="1">
        <v>3.14</v>
      </c>
      <c r="K351" t="s">
        <v>23880</v>
      </c>
    </row>
    <row r="352" spans="1:11" x14ac:dyDescent="0.25">
      <c r="A352">
        <v>200425</v>
      </c>
      <c r="B352" t="s">
        <v>24762</v>
      </c>
      <c r="C352" t="s">
        <v>24852</v>
      </c>
      <c r="D352">
        <v>104110050</v>
      </c>
      <c r="E352" t="s">
        <v>25495</v>
      </c>
      <c r="F352" s="1">
        <v>160.30000000000001</v>
      </c>
      <c r="G352" s="1" t="s">
        <v>23882</v>
      </c>
      <c r="H352" t="s">
        <v>23878</v>
      </c>
      <c r="I352">
        <v>104</v>
      </c>
      <c r="J352" s="1">
        <v>3.14</v>
      </c>
      <c r="K352" t="s">
        <v>23880</v>
      </c>
    </row>
    <row r="353" spans="1:11" x14ac:dyDescent="0.25">
      <c r="A353">
        <v>200426</v>
      </c>
      <c r="B353" t="s">
        <v>658</v>
      </c>
      <c r="C353" t="s">
        <v>659</v>
      </c>
      <c r="D353">
        <v>104100050</v>
      </c>
      <c r="E353" t="s">
        <v>23656</v>
      </c>
      <c r="F353" s="1">
        <v>167.1</v>
      </c>
      <c r="G353" s="1" t="s">
        <v>23882</v>
      </c>
      <c r="H353" t="s">
        <v>23878</v>
      </c>
      <c r="I353">
        <v>104</v>
      </c>
      <c r="J353" s="1">
        <v>3.14</v>
      </c>
      <c r="K353" t="s">
        <v>23880</v>
      </c>
    </row>
    <row r="354" spans="1:11" x14ac:dyDescent="0.25">
      <c r="A354">
        <v>200427</v>
      </c>
      <c r="B354" t="s">
        <v>660</v>
      </c>
      <c r="C354" t="s">
        <v>661</v>
      </c>
      <c r="D354">
        <v>104100010</v>
      </c>
      <c r="E354" t="s">
        <v>23654</v>
      </c>
      <c r="F354" s="1">
        <v>109.6</v>
      </c>
      <c r="G354" s="1" t="s">
        <v>23882</v>
      </c>
      <c r="H354" t="s">
        <v>23878</v>
      </c>
      <c r="I354">
        <v>104</v>
      </c>
      <c r="J354" s="1">
        <v>3.8</v>
      </c>
      <c r="K354" t="s">
        <v>23880</v>
      </c>
    </row>
    <row r="355" spans="1:11" x14ac:dyDescent="0.25">
      <c r="A355">
        <v>200429</v>
      </c>
      <c r="B355" t="s">
        <v>662</v>
      </c>
      <c r="C355" t="s">
        <v>663</v>
      </c>
      <c r="D355">
        <v>104110010</v>
      </c>
      <c r="E355" t="s">
        <v>23652</v>
      </c>
      <c r="F355" s="1">
        <v>106.6</v>
      </c>
      <c r="G355" s="1" t="s">
        <v>23882</v>
      </c>
      <c r="H355" t="s">
        <v>23878</v>
      </c>
      <c r="I355">
        <v>104</v>
      </c>
      <c r="J355" s="1">
        <v>4.91</v>
      </c>
      <c r="K355" t="s">
        <v>23880</v>
      </c>
    </row>
    <row r="356" spans="1:11" x14ac:dyDescent="0.25">
      <c r="A356">
        <v>200430</v>
      </c>
      <c r="B356" t="s">
        <v>664</v>
      </c>
      <c r="C356" t="s">
        <v>665</v>
      </c>
      <c r="D356">
        <v>104100010</v>
      </c>
      <c r="E356" t="s">
        <v>23654</v>
      </c>
      <c r="F356" s="1">
        <v>101.5</v>
      </c>
      <c r="G356" s="1" t="s">
        <v>23882</v>
      </c>
      <c r="H356" t="s">
        <v>23878</v>
      </c>
      <c r="I356">
        <v>104</v>
      </c>
      <c r="J356" s="1">
        <v>4.91</v>
      </c>
      <c r="K356" t="s">
        <v>23880</v>
      </c>
    </row>
    <row r="357" spans="1:11" x14ac:dyDescent="0.25">
      <c r="A357">
        <v>200431</v>
      </c>
      <c r="B357" t="s">
        <v>666</v>
      </c>
      <c r="C357" t="s">
        <v>667</v>
      </c>
      <c r="D357">
        <v>104110040</v>
      </c>
      <c r="E357" t="s">
        <v>23653</v>
      </c>
      <c r="F357" s="1">
        <v>153.4</v>
      </c>
      <c r="G357" s="1" t="s">
        <v>23882</v>
      </c>
      <c r="H357" t="s">
        <v>23878</v>
      </c>
      <c r="I357">
        <v>104</v>
      </c>
      <c r="J357" s="1">
        <v>4.91</v>
      </c>
      <c r="K357" t="s">
        <v>23880</v>
      </c>
    </row>
    <row r="358" spans="1:11" x14ac:dyDescent="0.25">
      <c r="A358">
        <v>200432</v>
      </c>
      <c r="B358" t="s">
        <v>668</v>
      </c>
      <c r="C358" t="s">
        <v>669</v>
      </c>
      <c r="D358">
        <v>104100020</v>
      </c>
      <c r="E358" t="s">
        <v>23655</v>
      </c>
      <c r="F358" s="1">
        <v>124.9</v>
      </c>
      <c r="G358" s="1" t="s">
        <v>23882</v>
      </c>
      <c r="H358" t="s">
        <v>23878</v>
      </c>
      <c r="I358">
        <v>104</v>
      </c>
      <c r="J358" s="1">
        <v>4.91</v>
      </c>
      <c r="K358" t="s">
        <v>23880</v>
      </c>
    </row>
    <row r="359" spans="1:11" x14ac:dyDescent="0.25">
      <c r="A359">
        <v>200433</v>
      </c>
      <c r="B359" t="s">
        <v>24761</v>
      </c>
      <c r="C359" t="s">
        <v>24853</v>
      </c>
      <c r="D359">
        <v>104110050</v>
      </c>
      <c r="E359" t="s">
        <v>25495</v>
      </c>
      <c r="F359" s="1">
        <v>158.30000000000001</v>
      </c>
      <c r="G359" s="1" t="s">
        <v>23882</v>
      </c>
      <c r="H359" t="s">
        <v>23878</v>
      </c>
      <c r="I359">
        <v>104</v>
      </c>
      <c r="J359" s="1">
        <v>4.91</v>
      </c>
      <c r="K359" t="s">
        <v>23880</v>
      </c>
    </row>
    <row r="360" spans="1:11" x14ac:dyDescent="0.25">
      <c r="A360">
        <v>200434</v>
      </c>
      <c r="B360" t="s">
        <v>670</v>
      </c>
      <c r="C360" t="s">
        <v>671</v>
      </c>
      <c r="D360">
        <v>104100050</v>
      </c>
      <c r="E360" t="s">
        <v>23656</v>
      </c>
      <c r="F360" s="1">
        <v>170.5</v>
      </c>
      <c r="G360" s="1" t="s">
        <v>23882</v>
      </c>
      <c r="H360" t="s">
        <v>23878</v>
      </c>
      <c r="I360">
        <v>104</v>
      </c>
      <c r="J360" s="1">
        <v>4.91</v>
      </c>
      <c r="K360" t="s">
        <v>23880</v>
      </c>
    </row>
    <row r="361" spans="1:11" x14ac:dyDescent="0.25">
      <c r="A361">
        <v>200435</v>
      </c>
      <c r="B361" t="s">
        <v>672</v>
      </c>
      <c r="C361" t="s">
        <v>673</v>
      </c>
      <c r="D361">
        <v>104110010</v>
      </c>
      <c r="E361" t="s">
        <v>23652</v>
      </c>
      <c r="F361" s="1">
        <v>106.6</v>
      </c>
      <c r="G361" s="1" t="s">
        <v>23882</v>
      </c>
      <c r="H361" t="s">
        <v>23878</v>
      </c>
      <c r="I361">
        <v>104</v>
      </c>
      <c r="J361" s="1">
        <v>7.07</v>
      </c>
      <c r="K361" t="s">
        <v>23880</v>
      </c>
    </row>
    <row r="362" spans="1:11" x14ac:dyDescent="0.25">
      <c r="A362">
        <v>200436</v>
      </c>
      <c r="B362" t="s">
        <v>674</v>
      </c>
      <c r="C362" t="s">
        <v>675</v>
      </c>
      <c r="D362">
        <v>104100010</v>
      </c>
      <c r="E362" t="s">
        <v>23654</v>
      </c>
      <c r="F362" s="1">
        <v>101.5</v>
      </c>
      <c r="G362" s="1" t="s">
        <v>23882</v>
      </c>
      <c r="H362" t="s">
        <v>23878</v>
      </c>
      <c r="I362">
        <v>104</v>
      </c>
      <c r="J362" s="1">
        <v>7.07</v>
      </c>
      <c r="K362" t="s">
        <v>23880</v>
      </c>
    </row>
    <row r="363" spans="1:11" x14ac:dyDescent="0.25">
      <c r="A363">
        <v>200437</v>
      </c>
      <c r="B363" t="s">
        <v>676</v>
      </c>
      <c r="C363" t="s">
        <v>677</v>
      </c>
      <c r="D363">
        <v>104110040</v>
      </c>
      <c r="E363" t="s">
        <v>23653</v>
      </c>
      <c r="F363" s="1">
        <v>153.4</v>
      </c>
      <c r="G363" s="1" t="s">
        <v>23882</v>
      </c>
      <c r="H363" t="s">
        <v>23878</v>
      </c>
      <c r="I363">
        <v>104</v>
      </c>
      <c r="J363" s="1">
        <v>7.07</v>
      </c>
      <c r="K363" t="s">
        <v>23880</v>
      </c>
    </row>
    <row r="364" spans="1:11" x14ac:dyDescent="0.25">
      <c r="A364">
        <v>200438</v>
      </c>
      <c r="B364" t="s">
        <v>678</v>
      </c>
      <c r="C364" t="s">
        <v>679</v>
      </c>
      <c r="D364">
        <v>104100020</v>
      </c>
      <c r="E364" t="s">
        <v>23655</v>
      </c>
      <c r="F364" s="1">
        <v>124.9</v>
      </c>
      <c r="G364" s="1" t="s">
        <v>23882</v>
      </c>
      <c r="H364" t="s">
        <v>23878</v>
      </c>
      <c r="I364">
        <v>104</v>
      </c>
      <c r="J364" s="1">
        <v>7.07</v>
      </c>
      <c r="K364" t="s">
        <v>23880</v>
      </c>
    </row>
    <row r="365" spans="1:11" x14ac:dyDescent="0.25">
      <c r="A365">
        <v>200439</v>
      </c>
      <c r="B365" t="s">
        <v>24758</v>
      </c>
      <c r="C365" t="s">
        <v>24854</v>
      </c>
      <c r="D365">
        <v>104110050</v>
      </c>
      <c r="E365" t="s">
        <v>25495</v>
      </c>
      <c r="F365" s="1">
        <v>152.6</v>
      </c>
      <c r="G365" s="1" t="s">
        <v>23882</v>
      </c>
      <c r="H365" t="s">
        <v>23878</v>
      </c>
      <c r="I365">
        <v>104</v>
      </c>
      <c r="J365" s="1">
        <v>7.07</v>
      </c>
      <c r="K365" t="s">
        <v>23880</v>
      </c>
    </row>
    <row r="366" spans="1:11" x14ac:dyDescent="0.25">
      <c r="A366">
        <v>200440</v>
      </c>
      <c r="B366" t="s">
        <v>680</v>
      </c>
      <c r="C366" t="s">
        <v>681</v>
      </c>
      <c r="D366">
        <v>104100050</v>
      </c>
      <c r="E366" t="s">
        <v>23656</v>
      </c>
      <c r="F366" s="1">
        <v>164.6</v>
      </c>
      <c r="G366" s="1" t="s">
        <v>23882</v>
      </c>
      <c r="H366" t="s">
        <v>23878</v>
      </c>
      <c r="I366">
        <v>104</v>
      </c>
      <c r="J366" s="1">
        <v>7.07</v>
      </c>
      <c r="K366" t="s">
        <v>23880</v>
      </c>
    </row>
    <row r="367" spans="1:11" x14ac:dyDescent="0.25">
      <c r="A367">
        <v>200441</v>
      </c>
      <c r="B367" t="s">
        <v>682</v>
      </c>
      <c r="C367" t="s">
        <v>683</v>
      </c>
      <c r="D367">
        <v>104110010</v>
      </c>
      <c r="E367" t="s">
        <v>23652</v>
      </c>
      <c r="F367" s="1">
        <v>106.6</v>
      </c>
      <c r="G367" s="1" t="s">
        <v>23882</v>
      </c>
      <c r="H367" t="s">
        <v>23878</v>
      </c>
      <c r="I367">
        <v>104</v>
      </c>
      <c r="J367" s="1">
        <v>9.6199999999999992</v>
      </c>
      <c r="K367" t="s">
        <v>23880</v>
      </c>
    </row>
    <row r="368" spans="1:11" x14ac:dyDescent="0.25">
      <c r="A368">
        <v>200442</v>
      </c>
      <c r="B368" t="s">
        <v>684</v>
      </c>
      <c r="C368" t="s">
        <v>685</v>
      </c>
      <c r="D368">
        <v>104100010</v>
      </c>
      <c r="E368" t="s">
        <v>23654</v>
      </c>
      <c r="F368" s="1">
        <v>101.5</v>
      </c>
      <c r="G368" s="1" t="s">
        <v>23882</v>
      </c>
      <c r="H368" t="s">
        <v>23878</v>
      </c>
      <c r="I368">
        <v>104</v>
      </c>
      <c r="J368" s="1">
        <v>9.6199999999999992</v>
      </c>
      <c r="K368" t="s">
        <v>23880</v>
      </c>
    </row>
    <row r="369" spans="1:11" x14ac:dyDescent="0.25">
      <c r="A369">
        <v>200443</v>
      </c>
      <c r="B369" t="s">
        <v>686</v>
      </c>
      <c r="C369" t="s">
        <v>687</v>
      </c>
      <c r="D369">
        <v>104100020</v>
      </c>
      <c r="E369" t="s">
        <v>23655</v>
      </c>
      <c r="F369" s="1">
        <v>124.9</v>
      </c>
      <c r="G369" s="1" t="s">
        <v>23882</v>
      </c>
      <c r="H369" t="s">
        <v>23878</v>
      </c>
      <c r="I369">
        <v>104</v>
      </c>
      <c r="J369" s="1">
        <v>9.6199999999999992</v>
      </c>
      <c r="K369" t="s">
        <v>23880</v>
      </c>
    </row>
    <row r="370" spans="1:11" x14ac:dyDescent="0.25">
      <c r="A370">
        <v>200444</v>
      </c>
      <c r="B370" t="s">
        <v>688</v>
      </c>
      <c r="C370" t="s">
        <v>689</v>
      </c>
      <c r="D370">
        <v>104100050</v>
      </c>
      <c r="E370" t="s">
        <v>23656</v>
      </c>
      <c r="F370" s="1">
        <v>164.6</v>
      </c>
      <c r="G370" s="1" t="s">
        <v>23882</v>
      </c>
      <c r="H370" t="s">
        <v>23878</v>
      </c>
      <c r="I370">
        <v>104</v>
      </c>
      <c r="J370" s="1">
        <v>9.6199999999999992</v>
      </c>
      <c r="K370" t="s">
        <v>23880</v>
      </c>
    </row>
    <row r="371" spans="1:11" x14ac:dyDescent="0.25">
      <c r="A371">
        <v>200445</v>
      </c>
      <c r="B371" t="s">
        <v>690</v>
      </c>
      <c r="C371" t="s">
        <v>691</v>
      </c>
      <c r="D371">
        <v>104110010</v>
      </c>
      <c r="E371" t="s">
        <v>23652</v>
      </c>
      <c r="F371" s="1">
        <v>106.6</v>
      </c>
      <c r="G371" s="1" t="s">
        <v>23882</v>
      </c>
      <c r="H371" t="s">
        <v>23878</v>
      </c>
      <c r="I371">
        <v>104</v>
      </c>
      <c r="J371" s="1">
        <v>12.56</v>
      </c>
      <c r="K371" t="s">
        <v>23880</v>
      </c>
    </row>
    <row r="372" spans="1:11" x14ac:dyDescent="0.25">
      <c r="A372">
        <v>200446</v>
      </c>
      <c r="B372" t="s">
        <v>692</v>
      </c>
      <c r="C372" t="s">
        <v>693</v>
      </c>
      <c r="D372">
        <v>104100010</v>
      </c>
      <c r="E372" t="s">
        <v>23654</v>
      </c>
      <c r="F372" s="1">
        <v>101.5</v>
      </c>
      <c r="G372" s="1" t="s">
        <v>23882</v>
      </c>
      <c r="H372" t="s">
        <v>23878</v>
      </c>
      <c r="I372">
        <v>104</v>
      </c>
      <c r="J372" s="1">
        <v>12.56</v>
      </c>
      <c r="K372" t="s">
        <v>23880</v>
      </c>
    </row>
    <row r="373" spans="1:11" x14ac:dyDescent="0.25">
      <c r="A373">
        <v>200447</v>
      </c>
      <c r="B373" t="s">
        <v>694</v>
      </c>
      <c r="C373" t="s">
        <v>695</v>
      </c>
      <c r="D373">
        <v>104110040</v>
      </c>
      <c r="E373" t="s">
        <v>23653</v>
      </c>
      <c r="F373" s="1">
        <v>153.4</v>
      </c>
      <c r="G373" s="1" t="s">
        <v>23882</v>
      </c>
      <c r="H373" t="s">
        <v>23878</v>
      </c>
      <c r="I373">
        <v>104</v>
      </c>
      <c r="J373" s="1">
        <v>12.56</v>
      </c>
      <c r="K373" t="s">
        <v>23880</v>
      </c>
    </row>
    <row r="374" spans="1:11" x14ac:dyDescent="0.25">
      <c r="A374">
        <v>200448</v>
      </c>
      <c r="B374" t="s">
        <v>696</v>
      </c>
      <c r="C374" t="s">
        <v>697</v>
      </c>
      <c r="D374">
        <v>104100020</v>
      </c>
      <c r="E374" t="s">
        <v>23655</v>
      </c>
      <c r="F374" s="1">
        <v>124.9</v>
      </c>
      <c r="G374" s="1" t="s">
        <v>23882</v>
      </c>
      <c r="H374" t="s">
        <v>23878</v>
      </c>
      <c r="I374">
        <v>104</v>
      </c>
      <c r="J374" s="1">
        <v>12.56</v>
      </c>
      <c r="K374" t="s">
        <v>23880</v>
      </c>
    </row>
    <row r="375" spans="1:11" x14ac:dyDescent="0.25">
      <c r="A375">
        <v>200449</v>
      </c>
      <c r="B375" t="s">
        <v>24756</v>
      </c>
      <c r="C375" t="s">
        <v>24855</v>
      </c>
      <c r="D375">
        <v>104110050</v>
      </c>
      <c r="E375" t="s">
        <v>25495</v>
      </c>
      <c r="F375" s="1">
        <v>155.4</v>
      </c>
      <c r="G375" s="1" t="s">
        <v>23882</v>
      </c>
      <c r="H375" t="s">
        <v>23878</v>
      </c>
      <c r="I375">
        <v>104</v>
      </c>
      <c r="J375" s="1">
        <v>12.56</v>
      </c>
      <c r="K375" t="s">
        <v>23880</v>
      </c>
    </row>
    <row r="376" spans="1:11" x14ac:dyDescent="0.25">
      <c r="A376">
        <v>200450</v>
      </c>
      <c r="B376" t="s">
        <v>698</v>
      </c>
      <c r="C376" t="s">
        <v>699</v>
      </c>
      <c r="D376">
        <v>104100050</v>
      </c>
      <c r="E376" t="s">
        <v>23656</v>
      </c>
      <c r="F376" s="1">
        <v>164.6</v>
      </c>
      <c r="G376" s="1" t="s">
        <v>23882</v>
      </c>
      <c r="H376" t="s">
        <v>23878</v>
      </c>
      <c r="I376">
        <v>104</v>
      </c>
      <c r="J376" s="1">
        <v>12.56</v>
      </c>
      <c r="K376" t="s">
        <v>23880</v>
      </c>
    </row>
    <row r="377" spans="1:11" x14ac:dyDescent="0.25">
      <c r="A377">
        <v>200451</v>
      </c>
      <c r="B377" t="s">
        <v>700</v>
      </c>
      <c r="C377" t="s">
        <v>701</v>
      </c>
      <c r="D377">
        <v>104110010</v>
      </c>
      <c r="E377" t="s">
        <v>23652</v>
      </c>
      <c r="F377" s="1">
        <v>106.9</v>
      </c>
      <c r="G377" s="1" t="s">
        <v>23882</v>
      </c>
      <c r="H377" t="s">
        <v>23878</v>
      </c>
      <c r="I377">
        <v>104</v>
      </c>
      <c r="J377" s="1">
        <v>15.9</v>
      </c>
      <c r="K377" t="s">
        <v>23880</v>
      </c>
    </row>
    <row r="378" spans="1:11" x14ac:dyDescent="0.25">
      <c r="A378">
        <v>200452</v>
      </c>
      <c r="B378" t="s">
        <v>702</v>
      </c>
      <c r="C378" t="s">
        <v>703</v>
      </c>
      <c r="D378">
        <v>104100010</v>
      </c>
      <c r="E378" t="s">
        <v>23654</v>
      </c>
      <c r="F378" s="1">
        <v>101.5</v>
      </c>
      <c r="G378" s="1" t="s">
        <v>23882</v>
      </c>
      <c r="H378" t="s">
        <v>23878</v>
      </c>
      <c r="I378">
        <v>104</v>
      </c>
      <c r="J378" s="1">
        <v>15.9</v>
      </c>
      <c r="K378" t="s">
        <v>23880</v>
      </c>
    </row>
    <row r="379" spans="1:11" x14ac:dyDescent="0.25">
      <c r="A379">
        <v>200453</v>
      </c>
      <c r="B379" t="s">
        <v>704</v>
      </c>
      <c r="C379" t="s">
        <v>705</v>
      </c>
      <c r="D379">
        <v>104110040</v>
      </c>
      <c r="E379" t="s">
        <v>23653</v>
      </c>
      <c r="F379" s="1">
        <v>157.9</v>
      </c>
      <c r="G379" s="1" t="s">
        <v>23882</v>
      </c>
      <c r="H379" t="s">
        <v>23878</v>
      </c>
      <c r="I379">
        <v>104</v>
      </c>
      <c r="J379" s="1">
        <v>15.9</v>
      </c>
      <c r="K379" t="s">
        <v>23880</v>
      </c>
    </row>
    <row r="380" spans="1:11" x14ac:dyDescent="0.25">
      <c r="A380">
        <v>200454</v>
      </c>
      <c r="B380" t="s">
        <v>706</v>
      </c>
      <c r="C380" t="s">
        <v>707</v>
      </c>
      <c r="D380">
        <v>104110010</v>
      </c>
      <c r="E380" t="s">
        <v>23652</v>
      </c>
      <c r="F380" s="1">
        <v>104.4</v>
      </c>
      <c r="G380" s="1" t="s">
        <v>23882</v>
      </c>
      <c r="H380" t="s">
        <v>23878</v>
      </c>
      <c r="I380">
        <v>104</v>
      </c>
      <c r="J380" s="1">
        <v>19.63</v>
      </c>
      <c r="K380" t="s">
        <v>23880</v>
      </c>
    </row>
    <row r="381" spans="1:11" x14ac:dyDescent="0.25">
      <c r="A381">
        <v>200455</v>
      </c>
      <c r="B381" t="s">
        <v>708</v>
      </c>
      <c r="C381" t="s">
        <v>709</v>
      </c>
      <c r="D381">
        <v>104100010</v>
      </c>
      <c r="E381" t="s">
        <v>23654</v>
      </c>
      <c r="F381" s="1">
        <v>101.5</v>
      </c>
      <c r="G381" s="1" t="s">
        <v>23882</v>
      </c>
      <c r="H381" t="s">
        <v>23878</v>
      </c>
      <c r="I381">
        <v>104</v>
      </c>
      <c r="J381" s="1">
        <v>19.63</v>
      </c>
      <c r="K381" t="s">
        <v>23880</v>
      </c>
    </row>
    <row r="382" spans="1:11" x14ac:dyDescent="0.25">
      <c r="A382">
        <v>200456</v>
      </c>
      <c r="B382" t="s">
        <v>710</v>
      </c>
      <c r="C382" t="s">
        <v>711</v>
      </c>
      <c r="D382">
        <v>104110040</v>
      </c>
      <c r="E382" t="s">
        <v>23653</v>
      </c>
      <c r="F382" s="1">
        <v>151.9</v>
      </c>
      <c r="G382" s="1" t="s">
        <v>23882</v>
      </c>
      <c r="H382" t="s">
        <v>23878</v>
      </c>
      <c r="I382">
        <v>104</v>
      </c>
      <c r="J382" s="1">
        <v>19.63</v>
      </c>
      <c r="K382" t="s">
        <v>23880</v>
      </c>
    </row>
    <row r="383" spans="1:11" x14ac:dyDescent="0.25">
      <c r="A383">
        <v>200457</v>
      </c>
      <c r="B383" t="s">
        <v>712</v>
      </c>
      <c r="C383" t="s">
        <v>713</v>
      </c>
      <c r="D383">
        <v>104100020</v>
      </c>
      <c r="E383" t="s">
        <v>23655</v>
      </c>
      <c r="F383" s="1">
        <v>124.9</v>
      </c>
      <c r="G383" s="1" t="s">
        <v>23882</v>
      </c>
      <c r="H383" t="s">
        <v>23878</v>
      </c>
      <c r="I383">
        <v>104</v>
      </c>
      <c r="J383" s="1">
        <v>19.63</v>
      </c>
      <c r="K383" t="s">
        <v>23880</v>
      </c>
    </row>
    <row r="384" spans="1:11" x14ac:dyDescent="0.25">
      <c r="A384">
        <v>200458</v>
      </c>
      <c r="B384" t="s">
        <v>714</v>
      </c>
      <c r="C384" t="s">
        <v>715</v>
      </c>
      <c r="D384">
        <v>104100010</v>
      </c>
      <c r="E384" t="s">
        <v>23654</v>
      </c>
      <c r="F384" s="1">
        <v>129.6</v>
      </c>
      <c r="G384" s="1" t="s">
        <v>23882</v>
      </c>
      <c r="H384" t="s">
        <v>23878</v>
      </c>
      <c r="I384">
        <v>104</v>
      </c>
      <c r="J384" s="1">
        <v>0.19</v>
      </c>
      <c r="K384" t="s">
        <v>23880</v>
      </c>
    </row>
    <row r="385" spans="1:11" x14ac:dyDescent="0.25">
      <c r="A385">
        <v>200459</v>
      </c>
      <c r="B385" t="s">
        <v>24755</v>
      </c>
      <c r="C385" t="s">
        <v>24856</v>
      </c>
      <c r="D385">
        <v>104110050</v>
      </c>
      <c r="E385" t="s">
        <v>25495</v>
      </c>
      <c r="F385" s="1">
        <v>170.3</v>
      </c>
      <c r="G385" s="1" t="s">
        <v>23882</v>
      </c>
      <c r="H385" t="s">
        <v>23878</v>
      </c>
      <c r="I385">
        <v>104</v>
      </c>
      <c r="J385" s="1">
        <v>19.63</v>
      </c>
      <c r="K385" t="s">
        <v>23880</v>
      </c>
    </row>
    <row r="386" spans="1:11" x14ac:dyDescent="0.25">
      <c r="A386">
        <v>200460</v>
      </c>
      <c r="B386" t="s">
        <v>716</v>
      </c>
      <c r="C386" t="s">
        <v>717</v>
      </c>
      <c r="D386">
        <v>104100050</v>
      </c>
      <c r="E386" t="s">
        <v>23656</v>
      </c>
      <c r="F386" s="1">
        <v>205.5</v>
      </c>
      <c r="G386" s="1" t="s">
        <v>23882</v>
      </c>
      <c r="H386" t="s">
        <v>23878</v>
      </c>
      <c r="I386">
        <v>104</v>
      </c>
      <c r="J386" s="1">
        <v>19.63</v>
      </c>
      <c r="K386" t="s">
        <v>23880</v>
      </c>
    </row>
    <row r="387" spans="1:11" x14ac:dyDescent="0.25">
      <c r="A387">
        <v>200462</v>
      </c>
      <c r="B387" t="s">
        <v>718</v>
      </c>
      <c r="C387" t="s">
        <v>719</v>
      </c>
      <c r="D387">
        <v>104110010</v>
      </c>
      <c r="E387" t="s">
        <v>23652</v>
      </c>
      <c r="F387" s="1">
        <v>106.9</v>
      </c>
      <c r="G387" s="1" t="s">
        <v>23882</v>
      </c>
      <c r="H387" t="s">
        <v>23878</v>
      </c>
      <c r="I387">
        <v>104</v>
      </c>
      <c r="J387" s="1">
        <v>28.26</v>
      </c>
      <c r="K387" t="s">
        <v>23880</v>
      </c>
    </row>
    <row r="388" spans="1:11" x14ac:dyDescent="0.25">
      <c r="A388">
        <v>200463</v>
      </c>
      <c r="B388" t="s">
        <v>720</v>
      </c>
      <c r="C388" t="s">
        <v>721</v>
      </c>
      <c r="D388">
        <v>104100010</v>
      </c>
      <c r="E388" t="s">
        <v>23654</v>
      </c>
      <c r="F388" s="1">
        <v>115.6</v>
      </c>
      <c r="G388" s="1" t="s">
        <v>23882</v>
      </c>
      <c r="H388" t="s">
        <v>23878</v>
      </c>
      <c r="I388">
        <v>104</v>
      </c>
      <c r="J388" s="1">
        <v>28.26</v>
      </c>
      <c r="K388" t="s">
        <v>23880</v>
      </c>
    </row>
    <row r="389" spans="1:11" x14ac:dyDescent="0.25">
      <c r="A389">
        <v>200464</v>
      </c>
      <c r="B389" t="s">
        <v>722</v>
      </c>
      <c r="C389" t="s">
        <v>723</v>
      </c>
      <c r="D389">
        <v>104110040</v>
      </c>
      <c r="E389" t="s">
        <v>23653</v>
      </c>
      <c r="F389" s="1">
        <v>151.9</v>
      </c>
      <c r="G389" s="1" t="s">
        <v>23882</v>
      </c>
      <c r="H389" t="s">
        <v>23878</v>
      </c>
      <c r="I389">
        <v>104</v>
      </c>
      <c r="J389" s="1">
        <v>28.26</v>
      </c>
      <c r="K389" t="s">
        <v>23880</v>
      </c>
    </row>
    <row r="390" spans="1:11" x14ac:dyDescent="0.25">
      <c r="A390">
        <v>200465</v>
      </c>
      <c r="B390" t="s">
        <v>724</v>
      </c>
      <c r="C390" t="s">
        <v>725</v>
      </c>
      <c r="D390">
        <v>104100020</v>
      </c>
      <c r="E390" t="s">
        <v>23655</v>
      </c>
      <c r="F390" s="1">
        <v>137.80000000000001</v>
      </c>
      <c r="G390" s="1" t="s">
        <v>23882</v>
      </c>
      <c r="H390" t="s">
        <v>23878</v>
      </c>
      <c r="I390">
        <v>104</v>
      </c>
      <c r="J390" s="1">
        <v>28.26</v>
      </c>
      <c r="K390" t="s">
        <v>23880</v>
      </c>
    </row>
    <row r="391" spans="1:11" x14ac:dyDescent="0.25">
      <c r="A391">
        <v>200466</v>
      </c>
      <c r="B391" t="s">
        <v>726</v>
      </c>
      <c r="C391" t="s">
        <v>727</v>
      </c>
      <c r="D391">
        <v>104100010</v>
      </c>
      <c r="E391" t="s">
        <v>23654</v>
      </c>
      <c r="F391" s="1">
        <v>112.1</v>
      </c>
      <c r="G391" s="1" t="s">
        <v>23882</v>
      </c>
      <c r="H391" t="s">
        <v>23878</v>
      </c>
      <c r="I391">
        <v>104</v>
      </c>
      <c r="J391" s="1">
        <v>0.28000000000000003</v>
      </c>
      <c r="K391" t="s">
        <v>23880</v>
      </c>
    </row>
    <row r="392" spans="1:11" x14ac:dyDescent="0.25">
      <c r="A392">
        <v>200467</v>
      </c>
      <c r="B392" t="s">
        <v>24757</v>
      </c>
      <c r="C392" t="s">
        <v>24857</v>
      </c>
      <c r="D392">
        <v>104110050</v>
      </c>
      <c r="E392" t="s">
        <v>25495</v>
      </c>
      <c r="F392" s="1">
        <v>153.4</v>
      </c>
      <c r="G392" s="1" t="s">
        <v>23882</v>
      </c>
      <c r="H392" t="s">
        <v>23878</v>
      </c>
      <c r="I392">
        <v>104</v>
      </c>
      <c r="J392" s="1">
        <v>28.26</v>
      </c>
      <c r="K392" t="s">
        <v>23880</v>
      </c>
    </row>
    <row r="393" spans="1:11" x14ac:dyDescent="0.25">
      <c r="A393">
        <v>200468</v>
      </c>
      <c r="B393" t="s">
        <v>728</v>
      </c>
      <c r="C393" t="s">
        <v>729</v>
      </c>
      <c r="D393">
        <v>104100050</v>
      </c>
      <c r="E393" t="s">
        <v>23656</v>
      </c>
      <c r="F393" s="1">
        <v>230.9</v>
      </c>
      <c r="G393" s="1" t="s">
        <v>23882</v>
      </c>
      <c r="H393" t="s">
        <v>23878</v>
      </c>
      <c r="I393">
        <v>104</v>
      </c>
      <c r="J393" s="1">
        <v>28.26</v>
      </c>
      <c r="K393" t="s">
        <v>23880</v>
      </c>
    </row>
    <row r="394" spans="1:11" x14ac:dyDescent="0.25">
      <c r="A394">
        <v>200470</v>
      </c>
      <c r="B394" t="s">
        <v>730</v>
      </c>
      <c r="C394" t="s">
        <v>731</v>
      </c>
      <c r="D394">
        <v>104110010</v>
      </c>
      <c r="E394" t="s">
        <v>23652</v>
      </c>
      <c r="F394" s="1">
        <v>106.9</v>
      </c>
      <c r="G394" s="1" t="s">
        <v>23882</v>
      </c>
      <c r="H394" t="s">
        <v>23878</v>
      </c>
      <c r="I394">
        <v>104</v>
      </c>
      <c r="J394" s="1">
        <v>38.5</v>
      </c>
      <c r="K394" t="s">
        <v>23880</v>
      </c>
    </row>
    <row r="395" spans="1:11" x14ac:dyDescent="0.25">
      <c r="A395">
        <v>200471</v>
      </c>
      <c r="B395" t="s">
        <v>732</v>
      </c>
      <c r="C395" t="s">
        <v>733</v>
      </c>
      <c r="D395">
        <v>104110040</v>
      </c>
      <c r="E395" t="s">
        <v>23653</v>
      </c>
      <c r="F395" s="1">
        <v>152.30000000000001</v>
      </c>
      <c r="G395" s="1" t="s">
        <v>23882</v>
      </c>
      <c r="H395" t="s">
        <v>23878</v>
      </c>
      <c r="I395">
        <v>104</v>
      </c>
      <c r="J395" s="1">
        <v>38.5</v>
      </c>
      <c r="K395" t="s">
        <v>23880</v>
      </c>
    </row>
    <row r="396" spans="1:11" x14ac:dyDescent="0.25">
      <c r="A396">
        <v>200472</v>
      </c>
      <c r="B396" t="s">
        <v>24754</v>
      </c>
      <c r="C396" t="s">
        <v>24858</v>
      </c>
      <c r="D396">
        <v>104110050</v>
      </c>
      <c r="E396" t="s">
        <v>25495</v>
      </c>
      <c r="F396" s="1">
        <v>158.30000000000001</v>
      </c>
      <c r="G396" s="1" t="s">
        <v>23882</v>
      </c>
      <c r="H396" t="s">
        <v>23878</v>
      </c>
      <c r="I396">
        <v>104</v>
      </c>
      <c r="J396" s="1">
        <v>38.5</v>
      </c>
      <c r="K396" t="s">
        <v>23880</v>
      </c>
    </row>
    <row r="397" spans="1:11" x14ac:dyDescent="0.25">
      <c r="A397">
        <v>200473</v>
      </c>
      <c r="B397" t="s">
        <v>734</v>
      </c>
      <c r="C397" t="s">
        <v>735</v>
      </c>
      <c r="D397">
        <v>104110010</v>
      </c>
      <c r="E397" t="s">
        <v>23652</v>
      </c>
      <c r="F397" s="1">
        <v>104.4</v>
      </c>
      <c r="G397" s="1" t="s">
        <v>23882</v>
      </c>
      <c r="H397" t="s">
        <v>23878</v>
      </c>
      <c r="I397">
        <v>104</v>
      </c>
      <c r="J397" s="1">
        <v>44.16</v>
      </c>
      <c r="K397" t="s">
        <v>23880</v>
      </c>
    </row>
    <row r="398" spans="1:11" x14ac:dyDescent="0.25">
      <c r="A398">
        <v>200474</v>
      </c>
      <c r="B398" t="s">
        <v>736</v>
      </c>
      <c r="C398" t="s">
        <v>737</v>
      </c>
      <c r="D398">
        <v>104110010</v>
      </c>
      <c r="E398" t="s">
        <v>23652</v>
      </c>
      <c r="F398" s="1">
        <v>110.4</v>
      </c>
      <c r="G398" s="1" t="s">
        <v>23882</v>
      </c>
      <c r="H398" t="s">
        <v>23878</v>
      </c>
      <c r="I398">
        <v>104</v>
      </c>
      <c r="J398" s="1">
        <v>50.2</v>
      </c>
      <c r="K398" t="s">
        <v>23880</v>
      </c>
    </row>
    <row r="399" spans="1:11" x14ac:dyDescent="0.25">
      <c r="A399">
        <v>200475</v>
      </c>
      <c r="B399" t="s">
        <v>738</v>
      </c>
      <c r="C399" t="s">
        <v>739</v>
      </c>
      <c r="D399">
        <v>104110040</v>
      </c>
      <c r="E399" t="s">
        <v>23653</v>
      </c>
      <c r="F399" s="1">
        <v>161.4</v>
      </c>
      <c r="G399" s="1" t="s">
        <v>23882</v>
      </c>
      <c r="H399" t="s">
        <v>23878</v>
      </c>
      <c r="I399">
        <v>104</v>
      </c>
      <c r="J399" s="1">
        <v>50.2</v>
      </c>
      <c r="K399" t="s">
        <v>23880</v>
      </c>
    </row>
    <row r="400" spans="1:11" x14ac:dyDescent="0.25">
      <c r="A400">
        <v>200476</v>
      </c>
      <c r="B400" t="s">
        <v>740</v>
      </c>
      <c r="C400" t="s">
        <v>741</v>
      </c>
      <c r="D400">
        <v>104100010</v>
      </c>
      <c r="E400" t="s">
        <v>23654</v>
      </c>
      <c r="F400" s="1">
        <v>101.5</v>
      </c>
      <c r="G400" s="1" t="s">
        <v>23882</v>
      </c>
      <c r="H400" t="s">
        <v>23878</v>
      </c>
      <c r="I400">
        <v>104</v>
      </c>
      <c r="J400" s="1">
        <v>0.5</v>
      </c>
      <c r="K400" t="s">
        <v>23880</v>
      </c>
    </row>
    <row r="401" spans="1:11" x14ac:dyDescent="0.25">
      <c r="A401">
        <v>200477</v>
      </c>
      <c r="B401" t="s">
        <v>742</v>
      </c>
      <c r="C401" t="s">
        <v>743</v>
      </c>
      <c r="D401">
        <v>104100010</v>
      </c>
      <c r="E401" t="s">
        <v>23654</v>
      </c>
      <c r="F401" s="1">
        <v>245</v>
      </c>
      <c r="G401" s="1" t="s">
        <v>23882</v>
      </c>
      <c r="H401" t="s">
        <v>23878</v>
      </c>
      <c r="I401">
        <v>104</v>
      </c>
      <c r="J401" s="1">
        <v>0.5</v>
      </c>
      <c r="K401" t="s">
        <v>23880</v>
      </c>
    </row>
    <row r="402" spans="1:11" x14ac:dyDescent="0.25">
      <c r="A402">
        <v>200478</v>
      </c>
      <c r="B402" t="s">
        <v>744</v>
      </c>
      <c r="C402" t="s">
        <v>745</v>
      </c>
      <c r="D402">
        <v>104100020</v>
      </c>
      <c r="E402" t="s">
        <v>23655</v>
      </c>
      <c r="F402" s="1">
        <v>126.1</v>
      </c>
      <c r="G402" s="1" t="s">
        <v>23882</v>
      </c>
      <c r="H402" t="s">
        <v>23878</v>
      </c>
      <c r="I402">
        <v>104</v>
      </c>
      <c r="J402" s="1">
        <v>0.5</v>
      </c>
      <c r="K402" t="s">
        <v>23880</v>
      </c>
    </row>
    <row r="403" spans="1:11" x14ac:dyDescent="0.25">
      <c r="A403">
        <v>200479</v>
      </c>
      <c r="B403" t="s">
        <v>24753</v>
      </c>
      <c r="C403" t="s">
        <v>24859</v>
      </c>
      <c r="D403">
        <v>104110050</v>
      </c>
      <c r="E403" t="s">
        <v>25495</v>
      </c>
      <c r="F403" s="1">
        <v>156</v>
      </c>
      <c r="G403" s="1" t="s">
        <v>23882</v>
      </c>
      <c r="H403" t="s">
        <v>23878</v>
      </c>
      <c r="I403">
        <v>104</v>
      </c>
      <c r="J403" s="1">
        <v>50.2</v>
      </c>
      <c r="K403" t="s">
        <v>23880</v>
      </c>
    </row>
    <row r="404" spans="1:11" x14ac:dyDescent="0.25">
      <c r="A404">
        <v>200480</v>
      </c>
      <c r="B404" t="s">
        <v>746</v>
      </c>
      <c r="C404" t="s">
        <v>747</v>
      </c>
      <c r="D404">
        <v>104100050</v>
      </c>
      <c r="E404" t="s">
        <v>23656</v>
      </c>
      <c r="F404" s="1">
        <v>206.7</v>
      </c>
      <c r="G404" s="1" t="s">
        <v>23882</v>
      </c>
      <c r="H404" t="s">
        <v>23878</v>
      </c>
      <c r="I404">
        <v>104</v>
      </c>
      <c r="J404" s="1">
        <v>0.5</v>
      </c>
      <c r="K404" t="s">
        <v>23880</v>
      </c>
    </row>
    <row r="405" spans="1:11" x14ac:dyDescent="0.25">
      <c r="A405">
        <v>200481</v>
      </c>
      <c r="B405" t="s">
        <v>748</v>
      </c>
      <c r="C405" t="s">
        <v>749</v>
      </c>
      <c r="D405">
        <v>104110010</v>
      </c>
      <c r="E405" t="s">
        <v>23652</v>
      </c>
      <c r="F405" s="1">
        <v>117.4</v>
      </c>
      <c r="G405" s="1" t="s">
        <v>23882</v>
      </c>
      <c r="H405" t="s">
        <v>23878</v>
      </c>
      <c r="I405">
        <v>104</v>
      </c>
      <c r="J405" s="1">
        <v>63.59</v>
      </c>
      <c r="K405" t="s">
        <v>23880</v>
      </c>
    </row>
    <row r="406" spans="1:11" x14ac:dyDescent="0.25">
      <c r="A406">
        <v>200482</v>
      </c>
      <c r="B406" t="s">
        <v>750</v>
      </c>
      <c r="C406" t="s">
        <v>751</v>
      </c>
      <c r="D406">
        <v>104110040</v>
      </c>
      <c r="E406" t="s">
        <v>23653</v>
      </c>
      <c r="F406" s="1">
        <v>168.4</v>
      </c>
      <c r="G406" s="1" t="s">
        <v>23882</v>
      </c>
      <c r="H406" t="s">
        <v>23878</v>
      </c>
      <c r="I406">
        <v>104</v>
      </c>
      <c r="J406" s="1">
        <v>63.59</v>
      </c>
      <c r="K406" t="s">
        <v>23880</v>
      </c>
    </row>
    <row r="407" spans="1:11" x14ac:dyDescent="0.25">
      <c r="A407">
        <v>200488</v>
      </c>
      <c r="B407" t="s">
        <v>752</v>
      </c>
      <c r="C407" t="s">
        <v>753</v>
      </c>
      <c r="D407">
        <v>108010040</v>
      </c>
      <c r="E407" t="s">
        <v>23650</v>
      </c>
      <c r="F407" s="1">
        <v>169.1</v>
      </c>
      <c r="G407" s="1" t="s">
        <v>23882</v>
      </c>
      <c r="H407" t="s">
        <v>23879</v>
      </c>
      <c r="I407">
        <v>108</v>
      </c>
      <c r="J407" s="1">
        <v>0.22</v>
      </c>
      <c r="K407" t="s">
        <v>23879</v>
      </c>
    </row>
    <row r="408" spans="1:11" x14ac:dyDescent="0.25">
      <c r="A408">
        <v>200489</v>
      </c>
      <c r="B408" t="s">
        <v>754</v>
      </c>
      <c r="C408" t="s">
        <v>755</v>
      </c>
      <c r="D408">
        <v>108010040</v>
      </c>
      <c r="E408" t="s">
        <v>23650</v>
      </c>
      <c r="F408" s="1">
        <v>328.8</v>
      </c>
      <c r="G408" s="1" t="s">
        <v>23882</v>
      </c>
      <c r="H408" t="s">
        <v>23879</v>
      </c>
      <c r="I408">
        <v>108</v>
      </c>
      <c r="J408" s="1">
        <v>0.48</v>
      </c>
      <c r="K408" t="s">
        <v>23879</v>
      </c>
    </row>
    <row r="409" spans="1:11" x14ac:dyDescent="0.25">
      <c r="A409">
        <v>200490</v>
      </c>
      <c r="B409" t="s">
        <v>756</v>
      </c>
      <c r="C409" t="s">
        <v>757</v>
      </c>
      <c r="D409">
        <v>108010040</v>
      </c>
      <c r="E409" t="s">
        <v>23650</v>
      </c>
      <c r="F409" s="1">
        <v>47.9</v>
      </c>
      <c r="G409" s="1" t="s">
        <v>23882</v>
      </c>
      <c r="H409" t="s">
        <v>23879</v>
      </c>
      <c r="I409">
        <v>108</v>
      </c>
      <c r="J409" s="1">
        <v>0.01</v>
      </c>
      <c r="K409" t="s">
        <v>23879</v>
      </c>
    </row>
    <row r="410" spans="1:11" x14ac:dyDescent="0.25">
      <c r="A410">
        <v>200491</v>
      </c>
      <c r="B410" t="s">
        <v>758</v>
      </c>
      <c r="C410" t="s">
        <v>759</v>
      </c>
      <c r="D410">
        <v>108010040</v>
      </c>
      <c r="E410" t="s">
        <v>23650</v>
      </c>
      <c r="F410" s="1">
        <v>56.4</v>
      </c>
      <c r="G410" s="1" t="s">
        <v>23882</v>
      </c>
      <c r="H410" t="s">
        <v>23879</v>
      </c>
      <c r="I410">
        <v>108</v>
      </c>
      <c r="J410" s="1">
        <v>0.01</v>
      </c>
      <c r="K410" t="s">
        <v>23879</v>
      </c>
    </row>
    <row r="411" spans="1:11" x14ac:dyDescent="0.25">
      <c r="A411">
        <v>200492</v>
      </c>
      <c r="B411" t="s">
        <v>760</v>
      </c>
      <c r="C411" t="s">
        <v>761</v>
      </c>
      <c r="D411">
        <v>108010040</v>
      </c>
      <c r="E411" t="s">
        <v>23650</v>
      </c>
      <c r="F411" s="1">
        <v>48.3</v>
      </c>
      <c r="G411" s="1" t="s">
        <v>23882</v>
      </c>
      <c r="H411" t="s">
        <v>23879</v>
      </c>
      <c r="I411">
        <v>108</v>
      </c>
      <c r="J411" s="1">
        <v>0.02</v>
      </c>
      <c r="K411" t="s">
        <v>23879</v>
      </c>
    </row>
    <row r="412" spans="1:11" x14ac:dyDescent="0.25">
      <c r="A412">
        <v>200493</v>
      </c>
      <c r="B412" t="s">
        <v>762</v>
      </c>
      <c r="C412" t="s">
        <v>763</v>
      </c>
      <c r="D412">
        <v>108010040</v>
      </c>
      <c r="E412" t="s">
        <v>23650</v>
      </c>
      <c r="F412" s="1">
        <v>76.7</v>
      </c>
      <c r="G412" s="1" t="s">
        <v>23882</v>
      </c>
      <c r="H412" t="s">
        <v>23879</v>
      </c>
      <c r="I412">
        <v>108</v>
      </c>
      <c r="J412" s="1">
        <v>0.04</v>
      </c>
      <c r="K412" t="s">
        <v>23879</v>
      </c>
    </row>
    <row r="413" spans="1:11" x14ac:dyDescent="0.25">
      <c r="A413">
        <v>200494</v>
      </c>
      <c r="B413" t="s">
        <v>764</v>
      </c>
      <c r="C413" t="s">
        <v>765</v>
      </c>
      <c r="D413">
        <v>108010040</v>
      </c>
      <c r="E413" t="s">
        <v>23650</v>
      </c>
      <c r="F413" s="1">
        <v>74.2</v>
      </c>
      <c r="G413" s="1" t="s">
        <v>23882</v>
      </c>
      <c r="H413" t="s">
        <v>23879</v>
      </c>
      <c r="I413">
        <v>108</v>
      </c>
      <c r="J413" s="1">
        <v>0.04</v>
      </c>
      <c r="K413" t="s">
        <v>23879</v>
      </c>
    </row>
    <row r="414" spans="1:11" x14ac:dyDescent="0.25">
      <c r="A414">
        <v>200495</v>
      </c>
      <c r="B414" t="s">
        <v>766</v>
      </c>
      <c r="C414" t="s">
        <v>767</v>
      </c>
      <c r="D414">
        <v>108010040</v>
      </c>
      <c r="E414" t="s">
        <v>23650</v>
      </c>
      <c r="F414" s="1">
        <v>71.2</v>
      </c>
      <c r="G414" s="1" t="s">
        <v>23882</v>
      </c>
      <c r="H414" t="s">
        <v>23879</v>
      </c>
      <c r="I414">
        <v>108</v>
      </c>
      <c r="J414" s="1">
        <v>7.0000000000000007E-2</v>
      </c>
      <c r="K414" t="s">
        <v>23879</v>
      </c>
    </row>
    <row r="415" spans="1:11" x14ac:dyDescent="0.25">
      <c r="A415">
        <v>200496</v>
      </c>
      <c r="B415" t="s">
        <v>768</v>
      </c>
      <c r="C415" t="s">
        <v>769</v>
      </c>
      <c r="D415">
        <v>108010040</v>
      </c>
      <c r="E415" t="s">
        <v>23650</v>
      </c>
      <c r="F415" s="1">
        <v>103.1</v>
      </c>
      <c r="G415" s="1" t="s">
        <v>23882</v>
      </c>
      <c r="H415" t="s">
        <v>23879</v>
      </c>
      <c r="I415">
        <v>108</v>
      </c>
      <c r="J415" s="1">
        <v>0.1</v>
      </c>
      <c r="K415" t="s">
        <v>23879</v>
      </c>
    </row>
    <row r="416" spans="1:11" x14ac:dyDescent="0.25">
      <c r="A416">
        <v>200497</v>
      </c>
      <c r="B416" t="s">
        <v>770</v>
      </c>
      <c r="C416" t="s">
        <v>771</v>
      </c>
      <c r="D416">
        <v>108010040</v>
      </c>
      <c r="E416" t="s">
        <v>23650</v>
      </c>
      <c r="F416" s="1">
        <v>139.30000000000001</v>
      </c>
      <c r="G416" s="1" t="s">
        <v>23882</v>
      </c>
      <c r="H416" t="s">
        <v>23879</v>
      </c>
      <c r="I416">
        <v>108</v>
      </c>
      <c r="J416" s="1">
        <v>0.15</v>
      </c>
      <c r="K416" t="s">
        <v>23879</v>
      </c>
    </row>
    <row r="417" spans="1:11" x14ac:dyDescent="0.25">
      <c r="A417">
        <v>200498</v>
      </c>
      <c r="B417" t="s">
        <v>772</v>
      </c>
      <c r="C417" t="s">
        <v>773</v>
      </c>
      <c r="D417">
        <v>104060010</v>
      </c>
      <c r="E417" t="s">
        <v>23657</v>
      </c>
      <c r="F417" s="1">
        <v>205.8</v>
      </c>
      <c r="G417" s="1" t="s">
        <v>23882</v>
      </c>
      <c r="H417" t="s">
        <v>23878</v>
      </c>
      <c r="I417">
        <v>104</v>
      </c>
      <c r="J417" s="1">
        <v>16.7</v>
      </c>
      <c r="K417" t="s">
        <v>23880</v>
      </c>
    </row>
    <row r="418" spans="1:11" x14ac:dyDescent="0.25">
      <c r="A418">
        <v>200499</v>
      </c>
      <c r="B418" t="s">
        <v>774</v>
      </c>
      <c r="C418" t="s">
        <v>775</v>
      </c>
      <c r="D418">
        <v>104060050</v>
      </c>
      <c r="E418" t="s">
        <v>23658</v>
      </c>
      <c r="F418" s="1">
        <v>270.8</v>
      </c>
      <c r="G418" s="1" t="s">
        <v>23882</v>
      </c>
      <c r="H418" t="s">
        <v>23878</v>
      </c>
      <c r="I418">
        <v>104</v>
      </c>
      <c r="J418" s="1">
        <v>16.7</v>
      </c>
      <c r="K418" t="s">
        <v>23880</v>
      </c>
    </row>
    <row r="419" spans="1:11" x14ac:dyDescent="0.25">
      <c r="A419">
        <v>200500</v>
      </c>
      <c r="B419" t="s">
        <v>776</v>
      </c>
      <c r="C419" t="s">
        <v>777</v>
      </c>
      <c r="D419">
        <v>104060010</v>
      </c>
      <c r="E419" t="s">
        <v>23657</v>
      </c>
      <c r="F419" s="1">
        <v>205.8</v>
      </c>
      <c r="G419" s="1" t="s">
        <v>23882</v>
      </c>
      <c r="H419" t="s">
        <v>23878</v>
      </c>
      <c r="I419">
        <v>104</v>
      </c>
      <c r="J419" s="1">
        <v>19.899999999999999</v>
      </c>
      <c r="K419" t="s">
        <v>23880</v>
      </c>
    </row>
    <row r="420" spans="1:11" x14ac:dyDescent="0.25">
      <c r="A420">
        <v>200501</v>
      </c>
      <c r="B420" t="s">
        <v>778</v>
      </c>
      <c r="C420" t="s">
        <v>779</v>
      </c>
      <c r="D420">
        <v>104060050</v>
      </c>
      <c r="E420" t="s">
        <v>23658</v>
      </c>
      <c r="F420" s="1">
        <v>270.8</v>
      </c>
      <c r="G420" s="1" t="s">
        <v>23882</v>
      </c>
      <c r="H420" t="s">
        <v>23878</v>
      </c>
      <c r="I420">
        <v>104</v>
      </c>
      <c r="J420" s="1">
        <v>19.899999999999999</v>
      </c>
      <c r="K420" t="s">
        <v>23880</v>
      </c>
    </row>
    <row r="421" spans="1:11" x14ac:dyDescent="0.25">
      <c r="A421">
        <v>200502</v>
      </c>
      <c r="B421" t="s">
        <v>780</v>
      </c>
      <c r="C421" t="s">
        <v>781</v>
      </c>
      <c r="D421">
        <v>104060010</v>
      </c>
      <c r="E421" t="s">
        <v>23657</v>
      </c>
      <c r="F421" s="1">
        <v>205.8</v>
      </c>
      <c r="G421" s="1" t="s">
        <v>23882</v>
      </c>
      <c r="H421" t="s">
        <v>23878</v>
      </c>
      <c r="I421">
        <v>104</v>
      </c>
      <c r="J421" s="1">
        <v>24.7</v>
      </c>
      <c r="K421" t="s">
        <v>23880</v>
      </c>
    </row>
    <row r="422" spans="1:11" x14ac:dyDescent="0.25">
      <c r="A422">
        <v>200503</v>
      </c>
      <c r="B422" t="s">
        <v>782</v>
      </c>
      <c r="C422" t="s">
        <v>783</v>
      </c>
      <c r="D422">
        <v>104060050</v>
      </c>
      <c r="E422" t="s">
        <v>23658</v>
      </c>
      <c r="F422" s="1">
        <v>270.8</v>
      </c>
      <c r="G422" s="1" t="s">
        <v>23882</v>
      </c>
      <c r="H422" t="s">
        <v>23878</v>
      </c>
      <c r="I422">
        <v>104</v>
      </c>
      <c r="J422" s="1">
        <v>24.7</v>
      </c>
      <c r="K422" t="s">
        <v>23880</v>
      </c>
    </row>
    <row r="423" spans="1:11" x14ac:dyDescent="0.25">
      <c r="A423">
        <v>200504</v>
      </c>
      <c r="B423" t="s">
        <v>784</v>
      </c>
      <c r="C423" t="s">
        <v>785</v>
      </c>
      <c r="D423">
        <v>104060010</v>
      </c>
      <c r="E423" t="s">
        <v>23657</v>
      </c>
      <c r="F423" s="1">
        <v>205.8</v>
      </c>
      <c r="G423" s="1" t="s">
        <v>23882</v>
      </c>
      <c r="H423" t="s">
        <v>23878</v>
      </c>
      <c r="I423">
        <v>104</v>
      </c>
      <c r="J423" s="1">
        <v>30.4</v>
      </c>
      <c r="K423" t="s">
        <v>23880</v>
      </c>
    </row>
    <row r="424" spans="1:11" x14ac:dyDescent="0.25">
      <c r="A424">
        <v>200506</v>
      </c>
      <c r="B424" t="s">
        <v>786</v>
      </c>
      <c r="C424" t="s">
        <v>787</v>
      </c>
      <c r="D424">
        <v>104060010</v>
      </c>
      <c r="E424" t="s">
        <v>23657</v>
      </c>
      <c r="F424" s="1">
        <v>203.4</v>
      </c>
      <c r="G424" s="1" t="s">
        <v>23882</v>
      </c>
      <c r="H424" t="s">
        <v>23878</v>
      </c>
      <c r="I424">
        <v>104</v>
      </c>
      <c r="J424" s="1">
        <v>35.5</v>
      </c>
      <c r="K424" t="s">
        <v>23880</v>
      </c>
    </row>
    <row r="425" spans="1:11" x14ac:dyDescent="0.25">
      <c r="A425">
        <v>200511</v>
      </c>
      <c r="B425" t="s">
        <v>788</v>
      </c>
      <c r="C425" t="s">
        <v>789</v>
      </c>
      <c r="D425">
        <v>104060010</v>
      </c>
      <c r="E425" t="s">
        <v>23657</v>
      </c>
      <c r="F425" s="1">
        <v>203.4</v>
      </c>
      <c r="G425" s="1" t="s">
        <v>23882</v>
      </c>
      <c r="H425" t="s">
        <v>23878</v>
      </c>
      <c r="I425">
        <v>104</v>
      </c>
      <c r="J425" s="1">
        <v>20.8</v>
      </c>
      <c r="K425" t="s">
        <v>23880</v>
      </c>
    </row>
    <row r="426" spans="1:11" x14ac:dyDescent="0.25">
      <c r="A426">
        <v>200512</v>
      </c>
      <c r="B426" t="s">
        <v>790</v>
      </c>
      <c r="C426" t="s">
        <v>791</v>
      </c>
      <c r="D426">
        <v>104060050</v>
      </c>
      <c r="E426" t="s">
        <v>23658</v>
      </c>
      <c r="F426" s="1">
        <v>268.39999999999998</v>
      </c>
      <c r="G426" s="1" t="s">
        <v>23882</v>
      </c>
      <c r="H426" t="s">
        <v>23878</v>
      </c>
      <c r="I426">
        <v>104</v>
      </c>
      <c r="J426" s="1">
        <v>20.8</v>
      </c>
      <c r="K426" t="s">
        <v>23880</v>
      </c>
    </row>
    <row r="427" spans="1:11" x14ac:dyDescent="0.25">
      <c r="A427">
        <v>200513</v>
      </c>
      <c r="B427" t="s">
        <v>792</v>
      </c>
      <c r="C427" t="s">
        <v>793</v>
      </c>
      <c r="D427">
        <v>104060010</v>
      </c>
      <c r="E427" t="s">
        <v>23657</v>
      </c>
      <c r="F427" s="1">
        <v>203.4</v>
      </c>
      <c r="G427" s="1" t="s">
        <v>23882</v>
      </c>
      <c r="H427" t="s">
        <v>23878</v>
      </c>
      <c r="I427">
        <v>104</v>
      </c>
      <c r="J427" s="1">
        <v>27.2</v>
      </c>
      <c r="K427" t="s">
        <v>23880</v>
      </c>
    </row>
    <row r="428" spans="1:11" x14ac:dyDescent="0.25">
      <c r="A428">
        <v>200514</v>
      </c>
      <c r="B428" t="s">
        <v>794</v>
      </c>
      <c r="C428" t="s">
        <v>795</v>
      </c>
      <c r="D428">
        <v>104060050</v>
      </c>
      <c r="E428" t="s">
        <v>23658</v>
      </c>
      <c r="F428" s="1">
        <v>268.39999999999998</v>
      </c>
      <c r="G428" s="1" t="s">
        <v>23882</v>
      </c>
      <c r="H428" t="s">
        <v>23878</v>
      </c>
      <c r="I428">
        <v>104</v>
      </c>
      <c r="J428" s="1">
        <v>27.2</v>
      </c>
      <c r="K428" t="s">
        <v>23880</v>
      </c>
    </row>
    <row r="429" spans="1:11" x14ac:dyDescent="0.25">
      <c r="A429">
        <v>200515</v>
      </c>
      <c r="B429" t="s">
        <v>796</v>
      </c>
      <c r="C429" t="s">
        <v>797</v>
      </c>
      <c r="D429">
        <v>104060010</v>
      </c>
      <c r="E429" t="s">
        <v>23657</v>
      </c>
      <c r="F429" s="1">
        <v>203.4</v>
      </c>
      <c r="G429" s="1" t="s">
        <v>23882</v>
      </c>
      <c r="H429" t="s">
        <v>23878</v>
      </c>
      <c r="I429">
        <v>104</v>
      </c>
      <c r="J429" s="1">
        <v>33.700000000000003</v>
      </c>
      <c r="K429" t="s">
        <v>23880</v>
      </c>
    </row>
    <row r="430" spans="1:11" x14ac:dyDescent="0.25">
      <c r="A430">
        <v>200516</v>
      </c>
      <c r="B430" t="s">
        <v>798</v>
      </c>
      <c r="C430" t="s">
        <v>799</v>
      </c>
      <c r="D430">
        <v>104060050</v>
      </c>
      <c r="E430" t="s">
        <v>23658</v>
      </c>
      <c r="F430" s="1">
        <v>268.39999999999998</v>
      </c>
      <c r="G430" s="1" t="s">
        <v>23882</v>
      </c>
      <c r="H430" t="s">
        <v>23878</v>
      </c>
      <c r="I430">
        <v>104</v>
      </c>
      <c r="J430" s="1">
        <v>33.4</v>
      </c>
      <c r="K430" t="s">
        <v>23880</v>
      </c>
    </row>
    <row r="431" spans="1:11" x14ac:dyDescent="0.25">
      <c r="A431">
        <v>200517</v>
      </c>
      <c r="B431" t="s">
        <v>800</v>
      </c>
      <c r="C431" t="s">
        <v>801</v>
      </c>
      <c r="D431">
        <v>104060010</v>
      </c>
      <c r="E431" t="s">
        <v>23657</v>
      </c>
      <c r="F431" s="1">
        <v>201.1</v>
      </c>
      <c r="G431" s="1" t="s">
        <v>23882</v>
      </c>
      <c r="H431" t="s">
        <v>23878</v>
      </c>
      <c r="I431">
        <v>104</v>
      </c>
      <c r="J431" s="1">
        <v>42.6</v>
      </c>
      <c r="K431" t="s">
        <v>23880</v>
      </c>
    </row>
    <row r="432" spans="1:11" x14ac:dyDescent="0.25">
      <c r="A432">
        <v>200518</v>
      </c>
      <c r="B432" t="s">
        <v>802</v>
      </c>
      <c r="C432" t="s">
        <v>803</v>
      </c>
      <c r="D432">
        <v>104060050</v>
      </c>
      <c r="E432" t="s">
        <v>23658</v>
      </c>
      <c r="F432" s="1">
        <v>266.10000000000002</v>
      </c>
      <c r="G432" s="1" t="s">
        <v>23882</v>
      </c>
      <c r="H432" t="s">
        <v>23878</v>
      </c>
      <c r="I432">
        <v>104</v>
      </c>
      <c r="J432" s="1">
        <v>42.6</v>
      </c>
      <c r="K432" t="s">
        <v>23880</v>
      </c>
    </row>
    <row r="433" spans="1:11" x14ac:dyDescent="0.25">
      <c r="A433">
        <v>200519</v>
      </c>
      <c r="B433" t="s">
        <v>804</v>
      </c>
      <c r="C433" t="s">
        <v>805</v>
      </c>
      <c r="D433">
        <v>104060010</v>
      </c>
      <c r="E433" t="s">
        <v>23657</v>
      </c>
      <c r="F433" s="1">
        <v>201.1</v>
      </c>
      <c r="G433" s="1" t="s">
        <v>23882</v>
      </c>
      <c r="H433" t="s">
        <v>23878</v>
      </c>
      <c r="I433">
        <v>104</v>
      </c>
      <c r="J433" s="1">
        <v>51.2</v>
      </c>
      <c r="K433" t="s">
        <v>23880</v>
      </c>
    </row>
    <row r="434" spans="1:11" x14ac:dyDescent="0.25">
      <c r="A434">
        <v>200520</v>
      </c>
      <c r="B434" t="s">
        <v>806</v>
      </c>
      <c r="C434" t="s">
        <v>807</v>
      </c>
      <c r="D434">
        <v>104060050</v>
      </c>
      <c r="E434" t="s">
        <v>23658</v>
      </c>
      <c r="F434" s="1">
        <v>266.10000000000002</v>
      </c>
      <c r="G434" s="1" t="s">
        <v>23882</v>
      </c>
      <c r="H434" t="s">
        <v>23878</v>
      </c>
      <c r="I434">
        <v>104</v>
      </c>
      <c r="J434" s="1">
        <v>51.2</v>
      </c>
      <c r="K434" t="s">
        <v>23880</v>
      </c>
    </row>
    <row r="435" spans="1:11" x14ac:dyDescent="0.25">
      <c r="A435">
        <v>200521</v>
      </c>
      <c r="B435" t="s">
        <v>808</v>
      </c>
      <c r="C435" t="s">
        <v>809</v>
      </c>
      <c r="D435">
        <v>104060010</v>
      </c>
      <c r="E435" t="s">
        <v>23657</v>
      </c>
      <c r="F435" s="1">
        <v>198.8</v>
      </c>
      <c r="G435" s="1" t="s">
        <v>23882</v>
      </c>
      <c r="H435" t="s">
        <v>23878</v>
      </c>
      <c r="I435">
        <v>104</v>
      </c>
      <c r="J435" s="1">
        <v>61.3</v>
      </c>
      <c r="K435" t="s">
        <v>23880</v>
      </c>
    </row>
    <row r="436" spans="1:11" x14ac:dyDescent="0.25">
      <c r="A436">
        <v>200522</v>
      </c>
      <c r="B436" t="s">
        <v>810</v>
      </c>
      <c r="C436" t="s">
        <v>811</v>
      </c>
      <c r="D436">
        <v>104060050</v>
      </c>
      <c r="E436" t="s">
        <v>23658</v>
      </c>
      <c r="F436" s="1">
        <v>263.7</v>
      </c>
      <c r="G436" s="1" t="s">
        <v>23882</v>
      </c>
      <c r="H436" t="s">
        <v>23878</v>
      </c>
      <c r="I436">
        <v>104</v>
      </c>
      <c r="J436" s="1">
        <v>61.3</v>
      </c>
      <c r="K436" t="s">
        <v>23880</v>
      </c>
    </row>
    <row r="437" spans="1:11" x14ac:dyDescent="0.25">
      <c r="A437">
        <v>200523</v>
      </c>
      <c r="B437" t="s">
        <v>812</v>
      </c>
      <c r="C437" t="s">
        <v>813</v>
      </c>
      <c r="D437">
        <v>104060010</v>
      </c>
      <c r="E437" t="s">
        <v>23657</v>
      </c>
      <c r="F437" s="1">
        <v>214.6</v>
      </c>
      <c r="G437" s="1" t="s">
        <v>23882</v>
      </c>
      <c r="H437" t="s">
        <v>23878</v>
      </c>
      <c r="I437">
        <v>104</v>
      </c>
      <c r="J437" s="1">
        <v>71.5</v>
      </c>
      <c r="K437" t="s">
        <v>23880</v>
      </c>
    </row>
    <row r="438" spans="1:11" x14ac:dyDescent="0.25">
      <c r="A438">
        <v>200524</v>
      </c>
      <c r="B438" t="s">
        <v>814</v>
      </c>
      <c r="C438" t="s">
        <v>815</v>
      </c>
      <c r="D438">
        <v>104060010</v>
      </c>
      <c r="E438" t="s">
        <v>23657</v>
      </c>
      <c r="F438" s="1">
        <v>214.6</v>
      </c>
      <c r="G438" s="1" t="s">
        <v>23882</v>
      </c>
      <c r="H438" t="s">
        <v>23878</v>
      </c>
      <c r="I438">
        <v>104</v>
      </c>
      <c r="J438" s="1">
        <v>83.2</v>
      </c>
      <c r="K438" t="s">
        <v>23880</v>
      </c>
    </row>
    <row r="439" spans="1:11" x14ac:dyDescent="0.25">
      <c r="A439">
        <v>200527</v>
      </c>
      <c r="B439" t="s">
        <v>816</v>
      </c>
      <c r="C439" t="s">
        <v>817</v>
      </c>
      <c r="D439">
        <v>104030040</v>
      </c>
      <c r="E439" t="s">
        <v>23659</v>
      </c>
      <c r="F439" s="1">
        <v>393</v>
      </c>
      <c r="G439" s="1" t="s">
        <v>23882</v>
      </c>
      <c r="H439" t="s">
        <v>23878</v>
      </c>
      <c r="I439">
        <v>104</v>
      </c>
      <c r="J439" s="1">
        <v>0.45</v>
      </c>
      <c r="K439" t="s">
        <v>23880</v>
      </c>
    </row>
    <row r="440" spans="1:11" x14ac:dyDescent="0.25">
      <c r="A440">
        <v>200528</v>
      </c>
      <c r="B440" t="s">
        <v>818</v>
      </c>
      <c r="C440" t="s">
        <v>819</v>
      </c>
      <c r="D440">
        <v>104030040</v>
      </c>
      <c r="E440" t="s">
        <v>23659</v>
      </c>
      <c r="F440" s="1">
        <v>393</v>
      </c>
      <c r="G440" s="1" t="s">
        <v>23882</v>
      </c>
      <c r="H440" t="s">
        <v>23878</v>
      </c>
      <c r="I440">
        <v>104</v>
      </c>
      <c r="J440" s="1">
        <v>0.56000000000000005</v>
      </c>
      <c r="K440" t="s">
        <v>23880</v>
      </c>
    </row>
    <row r="441" spans="1:11" x14ac:dyDescent="0.25">
      <c r="A441">
        <v>200529</v>
      </c>
      <c r="B441" t="s">
        <v>820</v>
      </c>
      <c r="C441" t="s">
        <v>821</v>
      </c>
      <c r="D441">
        <v>104030040</v>
      </c>
      <c r="E441" t="s">
        <v>23659</v>
      </c>
      <c r="F441" s="1">
        <v>393</v>
      </c>
      <c r="G441" s="1" t="s">
        <v>23882</v>
      </c>
      <c r="H441" t="s">
        <v>23878</v>
      </c>
      <c r="I441">
        <v>104</v>
      </c>
      <c r="J441" s="1">
        <v>0.78</v>
      </c>
      <c r="K441" t="s">
        <v>23880</v>
      </c>
    </row>
    <row r="442" spans="1:11" x14ac:dyDescent="0.25">
      <c r="A442">
        <v>200530</v>
      </c>
      <c r="B442" t="s">
        <v>822</v>
      </c>
      <c r="C442" t="s">
        <v>823</v>
      </c>
      <c r="D442">
        <v>104030040</v>
      </c>
      <c r="E442" t="s">
        <v>23659</v>
      </c>
      <c r="F442" s="1">
        <v>393</v>
      </c>
      <c r="G442" s="1" t="s">
        <v>23882</v>
      </c>
      <c r="H442" t="s">
        <v>23878</v>
      </c>
      <c r="I442">
        <v>104</v>
      </c>
      <c r="J442" s="1">
        <v>1.23</v>
      </c>
      <c r="K442" t="s">
        <v>23880</v>
      </c>
    </row>
    <row r="443" spans="1:11" x14ac:dyDescent="0.25">
      <c r="A443">
        <v>200531</v>
      </c>
      <c r="B443" t="s">
        <v>824</v>
      </c>
      <c r="C443" t="s">
        <v>825</v>
      </c>
      <c r="D443">
        <v>104030040</v>
      </c>
      <c r="E443" t="s">
        <v>23659</v>
      </c>
      <c r="F443" s="1">
        <v>393</v>
      </c>
      <c r="G443" s="1" t="s">
        <v>23882</v>
      </c>
      <c r="H443" t="s">
        <v>23878</v>
      </c>
      <c r="I443">
        <v>104</v>
      </c>
      <c r="J443" s="1">
        <v>0.43</v>
      </c>
      <c r="K443" t="s">
        <v>23880</v>
      </c>
    </row>
    <row r="444" spans="1:11" x14ac:dyDescent="0.25">
      <c r="A444">
        <v>200532</v>
      </c>
      <c r="B444" t="s">
        <v>826</v>
      </c>
      <c r="C444" t="s">
        <v>827</v>
      </c>
      <c r="D444">
        <v>104030040</v>
      </c>
      <c r="E444" t="s">
        <v>23659</v>
      </c>
      <c r="F444" s="1">
        <v>393</v>
      </c>
      <c r="G444" s="1" t="s">
        <v>23882</v>
      </c>
      <c r="H444" t="s">
        <v>23878</v>
      </c>
      <c r="I444">
        <v>104</v>
      </c>
      <c r="J444" s="1">
        <v>0.67</v>
      </c>
      <c r="K444" t="s">
        <v>23880</v>
      </c>
    </row>
    <row r="445" spans="1:11" x14ac:dyDescent="0.25">
      <c r="A445">
        <v>200533</v>
      </c>
      <c r="B445" t="s">
        <v>828</v>
      </c>
      <c r="C445" t="s">
        <v>829</v>
      </c>
      <c r="D445">
        <v>104030040</v>
      </c>
      <c r="E445" t="s">
        <v>23659</v>
      </c>
      <c r="F445" s="1">
        <v>409.9</v>
      </c>
      <c r="G445" s="1" t="s">
        <v>23882</v>
      </c>
      <c r="H445" t="s">
        <v>23878</v>
      </c>
      <c r="I445">
        <v>104</v>
      </c>
      <c r="J445" s="1">
        <v>1.48</v>
      </c>
      <c r="K445" t="s">
        <v>23880</v>
      </c>
    </row>
    <row r="446" spans="1:11" x14ac:dyDescent="0.25">
      <c r="A446">
        <v>200536</v>
      </c>
      <c r="B446" t="s">
        <v>830</v>
      </c>
      <c r="C446" t="s">
        <v>831</v>
      </c>
      <c r="D446">
        <v>104030040</v>
      </c>
      <c r="E446" t="s">
        <v>23659</v>
      </c>
      <c r="F446" s="1">
        <v>393</v>
      </c>
      <c r="G446" s="1" t="s">
        <v>23882</v>
      </c>
      <c r="H446" t="s">
        <v>23878</v>
      </c>
      <c r="I446">
        <v>104</v>
      </c>
      <c r="J446" s="1">
        <v>2.77</v>
      </c>
      <c r="K446" t="s">
        <v>23880</v>
      </c>
    </row>
    <row r="447" spans="1:11" x14ac:dyDescent="0.25">
      <c r="A447">
        <v>200537</v>
      </c>
      <c r="B447" t="s">
        <v>832</v>
      </c>
      <c r="C447" t="s">
        <v>833</v>
      </c>
      <c r="D447">
        <v>104030040</v>
      </c>
      <c r="E447" t="s">
        <v>23659</v>
      </c>
      <c r="F447" s="1">
        <v>397.8</v>
      </c>
      <c r="G447" s="1" t="s">
        <v>23882</v>
      </c>
      <c r="H447" t="s">
        <v>23878</v>
      </c>
      <c r="I447">
        <v>104</v>
      </c>
      <c r="J447" s="1">
        <v>1.47</v>
      </c>
      <c r="K447" t="s">
        <v>23880</v>
      </c>
    </row>
    <row r="448" spans="1:11" x14ac:dyDescent="0.25">
      <c r="A448">
        <v>200539</v>
      </c>
      <c r="B448" t="s">
        <v>834</v>
      </c>
      <c r="C448" t="s">
        <v>835</v>
      </c>
      <c r="D448">
        <v>104030040</v>
      </c>
      <c r="E448" t="s">
        <v>23659</v>
      </c>
      <c r="F448" s="1">
        <v>399</v>
      </c>
      <c r="G448" s="1" t="s">
        <v>23882</v>
      </c>
      <c r="H448" t="s">
        <v>23878</v>
      </c>
      <c r="I448">
        <v>104</v>
      </c>
      <c r="J448" s="1">
        <v>4.95</v>
      </c>
      <c r="K448" t="s">
        <v>23880</v>
      </c>
    </row>
    <row r="449" spans="1:11" x14ac:dyDescent="0.25">
      <c r="A449">
        <v>200541</v>
      </c>
      <c r="B449" t="s">
        <v>836</v>
      </c>
      <c r="C449" t="s">
        <v>837</v>
      </c>
      <c r="D449">
        <v>104030040</v>
      </c>
      <c r="E449" t="s">
        <v>23659</v>
      </c>
      <c r="F449" s="1">
        <v>404.1</v>
      </c>
      <c r="G449" s="1" t="s">
        <v>23882</v>
      </c>
      <c r="H449" t="s">
        <v>23878</v>
      </c>
      <c r="I449">
        <v>104</v>
      </c>
      <c r="J449" s="1">
        <v>7.75</v>
      </c>
      <c r="K449" t="s">
        <v>23880</v>
      </c>
    </row>
    <row r="450" spans="1:11" x14ac:dyDescent="0.25">
      <c r="A450">
        <v>200542</v>
      </c>
      <c r="B450" t="s">
        <v>838</v>
      </c>
      <c r="C450" t="s">
        <v>839</v>
      </c>
      <c r="D450">
        <v>104060010</v>
      </c>
      <c r="E450" t="s">
        <v>23657</v>
      </c>
      <c r="F450" s="1">
        <v>205.8</v>
      </c>
      <c r="G450" s="1" t="s">
        <v>23882</v>
      </c>
      <c r="H450" t="s">
        <v>23878</v>
      </c>
      <c r="I450">
        <v>104</v>
      </c>
      <c r="J450" s="1">
        <v>8.1</v>
      </c>
      <c r="K450" t="s">
        <v>23880</v>
      </c>
    </row>
    <row r="451" spans="1:11" x14ac:dyDescent="0.25">
      <c r="A451">
        <v>200543</v>
      </c>
      <c r="B451" t="s">
        <v>840</v>
      </c>
      <c r="C451" t="s">
        <v>841</v>
      </c>
      <c r="D451">
        <v>104060050</v>
      </c>
      <c r="E451" t="s">
        <v>23658</v>
      </c>
      <c r="F451" s="1">
        <v>270.8</v>
      </c>
      <c r="G451" s="1" t="s">
        <v>23882</v>
      </c>
      <c r="H451" t="s">
        <v>23878</v>
      </c>
      <c r="I451">
        <v>104</v>
      </c>
      <c r="J451" s="1">
        <v>8.1</v>
      </c>
      <c r="K451" t="s">
        <v>23880</v>
      </c>
    </row>
    <row r="452" spans="1:11" x14ac:dyDescent="0.25">
      <c r="A452">
        <v>200544</v>
      </c>
      <c r="B452" t="s">
        <v>842</v>
      </c>
      <c r="C452" t="s">
        <v>843</v>
      </c>
      <c r="D452">
        <v>104060010</v>
      </c>
      <c r="E452" t="s">
        <v>23657</v>
      </c>
      <c r="F452" s="1">
        <v>205.8</v>
      </c>
      <c r="G452" s="1" t="s">
        <v>23882</v>
      </c>
      <c r="H452" t="s">
        <v>23878</v>
      </c>
      <c r="I452">
        <v>104</v>
      </c>
      <c r="J452" s="1">
        <v>10.4</v>
      </c>
      <c r="K452" t="s">
        <v>23880</v>
      </c>
    </row>
    <row r="453" spans="1:11" x14ac:dyDescent="0.25">
      <c r="A453">
        <v>200545</v>
      </c>
      <c r="B453" t="s">
        <v>844</v>
      </c>
      <c r="C453" t="s">
        <v>845</v>
      </c>
      <c r="D453">
        <v>104060050</v>
      </c>
      <c r="E453" t="s">
        <v>23658</v>
      </c>
      <c r="F453" s="1">
        <v>270.8</v>
      </c>
      <c r="G453" s="1" t="s">
        <v>23882</v>
      </c>
      <c r="H453" t="s">
        <v>23878</v>
      </c>
      <c r="I453">
        <v>104</v>
      </c>
      <c r="J453" s="1">
        <v>10.4</v>
      </c>
      <c r="K453" t="s">
        <v>23880</v>
      </c>
    </row>
    <row r="454" spans="1:11" x14ac:dyDescent="0.25">
      <c r="A454">
        <v>200546</v>
      </c>
      <c r="B454" t="s">
        <v>846</v>
      </c>
      <c r="C454" t="s">
        <v>847</v>
      </c>
      <c r="D454">
        <v>104060010</v>
      </c>
      <c r="E454" t="s">
        <v>23657</v>
      </c>
      <c r="F454" s="1">
        <v>204.6</v>
      </c>
      <c r="G454" s="1" t="s">
        <v>23882</v>
      </c>
      <c r="H454" t="s">
        <v>23878</v>
      </c>
      <c r="I454">
        <v>104</v>
      </c>
      <c r="J454" s="1">
        <v>12.9</v>
      </c>
      <c r="K454" t="s">
        <v>23880</v>
      </c>
    </row>
    <row r="455" spans="1:11" x14ac:dyDescent="0.25">
      <c r="A455">
        <v>200547</v>
      </c>
      <c r="B455" t="s">
        <v>848</v>
      </c>
      <c r="C455" t="s">
        <v>849</v>
      </c>
      <c r="D455">
        <v>104060050</v>
      </c>
      <c r="E455" t="s">
        <v>23658</v>
      </c>
      <c r="F455" s="1">
        <v>269.60000000000002</v>
      </c>
      <c r="G455" s="1" t="s">
        <v>23882</v>
      </c>
      <c r="H455" t="s">
        <v>23878</v>
      </c>
      <c r="I455">
        <v>104</v>
      </c>
      <c r="J455" s="1">
        <v>12.9</v>
      </c>
      <c r="K455" t="s">
        <v>23880</v>
      </c>
    </row>
    <row r="456" spans="1:11" x14ac:dyDescent="0.25">
      <c r="A456">
        <v>200548</v>
      </c>
      <c r="B456" t="s">
        <v>850</v>
      </c>
      <c r="C456" t="s">
        <v>851</v>
      </c>
      <c r="D456">
        <v>104060010</v>
      </c>
      <c r="E456" t="s">
        <v>23657</v>
      </c>
      <c r="F456" s="1">
        <v>204.6</v>
      </c>
      <c r="G456" s="1" t="s">
        <v>23882</v>
      </c>
      <c r="H456" t="s">
        <v>23878</v>
      </c>
      <c r="I456">
        <v>104</v>
      </c>
      <c r="J456" s="1">
        <v>15.8</v>
      </c>
      <c r="K456" t="s">
        <v>23880</v>
      </c>
    </row>
    <row r="457" spans="1:11" x14ac:dyDescent="0.25">
      <c r="A457">
        <v>200549</v>
      </c>
      <c r="B457" t="s">
        <v>852</v>
      </c>
      <c r="C457" t="s">
        <v>853</v>
      </c>
      <c r="D457">
        <v>104060050</v>
      </c>
      <c r="E457" t="s">
        <v>23658</v>
      </c>
      <c r="F457" s="1">
        <v>269.60000000000002</v>
      </c>
      <c r="G457" s="1" t="s">
        <v>23882</v>
      </c>
      <c r="H457" t="s">
        <v>23878</v>
      </c>
      <c r="I457">
        <v>104</v>
      </c>
      <c r="J457" s="1">
        <v>15.8</v>
      </c>
      <c r="K457" t="s">
        <v>23880</v>
      </c>
    </row>
    <row r="458" spans="1:11" x14ac:dyDescent="0.25">
      <c r="A458">
        <v>200550</v>
      </c>
      <c r="B458" t="s">
        <v>854</v>
      </c>
      <c r="C458" t="s">
        <v>855</v>
      </c>
      <c r="D458">
        <v>104060010</v>
      </c>
      <c r="E458" t="s">
        <v>23657</v>
      </c>
      <c r="F458" s="1">
        <v>203.4</v>
      </c>
      <c r="G458" s="1" t="s">
        <v>23882</v>
      </c>
      <c r="H458" t="s">
        <v>23878</v>
      </c>
      <c r="I458">
        <v>104</v>
      </c>
      <c r="J458" s="1">
        <v>18.8</v>
      </c>
      <c r="K458" t="s">
        <v>23880</v>
      </c>
    </row>
    <row r="459" spans="1:11" x14ac:dyDescent="0.25">
      <c r="A459">
        <v>200551</v>
      </c>
      <c r="B459" t="s">
        <v>856</v>
      </c>
      <c r="C459" t="s">
        <v>857</v>
      </c>
      <c r="D459">
        <v>104060050</v>
      </c>
      <c r="E459" t="s">
        <v>23658</v>
      </c>
      <c r="F459" s="1">
        <v>268.39999999999998</v>
      </c>
      <c r="G459" s="1" t="s">
        <v>23882</v>
      </c>
      <c r="H459" t="s">
        <v>23878</v>
      </c>
      <c r="I459">
        <v>104</v>
      </c>
      <c r="J459" s="1">
        <v>18.8</v>
      </c>
      <c r="K459" t="s">
        <v>23880</v>
      </c>
    </row>
    <row r="460" spans="1:11" x14ac:dyDescent="0.25">
      <c r="A460">
        <v>200552</v>
      </c>
      <c r="B460" t="s">
        <v>858</v>
      </c>
      <c r="C460" t="s">
        <v>859</v>
      </c>
      <c r="D460">
        <v>104060010</v>
      </c>
      <c r="E460" t="s">
        <v>23657</v>
      </c>
      <c r="F460" s="1">
        <v>203.4</v>
      </c>
      <c r="G460" s="1" t="s">
        <v>23882</v>
      </c>
      <c r="H460" t="s">
        <v>23878</v>
      </c>
      <c r="I460">
        <v>104</v>
      </c>
      <c r="J460" s="1">
        <v>22.4</v>
      </c>
      <c r="K460" t="s">
        <v>23880</v>
      </c>
    </row>
    <row r="461" spans="1:11" x14ac:dyDescent="0.25">
      <c r="A461">
        <v>200553</v>
      </c>
      <c r="B461" t="s">
        <v>860</v>
      </c>
      <c r="C461" t="s">
        <v>861</v>
      </c>
      <c r="D461">
        <v>104060050</v>
      </c>
      <c r="E461" t="s">
        <v>23658</v>
      </c>
      <c r="F461" s="1">
        <v>268.39999999999998</v>
      </c>
      <c r="G461" s="1" t="s">
        <v>23882</v>
      </c>
      <c r="H461" t="s">
        <v>23878</v>
      </c>
      <c r="I461">
        <v>104</v>
      </c>
      <c r="J461" s="1">
        <v>22.4</v>
      </c>
      <c r="K461" t="s">
        <v>23880</v>
      </c>
    </row>
    <row r="462" spans="1:11" x14ac:dyDescent="0.25">
      <c r="A462">
        <v>200554</v>
      </c>
      <c r="B462" t="s">
        <v>862</v>
      </c>
      <c r="C462" t="s">
        <v>863</v>
      </c>
      <c r="D462">
        <v>104060010</v>
      </c>
      <c r="E462" t="s">
        <v>23657</v>
      </c>
      <c r="F462" s="1">
        <v>202.3</v>
      </c>
      <c r="G462" s="1" t="s">
        <v>23882</v>
      </c>
      <c r="H462" t="s">
        <v>23878</v>
      </c>
      <c r="I462">
        <v>104</v>
      </c>
      <c r="J462" s="1">
        <v>25.2</v>
      </c>
      <c r="K462" t="s">
        <v>23880</v>
      </c>
    </row>
    <row r="463" spans="1:11" x14ac:dyDescent="0.25">
      <c r="A463">
        <v>200555</v>
      </c>
      <c r="B463" t="s">
        <v>864</v>
      </c>
      <c r="C463" t="s">
        <v>865</v>
      </c>
      <c r="D463">
        <v>104060010</v>
      </c>
      <c r="E463" t="s">
        <v>23657</v>
      </c>
      <c r="F463" s="1">
        <v>202.3</v>
      </c>
      <c r="G463" s="1" t="s">
        <v>23882</v>
      </c>
      <c r="H463" t="s">
        <v>23878</v>
      </c>
      <c r="I463">
        <v>104</v>
      </c>
      <c r="J463" s="1">
        <v>29.4</v>
      </c>
      <c r="K463" t="s">
        <v>23880</v>
      </c>
    </row>
    <row r="464" spans="1:11" x14ac:dyDescent="0.25">
      <c r="A464">
        <v>200556</v>
      </c>
      <c r="B464" t="s">
        <v>866</v>
      </c>
      <c r="C464" t="s">
        <v>867</v>
      </c>
      <c r="D464">
        <v>104060010</v>
      </c>
      <c r="E464" t="s">
        <v>23657</v>
      </c>
      <c r="F464" s="1">
        <v>197.5</v>
      </c>
      <c r="G464" s="1" t="s">
        <v>23882</v>
      </c>
      <c r="H464" t="s">
        <v>23878</v>
      </c>
      <c r="I464">
        <v>104</v>
      </c>
      <c r="J464" s="1">
        <v>35.200000000000003</v>
      </c>
      <c r="K464" t="s">
        <v>23880</v>
      </c>
    </row>
    <row r="465" spans="1:11" x14ac:dyDescent="0.25">
      <c r="A465">
        <v>200557</v>
      </c>
      <c r="B465" t="s">
        <v>868</v>
      </c>
      <c r="C465" t="s">
        <v>869</v>
      </c>
      <c r="D465">
        <v>104060010</v>
      </c>
      <c r="E465" t="s">
        <v>23657</v>
      </c>
      <c r="F465" s="1">
        <v>201.1</v>
      </c>
      <c r="G465" s="1" t="s">
        <v>23882</v>
      </c>
      <c r="H465" t="s">
        <v>23878</v>
      </c>
      <c r="I465">
        <v>104</v>
      </c>
      <c r="J465" s="1">
        <v>41.4</v>
      </c>
      <c r="K465" t="s">
        <v>23880</v>
      </c>
    </row>
    <row r="466" spans="1:11" x14ac:dyDescent="0.25">
      <c r="A466">
        <v>200558</v>
      </c>
      <c r="B466" t="s">
        <v>870</v>
      </c>
      <c r="C466" t="s">
        <v>871</v>
      </c>
      <c r="D466">
        <v>104060010</v>
      </c>
      <c r="E466" t="s">
        <v>23657</v>
      </c>
      <c r="F466" s="1">
        <v>214.6</v>
      </c>
      <c r="G466" s="1" t="s">
        <v>23882</v>
      </c>
      <c r="H466" t="s">
        <v>23878</v>
      </c>
      <c r="I466">
        <v>104</v>
      </c>
      <c r="J466" s="1">
        <v>63.6</v>
      </c>
      <c r="K466" t="s">
        <v>23880</v>
      </c>
    </row>
    <row r="467" spans="1:11" x14ac:dyDescent="0.25">
      <c r="A467">
        <v>200559</v>
      </c>
      <c r="B467" t="s">
        <v>872</v>
      </c>
      <c r="C467" t="s">
        <v>873</v>
      </c>
      <c r="D467">
        <v>104060010</v>
      </c>
      <c r="E467" t="s">
        <v>23657</v>
      </c>
      <c r="F467" s="1">
        <v>205.8</v>
      </c>
      <c r="G467" s="1" t="s">
        <v>23882</v>
      </c>
      <c r="H467" t="s">
        <v>23878</v>
      </c>
      <c r="I467">
        <v>104</v>
      </c>
      <c r="J467" s="1">
        <v>6.1</v>
      </c>
      <c r="K467" t="s">
        <v>23880</v>
      </c>
    </row>
    <row r="468" spans="1:11" x14ac:dyDescent="0.25">
      <c r="A468">
        <v>200560</v>
      </c>
      <c r="B468" t="s">
        <v>874</v>
      </c>
      <c r="C468" t="s">
        <v>875</v>
      </c>
      <c r="D468">
        <v>104060050</v>
      </c>
      <c r="E468" t="s">
        <v>23658</v>
      </c>
      <c r="F468" s="1">
        <v>270.8</v>
      </c>
      <c r="G468" s="1" t="s">
        <v>23882</v>
      </c>
      <c r="H468" t="s">
        <v>23878</v>
      </c>
      <c r="I468">
        <v>104</v>
      </c>
      <c r="J468" s="1">
        <v>6.1</v>
      </c>
      <c r="K468" t="s">
        <v>23880</v>
      </c>
    </row>
    <row r="469" spans="1:11" x14ac:dyDescent="0.25">
      <c r="A469">
        <v>200562</v>
      </c>
      <c r="B469" t="s">
        <v>876</v>
      </c>
      <c r="C469" t="s">
        <v>877</v>
      </c>
      <c r="D469">
        <v>108010040</v>
      </c>
      <c r="E469" t="s">
        <v>23650</v>
      </c>
      <c r="F469" s="1">
        <v>412.1</v>
      </c>
      <c r="G469" s="1" t="s">
        <v>23882</v>
      </c>
      <c r="H469" t="s">
        <v>23879</v>
      </c>
      <c r="I469">
        <v>108</v>
      </c>
      <c r="J469" s="1">
        <v>0.56999999999999995</v>
      </c>
      <c r="K469" t="s">
        <v>23879</v>
      </c>
    </row>
    <row r="470" spans="1:11" x14ac:dyDescent="0.25">
      <c r="A470">
        <v>200563</v>
      </c>
      <c r="B470" t="s">
        <v>878</v>
      </c>
      <c r="C470" t="s">
        <v>879</v>
      </c>
      <c r="D470">
        <v>108010040</v>
      </c>
      <c r="E470" t="s">
        <v>23650</v>
      </c>
      <c r="F470" s="1">
        <v>200.8</v>
      </c>
      <c r="G470" s="1" t="s">
        <v>23882</v>
      </c>
      <c r="H470" t="s">
        <v>23879</v>
      </c>
      <c r="I470">
        <v>108</v>
      </c>
      <c r="J470" s="1">
        <v>0.28999999999999998</v>
      </c>
      <c r="K470" t="s">
        <v>23879</v>
      </c>
    </row>
    <row r="471" spans="1:11" x14ac:dyDescent="0.25">
      <c r="A471">
        <v>200564</v>
      </c>
      <c r="B471" t="s">
        <v>880</v>
      </c>
      <c r="C471" t="s">
        <v>881</v>
      </c>
      <c r="D471">
        <v>108010040</v>
      </c>
      <c r="E471" t="s">
        <v>23650</v>
      </c>
      <c r="F471" s="1">
        <v>458.5</v>
      </c>
      <c r="G471" s="1" t="s">
        <v>23882</v>
      </c>
      <c r="H471" t="s">
        <v>23879</v>
      </c>
      <c r="I471">
        <v>108</v>
      </c>
      <c r="J471" s="1">
        <v>0.72</v>
      </c>
      <c r="K471" t="s">
        <v>23879</v>
      </c>
    </row>
    <row r="472" spans="1:11" x14ac:dyDescent="0.25">
      <c r="A472">
        <v>200565</v>
      </c>
      <c r="B472" t="s">
        <v>882</v>
      </c>
      <c r="C472" t="s">
        <v>883</v>
      </c>
      <c r="D472">
        <v>108010040</v>
      </c>
      <c r="E472" t="s">
        <v>23650</v>
      </c>
      <c r="F472" s="1">
        <v>369.8</v>
      </c>
      <c r="G472" s="1" t="s">
        <v>23882</v>
      </c>
      <c r="H472" t="s">
        <v>23879</v>
      </c>
      <c r="I472">
        <v>108</v>
      </c>
      <c r="J472" s="1">
        <v>0.56000000000000005</v>
      </c>
      <c r="K472" t="s">
        <v>23879</v>
      </c>
    </row>
    <row r="473" spans="1:11" x14ac:dyDescent="0.25">
      <c r="A473">
        <v>200566</v>
      </c>
      <c r="B473" t="s">
        <v>884</v>
      </c>
      <c r="C473" t="s">
        <v>885</v>
      </c>
      <c r="D473">
        <v>108010040</v>
      </c>
      <c r="E473" t="s">
        <v>23650</v>
      </c>
      <c r="F473" s="1">
        <v>263.60000000000002</v>
      </c>
      <c r="G473" s="1" t="s">
        <v>23882</v>
      </c>
      <c r="H473" t="s">
        <v>23879</v>
      </c>
      <c r="I473">
        <v>108</v>
      </c>
      <c r="J473" s="1">
        <v>0.39</v>
      </c>
      <c r="K473" t="s">
        <v>23879</v>
      </c>
    </row>
    <row r="474" spans="1:11" x14ac:dyDescent="0.25">
      <c r="A474">
        <v>200567</v>
      </c>
      <c r="B474" t="s">
        <v>886</v>
      </c>
      <c r="C474" t="s">
        <v>887</v>
      </c>
      <c r="D474">
        <v>108010040</v>
      </c>
      <c r="E474" t="s">
        <v>23650</v>
      </c>
      <c r="F474" s="1">
        <v>283</v>
      </c>
      <c r="G474" s="1" t="s">
        <v>23882</v>
      </c>
      <c r="H474" t="s">
        <v>23879</v>
      </c>
      <c r="I474">
        <v>108</v>
      </c>
      <c r="J474" s="1">
        <v>0.41</v>
      </c>
      <c r="K474" t="s">
        <v>23879</v>
      </c>
    </row>
    <row r="475" spans="1:11" x14ac:dyDescent="0.25">
      <c r="A475">
        <v>200569</v>
      </c>
      <c r="B475" t="s">
        <v>888</v>
      </c>
      <c r="C475" t="s">
        <v>889</v>
      </c>
      <c r="D475">
        <v>108010040</v>
      </c>
      <c r="E475" t="s">
        <v>23650</v>
      </c>
      <c r="F475" s="1">
        <v>318.60000000000002</v>
      </c>
      <c r="G475" s="1" t="s">
        <v>23882</v>
      </c>
      <c r="H475" t="s">
        <v>23879</v>
      </c>
      <c r="I475">
        <v>108</v>
      </c>
      <c r="J475" s="1">
        <v>0.48</v>
      </c>
      <c r="K475" t="s">
        <v>23879</v>
      </c>
    </row>
    <row r="476" spans="1:11" x14ac:dyDescent="0.25">
      <c r="A476">
        <v>200570</v>
      </c>
      <c r="B476" t="s">
        <v>890</v>
      </c>
      <c r="C476" t="s">
        <v>891</v>
      </c>
      <c r="D476">
        <v>108010040</v>
      </c>
      <c r="E476" t="s">
        <v>23650</v>
      </c>
      <c r="F476" s="1">
        <v>597</v>
      </c>
      <c r="G476" s="1" t="s">
        <v>23882</v>
      </c>
      <c r="H476" t="s">
        <v>23879</v>
      </c>
      <c r="I476">
        <v>108</v>
      </c>
      <c r="J476" s="1">
        <v>0.92</v>
      </c>
      <c r="K476" t="s">
        <v>23879</v>
      </c>
    </row>
    <row r="477" spans="1:11" x14ac:dyDescent="0.25">
      <c r="A477">
        <v>200571</v>
      </c>
      <c r="B477" t="s">
        <v>892</v>
      </c>
      <c r="C477" t="s">
        <v>893</v>
      </c>
      <c r="D477">
        <v>108010040</v>
      </c>
      <c r="E477" t="s">
        <v>23650</v>
      </c>
      <c r="F477" s="1">
        <v>530</v>
      </c>
      <c r="G477" s="1" t="s">
        <v>23882</v>
      </c>
      <c r="H477" t="s">
        <v>23879</v>
      </c>
      <c r="I477">
        <v>108</v>
      </c>
      <c r="J477" s="1">
        <v>0.5</v>
      </c>
      <c r="K477" t="s">
        <v>23879</v>
      </c>
    </row>
    <row r="478" spans="1:11" x14ac:dyDescent="0.25">
      <c r="A478">
        <v>200572</v>
      </c>
      <c r="B478" t="s">
        <v>894</v>
      </c>
      <c r="C478" t="s">
        <v>895</v>
      </c>
      <c r="D478">
        <v>108010040</v>
      </c>
      <c r="E478" t="s">
        <v>23650</v>
      </c>
      <c r="F478" s="1">
        <v>387.8</v>
      </c>
      <c r="G478" s="1" t="s">
        <v>23882</v>
      </c>
      <c r="H478" t="s">
        <v>23879</v>
      </c>
      <c r="I478">
        <v>108</v>
      </c>
      <c r="J478" s="1">
        <v>0.61</v>
      </c>
      <c r="K478" t="s">
        <v>23879</v>
      </c>
    </row>
    <row r="479" spans="1:11" x14ac:dyDescent="0.25">
      <c r="A479">
        <v>200573</v>
      </c>
      <c r="B479" t="s">
        <v>896</v>
      </c>
      <c r="C479" t="s">
        <v>897</v>
      </c>
      <c r="D479">
        <v>108010040</v>
      </c>
      <c r="E479" t="s">
        <v>23650</v>
      </c>
      <c r="F479" s="1">
        <v>1031.5</v>
      </c>
      <c r="G479" s="1" t="s">
        <v>23882</v>
      </c>
      <c r="H479" t="s">
        <v>23879</v>
      </c>
      <c r="I479">
        <v>108</v>
      </c>
      <c r="J479" s="1">
        <v>1.23</v>
      </c>
      <c r="K479" t="s">
        <v>23879</v>
      </c>
    </row>
    <row r="480" spans="1:11" x14ac:dyDescent="0.25">
      <c r="A480">
        <v>200574</v>
      </c>
      <c r="B480" t="s">
        <v>898</v>
      </c>
      <c r="C480" t="s">
        <v>899</v>
      </c>
      <c r="D480">
        <v>108010040</v>
      </c>
      <c r="E480" t="s">
        <v>23650</v>
      </c>
      <c r="F480" s="1">
        <v>877.7</v>
      </c>
      <c r="G480" s="1" t="s">
        <v>23882</v>
      </c>
      <c r="H480" t="s">
        <v>23879</v>
      </c>
      <c r="I480">
        <v>108</v>
      </c>
      <c r="J480" s="1">
        <v>1.44</v>
      </c>
      <c r="K480" t="s">
        <v>23879</v>
      </c>
    </row>
    <row r="481" spans="1:11" x14ac:dyDescent="0.25">
      <c r="A481">
        <v>200575</v>
      </c>
      <c r="B481" t="s">
        <v>900</v>
      </c>
      <c r="C481" t="s">
        <v>901</v>
      </c>
      <c r="D481">
        <v>108010040</v>
      </c>
      <c r="E481" t="s">
        <v>23650</v>
      </c>
      <c r="F481" s="1">
        <v>47.1</v>
      </c>
      <c r="G481" s="1" t="s">
        <v>23882</v>
      </c>
      <c r="H481" t="s">
        <v>23879</v>
      </c>
      <c r="I481">
        <v>108</v>
      </c>
      <c r="J481" s="1">
        <v>0.02</v>
      </c>
      <c r="K481" t="s">
        <v>23879</v>
      </c>
    </row>
    <row r="482" spans="1:11" x14ac:dyDescent="0.25">
      <c r="A482">
        <v>200576</v>
      </c>
      <c r="B482" t="s">
        <v>902</v>
      </c>
      <c r="C482" t="s">
        <v>903</v>
      </c>
      <c r="D482">
        <v>108010040</v>
      </c>
      <c r="E482" t="s">
        <v>23650</v>
      </c>
      <c r="F482" s="1">
        <v>68.400000000000006</v>
      </c>
      <c r="G482" s="1" t="s">
        <v>23882</v>
      </c>
      <c r="H482" t="s">
        <v>23879</v>
      </c>
      <c r="I482">
        <v>108</v>
      </c>
      <c r="J482" s="1">
        <v>0.05</v>
      </c>
      <c r="K482" t="s">
        <v>23879</v>
      </c>
    </row>
    <row r="483" spans="1:11" x14ac:dyDescent="0.25">
      <c r="A483">
        <v>200577</v>
      </c>
      <c r="B483" t="s">
        <v>904</v>
      </c>
      <c r="C483" t="s">
        <v>905</v>
      </c>
      <c r="D483">
        <v>108010040</v>
      </c>
      <c r="E483" t="s">
        <v>23650</v>
      </c>
      <c r="F483" s="1">
        <v>53.3</v>
      </c>
      <c r="G483" s="1" t="s">
        <v>23882</v>
      </c>
      <c r="H483" t="s">
        <v>23879</v>
      </c>
      <c r="I483">
        <v>108</v>
      </c>
      <c r="J483" s="1">
        <v>0.03</v>
      </c>
      <c r="K483" t="s">
        <v>23879</v>
      </c>
    </row>
    <row r="484" spans="1:11" x14ac:dyDescent="0.25">
      <c r="A484">
        <v>200578</v>
      </c>
      <c r="B484" t="s">
        <v>906</v>
      </c>
      <c r="C484" t="s">
        <v>907</v>
      </c>
      <c r="D484">
        <v>108010040</v>
      </c>
      <c r="E484" t="s">
        <v>23650</v>
      </c>
      <c r="F484" s="1">
        <v>107.2</v>
      </c>
      <c r="G484" s="1" t="s">
        <v>23882</v>
      </c>
      <c r="H484" t="s">
        <v>23879</v>
      </c>
      <c r="I484">
        <v>108</v>
      </c>
      <c r="J484" s="1">
        <v>7.0000000000000007E-2</v>
      </c>
      <c r="K484" t="s">
        <v>23879</v>
      </c>
    </row>
    <row r="485" spans="1:11" x14ac:dyDescent="0.25">
      <c r="A485">
        <v>200579</v>
      </c>
      <c r="B485" t="s">
        <v>908</v>
      </c>
      <c r="C485" t="s">
        <v>909</v>
      </c>
      <c r="D485">
        <v>108010040</v>
      </c>
      <c r="E485" t="s">
        <v>23650</v>
      </c>
      <c r="F485" s="1">
        <v>61.4</v>
      </c>
      <c r="G485" s="1" t="s">
        <v>23882</v>
      </c>
      <c r="H485" t="s">
        <v>23879</v>
      </c>
      <c r="I485">
        <v>108</v>
      </c>
      <c r="J485" s="1">
        <v>0.05</v>
      </c>
      <c r="K485" t="s">
        <v>23879</v>
      </c>
    </row>
    <row r="486" spans="1:11" x14ac:dyDescent="0.25">
      <c r="A486">
        <v>200580</v>
      </c>
      <c r="B486" t="s">
        <v>910</v>
      </c>
      <c r="C486" t="s">
        <v>911</v>
      </c>
      <c r="D486">
        <v>108010040</v>
      </c>
      <c r="E486" t="s">
        <v>23650</v>
      </c>
      <c r="F486" s="1">
        <v>127</v>
      </c>
      <c r="G486" s="1" t="s">
        <v>23882</v>
      </c>
      <c r="H486" t="s">
        <v>23879</v>
      </c>
      <c r="I486">
        <v>108</v>
      </c>
      <c r="J486" s="1">
        <v>0.12</v>
      </c>
      <c r="K486" t="s">
        <v>23879</v>
      </c>
    </row>
    <row r="487" spans="1:11" x14ac:dyDescent="0.25">
      <c r="A487">
        <v>200581</v>
      </c>
      <c r="B487" t="s">
        <v>912</v>
      </c>
      <c r="C487" t="s">
        <v>913</v>
      </c>
      <c r="D487">
        <v>108010040</v>
      </c>
      <c r="E487" t="s">
        <v>23650</v>
      </c>
      <c r="F487" s="1">
        <v>89.6</v>
      </c>
      <c r="G487" s="1" t="s">
        <v>23882</v>
      </c>
      <c r="H487" t="s">
        <v>23879</v>
      </c>
      <c r="I487">
        <v>108</v>
      </c>
      <c r="J487" s="1">
        <v>0.08</v>
      </c>
      <c r="K487" t="s">
        <v>23879</v>
      </c>
    </row>
    <row r="488" spans="1:11" x14ac:dyDescent="0.25">
      <c r="A488">
        <v>200582</v>
      </c>
      <c r="B488" t="s">
        <v>914</v>
      </c>
      <c r="C488" t="s">
        <v>915</v>
      </c>
      <c r="D488">
        <v>108010040</v>
      </c>
      <c r="E488" t="s">
        <v>23650</v>
      </c>
      <c r="F488" s="1">
        <v>64.599999999999994</v>
      </c>
      <c r="G488" s="1" t="s">
        <v>23882</v>
      </c>
      <c r="H488" t="s">
        <v>23879</v>
      </c>
      <c r="I488">
        <v>108</v>
      </c>
      <c r="J488" s="1">
        <v>0.04</v>
      </c>
      <c r="K488" t="s">
        <v>23879</v>
      </c>
    </row>
    <row r="489" spans="1:11" x14ac:dyDescent="0.25">
      <c r="A489">
        <v>200583</v>
      </c>
      <c r="B489" t="s">
        <v>916</v>
      </c>
      <c r="C489" t="s">
        <v>917</v>
      </c>
      <c r="D489">
        <v>108010040</v>
      </c>
      <c r="E489" t="s">
        <v>23650</v>
      </c>
      <c r="F489" s="1">
        <v>154.6</v>
      </c>
      <c r="G489" s="1" t="s">
        <v>23882</v>
      </c>
      <c r="H489" t="s">
        <v>23879</v>
      </c>
      <c r="I489">
        <v>108</v>
      </c>
      <c r="J489" s="1">
        <v>0.18</v>
      </c>
      <c r="K489" t="s">
        <v>23879</v>
      </c>
    </row>
    <row r="490" spans="1:11" x14ac:dyDescent="0.25">
      <c r="A490">
        <v>200584</v>
      </c>
      <c r="B490" t="s">
        <v>918</v>
      </c>
      <c r="C490" t="s">
        <v>919</v>
      </c>
      <c r="D490">
        <v>108010040</v>
      </c>
      <c r="E490" t="s">
        <v>23650</v>
      </c>
      <c r="F490" s="1">
        <v>108.9</v>
      </c>
      <c r="G490" s="1" t="s">
        <v>23882</v>
      </c>
      <c r="H490" t="s">
        <v>23879</v>
      </c>
      <c r="I490">
        <v>108</v>
      </c>
      <c r="J490" s="1">
        <v>0.12</v>
      </c>
      <c r="K490" t="s">
        <v>23879</v>
      </c>
    </row>
    <row r="491" spans="1:11" x14ac:dyDescent="0.25">
      <c r="A491">
        <v>200585</v>
      </c>
      <c r="B491" t="s">
        <v>920</v>
      </c>
      <c r="C491" t="s">
        <v>921</v>
      </c>
      <c r="D491">
        <v>108010040</v>
      </c>
      <c r="E491" t="s">
        <v>23650</v>
      </c>
      <c r="F491" s="1">
        <v>91.2</v>
      </c>
      <c r="G491" s="1" t="s">
        <v>23882</v>
      </c>
      <c r="H491" t="s">
        <v>23879</v>
      </c>
      <c r="I491">
        <v>108</v>
      </c>
      <c r="J491" s="1">
        <v>0.1</v>
      </c>
      <c r="K491" t="s">
        <v>23879</v>
      </c>
    </row>
    <row r="492" spans="1:11" x14ac:dyDescent="0.25">
      <c r="A492">
        <v>200586</v>
      </c>
      <c r="B492" t="s">
        <v>922</v>
      </c>
      <c r="C492" t="s">
        <v>923</v>
      </c>
      <c r="D492">
        <v>108010040</v>
      </c>
      <c r="E492" t="s">
        <v>23650</v>
      </c>
      <c r="F492" s="1">
        <v>174.7</v>
      </c>
      <c r="G492" s="1" t="s">
        <v>23882</v>
      </c>
      <c r="H492" t="s">
        <v>23879</v>
      </c>
      <c r="I492">
        <v>108</v>
      </c>
      <c r="J492" s="1">
        <v>0.24</v>
      </c>
      <c r="K492" t="s">
        <v>23879</v>
      </c>
    </row>
    <row r="493" spans="1:11" x14ac:dyDescent="0.25">
      <c r="A493">
        <v>200587</v>
      </c>
      <c r="B493" t="s">
        <v>924</v>
      </c>
      <c r="C493" t="s">
        <v>925</v>
      </c>
      <c r="D493">
        <v>108010040</v>
      </c>
      <c r="E493" t="s">
        <v>23650</v>
      </c>
      <c r="F493" s="1">
        <v>130.19999999999999</v>
      </c>
      <c r="G493" s="1" t="s">
        <v>23882</v>
      </c>
      <c r="H493" t="s">
        <v>23879</v>
      </c>
      <c r="I493">
        <v>108</v>
      </c>
      <c r="J493" s="1">
        <v>0.16</v>
      </c>
      <c r="K493" t="s">
        <v>23879</v>
      </c>
    </row>
    <row r="494" spans="1:11" x14ac:dyDescent="0.25">
      <c r="A494">
        <v>200588</v>
      </c>
      <c r="B494" t="s">
        <v>926</v>
      </c>
      <c r="C494" t="s">
        <v>927</v>
      </c>
      <c r="D494">
        <v>108010040</v>
      </c>
      <c r="E494" t="s">
        <v>23650</v>
      </c>
      <c r="F494" s="1">
        <v>321</v>
      </c>
      <c r="G494" s="1" t="s">
        <v>23882</v>
      </c>
      <c r="H494" t="s">
        <v>23879</v>
      </c>
      <c r="I494">
        <v>108</v>
      </c>
      <c r="J494" s="1">
        <v>0.31</v>
      </c>
      <c r="K494" t="s">
        <v>23879</v>
      </c>
    </row>
    <row r="495" spans="1:11" x14ac:dyDescent="0.25">
      <c r="A495">
        <v>200589</v>
      </c>
      <c r="B495" t="s">
        <v>928</v>
      </c>
      <c r="C495" t="s">
        <v>929</v>
      </c>
      <c r="D495">
        <v>108010040</v>
      </c>
      <c r="E495" t="s">
        <v>23650</v>
      </c>
      <c r="F495" s="1">
        <v>216.5</v>
      </c>
      <c r="G495" s="1" t="s">
        <v>23882</v>
      </c>
      <c r="H495" t="s">
        <v>23879</v>
      </c>
      <c r="I495">
        <v>108</v>
      </c>
      <c r="J495" s="1">
        <v>0.3</v>
      </c>
      <c r="K495" t="s">
        <v>23879</v>
      </c>
    </row>
    <row r="496" spans="1:11" x14ac:dyDescent="0.25">
      <c r="A496">
        <v>200590</v>
      </c>
      <c r="B496" t="s">
        <v>930</v>
      </c>
      <c r="C496" t="s">
        <v>931</v>
      </c>
      <c r="D496">
        <v>108010040</v>
      </c>
      <c r="E496" t="s">
        <v>23650</v>
      </c>
      <c r="F496" s="1">
        <v>122.5</v>
      </c>
      <c r="G496" s="1" t="s">
        <v>23882</v>
      </c>
      <c r="H496" t="s">
        <v>23879</v>
      </c>
      <c r="I496">
        <v>108</v>
      </c>
      <c r="J496" s="1">
        <v>0.18</v>
      </c>
      <c r="K496" t="s">
        <v>23879</v>
      </c>
    </row>
    <row r="497" spans="1:11" x14ac:dyDescent="0.25">
      <c r="A497">
        <v>200591</v>
      </c>
      <c r="B497" t="s">
        <v>932</v>
      </c>
      <c r="C497" t="s">
        <v>933</v>
      </c>
      <c r="D497">
        <v>106040010</v>
      </c>
      <c r="E497" t="s">
        <v>23660</v>
      </c>
      <c r="F497" s="1">
        <v>459.1</v>
      </c>
      <c r="G497" s="1" t="s">
        <v>23882</v>
      </c>
      <c r="H497" t="s">
        <v>23880</v>
      </c>
      <c r="I497">
        <v>106</v>
      </c>
      <c r="J497" s="1">
        <v>6.41</v>
      </c>
      <c r="K497" t="s">
        <v>23880</v>
      </c>
    </row>
    <row r="498" spans="1:11" x14ac:dyDescent="0.25">
      <c r="A498">
        <v>200592</v>
      </c>
      <c r="B498" t="s">
        <v>934</v>
      </c>
      <c r="C498" t="s">
        <v>935</v>
      </c>
      <c r="D498">
        <v>106040010</v>
      </c>
      <c r="E498" t="s">
        <v>23660</v>
      </c>
      <c r="F498" s="1">
        <v>544.4</v>
      </c>
      <c r="G498" s="1" t="s">
        <v>23882</v>
      </c>
      <c r="H498" t="s">
        <v>23880</v>
      </c>
      <c r="I498">
        <v>106</v>
      </c>
      <c r="J498" s="1">
        <v>6.41</v>
      </c>
      <c r="K498" t="s">
        <v>23880</v>
      </c>
    </row>
    <row r="499" spans="1:11" x14ac:dyDescent="0.25">
      <c r="A499">
        <v>200593</v>
      </c>
      <c r="B499" t="s">
        <v>936</v>
      </c>
      <c r="C499" t="s">
        <v>937</v>
      </c>
      <c r="D499">
        <v>106040040</v>
      </c>
      <c r="E499" t="s">
        <v>23661</v>
      </c>
      <c r="F499" s="1">
        <v>781.2</v>
      </c>
      <c r="G499" s="1" t="s">
        <v>23882</v>
      </c>
      <c r="H499" t="s">
        <v>23880</v>
      </c>
      <c r="I499">
        <v>106</v>
      </c>
      <c r="J499" s="1">
        <v>6.41</v>
      </c>
      <c r="K499" t="s">
        <v>23880</v>
      </c>
    </row>
    <row r="500" spans="1:11" x14ac:dyDescent="0.25">
      <c r="A500">
        <v>200594</v>
      </c>
      <c r="B500" t="s">
        <v>938</v>
      </c>
      <c r="C500" t="s">
        <v>939</v>
      </c>
      <c r="D500">
        <v>106040040</v>
      </c>
      <c r="E500" t="s">
        <v>23661</v>
      </c>
      <c r="F500" s="1">
        <v>848.7</v>
      </c>
      <c r="G500" s="1" t="s">
        <v>23882</v>
      </c>
      <c r="H500" t="s">
        <v>23880</v>
      </c>
      <c r="I500">
        <v>106</v>
      </c>
      <c r="J500" s="1">
        <v>6.41</v>
      </c>
      <c r="K500" t="s">
        <v>23880</v>
      </c>
    </row>
    <row r="501" spans="1:11" x14ac:dyDescent="0.25">
      <c r="A501">
        <v>200595</v>
      </c>
      <c r="B501" t="s">
        <v>940</v>
      </c>
      <c r="C501" t="s">
        <v>941</v>
      </c>
      <c r="D501">
        <v>106040010</v>
      </c>
      <c r="E501" t="s">
        <v>23660</v>
      </c>
      <c r="F501" s="1">
        <v>554.5</v>
      </c>
      <c r="G501" s="1" t="s">
        <v>23882</v>
      </c>
      <c r="H501" t="s">
        <v>23880</v>
      </c>
      <c r="I501">
        <v>106</v>
      </c>
      <c r="J501" s="1">
        <v>9.5299999999999994</v>
      </c>
      <c r="K501" t="s">
        <v>23880</v>
      </c>
    </row>
    <row r="502" spans="1:11" x14ac:dyDescent="0.25">
      <c r="A502">
        <v>200596</v>
      </c>
      <c r="B502" t="s">
        <v>942</v>
      </c>
      <c r="C502" t="s">
        <v>943</v>
      </c>
      <c r="D502">
        <v>106040010</v>
      </c>
      <c r="E502" t="s">
        <v>23660</v>
      </c>
      <c r="F502" s="1">
        <v>798.2</v>
      </c>
      <c r="G502" s="1" t="s">
        <v>23882</v>
      </c>
      <c r="H502" t="s">
        <v>23880</v>
      </c>
      <c r="I502">
        <v>106</v>
      </c>
      <c r="J502" s="1">
        <v>9.5399999999999991</v>
      </c>
      <c r="K502" t="s">
        <v>23880</v>
      </c>
    </row>
    <row r="503" spans="1:11" x14ac:dyDescent="0.25">
      <c r="A503">
        <v>200597</v>
      </c>
      <c r="B503" t="s">
        <v>944</v>
      </c>
      <c r="C503" t="s">
        <v>945</v>
      </c>
      <c r="D503">
        <v>106040040</v>
      </c>
      <c r="E503" t="s">
        <v>23661</v>
      </c>
      <c r="F503" s="1">
        <v>975.6</v>
      </c>
      <c r="G503" s="1" t="s">
        <v>23882</v>
      </c>
      <c r="H503" t="s">
        <v>23880</v>
      </c>
      <c r="I503">
        <v>106</v>
      </c>
      <c r="J503" s="1">
        <v>9.5299999999999994</v>
      </c>
      <c r="K503" t="s">
        <v>23880</v>
      </c>
    </row>
    <row r="504" spans="1:11" x14ac:dyDescent="0.25">
      <c r="A504">
        <v>200598</v>
      </c>
      <c r="B504" t="s">
        <v>946</v>
      </c>
      <c r="C504" t="s">
        <v>947</v>
      </c>
      <c r="D504">
        <v>106040040</v>
      </c>
      <c r="E504" t="s">
        <v>23661</v>
      </c>
      <c r="F504" s="1">
        <v>1232.9000000000001</v>
      </c>
      <c r="G504" s="1" t="s">
        <v>23882</v>
      </c>
      <c r="H504" t="s">
        <v>23880</v>
      </c>
      <c r="I504">
        <v>106</v>
      </c>
      <c r="J504" s="1">
        <v>9.5299999999999994</v>
      </c>
      <c r="K504" t="s">
        <v>23880</v>
      </c>
    </row>
    <row r="505" spans="1:11" x14ac:dyDescent="0.25">
      <c r="A505">
        <v>200599</v>
      </c>
      <c r="B505" t="s">
        <v>948</v>
      </c>
      <c r="C505" t="s">
        <v>949</v>
      </c>
      <c r="D505">
        <v>106040010</v>
      </c>
      <c r="E505" t="s">
        <v>23660</v>
      </c>
      <c r="F505" s="1">
        <v>739.2</v>
      </c>
      <c r="G505" s="1" t="s">
        <v>23882</v>
      </c>
      <c r="H505" t="s">
        <v>23880</v>
      </c>
      <c r="I505">
        <v>106</v>
      </c>
      <c r="J505" s="1">
        <v>12.62</v>
      </c>
      <c r="K505" t="s">
        <v>23880</v>
      </c>
    </row>
    <row r="506" spans="1:11" x14ac:dyDescent="0.25">
      <c r="A506">
        <v>200600</v>
      </c>
      <c r="B506" t="s">
        <v>950</v>
      </c>
      <c r="C506" t="s">
        <v>951</v>
      </c>
      <c r="D506">
        <v>106040010</v>
      </c>
      <c r="E506" t="s">
        <v>23660</v>
      </c>
      <c r="F506" s="1">
        <v>1067</v>
      </c>
      <c r="G506" s="1" t="s">
        <v>23882</v>
      </c>
      <c r="H506" t="s">
        <v>23880</v>
      </c>
      <c r="I506">
        <v>106</v>
      </c>
      <c r="J506" s="1">
        <v>12.62</v>
      </c>
      <c r="K506" t="s">
        <v>23880</v>
      </c>
    </row>
    <row r="507" spans="1:11" x14ac:dyDescent="0.25">
      <c r="A507">
        <v>200602</v>
      </c>
      <c r="B507" t="s">
        <v>952</v>
      </c>
      <c r="C507" t="s">
        <v>953</v>
      </c>
      <c r="D507">
        <v>106040040</v>
      </c>
      <c r="E507" t="s">
        <v>23661</v>
      </c>
      <c r="F507" s="1">
        <v>943.1</v>
      </c>
      <c r="G507" s="1" t="s">
        <v>23882</v>
      </c>
      <c r="H507" t="s">
        <v>23880</v>
      </c>
      <c r="I507">
        <v>106</v>
      </c>
      <c r="J507" s="1">
        <v>12.62</v>
      </c>
      <c r="K507" t="s">
        <v>23880</v>
      </c>
    </row>
    <row r="508" spans="1:11" x14ac:dyDescent="0.25">
      <c r="A508">
        <v>200603</v>
      </c>
      <c r="B508" t="s">
        <v>954</v>
      </c>
      <c r="C508" t="s">
        <v>955</v>
      </c>
      <c r="D508">
        <v>106040010</v>
      </c>
      <c r="E508" t="s">
        <v>23660</v>
      </c>
      <c r="F508" s="1">
        <v>923.7</v>
      </c>
      <c r="G508" s="1" t="s">
        <v>23882</v>
      </c>
      <c r="H508" t="s">
        <v>23880</v>
      </c>
      <c r="I508">
        <v>106</v>
      </c>
      <c r="J508" s="1">
        <v>14.93</v>
      </c>
      <c r="K508" t="s">
        <v>23880</v>
      </c>
    </row>
    <row r="509" spans="1:11" x14ac:dyDescent="0.25">
      <c r="A509">
        <v>200604</v>
      </c>
      <c r="B509" t="s">
        <v>956</v>
      </c>
      <c r="C509" t="s">
        <v>957</v>
      </c>
      <c r="D509">
        <v>106040010</v>
      </c>
      <c r="E509" t="s">
        <v>23660</v>
      </c>
      <c r="F509" s="1">
        <v>1615.3</v>
      </c>
      <c r="G509" s="1" t="s">
        <v>23882</v>
      </c>
      <c r="H509" t="s">
        <v>23880</v>
      </c>
      <c r="I509">
        <v>106</v>
      </c>
      <c r="J509" s="1">
        <v>15.65</v>
      </c>
      <c r="K509" t="s">
        <v>23880</v>
      </c>
    </row>
    <row r="510" spans="1:11" x14ac:dyDescent="0.25">
      <c r="A510">
        <v>200605</v>
      </c>
      <c r="B510" t="s">
        <v>958</v>
      </c>
      <c r="C510" t="s">
        <v>959</v>
      </c>
      <c r="D510">
        <v>106040040</v>
      </c>
      <c r="E510" t="s">
        <v>23661</v>
      </c>
      <c r="F510" s="1">
        <v>1832.2</v>
      </c>
      <c r="G510" s="1" t="s">
        <v>23882</v>
      </c>
      <c r="H510" t="s">
        <v>23880</v>
      </c>
      <c r="I510">
        <v>106</v>
      </c>
      <c r="J510" s="1">
        <v>15.6</v>
      </c>
      <c r="K510" t="s">
        <v>23880</v>
      </c>
    </row>
    <row r="511" spans="1:11" x14ac:dyDescent="0.25">
      <c r="A511">
        <v>200606</v>
      </c>
      <c r="B511" t="s">
        <v>960</v>
      </c>
      <c r="C511" t="s">
        <v>961</v>
      </c>
      <c r="D511">
        <v>106040040</v>
      </c>
      <c r="E511" t="s">
        <v>23661</v>
      </c>
      <c r="F511" s="1">
        <v>2035.7</v>
      </c>
      <c r="G511" s="1" t="s">
        <v>23882</v>
      </c>
      <c r="H511" t="s">
        <v>23880</v>
      </c>
      <c r="I511">
        <v>106</v>
      </c>
      <c r="J511" s="1">
        <v>15.6</v>
      </c>
      <c r="K511" t="s">
        <v>23880</v>
      </c>
    </row>
    <row r="512" spans="1:11" x14ac:dyDescent="0.25">
      <c r="A512">
        <v>200607</v>
      </c>
      <c r="B512" t="s">
        <v>962</v>
      </c>
      <c r="C512" t="s">
        <v>963</v>
      </c>
      <c r="D512">
        <v>106040010</v>
      </c>
      <c r="E512" t="s">
        <v>23660</v>
      </c>
      <c r="F512" s="1">
        <v>1548</v>
      </c>
      <c r="G512" s="1" t="s">
        <v>23882</v>
      </c>
      <c r="H512" t="s">
        <v>23880</v>
      </c>
      <c r="I512">
        <v>106</v>
      </c>
      <c r="J512" s="1">
        <v>18.63</v>
      </c>
      <c r="K512" t="s">
        <v>23880</v>
      </c>
    </row>
    <row r="513" spans="1:11" x14ac:dyDescent="0.25">
      <c r="A513">
        <v>200608</v>
      </c>
      <c r="B513" t="s">
        <v>964</v>
      </c>
      <c r="C513" t="s">
        <v>965</v>
      </c>
      <c r="D513">
        <v>106040010</v>
      </c>
      <c r="E513" t="s">
        <v>23660</v>
      </c>
      <c r="F513" s="1">
        <v>3221.8</v>
      </c>
      <c r="G513" s="1" t="s">
        <v>23882</v>
      </c>
      <c r="H513" t="s">
        <v>23880</v>
      </c>
      <c r="I513">
        <v>106</v>
      </c>
      <c r="J513" s="1">
        <v>21.6</v>
      </c>
      <c r="K513" t="s">
        <v>23880</v>
      </c>
    </row>
    <row r="514" spans="1:11" x14ac:dyDescent="0.25">
      <c r="A514">
        <v>200609</v>
      </c>
      <c r="B514" t="s">
        <v>966</v>
      </c>
      <c r="C514" t="s">
        <v>967</v>
      </c>
      <c r="D514">
        <v>106040010</v>
      </c>
      <c r="E514" t="s">
        <v>23660</v>
      </c>
      <c r="F514" s="1">
        <v>31</v>
      </c>
      <c r="G514" s="1" t="s">
        <v>23882</v>
      </c>
      <c r="H514" t="s">
        <v>23880</v>
      </c>
      <c r="I514">
        <v>106</v>
      </c>
      <c r="J514" s="1">
        <v>0.3</v>
      </c>
      <c r="K514" t="s">
        <v>23880</v>
      </c>
    </row>
    <row r="515" spans="1:11" x14ac:dyDescent="0.25">
      <c r="A515">
        <v>200610</v>
      </c>
      <c r="B515" t="s">
        <v>968</v>
      </c>
      <c r="C515" t="s">
        <v>969</v>
      </c>
      <c r="D515">
        <v>106040010</v>
      </c>
      <c r="E515" t="s">
        <v>23660</v>
      </c>
      <c r="F515" s="1">
        <v>60.9</v>
      </c>
      <c r="G515" s="1" t="s">
        <v>23882</v>
      </c>
      <c r="H515" t="s">
        <v>23880</v>
      </c>
      <c r="I515">
        <v>106</v>
      </c>
      <c r="J515" s="1">
        <v>0.3</v>
      </c>
      <c r="K515" t="s">
        <v>23880</v>
      </c>
    </row>
    <row r="516" spans="1:11" x14ac:dyDescent="0.25">
      <c r="A516">
        <v>200611</v>
      </c>
      <c r="B516" t="s">
        <v>970</v>
      </c>
      <c r="C516" t="s">
        <v>971</v>
      </c>
      <c r="D516">
        <v>106040010</v>
      </c>
      <c r="E516" t="s">
        <v>23660</v>
      </c>
      <c r="F516" s="1">
        <v>588.1</v>
      </c>
      <c r="G516" s="1" t="s">
        <v>23882</v>
      </c>
      <c r="H516" t="s">
        <v>23880</v>
      </c>
      <c r="I516">
        <v>106</v>
      </c>
      <c r="J516" s="1">
        <v>7.71</v>
      </c>
      <c r="K516" t="s">
        <v>23880</v>
      </c>
    </row>
    <row r="517" spans="1:11" x14ac:dyDescent="0.25">
      <c r="A517">
        <v>200612</v>
      </c>
      <c r="B517" t="s">
        <v>972</v>
      </c>
      <c r="C517" t="s">
        <v>973</v>
      </c>
      <c r="D517">
        <v>106040010</v>
      </c>
      <c r="E517" t="s">
        <v>23660</v>
      </c>
      <c r="F517" s="1">
        <v>905.5</v>
      </c>
      <c r="G517" s="1" t="s">
        <v>23882</v>
      </c>
      <c r="H517" t="s">
        <v>23880</v>
      </c>
      <c r="I517">
        <v>106</v>
      </c>
      <c r="J517" s="1">
        <v>7.71</v>
      </c>
      <c r="K517" t="s">
        <v>23880</v>
      </c>
    </row>
    <row r="518" spans="1:11" x14ac:dyDescent="0.25">
      <c r="A518">
        <v>200613</v>
      </c>
      <c r="B518" t="s">
        <v>974</v>
      </c>
      <c r="C518" t="s">
        <v>975</v>
      </c>
      <c r="D518">
        <v>106040010</v>
      </c>
      <c r="E518" t="s">
        <v>23660</v>
      </c>
      <c r="F518" s="1">
        <v>666.3</v>
      </c>
      <c r="G518" s="1" t="s">
        <v>23882</v>
      </c>
      <c r="H518" t="s">
        <v>23880</v>
      </c>
      <c r="I518">
        <v>106</v>
      </c>
      <c r="J518" s="1">
        <v>11.8</v>
      </c>
      <c r="K518" t="s">
        <v>23880</v>
      </c>
    </row>
    <row r="519" spans="1:11" x14ac:dyDescent="0.25">
      <c r="A519">
        <v>200614</v>
      </c>
      <c r="B519" t="s">
        <v>976</v>
      </c>
      <c r="C519" t="s">
        <v>977</v>
      </c>
      <c r="D519">
        <v>106040010</v>
      </c>
      <c r="E519" t="s">
        <v>23660</v>
      </c>
      <c r="F519" s="1">
        <v>1224.3</v>
      </c>
      <c r="G519" s="1" t="s">
        <v>23882</v>
      </c>
      <c r="H519" t="s">
        <v>23880</v>
      </c>
      <c r="I519">
        <v>106</v>
      </c>
      <c r="J519" s="1">
        <v>11.49</v>
      </c>
      <c r="K519" t="s">
        <v>23880</v>
      </c>
    </row>
    <row r="520" spans="1:11" x14ac:dyDescent="0.25">
      <c r="A520">
        <v>200616</v>
      </c>
      <c r="B520" t="s">
        <v>978</v>
      </c>
      <c r="C520" t="s">
        <v>979</v>
      </c>
      <c r="D520">
        <v>106040040</v>
      </c>
      <c r="E520" t="s">
        <v>23661</v>
      </c>
      <c r="F520" s="1">
        <v>1724</v>
      </c>
      <c r="G520" s="1" t="s">
        <v>23882</v>
      </c>
      <c r="H520" t="s">
        <v>23880</v>
      </c>
      <c r="I520">
        <v>106</v>
      </c>
      <c r="J520" s="1">
        <v>11.49</v>
      </c>
      <c r="K520" t="s">
        <v>23880</v>
      </c>
    </row>
    <row r="521" spans="1:11" x14ac:dyDescent="0.25">
      <c r="A521">
        <v>200617</v>
      </c>
      <c r="B521" t="s">
        <v>980</v>
      </c>
      <c r="C521" t="s">
        <v>981</v>
      </c>
      <c r="D521">
        <v>106040010</v>
      </c>
      <c r="E521" t="s">
        <v>23660</v>
      </c>
      <c r="F521" s="1">
        <v>1115.8</v>
      </c>
      <c r="G521" s="1" t="s">
        <v>23882</v>
      </c>
      <c r="H521" t="s">
        <v>23880</v>
      </c>
      <c r="I521">
        <v>106</v>
      </c>
      <c r="J521" s="1">
        <v>15.22</v>
      </c>
      <c r="K521" t="s">
        <v>23880</v>
      </c>
    </row>
    <row r="522" spans="1:11" x14ac:dyDescent="0.25">
      <c r="A522">
        <v>200619</v>
      </c>
      <c r="B522" t="s">
        <v>982</v>
      </c>
      <c r="C522" t="s">
        <v>983</v>
      </c>
      <c r="D522">
        <v>106040040</v>
      </c>
      <c r="E522" t="s">
        <v>23661</v>
      </c>
      <c r="F522" s="1">
        <v>2290</v>
      </c>
      <c r="G522" s="1" t="s">
        <v>23882</v>
      </c>
      <c r="H522" t="s">
        <v>23880</v>
      </c>
      <c r="I522">
        <v>106</v>
      </c>
      <c r="J522" s="1">
        <v>15.22</v>
      </c>
      <c r="K522" t="s">
        <v>23880</v>
      </c>
    </row>
    <row r="523" spans="1:11" x14ac:dyDescent="0.25">
      <c r="A523">
        <v>200620</v>
      </c>
      <c r="B523" t="s">
        <v>984</v>
      </c>
      <c r="C523" t="s">
        <v>985</v>
      </c>
      <c r="D523">
        <v>106040010</v>
      </c>
      <c r="E523" t="s">
        <v>23660</v>
      </c>
      <c r="F523" s="1">
        <v>1154.9000000000001</v>
      </c>
      <c r="G523" s="1" t="s">
        <v>23882</v>
      </c>
      <c r="H523" t="s">
        <v>23880</v>
      </c>
      <c r="I523">
        <v>106</v>
      </c>
      <c r="J523" s="1">
        <v>18.91</v>
      </c>
      <c r="K523" t="s">
        <v>23880</v>
      </c>
    </row>
    <row r="524" spans="1:11" x14ac:dyDescent="0.25">
      <c r="A524">
        <v>200622</v>
      </c>
      <c r="B524" t="s">
        <v>986</v>
      </c>
      <c r="C524" t="s">
        <v>987</v>
      </c>
      <c r="D524">
        <v>106040040</v>
      </c>
      <c r="E524" t="s">
        <v>23661</v>
      </c>
      <c r="F524" s="1">
        <v>2852.1</v>
      </c>
      <c r="G524" s="1" t="s">
        <v>23882</v>
      </c>
      <c r="H524" t="s">
        <v>23880</v>
      </c>
      <c r="I524">
        <v>106</v>
      </c>
      <c r="J524" s="1">
        <v>18.899999999999999</v>
      </c>
      <c r="K524" t="s">
        <v>23880</v>
      </c>
    </row>
    <row r="525" spans="1:11" x14ac:dyDescent="0.25">
      <c r="A525">
        <v>200623</v>
      </c>
      <c r="B525" t="s">
        <v>988</v>
      </c>
      <c r="C525" t="s">
        <v>989</v>
      </c>
      <c r="D525">
        <v>106040010</v>
      </c>
      <c r="E525" t="s">
        <v>23660</v>
      </c>
      <c r="F525" s="1">
        <v>1719.3</v>
      </c>
      <c r="G525" s="1" t="s">
        <v>23882</v>
      </c>
      <c r="H525" t="s">
        <v>23880</v>
      </c>
      <c r="I525">
        <v>106</v>
      </c>
      <c r="J525" s="1">
        <v>22.53</v>
      </c>
      <c r="K525" t="s">
        <v>23880</v>
      </c>
    </row>
    <row r="526" spans="1:11" x14ac:dyDescent="0.25">
      <c r="A526">
        <v>200624</v>
      </c>
      <c r="B526" t="s">
        <v>990</v>
      </c>
      <c r="C526" t="s">
        <v>991</v>
      </c>
      <c r="D526">
        <v>106040010</v>
      </c>
      <c r="E526" t="s">
        <v>23660</v>
      </c>
      <c r="F526" s="1">
        <v>59.7</v>
      </c>
      <c r="G526" s="1" t="s">
        <v>23882</v>
      </c>
      <c r="H526" t="s">
        <v>23880</v>
      </c>
      <c r="I526">
        <v>106</v>
      </c>
      <c r="J526" s="1">
        <v>0.5</v>
      </c>
      <c r="K526" t="s">
        <v>23880</v>
      </c>
    </row>
    <row r="527" spans="1:11" x14ac:dyDescent="0.25">
      <c r="A527">
        <v>200625</v>
      </c>
      <c r="B527" t="s">
        <v>992</v>
      </c>
      <c r="C527" t="s">
        <v>993</v>
      </c>
      <c r="D527">
        <v>106040010</v>
      </c>
      <c r="E527" t="s">
        <v>23660</v>
      </c>
      <c r="F527" s="1">
        <v>1182</v>
      </c>
      <c r="G527" s="1" t="s">
        <v>23882</v>
      </c>
      <c r="H527" t="s">
        <v>23880</v>
      </c>
      <c r="I527">
        <v>106</v>
      </c>
      <c r="J527" s="1">
        <v>14.42</v>
      </c>
      <c r="K527" t="s">
        <v>23880</v>
      </c>
    </row>
    <row r="528" spans="1:11" x14ac:dyDescent="0.25">
      <c r="A528">
        <v>200626</v>
      </c>
      <c r="B528" t="s">
        <v>994</v>
      </c>
      <c r="C528" t="s">
        <v>995</v>
      </c>
      <c r="D528">
        <v>106040010</v>
      </c>
      <c r="E528" t="s">
        <v>23660</v>
      </c>
      <c r="F528" s="1">
        <v>1630.2</v>
      </c>
      <c r="G528" s="1" t="s">
        <v>23882</v>
      </c>
      <c r="H528" t="s">
        <v>23880</v>
      </c>
      <c r="I528">
        <v>106</v>
      </c>
      <c r="J528" s="1">
        <v>14.42</v>
      </c>
      <c r="K528" t="s">
        <v>23880</v>
      </c>
    </row>
    <row r="529" spans="1:11" x14ac:dyDescent="0.25">
      <c r="A529">
        <v>200628</v>
      </c>
      <c r="B529" t="s">
        <v>996</v>
      </c>
      <c r="C529" t="s">
        <v>997</v>
      </c>
      <c r="D529">
        <v>106040040</v>
      </c>
      <c r="E529" t="s">
        <v>23661</v>
      </c>
      <c r="F529" s="1">
        <v>2172.9</v>
      </c>
      <c r="G529" s="1" t="s">
        <v>23882</v>
      </c>
      <c r="H529" t="s">
        <v>23880</v>
      </c>
      <c r="I529">
        <v>106</v>
      </c>
      <c r="J529" s="1">
        <v>14.42</v>
      </c>
      <c r="K529" t="s">
        <v>23880</v>
      </c>
    </row>
    <row r="530" spans="1:11" x14ac:dyDescent="0.25">
      <c r="A530">
        <v>200629</v>
      </c>
      <c r="B530" t="s">
        <v>998</v>
      </c>
      <c r="C530" t="s">
        <v>999</v>
      </c>
      <c r="D530">
        <v>106040010</v>
      </c>
      <c r="E530" t="s">
        <v>23660</v>
      </c>
      <c r="F530" s="1">
        <v>1589.6</v>
      </c>
      <c r="G530" s="1" t="s">
        <v>23882</v>
      </c>
      <c r="H530" t="s">
        <v>23880</v>
      </c>
      <c r="I530">
        <v>106</v>
      </c>
      <c r="J530" s="1">
        <v>19.13</v>
      </c>
      <c r="K530" t="s">
        <v>23880</v>
      </c>
    </row>
    <row r="531" spans="1:11" x14ac:dyDescent="0.25">
      <c r="A531">
        <v>200630</v>
      </c>
      <c r="B531" t="s">
        <v>1000</v>
      </c>
      <c r="C531" t="s">
        <v>1001</v>
      </c>
      <c r="D531">
        <v>106040010</v>
      </c>
      <c r="E531" t="s">
        <v>23660</v>
      </c>
      <c r="F531" s="1">
        <v>1399.9</v>
      </c>
      <c r="G531" s="1" t="s">
        <v>23882</v>
      </c>
      <c r="H531" t="s">
        <v>23880</v>
      </c>
      <c r="I531">
        <v>106</v>
      </c>
      <c r="J531" s="1">
        <v>23.79</v>
      </c>
      <c r="K531" t="s">
        <v>23880</v>
      </c>
    </row>
    <row r="532" spans="1:11" x14ac:dyDescent="0.25">
      <c r="A532">
        <v>200632</v>
      </c>
      <c r="B532" t="s">
        <v>1002</v>
      </c>
      <c r="C532" t="s">
        <v>1003</v>
      </c>
      <c r="D532">
        <v>106040040</v>
      </c>
      <c r="E532" t="s">
        <v>23661</v>
      </c>
      <c r="F532" s="1">
        <v>3643.6</v>
      </c>
      <c r="G532" s="1" t="s">
        <v>23882</v>
      </c>
      <c r="H532" t="s">
        <v>23880</v>
      </c>
      <c r="I532">
        <v>106</v>
      </c>
      <c r="J532" s="1">
        <v>23.79</v>
      </c>
      <c r="K532" t="s">
        <v>23880</v>
      </c>
    </row>
    <row r="533" spans="1:11" x14ac:dyDescent="0.25">
      <c r="A533">
        <v>200633</v>
      </c>
      <c r="B533" t="s">
        <v>1004</v>
      </c>
      <c r="C533" t="s">
        <v>1005</v>
      </c>
      <c r="D533">
        <v>106040010</v>
      </c>
      <c r="E533" t="s">
        <v>23660</v>
      </c>
      <c r="F533" s="1">
        <v>2249.1</v>
      </c>
      <c r="G533" s="1" t="s">
        <v>23882</v>
      </c>
      <c r="H533" t="s">
        <v>23880</v>
      </c>
      <c r="I533">
        <v>106</v>
      </c>
      <c r="J533" s="1">
        <v>28.35</v>
      </c>
      <c r="K533" t="s">
        <v>23880</v>
      </c>
    </row>
    <row r="534" spans="1:11" x14ac:dyDescent="0.25">
      <c r="A534">
        <v>200634</v>
      </c>
      <c r="B534" t="s">
        <v>1006</v>
      </c>
      <c r="C534" t="s">
        <v>1007</v>
      </c>
      <c r="D534">
        <v>106040010</v>
      </c>
      <c r="E534" t="s">
        <v>23660</v>
      </c>
      <c r="F534" s="1">
        <v>60.4</v>
      </c>
      <c r="G534" s="1" t="s">
        <v>23882</v>
      </c>
      <c r="H534" t="s">
        <v>23880</v>
      </c>
      <c r="I534">
        <v>106</v>
      </c>
      <c r="J534" s="1">
        <v>0.55000000000000004</v>
      </c>
      <c r="K534" t="s">
        <v>23880</v>
      </c>
    </row>
    <row r="535" spans="1:11" x14ac:dyDescent="0.25">
      <c r="A535">
        <v>200635</v>
      </c>
      <c r="B535" t="s">
        <v>1008</v>
      </c>
      <c r="C535" t="s">
        <v>1009</v>
      </c>
      <c r="D535">
        <v>106040010</v>
      </c>
      <c r="E535" t="s">
        <v>23660</v>
      </c>
      <c r="F535" s="1">
        <v>49.3</v>
      </c>
      <c r="G535" s="1" t="s">
        <v>23882</v>
      </c>
      <c r="H535" t="s">
        <v>23880</v>
      </c>
      <c r="I535">
        <v>106</v>
      </c>
      <c r="J535" s="1">
        <v>0.64</v>
      </c>
      <c r="K535" t="s">
        <v>23880</v>
      </c>
    </row>
    <row r="536" spans="1:11" x14ac:dyDescent="0.25">
      <c r="A536">
        <v>200636</v>
      </c>
      <c r="B536" t="s">
        <v>1010</v>
      </c>
      <c r="C536" t="s">
        <v>1011</v>
      </c>
      <c r="D536">
        <v>106040010</v>
      </c>
      <c r="E536" t="s">
        <v>23660</v>
      </c>
      <c r="F536" s="1">
        <v>124</v>
      </c>
      <c r="G536" s="1" t="s">
        <v>23882</v>
      </c>
      <c r="H536" t="s">
        <v>23880</v>
      </c>
      <c r="I536">
        <v>106</v>
      </c>
      <c r="J536" s="1">
        <v>0.68</v>
      </c>
      <c r="K536" t="s">
        <v>23880</v>
      </c>
    </row>
    <row r="537" spans="1:11" x14ac:dyDescent="0.25">
      <c r="A537">
        <v>200637</v>
      </c>
      <c r="B537" t="s">
        <v>1012</v>
      </c>
      <c r="C537" t="s">
        <v>1013</v>
      </c>
      <c r="D537">
        <v>106040010</v>
      </c>
      <c r="E537" t="s">
        <v>23660</v>
      </c>
      <c r="F537" s="1">
        <v>84.5</v>
      </c>
      <c r="G537" s="1" t="s">
        <v>23882</v>
      </c>
      <c r="H537" t="s">
        <v>23880</v>
      </c>
      <c r="I537">
        <v>106</v>
      </c>
      <c r="J537" s="1">
        <v>0.64</v>
      </c>
      <c r="K537" t="s">
        <v>23880</v>
      </c>
    </row>
    <row r="538" spans="1:11" x14ac:dyDescent="0.25">
      <c r="A538">
        <v>200638</v>
      </c>
      <c r="B538" t="s">
        <v>1014</v>
      </c>
      <c r="C538" t="s">
        <v>1015</v>
      </c>
      <c r="D538">
        <v>106040040</v>
      </c>
      <c r="E538" t="s">
        <v>23661</v>
      </c>
      <c r="F538" s="1">
        <v>106.9</v>
      </c>
      <c r="G538" s="1" t="s">
        <v>23882</v>
      </c>
      <c r="H538" t="s">
        <v>23880</v>
      </c>
      <c r="I538">
        <v>106</v>
      </c>
      <c r="J538" s="1">
        <v>0.64</v>
      </c>
      <c r="K538" t="s">
        <v>23880</v>
      </c>
    </row>
    <row r="539" spans="1:11" x14ac:dyDescent="0.25">
      <c r="A539">
        <v>200639</v>
      </c>
      <c r="B539" t="s">
        <v>24826</v>
      </c>
      <c r="C539" t="s">
        <v>24860</v>
      </c>
      <c r="D539">
        <v>106040040</v>
      </c>
      <c r="E539" t="s">
        <v>23661</v>
      </c>
      <c r="F539" s="1">
        <v>93.2</v>
      </c>
      <c r="G539" s="1" t="s">
        <v>23882</v>
      </c>
      <c r="H539" t="s">
        <v>23880</v>
      </c>
      <c r="I539">
        <v>106</v>
      </c>
      <c r="J539" s="1">
        <v>0.68</v>
      </c>
      <c r="K539" t="s">
        <v>23880</v>
      </c>
    </row>
    <row r="540" spans="1:11" x14ac:dyDescent="0.25">
      <c r="A540">
        <v>200640</v>
      </c>
      <c r="B540" t="s">
        <v>1016</v>
      </c>
      <c r="C540" t="s">
        <v>1017</v>
      </c>
      <c r="D540">
        <v>106040010</v>
      </c>
      <c r="E540" t="s">
        <v>23660</v>
      </c>
      <c r="F540" s="1">
        <v>51.5</v>
      </c>
      <c r="G540" s="1" t="s">
        <v>23882</v>
      </c>
      <c r="H540" t="s">
        <v>23880</v>
      </c>
      <c r="I540">
        <v>106</v>
      </c>
      <c r="J540" s="1">
        <v>0.45</v>
      </c>
      <c r="K540" t="s">
        <v>23880</v>
      </c>
    </row>
    <row r="541" spans="1:11" x14ac:dyDescent="0.25">
      <c r="A541">
        <v>200641</v>
      </c>
      <c r="B541" t="s">
        <v>1018</v>
      </c>
      <c r="C541" t="s">
        <v>1019</v>
      </c>
      <c r="D541">
        <v>106040010</v>
      </c>
      <c r="E541" t="s">
        <v>23660</v>
      </c>
      <c r="F541" s="1">
        <v>63</v>
      </c>
      <c r="G541" s="1" t="s">
        <v>23882</v>
      </c>
      <c r="H541" t="s">
        <v>23880</v>
      </c>
      <c r="I541">
        <v>106</v>
      </c>
      <c r="J541" s="1">
        <v>0.72</v>
      </c>
      <c r="K541" t="s">
        <v>23880</v>
      </c>
    </row>
    <row r="542" spans="1:11" x14ac:dyDescent="0.25">
      <c r="A542">
        <v>200642</v>
      </c>
      <c r="B542" t="s">
        <v>1020</v>
      </c>
      <c r="C542" t="s">
        <v>1021</v>
      </c>
      <c r="D542">
        <v>106040010</v>
      </c>
      <c r="E542" t="s">
        <v>23660</v>
      </c>
      <c r="F542" s="1">
        <v>44.8</v>
      </c>
      <c r="G542" s="1" t="s">
        <v>23882</v>
      </c>
      <c r="H542" t="s">
        <v>23880</v>
      </c>
      <c r="I542">
        <v>106</v>
      </c>
      <c r="J542" s="1">
        <v>0.49</v>
      </c>
      <c r="K542" t="s">
        <v>23880</v>
      </c>
    </row>
    <row r="543" spans="1:11" x14ac:dyDescent="0.25">
      <c r="A543">
        <v>200643</v>
      </c>
      <c r="B543" t="s">
        <v>1022</v>
      </c>
      <c r="C543" t="s">
        <v>1023</v>
      </c>
      <c r="D543">
        <v>106040010</v>
      </c>
      <c r="E543" t="s">
        <v>23660</v>
      </c>
      <c r="F543" s="1">
        <v>1644.5</v>
      </c>
      <c r="G543" s="1" t="s">
        <v>23882</v>
      </c>
      <c r="H543" t="s">
        <v>23880</v>
      </c>
      <c r="I543">
        <v>106</v>
      </c>
      <c r="J543" s="1">
        <v>19.3</v>
      </c>
      <c r="K543" t="s">
        <v>23880</v>
      </c>
    </row>
    <row r="544" spans="1:11" x14ac:dyDescent="0.25">
      <c r="A544">
        <v>200644</v>
      </c>
      <c r="B544" t="s">
        <v>1024</v>
      </c>
      <c r="C544" t="s">
        <v>1025</v>
      </c>
      <c r="D544">
        <v>106040010</v>
      </c>
      <c r="E544" t="s">
        <v>23660</v>
      </c>
      <c r="F544" s="1">
        <v>2213.6</v>
      </c>
      <c r="G544" s="1" t="s">
        <v>23882</v>
      </c>
      <c r="H544" t="s">
        <v>23880</v>
      </c>
      <c r="I544">
        <v>106</v>
      </c>
      <c r="J544" s="1">
        <v>25.64</v>
      </c>
      <c r="K544" t="s">
        <v>23880</v>
      </c>
    </row>
    <row r="545" spans="1:11" x14ac:dyDescent="0.25">
      <c r="A545">
        <v>200645</v>
      </c>
      <c r="B545" t="s">
        <v>1026</v>
      </c>
      <c r="C545" t="s">
        <v>1027</v>
      </c>
      <c r="D545">
        <v>106040010</v>
      </c>
      <c r="E545" t="s">
        <v>23660</v>
      </c>
      <c r="F545" s="1">
        <v>2803.5</v>
      </c>
      <c r="G545" s="1" t="s">
        <v>23882</v>
      </c>
      <c r="H545" t="s">
        <v>23880</v>
      </c>
      <c r="I545">
        <v>106</v>
      </c>
      <c r="J545" s="1">
        <v>31.96</v>
      </c>
      <c r="K545" t="s">
        <v>23880</v>
      </c>
    </row>
    <row r="546" spans="1:11" x14ac:dyDescent="0.25">
      <c r="A546">
        <v>200646</v>
      </c>
      <c r="B546" t="s">
        <v>1028</v>
      </c>
      <c r="C546" t="s">
        <v>1029</v>
      </c>
      <c r="D546">
        <v>106040010</v>
      </c>
      <c r="E546" t="s">
        <v>23660</v>
      </c>
      <c r="F546" s="1">
        <v>3489.4</v>
      </c>
      <c r="G546" s="1" t="s">
        <v>23882</v>
      </c>
      <c r="H546" t="s">
        <v>23880</v>
      </c>
      <c r="I546">
        <v>106</v>
      </c>
      <c r="J546" s="1">
        <v>38.159999999999997</v>
      </c>
      <c r="K546" t="s">
        <v>23880</v>
      </c>
    </row>
    <row r="547" spans="1:11" x14ac:dyDescent="0.25">
      <c r="A547">
        <v>200647</v>
      </c>
      <c r="B547" t="s">
        <v>1030</v>
      </c>
      <c r="C547" t="s">
        <v>1031</v>
      </c>
      <c r="D547">
        <v>106040010</v>
      </c>
      <c r="E547" t="s">
        <v>23660</v>
      </c>
      <c r="F547" s="1">
        <v>58</v>
      </c>
      <c r="G547" s="1" t="s">
        <v>23882</v>
      </c>
      <c r="H547" t="s">
        <v>23880</v>
      </c>
      <c r="I547">
        <v>106</v>
      </c>
      <c r="J547" s="1">
        <v>0.78</v>
      </c>
      <c r="K547" t="s">
        <v>23880</v>
      </c>
    </row>
    <row r="548" spans="1:11" x14ac:dyDescent="0.25">
      <c r="A548">
        <v>200648</v>
      </c>
      <c r="B548" t="s">
        <v>1032</v>
      </c>
      <c r="C548" t="s">
        <v>1033</v>
      </c>
      <c r="D548">
        <v>106040010</v>
      </c>
      <c r="E548" t="s">
        <v>23660</v>
      </c>
      <c r="F548" s="1">
        <v>85.5</v>
      </c>
      <c r="G548" s="1" t="s">
        <v>23882</v>
      </c>
      <c r="H548" t="s">
        <v>23880</v>
      </c>
      <c r="I548">
        <v>106</v>
      </c>
      <c r="J548" s="1">
        <v>0.78</v>
      </c>
      <c r="K548" t="s">
        <v>23880</v>
      </c>
    </row>
    <row r="549" spans="1:11" x14ac:dyDescent="0.25">
      <c r="A549">
        <v>200649</v>
      </c>
      <c r="B549" t="s">
        <v>1034</v>
      </c>
      <c r="C549" t="s">
        <v>1035</v>
      </c>
      <c r="D549">
        <v>106040010</v>
      </c>
      <c r="E549" t="s">
        <v>23660</v>
      </c>
      <c r="F549" s="1">
        <v>66.099999999999994</v>
      </c>
      <c r="G549" s="1" t="s">
        <v>23882</v>
      </c>
      <c r="H549" t="s">
        <v>23880</v>
      </c>
      <c r="I549">
        <v>106</v>
      </c>
      <c r="J549" s="1">
        <v>0.89</v>
      </c>
      <c r="K549" t="s">
        <v>23880</v>
      </c>
    </row>
    <row r="550" spans="1:11" x14ac:dyDescent="0.25">
      <c r="A550">
        <v>200650</v>
      </c>
      <c r="B550" t="s">
        <v>1036</v>
      </c>
      <c r="C550" t="s">
        <v>1037</v>
      </c>
      <c r="D550">
        <v>106040010</v>
      </c>
      <c r="E550" t="s">
        <v>23660</v>
      </c>
      <c r="F550" s="1">
        <v>163.9</v>
      </c>
      <c r="G550" s="1" t="s">
        <v>23882</v>
      </c>
      <c r="H550" t="s">
        <v>23880</v>
      </c>
      <c r="I550">
        <v>106</v>
      </c>
      <c r="J550" s="1">
        <v>0.92</v>
      </c>
      <c r="K550" t="s">
        <v>23880</v>
      </c>
    </row>
    <row r="551" spans="1:11" x14ac:dyDescent="0.25">
      <c r="A551">
        <v>200651</v>
      </c>
      <c r="B551" t="s">
        <v>1038</v>
      </c>
      <c r="C551" t="s">
        <v>1039</v>
      </c>
      <c r="D551">
        <v>106040010</v>
      </c>
      <c r="E551" t="s">
        <v>23660</v>
      </c>
      <c r="F551" s="1">
        <v>89.9</v>
      </c>
      <c r="G551" s="1" t="s">
        <v>23882</v>
      </c>
      <c r="H551" t="s">
        <v>23880</v>
      </c>
      <c r="I551">
        <v>106</v>
      </c>
      <c r="J551" s="1">
        <v>0.89</v>
      </c>
      <c r="K551" t="s">
        <v>23880</v>
      </c>
    </row>
    <row r="552" spans="1:11" x14ac:dyDescent="0.25">
      <c r="A552">
        <v>200652</v>
      </c>
      <c r="B552" t="s">
        <v>1040</v>
      </c>
      <c r="C552" t="s">
        <v>1041</v>
      </c>
      <c r="D552">
        <v>106040040</v>
      </c>
      <c r="E552" t="s">
        <v>23661</v>
      </c>
      <c r="F552" s="1">
        <v>113.5</v>
      </c>
      <c r="G552" s="1" t="s">
        <v>23882</v>
      </c>
      <c r="H552" t="s">
        <v>23880</v>
      </c>
      <c r="I552">
        <v>106</v>
      </c>
      <c r="J552" s="1">
        <v>0.89</v>
      </c>
      <c r="K552" t="s">
        <v>23880</v>
      </c>
    </row>
    <row r="553" spans="1:11" x14ac:dyDescent="0.25">
      <c r="A553">
        <v>200653</v>
      </c>
      <c r="B553" t="s">
        <v>1042</v>
      </c>
      <c r="C553" t="s">
        <v>1043</v>
      </c>
      <c r="D553">
        <v>106040040</v>
      </c>
      <c r="E553" t="s">
        <v>23661</v>
      </c>
      <c r="F553" s="1">
        <v>118.4</v>
      </c>
      <c r="G553" s="1" t="s">
        <v>23882</v>
      </c>
      <c r="H553" t="s">
        <v>23880</v>
      </c>
      <c r="I553">
        <v>106</v>
      </c>
      <c r="J553" s="1">
        <v>0.89</v>
      </c>
      <c r="K553" t="s">
        <v>23880</v>
      </c>
    </row>
    <row r="554" spans="1:11" x14ac:dyDescent="0.25">
      <c r="A554">
        <v>200654</v>
      </c>
      <c r="B554" t="s">
        <v>1044</v>
      </c>
      <c r="C554" t="s">
        <v>1045</v>
      </c>
      <c r="D554">
        <v>106040010</v>
      </c>
      <c r="E554" t="s">
        <v>23660</v>
      </c>
      <c r="F554" s="1">
        <v>54.8</v>
      </c>
      <c r="G554" s="1" t="s">
        <v>23882</v>
      </c>
      <c r="H554" t="s">
        <v>23880</v>
      </c>
      <c r="I554">
        <v>106</v>
      </c>
      <c r="J554" s="1">
        <v>0.62</v>
      </c>
      <c r="K554" t="s">
        <v>23880</v>
      </c>
    </row>
    <row r="555" spans="1:11" x14ac:dyDescent="0.25">
      <c r="A555">
        <v>200655</v>
      </c>
      <c r="B555" t="s">
        <v>1046</v>
      </c>
      <c r="C555" t="s">
        <v>1047</v>
      </c>
      <c r="D555">
        <v>106040010</v>
      </c>
      <c r="E555" t="s">
        <v>23660</v>
      </c>
      <c r="F555" s="1">
        <v>75</v>
      </c>
      <c r="G555" s="1" t="s">
        <v>23882</v>
      </c>
      <c r="H555" t="s">
        <v>23880</v>
      </c>
      <c r="I555">
        <v>106</v>
      </c>
      <c r="J555" s="1">
        <v>1.1599999999999999</v>
      </c>
      <c r="K555" t="s">
        <v>23880</v>
      </c>
    </row>
    <row r="556" spans="1:11" x14ac:dyDescent="0.25">
      <c r="A556">
        <v>200656</v>
      </c>
      <c r="B556" t="s">
        <v>1048</v>
      </c>
      <c r="C556" t="s">
        <v>1049</v>
      </c>
      <c r="D556">
        <v>106040010</v>
      </c>
      <c r="E556" t="s">
        <v>23660</v>
      </c>
      <c r="F556" s="1">
        <v>106.1</v>
      </c>
      <c r="G556" s="1" t="s">
        <v>23882</v>
      </c>
      <c r="H556" t="s">
        <v>23880</v>
      </c>
      <c r="I556">
        <v>106</v>
      </c>
      <c r="J556" s="1">
        <v>1.1599999999999999</v>
      </c>
      <c r="K556" t="s">
        <v>23880</v>
      </c>
    </row>
    <row r="557" spans="1:11" x14ac:dyDescent="0.25">
      <c r="A557">
        <v>200657</v>
      </c>
      <c r="B557" t="s">
        <v>1050</v>
      </c>
      <c r="C557" t="s">
        <v>1051</v>
      </c>
      <c r="D557">
        <v>106040040</v>
      </c>
      <c r="E557" t="s">
        <v>23661</v>
      </c>
      <c r="F557" s="1">
        <v>131</v>
      </c>
      <c r="G557" s="1" t="s">
        <v>23882</v>
      </c>
      <c r="H557" t="s">
        <v>23880</v>
      </c>
      <c r="I557">
        <v>106</v>
      </c>
      <c r="J557" s="1">
        <v>1.1599999999999999</v>
      </c>
      <c r="K557" t="s">
        <v>23880</v>
      </c>
    </row>
    <row r="558" spans="1:11" x14ac:dyDescent="0.25">
      <c r="A558">
        <v>200658</v>
      </c>
      <c r="B558" t="s">
        <v>1052</v>
      </c>
      <c r="C558" t="s">
        <v>1053</v>
      </c>
      <c r="D558">
        <v>106040040</v>
      </c>
      <c r="E558" t="s">
        <v>23661</v>
      </c>
      <c r="F558" s="1">
        <v>165.3</v>
      </c>
      <c r="G558" s="1" t="s">
        <v>23882</v>
      </c>
      <c r="H558" t="s">
        <v>23880</v>
      </c>
      <c r="I558">
        <v>106</v>
      </c>
      <c r="J558" s="1">
        <v>1.1599999999999999</v>
      </c>
      <c r="K558" t="s">
        <v>23880</v>
      </c>
    </row>
    <row r="559" spans="1:11" x14ac:dyDescent="0.25">
      <c r="A559">
        <v>200659</v>
      </c>
      <c r="B559" t="s">
        <v>1054</v>
      </c>
      <c r="C559" t="s">
        <v>1055</v>
      </c>
      <c r="D559">
        <v>106040010</v>
      </c>
      <c r="E559" t="s">
        <v>23660</v>
      </c>
      <c r="F559" s="1">
        <v>78.599999999999994</v>
      </c>
      <c r="G559" s="1" t="s">
        <v>23882</v>
      </c>
      <c r="H559" t="s">
        <v>23880</v>
      </c>
      <c r="I559">
        <v>106</v>
      </c>
      <c r="J559" s="1">
        <v>0.93</v>
      </c>
      <c r="K559" t="s">
        <v>23880</v>
      </c>
    </row>
    <row r="560" spans="1:11" x14ac:dyDescent="0.25">
      <c r="A560">
        <v>200660</v>
      </c>
      <c r="B560" t="s">
        <v>1056</v>
      </c>
      <c r="C560" t="s">
        <v>1057</v>
      </c>
      <c r="D560">
        <v>106040010</v>
      </c>
      <c r="E560" t="s">
        <v>23660</v>
      </c>
      <c r="F560" s="1">
        <v>88.4</v>
      </c>
      <c r="G560" s="1" t="s">
        <v>23882</v>
      </c>
      <c r="H560" t="s">
        <v>23880</v>
      </c>
      <c r="I560">
        <v>106</v>
      </c>
      <c r="J560" s="1">
        <v>0.93</v>
      </c>
      <c r="K560" t="s">
        <v>23880</v>
      </c>
    </row>
    <row r="561" spans="1:11" x14ac:dyDescent="0.25">
      <c r="A561">
        <v>200661</v>
      </c>
      <c r="B561" t="s">
        <v>1058</v>
      </c>
      <c r="C561" t="s">
        <v>1059</v>
      </c>
      <c r="D561">
        <v>106040010</v>
      </c>
      <c r="E561" t="s">
        <v>23660</v>
      </c>
      <c r="F561" s="1">
        <v>83.6</v>
      </c>
      <c r="G561" s="1" t="s">
        <v>23882</v>
      </c>
      <c r="H561" t="s">
        <v>23880</v>
      </c>
      <c r="I561">
        <v>106</v>
      </c>
      <c r="J561" s="1">
        <v>1.17</v>
      </c>
      <c r="K561" t="s">
        <v>23880</v>
      </c>
    </row>
    <row r="562" spans="1:11" x14ac:dyDescent="0.25">
      <c r="A562">
        <v>200662</v>
      </c>
      <c r="B562" t="s">
        <v>1060</v>
      </c>
      <c r="C562" t="s">
        <v>1061</v>
      </c>
      <c r="D562">
        <v>106040010</v>
      </c>
      <c r="E562" t="s">
        <v>23660</v>
      </c>
      <c r="F562" s="1">
        <v>204.1</v>
      </c>
      <c r="G562" s="1" t="s">
        <v>23882</v>
      </c>
      <c r="H562" t="s">
        <v>23880</v>
      </c>
      <c r="I562">
        <v>106</v>
      </c>
      <c r="J562" s="1">
        <v>1.17</v>
      </c>
      <c r="K562" t="s">
        <v>23880</v>
      </c>
    </row>
    <row r="563" spans="1:11" x14ac:dyDescent="0.25">
      <c r="A563">
        <v>200663</v>
      </c>
      <c r="B563" t="s">
        <v>1062</v>
      </c>
      <c r="C563" t="s">
        <v>1063</v>
      </c>
      <c r="D563">
        <v>106040010</v>
      </c>
      <c r="E563" t="s">
        <v>23660</v>
      </c>
      <c r="F563" s="1">
        <v>107.3</v>
      </c>
      <c r="G563" s="1" t="s">
        <v>23882</v>
      </c>
      <c r="H563" t="s">
        <v>23880</v>
      </c>
      <c r="I563">
        <v>106</v>
      </c>
      <c r="J563" s="1">
        <v>1.17</v>
      </c>
      <c r="K563" t="s">
        <v>23880</v>
      </c>
    </row>
    <row r="564" spans="1:11" x14ac:dyDescent="0.25">
      <c r="A564">
        <v>200664</v>
      </c>
      <c r="B564" t="s">
        <v>1064</v>
      </c>
      <c r="C564" t="s">
        <v>1065</v>
      </c>
      <c r="D564">
        <v>106040040</v>
      </c>
      <c r="E564" t="s">
        <v>23661</v>
      </c>
      <c r="F564" s="1">
        <v>133.80000000000001</v>
      </c>
      <c r="G564" s="1" t="s">
        <v>23882</v>
      </c>
      <c r="H564" t="s">
        <v>23880</v>
      </c>
      <c r="I564">
        <v>106</v>
      </c>
      <c r="J564" s="1">
        <v>1.17</v>
      </c>
      <c r="K564" t="s">
        <v>23880</v>
      </c>
    </row>
    <row r="565" spans="1:11" x14ac:dyDescent="0.25">
      <c r="A565">
        <v>200665</v>
      </c>
      <c r="B565" t="s">
        <v>1066</v>
      </c>
      <c r="C565" t="s">
        <v>1067</v>
      </c>
      <c r="D565">
        <v>106040040</v>
      </c>
      <c r="E565" t="s">
        <v>23661</v>
      </c>
      <c r="F565" s="1">
        <v>135.6</v>
      </c>
      <c r="G565" s="1" t="s">
        <v>23882</v>
      </c>
      <c r="H565" t="s">
        <v>23880</v>
      </c>
      <c r="I565">
        <v>106</v>
      </c>
      <c r="J565" s="1">
        <v>1.17</v>
      </c>
      <c r="K565" t="s">
        <v>23880</v>
      </c>
    </row>
    <row r="566" spans="1:11" x14ac:dyDescent="0.25">
      <c r="A566">
        <v>200666</v>
      </c>
      <c r="B566" t="s">
        <v>1068</v>
      </c>
      <c r="C566" t="s">
        <v>1069</v>
      </c>
      <c r="D566">
        <v>106040010</v>
      </c>
      <c r="E566" t="s">
        <v>23660</v>
      </c>
      <c r="F566" s="1">
        <v>160.69999999999999</v>
      </c>
      <c r="G566" s="1" t="s">
        <v>23882</v>
      </c>
      <c r="H566" t="s">
        <v>23880</v>
      </c>
      <c r="I566">
        <v>106</v>
      </c>
      <c r="J566" s="1">
        <v>1.87</v>
      </c>
      <c r="K566" t="s">
        <v>23880</v>
      </c>
    </row>
    <row r="567" spans="1:11" x14ac:dyDescent="0.25">
      <c r="A567">
        <v>200667</v>
      </c>
      <c r="B567" t="s">
        <v>1070</v>
      </c>
      <c r="C567" t="s">
        <v>1071</v>
      </c>
      <c r="D567">
        <v>106040010</v>
      </c>
      <c r="E567" t="s">
        <v>23660</v>
      </c>
      <c r="F567" s="1">
        <v>93.6</v>
      </c>
      <c r="G567" s="1" t="s">
        <v>23882</v>
      </c>
      <c r="H567" t="s">
        <v>23880</v>
      </c>
      <c r="I567">
        <v>106</v>
      </c>
      <c r="J567" s="1">
        <v>1.48</v>
      </c>
      <c r="K567" t="s">
        <v>23880</v>
      </c>
    </row>
    <row r="568" spans="1:11" x14ac:dyDescent="0.25">
      <c r="A568">
        <v>200668</v>
      </c>
      <c r="B568" t="s">
        <v>1072</v>
      </c>
      <c r="C568" t="s">
        <v>1073</v>
      </c>
      <c r="D568">
        <v>106040010</v>
      </c>
      <c r="E568" t="s">
        <v>23660</v>
      </c>
      <c r="F568" s="1">
        <v>124.1</v>
      </c>
      <c r="G568" s="1" t="s">
        <v>23882</v>
      </c>
      <c r="H568" t="s">
        <v>23880</v>
      </c>
      <c r="I568">
        <v>106</v>
      </c>
      <c r="J568" s="1">
        <v>1.48</v>
      </c>
      <c r="K568" t="s">
        <v>23880</v>
      </c>
    </row>
    <row r="569" spans="1:11" x14ac:dyDescent="0.25">
      <c r="A569">
        <v>200669</v>
      </c>
      <c r="B569" t="s">
        <v>1074</v>
      </c>
      <c r="C569" t="s">
        <v>1075</v>
      </c>
      <c r="D569">
        <v>106040040</v>
      </c>
      <c r="E569" t="s">
        <v>23661</v>
      </c>
      <c r="F569" s="1">
        <v>164.8</v>
      </c>
      <c r="G569" s="1" t="s">
        <v>23882</v>
      </c>
      <c r="H569" t="s">
        <v>23880</v>
      </c>
      <c r="I569">
        <v>106</v>
      </c>
      <c r="J569" s="1">
        <v>1.48</v>
      </c>
      <c r="K569" t="s">
        <v>23880</v>
      </c>
    </row>
    <row r="570" spans="1:11" x14ac:dyDescent="0.25">
      <c r="A570">
        <v>200670</v>
      </c>
      <c r="B570" t="s">
        <v>1076</v>
      </c>
      <c r="C570" t="s">
        <v>1077</v>
      </c>
      <c r="D570">
        <v>106040040</v>
      </c>
      <c r="E570" t="s">
        <v>23661</v>
      </c>
      <c r="F570" s="1">
        <v>207.9</v>
      </c>
      <c r="G570" s="1" t="s">
        <v>23882</v>
      </c>
      <c r="H570" t="s">
        <v>23880</v>
      </c>
      <c r="I570">
        <v>106</v>
      </c>
      <c r="J570" s="1">
        <v>1.48</v>
      </c>
      <c r="K570" t="s">
        <v>23880</v>
      </c>
    </row>
    <row r="571" spans="1:11" x14ac:dyDescent="0.25">
      <c r="A571">
        <v>200671</v>
      </c>
      <c r="B571" t="s">
        <v>1078</v>
      </c>
      <c r="C571" t="s">
        <v>1079</v>
      </c>
      <c r="D571">
        <v>106040010</v>
      </c>
      <c r="E571" t="s">
        <v>23660</v>
      </c>
      <c r="F571" s="1">
        <v>169.1</v>
      </c>
      <c r="G571" s="1" t="s">
        <v>23882</v>
      </c>
      <c r="H571" t="s">
        <v>23880</v>
      </c>
      <c r="I571">
        <v>106</v>
      </c>
      <c r="J571" s="1">
        <v>2.21</v>
      </c>
      <c r="K571" t="s">
        <v>23880</v>
      </c>
    </row>
    <row r="572" spans="1:11" x14ac:dyDescent="0.25">
      <c r="A572">
        <v>200672</v>
      </c>
      <c r="B572" t="s">
        <v>1080</v>
      </c>
      <c r="C572" t="s">
        <v>1081</v>
      </c>
      <c r="D572">
        <v>106040010</v>
      </c>
      <c r="E572" t="s">
        <v>23660</v>
      </c>
      <c r="F572" s="1">
        <v>243.6</v>
      </c>
      <c r="G572" s="1" t="s">
        <v>23882</v>
      </c>
      <c r="H572" t="s">
        <v>23880</v>
      </c>
      <c r="I572">
        <v>106</v>
      </c>
      <c r="J572" s="1">
        <v>2.21</v>
      </c>
      <c r="K572" t="s">
        <v>23880</v>
      </c>
    </row>
    <row r="573" spans="1:11" x14ac:dyDescent="0.25">
      <c r="A573">
        <v>200673</v>
      </c>
      <c r="B573" t="s">
        <v>1082</v>
      </c>
      <c r="C573" t="s">
        <v>1083</v>
      </c>
      <c r="D573">
        <v>106040010</v>
      </c>
      <c r="E573" t="s">
        <v>23660</v>
      </c>
      <c r="F573" s="1">
        <v>79.5</v>
      </c>
      <c r="G573" s="1" t="s">
        <v>23882</v>
      </c>
      <c r="H573" t="s">
        <v>23880</v>
      </c>
      <c r="I573">
        <v>106</v>
      </c>
      <c r="J573" s="1">
        <v>1.1299999999999999</v>
      </c>
      <c r="K573" t="s">
        <v>23880</v>
      </c>
    </row>
    <row r="574" spans="1:11" x14ac:dyDescent="0.25">
      <c r="A574">
        <v>200674</v>
      </c>
      <c r="B574" t="s">
        <v>1084</v>
      </c>
      <c r="C574" t="s">
        <v>1085</v>
      </c>
      <c r="D574">
        <v>106040010</v>
      </c>
      <c r="E574" t="s">
        <v>23660</v>
      </c>
      <c r="F574" s="1">
        <v>106.3</v>
      </c>
      <c r="G574" s="1" t="s">
        <v>23882</v>
      </c>
      <c r="H574" t="s">
        <v>23880</v>
      </c>
      <c r="I574">
        <v>106</v>
      </c>
      <c r="J574" s="1">
        <v>1.1299999999999999</v>
      </c>
      <c r="K574" t="s">
        <v>23880</v>
      </c>
    </row>
    <row r="575" spans="1:11" x14ac:dyDescent="0.25">
      <c r="A575">
        <v>200675</v>
      </c>
      <c r="B575" t="s">
        <v>1086</v>
      </c>
      <c r="C575" t="s">
        <v>1087</v>
      </c>
      <c r="D575">
        <v>106040010</v>
      </c>
      <c r="E575" t="s">
        <v>23660</v>
      </c>
      <c r="F575" s="1">
        <v>93.4</v>
      </c>
      <c r="G575" s="1" t="s">
        <v>23882</v>
      </c>
      <c r="H575" t="s">
        <v>23880</v>
      </c>
      <c r="I575">
        <v>106</v>
      </c>
      <c r="J575" s="1">
        <v>1.42</v>
      </c>
      <c r="K575" t="s">
        <v>23880</v>
      </c>
    </row>
    <row r="576" spans="1:11" x14ac:dyDescent="0.25">
      <c r="A576">
        <v>200676</v>
      </c>
      <c r="B576" t="s">
        <v>1088</v>
      </c>
      <c r="C576" t="s">
        <v>1089</v>
      </c>
      <c r="D576">
        <v>106040010</v>
      </c>
      <c r="E576" t="s">
        <v>23660</v>
      </c>
      <c r="F576" s="1">
        <v>242.9</v>
      </c>
      <c r="G576" s="1" t="s">
        <v>23882</v>
      </c>
      <c r="H576" t="s">
        <v>23880</v>
      </c>
      <c r="I576">
        <v>106</v>
      </c>
      <c r="J576" s="1">
        <v>1.41</v>
      </c>
      <c r="K576" t="s">
        <v>23880</v>
      </c>
    </row>
    <row r="577" spans="1:11" x14ac:dyDescent="0.25">
      <c r="A577">
        <v>200677</v>
      </c>
      <c r="B577" t="s">
        <v>1090</v>
      </c>
      <c r="C577" t="s">
        <v>1091</v>
      </c>
      <c r="D577">
        <v>106040010</v>
      </c>
      <c r="E577" t="s">
        <v>23660</v>
      </c>
      <c r="F577" s="1">
        <v>121.7</v>
      </c>
      <c r="G577" s="1" t="s">
        <v>23882</v>
      </c>
      <c r="H577" t="s">
        <v>23880</v>
      </c>
      <c r="I577">
        <v>106</v>
      </c>
      <c r="J577" s="1">
        <v>1.42</v>
      </c>
      <c r="K577" t="s">
        <v>23880</v>
      </c>
    </row>
    <row r="578" spans="1:11" x14ac:dyDescent="0.25">
      <c r="A578">
        <v>200678</v>
      </c>
      <c r="B578" t="s">
        <v>1092</v>
      </c>
      <c r="C578" t="s">
        <v>1093</v>
      </c>
      <c r="D578">
        <v>106040040</v>
      </c>
      <c r="E578" t="s">
        <v>23661</v>
      </c>
      <c r="F578" s="1">
        <v>184.3</v>
      </c>
      <c r="G578" s="1" t="s">
        <v>23882</v>
      </c>
      <c r="H578" t="s">
        <v>23880</v>
      </c>
      <c r="I578">
        <v>106</v>
      </c>
      <c r="J578" s="1">
        <v>1.42</v>
      </c>
      <c r="K578" t="s">
        <v>23880</v>
      </c>
    </row>
    <row r="579" spans="1:11" x14ac:dyDescent="0.25">
      <c r="A579">
        <v>200679</v>
      </c>
      <c r="B579" t="s">
        <v>1094</v>
      </c>
      <c r="C579" t="s">
        <v>1095</v>
      </c>
      <c r="D579">
        <v>106040040</v>
      </c>
      <c r="E579" t="s">
        <v>23661</v>
      </c>
      <c r="F579" s="1">
        <v>136.69999999999999</v>
      </c>
      <c r="G579" s="1" t="s">
        <v>23882</v>
      </c>
      <c r="H579" t="s">
        <v>23880</v>
      </c>
      <c r="I579">
        <v>106</v>
      </c>
      <c r="J579" s="1">
        <v>1.42</v>
      </c>
      <c r="K579" t="s">
        <v>23880</v>
      </c>
    </row>
    <row r="580" spans="1:11" x14ac:dyDescent="0.25">
      <c r="A580">
        <v>200680</v>
      </c>
      <c r="B580" t="s">
        <v>1096</v>
      </c>
      <c r="C580" t="s">
        <v>1097</v>
      </c>
      <c r="D580">
        <v>106040010</v>
      </c>
      <c r="E580" t="s">
        <v>23660</v>
      </c>
      <c r="F580" s="1">
        <v>81.900000000000006</v>
      </c>
      <c r="G580" s="1" t="s">
        <v>23882</v>
      </c>
      <c r="H580" t="s">
        <v>23880</v>
      </c>
      <c r="I580">
        <v>106</v>
      </c>
      <c r="J580" s="1">
        <v>0.97</v>
      </c>
      <c r="K580" t="s">
        <v>23880</v>
      </c>
    </row>
    <row r="581" spans="1:11" x14ac:dyDescent="0.25">
      <c r="A581">
        <v>200681</v>
      </c>
      <c r="B581" t="s">
        <v>1098</v>
      </c>
      <c r="C581" t="s">
        <v>1099</v>
      </c>
      <c r="D581">
        <v>106040010</v>
      </c>
      <c r="E581" t="s">
        <v>23660</v>
      </c>
      <c r="F581" s="1">
        <v>185.4</v>
      </c>
      <c r="G581" s="1" t="s">
        <v>23882</v>
      </c>
      <c r="H581" t="s">
        <v>23880</v>
      </c>
      <c r="I581">
        <v>106</v>
      </c>
      <c r="J581" s="1">
        <v>2.2799999999999998</v>
      </c>
      <c r="K581" t="s">
        <v>23880</v>
      </c>
    </row>
    <row r="582" spans="1:11" x14ac:dyDescent="0.25">
      <c r="A582">
        <v>200682</v>
      </c>
      <c r="B582" t="s">
        <v>1100</v>
      </c>
      <c r="C582" t="s">
        <v>1101</v>
      </c>
      <c r="D582">
        <v>106040010</v>
      </c>
      <c r="E582" t="s">
        <v>23660</v>
      </c>
      <c r="F582" s="1">
        <v>109.3</v>
      </c>
      <c r="G582" s="1" t="s">
        <v>23882</v>
      </c>
      <c r="H582" t="s">
        <v>23880</v>
      </c>
      <c r="I582">
        <v>106</v>
      </c>
      <c r="J582" s="1">
        <v>1.8</v>
      </c>
      <c r="K582" t="s">
        <v>23880</v>
      </c>
    </row>
    <row r="583" spans="1:11" x14ac:dyDescent="0.25">
      <c r="A583">
        <v>200683</v>
      </c>
      <c r="B583" t="s">
        <v>1102</v>
      </c>
      <c r="C583" t="s">
        <v>1103</v>
      </c>
      <c r="D583">
        <v>106040010</v>
      </c>
      <c r="E583" t="s">
        <v>23660</v>
      </c>
      <c r="F583" s="1">
        <v>310.5</v>
      </c>
      <c r="G583" s="1" t="s">
        <v>23882</v>
      </c>
      <c r="H583" t="s">
        <v>23880</v>
      </c>
      <c r="I583">
        <v>106</v>
      </c>
      <c r="J583" s="1">
        <v>1.86</v>
      </c>
      <c r="K583" t="s">
        <v>23880</v>
      </c>
    </row>
    <row r="584" spans="1:11" x14ac:dyDescent="0.25">
      <c r="A584">
        <v>200684</v>
      </c>
      <c r="B584" t="s">
        <v>1104</v>
      </c>
      <c r="C584" t="s">
        <v>1105</v>
      </c>
      <c r="D584">
        <v>106040010</v>
      </c>
      <c r="E584" t="s">
        <v>23660</v>
      </c>
      <c r="F584" s="1">
        <v>136.6</v>
      </c>
      <c r="G584" s="1" t="s">
        <v>23882</v>
      </c>
      <c r="H584" t="s">
        <v>23880</v>
      </c>
      <c r="I584">
        <v>106</v>
      </c>
      <c r="J584" s="1">
        <v>1.8</v>
      </c>
      <c r="K584" t="s">
        <v>23880</v>
      </c>
    </row>
    <row r="585" spans="1:11" x14ac:dyDescent="0.25">
      <c r="A585">
        <v>200685</v>
      </c>
      <c r="B585" t="s">
        <v>1106</v>
      </c>
      <c r="C585" t="s">
        <v>1107</v>
      </c>
      <c r="D585">
        <v>106040040</v>
      </c>
      <c r="E585" t="s">
        <v>23661</v>
      </c>
      <c r="F585" s="1">
        <v>193.8</v>
      </c>
      <c r="G585" s="1" t="s">
        <v>23882</v>
      </c>
      <c r="H585" t="s">
        <v>23880</v>
      </c>
      <c r="I585">
        <v>106</v>
      </c>
      <c r="J585" s="1">
        <v>1.8</v>
      </c>
      <c r="K585" t="s">
        <v>23880</v>
      </c>
    </row>
    <row r="586" spans="1:11" x14ac:dyDescent="0.25">
      <c r="A586">
        <v>200686</v>
      </c>
      <c r="B586" t="s">
        <v>1108</v>
      </c>
      <c r="C586" t="s">
        <v>1109</v>
      </c>
      <c r="D586">
        <v>106040040</v>
      </c>
      <c r="E586" t="s">
        <v>23661</v>
      </c>
      <c r="F586" s="1">
        <v>247.4</v>
      </c>
      <c r="G586" s="1" t="s">
        <v>23882</v>
      </c>
      <c r="H586" t="s">
        <v>23880</v>
      </c>
      <c r="I586">
        <v>106</v>
      </c>
      <c r="J586" s="1">
        <v>1.8</v>
      </c>
      <c r="K586" t="s">
        <v>23880</v>
      </c>
    </row>
    <row r="587" spans="1:11" x14ac:dyDescent="0.25">
      <c r="A587">
        <v>200687</v>
      </c>
      <c r="B587" t="s">
        <v>1110</v>
      </c>
      <c r="C587" t="s">
        <v>1111</v>
      </c>
      <c r="D587">
        <v>106040040</v>
      </c>
      <c r="E587" t="s">
        <v>23661</v>
      </c>
      <c r="F587" s="1">
        <v>292.5</v>
      </c>
      <c r="G587" s="1" t="s">
        <v>23882</v>
      </c>
      <c r="H587" t="s">
        <v>23880</v>
      </c>
      <c r="I587">
        <v>106</v>
      </c>
      <c r="J587" s="1">
        <v>1.86</v>
      </c>
      <c r="K587" t="s">
        <v>23880</v>
      </c>
    </row>
    <row r="588" spans="1:11" x14ac:dyDescent="0.25">
      <c r="A588">
        <v>200688</v>
      </c>
      <c r="B588" t="s">
        <v>1112</v>
      </c>
      <c r="C588" t="s">
        <v>1113</v>
      </c>
      <c r="D588">
        <v>106040010</v>
      </c>
      <c r="E588" t="s">
        <v>23660</v>
      </c>
      <c r="F588" s="1">
        <v>164.6</v>
      </c>
      <c r="G588" s="1" t="s">
        <v>23882</v>
      </c>
      <c r="H588" t="s">
        <v>23880</v>
      </c>
      <c r="I588">
        <v>106</v>
      </c>
      <c r="J588" s="1">
        <v>3.36</v>
      </c>
      <c r="K588" t="s">
        <v>23880</v>
      </c>
    </row>
    <row r="589" spans="1:11" x14ac:dyDescent="0.25">
      <c r="A589">
        <v>200689</v>
      </c>
      <c r="B589" t="s">
        <v>1114</v>
      </c>
      <c r="C589" t="s">
        <v>1115</v>
      </c>
      <c r="D589">
        <v>106040010</v>
      </c>
      <c r="E589" t="s">
        <v>23660</v>
      </c>
      <c r="F589" s="1">
        <v>251.8</v>
      </c>
      <c r="G589" s="1" t="s">
        <v>23882</v>
      </c>
      <c r="H589" t="s">
        <v>23880</v>
      </c>
      <c r="I589">
        <v>106</v>
      </c>
      <c r="J589" s="1">
        <v>2.7</v>
      </c>
      <c r="K589" t="s">
        <v>23880</v>
      </c>
    </row>
    <row r="590" spans="1:11" x14ac:dyDescent="0.25">
      <c r="A590">
        <v>200690</v>
      </c>
      <c r="B590" t="s">
        <v>1116</v>
      </c>
      <c r="C590" t="s">
        <v>1117</v>
      </c>
      <c r="D590">
        <v>106040040</v>
      </c>
      <c r="E590" t="s">
        <v>23661</v>
      </c>
      <c r="F590" s="1">
        <v>324.5</v>
      </c>
      <c r="G590" s="1" t="s">
        <v>23882</v>
      </c>
      <c r="H590" t="s">
        <v>23880</v>
      </c>
      <c r="I590">
        <v>106</v>
      </c>
      <c r="J590" s="1">
        <v>2.7</v>
      </c>
      <c r="K590" t="s">
        <v>23880</v>
      </c>
    </row>
    <row r="591" spans="1:11" x14ac:dyDescent="0.25">
      <c r="A591">
        <v>200691</v>
      </c>
      <c r="B591" t="s">
        <v>1118</v>
      </c>
      <c r="C591" t="s">
        <v>1119</v>
      </c>
      <c r="D591">
        <v>106040040</v>
      </c>
      <c r="E591" t="s">
        <v>23661</v>
      </c>
      <c r="F591" s="1">
        <v>353</v>
      </c>
      <c r="G591" s="1" t="s">
        <v>23882</v>
      </c>
      <c r="H591" t="s">
        <v>23880</v>
      </c>
      <c r="I591">
        <v>106</v>
      </c>
      <c r="J591" s="1">
        <v>2.7</v>
      </c>
      <c r="K591" t="s">
        <v>23880</v>
      </c>
    </row>
    <row r="592" spans="1:11" x14ac:dyDescent="0.25">
      <c r="A592">
        <v>200692</v>
      </c>
      <c r="B592" t="s">
        <v>1120</v>
      </c>
      <c r="C592" t="s">
        <v>1121</v>
      </c>
      <c r="D592">
        <v>106040010</v>
      </c>
      <c r="E592" t="s">
        <v>23660</v>
      </c>
      <c r="F592" s="1">
        <v>110</v>
      </c>
      <c r="G592" s="1" t="s">
        <v>23882</v>
      </c>
      <c r="H592" t="s">
        <v>23880</v>
      </c>
      <c r="I592">
        <v>106</v>
      </c>
      <c r="J592" s="1">
        <v>1.3</v>
      </c>
      <c r="K592" t="s">
        <v>23880</v>
      </c>
    </row>
    <row r="593" spans="1:11" x14ac:dyDescent="0.25">
      <c r="A593">
        <v>200693</v>
      </c>
      <c r="B593" t="s">
        <v>1122</v>
      </c>
      <c r="C593" t="s">
        <v>1123</v>
      </c>
      <c r="D593">
        <v>106040010</v>
      </c>
      <c r="E593" t="s">
        <v>23660</v>
      </c>
      <c r="F593" s="1">
        <v>135</v>
      </c>
      <c r="G593" s="1" t="s">
        <v>23882</v>
      </c>
      <c r="H593" t="s">
        <v>23880</v>
      </c>
      <c r="I593">
        <v>106</v>
      </c>
      <c r="J593" s="1">
        <v>1.3</v>
      </c>
      <c r="K593" t="s">
        <v>23880</v>
      </c>
    </row>
    <row r="594" spans="1:11" x14ac:dyDescent="0.25">
      <c r="A594">
        <v>200694</v>
      </c>
      <c r="B594" t="s">
        <v>1124</v>
      </c>
      <c r="C594" t="s">
        <v>1125</v>
      </c>
      <c r="D594">
        <v>106040010</v>
      </c>
      <c r="E594" t="s">
        <v>23660</v>
      </c>
      <c r="F594" s="1">
        <v>112.3</v>
      </c>
      <c r="G594" s="1" t="s">
        <v>23882</v>
      </c>
      <c r="H594" t="s">
        <v>23880</v>
      </c>
      <c r="I594">
        <v>106</v>
      </c>
      <c r="J594" s="1">
        <v>1.6</v>
      </c>
      <c r="K594" t="s">
        <v>23880</v>
      </c>
    </row>
    <row r="595" spans="1:11" x14ac:dyDescent="0.25">
      <c r="A595">
        <v>200695</v>
      </c>
      <c r="B595" t="s">
        <v>1126</v>
      </c>
      <c r="C595" t="s">
        <v>1127</v>
      </c>
      <c r="D595">
        <v>106040010</v>
      </c>
      <c r="E595" t="s">
        <v>23660</v>
      </c>
      <c r="F595" s="1">
        <v>161.80000000000001</v>
      </c>
      <c r="G595" s="1" t="s">
        <v>23882</v>
      </c>
      <c r="H595" t="s">
        <v>23880</v>
      </c>
      <c r="I595">
        <v>106</v>
      </c>
      <c r="J595" s="1">
        <v>1.6</v>
      </c>
      <c r="K595" t="s">
        <v>23880</v>
      </c>
    </row>
    <row r="596" spans="1:11" x14ac:dyDescent="0.25">
      <c r="A596">
        <v>200696</v>
      </c>
      <c r="B596" t="s">
        <v>1128</v>
      </c>
      <c r="C596" t="s">
        <v>1129</v>
      </c>
      <c r="D596">
        <v>106040010</v>
      </c>
      <c r="E596" t="s">
        <v>23660</v>
      </c>
      <c r="F596" s="1">
        <v>133.69999999999999</v>
      </c>
      <c r="G596" s="1" t="s">
        <v>23882</v>
      </c>
      <c r="H596" t="s">
        <v>23880</v>
      </c>
      <c r="I596">
        <v>106</v>
      </c>
      <c r="J596" s="1">
        <v>2.12</v>
      </c>
      <c r="K596" t="s">
        <v>23880</v>
      </c>
    </row>
    <row r="597" spans="1:11" x14ac:dyDescent="0.25">
      <c r="A597">
        <v>200697</v>
      </c>
      <c r="B597" t="s">
        <v>1130</v>
      </c>
      <c r="C597" t="s">
        <v>1131</v>
      </c>
      <c r="D597">
        <v>106040010</v>
      </c>
      <c r="E597" t="s">
        <v>23660</v>
      </c>
      <c r="F597" s="1">
        <v>167.1</v>
      </c>
      <c r="G597" s="1" t="s">
        <v>23882</v>
      </c>
      <c r="H597" t="s">
        <v>23880</v>
      </c>
      <c r="I597">
        <v>106</v>
      </c>
      <c r="J597" s="1">
        <v>2.12</v>
      </c>
      <c r="K597" t="s">
        <v>23880</v>
      </c>
    </row>
    <row r="598" spans="1:11" x14ac:dyDescent="0.25">
      <c r="A598">
        <v>200698</v>
      </c>
      <c r="B598" t="s">
        <v>1132</v>
      </c>
      <c r="C598" t="s">
        <v>1133</v>
      </c>
      <c r="D598">
        <v>106040040</v>
      </c>
      <c r="E598" t="s">
        <v>23661</v>
      </c>
      <c r="F598" s="1">
        <v>267.89999999999998</v>
      </c>
      <c r="G598" s="1" t="s">
        <v>23882</v>
      </c>
      <c r="H598" t="s">
        <v>23880</v>
      </c>
      <c r="I598">
        <v>106</v>
      </c>
      <c r="J598" s="1">
        <v>2.12</v>
      </c>
      <c r="K598" t="s">
        <v>23880</v>
      </c>
    </row>
    <row r="599" spans="1:11" x14ac:dyDescent="0.25">
      <c r="A599">
        <v>200699</v>
      </c>
      <c r="B599" t="s">
        <v>1134</v>
      </c>
      <c r="C599" t="s">
        <v>1135</v>
      </c>
      <c r="D599">
        <v>106040040</v>
      </c>
      <c r="E599" t="s">
        <v>23661</v>
      </c>
      <c r="F599" s="1">
        <v>308.60000000000002</v>
      </c>
      <c r="G599" s="1" t="s">
        <v>23882</v>
      </c>
      <c r="H599" t="s">
        <v>23880</v>
      </c>
      <c r="I599">
        <v>106</v>
      </c>
      <c r="J599" s="1">
        <v>2.12</v>
      </c>
      <c r="K599" t="s">
        <v>23880</v>
      </c>
    </row>
    <row r="600" spans="1:11" x14ac:dyDescent="0.25">
      <c r="A600">
        <v>200700</v>
      </c>
      <c r="B600" t="s">
        <v>1136</v>
      </c>
      <c r="C600" t="s">
        <v>1137</v>
      </c>
      <c r="D600">
        <v>106040010</v>
      </c>
      <c r="E600" t="s">
        <v>23660</v>
      </c>
      <c r="F600" s="1">
        <v>234.3</v>
      </c>
      <c r="G600" s="1" t="s">
        <v>23882</v>
      </c>
      <c r="H600" t="s">
        <v>23880</v>
      </c>
      <c r="I600">
        <v>106</v>
      </c>
      <c r="J600" s="1">
        <v>3.19</v>
      </c>
      <c r="K600" t="s">
        <v>23880</v>
      </c>
    </row>
    <row r="601" spans="1:11" x14ac:dyDescent="0.25">
      <c r="A601">
        <v>200701</v>
      </c>
      <c r="B601" t="s">
        <v>1138</v>
      </c>
      <c r="C601" t="s">
        <v>1139</v>
      </c>
      <c r="D601">
        <v>106040010</v>
      </c>
      <c r="E601" t="s">
        <v>23660</v>
      </c>
      <c r="F601" s="1">
        <v>123.7</v>
      </c>
      <c r="G601" s="1" t="s">
        <v>23882</v>
      </c>
      <c r="H601" t="s">
        <v>23880</v>
      </c>
      <c r="I601">
        <v>106</v>
      </c>
      <c r="J601" s="1">
        <v>1.52</v>
      </c>
      <c r="K601" t="s">
        <v>23880</v>
      </c>
    </row>
    <row r="602" spans="1:11" x14ac:dyDescent="0.25">
      <c r="A602">
        <v>200702</v>
      </c>
      <c r="B602" t="s">
        <v>1140</v>
      </c>
      <c r="C602" t="s">
        <v>1141</v>
      </c>
      <c r="D602">
        <v>106040010</v>
      </c>
      <c r="E602" t="s">
        <v>23660</v>
      </c>
      <c r="F602" s="1">
        <v>156.69999999999999</v>
      </c>
      <c r="G602" s="1" t="s">
        <v>23882</v>
      </c>
      <c r="H602" t="s">
        <v>23880</v>
      </c>
      <c r="I602">
        <v>106</v>
      </c>
      <c r="J602" s="1">
        <v>1.52</v>
      </c>
      <c r="K602" t="s">
        <v>23880</v>
      </c>
    </row>
    <row r="603" spans="1:11" x14ac:dyDescent="0.25">
      <c r="A603">
        <v>200703</v>
      </c>
      <c r="B603" t="s">
        <v>1142</v>
      </c>
      <c r="C603" t="s">
        <v>1143</v>
      </c>
      <c r="D603">
        <v>106040010</v>
      </c>
      <c r="E603" t="s">
        <v>23660</v>
      </c>
      <c r="F603" s="1">
        <v>128.6</v>
      </c>
      <c r="G603" s="1" t="s">
        <v>23882</v>
      </c>
      <c r="H603" t="s">
        <v>23880</v>
      </c>
      <c r="I603">
        <v>106</v>
      </c>
      <c r="J603" s="1">
        <v>1.87</v>
      </c>
      <c r="K603" t="s">
        <v>23880</v>
      </c>
    </row>
    <row r="604" spans="1:11" x14ac:dyDescent="0.25">
      <c r="A604">
        <v>200704</v>
      </c>
      <c r="B604" t="s">
        <v>1144</v>
      </c>
      <c r="C604" t="s">
        <v>1145</v>
      </c>
      <c r="D604">
        <v>106040010</v>
      </c>
      <c r="E604" t="s">
        <v>23660</v>
      </c>
      <c r="F604" s="1">
        <v>324.5</v>
      </c>
      <c r="G604" s="1" t="s">
        <v>23882</v>
      </c>
      <c r="H604" t="s">
        <v>23880</v>
      </c>
      <c r="I604">
        <v>106</v>
      </c>
      <c r="J604" s="1">
        <v>1.9</v>
      </c>
      <c r="K604" t="s">
        <v>23880</v>
      </c>
    </row>
    <row r="605" spans="1:11" x14ac:dyDescent="0.25">
      <c r="A605">
        <v>200705</v>
      </c>
      <c r="B605" t="s">
        <v>1146</v>
      </c>
      <c r="C605" t="s">
        <v>1147</v>
      </c>
      <c r="D605">
        <v>106040010</v>
      </c>
      <c r="E605" t="s">
        <v>23660</v>
      </c>
      <c r="F605" s="1">
        <v>163.5</v>
      </c>
      <c r="G605" s="1" t="s">
        <v>23882</v>
      </c>
      <c r="H605" t="s">
        <v>23880</v>
      </c>
      <c r="I605">
        <v>106</v>
      </c>
      <c r="J605" s="1">
        <v>1.87</v>
      </c>
      <c r="K605" t="s">
        <v>23880</v>
      </c>
    </row>
    <row r="606" spans="1:11" x14ac:dyDescent="0.25">
      <c r="A606">
        <v>200706</v>
      </c>
      <c r="B606" t="s">
        <v>1148</v>
      </c>
      <c r="C606" t="s">
        <v>1149</v>
      </c>
      <c r="D606">
        <v>106040040</v>
      </c>
      <c r="E606" t="s">
        <v>23661</v>
      </c>
      <c r="F606" s="1">
        <v>243.9</v>
      </c>
      <c r="G606" s="1" t="s">
        <v>23882</v>
      </c>
      <c r="H606" t="s">
        <v>23880</v>
      </c>
      <c r="I606">
        <v>106</v>
      </c>
      <c r="J606" s="1">
        <v>1.87</v>
      </c>
      <c r="K606" t="s">
        <v>23880</v>
      </c>
    </row>
    <row r="607" spans="1:11" x14ac:dyDescent="0.25">
      <c r="A607">
        <v>200708</v>
      </c>
      <c r="B607" t="s">
        <v>1150</v>
      </c>
      <c r="C607" t="s">
        <v>1151</v>
      </c>
      <c r="D607">
        <v>106040010</v>
      </c>
      <c r="E607" t="s">
        <v>23660</v>
      </c>
      <c r="F607" s="1">
        <v>111.8</v>
      </c>
      <c r="G607" s="1" t="s">
        <v>23882</v>
      </c>
      <c r="H607" t="s">
        <v>23880</v>
      </c>
      <c r="I607">
        <v>106</v>
      </c>
      <c r="J607" s="1">
        <v>1.25</v>
      </c>
      <c r="K607" t="s">
        <v>23880</v>
      </c>
    </row>
    <row r="608" spans="1:11" x14ac:dyDescent="0.25">
      <c r="A608">
        <v>200709</v>
      </c>
      <c r="B608" t="s">
        <v>1152</v>
      </c>
      <c r="C608" t="s">
        <v>1153</v>
      </c>
      <c r="D608">
        <v>106040010</v>
      </c>
      <c r="E608" t="s">
        <v>23660</v>
      </c>
      <c r="F608" s="1">
        <v>250.7</v>
      </c>
      <c r="G608" s="1" t="s">
        <v>23882</v>
      </c>
      <c r="H608" t="s">
        <v>23880</v>
      </c>
      <c r="I608">
        <v>106</v>
      </c>
      <c r="J608" s="1">
        <v>3.09</v>
      </c>
      <c r="K608" t="s">
        <v>23880</v>
      </c>
    </row>
    <row r="609" spans="1:11" x14ac:dyDescent="0.25">
      <c r="A609">
        <v>200710</v>
      </c>
      <c r="B609" t="s">
        <v>1154</v>
      </c>
      <c r="C609" t="s">
        <v>1155</v>
      </c>
      <c r="D609">
        <v>106040010</v>
      </c>
      <c r="E609" t="s">
        <v>23660</v>
      </c>
      <c r="F609" s="1">
        <v>147.19999999999999</v>
      </c>
      <c r="G609" s="1" t="s">
        <v>23882</v>
      </c>
      <c r="H609" t="s">
        <v>23880</v>
      </c>
      <c r="I609">
        <v>106</v>
      </c>
      <c r="J609" s="1">
        <v>2.5</v>
      </c>
      <c r="K609" t="s">
        <v>23880</v>
      </c>
    </row>
    <row r="610" spans="1:11" x14ac:dyDescent="0.25">
      <c r="A610">
        <v>200711</v>
      </c>
      <c r="B610" t="s">
        <v>1156</v>
      </c>
      <c r="C610" t="s">
        <v>1157</v>
      </c>
      <c r="D610">
        <v>106040010</v>
      </c>
      <c r="E610" t="s">
        <v>23660</v>
      </c>
      <c r="F610" s="1">
        <v>416.6</v>
      </c>
      <c r="G610" s="1" t="s">
        <v>23882</v>
      </c>
      <c r="H610" t="s">
        <v>23880</v>
      </c>
      <c r="I610">
        <v>106</v>
      </c>
      <c r="J610" s="1">
        <v>2.5099999999999998</v>
      </c>
      <c r="K610" t="s">
        <v>23880</v>
      </c>
    </row>
    <row r="611" spans="1:11" x14ac:dyDescent="0.25">
      <c r="A611">
        <v>200712</v>
      </c>
      <c r="B611" t="s">
        <v>1158</v>
      </c>
      <c r="C611" t="s">
        <v>1159</v>
      </c>
      <c r="D611">
        <v>106040010</v>
      </c>
      <c r="E611" t="s">
        <v>23660</v>
      </c>
      <c r="F611" s="1">
        <v>182.3</v>
      </c>
      <c r="G611" s="1" t="s">
        <v>23882</v>
      </c>
      <c r="H611" t="s">
        <v>23880</v>
      </c>
      <c r="I611">
        <v>106</v>
      </c>
      <c r="J611" s="1">
        <v>2.5</v>
      </c>
      <c r="K611" t="s">
        <v>23880</v>
      </c>
    </row>
    <row r="612" spans="1:11" x14ac:dyDescent="0.25">
      <c r="A612">
        <v>200713</v>
      </c>
      <c r="B612" t="s">
        <v>1160</v>
      </c>
      <c r="C612" t="s">
        <v>1161</v>
      </c>
      <c r="D612">
        <v>106040040</v>
      </c>
      <c r="E612" t="s">
        <v>23661</v>
      </c>
      <c r="F612" s="1">
        <v>264.10000000000002</v>
      </c>
      <c r="G612" s="1" t="s">
        <v>23882</v>
      </c>
      <c r="H612" t="s">
        <v>23880</v>
      </c>
      <c r="I612">
        <v>106</v>
      </c>
      <c r="J612" s="1">
        <v>2.5</v>
      </c>
      <c r="K612" t="s">
        <v>23880</v>
      </c>
    </row>
    <row r="613" spans="1:11" x14ac:dyDescent="0.25">
      <c r="A613">
        <v>200714</v>
      </c>
      <c r="B613" t="s">
        <v>1162</v>
      </c>
      <c r="C613" t="s">
        <v>1163</v>
      </c>
      <c r="D613">
        <v>106040040</v>
      </c>
      <c r="E613" t="s">
        <v>23661</v>
      </c>
      <c r="F613" s="1">
        <v>332.9</v>
      </c>
      <c r="G613" s="1" t="s">
        <v>23882</v>
      </c>
      <c r="H613" t="s">
        <v>23880</v>
      </c>
      <c r="I613">
        <v>106</v>
      </c>
      <c r="J613" s="1">
        <v>2.5</v>
      </c>
      <c r="K613" t="s">
        <v>23880</v>
      </c>
    </row>
    <row r="614" spans="1:11" x14ac:dyDescent="0.25">
      <c r="A614">
        <v>200715</v>
      </c>
      <c r="B614" t="s">
        <v>1164</v>
      </c>
      <c r="C614" t="s">
        <v>1165</v>
      </c>
      <c r="D614">
        <v>106040040</v>
      </c>
      <c r="E614" t="s">
        <v>23661</v>
      </c>
      <c r="F614" s="1">
        <v>371.5</v>
      </c>
      <c r="G614" s="1" t="s">
        <v>23882</v>
      </c>
      <c r="H614" t="s">
        <v>23880</v>
      </c>
      <c r="I614">
        <v>106</v>
      </c>
      <c r="J614" s="1">
        <v>2.5099999999999998</v>
      </c>
      <c r="K614" t="s">
        <v>23880</v>
      </c>
    </row>
    <row r="615" spans="1:11" x14ac:dyDescent="0.25">
      <c r="A615">
        <v>200716</v>
      </c>
      <c r="B615" t="s">
        <v>1166</v>
      </c>
      <c r="C615" t="s">
        <v>1167</v>
      </c>
      <c r="D615">
        <v>106040010</v>
      </c>
      <c r="E615" t="s">
        <v>23660</v>
      </c>
      <c r="F615" s="1">
        <v>213.8</v>
      </c>
      <c r="G615" s="1" t="s">
        <v>23882</v>
      </c>
      <c r="H615" t="s">
        <v>23880</v>
      </c>
      <c r="I615">
        <v>106</v>
      </c>
      <c r="J615" s="1">
        <v>3.56</v>
      </c>
      <c r="K615" t="s">
        <v>23880</v>
      </c>
    </row>
    <row r="616" spans="1:11" x14ac:dyDescent="0.25">
      <c r="A616">
        <v>200717</v>
      </c>
      <c r="B616" t="s">
        <v>1168</v>
      </c>
      <c r="C616" t="s">
        <v>1169</v>
      </c>
      <c r="D616">
        <v>106040010</v>
      </c>
      <c r="E616" t="s">
        <v>23660</v>
      </c>
      <c r="F616" s="1">
        <v>248.1</v>
      </c>
      <c r="G616" s="1" t="s">
        <v>23882</v>
      </c>
      <c r="H616" t="s">
        <v>23880</v>
      </c>
      <c r="I616">
        <v>106</v>
      </c>
      <c r="J616" s="1">
        <v>3.56</v>
      </c>
      <c r="K616" t="s">
        <v>23880</v>
      </c>
    </row>
    <row r="617" spans="1:11" x14ac:dyDescent="0.25">
      <c r="A617">
        <v>200718</v>
      </c>
      <c r="B617" t="s">
        <v>1170</v>
      </c>
      <c r="C617" t="s">
        <v>1171</v>
      </c>
      <c r="D617">
        <v>106040040</v>
      </c>
      <c r="E617" t="s">
        <v>23661</v>
      </c>
      <c r="F617" s="1">
        <v>365.3</v>
      </c>
      <c r="G617" s="1" t="s">
        <v>23882</v>
      </c>
      <c r="H617" t="s">
        <v>23880</v>
      </c>
      <c r="I617">
        <v>106</v>
      </c>
      <c r="J617" s="1">
        <v>3.56</v>
      </c>
      <c r="K617" t="s">
        <v>23880</v>
      </c>
    </row>
    <row r="618" spans="1:11" x14ac:dyDescent="0.25">
      <c r="A618">
        <v>200719</v>
      </c>
      <c r="B618" t="s">
        <v>1172</v>
      </c>
      <c r="C618" t="s">
        <v>1173</v>
      </c>
      <c r="D618">
        <v>106040040</v>
      </c>
      <c r="E618" t="s">
        <v>23661</v>
      </c>
      <c r="F618" s="1">
        <v>477.1</v>
      </c>
      <c r="G618" s="1" t="s">
        <v>23882</v>
      </c>
      <c r="H618" t="s">
        <v>23880</v>
      </c>
      <c r="I618">
        <v>106</v>
      </c>
      <c r="J618" s="1">
        <v>3.56</v>
      </c>
      <c r="K618" t="s">
        <v>23880</v>
      </c>
    </row>
    <row r="619" spans="1:11" x14ac:dyDescent="0.25">
      <c r="A619">
        <v>200720</v>
      </c>
      <c r="B619" t="s">
        <v>1174</v>
      </c>
      <c r="C619" t="s">
        <v>1175</v>
      </c>
      <c r="D619">
        <v>106040010</v>
      </c>
      <c r="E619" t="s">
        <v>23660</v>
      </c>
      <c r="F619" s="1">
        <v>296.60000000000002</v>
      </c>
      <c r="G619" s="1" t="s">
        <v>23882</v>
      </c>
      <c r="H619" t="s">
        <v>23880</v>
      </c>
      <c r="I619">
        <v>106</v>
      </c>
      <c r="J619" s="1">
        <v>4.5199999999999996</v>
      </c>
      <c r="K619" t="s">
        <v>23880</v>
      </c>
    </row>
    <row r="620" spans="1:11" x14ac:dyDescent="0.25">
      <c r="A620">
        <v>200721</v>
      </c>
      <c r="B620" t="s">
        <v>1176</v>
      </c>
      <c r="C620" t="s">
        <v>1177</v>
      </c>
      <c r="D620">
        <v>106040010</v>
      </c>
      <c r="E620" t="s">
        <v>23660</v>
      </c>
      <c r="F620" s="1">
        <v>497.7</v>
      </c>
      <c r="G620" s="1" t="s">
        <v>23882</v>
      </c>
      <c r="H620" t="s">
        <v>23880</v>
      </c>
      <c r="I620">
        <v>106</v>
      </c>
      <c r="J620" s="1">
        <v>4.8</v>
      </c>
      <c r="K620" t="s">
        <v>23880</v>
      </c>
    </row>
    <row r="621" spans="1:11" x14ac:dyDescent="0.25">
      <c r="A621">
        <v>200722</v>
      </c>
      <c r="B621" t="s">
        <v>1178</v>
      </c>
      <c r="C621" t="s">
        <v>1179</v>
      </c>
      <c r="D621">
        <v>106040040</v>
      </c>
      <c r="E621" t="s">
        <v>23661</v>
      </c>
      <c r="F621" s="1">
        <v>494.5</v>
      </c>
      <c r="G621" s="1" t="s">
        <v>23882</v>
      </c>
      <c r="H621" t="s">
        <v>23880</v>
      </c>
      <c r="I621">
        <v>106</v>
      </c>
      <c r="J621" s="1">
        <v>4.3</v>
      </c>
      <c r="K621" t="s">
        <v>23880</v>
      </c>
    </row>
    <row r="622" spans="1:11" x14ac:dyDescent="0.25">
      <c r="A622">
        <v>200723</v>
      </c>
      <c r="B622" t="s">
        <v>1180</v>
      </c>
      <c r="C622" t="s">
        <v>1181</v>
      </c>
      <c r="D622">
        <v>106040040</v>
      </c>
      <c r="E622" t="s">
        <v>23661</v>
      </c>
      <c r="F622" s="1">
        <v>714.6</v>
      </c>
      <c r="G622" s="1" t="s">
        <v>23882</v>
      </c>
      <c r="H622" t="s">
        <v>23880</v>
      </c>
      <c r="I622">
        <v>106</v>
      </c>
      <c r="J622" s="1">
        <v>4.3</v>
      </c>
      <c r="K622" t="s">
        <v>23880</v>
      </c>
    </row>
    <row r="623" spans="1:11" x14ac:dyDescent="0.25">
      <c r="A623">
        <v>200724</v>
      </c>
      <c r="B623" t="s">
        <v>1182</v>
      </c>
      <c r="C623" t="s">
        <v>1183</v>
      </c>
      <c r="D623">
        <v>106040010</v>
      </c>
      <c r="E623" t="s">
        <v>23660</v>
      </c>
      <c r="F623" s="1">
        <v>172.6</v>
      </c>
      <c r="G623" s="1" t="s">
        <v>23882</v>
      </c>
      <c r="H623" t="s">
        <v>23880</v>
      </c>
      <c r="I623">
        <v>106</v>
      </c>
      <c r="J623" s="1">
        <v>2.1</v>
      </c>
      <c r="K623" t="s">
        <v>23880</v>
      </c>
    </row>
    <row r="624" spans="1:11" x14ac:dyDescent="0.25">
      <c r="A624">
        <v>200726</v>
      </c>
      <c r="B624" t="s">
        <v>1184</v>
      </c>
      <c r="C624" t="s">
        <v>1185</v>
      </c>
      <c r="D624">
        <v>106040010</v>
      </c>
      <c r="E624" t="s">
        <v>23660</v>
      </c>
      <c r="F624" s="1">
        <v>210.5</v>
      </c>
      <c r="G624" s="1" t="s">
        <v>23882</v>
      </c>
      <c r="H624" t="s">
        <v>23880</v>
      </c>
      <c r="I624">
        <v>106</v>
      </c>
      <c r="J624" s="1">
        <v>2.83</v>
      </c>
      <c r="K624" t="s">
        <v>23880</v>
      </c>
    </row>
    <row r="625" spans="1:11" x14ac:dyDescent="0.25">
      <c r="A625">
        <v>200727</v>
      </c>
      <c r="B625" t="s">
        <v>1186</v>
      </c>
      <c r="C625" t="s">
        <v>1187</v>
      </c>
      <c r="D625">
        <v>106040010</v>
      </c>
      <c r="E625" t="s">
        <v>23660</v>
      </c>
      <c r="F625" s="1">
        <v>216.5</v>
      </c>
      <c r="G625" s="1" t="s">
        <v>23882</v>
      </c>
      <c r="H625" t="s">
        <v>23880</v>
      </c>
      <c r="I625">
        <v>106</v>
      </c>
      <c r="J625" s="1">
        <v>2.7</v>
      </c>
      <c r="K625" t="s">
        <v>23880</v>
      </c>
    </row>
    <row r="626" spans="1:11" x14ac:dyDescent="0.25">
      <c r="A626">
        <v>200728</v>
      </c>
      <c r="B626" t="s">
        <v>1188</v>
      </c>
      <c r="C626" t="s">
        <v>1189</v>
      </c>
      <c r="D626">
        <v>106040010</v>
      </c>
      <c r="E626" t="s">
        <v>23660</v>
      </c>
      <c r="F626" s="1">
        <v>376.2</v>
      </c>
      <c r="G626" s="1" t="s">
        <v>23882</v>
      </c>
      <c r="H626" t="s">
        <v>23880</v>
      </c>
      <c r="I626">
        <v>106</v>
      </c>
      <c r="J626" s="1">
        <v>4.08</v>
      </c>
      <c r="K626" t="s">
        <v>23880</v>
      </c>
    </row>
    <row r="627" spans="1:11" x14ac:dyDescent="0.25">
      <c r="A627">
        <v>200729</v>
      </c>
      <c r="B627" t="s">
        <v>1190</v>
      </c>
      <c r="C627" t="s">
        <v>1191</v>
      </c>
      <c r="D627">
        <v>106040010</v>
      </c>
      <c r="E627" t="s">
        <v>23660</v>
      </c>
      <c r="F627" s="1">
        <v>161.1</v>
      </c>
      <c r="G627" s="1" t="s">
        <v>23882</v>
      </c>
      <c r="H627" t="s">
        <v>23880</v>
      </c>
      <c r="I627">
        <v>106</v>
      </c>
      <c r="J627" s="1">
        <v>2.35</v>
      </c>
      <c r="K627" t="s">
        <v>23880</v>
      </c>
    </row>
    <row r="628" spans="1:11" x14ac:dyDescent="0.25">
      <c r="A628">
        <v>200730</v>
      </c>
      <c r="B628" t="s">
        <v>1192</v>
      </c>
      <c r="C628" t="s">
        <v>1193</v>
      </c>
      <c r="D628">
        <v>106040010</v>
      </c>
      <c r="E628" t="s">
        <v>23660</v>
      </c>
      <c r="F628" s="1">
        <v>407.9</v>
      </c>
      <c r="G628" s="1" t="s">
        <v>23882</v>
      </c>
      <c r="H628" t="s">
        <v>23880</v>
      </c>
      <c r="I628">
        <v>106</v>
      </c>
      <c r="J628" s="1">
        <v>2.39</v>
      </c>
      <c r="K628" t="s">
        <v>23880</v>
      </c>
    </row>
    <row r="629" spans="1:11" x14ac:dyDescent="0.25">
      <c r="A629">
        <v>200731</v>
      </c>
      <c r="B629" t="s">
        <v>1194</v>
      </c>
      <c r="C629" t="s">
        <v>1195</v>
      </c>
      <c r="D629">
        <v>106040010</v>
      </c>
      <c r="E629" t="s">
        <v>23660</v>
      </c>
      <c r="F629" s="1">
        <v>208</v>
      </c>
      <c r="G629" s="1" t="s">
        <v>23882</v>
      </c>
      <c r="H629" t="s">
        <v>23880</v>
      </c>
      <c r="I629">
        <v>106</v>
      </c>
      <c r="J629" s="1">
        <v>2.35</v>
      </c>
      <c r="K629" t="s">
        <v>23880</v>
      </c>
    </row>
    <row r="630" spans="1:11" x14ac:dyDescent="0.25">
      <c r="A630">
        <v>200732</v>
      </c>
      <c r="B630" t="s">
        <v>1196</v>
      </c>
      <c r="C630" t="s">
        <v>1197</v>
      </c>
      <c r="D630">
        <v>106040040</v>
      </c>
      <c r="E630" t="s">
        <v>23661</v>
      </c>
      <c r="F630" s="1">
        <v>323.3</v>
      </c>
      <c r="G630" s="1" t="s">
        <v>23882</v>
      </c>
      <c r="H630" t="s">
        <v>23880</v>
      </c>
      <c r="I630">
        <v>106</v>
      </c>
      <c r="J630" s="1">
        <v>2.3199999999999998</v>
      </c>
      <c r="K630" t="s">
        <v>23880</v>
      </c>
    </row>
    <row r="631" spans="1:11" x14ac:dyDescent="0.25">
      <c r="A631">
        <v>200734</v>
      </c>
      <c r="B631" t="s">
        <v>1198</v>
      </c>
      <c r="C631" t="s">
        <v>1199</v>
      </c>
      <c r="D631">
        <v>106040010</v>
      </c>
      <c r="E631" t="s">
        <v>23660</v>
      </c>
      <c r="F631" s="1">
        <v>282</v>
      </c>
      <c r="G631" s="1" t="s">
        <v>23882</v>
      </c>
      <c r="H631" t="s">
        <v>23880</v>
      </c>
      <c r="I631">
        <v>106</v>
      </c>
      <c r="J631" s="1">
        <v>3.91</v>
      </c>
      <c r="K631" t="s">
        <v>23880</v>
      </c>
    </row>
    <row r="632" spans="1:11" x14ac:dyDescent="0.25">
      <c r="A632">
        <v>200735</v>
      </c>
      <c r="B632" t="s">
        <v>1200</v>
      </c>
      <c r="C632" t="s">
        <v>1201</v>
      </c>
      <c r="D632">
        <v>106040010</v>
      </c>
      <c r="E632" t="s">
        <v>23660</v>
      </c>
      <c r="F632" s="1">
        <v>185.5</v>
      </c>
      <c r="G632" s="1" t="s">
        <v>23882</v>
      </c>
      <c r="H632" t="s">
        <v>23880</v>
      </c>
      <c r="I632">
        <v>106</v>
      </c>
      <c r="J632" s="1">
        <v>3.12</v>
      </c>
      <c r="K632" t="s">
        <v>23880</v>
      </c>
    </row>
    <row r="633" spans="1:11" x14ac:dyDescent="0.25">
      <c r="A633">
        <v>200736</v>
      </c>
      <c r="B633" t="s">
        <v>1202</v>
      </c>
      <c r="C633" t="s">
        <v>1203</v>
      </c>
      <c r="D633">
        <v>106040010</v>
      </c>
      <c r="E633" t="s">
        <v>23660</v>
      </c>
      <c r="F633" s="1">
        <v>522.70000000000005</v>
      </c>
      <c r="G633" s="1" t="s">
        <v>23882</v>
      </c>
      <c r="H633" t="s">
        <v>23880</v>
      </c>
      <c r="I633">
        <v>106</v>
      </c>
      <c r="J633" s="1">
        <v>3.16</v>
      </c>
      <c r="K633" t="s">
        <v>23880</v>
      </c>
    </row>
    <row r="634" spans="1:11" x14ac:dyDescent="0.25">
      <c r="A634">
        <v>200737</v>
      </c>
      <c r="B634" t="s">
        <v>1204</v>
      </c>
      <c r="C634" t="s">
        <v>1205</v>
      </c>
      <c r="D634">
        <v>106040010</v>
      </c>
      <c r="E634" t="s">
        <v>23660</v>
      </c>
      <c r="F634" s="1">
        <v>239.5</v>
      </c>
      <c r="G634" s="1" t="s">
        <v>23882</v>
      </c>
      <c r="H634" t="s">
        <v>23880</v>
      </c>
      <c r="I634">
        <v>106</v>
      </c>
      <c r="J634" s="1">
        <v>3.12</v>
      </c>
      <c r="K634" t="s">
        <v>23880</v>
      </c>
    </row>
    <row r="635" spans="1:11" x14ac:dyDescent="0.25">
      <c r="A635">
        <v>200738</v>
      </c>
      <c r="B635" t="s">
        <v>1206</v>
      </c>
      <c r="C635" t="s">
        <v>1207</v>
      </c>
      <c r="D635">
        <v>106040040</v>
      </c>
      <c r="E635" t="s">
        <v>23661</v>
      </c>
      <c r="F635" s="1">
        <v>332.8</v>
      </c>
      <c r="G635" s="1" t="s">
        <v>23882</v>
      </c>
      <c r="H635" t="s">
        <v>23880</v>
      </c>
      <c r="I635">
        <v>106</v>
      </c>
      <c r="J635" s="1">
        <v>3.12</v>
      </c>
      <c r="K635" t="s">
        <v>23880</v>
      </c>
    </row>
    <row r="636" spans="1:11" x14ac:dyDescent="0.25">
      <c r="A636">
        <v>200739</v>
      </c>
      <c r="B636" t="s">
        <v>1208</v>
      </c>
      <c r="C636" t="s">
        <v>1209</v>
      </c>
      <c r="D636">
        <v>106040040</v>
      </c>
      <c r="E636" t="s">
        <v>23661</v>
      </c>
      <c r="F636" s="1">
        <v>418.9</v>
      </c>
      <c r="G636" s="1" t="s">
        <v>23882</v>
      </c>
      <c r="H636" t="s">
        <v>23880</v>
      </c>
      <c r="I636">
        <v>106</v>
      </c>
      <c r="J636" s="1">
        <v>3.12</v>
      </c>
      <c r="K636" t="s">
        <v>23880</v>
      </c>
    </row>
    <row r="637" spans="1:11" x14ac:dyDescent="0.25">
      <c r="A637">
        <v>200740</v>
      </c>
      <c r="B637" t="s">
        <v>1210</v>
      </c>
      <c r="C637" t="s">
        <v>1211</v>
      </c>
      <c r="D637">
        <v>106040040</v>
      </c>
      <c r="E637" t="s">
        <v>23661</v>
      </c>
      <c r="F637" s="1">
        <v>493.2</v>
      </c>
      <c r="G637" s="1" t="s">
        <v>23882</v>
      </c>
      <c r="H637" t="s">
        <v>23880</v>
      </c>
      <c r="I637">
        <v>106</v>
      </c>
      <c r="J637" s="1">
        <v>3.16</v>
      </c>
      <c r="K637" t="s">
        <v>23880</v>
      </c>
    </row>
    <row r="638" spans="1:11" x14ac:dyDescent="0.25">
      <c r="A638">
        <v>200741</v>
      </c>
      <c r="B638" t="s">
        <v>1212</v>
      </c>
      <c r="C638" t="s">
        <v>1213</v>
      </c>
      <c r="D638">
        <v>106040010</v>
      </c>
      <c r="E638" t="s">
        <v>23660</v>
      </c>
      <c r="F638" s="1">
        <v>269.5</v>
      </c>
      <c r="G638" s="1" t="s">
        <v>23882</v>
      </c>
      <c r="H638" t="s">
        <v>23880</v>
      </c>
      <c r="I638">
        <v>106</v>
      </c>
      <c r="J638" s="1">
        <v>4.54</v>
      </c>
      <c r="K638" t="s">
        <v>23880</v>
      </c>
    </row>
    <row r="639" spans="1:11" x14ac:dyDescent="0.25">
      <c r="A639">
        <v>200742</v>
      </c>
      <c r="B639" t="s">
        <v>1214</v>
      </c>
      <c r="C639" t="s">
        <v>1215</v>
      </c>
      <c r="D639">
        <v>106040010</v>
      </c>
      <c r="E639" t="s">
        <v>23660</v>
      </c>
      <c r="F639" s="1">
        <v>302</v>
      </c>
      <c r="G639" s="1" t="s">
        <v>23882</v>
      </c>
      <c r="H639" t="s">
        <v>23880</v>
      </c>
      <c r="I639">
        <v>106</v>
      </c>
      <c r="J639" s="1">
        <v>4.54</v>
      </c>
      <c r="K639" t="s">
        <v>23880</v>
      </c>
    </row>
    <row r="640" spans="1:11" x14ac:dyDescent="0.25">
      <c r="A640">
        <v>200743</v>
      </c>
      <c r="B640" t="s">
        <v>1216</v>
      </c>
      <c r="C640" t="s">
        <v>1217</v>
      </c>
      <c r="D640">
        <v>106040040</v>
      </c>
      <c r="E640" t="s">
        <v>23661</v>
      </c>
      <c r="F640" s="1">
        <v>471.2</v>
      </c>
      <c r="G640" s="1" t="s">
        <v>23882</v>
      </c>
      <c r="H640" t="s">
        <v>23880</v>
      </c>
      <c r="I640">
        <v>106</v>
      </c>
      <c r="J640" s="1">
        <v>4.54</v>
      </c>
      <c r="K640" t="s">
        <v>23880</v>
      </c>
    </row>
    <row r="641" spans="1:11" x14ac:dyDescent="0.25">
      <c r="A641">
        <v>200744</v>
      </c>
      <c r="B641" t="s">
        <v>1218</v>
      </c>
      <c r="C641" t="s">
        <v>1219</v>
      </c>
      <c r="D641">
        <v>106040040</v>
      </c>
      <c r="E641" t="s">
        <v>23661</v>
      </c>
      <c r="F641" s="1">
        <v>601.9</v>
      </c>
      <c r="G641" s="1" t="s">
        <v>23882</v>
      </c>
      <c r="H641" t="s">
        <v>23880</v>
      </c>
      <c r="I641">
        <v>106</v>
      </c>
      <c r="J641" s="1">
        <v>4.54</v>
      </c>
      <c r="K641" t="s">
        <v>23880</v>
      </c>
    </row>
    <row r="642" spans="1:11" x14ac:dyDescent="0.25">
      <c r="A642">
        <v>200745</v>
      </c>
      <c r="B642" t="s">
        <v>1220</v>
      </c>
      <c r="C642" t="s">
        <v>1221</v>
      </c>
      <c r="D642">
        <v>106040010</v>
      </c>
      <c r="E642" t="s">
        <v>23660</v>
      </c>
      <c r="F642" s="1">
        <v>357.6</v>
      </c>
      <c r="G642" s="1" t="s">
        <v>23882</v>
      </c>
      <c r="H642" t="s">
        <v>23880</v>
      </c>
      <c r="I642">
        <v>106</v>
      </c>
      <c r="J642" s="1">
        <v>5.77</v>
      </c>
      <c r="K642" t="s">
        <v>23880</v>
      </c>
    </row>
    <row r="643" spans="1:11" x14ac:dyDescent="0.25">
      <c r="A643">
        <v>200746</v>
      </c>
      <c r="B643" t="s">
        <v>1222</v>
      </c>
      <c r="C643" t="s">
        <v>1223</v>
      </c>
      <c r="D643">
        <v>106040010</v>
      </c>
      <c r="E643" t="s">
        <v>23660</v>
      </c>
      <c r="F643" s="1">
        <v>516.4</v>
      </c>
      <c r="G643" s="1" t="s">
        <v>23882</v>
      </c>
      <c r="H643" t="s">
        <v>23880</v>
      </c>
      <c r="I643">
        <v>106</v>
      </c>
      <c r="J643" s="1">
        <v>6.11</v>
      </c>
      <c r="K643" t="s">
        <v>23880</v>
      </c>
    </row>
    <row r="644" spans="1:11" x14ac:dyDescent="0.25">
      <c r="A644">
        <v>200747</v>
      </c>
      <c r="B644" t="s">
        <v>1224</v>
      </c>
      <c r="C644" t="s">
        <v>1225</v>
      </c>
      <c r="D644">
        <v>106040040</v>
      </c>
      <c r="E644" t="s">
        <v>23661</v>
      </c>
      <c r="F644" s="1">
        <v>622.1</v>
      </c>
      <c r="G644" s="1" t="s">
        <v>23882</v>
      </c>
      <c r="H644" t="s">
        <v>23880</v>
      </c>
      <c r="I644">
        <v>106</v>
      </c>
      <c r="J644" s="1">
        <v>6.11</v>
      </c>
      <c r="K644" t="s">
        <v>23880</v>
      </c>
    </row>
    <row r="645" spans="1:11" x14ac:dyDescent="0.25">
      <c r="A645">
        <v>200748</v>
      </c>
      <c r="B645" t="s">
        <v>1226</v>
      </c>
      <c r="C645" t="s">
        <v>1227</v>
      </c>
      <c r="D645">
        <v>106040040</v>
      </c>
      <c r="E645" t="s">
        <v>23661</v>
      </c>
      <c r="F645" s="1">
        <v>843.3</v>
      </c>
      <c r="G645" s="1" t="s">
        <v>23882</v>
      </c>
      <c r="H645" t="s">
        <v>23880</v>
      </c>
      <c r="I645">
        <v>106</v>
      </c>
      <c r="J645" s="1">
        <v>6.11</v>
      </c>
      <c r="K645" t="s">
        <v>23880</v>
      </c>
    </row>
    <row r="646" spans="1:11" x14ac:dyDescent="0.25">
      <c r="A646">
        <v>200749</v>
      </c>
      <c r="B646" t="s">
        <v>1228</v>
      </c>
      <c r="C646" t="s">
        <v>1229</v>
      </c>
      <c r="D646">
        <v>106040010</v>
      </c>
      <c r="E646" t="s">
        <v>23660</v>
      </c>
      <c r="F646" s="1">
        <v>467.5</v>
      </c>
      <c r="G646" s="1" t="s">
        <v>23882</v>
      </c>
      <c r="H646" t="s">
        <v>23880</v>
      </c>
      <c r="I646">
        <v>106</v>
      </c>
      <c r="J646" s="1">
        <v>7.41</v>
      </c>
      <c r="K646" t="s">
        <v>23880</v>
      </c>
    </row>
    <row r="647" spans="1:11" x14ac:dyDescent="0.25">
      <c r="A647">
        <v>200750</v>
      </c>
      <c r="B647" t="s">
        <v>1230</v>
      </c>
      <c r="C647" t="s">
        <v>1231</v>
      </c>
      <c r="D647">
        <v>106040010</v>
      </c>
      <c r="E647" t="s">
        <v>23660</v>
      </c>
      <c r="F647" s="1">
        <v>699.1</v>
      </c>
      <c r="G647" s="1" t="s">
        <v>23882</v>
      </c>
      <c r="H647" t="s">
        <v>23880</v>
      </c>
      <c r="I647">
        <v>106</v>
      </c>
      <c r="J647" s="1">
        <v>7.51</v>
      </c>
      <c r="K647" t="s">
        <v>23880</v>
      </c>
    </row>
    <row r="648" spans="1:11" x14ac:dyDescent="0.25">
      <c r="A648">
        <v>200752</v>
      </c>
      <c r="B648" t="s">
        <v>1232</v>
      </c>
      <c r="C648" t="s">
        <v>1233</v>
      </c>
      <c r="D648">
        <v>106040040</v>
      </c>
      <c r="E648" t="s">
        <v>23661</v>
      </c>
      <c r="F648" s="1">
        <v>1127.5</v>
      </c>
      <c r="G648" s="1" t="s">
        <v>23882</v>
      </c>
      <c r="H648" t="s">
        <v>23880</v>
      </c>
      <c r="I648">
        <v>106</v>
      </c>
      <c r="J648" s="1">
        <v>7.51</v>
      </c>
      <c r="K648" t="s">
        <v>23880</v>
      </c>
    </row>
    <row r="649" spans="1:11" x14ac:dyDescent="0.25">
      <c r="A649">
        <v>200753</v>
      </c>
      <c r="B649" t="s">
        <v>1234</v>
      </c>
      <c r="C649" t="s">
        <v>1235</v>
      </c>
      <c r="D649">
        <v>106040010</v>
      </c>
      <c r="E649" t="s">
        <v>23660</v>
      </c>
      <c r="F649" s="1">
        <v>230.6</v>
      </c>
      <c r="G649" s="1" t="s">
        <v>23882</v>
      </c>
      <c r="H649" t="s">
        <v>23880</v>
      </c>
      <c r="I649">
        <v>106</v>
      </c>
      <c r="J649" s="1">
        <v>2.87</v>
      </c>
      <c r="K649" t="s">
        <v>23880</v>
      </c>
    </row>
    <row r="650" spans="1:11" x14ac:dyDescent="0.25">
      <c r="A650">
        <v>200754</v>
      </c>
      <c r="B650" t="s">
        <v>1236</v>
      </c>
      <c r="C650" t="s">
        <v>1237</v>
      </c>
      <c r="D650">
        <v>106040010</v>
      </c>
      <c r="E650" t="s">
        <v>23660</v>
      </c>
      <c r="F650" s="1">
        <v>272.60000000000002</v>
      </c>
      <c r="G650" s="1" t="s">
        <v>23882</v>
      </c>
      <c r="H650" t="s">
        <v>23880</v>
      </c>
      <c r="I650">
        <v>106</v>
      </c>
      <c r="J650" s="1">
        <v>3.7</v>
      </c>
      <c r="K650" t="s">
        <v>23880</v>
      </c>
    </row>
    <row r="651" spans="1:11" x14ac:dyDescent="0.25">
      <c r="A651">
        <v>200755</v>
      </c>
      <c r="B651" t="s">
        <v>1238</v>
      </c>
      <c r="C651" t="s">
        <v>1239</v>
      </c>
      <c r="D651">
        <v>106040010</v>
      </c>
      <c r="E651" t="s">
        <v>23660</v>
      </c>
      <c r="F651" s="1">
        <v>628.29999999999995</v>
      </c>
      <c r="G651" s="1" t="s">
        <v>23882</v>
      </c>
      <c r="H651" t="s">
        <v>23880</v>
      </c>
      <c r="I651">
        <v>106</v>
      </c>
      <c r="J651" s="1">
        <v>3.81</v>
      </c>
      <c r="K651" t="s">
        <v>23880</v>
      </c>
    </row>
    <row r="652" spans="1:11" x14ac:dyDescent="0.25">
      <c r="A652">
        <v>200756</v>
      </c>
      <c r="B652" t="s">
        <v>1240</v>
      </c>
      <c r="C652" t="s">
        <v>1241</v>
      </c>
      <c r="D652">
        <v>106040010</v>
      </c>
      <c r="E652" t="s">
        <v>23660</v>
      </c>
      <c r="F652" s="1">
        <v>325.89999999999998</v>
      </c>
      <c r="G652" s="1" t="s">
        <v>23882</v>
      </c>
      <c r="H652" t="s">
        <v>23880</v>
      </c>
      <c r="I652">
        <v>106</v>
      </c>
      <c r="J652" s="1">
        <v>3.7</v>
      </c>
      <c r="K652" t="s">
        <v>23880</v>
      </c>
    </row>
    <row r="653" spans="1:11" x14ac:dyDescent="0.25">
      <c r="A653">
        <v>200757</v>
      </c>
      <c r="B653" t="s">
        <v>1242</v>
      </c>
      <c r="C653" t="s">
        <v>1243</v>
      </c>
      <c r="D653">
        <v>106040040</v>
      </c>
      <c r="E653" t="s">
        <v>23661</v>
      </c>
      <c r="F653" s="1">
        <v>463.8</v>
      </c>
      <c r="G653" s="1" t="s">
        <v>23882</v>
      </c>
      <c r="H653" t="s">
        <v>23880</v>
      </c>
      <c r="I653">
        <v>106</v>
      </c>
      <c r="J653" s="1">
        <v>3.8</v>
      </c>
      <c r="K653" t="s">
        <v>23880</v>
      </c>
    </row>
    <row r="654" spans="1:11" x14ac:dyDescent="0.25">
      <c r="A654">
        <v>200758</v>
      </c>
      <c r="B654" t="s">
        <v>1244</v>
      </c>
      <c r="C654" t="s">
        <v>1245</v>
      </c>
      <c r="D654">
        <v>106040040</v>
      </c>
      <c r="E654" t="s">
        <v>23661</v>
      </c>
      <c r="F654" s="1">
        <v>504</v>
      </c>
      <c r="G654" s="1" t="s">
        <v>23882</v>
      </c>
      <c r="H654" t="s">
        <v>23880</v>
      </c>
      <c r="I654">
        <v>106</v>
      </c>
      <c r="J654" s="1">
        <v>3.8</v>
      </c>
      <c r="K654" t="s">
        <v>23880</v>
      </c>
    </row>
    <row r="655" spans="1:11" x14ac:dyDescent="0.25">
      <c r="A655">
        <v>200759</v>
      </c>
      <c r="B655" t="s">
        <v>1246</v>
      </c>
      <c r="C655" t="s">
        <v>1247</v>
      </c>
      <c r="D655">
        <v>106040040</v>
      </c>
      <c r="E655" t="s">
        <v>23661</v>
      </c>
      <c r="F655" s="1">
        <v>592.79999999999995</v>
      </c>
      <c r="G655" s="1" t="s">
        <v>23882</v>
      </c>
      <c r="H655" t="s">
        <v>23880</v>
      </c>
      <c r="I655">
        <v>106</v>
      </c>
      <c r="J655" s="1">
        <v>3.81</v>
      </c>
      <c r="K655" t="s">
        <v>23880</v>
      </c>
    </row>
    <row r="656" spans="1:11" x14ac:dyDescent="0.25">
      <c r="A656">
        <v>200760</v>
      </c>
      <c r="B656" t="s">
        <v>1248</v>
      </c>
      <c r="C656" t="s">
        <v>1249</v>
      </c>
      <c r="D656">
        <v>106040010</v>
      </c>
      <c r="E656" t="s">
        <v>23660</v>
      </c>
      <c r="F656" s="1">
        <v>344</v>
      </c>
      <c r="G656" s="1" t="s">
        <v>23882</v>
      </c>
      <c r="H656" t="s">
        <v>23880</v>
      </c>
      <c r="I656">
        <v>106</v>
      </c>
      <c r="J656" s="1">
        <v>5.5</v>
      </c>
      <c r="K656" t="s">
        <v>23880</v>
      </c>
    </row>
    <row r="657" spans="1:11" x14ac:dyDescent="0.25">
      <c r="A657">
        <v>200761</v>
      </c>
      <c r="B657" t="s">
        <v>1250</v>
      </c>
      <c r="C657" t="s">
        <v>1251</v>
      </c>
      <c r="D657">
        <v>106040010</v>
      </c>
      <c r="E657" t="s">
        <v>23660</v>
      </c>
      <c r="F657" s="1">
        <v>378.8</v>
      </c>
      <c r="G657" s="1" t="s">
        <v>23882</v>
      </c>
      <c r="H657" t="s">
        <v>23880</v>
      </c>
      <c r="I657">
        <v>106</v>
      </c>
      <c r="J657" s="1">
        <v>5.5</v>
      </c>
      <c r="K657" t="s">
        <v>23880</v>
      </c>
    </row>
    <row r="658" spans="1:11" x14ac:dyDescent="0.25">
      <c r="A658">
        <v>200762</v>
      </c>
      <c r="B658" t="s">
        <v>1252</v>
      </c>
      <c r="C658" t="s">
        <v>1253</v>
      </c>
      <c r="D658">
        <v>106040040</v>
      </c>
      <c r="E658" t="s">
        <v>23661</v>
      </c>
      <c r="F658" s="1">
        <v>576.79999999999995</v>
      </c>
      <c r="G658" s="1" t="s">
        <v>23882</v>
      </c>
      <c r="H658" t="s">
        <v>23880</v>
      </c>
      <c r="I658">
        <v>106</v>
      </c>
      <c r="J658" s="1">
        <v>5.5</v>
      </c>
      <c r="K658" t="s">
        <v>23880</v>
      </c>
    </row>
    <row r="659" spans="1:11" x14ac:dyDescent="0.25">
      <c r="A659">
        <v>200763</v>
      </c>
      <c r="B659" t="s">
        <v>1254</v>
      </c>
      <c r="C659" t="s">
        <v>1255</v>
      </c>
      <c r="D659">
        <v>106040040</v>
      </c>
      <c r="E659" t="s">
        <v>23661</v>
      </c>
      <c r="F659" s="1">
        <v>727.7</v>
      </c>
      <c r="G659" s="1" t="s">
        <v>23882</v>
      </c>
      <c r="H659" t="s">
        <v>23880</v>
      </c>
      <c r="I659">
        <v>106</v>
      </c>
      <c r="J659" s="1">
        <v>5.5</v>
      </c>
      <c r="K659" t="s">
        <v>23880</v>
      </c>
    </row>
    <row r="660" spans="1:11" x14ac:dyDescent="0.25">
      <c r="A660">
        <v>200764</v>
      </c>
      <c r="B660" t="s">
        <v>1256</v>
      </c>
      <c r="C660" t="s">
        <v>1257</v>
      </c>
      <c r="D660">
        <v>106040010</v>
      </c>
      <c r="E660" t="s">
        <v>23660</v>
      </c>
      <c r="F660" s="1">
        <v>433.9</v>
      </c>
      <c r="G660" s="1" t="s">
        <v>23882</v>
      </c>
      <c r="H660" t="s">
        <v>23880</v>
      </c>
      <c r="I660">
        <v>106</v>
      </c>
      <c r="J660" s="1">
        <v>7.22</v>
      </c>
      <c r="K660" t="s">
        <v>23880</v>
      </c>
    </row>
    <row r="661" spans="1:11" x14ac:dyDescent="0.25">
      <c r="A661">
        <v>200765</v>
      </c>
      <c r="B661" t="s">
        <v>1258</v>
      </c>
      <c r="C661" t="s">
        <v>1259</v>
      </c>
      <c r="D661">
        <v>106040010</v>
      </c>
      <c r="E661" t="s">
        <v>23660</v>
      </c>
      <c r="F661" s="1">
        <v>625.79999999999995</v>
      </c>
      <c r="G661" s="1" t="s">
        <v>23882</v>
      </c>
      <c r="H661" t="s">
        <v>23880</v>
      </c>
      <c r="I661">
        <v>106</v>
      </c>
      <c r="J661" s="1">
        <v>7.41</v>
      </c>
      <c r="K661" t="s">
        <v>23880</v>
      </c>
    </row>
    <row r="662" spans="1:11" x14ac:dyDescent="0.25">
      <c r="A662">
        <v>200766</v>
      </c>
      <c r="B662" t="s">
        <v>1260</v>
      </c>
      <c r="C662" t="s">
        <v>1261</v>
      </c>
      <c r="D662">
        <v>106040040</v>
      </c>
      <c r="E662" t="s">
        <v>23661</v>
      </c>
      <c r="F662" s="1">
        <v>884</v>
      </c>
      <c r="G662" s="1" t="s">
        <v>23882</v>
      </c>
      <c r="H662" t="s">
        <v>23880</v>
      </c>
      <c r="I662">
        <v>106</v>
      </c>
      <c r="J662" s="1">
        <v>7.41</v>
      </c>
      <c r="K662" t="s">
        <v>23880</v>
      </c>
    </row>
    <row r="663" spans="1:11" x14ac:dyDescent="0.25">
      <c r="A663">
        <v>200767</v>
      </c>
      <c r="B663" t="s">
        <v>1262</v>
      </c>
      <c r="C663" t="s">
        <v>1263</v>
      </c>
      <c r="D663">
        <v>106040040</v>
      </c>
      <c r="E663" t="s">
        <v>23661</v>
      </c>
      <c r="F663" s="1">
        <v>1022.6</v>
      </c>
      <c r="G663" s="1" t="s">
        <v>23882</v>
      </c>
      <c r="H663" t="s">
        <v>23880</v>
      </c>
      <c r="I663">
        <v>106</v>
      </c>
      <c r="J663" s="1">
        <v>7.41</v>
      </c>
      <c r="K663" t="s">
        <v>23880</v>
      </c>
    </row>
    <row r="664" spans="1:11" x14ac:dyDescent="0.25">
      <c r="A664">
        <v>200768</v>
      </c>
      <c r="B664" t="s">
        <v>1264</v>
      </c>
      <c r="C664" t="s">
        <v>1265</v>
      </c>
      <c r="D664">
        <v>106040010</v>
      </c>
      <c r="E664" t="s">
        <v>23660</v>
      </c>
      <c r="F664" s="1">
        <v>558.5</v>
      </c>
      <c r="G664" s="1" t="s">
        <v>23882</v>
      </c>
      <c r="H664" t="s">
        <v>23880</v>
      </c>
      <c r="I664">
        <v>106</v>
      </c>
      <c r="J664" s="1">
        <v>9.14</v>
      </c>
      <c r="K664" t="s">
        <v>23880</v>
      </c>
    </row>
    <row r="665" spans="1:11" x14ac:dyDescent="0.25">
      <c r="A665">
        <v>200770</v>
      </c>
      <c r="B665" t="s">
        <v>1266</v>
      </c>
      <c r="C665" t="s">
        <v>1267</v>
      </c>
      <c r="D665">
        <v>106040040</v>
      </c>
      <c r="E665" t="s">
        <v>23661</v>
      </c>
      <c r="F665" s="1">
        <v>1360.8</v>
      </c>
      <c r="G665" s="1" t="s">
        <v>23882</v>
      </c>
      <c r="H665" t="s">
        <v>23880</v>
      </c>
      <c r="I665">
        <v>106</v>
      </c>
      <c r="J665" s="1">
        <v>9.14</v>
      </c>
      <c r="K665" t="s">
        <v>23880</v>
      </c>
    </row>
    <row r="666" spans="1:11" x14ac:dyDescent="0.25">
      <c r="A666">
        <v>200771</v>
      </c>
      <c r="B666" t="s">
        <v>1268</v>
      </c>
      <c r="C666" t="s">
        <v>1269</v>
      </c>
      <c r="D666">
        <v>106040010</v>
      </c>
      <c r="E666" t="s">
        <v>23660</v>
      </c>
      <c r="F666" s="1">
        <v>325.2</v>
      </c>
      <c r="G666" s="1" t="s">
        <v>23882</v>
      </c>
      <c r="H666" t="s">
        <v>23880</v>
      </c>
      <c r="I666">
        <v>106</v>
      </c>
      <c r="J666" s="1">
        <v>4.45</v>
      </c>
      <c r="K666" t="s">
        <v>23880</v>
      </c>
    </row>
    <row r="667" spans="1:11" x14ac:dyDescent="0.25">
      <c r="A667">
        <v>200772</v>
      </c>
      <c r="B667" t="s">
        <v>1270</v>
      </c>
      <c r="C667" t="s">
        <v>1271</v>
      </c>
      <c r="D667">
        <v>106040010</v>
      </c>
      <c r="E667" t="s">
        <v>23660</v>
      </c>
      <c r="F667" s="1">
        <v>387.6</v>
      </c>
      <c r="G667" s="1" t="s">
        <v>23882</v>
      </c>
      <c r="H667" t="s">
        <v>23880</v>
      </c>
      <c r="I667">
        <v>106</v>
      </c>
      <c r="J667" s="1">
        <v>4.45</v>
      </c>
      <c r="K667" t="s">
        <v>23880</v>
      </c>
    </row>
    <row r="668" spans="1:11" x14ac:dyDescent="0.25">
      <c r="A668">
        <v>200773</v>
      </c>
      <c r="B668" t="s">
        <v>1272</v>
      </c>
      <c r="C668" t="s">
        <v>1273</v>
      </c>
      <c r="D668">
        <v>106040010</v>
      </c>
      <c r="E668" t="s">
        <v>23660</v>
      </c>
      <c r="F668" s="1">
        <v>384</v>
      </c>
      <c r="G668" s="1" t="s">
        <v>23882</v>
      </c>
      <c r="H668" t="s">
        <v>23880</v>
      </c>
      <c r="I668">
        <v>106</v>
      </c>
      <c r="J668" s="1">
        <v>6.53</v>
      </c>
      <c r="K668" t="s">
        <v>23880</v>
      </c>
    </row>
    <row r="669" spans="1:11" x14ac:dyDescent="0.25">
      <c r="A669">
        <v>200774</v>
      </c>
      <c r="B669" t="s">
        <v>1274</v>
      </c>
      <c r="C669" t="s">
        <v>1275</v>
      </c>
      <c r="D669">
        <v>106040010</v>
      </c>
      <c r="E669" t="s">
        <v>23660</v>
      </c>
      <c r="F669" s="1">
        <v>677.4</v>
      </c>
      <c r="G669" s="1" t="s">
        <v>23882</v>
      </c>
      <c r="H669" t="s">
        <v>23880</v>
      </c>
      <c r="I669">
        <v>106</v>
      </c>
      <c r="J669" s="1">
        <v>6.61</v>
      </c>
      <c r="K669" t="s">
        <v>23880</v>
      </c>
    </row>
    <row r="670" spans="1:11" x14ac:dyDescent="0.25">
      <c r="A670">
        <v>200775</v>
      </c>
      <c r="B670" t="s">
        <v>1276</v>
      </c>
      <c r="C670" t="s">
        <v>1277</v>
      </c>
      <c r="D670">
        <v>106040010</v>
      </c>
      <c r="E670" t="s">
        <v>23660</v>
      </c>
      <c r="F670" s="1">
        <v>507.6</v>
      </c>
      <c r="G670" s="1" t="s">
        <v>23882</v>
      </c>
      <c r="H670" t="s">
        <v>23880</v>
      </c>
      <c r="I670">
        <v>106</v>
      </c>
      <c r="J670" s="1">
        <v>8.2899999999999991</v>
      </c>
      <c r="K670" t="s">
        <v>23880</v>
      </c>
    </row>
    <row r="671" spans="1:11" x14ac:dyDescent="0.25">
      <c r="A671">
        <v>200777</v>
      </c>
      <c r="B671" t="s">
        <v>1278</v>
      </c>
      <c r="C671" t="s">
        <v>1279</v>
      </c>
      <c r="D671">
        <v>106040040</v>
      </c>
      <c r="E671" t="s">
        <v>23661</v>
      </c>
      <c r="F671" s="1">
        <v>1305.5999999999999</v>
      </c>
      <c r="G671" s="1" t="s">
        <v>23882</v>
      </c>
      <c r="H671" t="s">
        <v>23880</v>
      </c>
      <c r="I671">
        <v>106</v>
      </c>
      <c r="J671" s="1">
        <v>8.7100000000000009</v>
      </c>
      <c r="K671" t="s">
        <v>23880</v>
      </c>
    </row>
    <row r="672" spans="1:11" x14ac:dyDescent="0.25">
      <c r="A672">
        <v>200778</v>
      </c>
      <c r="B672" t="s">
        <v>1280</v>
      </c>
      <c r="C672" t="s">
        <v>1281</v>
      </c>
      <c r="D672">
        <v>106040010</v>
      </c>
      <c r="E672" t="s">
        <v>23660</v>
      </c>
      <c r="F672" s="1">
        <v>890.5</v>
      </c>
      <c r="G672" s="1" t="s">
        <v>23882</v>
      </c>
      <c r="H672" t="s">
        <v>23880</v>
      </c>
      <c r="I672">
        <v>106</v>
      </c>
      <c r="J672" s="1">
        <v>10.76</v>
      </c>
      <c r="K672" t="s">
        <v>23880</v>
      </c>
    </row>
    <row r="673" spans="1:11" x14ac:dyDescent="0.25">
      <c r="A673">
        <v>200779</v>
      </c>
      <c r="B673" t="s">
        <v>1282</v>
      </c>
      <c r="C673" t="s">
        <v>1283</v>
      </c>
      <c r="D673">
        <v>106040010</v>
      </c>
      <c r="E673" t="s">
        <v>23660</v>
      </c>
      <c r="F673" s="1">
        <v>316.7</v>
      </c>
      <c r="G673" s="1" t="s">
        <v>23882</v>
      </c>
      <c r="H673" t="s">
        <v>23880</v>
      </c>
      <c r="I673">
        <v>106</v>
      </c>
      <c r="J673" s="1" t="s">
        <v>23953</v>
      </c>
      <c r="K673" t="s">
        <v>23880</v>
      </c>
    </row>
    <row r="674" spans="1:11" x14ac:dyDescent="0.25">
      <c r="A674">
        <v>200780</v>
      </c>
      <c r="B674" t="s">
        <v>1284</v>
      </c>
      <c r="C674" t="s">
        <v>1285</v>
      </c>
      <c r="D674">
        <v>106040010</v>
      </c>
      <c r="E674" t="s">
        <v>23660</v>
      </c>
      <c r="F674" s="1">
        <v>987.1</v>
      </c>
      <c r="G674" s="1" t="s">
        <v>23882</v>
      </c>
      <c r="H674" t="s">
        <v>23880</v>
      </c>
      <c r="I674">
        <v>106</v>
      </c>
      <c r="J674" s="1">
        <v>5.1100000000000003</v>
      </c>
      <c r="K674" t="s">
        <v>23880</v>
      </c>
    </row>
    <row r="675" spans="1:11" x14ac:dyDescent="0.25">
      <c r="A675">
        <v>200781</v>
      </c>
      <c r="B675" t="s">
        <v>1286</v>
      </c>
      <c r="C675" t="s">
        <v>1287</v>
      </c>
      <c r="D675">
        <v>106040010</v>
      </c>
      <c r="E675" t="s">
        <v>23660</v>
      </c>
      <c r="F675" s="1">
        <v>437.9</v>
      </c>
      <c r="G675" s="1" t="s">
        <v>23882</v>
      </c>
      <c r="H675" t="s">
        <v>23880</v>
      </c>
      <c r="I675">
        <v>106</v>
      </c>
      <c r="J675" s="1">
        <v>5.0999999999999996</v>
      </c>
      <c r="K675" t="s">
        <v>23880</v>
      </c>
    </row>
    <row r="676" spans="1:11" x14ac:dyDescent="0.25">
      <c r="A676">
        <v>200782</v>
      </c>
      <c r="B676" t="s">
        <v>1288</v>
      </c>
      <c r="C676" t="s">
        <v>1289</v>
      </c>
      <c r="D676">
        <v>106040040</v>
      </c>
      <c r="E676" t="s">
        <v>23661</v>
      </c>
      <c r="F676" s="1">
        <v>538.9</v>
      </c>
      <c r="G676" s="1" t="s">
        <v>23882</v>
      </c>
      <c r="H676" t="s">
        <v>23880</v>
      </c>
      <c r="I676">
        <v>106</v>
      </c>
      <c r="J676" s="1" t="s">
        <v>23953</v>
      </c>
      <c r="K676" t="s">
        <v>23880</v>
      </c>
    </row>
    <row r="677" spans="1:11" x14ac:dyDescent="0.25">
      <c r="A677">
        <v>200783</v>
      </c>
      <c r="B677" t="s">
        <v>1290</v>
      </c>
      <c r="C677" t="s">
        <v>1291</v>
      </c>
      <c r="D677">
        <v>106040040</v>
      </c>
      <c r="E677" t="s">
        <v>23661</v>
      </c>
      <c r="F677" s="1">
        <v>676.7</v>
      </c>
      <c r="G677" s="1" t="s">
        <v>23882</v>
      </c>
      <c r="H677" t="s">
        <v>23880</v>
      </c>
      <c r="I677">
        <v>106</v>
      </c>
      <c r="J677" s="1" t="s">
        <v>23953</v>
      </c>
      <c r="K677" t="s">
        <v>23880</v>
      </c>
    </row>
    <row r="678" spans="1:11" x14ac:dyDescent="0.25">
      <c r="A678">
        <v>200784</v>
      </c>
      <c r="B678" t="s">
        <v>1292</v>
      </c>
      <c r="C678" t="s">
        <v>1293</v>
      </c>
      <c r="D678">
        <v>106040010</v>
      </c>
      <c r="E678" t="s">
        <v>23660</v>
      </c>
      <c r="F678" s="1">
        <v>440.9</v>
      </c>
      <c r="G678" s="1" t="s">
        <v>23882</v>
      </c>
      <c r="H678" t="s">
        <v>23880</v>
      </c>
      <c r="I678">
        <v>106</v>
      </c>
      <c r="J678" s="1">
        <v>7.5</v>
      </c>
      <c r="K678" t="s">
        <v>23880</v>
      </c>
    </row>
    <row r="679" spans="1:11" x14ac:dyDescent="0.25">
      <c r="A679">
        <v>200785</v>
      </c>
      <c r="B679" t="s">
        <v>1294</v>
      </c>
      <c r="C679" t="s">
        <v>1295</v>
      </c>
      <c r="D679">
        <v>106040010</v>
      </c>
      <c r="E679" t="s">
        <v>23660</v>
      </c>
      <c r="F679" s="1">
        <v>626.5</v>
      </c>
      <c r="G679" s="1" t="s">
        <v>23882</v>
      </c>
      <c r="H679" t="s">
        <v>23880</v>
      </c>
      <c r="I679">
        <v>106</v>
      </c>
      <c r="J679" s="1">
        <v>7.58</v>
      </c>
      <c r="K679" t="s">
        <v>23880</v>
      </c>
    </row>
    <row r="680" spans="1:11" x14ac:dyDescent="0.25">
      <c r="A680">
        <v>200786</v>
      </c>
      <c r="B680" t="s">
        <v>1296</v>
      </c>
      <c r="C680" t="s">
        <v>1297</v>
      </c>
      <c r="D680">
        <v>106040040</v>
      </c>
      <c r="E680" t="s">
        <v>23661</v>
      </c>
      <c r="F680" s="1">
        <v>777.7</v>
      </c>
      <c r="G680" s="1" t="s">
        <v>23882</v>
      </c>
      <c r="H680" t="s">
        <v>23880</v>
      </c>
      <c r="I680">
        <v>106</v>
      </c>
      <c r="J680" s="1">
        <v>7.5</v>
      </c>
      <c r="K680" t="s">
        <v>23880</v>
      </c>
    </row>
    <row r="681" spans="1:11" x14ac:dyDescent="0.25">
      <c r="A681">
        <v>200787</v>
      </c>
      <c r="B681" t="s">
        <v>1298</v>
      </c>
      <c r="C681" t="s">
        <v>1299</v>
      </c>
      <c r="D681">
        <v>106040040</v>
      </c>
      <c r="E681" t="s">
        <v>23661</v>
      </c>
      <c r="F681" s="1">
        <v>981</v>
      </c>
      <c r="G681" s="1" t="s">
        <v>23882</v>
      </c>
      <c r="H681" t="s">
        <v>23880</v>
      </c>
      <c r="I681">
        <v>106</v>
      </c>
      <c r="J681" s="1">
        <v>7.5</v>
      </c>
      <c r="K681" t="s">
        <v>23880</v>
      </c>
    </row>
    <row r="682" spans="1:11" x14ac:dyDescent="0.25">
      <c r="A682">
        <v>200788</v>
      </c>
      <c r="B682" t="s">
        <v>1300</v>
      </c>
      <c r="C682" t="s">
        <v>1301</v>
      </c>
      <c r="D682">
        <v>106040010</v>
      </c>
      <c r="E682" t="s">
        <v>23660</v>
      </c>
      <c r="F682" s="1">
        <v>586.6</v>
      </c>
      <c r="G682" s="1" t="s">
        <v>23882</v>
      </c>
      <c r="H682" t="s">
        <v>23880</v>
      </c>
      <c r="I682">
        <v>106</v>
      </c>
      <c r="J682" s="1">
        <v>9.5500000000000007</v>
      </c>
      <c r="K682" t="s">
        <v>23880</v>
      </c>
    </row>
    <row r="683" spans="1:11" x14ac:dyDescent="0.25">
      <c r="A683">
        <v>200789</v>
      </c>
      <c r="B683" t="s">
        <v>1302</v>
      </c>
      <c r="C683" t="s">
        <v>1303</v>
      </c>
      <c r="D683">
        <v>106040010</v>
      </c>
      <c r="E683" t="s">
        <v>23660</v>
      </c>
      <c r="F683" s="1">
        <v>842.6</v>
      </c>
      <c r="G683" s="1" t="s">
        <v>23882</v>
      </c>
      <c r="H683" t="s">
        <v>23880</v>
      </c>
      <c r="I683">
        <v>106</v>
      </c>
      <c r="J683" s="1">
        <v>10.01</v>
      </c>
      <c r="K683" t="s">
        <v>23880</v>
      </c>
    </row>
    <row r="684" spans="1:11" x14ac:dyDescent="0.25">
      <c r="A684">
        <v>200790</v>
      </c>
      <c r="B684" t="s">
        <v>1304</v>
      </c>
      <c r="C684" t="s">
        <v>1305</v>
      </c>
      <c r="D684">
        <v>106040040</v>
      </c>
      <c r="E684" t="s">
        <v>23661</v>
      </c>
      <c r="F684" s="1">
        <v>1020.4</v>
      </c>
      <c r="G684" s="1" t="s">
        <v>23882</v>
      </c>
      <c r="H684" t="s">
        <v>23880</v>
      </c>
      <c r="I684">
        <v>106</v>
      </c>
      <c r="J684" s="1">
        <v>9.8800000000000008</v>
      </c>
      <c r="K684" t="s">
        <v>23880</v>
      </c>
    </row>
    <row r="685" spans="1:11" x14ac:dyDescent="0.25">
      <c r="A685">
        <v>200791</v>
      </c>
      <c r="B685" t="s">
        <v>1306</v>
      </c>
      <c r="C685" t="s">
        <v>1307</v>
      </c>
      <c r="D685">
        <v>106040040</v>
      </c>
      <c r="E685" t="s">
        <v>23661</v>
      </c>
      <c r="F685" s="1">
        <v>1299.0999999999999</v>
      </c>
      <c r="G685" s="1" t="s">
        <v>23882</v>
      </c>
      <c r="H685" t="s">
        <v>23880</v>
      </c>
      <c r="I685">
        <v>106</v>
      </c>
      <c r="J685" s="1">
        <v>9.8800000000000008</v>
      </c>
      <c r="K685" t="s">
        <v>23880</v>
      </c>
    </row>
    <row r="686" spans="1:11" x14ac:dyDescent="0.25">
      <c r="A686">
        <v>200792</v>
      </c>
      <c r="B686" t="s">
        <v>1308</v>
      </c>
      <c r="C686" t="s">
        <v>1309</v>
      </c>
      <c r="D686">
        <v>106040010</v>
      </c>
      <c r="E686" t="s">
        <v>23660</v>
      </c>
      <c r="F686" s="1">
        <v>760.6</v>
      </c>
      <c r="G686" s="1" t="s">
        <v>23882</v>
      </c>
      <c r="H686" t="s">
        <v>23880</v>
      </c>
      <c r="I686">
        <v>106</v>
      </c>
      <c r="J686" s="1">
        <v>12.39</v>
      </c>
      <c r="K686" t="s">
        <v>23880</v>
      </c>
    </row>
    <row r="687" spans="1:11" x14ac:dyDescent="0.25">
      <c r="A687">
        <v>200793</v>
      </c>
      <c r="B687" t="s">
        <v>1310</v>
      </c>
      <c r="C687" t="s">
        <v>1311</v>
      </c>
      <c r="D687">
        <v>106040010</v>
      </c>
      <c r="E687" t="s">
        <v>23660</v>
      </c>
      <c r="F687" s="1">
        <v>1268.2</v>
      </c>
      <c r="G687" s="1" t="s">
        <v>23882</v>
      </c>
      <c r="H687" t="s">
        <v>23880</v>
      </c>
      <c r="I687">
        <v>106</v>
      </c>
      <c r="J687" s="1">
        <v>12.39</v>
      </c>
      <c r="K687" t="s">
        <v>23880</v>
      </c>
    </row>
    <row r="688" spans="1:11" x14ac:dyDescent="0.25">
      <c r="A688">
        <v>200795</v>
      </c>
      <c r="B688" t="s">
        <v>1312</v>
      </c>
      <c r="C688" t="s">
        <v>1313</v>
      </c>
      <c r="D688">
        <v>106040040</v>
      </c>
      <c r="E688" t="s">
        <v>23661</v>
      </c>
      <c r="F688" s="1">
        <v>1847.6</v>
      </c>
      <c r="G688" s="1" t="s">
        <v>23882</v>
      </c>
      <c r="H688" t="s">
        <v>23880</v>
      </c>
      <c r="I688">
        <v>106</v>
      </c>
      <c r="J688" s="1">
        <v>12.39</v>
      </c>
      <c r="K688" t="s">
        <v>23880</v>
      </c>
    </row>
    <row r="689" spans="1:11" x14ac:dyDescent="0.25">
      <c r="A689">
        <v>200796</v>
      </c>
      <c r="B689" t="s">
        <v>1314</v>
      </c>
      <c r="C689" t="s">
        <v>1315</v>
      </c>
      <c r="D689">
        <v>106040010</v>
      </c>
      <c r="E689" t="s">
        <v>23660</v>
      </c>
      <c r="F689" s="1">
        <v>1258.2</v>
      </c>
      <c r="G689" s="1" t="s">
        <v>23882</v>
      </c>
      <c r="H689" t="s">
        <v>23880</v>
      </c>
      <c r="I689">
        <v>106</v>
      </c>
      <c r="J689" s="1">
        <v>14.72</v>
      </c>
      <c r="K689" t="s">
        <v>23880</v>
      </c>
    </row>
    <row r="690" spans="1:11" x14ac:dyDescent="0.25">
      <c r="A690">
        <v>200799</v>
      </c>
      <c r="B690" t="s">
        <v>1316</v>
      </c>
      <c r="C690" t="s">
        <v>1317</v>
      </c>
      <c r="D690">
        <v>106040010</v>
      </c>
      <c r="E690" t="s">
        <v>23660</v>
      </c>
      <c r="F690" s="1">
        <v>623.70000000000005</v>
      </c>
      <c r="G690" s="1" t="s">
        <v>23882</v>
      </c>
      <c r="H690" t="s">
        <v>23880</v>
      </c>
      <c r="I690">
        <v>106</v>
      </c>
      <c r="J690" s="1">
        <v>8.39</v>
      </c>
      <c r="K690" t="s">
        <v>23880</v>
      </c>
    </row>
    <row r="691" spans="1:11" x14ac:dyDescent="0.25">
      <c r="A691">
        <v>200800</v>
      </c>
      <c r="B691" t="s">
        <v>1318</v>
      </c>
      <c r="C691" t="s">
        <v>1319</v>
      </c>
      <c r="D691">
        <v>106040010</v>
      </c>
      <c r="E691" t="s">
        <v>23660</v>
      </c>
      <c r="F691" s="1">
        <v>927</v>
      </c>
      <c r="G691" s="1" t="s">
        <v>23882</v>
      </c>
      <c r="H691" t="s">
        <v>23880</v>
      </c>
      <c r="I691">
        <v>106</v>
      </c>
      <c r="J691" s="1">
        <v>11.08</v>
      </c>
      <c r="K691" t="s">
        <v>23880</v>
      </c>
    </row>
    <row r="692" spans="1:11" x14ac:dyDescent="0.25">
      <c r="A692">
        <v>200803</v>
      </c>
      <c r="B692" t="s">
        <v>1320</v>
      </c>
      <c r="C692" t="s">
        <v>1321</v>
      </c>
      <c r="D692">
        <v>108030040</v>
      </c>
      <c r="E692" t="s">
        <v>23649</v>
      </c>
      <c r="F692" s="1">
        <v>1927</v>
      </c>
      <c r="G692" s="1" t="s">
        <v>23882</v>
      </c>
      <c r="H692" t="s">
        <v>23879</v>
      </c>
      <c r="I692">
        <v>108</v>
      </c>
      <c r="J692" s="1">
        <v>3.6</v>
      </c>
      <c r="K692" t="s">
        <v>23879</v>
      </c>
    </row>
    <row r="693" spans="1:11" x14ac:dyDescent="0.25">
      <c r="A693">
        <v>200804</v>
      </c>
      <c r="B693" t="s">
        <v>1322</v>
      </c>
      <c r="C693" t="s">
        <v>1323</v>
      </c>
      <c r="D693">
        <v>108030040</v>
      </c>
      <c r="E693" t="s">
        <v>23649</v>
      </c>
      <c r="F693" s="1">
        <v>894.7</v>
      </c>
      <c r="G693" s="1" t="s">
        <v>23882</v>
      </c>
      <c r="H693" t="s">
        <v>23879</v>
      </c>
      <c r="I693">
        <v>108</v>
      </c>
      <c r="J693" s="1">
        <v>3.7</v>
      </c>
      <c r="K693" t="s">
        <v>23879</v>
      </c>
    </row>
    <row r="694" spans="1:11" x14ac:dyDescent="0.25">
      <c r="A694">
        <v>200805</v>
      </c>
      <c r="B694" t="s">
        <v>1324</v>
      </c>
      <c r="C694" t="s">
        <v>1325</v>
      </c>
      <c r="D694">
        <v>108030040</v>
      </c>
      <c r="E694" t="s">
        <v>23649</v>
      </c>
      <c r="F694" s="1">
        <v>2834</v>
      </c>
      <c r="G694" s="1" t="s">
        <v>23882</v>
      </c>
      <c r="H694" t="s">
        <v>23879</v>
      </c>
      <c r="I694">
        <v>108</v>
      </c>
      <c r="J694" s="1">
        <v>6.02</v>
      </c>
      <c r="K694" t="s">
        <v>23879</v>
      </c>
    </row>
    <row r="695" spans="1:11" x14ac:dyDescent="0.25">
      <c r="A695">
        <v>200806</v>
      </c>
      <c r="B695" t="s">
        <v>1326</v>
      </c>
      <c r="C695" t="s">
        <v>1327</v>
      </c>
      <c r="D695">
        <v>108030040</v>
      </c>
      <c r="E695" t="s">
        <v>23649</v>
      </c>
      <c r="F695" s="1">
        <v>333.2</v>
      </c>
      <c r="G695" s="1" t="s">
        <v>23882</v>
      </c>
      <c r="H695" t="s">
        <v>23879</v>
      </c>
      <c r="I695">
        <v>108</v>
      </c>
      <c r="J695" s="1">
        <v>1.84</v>
      </c>
      <c r="K695" t="s">
        <v>23879</v>
      </c>
    </row>
    <row r="696" spans="1:11" x14ac:dyDescent="0.25">
      <c r="A696">
        <v>200807</v>
      </c>
      <c r="B696" t="s">
        <v>1328</v>
      </c>
      <c r="C696" t="s">
        <v>1329</v>
      </c>
      <c r="D696">
        <v>108030040</v>
      </c>
      <c r="E696" t="s">
        <v>23649</v>
      </c>
      <c r="F696" s="1">
        <v>415</v>
      </c>
      <c r="G696" s="1" t="s">
        <v>23882</v>
      </c>
      <c r="H696" t="s">
        <v>23879</v>
      </c>
      <c r="I696">
        <v>108</v>
      </c>
      <c r="J696" s="1">
        <v>2.5499999999999998</v>
      </c>
      <c r="K696" t="s">
        <v>23879</v>
      </c>
    </row>
    <row r="697" spans="1:11" x14ac:dyDescent="0.25">
      <c r="A697">
        <v>200808</v>
      </c>
      <c r="B697" t="s">
        <v>1330</v>
      </c>
      <c r="C697" t="s">
        <v>1331</v>
      </c>
      <c r="D697">
        <v>108030040</v>
      </c>
      <c r="E697" t="s">
        <v>23649</v>
      </c>
      <c r="F697" s="1">
        <v>864</v>
      </c>
      <c r="G697" s="1" t="s">
        <v>23882</v>
      </c>
      <c r="H697" t="s">
        <v>23879</v>
      </c>
      <c r="I697">
        <v>108</v>
      </c>
      <c r="J697" s="1">
        <v>2.75</v>
      </c>
      <c r="K697" t="s">
        <v>23879</v>
      </c>
    </row>
    <row r="698" spans="1:11" x14ac:dyDescent="0.25">
      <c r="A698">
        <v>200809</v>
      </c>
      <c r="B698" t="s">
        <v>1332</v>
      </c>
      <c r="C698" t="s">
        <v>1333</v>
      </c>
      <c r="D698">
        <v>108030040</v>
      </c>
      <c r="E698" t="s">
        <v>23649</v>
      </c>
      <c r="F698" s="1">
        <v>572.4</v>
      </c>
      <c r="G698" s="1" t="s">
        <v>23882</v>
      </c>
      <c r="H698" t="s">
        <v>23879</v>
      </c>
      <c r="I698">
        <v>108</v>
      </c>
      <c r="J698" s="1">
        <v>3.23</v>
      </c>
      <c r="K698" t="s">
        <v>23879</v>
      </c>
    </row>
    <row r="699" spans="1:11" x14ac:dyDescent="0.25">
      <c r="A699">
        <v>200810</v>
      </c>
      <c r="B699" t="s">
        <v>1334</v>
      </c>
      <c r="C699" t="s">
        <v>1335</v>
      </c>
      <c r="D699">
        <v>104070010</v>
      </c>
      <c r="E699" t="s">
        <v>23662</v>
      </c>
      <c r="F699" s="1">
        <v>187.1</v>
      </c>
      <c r="G699" s="1" t="s">
        <v>23882</v>
      </c>
      <c r="H699" t="s">
        <v>23878</v>
      </c>
      <c r="I699">
        <v>104</v>
      </c>
      <c r="J699" s="1">
        <v>11.1</v>
      </c>
      <c r="K699" t="s">
        <v>23880</v>
      </c>
    </row>
    <row r="700" spans="1:11" x14ac:dyDescent="0.25">
      <c r="A700">
        <v>200812</v>
      </c>
      <c r="B700" t="s">
        <v>1336</v>
      </c>
      <c r="C700" t="s">
        <v>1337</v>
      </c>
      <c r="D700">
        <v>104070010</v>
      </c>
      <c r="E700" t="s">
        <v>23662</v>
      </c>
      <c r="F700" s="1">
        <v>187.1</v>
      </c>
      <c r="G700" s="1" t="s">
        <v>23882</v>
      </c>
      <c r="H700" t="s">
        <v>23878</v>
      </c>
      <c r="I700">
        <v>104</v>
      </c>
      <c r="J700" s="1">
        <v>6.8</v>
      </c>
      <c r="K700" t="s">
        <v>23880</v>
      </c>
    </row>
    <row r="701" spans="1:11" x14ac:dyDescent="0.25">
      <c r="A701">
        <v>200813</v>
      </c>
      <c r="B701" t="s">
        <v>1338</v>
      </c>
      <c r="C701" t="s">
        <v>1339</v>
      </c>
      <c r="D701">
        <v>104070050</v>
      </c>
      <c r="E701" t="s">
        <v>23663</v>
      </c>
      <c r="F701" s="1">
        <v>252.1</v>
      </c>
      <c r="G701" s="1" t="s">
        <v>23882</v>
      </c>
      <c r="H701" t="s">
        <v>23878</v>
      </c>
      <c r="I701">
        <v>104</v>
      </c>
      <c r="J701" s="1">
        <v>6.8</v>
      </c>
      <c r="K701" t="s">
        <v>23880</v>
      </c>
    </row>
    <row r="702" spans="1:11" x14ac:dyDescent="0.25">
      <c r="A702">
        <v>200814</v>
      </c>
      <c r="B702" t="s">
        <v>1340</v>
      </c>
      <c r="C702" t="s">
        <v>1341</v>
      </c>
      <c r="D702">
        <v>104070010</v>
      </c>
      <c r="E702" t="s">
        <v>23662</v>
      </c>
      <c r="F702" s="1">
        <v>187.1</v>
      </c>
      <c r="G702" s="1" t="s">
        <v>23882</v>
      </c>
      <c r="H702" t="s">
        <v>23878</v>
      </c>
      <c r="I702">
        <v>104</v>
      </c>
      <c r="J702" s="1">
        <v>8.99</v>
      </c>
      <c r="K702" t="s">
        <v>23880</v>
      </c>
    </row>
    <row r="703" spans="1:11" x14ac:dyDescent="0.25">
      <c r="A703">
        <v>200815</v>
      </c>
      <c r="B703" t="s">
        <v>1342</v>
      </c>
      <c r="C703" t="s">
        <v>1343</v>
      </c>
      <c r="D703">
        <v>104070050</v>
      </c>
      <c r="E703" t="s">
        <v>23663</v>
      </c>
      <c r="F703" s="1">
        <v>252.1</v>
      </c>
      <c r="G703" s="1" t="s">
        <v>23882</v>
      </c>
      <c r="H703" t="s">
        <v>23878</v>
      </c>
      <c r="I703">
        <v>104</v>
      </c>
      <c r="J703" s="1">
        <v>8.99</v>
      </c>
      <c r="K703" t="s">
        <v>23880</v>
      </c>
    </row>
    <row r="704" spans="1:11" x14ac:dyDescent="0.25">
      <c r="A704">
        <v>200817</v>
      </c>
      <c r="B704" t="s">
        <v>1344</v>
      </c>
      <c r="C704" t="s">
        <v>1345</v>
      </c>
      <c r="D704">
        <v>104070010</v>
      </c>
      <c r="E704" t="s">
        <v>23662</v>
      </c>
      <c r="F704" s="1">
        <v>187.1</v>
      </c>
      <c r="G704" s="1" t="s">
        <v>23882</v>
      </c>
      <c r="H704" t="s">
        <v>23878</v>
      </c>
      <c r="I704">
        <v>104</v>
      </c>
      <c r="J704" s="1">
        <v>8.77</v>
      </c>
      <c r="K704" t="s">
        <v>23880</v>
      </c>
    </row>
    <row r="705" spans="1:11" x14ac:dyDescent="0.25">
      <c r="A705">
        <v>200818</v>
      </c>
      <c r="B705" t="s">
        <v>1346</v>
      </c>
      <c r="C705" t="s">
        <v>1347</v>
      </c>
      <c r="D705">
        <v>104070010</v>
      </c>
      <c r="E705" t="s">
        <v>23662</v>
      </c>
      <c r="F705" s="1">
        <v>187.1</v>
      </c>
      <c r="G705" s="1" t="s">
        <v>23882</v>
      </c>
      <c r="H705" t="s">
        <v>23878</v>
      </c>
      <c r="I705">
        <v>104</v>
      </c>
      <c r="J705" s="1">
        <v>9.84</v>
      </c>
      <c r="K705" t="s">
        <v>23880</v>
      </c>
    </row>
    <row r="706" spans="1:11" x14ac:dyDescent="0.25">
      <c r="A706">
        <v>200819</v>
      </c>
      <c r="B706" t="s">
        <v>1348</v>
      </c>
      <c r="C706" t="s">
        <v>1349</v>
      </c>
      <c r="D706">
        <v>104070050</v>
      </c>
      <c r="E706" t="s">
        <v>23663</v>
      </c>
      <c r="F706" s="1">
        <v>252.1</v>
      </c>
      <c r="G706" s="1" t="s">
        <v>23882</v>
      </c>
      <c r="H706" t="s">
        <v>23878</v>
      </c>
      <c r="I706">
        <v>104</v>
      </c>
      <c r="J706" s="1" t="s">
        <v>23887</v>
      </c>
      <c r="K706" t="s">
        <v>23880</v>
      </c>
    </row>
    <row r="707" spans="1:11" x14ac:dyDescent="0.25">
      <c r="A707">
        <v>200820</v>
      </c>
      <c r="B707" t="s">
        <v>1350</v>
      </c>
      <c r="C707" t="s">
        <v>1351</v>
      </c>
      <c r="D707">
        <v>104070010</v>
      </c>
      <c r="E707" t="s">
        <v>23662</v>
      </c>
      <c r="F707" s="1">
        <v>187.1</v>
      </c>
      <c r="G707" s="1" t="s">
        <v>23882</v>
      </c>
      <c r="H707" t="s">
        <v>23878</v>
      </c>
      <c r="I707">
        <v>104</v>
      </c>
      <c r="J707" s="1">
        <v>11.09</v>
      </c>
      <c r="K707" t="s">
        <v>23880</v>
      </c>
    </row>
    <row r="708" spans="1:11" x14ac:dyDescent="0.25">
      <c r="A708">
        <v>200821</v>
      </c>
      <c r="B708" t="s">
        <v>1352</v>
      </c>
      <c r="C708" t="s">
        <v>1353</v>
      </c>
      <c r="D708">
        <v>104070010</v>
      </c>
      <c r="E708" t="s">
        <v>23662</v>
      </c>
      <c r="F708" s="1">
        <v>187.1</v>
      </c>
      <c r="G708" s="1" t="s">
        <v>23882</v>
      </c>
      <c r="H708" t="s">
        <v>23878</v>
      </c>
      <c r="I708">
        <v>104</v>
      </c>
      <c r="J708" s="1">
        <v>11.8</v>
      </c>
      <c r="K708" t="s">
        <v>23880</v>
      </c>
    </row>
    <row r="709" spans="1:11" x14ac:dyDescent="0.25">
      <c r="A709">
        <v>200822</v>
      </c>
      <c r="B709" t="s">
        <v>1354</v>
      </c>
      <c r="C709" t="s">
        <v>1355</v>
      </c>
      <c r="D709">
        <v>104070050</v>
      </c>
      <c r="E709" t="s">
        <v>23663</v>
      </c>
      <c r="F709" s="1">
        <v>245.3</v>
      </c>
      <c r="G709" s="1" t="s">
        <v>23882</v>
      </c>
      <c r="H709" t="s">
        <v>23878</v>
      </c>
      <c r="I709">
        <v>104</v>
      </c>
      <c r="J709" s="1">
        <v>11.8</v>
      </c>
      <c r="K709" t="s">
        <v>23880</v>
      </c>
    </row>
    <row r="710" spans="1:11" x14ac:dyDescent="0.25">
      <c r="A710">
        <v>200823</v>
      </c>
      <c r="B710" t="s">
        <v>1356</v>
      </c>
      <c r="C710" t="s">
        <v>1357</v>
      </c>
      <c r="D710">
        <v>104070010</v>
      </c>
      <c r="E710" t="s">
        <v>23662</v>
      </c>
      <c r="F710" s="1">
        <v>183.6</v>
      </c>
      <c r="G710" s="1" t="s">
        <v>23882</v>
      </c>
      <c r="H710" t="s">
        <v>23878</v>
      </c>
      <c r="I710">
        <v>104</v>
      </c>
      <c r="J710" s="1">
        <v>14.9</v>
      </c>
      <c r="K710" t="s">
        <v>23880</v>
      </c>
    </row>
    <row r="711" spans="1:11" x14ac:dyDescent="0.25">
      <c r="A711">
        <v>200826</v>
      </c>
      <c r="B711" t="s">
        <v>1358</v>
      </c>
      <c r="C711" t="s">
        <v>1359</v>
      </c>
      <c r="D711">
        <v>104070010</v>
      </c>
      <c r="E711" t="s">
        <v>23662</v>
      </c>
      <c r="F711" s="1">
        <v>187.1</v>
      </c>
      <c r="G711" s="1" t="s">
        <v>23882</v>
      </c>
      <c r="H711" t="s">
        <v>23878</v>
      </c>
      <c r="I711">
        <v>104</v>
      </c>
      <c r="J711" s="1">
        <v>12.2</v>
      </c>
      <c r="K711" t="s">
        <v>23880</v>
      </c>
    </row>
    <row r="712" spans="1:11" x14ac:dyDescent="0.25">
      <c r="A712">
        <v>200827</v>
      </c>
      <c r="B712" t="s">
        <v>1360</v>
      </c>
      <c r="C712" t="s">
        <v>1361</v>
      </c>
      <c r="D712">
        <v>104070050</v>
      </c>
      <c r="E712" t="s">
        <v>23663</v>
      </c>
      <c r="F712" s="1">
        <v>245.3</v>
      </c>
      <c r="G712" s="1" t="s">
        <v>23882</v>
      </c>
      <c r="H712" t="s">
        <v>23878</v>
      </c>
      <c r="I712">
        <v>104</v>
      </c>
      <c r="J712" s="1">
        <v>12.2</v>
      </c>
      <c r="K712" t="s">
        <v>23880</v>
      </c>
    </row>
    <row r="713" spans="1:11" x14ac:dyDescent="0.25">
      <c r="A713">
        <v>200828</v>
      </c>
      <c r="B713" t="s">
        <v>1362</v>
      </c>
      <c r="C713" t="s">
        <v>1363</v>
      </c>
      <c r="D713">
        <v>104070010</v>
      </c>
      <c r="E713" t="s">
        <v>23662</v>
      </c>
      <c r="F713" s="1">
        <v>253.3</v>
      </c>
      <c r="G713" s="1" t="s">
        <v>23882</v>
      </c>
      <c r="H713" t="s">
        <v>23878</v>
      </c>
      <c r="I713">
        <v>104</v>
      </c>
      <c r="J713" s="1">
        <v>14.6</v>
      </c>
      <c r="K713" t="s">
        <v>23880</v>
      </c>
    </row>
    <row r="714" spans="1:11" x14ac:dyDescent="0.25">
      <c r="A714">
        <v>200830</v>
      </c>
      <c r="B714" t="s">
        <v>1364</v>
      </c>
      <c r="C714" t="s">
        <v>1365</v>
      </c>
      <c r="D714">
        <v>104070010</v>
      </c>
      <c r="E714" t="s">
        <v>23662</v>
      </c>
      <c r="F714" s="1">
        <v>199.9</v>
      </c>
      <c r="G714" s="1" t="s">
        <v>23882</v>
      </c>
      <c r="H714" t="s">
        <v>23878</v>
      </c>
      <c r="I714">
        <v>104</v>
      </c>
      <c r="J714" s="1">
        <v>11.74</v>
      </c>
      <c r="K714" t="s">
        <v>23880</v>
      </c>
    </row>
    <row r="715" spans="1:11" x14ac:dyDescent="0.25">
      <c r="A715">
        <v>200833</v>
      </c>
      <c r="B715" t="s">
        <v>1366</v>
      </c>
      <c r="C715" t="s">
        <v>1367</v>
      </c>
      <c r="D715">
        <v>104070010</v>
      </c>
      <c r="E715" t="s">
        <v>23662</v>
      </c>
      <c r="F715" s="1">
        <v>187.1</v>
      </c>
      <c r="G715" s="1" t="s">
        <v>23882</v>
      </c>
      <c r="H715" t="s">
        <v>23878</v>
      </c>
      <c r="I715">
        <v>104</v>
      </c>
      <c r="J715" s="1" t="s">
        <v>24177</v>
      </c>
      <c r="K715" t="s">
        <v>23880</v>
      </c>
    </row>
    <row r="716" spans="1:11" x14ac:dyDescent="0.25">
      <c r="A716">
        <v>200834</v>
      </c>
      <c r="B716" t="s">
        <v>1368</v>
      </c>
      <c r="C716" t="s">
        <v>1369</v>
      </c>
      <c r="D716">
        <v>104070050</v>
      </c>
      <c r="E716" t="s">
        <v>23663</v>
      </c>
      <c r="F716" s="1">
        <v>252.1</v>
      </c>
      <c r="G716" s="1" t="s">
        <v>23882</v>
      </c>
      <c r="H716" t="s">
        <v>23878</v>
      </c>
      <c r="I716">
        <v>104</v>
      </c>
      <c r="J716" s="1" t="s">
        <v>24177</v>
      </c>
      <c r="K716" t="s">
        <v>23880</v>
      </c>
    </row>
    <row r="717" spans="1:11" x14ac:dyDescent="0.25">
      <c r="A717">
        <v>200835</v>
      </c>
      <c r="B717" t="s">
        <v>1370</v>
      </c>
      <c r="C717" t="s">
        <v>1371</v>
      </c>
      <c r="D717">
        <v>104070010</v>
      </c>
      <c r="E717" t="s">
        <v>23662</v>
      </c>
      <c r="F717" s="1">
        <v>199.9</v>
      </c>
      <c r="G717" s="1" t="s">
        <v>23882</v>
      </c>
      <c r="H717" t="s">
        <v>23878</v>
      </c>
      <c r="I717">
        <v>104</v>
      </c>
      <c r="J717" s="1">
        <v>16.8</v>
      </c>
      <c r="K717" t="s">
        <v>23880</v>
      </c>
    </row>
    <row r="718" spans="1:11" x14ac:dyDescent="0.25">
      <c r="A718">
        <v>200836</v>
      </c>
      <c r="B718" t="s">
        <v>1372</v>
      </c>
      <c r="C718" t="s">
        <v>1373</v>
      </c>
      <c r="D718">
        <v>104070050</v>
      </c>
      <c r="E718" t="s">
        <v>23663</v>
      </c>
      <c r="F718" s="1">
        <v>258.10000000000002</v>
      </c>
      <c r="G718" s="1" t="s">
        <v>23882</v>
      </c>
      <c r="H718" t="s">
        <v>23878</v>
      </c>
      <c r="I718">
        <v>104</v>
      </c>
      <c r="J718" s="1">
        <v>16.8</v>
      </c>
      <c r="K718" t="s">
        <v>23880</v>
      </c>
    </row>
    <row r="719" spans="1:11" x14ac:dyDescent="0.25">
      <c r="A719">
        <v>200837</v>
      </c>
      <c r="B719" t="s">
        <v>1374</v>
      </c>
      <c r="C719" t="s">
        <v>1375</v>
      </c>
      <c r="D719">
        <v>104070010</v>
      </c>
      <c r="E719" t="s">
        <v>23662</v>
      </c>
      <c r="F719" s="1">
        <v>199.9</v>
      </c>
      <c r="G719" s="1" t="s">
        <v>23882</v>
      </c>
      <c r="H719" t="s">
        <v>23878</v>
      </c>
      <c r="I719">
        <v>104</v>
      </c>
      <c r="J719" s="1">
        <v>13.63</v>
      </c>
      <c r="K719" t="s">
        <v>23880</v>
      </c>
    </row>
    <row r="720" spans="1:11" x14ac:dyDescent="0.25">
      <c r="A720">
        <v>200840</v>
      </c>
      <c r="B720" t="s">
        <v>1376</v>
      </c>
      <c r="C720" t="s">
        <v>1377</v>
      </c>
      <c r="D720">
        <v>104070010</v>
      </c>
      <c r="E720" t="s">
        <v>23662</v>
      </c>
      <c r="F720" s="1">
        <v>201.1</v>
      </c>
      <c r="G720" s="1" t="s">
        <v>23882</v>
      </c>
      <c r="H720" t="s">
        <v>23878</v>
      </c>
      <c r="I720">
        <v>104</v>
      </c>
      <c r="J720" s="1">
        <v>27.4</v>
      </c>
      <c r="K720" t="s">
        <v>23880</v>
      </c>
    </row>
    <row r="721" spans="1:11" x14ac:dyDescent="0.25">
      <c r="A721">
        <v>200841</v>
      </c>
      <c r="B721" t="s">
        <v>1378</v>
      </c>
      <c r="C721" t="s">
        <v>1379</v>
      </c>
      <c r="D721">
        <v>104070010</v>
      </c>
      <c r="E721" t="s">
        <v>23662</v>
      </c>
      <c r="F721" s="1">
        <v>207.4</v>
      </c>
      <c r="G721" s="1" t="s">
        <v>23882</v>
      </c>
      <c r="H721" t="s">
        <v>23878</v>
      </c>
      <c r="I721">
        <v>104</v>
      </c>
      <c r="J721" s="1">
        <v>0.7</v>
      </c>
      <c r="K721" t="s">
        <v>23880</v>
      </c>
    </row>
    <row r="722" spans="1:11" x14ac:dyDescent="0.25">
      <c r="A722">
        <v>200843</v>
      </c>
      <c r="B722" t="s">
        <v>1380</v>
      </c>
      <c r="C722" t="s">
        <v>1381</v>
      </c>
      <c r="D722">
        <v>104070010</v>
      </c>
      <c r="E722" t="s">
        <v>23662</v>
      </c>
      <c r="F722" s="1">
        <v>205.8</v>
      </c>
      <c r="G722" s="1" t="s">
        <v>23882</v>
      </c>
      <c r="H722" t="s">
        <v>23878</v>
      </c>
      <c r="I722">
        <v>104</v>
      </c>
      <c r="J722" s="1">
        <v>1.1200000000000001</v>
      </c>
      <c r="K722" t="s">
        <v>23880</v>
      </c>
    </row>
    <row r="723" spans="1:11" x14ac:dyDescent="0.25">
      <c r="A723">
        <v>200844</v>
      </c>
      <c r="B723" t="s">
        <v>1382</v>
      </c>
      <c r="C723" t="s">
        <v>1383</v>
      </c>
      <c r="D723">
        <v>104070050</v>
      </c>
      <c r="E723" t="s">
        <v>23663</v>
      </c>
      <c r="F723" s="1">
        <v>270.8</v>
      </c>
      <c r="G723" s="1" t="s">
        <v>23882</v>
      </c>
      <c r="H723" t="s">
        <v>23878</v>
      </c>
      <c r="I723">
        <v>104</v>
      </c>
      <c r="J723" s="1">
        <v>1.1200000000000001</v>
      </c>
      <c r="K723" t="s">
        <v>23880</v>
      </c>
    </row>
    <row r="724" spans="1:11" x14ac:dyDescent="0.25">
      <c r="A724">
        <v>200845</v>
      </c>
      <c r="B724" t="s">
        <v>1384</v>
      </c>
      <c r="C724" t="s">
        <v>1385</v>
      </c>
      <c r="D724">
        <v>104070010</v>
      </c>
      <c r="E724" t="s">
        <v>23662</v>
      </c>
      <c r="F724" s="1">
        <v>205.8</v>
      </c>
      <c r="G724" s="1" t="s">
        <v>23882</v>
      </c>
      <c r="H724" t="s">
        <v>23878</v>
      </c>
      <c r="I724">
        <v>104</v>
      </c>
      <c r="J724" s="1">
        <v>1.5</v>
      </c>
      <c r="K724" t="s">
        <v>23880</v>
      </c>
    </row>
    <row r="725" spans="1:11" x14ac:dyDescent="0.25">
      <c r="A725">
        <v>200846</v>
      </c>
      <c r="B725" t="s">
        <v>1386</v>
      </c>
      <c r="C725" t="s">
        <v>1387</v>
      </c>
      <c r="D725">
        <v>104070010</v>
      </c>
      <c r="E725" t="s">
        <v>23662</v>
      </c>
      <c r="F725" s="1">
        <v>463.2</v>
      </c>
      <c r="G725" s="1" t="s">
        <v>23882</v>
      </c>
      <c r="H725" t="s">
        <v>23878</v>
      </c>
      <c r="I725">
        <v>104</v>
      </c>
      <c r="J725" s="1">
        <v>1.47</v>
      </c>
      <c r="K725" t="s">
        <v>23880</v>
      </c>
    </row>
    <row r="726" spans="1:11" x14ac:dyDescent="0.25">
      <c r="A726">
        <v>200848</v>
      </c>
      <c r="B726" t="s">
        <v>1388</v>
      </c>
      <c r="C726" t="s">
        <v>1389</v>
      </c>
      <c r="D726">
        <v>104070010</v>
      </c>
      <c r="E726" t="s">
        <v>23662</v>
      </c>
      <c r="F726" s="1">
        <v>201.1</v>
      </c>
      <c r="G726" s="1" t="s">
        <v>23882</v>
      </c>
      <c r="H726" t="s">
        <v>23878</v>
      </c>
      <c r="I726">
        <v>104</v>
      </c>
      <c r="J726" s="1">
        <v>1.36</v>
      </c>
      <c r="K726" t="s">
        <v>23880</v>
      </c>
    </row>
    <row r="727" spans="1:11" x14ac:dyDescent="0.25">
      <c r="A727">
        <v>200849</v>
      </c>
      <c r="B727" t="s">
        <v>1390</v>
      </c>
      <c r="C727" t="s">
        <v>1391</v>
      </c>
      <c r="D727">
        <v>104070010</v>
      </c>
      <c r="E727" t="s">
        <v>23662</v>
      </c>
      <c r="F727" s="1">
        <v>201.1</v>
      </c>
      <c r="G727" s="1" t="s">
        <v>23882</v>
      </c>
      <c r="H727" t="s">
        <v>23878</v>
      </c>
      <c r="I727">
        <v>104</v>
      </c>
      <c r="J727" s="1">
        <v>1.8</v>
      </c>
      <c r="K727" t="s">
        <v>23880</v>
      </c>
    </row>
    <row r="728" spans="1:11" x14ac:dyDescent="0.25">
      <c r="A728">
        <v>200850</v>
      </c>
      <c r="B728" t="s">
        <v>1392</v>
      </c>
      <c r="C728" t="s">
        <v>1393</v>
      </c>
      <c r="D728">
        <v>104070010</v>
      </c>
      <c r="E728" t="s">
        <v>23662</v>
      </c>
      <c r="F728" s="1">
        <v>416.8</v>
      </c>
      <c r="G728" s="1" t="s">
        <v>23882</v>
      </c>
      <c r="H728" t="s">
        <v>23878</v>
      </c>
      <c r="I728">
        <v>104</v>
      </c>
      <c r="J728" s="1">
        <v>1.79</v>
      </c>
      <c r="K728" t="s">
        <v>23880</v>
      </c>
    </row>
    <row r="729" spans="1:11" x14ac:dyDescent="0.25">
      <c r="A729">
        <v>200851</v>
      </c>
      <c r="B729" t="s">
        <v>1394</v>
      </c>
      <c r="C729" t="s">
        <v>1395</v>
      </c>
      <c r="D729">
        <v>104070050</v>
      </c>
      <c r="E729" t="s">
        <v>23663</v>
      </c>
      <c r="F729" s="1">
        <v>255.8</v>
      </c>
      <c r="G729" s="1" t="s">
        <v>23882</v>
      </c>
      <c r="H729" t="s">
        <v>23878</v>
      </c>
      <c r="I729">
        <v>104</v>
      </c>
      <c r="J729" s="1">
        <v>1.8</v>
      </c>
      <c r="K729" t="s">
        <v>23880</v>
      </c>
    </row>
    <row r="730" spans="1:11" x14ac:dyDescent="0.25">
      <c r="A730">
        <v>200852</v>
      </c>
      <c r="B730" t="s">
        <v>1396</v>
      </c>
      <c r="C730" t="s">
        <v>1397</v>
      </c>
      <c r="D730">
        <v>104070010</v>
      </c>
      <c r="E730" t="s">
        <v>23662</v>
      </c>
      <c r="F730" s="1">
        <v>197.6</v>
      </c>
      <c r="G730" s="1" t="s">
        <v>23882</v>
      </c>
      <c r="H730" t="s">
        <v>23878</v>
      </c>
      <c r="I730">
        <v>104</v>
      </c>
      <c r="J730" s="1">
        <v>2.5499999999999998</v>
      </c>
      <c r="K730" t="s">
        <v>23880</v>
      </c>
    </row>
    <row r="731" spans="1:11" x14ac:dyDescent="0.25">
      <c r="A731">
        <v>200855</v>
      </c>
      <c r="B731" t="s">
        <v>1398</v>
      </c>
      <c r="C731" t="s">
        <v>1399</v>
      </c>
      <c r="D731">
        <v>104070010</v>
      </c>
      <c r="E731" t="s">
        <v>23662</v>
      </c>
      <c r="F731" s="1">
        <v>183.6</v>
      </c>
      <c r="G731" s="1" t="s">
        <v>23882</v>
      </c>
      <c r="H731" t="s">
        <v>23878</v>
      </c>
      <c r="I731">
        <v>104</v>
      </c>
      <c r="J731" s="1">
        <v>2.75</v>
      </c>
      <c r="K731" t="s">
        <v>23880</v>
      </c>
    </row>
    <row r="732" spans="1:11" x14ac:dyDescent="0.25">
      <c r="A732">
        <v>200858</v>
      </c>
      <c r="B732" t="s">
        <v>1400</v>
      </c>
      <c r="C732" t="s">
        <v>1401</v>
      </c>
      <c r="D732">
        <v>104070010</v>
      </c>
      <c r="E732" t="s">
        <v>23662</v>
      </c>
      <c r="F732" s="1">
        <v>187.1</v>
      </c>
      <c r="G732" s="1" t="s">
        <v>23882</v>
      </c>
      <c r="H732" t="s">
        <v>23878</v>
      </c>
      <c r="I732">
        <v>104</v>
      </c>
      <c r="J732" s="1">
        <v>2.23</v>
      </c>
      <c r="K732" t="s">
        <v>23880</v>
      </c>
    </row>
    <row r="733" spans="1:11" x14ac:dyDescent="0.25">
      <c r="A733">
        <v>200859</v>
      </c>
      <c r="B733" t="s">
        <v>1402</v>
      </c>
      <c r="C733" t="s">
        <v>1403</v>
      </c>
      <c r="D733">
        <v>104070010</v>
      </c>
      <c r="E733" t="s">
        <v>23662</v>
      </c>
      <c r="F733" s="1">
        <v>187.1</v>
      </c>
      <c r="G733" s="1" t="s">
        <v>23882</v>
      </c>
      <c r="H733" t="s">
        <v>23878</v>
      </c>
      <c r="I733">
        <v>104</v>
      </c>
      <c r="J733" s="1">
        <v>2.4</v>
      </c>
      <c r="K733" t="s">
        <v>23880</v>
      </c>
    </row>
    <row r="734" spans="1:11" x14ac:dyDescent="0.25">
      <c r="A734">
        <v>200860</v>
      </c>
      <c r="B734" t="s">
        <v>1404</v>
      </c>
      <c r="C734" t="s">
        <v>1405</v>
      </c>
      <c r="D734">
        <v>104070010</v>
      </c>
      <c r="E734" t="s">
        <v>23662</v>
      </c>
      <c r="F734" s="1">
        <v>187.1</v>
      </c>
      <c r="G734" s="1" t="s">
        <v>23882</v>
      </c>
      <c r="H734" t="s">
        <v>23878</v>
      </c>
      <c r="I734">
        <v>104</v>
      </c>
      <c r="J734" s="1">
        <v>2.95</v>
      </c>
      <c r="K734" t="s">
        <v>23880</v>
      </c>
    </row>
    <row r="735" spans="1:11" x14ac:dyDescent="0.25">
      <c r="A735">
        <v>200861</v>
      </c>
      <c r="B735" t="s">
        <v>1406</v>
      </c>
      <c r="C735" t="s">
        <v>1407</v>
      </c>
      <c r="D735">
        <v>104070010</v>
      </c>
      <c r="E735" t="s">
        <v>23662</v>
      </c>
      <c r="F735" s="1">
        <v>414.5</v>
      </c>
      <c r="G735" s="1" t="s">
        <v>23882</v>
      </c>
      <c r="H735" t="s">
        <v>23878</v>
      </c>
      <c r="I735">
        <v>104</v>
      </c>
      <c r="J735" s="1">
        <v>2.98</v>
      </c>
      <c r="K735" t="s">
        <v>23880</v>
      </c>
    </row>
    <row r="736" spans="1:11" x14ac:dyDescent="0.25">
      <c r="A736">
        <v>200862</v>
      </c>
      <c r="B736" t="s">
        <v>1408</v>
      </c>
      <c r="C736" t="s">
        <v>1409</v>
      </c>
      <c r="D736">
        <v>104070050</v>
      </c>
      <c r="E736" t="s">
        <v>23663</v>
      </c>
      <c r="F736" s="1">
        <v>252.1</v>
      </c>
      <c r="G736" s="1" t="s">
        <v>23882</v>
      </c>
      <c r="H736" t="s">
        <v>23878</v>
      </c>
      <c r="I736">
        <v>104</v>
      </c>
      <c r="J736" s="1">
        <v>2.95</v>
      </c>
      <c r="K736" t="s">
        <v>23880</v>
      </c>
    </row>
    <row r="737" spans="1:11" x14ac:dyDescent="0.25">
      <c r="A737">
        <v>200863</v>
      </c>
      <c r="B737" t="s">
        <v>1410</v>
      </c>
      <c r="C737" t="s">
        <v>1411</v>
      </c>
      <c r="D737">
        <v>104070010</v>
      </c>
      <c r="E737" t="s">
        <v>23662</v>
      </c>
      <c r="F737" s="1">
        <v>187.1</v>
      </c>
      <c r="G737" s="1" t="s">
        <v>23882</v>
      </c>
      <c r="H737" t="s">
        <v>23878</v>
      </c>
      <c r="I737">
        <v>104</v>
      </c>
      <c r="J737" s="1">
        <v>3.5</v>
      </c>
      <c r="K737" t="s">
        <v>23880</v>
      </c>
    </row>
    <row r="738" spans="1:11" x14ac:dyDescent="0.25">
      <c r="A738">
        <v>200865</v>
      </c>
      <c r="B738" t="s">
        <v>1412</v>
      </c>
      <c r="C738" t="s">
        <v>1413</v>
      </c>
      <c r="D738">
        <v>104070010</v>
      </c>
      <c r="E738" t="s">
        <v>23662</v>
      </c>
      <c r="F738" s="1">
        <v>187.1</v>
      </c>
      <c r="G738" s="1" t="s">
        <v>23882</v>
      </c>
      <c r="H738" t="s">
        <v>23878</v>
      </c>
      <c r="I738">
        <v>104</v>
      </c>
      <c r="J738" s="1">
        <v>3.37</v>
      </c>
      <c r="K738" t="s">
        <v>23880</v>
      </c>
    </row>
    <row r="739" spans="1:11" x14ac:dyDescent="0.25">
      <c r="A739">
        <v>200866</v>
      </c>
      <c r="B739" t="s">
        <v>1414</v>
      </c>
      <c r="C739" t="s">
        <v>1415</v>
      </c>
      <c r="D739">
        <v>104070050</v>
      </c>
      <c r="E739" t="s">
        <v>23663</v>
      </c>
      <c r="F739" s="1">
        <v>252.1</v>
      </c>
      <c r="G739" s="1" t="s">
        <v>23882</v>
      </c>
      <c r="H739" t="s">
        <v>23878</v>
      </c>
      <c r="I739">
        <v>104</v>
      </c>
      <c r="J739" s="1">
        <v>3.37</v>
      </c>
      <c r="K739" t="s">
        <v>23880</v>
      </c>
    </row>
    <row r="740" spans="1:11" x14ac:dyDescent="0.25">
      <c r="A740">
        <v>200869</v>
      </c>
      <c r="B740" t="s">
        <v>1416</v>
      </c>
      <c r="C740" t="s">
        <v>1417</v>
      </c>
      <c r="D740">
        <v>104070010</v>
      </c>
      <c r="E740" t="s">
        <v>23662</v>
      </c>
      <c r="F740" s="1">
        <v>187.1</v>
      </c>
      <c r="G740" s="1" t="s">
        <v>23882</v>
      </c>
      <c r="H740" t="s">
        <v>23878</v>
      </c>
      <c r="I740">
        <v>104</v>
      </c>
      <c r="J740" s="1">
        <v>3.73</v>
      </c>
      <c r="K740" t="s">
        <v>23880</v>
      </c>
    </row>
    <row r="741" spans="1:11" x14ac:dyDescent="0.25">
      <c r="A741">
        <v>200870</v>
      </c>
      <c r="B741" t="s">
        <v>1418</v>
      </c>
      <c r="C741" t="s">
        <v>1419</v>
      </c>
      <c r="D741">
        <v>104070050</v>
      </c>
      <c r="E741" t="s">
        <v>23663</v>
      </c>
      <c r="F741" s="1">
        <v>252.1</v>
      </c>
      <c r="G741" s="1" t="s">
        <v>23882</v>
      </c>
      <c r="H741" t="s">
        <v>23878</v>
      </c>
      <c r="I741">
        <v>104</v>
      </c>
      <c r="J741" s="1">
        <v>3.73</v>
      </c>
      <c r="K741" t="s">
        <v>23880</v>
      </c>
    </row>
    <row r="742" spans="1:11" x14ac:dyDescent="0.25">
      <c r="A742">
        <v>200871</v>
      </c>
      <c r="B742" t="s">
        <v>1420</v>
      </c>
      <c r="C742" t="s">
        <v>1421</v>
      </c>
      <c r="D742">
        <v>104070010</v>
      </c>
      <c r="E742" t="s">
        <v>23662</v>
      </c>
      <c r="F742" s="1">
        <v>187.1</v>
      </c>
      <c r="G742" s="1" t="s">
        <v>23882</v>
      </c>
      <c r="H742" t="s">
        <v>23878</v>
      </c>
      <c r="I742">
        <v>104</v>
      </c>
      <c r="J742" s="1">
        <v>4.4000000000000004</v>
      </c>
      <c r="K742" t="s">
        <v>23880</v>
      </c>
    </row>
    <row r="743" spans="1:11" x14ac:dyDescent="0.25">
      <c r="A743">
        <v>200872</v>
      </c>
      <c r="B743" t="s">
        <v>1422</v>
      </c>
      <c r="C743" t="s">
        <v>1423</v>
      </c>
      <c r="D743">
        <v>104070050</v>
      </c>
      <c r="E743" t="s">
        <v>23663</v>
      </c>
      <c r="F743" s="1">
        <v>252.1</v>
      </c>
      <c r="G743" s="1" t="s">
        <v>23882</v>
      </c>
      <c r="H743" t="s">
        <v>23878</v>
      </c>
      <c r="I743">
        <v>104</v>
      </c>
      <c r="J743" s="1">
        <v>4.4000000000000004</v>
      </c>
      <c r="K743" t="s">
        <v>23880</v>
      </c>
    </row>
    <row r="744" spans="1:11" x14ac:dyDescent="0.25">
      <c r="A744">
        <v>200873</v>
      </c>
      <c r="B744" t="s">
        <v>1424</v>
      </c>
      <c r="C744" t="s">
        <v>1425</v>
      </c>
      <c r="D744">
        <v>104070010</v>
      </c>
      <c r="E744" t="s">
        <v>23662</v>
      </c>
      <c r="F744" s="1">
        <v>187.1</v>
      </c>
      <c r="G744" s="1" t="s">
        <v>23882</v>
      </c>
      <c r="H744" t="s">
        <v>23878</v>
      </c>
      <c r="I744">
        <v>104</v>
      </c>
      <c r="J744" s="1">
        <v>4.34</v>
      </c>
      <c r="K744" t="s">
        <v>23880</v>
      </c>
    </row>
    <row r="745" spans="1:11" x14ac:dyDescent="0.25">
      <c r="A745">
        <v>200878</v>
      </c>
      <c r="B745" t="s">
        <v>1426</v>
      </c>
      <c r="C745" t="s">
        <v>1427</v>
      </c>
      <c r="D745">
        <v>104070010</v>
      </c>
      <c r="E745" t="s">
        <v>23662</v>
      </c>
      <c r="F745" s="1">
        <v>187.1</v>
      </c>
      <c r="G745" s="1" t="s">
        <v>23882</v>
      </c>
      <c r="H745" t="s">
        <v>23878</v>
      </c>
      <c r="I745">
        <v>104</v>
      </c>
      <c r="J745" s="1">
        <v>5.3</v>
      </c>
      <c r="K745" t="s">
        <v>23880</v>
      </c>
    </row>
    <row r="746" spans="1:11" x14ac:dyDescent="0.25">
      <c r="A746">
        <v>200879</v>
      </c>
      <c r="B746" t="s">
        <v>1428</v>
      </c>
      <c r="C746" t="s">
        <v>1429</v>
      </c>
      <c r="D746">
        <v>104070050</v>
      </c>
      <c r="E746" t="s">
        <v>23663</v>
      </c>
      <c r="F746" s="1">
        <v>252.1</v>
      </c>
      <c r="G746" s="1" t="s">
        <v>23882</v>
      </c>
      <c r="H746" t="s">
        <v>23878</v>
      </c>
      <c r="I746">
        <v>104</v>
      </c>
      <c r="J746" s="1">
        <v>5.3</v>
      </c>
      <c r="K746" t="s">
        <v>23880</v>
      </c>
    </row>
    <row r="747" spans="1:11" x14ac:dyDescent="0.25">
      <c r="A747">
        <v>200880</v>
      </c>
      <c r="B747" t="s">
        <v>1430</v>
      </c>
      <c r="C747" t="s">
        <v>1431</v>
      </c>
      <c r="D747">
        <v>104070010</v>
      </c>
      <c r="E747" t="s">
        <v>23662</v>
      </c>
      <c r="F747" s="1">
        <v>187.1</v>
      </c>
      <c r="G747" s="1" t="s">
        <v>23882</v>
      </c>
      <c r="H747" t="s">
        <v>23878</v>
      </c>
      <c r="I747">
        <v>104</v>
      </c>
      <c r="J747" s="1">
        <v>5.64</v>
      </c>
      <c r="K747" t="s">
        <v>23880</v>
      </c>
    </row>
    <row r="748" spans="1:11" x14ac:dyDescent="0.25">
      <c r="A748">
        <v>200881</v>
      </c>
      <c r="B748" t="s">
        <v>1432</v>
      </c>
      <c r="C748" t="s">
        <v>1433</v>
      </c>
      <c r="D748">
        <v>104070010</v>
      </c>
      <c r="E748" t="s">
        <v>23662</v>
      </c>
      <c r="F748" s="1">
        <v>187.1</v>
      </c>
      <c r="G748" s="1" t="s">
        <v>23882</v>
      </c>
      <c r="H748" t="s">
        <v>23878</v>
      </c>
      <c r="I748">
        <v>104</v>
      </c>
      <c r="J748" s="1">
        <v>6.5</v>
      </c>
      <c r="K748" t="s">
        <v>23880</v>
      </c>
    </row>
    <row r="749" spans="1:11" x14ac:dyDescent="0.25">
      <c r="A749">
        <v>200882</v>
      </c>
      <c r="B749" t="s">
        <v>1434</v>
      </c>
      <c r="C749" t="s">
        <v>1435</v>
      </c>
      <c r="D749">
        <v>104070050</v>
      </c>
      <c r="E749" t="s">
        <v>23663</v>
      </c>
      <c r="F749" s="1">
        <v>252.1</v>
      </c>
      <c r="G749" s="1" t="s">
        <v>23882</v>
      </c>
      <c r="H749" t="s">
        <v>23878</v>
      </c>
      <c r="I749">
        <v>104</v>
      </c>
      <c r="J749" s="1">
        <v>6.5</v>
      </c>
      <c r="K749" t="s">
        <v>23880</v>
      </c>
    </row>
    <row r="750" spans="1:11" x14ac:dyDescent="0.25">
      <c r="A750">
        <v>200885</v>
      </c>
      <c r="B750" t="s">
        <v>1436</v>
      </c>
      <c r="C750" t="s">
        <v>1437</v>
      </c>
      <c r="D750">
        <v>104070010</v>
      </c>
      <c r="E750" t="s">
        <v>23662</v>
      </c>
      <c r="F750" s="1">
        <v>187.1</v>
      </c>
      <c r="G750" s="1" t="s">
        <v>23882</v>
      </c>
      <c r="H750" t="s">
        <v>23878</v>
      </c>
      <c r="I750">
        <v>104</v>
      </c>
      <c r="J750" s="1">
        <v>5.41</v>
      </c>
      <c r="K750" t="s">
        <v>23880</v>
      </c>
    </row>
    <row r="751" spans="1:11" x14ac:dyDescent="0.25">
      <c r="A751">
        <v>200886</v>
      </c>
      <c r="B751" t="s">
        <v>1438</v>
      </c>
      <c r="C751" t="s">
        <v>1439</v>
      </c>
      <c r="D751">
        <v>104070050</v>
      </c>
      <c r="E751" t="s">
        <v>23663</v>
      </c>
      <c r="F751" s="1">
        <v>252.1</v>
      </c>
      <c r="G751" s="1" t="s">
        <v>23882</v>
      </c>
      <c r="H751" t="s">
        <v>23878</v>
      </c>
      <c r="I751">
        <v>104</v>
      </c>
      <c r="J751" s="1">
        <v>5.41</v>
      </c>
      <c r="K751" t="s">
        <v>23880</v>
      </c>
    </row>
    <row r="752" spans="1:11" x14ac:dyDescent="0.25">
      <c r="A752">
        <v>200887</v>
      </c>
      <c r="B752" t="s">
        <v>1440</v>
      </c>
      <c r="C752" t="s">
        <v>1441</v>
      </c>
      <c r="D752">
        <v>104070010</v>
      </c>
      <c r="E752" t="s">
        <v>23662</v>
      </c>
      <c r="F752" s="1">
        <v>187.1</v>
      </c>
      <c r="G752" s="1" t="s">
        <v>23882</v>
      </c>
      <c r="H752" t="s">
        <v>23878</v>
      </c>
      <c r="I752">
        <v>104</v>
      </c>
      <c r="J752" s="1">
        <v>7.04</v>
      </c>
      <c r="K752" t="s">
        <v>23880</v>
      </c>
    </row>
    <row r="753" spans="1:11" x14ac:dyDescent="0.25">
      <c r="A753">
        <v>200888</v>
      </c>
      <c r="B753" t="s">
        <v>1442</v>
      </c>
      <c r="C753" t="s">
        <v>1443</v>
      </c>
      <c r="D753">
        <v>104070050</v>
      </c>
      <c r="E753" t="s">
        <v>23663</v>
      </c>
      <c r="F753" s="1">
        <v>252.1</v>
      </c>
      <c r="G753" s="1" t="s">
        <v>23882</v>
      </c>
      <c r="H753" t="s">
        <v>23878</v>
      </c>
      <c r="I753">
        <v>104</v>
      </c>
      <c r="J753" s="1">
        <v>7.04</v>
      </c>
      <c r="K753" t="s">
        <v>23880</v>
      </c>
    </row>
    <row r="754" spans="1:11" x14ac:dyDescent="0.25">
      <c r="A754">
        <v>200889</v>
      </c>
      <c r="B754" t="s">
        <v>1444</v>
      </c>
      <c r="C754" t="s">
        <v>1445</v>
      </c>
      <c r="D754">
        <v>104070010</v>
      </c>
      <c r="E754" t="s">
        <v>23662</v>
      </c>
      <c r="F754" s="1">
        <v>241.8</v>
      </c>
      <c r="G754" s="1" t="s">
        <v>23882</v>
      </c>
      <c r="H754" t="s">
        <v>23878</v>
      </c>
      <c r="I754">
        <v>104</v>
      </c>
      <c r="J754" s="1">
        <v>10.7</v>
      </c>
      <c r="K754" t="s">
        <v>23880</v>
      </c>
    </row>
    <row r="755" spans="1:11" x14ac:dyDescent="0.25">
      <c r="A755">
        <v>200890</v>
      </c>
      <c r="B755" t="s">
        <v>1446</v>
      </c>
      <c r="C755" t="s">
        <v>1447</v>
      </c>
      <c r="D755">
        <v>104070010</v>
      </c>
      <c r="E755" t="s">
        <v>23662</v>
      </c>
      <c r="F755" s="1">
        <v>187.1</v>
      </c>
      <c r="G755" s="1" t="s">
        <v>23882</v>
      </c>
      <c r="H755" t="s">
        <v>23878</v>
      </c>
      <c r="I755">
        <v>104</v>
      </c>
      <c r="J755" s="1">
        <v>6.6</v>
      </c>
      <c r="K755" t="s">
        <v>23880</v>
      </c>
    </row>
    <row r="756" spans="1:11" x14ac:dyDescent="0.25">
      <c r="A756">
        <v>200891</v>
      </c>
      <c r="B756" t="s">
        <v>1448</v>
      </c>
      <c r="C756" t="s">
        <v>1449</v>
      </c>
      <c r="D756">
        <v>104070050</v>
      </c>
      <c r="E756" t="s">
        <v>23663</v>
      </c>
      <c r="F756" s="1">
        <v>252.1</v>
      </c>
      <c r="G756" s="1" t="s">
        <v>23882</v>
      </c>
      <c r="H756" t="s">
        <v>23878</v>
      </c>
      <c r="I756">
        <v>104</v>
      </c>
      <c r="J756" s="1">
        <v>6.6</v>
      </c>
      <c r="K756" t="s">
        <v>23880</v>
      </c>
    </row>
    <row r="757" spans="1:11" x14ac:dyDescent="0.25">
      <c r="A757">
        <v>200892</v>
      </c>
      <c r="B757" t="s">
        <v>1450</v>
      </c>
      <c r="C757" t="s">
        <v>1451</v>
      </c>
      <c r="D757">
        <v>104070010</v>
      </c>
      <c r="E757" t="s">
        <v>23662</v>
      </c>
      <c r="F757" s="1">
        <v>187.1</v>
      </c>
      <c r="G757" s="1" t="s">
        <v>23882</v>
      </c>
      <c r="H757" t="s">
        <v>23878</v>
      </c>
      <c r="I757">
        <v>104</v>
      </c>
      <c r="J757" s="1">
        <v>8.6999999999999993</v>
      </c>
      <c r="K757" t="s">
        <v>23880</v>
      </c>
    </row>
    <row r="758" spans="1:11" x14ac:dyDescent="0.25">
      <c r="A758">
        <v>200893</v>
      </c>
      <c r="B758" t="s">
        <v>1452</v>
      </c>
      <c r="C758" t="s">
        <v>1453</v>
      </c>
      <c r="D758">
        <v>104070010</v>
      </c>
      <c r="E758" t="s">
        <v>23662</v>
      </c>
      <c r="F758" s="1">
        <v>187.1</v>
      </c>
      <c r="G758" s="1" t="s">
        <v>23882</v>
      </c>
      <c r="H758" t="s">
        <v>23878</v>
      </c>
      <c r="I758">
        <v>104</v>
      </c>
      <c r="J758" s="1">
        <v>6.9</v>
      </c>
      <c r="K758" t="s">
        <v>23880</v>
      </c>
    </row>
    <row r="759" spans="1:11" x14ac:dyDescent="0.25">
      <c r="A759">
        <v>200899</v>
      </c>
      <c r="B759" t="s">
        <v>1454</v>
      </c>
      <c r="C759" t="s">
        <v>1455</v>
      </c>
      <c r="D759">
        <v>108010040</v>
      </c>
      <c r="E759" t="s">
        <v>23650</v>
      </c>
      <c r="F759" s="1">
        <v>108.9</v>
      </c>
      <c r="G759" s="1" t="s">
        <v>23882</v>
      </c>
      <c r="H759" t="s">
        <v>23879</v>
      </c>
      <c r="I759">
        <v>108</v>
      </c>
      <c r="J759" s="1">
        <v>0.24</v>
      </c>
      <c r="K759" t="s">
        <v>23879</v>
      </c>
    </row>
    <row r="760" spans="1:11" x14ac:dyDescent="0.25">
      <c r="A760">
        <v>200900</v>
      </c>
      <c r="B760" t="s">
        <v>1456</v>
      </c>
      <c r="C760" t="s">
        <v>1457</v>
      </c>
      <c r="D760">
        <v>108010040</v>
      </c>
      <c r="E760" t="s">
        <v>23650</v>
      </c>
      <c r="F760" s="1">
        <v>280.10000000000002</v>
      </c>
      <c r="G760" s="1" t="s">
        <v>23882</v>
      </c>
      <c r="H760" t="s">
        <v>23879</v>
      </c>
      <c r="I760">
        <v>108</v>
      </c>
      <c r="J760" s="1">
        <v>0.35</v>
      </c>
      <c r="K760" t="s">
        <v>23879</v>
      </c>
    </row>
    <row r="761" spans="1:11" x14ac:dyDescent="0.25">
      <c r="A761">
        <v>200901</v>
      </c>
      <c r="B761" t="s">
        <v>1458</v>
      </c>
      <c r="C761" t="s">
        <v>1459</v>
      </c>
      <c r="D761">
        <v>108010040</v>
      </c>
      <c r="E761" t="s">
        <v>23650</v>
      </c>
      <c r="F761" s="1">
        <v>85.4</v>
      </c>
      <c r="G761" s="1" t="s">
        <v>23882</v>
      </c>
      <c r="H761" t="s">
        <v>23879</v>
      </c>
      <c r="I761">
        <v>108</v>
      </c>
      <c r="J761" s="1">
        <v>0.21</v>
      </c>
      <c r="K761" t="s">
        <v>23879</v>
      </c>
    </row>
    <row r="762" spans="1:11" x14ac:dyDescent="0.25">
      <c r="A762">
        <v>200902</v>
      </c>
      <c r="B762" t="s">
        <v>1460</v>
      </c>
      <c r="C762" t="s">
        <v>1461</v>
      </c>
      <c r="D762">
        <v>108010040</v>
      </c>
      <c r="E762" t="s">
        <v>23650</v>
      </c>
      <c r="F762" s="1">
        <v>127.9</v>
      </c>
      <c r="G762" s="1" t="s">
        <v>23882</v>
      </c>
      <c r="H762" t="s">
        <v>23879</v>
      </c>
      <c r="I762">
        <v>108</v>
      </c>
      <c r="J762" s="1">
        <v>0.28000000000000003</v>
      </c>
      <c r="K762" t="s">
        <v>23879</v>
      </c>
    </row>
    <row r="763" spans="1:11" x14ac:dyDescent="0.25">
      <c r="A763">
        <v>200903</v>
      </c>
      <c r="B763" t="s">
        <v>1462</v>
      </c>
      <c r="C763" t="s">
        <v>1463</v>
      </c>
      <c r="D763">
        <v>108010040</v>
      </c>
      <c r="E763" t="s">
        <v>23650</v>
      </c>
      <c r="F763" s="1">
        <v>119.9</v>
      </c>
      <c r="G763" s="1" t="s">
        <v>23882</v>
      </c>
      <c r="H763" t="s">
        <v>23879</v>
      </c>
      <c r="I763">
        <v>108</v>
      </c>
      <c r="J763" s="1">
        <v>0.24</v>
      </c>
      <c r="K763" t="s">
        <v>23879</v>
      </c>
    </row>
    <row r="764" spans="1:11" x14ac:dyDescent="0.25">
      <c r="A764">
        <v>200904</v>
      </c>
      <c r="B764" t="s">
        <v>1464</v>
      </c>
      <c r="C764" t="s">
        <v>1465</v>
      </c>
      <c r="D764">
        <v>108010040</v>
      </c>
      <c r="E764" t="s">
        <v>23650</v>
      </c>
      <c r="F764" s="1">
        <v>165.8</v>
      </c>
      <c r="G764" s="1" t="s">
        <v>23882</v>
      </c>
      <c r="H764" t="s">
        <v>23879</v>
      </c>
      <c r="I764">
        <v>108</v>
      </c>
      <c r="J764" s="1">
        <v>0.38</v>
      </c>
      <c r="K764" t="s">
        <v>23879</v>
      </c>
    </row>
    <row r="765" spans="1:11" x14ac:dyDescent="0.25">
      <c r="A765">
        <v>200905</v>
      </c>
      <c r="B765" t="s">
        <v>1466</v>
      </c>
      <c r="C765" t="s">
        <v>1467</v>
      </c>
      <c r="D765">
        <v>108010040</v>
      </c>
      <c r="E765" t="s">
        <v>23650</v>
      </c>
      <c r="F765" s="1">
        <v>662.1</v>
      </c>
      <c r="G765" s="1" t="s">
        <v>23882</v>
      </c>
      <c r="H765" t="s">
        <v>23879</v>
      </c>
      <c r="I765">
        <v>108</v>
      </c>
      <c r="J765" s="1">
        <v>0.56000000000000005</v>
      </c>
      <c r="K765" t="s">
        <v>23879</v>
      </c>
    </row>
    <row r="766" spans="1:11" x14ac:dyDescent="0.25">
      <c r="A766">
        <v>200906</v>
      </c>
      <c r="B766" t="s">
        <v>1468</v>
      </c>
      <c r="C766" t="s">
        <v>1469</v>
      </c>
      <c r="D766">
        <v>108010040</v>
      </c>
      <c r="E766" t="s">
        <v>23650</v>
      </c>
      <c r="F766" s="1">
        <v>134.9</v>
      </c>
      <c r="G766" s="1" t="s">
        <v>23882</v>
      </c>
      <c r="H766" t="s">
        <v>23879</v>
      </c>
      <c r="I766">
        <v>108</v>
      </c>
      <c r="J766" s="1">
        <v>0.33</v>
      </c>
      <c r="K766" t="s">
        <v>23879</v>
      </c>
    </row>
    <row r="767" spans="1:11" x14ac:dyDescent="0.25">
      <c r="A767">
        <v>200907</v>
      </c>
      <c r="B767" t="s">
        <v>1470</v>
      </c>
      <c r="C767" t="s">
        <v>1471</v>
      </c>
      <c r="D767">
        <v>108010040</v>
      </c>
      <c r="E767" t="s">
        <v>23650</v>
      </c>
      <c r="F767" s="1">
        <v>249.7</v>
      </c>
      <c r="G767" s="1" t="s">
        <v>23882</v>
      </c>
      <c r="H767" t="s">
        <v>23879</v>
      </c>
      <c r="I767">
        <v>108</v>
      </c>
      <c r="J767" s="1">
        <v>0.53</v>
      </c>
      <c r="K767" t="s">
        <v>23879</v>
      </c>
    </row>
    <row r="768" spans="1:11" x14ac:dyDescent="0.25">
      <c r="A768">
        <v>200908</v>
      </c>
      <c r="B768" t="s">
        <v>1472</v>
      </c>
      <c r="C768" t="s">
        <v>1473</v>
      </c>
      <c r="D768">
        <v>108010040</v>
      </c>
      <c r="E768" t="s">
        <v>23650</v>
      </c>
      <c r="F768" s="1">
        <v>50</v>
      </c>
      <c r="G768" s="1" t="s">
        <v>23882</v>
      </c>
      <c r="H768" t="s">
        <v>23879</v>
      </c>
      <c r="I768">
        <v>108</v>
      </c>
      <c r="J768" s="1">
        <v>0.03</v>
      </c>
      <c r="K768" t="s">
        <v>23879</v>
      </c>
    </row>
    <row r="769" spans="1:11" x14ac:dyDescent="0.25">
      <c r="A769">
        <v>200909</v>
      </c>
      <c r="B769" t="s">
        <v>1474</v>
      </c>
      <c r="C769" t="s">
        <v>1475</v>
      </c>
      <c r="D769">
        <v>108010040</v>
      </c>
      <c r="E769" t="s">
        <v>23650</v>
      </c>
      <c r="F769" s="1">
        <v>488.6</v>
      </c>
      <c r="G769" s="1" t="s">
        <v>23882</v>
      </c>
      <c r="H769" t="s">
        <v>23879</v>
      </c>
      <c r="I769">
        <v>108</v>
      </c>
      <c r="J769" s="1">
        <v>0.73</v>
      </c>
      <c r="K769" t="s">
        <v>23879</v>
      </c>
    </row>
    <row r="770" spans="1:11" x14ac:dyDescent="0.25">
      <c r="A770">
        <v>200910</v>
      </c>
      <c r="B770" t="s">
        <v>1476</v>
      </c>
      <c r="C770" t="s">
        <v>1477</v>
      </c>
      <c r="D770">
        <v>108010040</v>
      </c>
      <c r="E770" t="s">
        <v>23650</v>
      </c>
      <c r="F770" s="1">
        <v>368.1</v>
      </c>
      <c r="G770" s="1" t="s">
        <v>23882</v>
      </c>
      <c r="H770" t="s">
        <v>23879</v>
      </c>
      <c r="I770">
        <v>108</v>
      </c>
      <c r="J770" s="1">
        <v>0.69</v>
      </c>
      <c r="K770" t="s">
        <v>23879</v>
      </c>
    </row>
    <row r="771" spans="1:11" x14ac:dyDescent="0.25">
      <c r="A771">
        <v>200911</v>
      </c>
      <c r="B771" t="s">
        <v>1478</v>
      </c>
      <c r="C771" t="s">
        <v>1479</v>
      </c>
      <c r="D771">
        <v>108010040</v>
      </c>
      <c r="E771" t="s">
        <v>23650</v>
      </c>
      <c r="F771" s="1">
        <v>34.299999999999997</v>
      </c>
      <c r="G771" s="1" t="s">
        <v>23882</v>
      </c>
      <c r="H771" t="s">
        <v>23879</v>
      </c>
      <c r="I771">
        <v>108</v>
      </c>
      <c r="J771" s="1">
        <v>0.04</v>
      </c>
      <c r="K771" t="s">
        <v>23879</v>
      </c>
    </row>
    <row r="772" spans="1:11" x14ac:dyDescent="0.25">
      <c r="A772">
        <v>200912</v>
      </c>
      <c r="B772" t="s">
        <v>1480</v>
      </c>
      <c r="C772" t="s">
        <v>1481</v>
      </c>
      <c r="D772">
        <v>108010040</v>
      </c>
      <c r="E772" t="s">
        <v>23650</v>
      </c>
      <c r="F772" s="1">
        <v>474.8</v>
      </c>
      <c r="G772" s="1" t="s">
        <v>23882</v>
      </c>
      <c r="H772" t="s">
        <v>23879</v>
      </c>
      <c r="I772">
        <v>108</v>
      </c>
      <c r="J772" s="1">
        <v>0.88</v>
      </c>
      <c r="K772" t="s">
        <v>23879</v>
      </c>
    </row>
    <row r="773" spans="1:11" x14ac:dyDescent="0.25">
      <c r="A773">
        <v>200913</v>
      </c>
      <c r="B773" t="s">
        <v>1482</v>
      </c>
      <c r="C773" t="s">
        <v>1483</v>
      </c>
      <c r="D773">
        <v>108010040</v>
      </c>
      <c r="E773" t="s">
        <v>23650</v>
      </c>
      <c r="F773" s="1">
        <v>952</v>
      </c>
      <c r="G773" s="1" t="s">
        <v>23882</v>
      </c>
      <c r="H773" t="s">
        <v>23879</v>
      </c>
      <c r="I773">
        <v>108</v>
      </c>
      <c r="J773" s="1">
        <v>1.5</v>
      </c>
      <c r="K773" t="s">
        <v>23879</v>
      </c>
    </row>
    <row r="774" spans="1:11" x14ac:dyDescent="0.25">
      <c r="A774">
        <v>200914</v>
      </c>
      <c r="B774" t="s">
        <v>1484</v>
      </c>
      <c r="C774" t="s">
        <v>1485</v>
      </c>
      <c r="D774">
        <v>108010040</v>
      </c>
      <c r="E774" t="s">
        <v>23650</v>
      </c>
      <c r="F774" s="1">
        <v>36.6</v>
      </c>
      <c r="G774" s="1" t="s">
        <v>23882</v>
      </c>
      <c r="H774" t="s">
        <v>23879</v>
      </c>
      <c r="I774">
        <v>108</v>
      </c>
      <c r="J774" s="1">
        <v>0.05</v>
      </c>
      <c r="K774" t="s">
        <v>23879</v>
      </c>
    </row>
    <row r="775" spans="1:11" x14ac:dyDescent="0.25">
      <c r="A775">
        <v>200915</v>
      </c>
      <c r="B775" t="s">
        <v>1486</v>
      </c>
      <c r="C775" t="s">
        <v>1487</v>
      </c>
      <c r="D775">
        <v>108010040</v>
      </c>
      <c r="E775" t="s">
        <v>23650</v>
      </c>
      <c r="F775" s="1">
        <v>46.7</v>
      </c>
      <c r="G775" s="1" t="s">
        <v>23882</v>
      </c>
      <c r="H775" t="s">
        <v>23879</v>
      </c>
      <c r="I775">
        <v>108</v>
      </c>
      <c r="J775" s="1">
        <v>7.0000000000000007E-2</v>
      </c>
      <c r="K775" t="s">
        <v>23879</v>
      </c>
    </row>
    <row r="776" spans="1:11" x14ac:dyDescent="0.25">
      <c r="A776">
        <v>200916</v>
      </c>
      <c r="B776" t="s">
        <v>1488</v>
      </c>
      <c r="C776" t="s">
        <v>1489</v>
      </c>
      <c r="D776">
        <v>108010040</v>
      </c>
      <c r="E776" t="s">
        <v>23650</v>
      </c>
      <c r="F776" s="1">
        <v>67.5</v>
      </c>
      <c r="G776" s="1" t="s">
        <v>23882</v>
      </c>
      <c r="H776" t="s">
        <v>23879</v>
      </c>
      <c r="I776">
        <v>108</v>
      </c>
      <c r="J776" s="1">
        <v>0.08</v>
      </c>
      <c r="K776" t="s">
        <v>23879</v>
      </c>
    </row>
    <row r="777" spans="1:11" x14ac:dyDescent="0.25">
      <c r="A777">
        <v>200917</v>
      </c>
      <c r="B777" t="s">
        <v>1490</v>
      </c>
      <c r="C777" t="s">
        <v>1491</v>
      </c>
      <c r="D777">
        <v>108010040</v>
      </c>
      <c r="E777" t="s">
        <v>23650</v>
      </c>
      <c r="F777" s="1">
        <v>54.1</v>
      </c>
      <c r="G777" s="1" t="s">
        <v>23882</v>
      </c>
      <c r="H777" t="s">
        <v>23879</v>
      </c>
      <c r="I777">
        <v>108</v>
      </c>
      <c r="J777" s="1">
        <v>0.12</v>
      </c>
      <c r="K777" t="s">
        <v>23879</v>
      </c>
    </row>
    <row r="778" spans="1:11" x14ac:dyDescent="0.25">
      <c r="A778">
        <v>200918</v>
      </c>
      <c r="B778" t="s">
        <v>1492</v>
      </c>
      <c r="C778" t="s">
        <v>1493</v>
      </c>
      <c r="D778">
        <v>108010040</v>
      </c>
      <c r="E778" t="s">
        <v>23650</v>
      </c>
      <c r="F778" s="1">
        <v>155</v>
      </c>
      <c r="G778" s="1" t="s">
        <v>23882</v>
      </c>
      <c r="H778" t="s">
        <v>23879</v>
      </c>
      <c r="I778">
        <v>108</v>
      </c>
      <c r="J778" s="1">
        <v>0.17</v>
      </c>
      <c r="K778" t="s">
        <v>23879</v>
      </c>
    </row>
    <row r="779" spans="1:11" x14ac:dyDescent="0.25">
      <c r="A779">
        <v>200919</v>
      </c>
      <c r="B779" t="s">
        <v>1494</v>
      </c>
      <c r="C779" t="s">
        <v>1495</v>
      </c>
      <c r="D779">
        <v>108010040</v>
      </c>
      <c r="E779" t="s">
        <v>23650</v>
      </c>
      <c r="F779" s="1">
        <v>54.8</v>
      </c>
      <c r="G779" s="1" t="s">
        <v>23882</v>
      </c>
      <c r="H779" t="s">
        <v>23879</v>
      </c>
      <c r="I779">
        <v>108</v>
      </c>
      <c r="J779" s="1">
        <v>0.11</v>
      </c>
      <c r="K779" t="s">
        <v>23879</v>
      </c>
    </row>
    <row r="780" spans="1:11" x14ac:dyDescent="0.25">
      <c r="A780">
        <v>200920</v>
      </c>
      <c r="B780" t="s">
        <v>1496</v>
      </c>
      <c r="C780" t="s">
        <v>1497</v>
      </c>
      <c r="D780">
        <v>108010040</v>
      </c>
      <c r="E780" t="s">
        <v>23650</v>
      </c>
      <c r="F780" s="1">
        <v>71.099999999999994</v>
      </c>
      <c r="G780" s="1" t="s">
        <v>23882</v>
      </c>
      <c r="H780" t="s">
        <v>23879</v>
      </c>
      <c r="I780">
        <v>108</v>
      </c>
      <c r="J780" s="1">
        <v>0.14000000000000001</v>
      </c>
      <c r="K780" t="s">
        <v>23879</v>
      </c>
    </row>
    <row r="781" spans="1:11" x14ac:dyDescent="0.25">
      <c r="A781">
        <v>200921</v>
      </c>
      <c r="B781" t="s">
        <v>1498</v>
      </c>
      <c r="C781" t="s">
        <v>1499</v>
      </c>
      <c r="D781">
        <v>108010040</v>
      </c>
      <c r="E781" t="s">
        <v>23650</v>
      </c>
      <c r="F781" s="1">
        <v>88.5</v>
      </c>
      <c r="G781" s="1" t="s">
        <v>23882</v>
      </c>
      <c r="H781" t="s">
        <v>23879</v>
      </c>
      <c r="I781">
        <v>108</v>
      </c>
      <c r="J781" s="1">
        <v>0.2</v>
      </c>
      <c r="K781" t="s">
        <v>23879</v>
      </c>
    </row>
    <row r="782" spans="1:11" x14ac:dyDescent="0.25">
      <c r="A782">
        <v>200922</v>
      </c>
      <c r="B782" t="s">
        <v>1500</v>
      </c>
      <c r="C782" t="s">
        <v>1501</v>
      </c>
      <c r="D782">
        <v>108010040</v>
      </c>
      <c r="E782" t="s">
        <v>23650</v>
      </c>
      <c r="F782" s="1">
        <v>74.2</v>
      </c>
      <c r="G782" s="1" t="s">
        <v>23882</v>
      </c>
      <c r="H782" t="s">
        <v>23879</v>
      </c>
      <c r="I782">
        <v>108</v>
      </c>
      <c r="J782" s="1">
        <v>0.16</v>
      </c>
      <c r="K782" t="s">
        <v>23879</v>
      </c>
    </row>
    <row r="783" spans="1:11" x14ac:dyDescent="0.25">
      <c r="A783">
        <v>200923</v>
      </c>
      <c r="B783" t="s">
        <v>1502</v>
      </c>
      <c r="C783" t="s">
        <v>1503</v>
      </c>
      <c r="D783">
        <v>100010010</v>
      </c>
      <c r="E783" t="s">
        <v>23664</v>
      </c>
      <c r="F783" s="1">
        <v>92.6</v>
      </c>
      <c r="G783" s="1" t="s">
        <v>23882</v>
      </c>
      <c r="H783" t="s">
        <v>23878</v>
      </c>
      <c r="I783">
        <v>100</v>
      </c>
      <c r="J783" s="1">
        <v>6.4</v>
      </c>
      <c r="K783" t="s">
        <v>23879</v>
      </c>
    </row>
    <row r="784" spans="1:11" x14ac:dyDescent="0.25">
      <c r="A784">
        <v>200924</v>
      </c>
      <c r="B784" t="s">
        <v>1504</v>
      </c>
      <c r="C784" t="s">
        <v>1505</v>
      </c>
      <c r="D784">
        <v>100010010</v>
      </c>
      <c r="E784" t="s">
        <v>23664</v>
      </c>
      <c r="F784" s="1">
        <v>75.3</v>
      </c>
      <c r="G784" s="1" t="s">
        <v>23882</v>
      </c>
      <c r="H784" t="s">
        <v>23878</v>
      </c>
      <c r="I784">
        <v>100</v>
      </c>
      <c r="J784" s="1" t="s">
        <v>23886</v>
      </c>
      <c r="K784" t="s">
        <v>23879</v>
      </c>
    </row>
    <row r="785" spans="1:11" x14ac:dyDescent="0.25">
      <c r="A785">
        <v>200925</v>
      </c>
      <c r="B785" t="s">
        <v>1506</v>
      </c>
      <c r="C785" t="s">
        <v>1507</v>
      </c>
      <c r="D785">
        <v>100010040</v>
      </c>
      <c r="E785" t="s">
        <v>23665</v>
      </c>
      <c r="F785" s="1">
        <v>108.8</v>
      </c>
      <c r="G785" s="1" t="s">
        <v>23882</v>
      </c>
      <c r="H785" t="s">
        <v>23878</v>
      </c>
      <c r="I785">
        <v>100</v>
      </c>
      <c r="J785" s="1" t="s">
        <v>23886</v>
      </c>
      <c r="K785" t="s">
        <v>23879</v>
      </c>
    </row>
    <row r="786" spans="1:11" x14ac:dyDescent="0.25">
      <c r="A786">
        <v>200926</v>
      </c>
      <c r="B786" t="s">
        <v>1508</v>
      </c>
      <c r="C786" t="s">
        <v>1509</v>
      </c>
      <c r="D786">
        <v>100010010</v>
      </c>
      <c r="E786" t="s">
        <v>23664</v>
      </c>
      <c r="F786" s="1">
        <v>77.3</v>
      </c>
      <c r="G786" s="1" t="s">
        <v>23882</v>
      </c>
      <c r="H786" t="s">
        <v>23878</v>
      </c>
      <c r="I786">
        <v>100</v>
      </c>
      <c r="J786" s="1">
        <v>12.5</v>
      </c>
      <c r="K786" t="s">
        <v>23879</v>
      </c>
    </row>
    <row r="787" spans="1:11" x14ac:dyDescent="0.25">
      <c r="A787">
        <v>200927</v>
      </c>
      <c r="B787" t="s">
        <v>1510</v>
      </c>
      <c r="C787" t="s">
        <v>1511</v>
      </c>
      <c r="D787">
        <v>100010010</v>
      </c>
      <c r="E787" t="s">
        <v>23664</v>
      </c>
      <c r="F787" s="1">
        <v>75.2</v>
      </c>
      <c r="G787" s="1" t="s">
        <v>23882</v>
      </c>
      <c r="H787" t="s">
        <v>23878</v>
      </c>
      <c r="I787">
        <v>100</v>
      </c>
      <c r="J787" s="1">
        <v>9.6</v>
      </c>
      <c r="K787" t="s">
        <v>23879</v>
      </c>
    </row>
    <row r="788" spans="1:11" x14ac:dyDescent="0.25">
      <c r="A788">
        <v>200928</v>
      </c>
      <c r="B788" t="s">
        <v>1512</v>
      </c>
      <c r="C788" t="s">
        <v>1513</v>
      </c>
      <c r="D788">
        <v>100010040</v>
      </c>
      <c r="E788" t="s">
        <v>23665</v>
      </c>
      <c r="F788" s="1">
        <v>110.2</v>
      </c>
      <c r="G788" s="1" t="s">
        <v>23882</v>
      </c>
      <c r="H788" t="s">
        <v>23878</v>
      </c>
      <c r="I788">
        <v>100</v>
      </c>
      <c r="J788" s="1">
        <v>9.6</v>
      </c>
      <c r="K788" t="s">
        <v>23879</v>
      </c>
    </row>
    <row r="789" spans="1:11" x14ac:dyDescent="0.25">
      <c r="A789">
        <v>200929</v>
      </c>
      <c r="B789" t="s">
        <v>1514</v>
      </c>
      <c r="C789" t="s">
        <v>1515</v>
      </c>
      <c r="D789">
        <v>100010010</v>
      </c>
      <c r="E789" t="s">
        <v>23664</v>
      </c>
      <c r="F789" s="1">
        <v>82.8</v>
      </c>
      <c r="G789" s="1" t="s">
        <v>23882</v>
      </c>
      <c r="H789" t="s">
        <v>23878</v>
      </c>
      <c r="I789">
        <v>100</v>
      </c>
      <c r="J789" s="1" t="s">
        <v>23972</v>
      </c>
      <c r="K789" t="s">
        <v>23879</v>
      </c>
    </row>
    <row r="790" spans="1:11" x14ac:dyDescent="0.25">
      <c r="A790">
        <v>200930</v>
      </c>
      <c r="B790" t="s">
        <v>1516</v>
      </c>
      <c r="C790" t="s">
        <v>1517</v>
      </c>
      <c r="D790">
        <v>100010010</v>
      </c>
      <c r="E790" t="s">
        <v>23664</v>
      </c>
      <c r="F790" s="1">
        <v>69.7</v>
      </c>
      <c r="G790" s="1" t="s">
        <v>23882</v>
      </c>
      <c r="H790" t="s">
        <v>23878</v>
      </c>
      <c r="I790">
        <v>100</v>
      </c>
      <c r="J790" s="1">
        <v>11.2</v>
      </c>
      <c r="K790" t="s">
        <v>23879</v>
      </c>
    </row>
    <row r="791" spans="1:11" x14ac:dyDescent="0.25">
      <c r="A791">
        <v>200931</v>
      </c>
      <c r="B791" t="s">
        <v>1518</v>
      </c>
      <c r="C791" t="s">
        <v>1519</v>
      </c>
      <c r="D791">
        <v>100010040</v>
      </c>
      <c r="E791" t="s">
        <v>23665</v>
      </c>
      <c r="F791" s="1">
        <v>103.1</v>
      </c>
      <c r="G791" s="1" t="s">
        <v>23882</v>
      </c>
      <c r="H791" t="s">
        <v>23878</v>
      </c>
      <c r="I791">
        <v>100</v>
      </c>
      <c r="J791" s="1">
        <v>11.2</v>
      </c>
      <c r="K791" t="s">
        <v>23879</v>
      </c>
    </row>
    <row r="792" spans="1:11" x14ac:dyDescent="0.25">
      <c r="A792">
        <v>200932</v>
      </c>
      <c r="B792" t="s">
        <v>1520</v>
      </c>
      <c r="C792" t="s">
        <v>1521</v>
      </c>
      <c r="D792">
        <v>100010010</v>
      </c>
      <c r="E792" t="s">
        <v>23664</v>
      </c>
      <c r="F792" s="1">
        <v>69.7</v>
      </c>
      <c r="G792" s="1" t="s">
        <v>23882</v>
      </c>
      <c r="H792" t="s">
        <v>23878</v>
      </c>
      <c r="I792">
        <v>100</v>
      </c>
      <c r="J792" s="1">
        <v>17.5</v>
      </c>
      <c r="K792" t="s">
        <v>23879</v>
      </c>
    </row>
    <row r="793" spans="1:11" x14ac:dyDescent="0.25">
      <c r="A793">
        <v>200933</v>
      </c>
      <c r="B793" t="s">
        <v>1522</v>
      </c>
      <c r="C793" t="s">
        <v>1523</v>
      </c>
      <c r="D793">
        <v>100010040</v>
      </c>
      <c r="E793" t="s">
        <v>23665</v>
      </c>
      <c r="F793" s="1">
        <v>102.9</v>
      </c>
      <c r="G793" s="1" t="s">
        <v>23882</v>
      </c>
      <c r="H793" t="s">
        <v>23878</v>
      </c>
      <c r="I793">
        <v>100</v>
      </c>
      <c r="J793" s="1">
        <v>17.5</v>
      </c>
      <c r="K793" t="s">
        <v>23879</v>
      </c>
    </row>
    <row r="794" spans="1:11" x14ac:dyDescent="0.25">
      <c r="A794">
        <v>200934</v>
      </c>
      <c r="B794" t="s">
        <v>1524</v>
      </c>
      <c r="C794" t="s">
        <v>1525</v>
      </c>
      <c r="D794">
        <v>100010010</v>
      </c>
      <c r="E794" t="s">
        <v>23664</v>
      </c>
      <c r="F794" s="1">
        <v>68.900000000000006</v>
      </c>
      <c r="G794" s="1" t="s">
        <v>23882</v>
      </c>
      <c r="H794" t="s">
        <v>23878</v>
      </c>
      <c r="I794">
        <v>100</v>
      </c>
      <c r="J794" s="1">
        <v>12.8</v>
      </c>
      <c r="K794" t="s">
        <v>23879</v>
      </c>
    </row>
    <row r="795" spans="1:11" x14ac:dyDescent="0.25">
      <c r="A795">
        <v>200935</v>
      </c>
      <c r="B795" t="s">
        <v>1526</v>
      </c>
      <c r="C795" t="s">
        <v>1527</v>
      </c>
      <c r="D795">
        <v>100010040</v>
      </c>
      <c r="E795" t="s">
        <v>23665</v>
      </c>
      <c r="F795" s="1">
        <v>100.6</v>
      </c>
      <c r="G795" s="1" t="s">
        <v>23882</v>
      </c>
      <c r="H795" t="s">
        <v>23878</v>
      </c>
      <c r="I795">
        <v>100</v>
      </c>
      <c r="J795" s="1">
        <v>12.8</v>
      </c>
      <c r="K795" t="s">
        <v>23879</v>
      </c>
    </row>
    <row r="796" spans="1:11" x14ac:dyDescent="0.25">
      <c r="A796">
        <v>200936</v>
      </c>
      <c r="B796" t="s">
        <v>1528</v>
      </c>
      <c r="C796" t="s">
        <v>1529</v>
      </c>
      <c r="D796">
        <v>100010010</v>
      </c>
      <c r="E796" t="s">
        <v>23664</v>
      </c>
      <c r="F796" s="1">
        <v>68.900000000000006</v>
      </c>
      <c r="G796" s="1" t="s">
        <v>23882</v>
      </c>
      <c r="H796" t="s">
        <v>23878</v>
      </c>
      <c r="I796">
        <v>100</v>
      </c>
      <c r="J796" s="1" t="s">
        <v>23905</v>
      </c>
      <c r="K796" t="s">
        <v>23879</v>
      </c>
    </row>
    <row r="797" spans="1:11" x14ac:dyDescent="0.25">
      <c r="A797">
        <v>200937</v>
      </c>
      <c r="B797" t="s">
        <v>1530</v>
      </c>
      <c r="C797" t="s">
        <v>1531</v>
      </c>
      <c r="D797">
        <v>100010040</v>
      </c>
      <c r="E797" t="s">
        <v>23665</v>
      </c>
      <c r="F797" s="1">
        <v>100.6</v>
      </c>
      <c r="G797" s="1" t="s">
        <v>23882</v>
      </c>
      <c r="H797" t="s">
        <v>23878</v>
      </c>
      <c r="I797">
        <v>100</v>
      </c>
      <c r="J797" s="1" t="s">
        <v>23905</v>
      </c>
      <c r="K797" t="s">
        <v>23879</v>
      </c>
    </row>
    <row r="798" spans="1:11" x14ac:dyDescent="0.25">
      <c r="A798">
        <v>200938</v>
      </c>
      <c r="B798" t="s">
        <v>1532</v>
      </c>
      <c r="C798" t="s">
        <v>1533</v>
      </c>
      <c r="D798">
        <v>100010010</v>
      </c>
      <c r="E798" t="s">
        <v>23664</v>
      </c>
      <c r="F798" s="1">
        <v>68.900000000000006</v>
      </c>
      <c r="G798" s="1" t="s">
        <v>23882</v>
      </c>
      <c r="H798" t="s">
        <v>23878</v>
      </c>
      <c r="I798">
        <v>100</v>
      </c>
      <c r="J798" s="1">
        <v>28.8</v>
      </c>
      <c r="K798" t="s">
        <v>23879</v>
      </c>
    </row>
    <row r="799" spans="1:11" x14ac:dyDescent="0.25">
      <c r="A799">
        <v>200939</v>
      </c>
      <c r="B799" t="s">
        <v>1534</v>
      </c>
      <c r="C799" t="s">
        <v>1535</v>
      </c>
      <c r="D799">
        <v>100010010</v>
      </c>
      <c r="E799" t="s">
        <v>23664</v>
      </c>
      <c r="F799" s="1">
        <v>68.7</v>
      </c>
      <c r="G799" s="1" t="s">
        <v>23882</v>
      </c>
      <c r="H799" t="s">
        <v>23878</v>
      </c>
      <c r="I799">
        <v>100</v>
      </c>
      <c r="J799" s="1">
        <v>14.4</v>
      </c>
      <c r="K799" t="s">
        <v>23879</v>
      </c>
    </row>
    <row r="800" spans="1:11" x14ac:dyDescent="0.25">
      <c r="A800">
        <v>200940</v>
      </c>
      <c r="B800" t="s">
        <v>1536</v>
      </c>
      <c r="C800" t="s">
        <v>1537</v>
      </c>
      <c r="D800">
        <v>100010010</v>
      </c>
      <c r="E800" t="s">
        <v>23664</v>
      </c>
      <c r="F800" s="1">
        <v>85.1</v>
      </c>
      <c r="G800" s="1" t="s">
        <v>23882</v>
      </c>
      <c r="H800" t="s">
        <v>23878</v>
      </c>
      <c r="I800">
        <v>100</v>
      </c>
      <c r="J800" s="1">
        <v>22.5</v>
      </c>
      <c r="K800" t="s">
        <v>23879</v>
      </c>
    </row>
    <row r="801" spans="1:12" x14ac:dyDescent="0.25">
      <c r="A801">
        <v>200941</v>
      </c>
      <c r="B801" t="s">
        <v>1538</v>
      </c>
      <c r="C801" t="s">
        <v>1539</v>
      </c>
      <c r="D801">
        <v>100010010</v>
      </c>
      <c r="E801" t="s">
        <v>23664</v>
      </c>
      <c r="F801" s="1">
        <v>67.7</v>
      </c>
      <c r="G801" s="1" t="s">
        <v>23882</v>
      </c>
      <c r="H801" t="s">
        <v>23878</v>
      </c>
      <c r="I801">
        <v>100</v>
      </c>
      <c r="J801" s="1" t="s">
        <v>23905</v>
      </c>
      <c r="K801" t="s">
        <v>23879</v>
      </c>
    </row>
    <row r="802" spans="1:12" x14ac:dyDescent="0.25">
      <c r="A802">
        <v>200942</v>
      </c>
      <c r="B802" t="s">
        <v>1540</v>
      </c>
      <c r="C802" t="s">
        <v>1541</v>
      </c>
      <c r="D802">
        <v>100010040</v>
      </c>
      <c r="E802" t="s">
        <v>23665</v>
      </c>
      <c r="F802" s="1">
        <v>99.4</v>
      </c>
      <c r="G802" s="1" t="s">
        <v>23882</v>
      </c>
      <c r="H802" t="s">
        <v>23878</v>
      </c>
      <c r="I802">
        <v>100</v>
      </c>
      <c r="J802" s="1" t="s">
        <v>23905</v>
      </c>
      <c r="K802" t="s">
        <v>23879</v>
      </c>
    </row>
    <row r="803" spans="1:12" x14ac:dyDescent="0.25">
      <c r="A803">
        <v>200943</v>
      </c>
      <c r="B803" t="s">
        <v>1542</v>
      </c>
      <c r="C803" t="s">
        <v>1543</v>
      </c>
      <c r="D803">
        <v>100010010</v>
      </c>
      <c r="E803" t="s">
        <v>23664</v>
      </c>
      <c r="F803" s="1">
        <v>66.400000000000006</v>
      </c>
      <c r="G803" s="1" t="s">
        <v>23882</v>
      </c>
      <c r="H803" t="s">
        <v>23878</v>
      </c>
      <c r="I803">
        <v>100</v>
      </c>
      <c r="J803" s="1">
        <v>31.3</v>
      </c>
      <c r="K803" t="s">
        <v>23879</v>
      </c>
    </row>
    <row r="804" spans="1:12" x14ac:dyDescent="0.25">
      <c r="A804">
        <v>200944</v>
      </c>
      <c r="B804" t="s">
        <v>1544</v>
      </c>
      <c r="C804" t="s">
        <v>1545</v>
      </c>
      <c r="D804">
        <v>100010040</v>
      </c>
      <c r="E804" t="s">
        <v>23665</v>
      </c>
      <c r="F804" s="1">
        <v>99.4</v>
      </c>
      <c r="G804" s="1" t="s">
        <v>23882</v>
      </c>
      <c r="H804" t="s">
        <v>23878</v>
      </c>
      <c r="I804">
        <v>100</v>
      </c>
      <c r="J804" s="1">
        <v>31.3</v>
      </c>
      <c r="K804" t="s">
        <v>23879</v>
      </c>
    </row>
    <row r="805" spans="1:12" x14ac:dyDescent="0.25">
      <c r="A805">
        <v>200946</v>
      </c>
      <c r="B805" t="s">
        <v>1546</v>
      </c>
      <c r="C805" t="s">
        <v>1547</v>
      </c>
      <c r="D805">
        <v>100010010</v>
      </c>
      <c r="E805" t="s">
        <v>23664</v>
      </c>
      <c r="F805" s="1">
        <v>67.7</v>
      </c>
      <c r="G805" s="1" t="s">
        <v>23882</v>
      </c>
      <c r="H805" t="s">
        <v>23878</v>
      </c>
      <c r="I805">
        <v>100</v>
      </c>
      <c r="J805" s="1" t="s">
        <v>23910</v>
      </c>
      <c r="K805" t="s">
        <v>23879</v>
      </c>
    </row>
    <row r="806" spans="1:12" x14ac:dyDescent="0.25">
      <c r="A806">
        <v>200947</v>
      </c>
      <c r="B806" t="s">
        <v>1548</v>
      </c>
      <c r="C806" t="s">
        <v>1549</v>
      </c>
      <c r="D806">
        <v>100010040</v>
      </c>
      <c r="E806" t="s">
        <v>23665</v>
      </c>
      <c r="F806" s="1">
        <v>99.4</v>
      </c>
      <c r="G806" s="1" t="s">
        <v>23882</v>
      </c>
      <c r="H806" t="s">
        <v>23878</v>
      </c>
      <c r="I806">
        <v>100</v>
      </c>
      <c r="J806" s="1" t="s">
        <v>23910</v>
      </c>
      <c r="K806" t="s">
        <v>23879</v>
      </c>
    </row>
    <row r="807" spans="1:12" x14ac:dyDescent="0.25">
      <c r="A807">
        <v>200949</v>
      </c>
      <c r="B807" t="s">
        <v>1550</v>
      </c>
      <c r="C807" t="s">
        <v>1551</v>
      </c>
      <c r="D807">
        <v>100010010</v>
      </c>
      <c r="E807" t="s">
        <v>23664</v>
      </c>
      <c r="F807" s="1">
        <v>65.3</v>
      </c>
      <c r="G807" s="1" t="s">
        <v>23882</v>
      </c>
      <c r="H807" t="s">
        <v>23878</v>
      </c>
      <c r="I807">
        <v>100</v>
      </c>
      <c r="J807" s="1" t="s">
        <v>23989</v>
      </c>
      <c r="K807" t="s">
        <v>23879</v>
      </c>
    </row>
    <row r="808" spans="1:12" x14ac:dyDescent="0.25">
      <c r="A808">
        <v>200951</v>
      </c>
      <c r="B808" t="s">
        <v>1552</v>
      </c>
      <c r="C808" t="s">
        <v>1553</v>
      </c>
      <c r="D808">
        <v>100010040</v>
      </c>
      <c r="E808" t="s">
        <v>23665</v>
      </c>
      <c r="F808" s="1">
        <v>98.8</v>
      </c>
      <c r="G808" s="1" t="s">
        <v>23882</v>
      </c>
      <c r="H808" t="s">
        <v>23878</v>
      </c>
      <c r="I808">
        <v>100</v>
      </c>
      <c r="J808" s="1" t="s">
        <v>23989</v>
      </c>
      <c r="K808" t="s">
        <v>23879</v>
      </c>
    </row>
    <row r="809" spans="1:12" x14ac:dyDescent="0.25">
      <c r="A809">
        <v>200952</v>
      </c>
      <c r="B809" t="s">
        <v>1554</v>
      </c>
      <c r="C809" t="s">
        <v>1555</v>
      </c>
      <c r="D809">
        <v>100010010</v>
      </c>
      <c r="E809" t="s">
        <v>23664</v>
      </c>
      <c r="F809" s="1">
        <v>65.3</v>
      </c>
      <c r="G809" s="1" t="s">
        <v>23882</v>
      </c>
      <c r="H809" t="s">
        <v>23878</v>
      </c>
      <c r="I809">
        <v>100</v>
      </c>
      <c r="J809" s="1">
        <v>37.5</v>
      </c>
      <c r="K809" t="s">
        <v>23879</v>
      </c>
    </row>
    <row r="810" spans="1:12" x14ac:dyDescent="0.25">
      <c r="A810">
        <v>200953</v>
      </c>
      <c r="B810" t="s">
        <v>1556</v>
      </c>
      <c r="C810" t="s">
        <v>1557</v>
      </c>
      <c r="D810">
        <v>100010040</v>
      </c>
      <c r="E810" t="s">
        <v>23665</v>
      </c>
      <c r="F810" s="1">
        <v>98.8</v>
      </c>
      <c r="G810" s="1" t="s">
        <v>23882</v>
      </c>
      <c r="H810" t="s">
        <v>23878</v>
      </c>
      <c r="I810">
        <v>100</v>
      </c>
      <c r="J810" s="1">
        <v>37.5</v>
      </c>
      <c r="K810" t="s">
        <v>23879</v>
      </c>
    </row>
    <row r="811" spans="1:12" x14ac:dyDescent="0.25">
      <c r="A811">
        <v>200954</v>
      </c>
      <c r="B811" t="s">
        <v>1558</v>
      </c>
      <c r="C811" t="s">
        <v>1559</v>
      </c>
      <c r="D811">
        <v>100010030</v>
      </c>
      <c r="E811" t="s">
        <v>23666</v>
      </c>
      <c r="F811" s="1">
        <v>189.6</v>
      </c>
      <c r="G811" s="1" t="s">
        <v>23882</v>
      </c>
      <c r="H811" t="s">
        <v>23878</v>
      </c>
      <c r="I811">
        <v>100</v>
      </c>
      <c r="J811" s="1">
        <v>37.5</v>
      </c>
      <c r="K811" t="s">
        <v>23879</v>
      </c>
      <c r="L811">
        <v>0.19</v>
      </c>
    </row>
    <row r="812" spans="1:12" x14ac:dyDescent="0.25">
      <c r="A812">
        <v>200956</v>
      </c>
      <c r="B812" t="s">
        <v>1560</v>
      </c>
      <c r="C812" t="s">
        <v>1561</v>
      </c>
      <c r="D812">
        <v>101020070</v>
      </c>
      <c r="E812" t="s">
        <v>23667</v>
      </c>
      <c r="F812" s="1">
        <v>132</v>
      </c>
      <c r="G812" s="1" t="s">
        <v>23882</v>
      </c>
      <c r="H812" t="s">
        <v>23878</v>
      </c>
      <c r="I812">
        <v>101</v>
      </c>
      <c r="J812" s="1">
        <v>37.5</v>
      </c>
      <c r="K812" t="s">
        <v>23879</v>
      </c>
    </row>
    <row r="813" spans="1:12" x14ac:dyDescent="0.25">
      <c r="A813">
        <v>200957</v>
      </c>
      <c r="B813" t="s">
        <v>1562</v>
      </c>
      <c r="C813" t="s">
        <v>1563</v>
      </c>
      <c r="D813">
        <v>100010010</v>
      </c>
      <c r="E813" t="s">
        <v>23664</v>
      </c>
      <c r="F813" s="1">
        <v>65.3</v>
      </c>
      <c r="G813" s="1" t="s">
        <v>23882</v>
      </c>
      <c r="H813" t="s">
        <v>23878</v>
      </c>
      <c r="I813">
        <v>100</v>
      </c>
      <c r="J813" s="1" t="s">
        <v>23913</v>
      </c>
      <c r="K813" t="s">
        <v>23879</v>
      </c>
    </row>
    <row r="814" spans="1:12" x14ac:dyDescent="0.25">
      <c r="A814">
        <v>200958</v>
      </c>
      <c r="B814" t="s">
        <v>1564</v>
      </c>
      <c r="C814" t="s">
        <v>1565</v>
      </c>
      <c r="D814">
        <v>100010040</v>
      </c>
      <c r="E814" t="s">
        <v>23665</v>
      </c>
      <c r="F814" s="1">
        <v>98.8</v>
      </c>
      <c r="G814" s="1" t="s">
        <v>23882</v>
      </c>
      <c r="H814" t="s">
        <v>23878</v>
      </c>
      <c r="I814">
        <v>100</v>
      </c>
      <c r="J814" s="1" t="s">
        <v>23913</v>
      </c>
      <c r="K814" t="s">
        <v>23879</v>
      </c>
    </row>
    <row r="815" spans="1:12" x14ac:dyDescent="0.25">
      <c r="A815">
        <v>200959</v>
      </c>
      <c r="B815" t="s">
        <v>1566</v>
      </c>
      <c r="C815" t="s">
        <v>1567</v>
      </c>
      <c r="D815">
        <v>100010030</v>
      </c>
      <c r="E815" t="s">
        <v>23666</v>
      </c>
      <c r="F815" s="1">
        <v>154.1</v>
      </c>
      <c r="G815" s="1" t="s">
        <v>23882</v>
      </c>
      <c r="H815" t="s">
        <v>23878</v>
      </c>
      <c r="I815">
        <v>100</v>
      </c>
      <c r="J815" s="1" t="s">
        <v>23913</v>
      </c>
      <c r="K815" t="s">
        <v>23879</v>
      </c>
    </row>
    <row r="816" spans="1:12" x14ac:dyDescent="0.25">
      <c r="A816">
        <v>200962</v>
      </c>
      <c r="B816" t="s">
        <v>1568</v>
      </c>
      <c r="C816" t="s">
        <v>1569</v>
      </c>
      <c r="D816">
        <v>100010010</v>
      </c>
      <c r="E816" t="s">
        <v>23664</v>
      </c>
      <c r="F816" s="1">
        <v>74.7</v>
      </c>
      <c r="G816" s="1" t="s">
        <v>23882</v>
      </c>
      <c r="H816" t="s">
        <v>23878</v>
      </c>
      <c r="I816">
        <v>100</v>
      </c>
      <c r="J816" s="1" t="s">
        <v>24263</v>
      </c>
      <c r="K816" t="s">
        <v>23879</v>
      </c>
    </row>
    <row r="817" spans="1:11" x14ac:dyDescent="0.25">
      <c r="A817">
        <v>200963</v>
      </c>
      <c r="B817" t="s">
        <v>1570</v>
      </c>
      <c r="C817" t="s">
        <v>1571</v>
      </c>
      <c r="D817">
        <v>101010010</v>
      </c>
      <c r="E817" t="s">
        <v>23668</v>
      </c>
      <c r="F817" s="1">
        <v>64</v>
      </c>
      <c r="G817" s="1" t="s">
        <v>23882</v>
      </c>
      <c r="H817" t="s">
        <v>23878</v>
      </c>
      <c r="I817">
        <v>101</v>
      </c>
      <c r="J817" s="1" t="s">
        <v>23945</v>
      </c>
      <c r="K817" t="s">
        <v>23879</v>
      </c>
    </row>
    <row r="818" spans="1:11" x14ac:dyDescent="0.25">
      <c r="A818">
        <v>200964</v>
      </c>
      <c r="B818" t="s">
        <v>1572</v>
      </c>
      <c r="C818" t="s">
        <v>1573</v>
      </c>
      <c r="D818">
        <v>101010040</v>
      </c>
      <c r="E818" t="s">
        <v>23669</v>
      </c>
      <c r="F818" s="1">
        <v>96.4</v>
      </c>
      <c r="G818" s="1" t="s">
        <v>23882</v>
      </c>
      <c r="H818" t="s">
        <v>23878</v>
      </c>
      <c r="I818">
        <v>101</v>
      </c>
      <c r="J818" s="1" t="s">
        <v>23945</v>
      </c>
      <c r="K818" t="s">
        <v>23879</v>
      </c>
    </row>
    <row r="819" spans="1:11" x14ac:dyDescent="0.25">
      <c r="A819">
        <v>200965</v>
      </c>
      <c r="B819" t="s">
        <v>1574</v>
      </c>
      <c r="C819" t="s">
        <v>1575</v>
      </c>
      <c r="D819">
        <v>101010010</v>
      </c>
      <c r="E819" t="s">
        <v>23668</v>
      </c>
      <c r="F819" s="1">
        <v>64</v>
      </c>
      <c r="G819" s="1" t="s">
        <v>23882</v>
      </c>
      <c r="H819" t="s">
        <v>23878</v>
      </c>
      <c r="I819">
        <v>101</v>
      </c>
      <c r="J819" s="1" t="s">
        <v>23931</v>
      </c>
      <c r="K819" t="s">
        <v>23879</v>
      </c>
    </row>
    <row r="820" spans="1:11" x14ac:dyDescent="0.25">
      <c r="A820">
        <v>200966</v>
      </c>
      <c r="B820" t="s">
        <v>1576</v>
      </c>
      <c r="C820" t="s">
        <v>1577</v>
      </c>
      <c r="D820">
        <v>101010040</v>
      </c>
      <c r="E820" t="s">
        <v>23669</v>
      </c>
      <c r="F820" s="1">
        <v>97.6</v>
      </c>
      <c r="G820" s="1" t="s">
        <v>23882</v>
      </c>
      <c r="H820" t="s">
        <v>23878</v>
      </c>
      <c r="I820">
        <v>101</v>
      </c>
      <c r="J820" s="1" t="s">
        <v>23931</v>
      </c>
      <c r="K820" t="s">
        <v>23879</v>
      </c>
    </row>
    <row r="821" spans="1:11" x14ac:dyDescent="0.25">
      <c r="A821">
        <v>200967</v>
      </c>
      <c r="B821" t="s">
        <v>1578</v>
      </c>
      <c r="C821" t="s">
        <v>1579</v>
      </c>
      <c r="D821">
        <v>101010010</v>
      </c>
      <c r="E821" t="s">
        <v>23668</v>
      </c>
      <c r="F821" s="1">
        <v>64</v>
      </c>
      <c r="G821" s="1" t="s">
        <v>23882</v>
      </c>
      <c r="H821" t="s">
        <v>23878</v>
      </c>
      <c r="I821">
        <v>101</v>
      </c>
      <c r="J821" s="1" t="s">
        <v>23981</v>
      </c>
      <c r="K821" t="s">
        <v>23879</v>
      </c>
    </row>
    <row r="822" spans="1:11" x14ac:dyDescent="0.25">
      <c r="A822">
        <v>200968</v>
      </c>
      <c r="B822" t="s">
        <v>1580</v>
      </c>
      <c r="C822" t="s">
        <v>1581</v>
      </c>
      <c r="D822">
        <v>101010040</v>
      </c>
      <c r="E822" t="s">
        <v>23669</v>
      </c>
      <c r="F822" s="1">
        <v>96.4</v>
      </c>
      <c r="G822" s="1" t="s">
        <v>23882</v>
      </c>
      <c r="H822" t="s">
        <v>23878</v>
      </c>
      <c r="I822">
        <v>101</v>
      </c>
      <c r="J822" s="1" t="s">
        <v>23981</v>
      </c>
      <c r="K822" t="s">
        <v>23879</v>
      </c>
    </row>
    <row r="823" spans="1:11" x14ac:dyDescent="0.25">
      <c r="A823">
        <v>200969</v>
      </c>
      <c r="B823" t="s">
        <v>1582</v>
      </c>
      <c r="C823" t="s">
        <v>1583</v>
      </c>
      <c r="D823">
        <v>101020070</v>
      </c>
      <c r="E823" t="s">
        <v>23667</v>
      </c>
      <c r="F823" s="1">
        <v>167.9</v>
      </c>
      <c r="G823" s="1" t="s">
        <v>23882</v>
      </c>
      <c r="H823" t="s">
        <v>23878</v>
      </c>
      <c r="I823">
        <v>101</v>
      </c>
      <c r="J823" s="1" t="s">
        <v>23981</v>
      </c>
      <c r="K823" t="s">
        <v>23879</v>
      </c>
    </row>
    <row r="824" spans="1:11" x14ac:dyDescent="0.25">
      <c r="A824">
        <v>200970</v>
      </c>
      <c r="B824" t="s">
        <v>1584</v>
      </c>
      <c r="C824" t="s">
        <v>1585</v>
      </c>
      <c r="D824">
        <v>101010010</v>
      </c>
      <c r="E824" t="s">
        <v>23668</v>
      </c>
      <c r="F824" s="1">
        <v>70.900000000000006</v>
      </c>
      <c r="G824" s="1" t="s">
        <v>23882</v>
      </c>
      <c r="H824" t="s">
        <v>23878</v>
      </c>
      <c r="I824">
        <v>101</v>
      </c>
      <c r="J824" s="1" t="s">
        <v>24480</v>
      </c>
      <c r="K824" t="s">
        <v>23879</v>
      </c>
    </row>
    <row r="825" spans="1:11" x14ac:dyDescent="0.25">
      <c r="A825">
        <v>200971</v>
      </c>
      <c r="B825" t="s">
        <v>1586</v>
      </c>
      <c r="C825" t="s">
        <v>1587</v>
      </c>
      <c r="D825">
        <v>101010040</v>
      </c>
      <c r="E825" t="s">
        <v>23669</v>
      </c>
      <c r="F825" s="1">
        <v>98.9</v>
      </c>
      <c r="G825" s="1" t="s">
        <v>23882</v>
      </c>
      <c r="H825" t="s">
        <v>23878</v>
      </c>
      <c r="I825">
        <v>101</v>
      </c>
      <c r="J825" s="1" t="s">
        <v>24480</v>
      </c>
      <c r="K825" t="s">
        <v>23879</v>
      </c>
    </row>
    <row r="826" spans="1:11" x14ac:dyDescent="0.25">
      <c r="A826">
        <v>200972</v>
      </c>
      <c r="B826" t="s">
        <v>1588</v>
      </c>
      <c r="C826" t="s">
        <v>1589</v>
      </c>
      <c r="D826">
        <v>100010010</v>
      </c>
      <c r="E826" t="s">
        <v>23664</v>
      </c>
      <c r="F826" s="1">
        <v>66.900000000000006</v>
      </c>
      <c r="G826" s="1" t="s">
        <v>23882</v>
      </c>
      <c r="H826" t="s">
        <v>23878</v>
      </c>
      <c r="I826">
        <v>100</v>
      </c>
      <c r="J826" s="1" t="s">
        <v>23888</v>
      </c>
      <c r="K826" t="s">
        <v>23879</v>
      </c>
    </row>
    <row r="827" spans="1:11" x14ac:dyDescent="0.25">
      <c r="A827">
        <v>200973</v>
      </c>
      <c r="B827" t="s">
        <v>1590</v>
      </c>
      <c r="C827" t="s">
        <v>1591</v>
      </c>
      <c r="D827">
        <v>100010040</v>
      </c>
      <c r="E827" t="s">
        <v>23665</v>
      </c>
      <c r="F827" s="1">
        <v>100.3</v>
      </c>
      <c r="G827" s="1" t="s">
        <v>23882</v>
      </c>
      <c r="H827" t="s">
        <v>23878</v>
      </c>
      <c r="I827">
        <v>100</v>
      </c>
      <c r="J827" s="1" t="s">
        <v>23888</v>
      </c>
      <c r="K827" t="s">
        <v>23879</v>
      </c>
    </row>
    <row r="828" spans="1:11" x14ac:dyDescent="0.25">
      <c r="A828">
        <v>200974</v>
      </c>
      <c r="B828" t="s">
        <v>1592</v>
      </c>
      <c r="C828" t="s">
        <v>1593</v>
      </c>
      <c r="D828">
        <v>101010010</v>
      </c>
      <c r="E828" t="s">
        <v>23668</v>
      </c>
      <c r="F828" s="1">
        <v>65.900000000000006</v>
      </c>
      <c r="G828" s="1" t="s">
        <v>23882</v>
      </c>
      <c r="H828" t="s">
        <v>23878</v>
      </c>
      <c r="I828">
        <v>101</v>
      </c>
      <c r="J828" s="1" t="s">
        <v>23925</v>
      </c>
      <c r="K828" t="s">
        <v>23879</v>
      </c>
    </row>
    <row r="829" spans="1:11" x14ac:dyDescent="0.25">
      <c r="A829">
        <v>200975</v>
      </c>
      <c r="B829" t="s">
        <v>1594</v>
      </c>
      <c r="C829" t="s">
        <v>1595</v>
      </c>
      <c r="D829">
        <v>101010040</v>
      </c>
      <c r="E829" t="s">
        <v>23669</v>
      </c>
      <c r="F829" s="1">
        <v>98.9</v>
      </c>
      <c r="G829" s="1" t="s">
        <v>23882</v>
      </c>
      <c r="H829" t="s">
        <v>23878</v>
      </c>
      <c r="I829">
        <v>101</v>
      </c>
      <c r="J829" s="1" t="s">
        <v>23925</v>
      </c>
      <c r="K829" t="s">
        <v>23879</v>
      </c>
    </row>
    <row r="830" spans="1:11" x14ac:dyDescent="0.25">
      <c r="A830">
        <v>200976</v>
      </c>
      <c r="B830" t="s">
        <v>1596</v>
      </c>
      <c r="C830" t="s">
        <v>1597</v>
      </c>
      <c r="D830">
        <v>101010010</v>
      </c>
      <c r="E830" t="s">
        <v>23668</v>
      </c>
      <c r="F830" s="1">
        <v>65.900000000000006</v>
      </c>
      <c r="G830" s="1" t="s">
        <v>23882</v>
      </c>
      <c r="H830" t="s">
        <v>23878</v>
      </c>
      <c r="I830">
        <v>101</v>
      </c>
      <c r="J830" s="1" t="s">
        <v>23924</v>
      </c>
      <c r="K830" t="s">
        <v>23879</v>
      </c>
    </row>
    <row r="831" spans="1:11" x14ac:dyDescent="0.25">
      <c r="A831">
        <v>200977</v>
      </c>
      <c r="B831" t="s">
        <v>1598</v>
      </c>
      <c r="C831" t="s">
        <v>1599</v>
      </c>
      <c r="D831">
        <v>101010040</v>
      </c>
      <c r="E831" t="s">
        <v>23669</v>
      </c>
      <c r="F831" s="1">
        <v>102.9</v>
      </c>
      <c r="G831" s="1" t="s">
        <v>23882</v>
      </c>
      <c r="H831" t="s">
        <v>23878</v>
      </c>
      <c r="I831">
        <v>101</v>
      </c>
      <c r="J831" s="1" t="s">
        <v>23924</v>
      </c>
      <c r="K831" t="s">
        <v>23879</v>
      </c>
    </row>
    <row r="832" spans="1:11" x14ac:dyDescent="0.25">
      <c r="A832">
        <v>200978</v>
      </c>
      <c r="B832" t="s">
        <v>1600</v>
      </c>
      <c r="C832" t="s">
        <v>1601</v>
      </c>
      <c r="D832">
        <v>101010010</v>
      </c>
      <c r="E832" t="s">
        <v>23668</v>
      </c>
      <c r="F832" s="1">
        <v>65.900000000000006</v>
      </c>
      <c r="G832" s="1" t="s">
        <v>23882</v>
      </c>
      <c r="H832" t="s">
        <v>23878</v>
      </c>
      <c r="I832">
        <v>101</v>
      </c>
      <c r="J832" s="1" t="s">
        <v>24388</v>
      </c>
      <c r="K832" t="s">
        <v>23879</v>
      </c>
    </row>
    <row r="833" spans="1:11" x14ac:dyDescent="0.25">
      <c r="A833">
        <v>200979</v>
      </c>
      <c r="B833" t="s">
        <v>1602</v>
      </c>
      <c r="C833" t="s">
        <v>1603</v>
      </c>
      <c r="D833">
        <v>101010040</v>
      </c>
      <c r="E833" t="s">
        <v>23669</v>
      </c>
      <c r="F833" s="1">
        <v>97.6</v>
      </c>
      <c r="G833" s="1" t="s">
        <v>23882</v>
      </c>
      <c r="H833" t="s">
        <v>23878</v>
      </c>
      <c r="I833">
        <v>101</v>
      </c>
      <c r="J833" s="1" t="s">
        <v>24388</v>
      </c>
      <c r="K833" t="s">
        <v>23879</v>
      </c>
    </row>
    <row r="834" spans="1:11" x14ac:dyDescent="0.25">
      <c r="A834">
        <v>200980</v>
      </c>
      <c r="B834" t="s">
        <v>1604</v>
      </c>
      <c r="C834" t="s">
        <v>1605</v>
      </c>
      <c r="D834">
        <v>101020070</v>
      </c>
      <c r="E834" t="s">
        <v>23667</v>
      </c>
      <c r="F834" s="1">
        <v>167.9</v>
      </c>
      <c r="G834" s="1" t="s">
        <v>23882</v>
      </c>
      <c r="H834" t="s">
        <v>23878</v>
      </c>
      <c r="I834">
        <v>101</v>
      </c>
      <c r="J834" s="1" t="s">
        <v>24388</v>
      </c>
      <c r="K834" t="s">
        <v>23879</v>
      </c>
    </row>
    <row r="835" spans="1:11" x14ac:dyDescent="0.25">
      <c r="A835">
        <v>200981</v>
      </c>
      <c r="B835" t="s">
        <v>1606</v>
      </c>
      <c r="C835" t="s">
        <v>1607</v>
      </c>
      <c r="D835">
        <v>101010010</v>
      </c>
      <c r="E835" t="s">
        <v>23668</v>
      </c>
      <c r="F835" s="1">
        <v>70.900000000000006</v>
      </c>
      <c r="G835" s="1" t="s">
        <v>23882</v>
      </c>
      <c r="H835" t="s">
        <v>23878</v>
      </c>
      <c r="I835">
        <v>101</v>
      </c>
      <c r="J835" s="1" t="s">
        <v>24493</v>
      </c>
      <c r="K835" t="s">
        <v>23879</v>
      </c>
    </row>
    <row r="836" spans="1:11" x14ac:dyDescent="0.25">
      <c r="A836">
        <v>200982</v>
      </c>
      <c r="B836" t="s">
        <v>1608</v>
      </c>
      <c r="C836" t="s">
        <v>1609</v>
      </c>
      <c r="D836">
        <v>101010040</v>
      </c>
      <c r="E836" t="s">
        <v>23669</v>
      </c>
      <c r="F836" s="1">
        <v>98.9</v>
      </c>
      <c r="G836" s="1" t="s">
        <v>23882</v>
      </c>
      <c r="H836" t="s">
        <v>23878</v>
      </c>
      <c r="I836">
        <v>101</v>
      </c>
      <c r="J836" s="1" t="s">
        <v>24493</v>
      </c>
      <c r="K836" t="s">
        <v>23879</v>
      </c>
    </row>
    <row r="837" spans="1:11" x14ac:dyDescent="0.25">
      <c r="A837">
        <v>200983</v>
      </c>
      <c r="B837" t="s">
        <v>1610</v>
      </c>
      <c r="C837" t="s">
        <v>1611</v>
      </c>
      <c r="D837">
        <v>100010010</v>
      </c>
      <c r="E837" t="s">
        <v>23664</v>
      </c>
      <c r="F837" s="1">
        <v>66.900000000000006</v>
      </c>
      <c r="G837" s="1" t="s">
        <v>23882</v>
      </c>
      <c r="H837" t="s">
        <v>23878</v>
      </c>
      <c r="I837">
        <v>100</v>
      </c>
      <c r="J837" s="1" t="s">
        <v>23906</v>
      </c>
      <c r="K837" t="s">
        <v>23879</v>
      </c>
    </row>
    <row r="838" spans="1:11" x14ac:dyDescent="0.25">
      <c r="A838">
        <v>200984</v>
      </c>
      <c r="B838" t="s">
        <v>1612</v>
      </c>
      <c r="C838" t="s">
        <v>1613</v>
      </c>
      <c r="D838">
        <v>100010040</v>
      </c>
      <c r="E838" t="s">
        <v>23665</v>
      </c>
      <c r="F838" s="1">
        <v>100.3</v>
      </c>
      <c r="G838" s="1" t="s">
        <v>23882</v>
      </c>
      <c r="H838" t="s">
        <v>23878</v>
      </c>
      <c r="I838">
        <v>100</v>
      </c>
      <c r="J838" s="1" t="s">
        <v>23906</v>
      </c>
      <c r="K838" t="s">
        <v>23879</v>
      </c>
    </row>
    <row r="839" spans="1:11" x14ac:dyDescent="0.25">
      <c r="A839">
        <v>200986</v>
      </c>
      <c r="B839" t="s">
        <v>1614</v>
      </c>
      <c r="C839" t="s">
        <v>1615</v>
      </c>
      <c r="D839">
        <v>100010010</v>
      </c>
      <c r="E839" t="s">
        <v>23664</v>
      </c>
      <c r="F839" s="1">
        <v>66.900000000000006</v>
      </c>
      <c r="G839" s="1" t="s">
        <v>23882</v>
      </c>
      <c r="H839" t="s">
        <v>23878</v>
      </c>
      <c r="I839">
        <v>100</v>
      </c>
      <c r="J839" s="1" t="s">
        <v>23912</v>
      </c>
      <c r="K839" t="s">
        <v>23879</v>
      </c>
    </row>
    <row r="840" spans="1:11" x14ac:dyDescent="0.25">
      <c r="A840">
        <v>200987</v>
      </c>
      <c r="B840" t="s">
        <v>1616</v>
      </c>
      <c r="C840" t="s">
        <v>1617</v>
      </c>
      <c r="D840">
        <v>100010040</v>
      </c>
      <c r="E840" t="s">
        <v>23665</v>
      </c>
      <c r="F840" s="1">
        <v>99.9</v>
      </c>
      <c r="G840" s="1" t="s">
        <v>23882</v>
      </c>
      <c r="H840" t="s">
        <v>23878</v>
      </c>
      <c r="I840">
        <v>100</v>
      </c>
      <c r="J840" s="1" t="s">
        <v>23912</v>
      </c>
      <c r="K840" t="s">
        <v>23879</v>
      </c>
    </row>
    <row r="841" spans="1:11" x14ac:dyDescent="0.25">
      <c r="A841">
        <v>200989</v>
      </c>
      <c r="B841" t="s">
        <v>1618</v>
      </c>
      <c r="C841" t="s">
        <v>1619</v>
      </c>
      <c r="D841">
        <v>101010010</v>
      </c>
      <c r="E841" t="s">
        <v>23668</v>
      </c>
      <c r="F841" s="1">
        <v>80.599999999999994</v>
      </c>
      <c r="G841" s="1" t="s">
        <v>23882</v>
      </c>
      <c r="H841" t="s">
        <v>23878</v>
      </c>
      <c r="I841">
        <v>101</v>
      </c>
      <c r="J841" s="1" t="s">
        <v>23970</v>
      </c>
      <c r="K841" t="s">
        <v>23879</v>
      </c>
    </row>
    <row r="842" spans="1:11" x14ac:dyDescent="0.25">
      <c r="A842">
        <v>200990</v>
      </c>
      <c r="B842" t="s">
        <v>1620</v>
      </c>
      <c r="C842" t="s">
        <v>1621</v>
      </c>
      <c r="D842">
        <v>101010040</v>
      </c>
      <c r="E842" t="s">
        <v>23669</v>
      </c>
      <c r="F842" s="1">
        <v>110.7</v>
      </c>
      <c r="G842" s="1" t="s">
        <v>23882</v>
      </c>
      <c r="H842" t="s">
        <v>23878</v>
      </c>
      <c r="I842">
        <v>101</v>
      </c>
      <c r="J842" s="1" t="s">
        <v>23970</v>
      </c>
      <c r="K842" t="s">
        <v>23879</v>
      </c>
    </row>
    <row r="843" spans="1:11" x14ac:dyDescent="0.25">
      <c r="A843">
        <v>200991</v>
      </c>
      <c r="B843" t="s">
        <v>1622</v>
      </c>
      <c r="C843" t="s">
        <v>1623</v>
      </c>
      <c r="D843">
        <v>101010010</v>
      </c>
      <c r="E843" t="s">
        <v>23668</v>
      </c>
      <c r="F843" s="1">
        <v>81.099999999999994</v>
      </c>
      <c r="G843" s="1" t="s">
        <v>23882</v>
      </c>
      <c r="H843" t="s">
        <v>23878</v>
      </c>
      <c r="I843">
        <v>101</v>
      </c>
      <c r="J843" s="1" t="s">
        <v>24485</v>
      </c>
      <c r="K843" t="s">
        <v>23879</v>
      </c>
    </row>
    <row r="844" spans="1:11" x14ac:dyDescent="0.25">
      <c r="A844">
        <v>200992</v>
      </c>
      <c r="B844" t="s">
        <v>1624</v>
      </c>
      <c r="C844" t="s">
        <v>1625</v>
      </c>
      <c r="D844">
        <v>101010040</v>
      </c>
      <c r="E844" t="s">
        <v>23669</v>
      </c>
      <c r="F844" s="1">
        <v>110.7</v>
      </c>
      <c r="G844" s="1" t="s">
        <v>23882</v>
      </c>
      <c r="H844" t="s">
        <v>23878</v>
      </c>
      <c r="I844">
        <v>101</v>
      </c>
      <c r="J844" s="1" t="s">
        <v>24485</v>
      </c>
      <c r="K844" t="s">
        <v>23879</v>
      </c>
    </row>
    <row r="845" spans="1:11" x14ac:dyDescent="0.25">
      <c r="A845">
        <v>200993</v>
      </c>
      <c r="B845" t="s">
        <v>1626</v>
      </c>
      <c r="C845" t="s">
        <v>1627</v>
      </c>
      <c r="D845">
        <v>101010010</v>
      </c>
      <c r="E845" t="s">
        <v>23668</v>
      </c>
      <c r="F845" s="1">
        <v>71.900000000000006</v>
      </c>
      <c r="G845" s="1" t="s">
        <v>23882</v>
      </c>
      <c r="H845" t="s">
        <v>23878</v>
      </c>
      <c r="I845">
        <v>101</v>
      </c>
      <c r="J845" s="1" t="s">
        <v>24488</v>
      </c>
      <c r="K845" t="s">
        <v>23879</v>
      </c>
    </row>
    <row r="846" spans="1:11" x14ac:dyDescent="0.25">
      <c r="A846">
        <v>200994</v>
      </c>
      <c r="B846" t="s">
        <v>1628</v>
      </c>
      <c r="C846" t="s">
        <v>1629</v>
      </c>
      <c r="D846">
        <v>101010040</v>
      </c>
      <c r="E846" t="s">
        <v>23669</v>
      </c>
      <c r="F846" s="1">
        <v>110.7</v>
      </c>
      <c r="G846" s="1" t="s">
        <v>23882</v>
      </c>
      <c r="H846" t="s">
        <v>23878</v>
      </c>
      <c r="I846">
        <v>101</v>
      </c>
      <c r="J846" s="1" t="s">
        <v>24488</v>
      </c>
      <c r="K846" t="s">
        <v>23879</v>
      </c>
    </row>
    <row r="847" spans="1:11" x14ac:dyDescent="0.25">
      <c r="A847">
        <v>200995</v>
      </c>
      <c r="B847" t="s">
        <v>1630</v>
      </c>
      <c r="C847" t="s">
        <v>1631</v>
      </c>
      <c r="D847">
        <v>101010010</v>
      </c>
      <c r="E847" t="s">
        <v>23668</v>
      </c>
      <c r="F847" s="1">
        <v>85.8</v>
      </c>
      <c r="G847" s="1" t="s">
        <v>23882</v>
      </c>
      <c r="H847" t="s">
        <v>23878</v>
      </c>
      <c r="I847">
        <v>101</v>
      </c>
      <c r="J847" s="1" t="s">
        <v>24477</v>
      </c>
      <c r="K847" t="s">
        <v>23879</v>
      </c>
    </row>
    <row r="848" spans="1:11" x14ac:dyDescent="0.25">
      <c r="A848">
        <v>200996</v>
      </c>
      <c r="B848" t="s">
        <v>1632</v>
      </c>
      <c r="C848" t="s">
        <v>1633</v>
      </c>
      <c r="D848">
        <v>101010040</v>
      </c>
      <c r="E848" t="s">
        <v>23669</v>
      </c>
      <c r="F848" s="1">
        <v>114.6</v>
      </c>
      <c r="G848" s="1" t="s">
        <v>23882</v>
      </c>
      <c r="H848" t="s">
        <v>23878</v>
      </c>
      <c r="I848">
        <v>101</v>
      </c>
      <c r="J848" s="1" t="s">
        <v>24477</v>
      </c>
      <c r="K848" t="s">
        <v>23879</v>
      </c>
    </row>
    <row r="849" spans="1:11" x14ac:dyDescent="0.25">
      <c r="A849">
        <v>200997</v>
      </c>
      <c r="B849" t="s">
        <v>1634</v>
      </c>
      <c r="C849" t="s">
        <v>1635</v>
      </c>
      <c r="D849">
        <v>100010010</v>
      </c>
      <c r="E849" t="s">
        <v>23664</v>
      </c>
      <c r="F849" s="1">
        <v>65.900000000000006</v>
      </c>
      <c r="G849" s="1" t="s">
        <v>23882</v>
      </c>
      <c r="H849" t="s">
        <v>23878</v>
      </c>
      <c r="I849">
        <v>100</v>
      </c>
      <c r="J849" s="1" t="s">
        <v>23902</v>
      </c>
      <c r="K849" t="s">
        <v>23879</v>
      </c>
    </row>
    <row r="850" spans="1:11" x14ac:dyDescent="0.25">
      <c r="A850">
        <v>200998</v>
      </c>
      <c r="B850" t="s">
        <v>1636</v>
      </c>
      <c r="C850" t="s">
        <v>1637</v>
      </c>
      <c r="D850">
        <v>100010040</v>
      </c>
      <c r="E850" t="s">
        <v>23665</v>
      </c>
      <c r="F850" s="1">
        <v>97.5</v>
      </c>
      <c r="G850" s="1" t="s">
        <v>23882</v>
      </c>
      <c r="H850" t="s">
        <v>23878</v>
      </c>
      <c r="I850">
        <v>100</v>
      </c>
      <c r="J850" s="1" t="s">
        <v>23902</v>
      </c>
      <c r="K850" t="s">
        <v>23879</v>
      </c>
    </row>
    <row r="851" spans="1:11" x14ac:dyDescent="0.25">
      <c r="A851">
        <v>200999</v>
      </c>
      <c r="B851" t="s">
        <v>1638</v>
      </c>
      <c r="C851" t="s">
        <v>1639</v>
      </c>
      <c r="D851">
        <v>100010010</v>
      </c>
      <c r="E851" t="s">
        <v>23664</v>
      </c>
      <c r="F851" s="1">
        <v>65.900000000000006</v>
      </c>
      <c r="G851" s="1" t="s">
        <v>23882</v>
      </c>
      <c r="H851" t="s">
        <v>23878</v>
      </c>
      <c r="I851">
        <v>100</v>
      </c>
      <c r="J851" s="1">
        <v>62.5</v>
      </c>
      <c r="K851" t="s">
        <v>23879</v>
      </c>
    </row>
    <row r="852" spans="1:11" x14ac:dyDescent="0.25">
      <c r="A852">
        <v>201000</v>
      </c>
      <c r="B852" t="s">
        <v>1640</v>
      </c>
      <c r="C852" t="s">
        <v>1641</v>
      </c>
      <c r="D852">
        <v>100010040</v>
      </c>
      <c r="E852" t="s">
        <v>23665</v>
      </c>
      <c r="F852" s="1">
        <v>97.5</v>
      </c>
      <c r="G852" s="1" t="s">
        <v>23882</v>
      </c>
      <c r="H852" t="s">
        <v>23878</v>
      </c>
      <c r="I852">
        <v>100</v>
      </c>
      <c r="J852" s="1">
        <v>62.5</v>
      </c>
      <c r="K852" t="s">
        <v>23879</v>
      </c>
    </row>
    <row r="853" spans="1:11" x14ac:dyDescent="0.25">
      <c r="A853">
        <v>201001</v>
      </c>
      <c r="B853" t="s">
        <v>1642</v>
      </c>
      <c r="C853" t="s">
        <v>1643</v>
      </c>
      <c r="D853">
        <v>100010010</v>
      </c>
      <c r="E853" t="s">
        <v>23664</v>
      </c>
      <c r="F853" s="1">
        <v>64.7</v>
      </c>
      <c r="G853" s="1" t="s">
        <v>23882</v>
      </c>
      <c r="H853" t="s">
        <v>23878</v>
      </c>
      <c r="I853">
        <v>100</v>
      </c>
      <c r="J853" s="1" t="s">
        <v>23919</v>
      </c>
      <c r="K853" t="s">
        <v>23879</v>
      </c>
    </row>
    <row r="854" spans="1:11" x14ac:dyDescent="0.25">
      <c r="A854">
        <v>201002</v>
      </c>
      <c r="B854" t="s">
        <v>1644</v>
      </c>
      <c r="C854" t="s">
        <v>1645</v>
      </c>
      <c r="D854">
        <v>100010040</v>
      </c>
      <c r="E854" t="s">
        <v>23665</v>
      </c>
      <c r="F854" s="1">
        <v>97.5</v>
      </c>
      <c r="G854" s="1" t="s">
        <v>23882</v>
      </c>
      <c r="H854" t="s">
        <v>23878</v>
      </c>
      <c r="I854">
        <v>100</v>
      </c>
      <c r="J854" s="1" t="s">
        <v>23919</v>
      </c>
      <c r="K854" t="s">
        <v>23879</v>
      </c>
    </row>
    <row r="855" spans="1:11" x14ac:dyDescent="0.25">
      <c r="A855">
        <v>201003</v>
      </c>
      <c r="B855" t="s">
        <v>1646</v>
      </c>
      <c r="C855" t="s">
        <v>1647</v>
      </c>
      <c r="D855">
        <v>100010010</v>
      </c>
      <c r="E855" t="s">
        <v>23664</v>
      </c>
      <c r="F855" s="1">
        <v>74</v>
      </c>
      <c r="G855" s="1" t="s">
        <v>23882</v>
      </c>
      <c r="H855" t="s">
        <v>23878</v>
      </c>
      <c r="I855">
        <v>100</v>
      </c>
      <c r="J855" s="1" t="s">
        <v>23945</v>
      </c>
      <c r="K855" t="s">
        <v>23879</v>
      </c>
    </row>
    <row r="856" spans="1:11" x14ac:dyDescent="0.25">
      <c r="A856">
        <v>201004</v>
      </c>
      <c r="B856" t="s">
        <v>1648</v>
      </c>
      <c r="C856" t="s">
        <v>1649</v>
      </c>
      <c r="D856">
        <v>101010010</v>
      </c>
      <c r="E856" t="s">
        <v>23668</v>
      </c>
      <c r="F856" s="1">
        <v>81.099999999999994</v>
      </c>
      <c r="G856" s="1" t="s">
        <v>23882</v>
      </c>
      <c r="H856" t="s">
        <v>23878</v>
      </c>
      <c r="I856">
        <v>101</v>
      </c>
      <c r="J856" s="1" t="s">
        <v>23974</v>
      </c>
      <c r="K856" t="s">
        <v>23879</v>
      </c>
    </row>
    <row r="857" spans="1:11" x14ac:dyDescent="0.25">
      <c r="A857">
        <v>201006</v>
      </c>
      <c r="B857" t="s">
        <v>1650</v>
      </c>
      <c r="C857" t="s">
        <v>1651</v>
      </c>
      <c r="D857">
        <v>101010010</v>
      </c>
      <c r="E857" t="s">
        <v>23668</v>
      </c>
      <c r="F857" s="1">
        <v>81.099999999999994</v>
      </c>
      <c r="G857" s="1" t="s">
        <v>23882</v>
      </c>
      <c r="H857" t="s">
        <v>23878</v>
      </c>
      <c r="I857">
        <v>101</v>
      </c>
      <c r="J857" s="1" t="s">
        <v>24157</v>
      </c>
      <c r="K857" t="s">
        <v>23879</v>
      </c>
    </row>
    <row r="858" spans="1:11" x14ac:dyDescent="0.25">
      <c r="A858">
        <v>201007</v>
      </c>
      <c r="B858" t="s">
        <v>1652</v>
      </c>
      <c r="C858" t="s">
        <v>1653</v>
      </c>
      <c r="D858">
        <v>101010040</v>
      </c>
      <c r="E858" t="s">
        <v>23669</v>
      </c>
      <c r="F858" s="1">
        <v>110.7</v>
      </c>
      <c r="G858" s="1" t="s">
        <v>23882</v>
      </c>
      <c r="H858" t="s">
        <v>23878</v>
      </c>
      <c r="I858">
        <v>101</v>
      </c>
      <c r="J858" s="1" t="s">
        <v>24157</v>
      </c>
      <c r="K858" t="s">
        <v>23879</v>
      </c>
    </row>
    <row r="859" spans="1:11" x14ac:dyDescent="0.25">
      <c r="A859">
        <v>201008</v>
      </c>
      <c r="B859" t="s">
        <v>1654</v>
      </c>
      <c r="C859" t="s">
        <v>1655</v>
      </c>
      <c r="D859">
        <v>101010010</v>
      </c>
      <c r="E859" t="s">
        <v>23668</v>
      </c>
      <c r="F859" s="1">
        <v>71.900000000000006</v>
      </c>
      <c r="G859" s="1" t="s">
        <v>23882</v>
      </c>
      <c r="H859" t="s">
        <v>23878</v>
      </c>
      <c r="I859">
        <v>101</v>
      </c>
      <c r="J859" s="1" t="s">
        <v>24487</v>
      </c>
      <c r="K859" t="s">
        <v>23879</v>
      </c>
    </row>
    <row r="860" spans="1:11" x14ac:dyDescent="0.25">
      <c r="A860">
        <v>201009</v>
      </c>
      <c r="B860" t="s">
        <v>1656</v>
      </c>
      <c r="C860" t="s">
        <v>1657</v>
      </c>
      <c r="D860">
        <v>101010040</v>
      </c>
      <c r="E860" t="s">
        <v>23669</v>
      </c>
      <c r="F860" s="1">
        <v>110.7</v>
      </c>
      <c r="G860" s="1" t="s">
        <v>23882</v>
      </c>
      <c r="H860" t="s">
        <v>23878</v>
      </c>
      <c r="I860">
        <v>101</v>
      </c>
      <c r="J860" s="1" t="s">
        <v>24487</v>
      </c>
      <c r="K860" t="s">
        <v>23879</v>
      </c>
    </row>
    <row r="861" spans="1:11" x14ac:dyDescent="0.25">
      <c r="A861">
        <v>201010</v>
      </c>
      <c r="B861" t="s">
        <v>1658</v>
      </c>
      <c r="C861" t="s">
        <v>1659</v>
      </c>
      <c r="D861">
        <v>101010010</v>
      </c>
      <c r="E861" t="s">
        <v>23668</v>
      </c>
      <c r="F861" s="1">
        <v>85.2</v>
      </c>
      <c r="G861" s="1" t="s">
        <v>23882</v>
      </c>
      <c r="H861" t="s">
        <v>23878</v>
      </c>
      <c r="I861">
        <v>101</v>
      </c>
      <c r="J861" s="1" t="s">
        <v>24476</v>
      </c>
      <c r="K861" t="s">
        <v>23879</v>
      </c>
    </row>
    <row r="862" spans="1:11" x14ac:dyDescent="0.25">
      <c r="A862">
        <v>201011</v>
      </c>
      <c r="B862" t="s">
        <v>1660</v>
      </c>
      <c r="C862" t="s">
        <v>1661</v>
      </c>
      <c r="D862">
        <v>101010040</v>
      </c>
      <c r="E862" t="s">
        <v>23669</v>
      </c>
      <c r="F862" s="1">
        <v>115.4</v>
      </c>
      <c r="G862" s="1" t="s">
        <v>23882</v>
      </c>
      <c r="H862" t="s">
        <v>23878</v>
      </c>
      <c r="I862">
        <v>101</v>
      </c>
      <c r="J862" s="1" t="s">
        <v>24476</v>
      </c>
      <c r="K862" t="s">
        <v>23879</v>
      </c>
    </row>
    <row r="863" spans="1:11" x14ac:dyDescent="0.25">
      <c r="A863">
        <v>201012</v>
      </c>
      <c r="B863" t="s">
        <v>1662</v>
      </c>
      <c r="C863" t="s">
        <v>1663</v>
      </c>
      <c r="D863">
        <v>100010010</v>
      </c>
      <c r="E863" t="s">
        <v>23664</v>
      </c>
      <c r="F863" s="1">
        <v>64.7</v>
      </c>
      <c r="G863" s="1" t="s">
        <v>23882</v>
      </c>
      <c r="H863" t="s">
        <v>23878</v>
      </c>
      <c r="I863">
        <v>100</v>
      </c>
      <c r="J863" s="1" t="s">
        <v>23903</v>
      </c>
      <c r="K863" t="s">
        <v>23879</v>
      </c>
    </row>
    <row r="864" spans="1:11" x14ac:dyDescent="0.25">
      <c r="A864">
        <v>201013</v>
      </c>
      <c r="B864" t="s">
        <v>1664</v>
      </c>
      <c r="C864" t="s">
        <v>1665</v>
      </c>
      <c r="D864">
        <v>100010040</v>
      </c>
      <c r="E864" t="s">
        <v>23665</v>
      </c>
      <c r="F864" s="1">
        <v>98.1</v>
      </c>
      <c r="G864" s="1" t="s">
        <v>23882</v>
      </c>
      <c r="H864" t="s">
        <v>23878</v>
      </c>
      <c r="I864">
        <v>100</v>
      </c>
      <c r="J864" s="1" t="s">
        <v>23903</v>
      </c>
      <c r="K864" t="s">
        <v>23879</v>
      </c>
    </row>
    <row r="865" spans="1:11" x14ac:dyDescent="0.25">
      <c r="A865">
        <v>201014</v>
      </c>
      <c r="B865" t="s">
        <v>1666</v>
      </c>
      <c r="C865" t="s">
        <v>1667</v>
      </c>
      <c r="D865">
        <v>100010010</v>
      </c>
      <c r="E865" t="s">
        <v>23664</v>
      </c>
      <c r="F865" s="1">
        <v>64.7</v>
      </c>
      <c r="G865" s="1" t="s">
        <v>23882</v>
      </c>
      <c r="H865" t="s">
        <v>23878</v>
      </c>
      <c r="I865">
        <v>100</v>
      </c>
      <c r="J865" s="1" t="s">
        <v>23908</v>
      </c>
      <c r="K865" t="s">
        <v>23879</v>
      </c>
    </row>
    <row r="866" spans="1:11" x14ac:dyDescent="0.25">
      <c r="A866">
        <v>201015</v>
      </c>
      <c r="B866" t="s">
        <v>1668</v>
      </c>
      <c r="C866" t="s">
        <v>1669</v>
      </c>
      <c r="D866">
        <v>100010040</v>
      </c>
      <c r="E866" t="s">
        <v>23665</v>
      </c>
      <c r="F866" s="1">
        <v>98.1</v>
      </c>
      <c r="G866" s="1" t="s">
        <v>23882</v>
      </c>
      <c r="H866" t="s">
        <v>23878</v>
      </c>
      <c r="I866">
        <v>100</v>
      </c>
      <c r="J866" s="1" t="s">
        <v>23908</v>
      </c>
      <c r="K866" t="s">
        <v>23879</v>
      </c>
    </row>
    <row r="867" spans="1:11" x14ac:dyDescent="0.25">
      <c r="A867">
        <v>201016</v>
      </c>
      <c r="B867" t="s">
        <v>1670</v>
      </c>
      <c r="C867" t="s">
        <v>1671</v>
      </c>
      <c r="D867">
        <v>100010030</v>
      </c>
      <c r="E867" t="s">
        <v>23666</v>
      </c>
      <c r="F867" s="1">
        <v>142.1</v>
      </c>
      <c r="G867" s="1" t="s">
        <v>23882</v>
      </c>
      <c r="H867" t="s">
        <v>23878</v>
      </c>
      <c r="I867">
        <v>100</v>
      </c>
      <c r="J867" s="1" t="s">
        <v>23908</v>
      </c>
      <c r="K867" t="s">
        <v>23879</v>
      </c>
    </row>
    <row r="868" spans="1:11" x14ac:dyDescent="0.25">
      <c r="A868">
        <v>201018</v>
      </c>
      <c r="B868" t="s">
        <v>1672</v>
      </c>
      <c r="C868" t="s">
        <v>1673</v>
      </c>
      <c r="D868">
        <v>101020070</v>
      </c>
      <c r="E868" t="s">
        <v>23667</v>
      </c>
      <c r="F868" s="1">
        <v>155.30000000000001</v>
      </c>
      <c r="G868" s="1" t="s">
        <v>23882</v>
      </c>
      <c r="H868" t="s">
        <v>23878</v>
      </c>
      <c r="I868">
        <v>101</v>
      </c>
      <c r="J868" s="1" t="s">
        <v>23908</v>
      </c>
      <c r="K868" t="s">
        <v>23879</v>
      </c>
    </row>
    <row r="869" spans="1:11" x14ac:dyDescent="0.25">
      <c r="A869">
        <v>201019</v>
      </c>
      <c r="B869" t="s">
        <v>1674</v>
      </c>
      <c r="C869" t="s">
        <v>1675</v>
      </c>
      <c r="D869">
        <v>100010010</v>
      </c>
      <c r="E869" t="s">
        <v>23664</v>
      </c>
      <c r="F869" s="1">
        <v>25</v>
      </c>
      <c r="G869" s="1" t="s">
        <v>23882</v>
      </c>
      <c r="H869" t="s">
        <v>23878</v>
      </c>
      <c r="I869">
        <v>100</v>
      </c>
      <c r="J869" s="1" t="s">
        <v>24001</v>
      </c>
      <c r="K869" t="s">
        <v>23879</v>
      </c>
    </row>
    <row r="870" spans="1:11" x14ac:dyDescent="0.25">
      <c r="A870">
        <v>201020</v>
      </c>
      <c r="B870" t="s">
        <v>1676</v>
      </c>
      <c r="C870" t="s">
        <v>1677</v>
      </c>
      <c r="D870">
        <v>100010010</v>
      </c>
      <c r="E870" t="s">
        <v>23664</v>
      </c>
      <c r="F870" s="1">
        <v>64.7</v>
      </c>
      <c r="G870" s="1" t="s">
        <v>23882</v>
      </c>
      <c r="H870" t="s">
        <v>23878</v>
      </c>
      <c r="I870">
        <v>100</v>
      </c>
      <c r="J870" s="1" t="s">
        <v>23915</v>
      </c>
      <c r="K870" t="s">
        <v>23879</v>
      </c>
    </row>
    <row r="871" spans="1:11" x14ac:dyDescent="0.25">
      <c r="A871">
        <v>201021</v>
      </c>
      <c r="B871" t="s">
        <v>1678</v>
      </c>
      <c r="C871" t="s">
        <v>1679</v>
      </c>
      <c r="D871">
        <v>100010040</v>
      </c>
      <c r="E871" t="s">
        <v>23665</v>
      </c>
      <c r="F871" s="1">
        <v>98.1</v>
      </c>
      <c r="G871" s="1" t="s">
        <v>23882</v>
      </c>
      <c r="H871" t="s">
        <v>23878</v>
      </c>
      <c r="I871">
        <v>100</v>
      </c>
      <c r="J871" s="1" t="s">
        <v>23915</v>
      </c>
      <c r="K871" t="s">
        <v>23879</v>
      </c>
    </row>
    <row r="872" spans="1:11" x14ac:dyDescent="0.25">
      <c r="A872">
        <v>201022</v>
      </c>
      <c r="B872" t="s">
        <v>1680</v>
      </c>
      <c r="C872" t="s">
        <v>1681</v>
      </c>
      <c r="D872">
        <v>100010030</v>
      </c>
      <c r="E872" t="s">
        <v>23666</v>
      </c>
      <c r="F872" s="1">
        <v>172.5</v>
      </c>
      <c r="G872" s="1" t="s">
        <v>23882</v>
      </c>
      <c r="H872" t="s">
        <v>23878</v>
      </c>
      <c r="I872">
        <v>100</v>
      </c>
      <c r="J872" s="1" t="s">
        <v>23915</v>
      </c>
      <c r="K872" t="s">
        <v>23879</v>
      </c>
    </row>
    <row r="873" spans="1:11" x14ac:dyDescent="0.25">
      <c r="A873">
        <v>201024</v>
      </c>
      <c r="B873" t="s">
        <v>1682</v>
      </c>
      <c r="C873" t="s">
        <v>1683</v>
      </c>
      <c r="D873">
        <v>101020070</v>
      </c>
      <c r="E873" t="s">
        <v>23667</v>
      </c>
      <c r="F873" s="1">
        <v>169.7</v>
      </c>
      <c r="G873" s="1" t="s">
        <v>23882</v>
      </c>
      <c r="H873" t="s">
        <v>23878</v>
      </c>
      <c r="I873">
        <v>101</v>
      </c>
      <c r="J873" s="1" t="s">
        <v>23915</v>
      </c>
      <c r="K873" t="s">
        <v>23879</v>
      </c>
    </row>
    <row r="874" spans="1:11" x14ac:dyDescent="0.25">
      <c r="A874">
        <v>201025</v>
      </c>
      <c r="B874" t="s">
        <v>1684</v>
      </c>
      <c r="C874" t="s">
        <v>1685</v>
      </c>
      <c r="D874">
        <v>100010050</v>
      </c>
      <c r="E874" t="s">
        <v>23670</v>
      </c>
      <c r="F874" s="1">
        <v>211.4</v>
      </c>
      <c r="G874" s="1" t="s">
        <v>23882</v>
      </c>
      <c r="H874" t="s">
        <v>23878</v>
      </c>
      <c r="I874">
        <v>100</v>
      </c>
      <c r="J874" s="1" t="s">
        <v>23915</v>
      </c>
      <c r="K874" t="s">
        <v>23879</v>
      </c>
    </row>
    <row r="875" spans="1:11" x14ac:dyDescent="0.25">
      <c r="A875">
        <v>201026</v>
      </c>
      <c r="B875" t="s">
        <v>1686</v>
      </c>
      <c r="C875" t="s">
        <v>1687</v>
      </c>
      <c r="D875">
        <v>100010010</v>
      </c>
      <c r="E875" t="s">
        <v>23664</v>
      </c>
      <c r="F875" s="1">
        <v>74</v>
      </c>
      <c r="G875" s="1" t="s">
        <v>23882</v>
      </c>
      <c r="H875" t="s">
        <v>23878</v>
      </c>
      <c r="I875">
        <v>100</v>
      </c>
      <c r="J875" s="1" t="s">
        <v>24356</v>
      </c>
      <c r="K875" t="s">
        <v>23879</v>
      </c>
    </row>
    <row r="876" spans="1:11" x14ac:dyDescent="0.25">
      <c r="A876">
        <v>201027</v>
      </c>
      <c r="B876" t="s">
        <v>1688</v>
      </c>
      <c r="C876" t="s">
        <v>1689</v>
      </c>
      <c r="D876">
        <v>100010040</v>
      </c>
      <c r="E876" t="s">
        <v>23665</v>
      </c>
      <c r="F876" s="1">
        <v>103</v>
      </c>
      <c r="G876" s="1" t="s">
        <v>23882</v>
      </c>
      <c r="H876" t="s">
        <v>23878</v>
      </c>
      <c r="I876">
        <v>100</v>
      </c>
      <c r="J876" s="1" t="s">
        <v>24356</v>
      </c>
      <c r="K876" t="s">
        <v>23879</v>
      </c>
    </row>
    <row r="877" spans="1:11" x14ac:dyDescent="0.25">
      <c r="A877">
        <v>201032</v>
      </c>
      <c r="B877" t="s">
        <v>1690</v>
      </c>
      <c r="C877" t="s">
        <v>1691</v>
      </c>
      <c r="D877">
        <v>101010010</v>
      </c>
      <c r="E877" t="s">
        <v>23668</v>
      </c>
      <c r="F877" s="1">
        <v>81.099999999999994</v>
      </c>
      <c r="G877" s="1" t="s">
        <v>23882</v>
      </c>
      <c r="H877" t="s">
        <v>23878</v>
      </c>
      <c r="I877">
        <v>101</v>
      </c>
      <c r="J877" s="1" t="s">
        <v>24155</v>
      </c>
      <c r="K877" t="s">
        <v>23879</v>
      </c>
    </row>
    <row r="878" spans="1:11" x14ac:dyDescent="0.25">
      <c r="A878">
        <v>201033</v>
      </c>
      <c r="B878" t="s">
        <v>1692</v>
      </c>
      <c r="C878" t="s">
        <v>1693</v>
      </c>
      <c r="D878">
        <v>101010040</v>
      </c>
      <c r="E878" t="s">
        <v>23669</v>
      </c>
      <c r="F878" s="1">
        <v>110.7</v>
      </c>
      <c r="G878" s="1" t="s">
        <v>23882</v>
      </c>
      <c r="H878" t="s">
        <v>23878</v>
      </c>
      <c r="I878">
        <v>101</v>
      </c>
      <c r="J878" s="1" t="s">
        <v>24155</v>
      </c>
      <c r="K878" t="s">
        <v>23879</v>
      </c>
    </row>
    <row r="879" spans="1:11" x14ac:dyDescent="0.25">
      <c r="A879">
        <v>201034</v>
      </c>
      <c r="B879" t="s">
        <v>1694</v>
      </c>
      <c r="C879" t="s">
        <v>1695</v>
      </c>
      <c r="D879">
        <v>101010010</v>
      </c>
      <c r="E879" t="s">
        <v>23668</v>
      </c>
      <c r="F879" s="1">
        <v>85.8</v>
      </c>
      <c r="G879" s="1" t="s">
        <v>23882</v>
      </c>
      <c r="H879" t="s">
        <v>23878</v>
      </c>
      <c r="I879">
        <v>101</v>
      </c>
      <c r="J879" s="1" t="s">
        <v>24491</v>
      </c>
      <c r="K879" t="s">
        <v>23879</v>
      </c>
    </row>
    <row r="880" spans="1:11" x14ac:dyDescent="0.25">
      <c r="A880">
        <v>201038</v>
      </c>
      <c r="B880" t="s">
        <v>1696</v>
      </c>
      <c r="C880" t="s">
        <v>1697</v>
      </c>
      <c r="D880">
        <v>101010010</v>
      </c>
      <c r="E880" t="s">
        <v>23668</v>
      </c>
      <c r="F880" s="1">
        <v>81.099999999999994</v>
      </c>
      <c r="G880" s="1" t="s">
        <v>23882</v>
      </c>
      <c r="H880" t="s">
        <v>23878</v>
      </c>
      <c r="I880">
        <v>101</v>
      </c>
      <c r="J880" s="1" t="s">
        <v>24481</v>
      </c>
      <c r="K880" t="s">
        <v>23879</v>
      </c>
    </row>
    <row r="881" spans="1:11" x14ac:dyDescent="0.25">
      <c r="A881">
        <v>201039</v>
      </c>
      <c r="B881" t="s">
        <v>1698</v>
      </c>
      <c r="C881" t="s">
        <v>1699</v>
      </c>
      <c r="D881">
        <v>101010040</v>
      </c>
      <c r="E881" t="s">
        <v>23669</v>
      </c>
      <c r="F881" s="1">
        <v>110.7</v>
      </c>
      <c r="G881" s="1" t="s">
        <v>23882</v>
      </c>
      <c r="H881" t="s">
        <v>23878</v>
      </c>
      <c r="I881">
        <v>101</v>
      </c>
      <c r="J881" s="1" t="s">
        <v>24481</v>
      </c>
      <c r="K881" t="s">
        <v>23879</v>
      </c>
    </row>
    <row r="882" spans="1:11" x14ac:dyDescent="0.25">
      <c r="A882">
        <v>201040</v>
      </c>
      <c r="B882" t="s">
        <v>1700</v>
      </c>
      <c r="C882" t="s">
        <v>1701</v>
      </c>
      <c r="D882">
        <v>101010010</v>
      </c>
      <c r="E882" t="s">
        <v>23668</v>
      </c>
      <c r="F882" s="1">
        <v>85.8</v>
      </c>
      <c r="G882" s="1" t="s">
        <v>23882</v>
      </c>
      <c r="H882" t="s">
        <v>23878</v>
      </c>
      <c r="I882">
        <v>101</v>
      </c>
      <c r="J882" s="1" t="s">
        <v>24564</v>
      </c>
      <c r="K882" t="s">
        <v>23879</v>
      </c>
    </row>
    <row r="883" spans="1:11" x14ac:dyDescent="0.25">
      <c r="A883">
        <v>201041</v>
      </c>
      <c r="B883" t="s">
        <v>1702</v>
      </c>
      <c r="C883" t="s">
        <v>1703</v>
      </c>
      <c r="D883">
        <v>100010010</v>
      </c>
      <c r="E883" t="s">
        <v>23664</v>
      </c>
      <c r="F883" s="1">
        <v>64.5</v>
      </c>
      <c r="G883" s="1" t="s">
        <v>23882</v>
      </c>
      <c r="H883" t="s">
        <v>23878</v>
      </c>
      <c r="I883">
        <v>100</v>
      </c>
      <c r="J883" s="1" t="s">
        <v>24001</v>
      </c>
      <c r="K883" t="s">
        <v>23879</v>
      </c>
    </row>
    <row r="884" spans="1:11" x14ac:dyDescent="0.25">
      <c r="A884">
        <v>201042</v>
      </c>
      <c r="B884" t="s">
        <v>1704</v>
      </c>
      <c r="C884" t="s">
        <v>1705</v>
      </c>
      <c r="D884">
        <v>101010010</v>
      </c>
      <c r="E884" t="s">
        <v>23668</v>
      </c>
      <c r="F884" s="1">
        <v>33.799999999999997</v>
      </c>
      <c r="G884" s="1" t="s">
        <v>23882</v>
      </c>
      <c r="H884" t="s">
        <v>23878</v>
      </c>
      <c r="I884">
        <v>101</v>
      </c>
      <c r="J884" s="1" t="s">
        <v>24001</v>
      </c>
      <c r="K884" t="s">
        <v>23879</v>
      </c>
    </row>
    <row r="885" spans="1:11" x14ac:dyDescent="0.25">
      <c r="A885">
        <v>201043</v>
      </c>
      <c r="B885" t="s">
        <v>1706</v>
      </c>
      <c r="C885" t="s">
        <v>1707</v>
      </c>
      <c r="D885">
        <v>100010040</v>
      </c>
      <c r="E885" t="s">
        <v>23665</v>
      </c>
      <c r="F885" s="1">
        <v>97.9</v>
      </c>
      <c r="G885" s="1" t="s">
        <v>23882</v>
      </c>
      <c r="H885" t="s">
        <v>23878</v>
      </c>
      <c r="I885">
        <v>100</v>
      </c>
      <c r="J885" s="1" t="s">
        <v>24001</v>
      </c>
      <c r="K885" t="s">
        <v>23879</v>
      </c>
    </row>
    <row r="886" spans="1:11" x14ac:dyDescent="0.25">
      <c r="A886">
        <v>201045</v>
      </c>
      <c r="B886" t="s">
        <v>1708</v>
      </c>
      <c r="C886" t="s">
        <v>1709</v>
      </c>
      <c r="D886">
        <v>100010010</v>
      </c>
      <c r="E886" t="s">
        <v>23664</v>
      </c>
      <c r="F886" s="1">
        <v>64.5</v>
      </c>
      <c r="G886" s="1" t="s">
        <v>23882</v>
      </c>
      <c r="H886" t="s">
        <v>23878</v>
      </c>
      <c r="I886">
        <v>100</v>
      </c>
      <c r="J886" s="1" t="s">
        <v>24173</v>
      </c>
      <c r="K886" t="s">
        <v>23879</v>
      </c>
    </row>
    <row r="887" spans="1:11" x14ac:dyDescent="0.25">
      <c r="A887">
        <v>201046</v>
      </c>
      <c r="B887" t="s">
        <v>1710</v>
      </c>
      <c r="C887" t="s">
        <v>1711</v>
      </c>
      <c r="D887">
        <v>101010010</v>
      </c>
      <c r="E887" t="s">
        <v>23668</v>
      </c>
      <c r="F887" s="1">
        <v>33.799999999999997</v>
      </c>
      <c r="G887" s="1" t="s">
        <v>23882</v>
      </c>
      <c r="H887" t="s">
        <v>23878</v>
      </c>
      <c r="I887">
        <v>101</v>
      </c>
      <c r="J887" s="1" t="s">
        <v>24173</v>
      </c>
      <c r="K887" t="s">
        <v>23879</v>
      </c>
    </row>
    <row r="888" spans="1:11" x14ac:dyDescent="0.25">
      <c r="A888">
        <v>201047</v>
      </c>
      <c r="B888" t="s">
        <v>1712</v>
      </c>
      <c r="C888" t="s">
        <v>1713</v>
      </c>
      <c r="D888">
        <v>100010040</v>
      </c>
      <c r="E888" t="s">
        <v>23665</v>
      </c>
      <c r="F888" s="1">
        <v>97.9</v>
      </c>
      <c r="G888" s="1" t="s">
        <v>23882</v>
      </c>
      <c r="H888" t="s">
        <v>23878</v>
      </c>
      <c r="I888">
        <v>100</v>
      </c>
      <c r="J888" s="1" t="s">
        <v>24173</v>
      </c>
      <c r="K888" t="s">
        <v>23879</v>
      </c>
    </row>
    <row r="889" spans="1:11" x14ac:dyDescent="0.25">
      <c r="A889">
        <v>201048</v>
      </c>
      <c r="B889" t="s">
        <v>1714</v>
      </c>
      <c r="C889" t="s">
        <v>1715</v>
      </c>
      <c r="D889">
        <v>101020070</v>
      </c>
      <c r="E889" t="s">
        <v>23667</v>
      </c>
      <c r="F889" s="1">
        <v>155.30000000000001</v>
      </c>
      <c r="G889" s="1" t="s">
        <v>23882</v>
      </c>
      <c r="H889" t="s">
        <v>23878</v>
      </c>
      <c r="I889">
        <v>101</v>
      </c>
      <c r="J889" s="1" t="s">
        <v>24173</v>
      </c>
      <c r="K889" t="s">
        <v>23879</v>
      </c>
    </row>
    <row r="890" spans="1:11" x14ac:dyDescent="0.25">
      <c r="A890">
        <v>201049</v>
      </c>
      <c r="B890" t="s">
        <v>1716</v>
      </c>
      <c r="C890" t="s">
        <v>1717</v>
      </c>
      <c r="D890">
        <v>100010010</v>
      </c>
      <c r="E890" t="s">
        <v>23664</v>
      </c>
      <c r="F890" s="1">
        <v>64.5</v>
      </c>
      <c r="G890" s="1" t="s">
        <v>23882</v>
      </c>
      <c r="H890" t="s">
        <v>23878</v>
      </c>
      <c r="I890">
        <v>100</v>
      </c>
      <c r="J890" s="1" t="s">
        <v>24469</v>
      </c>
      <c r="K890" t="s">
        <v>23879</v>
      </c>
    </row>
    <row r="891" spans="1:11" x14ac:dyDescent="0.25">
      <c r="A891">
        <v>201050</v>
      </c>
      <c r="B891" t="s">
        <v>1718</v>
      </c>
      <c r="C891" t="s">
        <v>1719</v>
      </c>
      <c r="D891">
        <v>101010010</v>
      </c>
      <c r="E891" t="s">
        <v>23668</v>
      </c>
      <c r="F891" s="1">
        <v>59.9</v>
      </c>
      <c r="G891" s="1" t="s">
        <v>23882</v>
      </c>
      <c r="H891" t="s">
        <v>23878</v>
      </c>
      <c r="I891">
        <v>101</v>
      </c>
      <c r="J891" s="1" t="s">
        <v>24469</v>
      </c>
      <c r="K891" t="s">
        <v>23879</v>
      </c>
    </row>
    <row r="892" spans="1:11" x14ac:dyDescent="0.25">
      <c r="A892">
        <v>201051</v>
      </c>
      <c r="B892" t="s">
        <v>1720</v>
      </c>
      <c r="C892" t="s">
        <v>1721</v>
      </c>
      <c r="D892">
        <v>100010040</v>
      </c>
      <c r="E892" t="s">
        <v>23665</v>
      </c>
      <c r="F892" s="1">
        <v>97.9</v>
      </c>
      <c r="G892" s="1" t="s">
        <v>23882</v>
      </c>
      <c r="H892" t="s">
        <v>23878</v>
      </c>
      <c r="I892">
        <v>100</v>
      </c>
      <c r="J892" s="1" t="s">
        <v>24469</v>
      </c>
      <c r="K892" t="s">
        <v>23879</v>
      </c>
    </row>
    <row r="893" spans="1:11" x14ac:dyDescent="0.25">
      <c r="A893">
        <v>201052</v>
      </c>
      <c r="B893" t="s">
        <v>1722</v>
      </c>
      <c r="C893" t="s">
        <v>1723</v>
      </c>
      <c r="D893">
        <v>100010030</v>
      </c>
      <c r="E893" t="s">
        <v>23666</v>
      </c>
      <c r="F893" s="1">
        <v>172.2</v>
      </c>
      <c r="G893" s="1" t="s">
        <v>23882</v>
      </c>
      <c r="H893" t="s">
        <v>23878</v>
      </c>
      <c r="I893">
        <v>100</v>
      </c>
      <c r="J893" s="1" t="s">
        <v>24469</v>
      </c>
      <c r="K893" t="s">
        <v>23879</v>
      </c>
    </row>
    <row r="894" spans="1:11" x14ac:dyDescent="0.25">
      <c r="A894">
        <v>201053</v>
      </c>
      <c r="B894" t="s">
        <v>1724</v>
      </c>
      <c r="C894" t="s">
        <v>1725</v>
      </c>
      <c r="D894">
        <v>101020070</v>
      </c>
      <c r="E894" t="s">
        <v>23667</v>
      </c>
      <c r="F894" s="1">
        <v>168.8</v>
      </c>
      <c r="G894" s="1" t="s">
        <v>23882</v>
      </c>
      <c r="H894" t="s">
        <v>23878</v>
      </c>
      <c r="I894">
        <v>101</v>
      </c>
      <c r="J894" s="1" t="s">
        <v>24469</v>
      </c>
      <c r="K894" t="s">
        <v>23879</v>
      </c>
    </row>
    <row r="895" spans="1:11" x14ac:dyDescent="0.25">
      <c r="A895">
        <v>201054</v>
      </c>
      <c r="B895" t="s">
        <v>1726</v>
      </c>
      <c r="C895" t="s">
        <v>1727</v>
      </c>
      <c r="D895">
        <v>100010050</v>
      </c>
      <c r="E895" t="s">
        <v>23670</v>
      </c>
      <c r="F895" s="1">
        <v>211</v>
      </c>
      <c r="G895" s="1" t="s">
        <v>23882</v>
      </c>
      <c r="H895" t="s">
        <v>23878</v>
      </c>
      <c r="I895">
        <v>100</v>
      </c>
      <c r="J895" s="1" t="s">
        <v>24469</v>
      </c>
      <c r="K895" t="s">
        <v>23879</v>
      </c>
    </row>
    <row r="896" spans="1:11" x14ac:dyDescent="0.25">
      <c r="A896">
        <v>201055</v>
      </c>
      <c r="B896" t="s">
        <v>1728</v>
      </c>
      <c r="C896" t="s">
        <v>1729</v>
      </c>
      <c r="D896">
        <v>100010010</v>
      </c>
      <c r="E896" t="s">
        <v>23664</v>
      </c>
      <c r="F896" s="1">
        <v>73.7</v>
      </c>
      <c r="G896" s="1" t="s">
        <v>23882</v>
      </c>
      <c r="H896" t="s">
        <v>23878</v>
      </c>
      <c r="I896">
        <v>100</v>
      </c>
      <c r="J896" s="1" t="s">
        <v>23925</v>
      </c>
      <c r="K896" t="s">
        <v>23879</v>
      </c>
    </row>
    <row r="897" spans="1:11" x14ac:dyDescent="0.25">
      <c r="A897">
        <v>201056</v>
      </c>
      <c r="B897" t="s">
        <v>1730</v>
      </c>
      <c r="C897" t="s">
        <v>1731</v>
      </c>
      <c r="D897">
        <v>100010040</v>
      </c>
      <c r="E897" t="s">
        <v>23665</v>
      </c>
      <c r="F897" s="1">
        <v>104.1</v>
      </c>
      <c r="G897" s="1" t="s">
        <v>23882</v>
      </c>
      <c r="H897" t="s">
        <v>23878</v>
      </c>
      <c r="I897">
        <v>100</v>
      </c>
      <c r="J897" s="1" t="s">
        <v>23925</v>
      </c>
      <c r="K897" t="s">
        <v>23879</v>
      </c>
    </row>
    <row r="898" spans="1:11" x14ac:dyDescent="0.25">
      <c r="A898">
        <v>201057</v>
      </c>
      <c r="B898" t="s">
        <v>1732</v>
      </c>
      <c r="C898" t="s">
        <v>1733</v>
      </c>
      <c r="D898">
        <v>101010010</v>
      </c>
      <c r="E898" t="s">
        <v>23668</v>
      </c>
      <c r="F898" s="1">
        <v>80.599999999999994</v>
      </c>
      <c r="G898" s="1" t="s">
        <v>23882</v>
      </c>
      <c r="H898" t="s">
        <v>23878</v>
      </c>
      <c r="I898">
        <v>101</v>
      </c>
      <c r="J898" s="1" t="s">
        <v>24751</v>
      </c>
      <c r="K898" t="s">
        <v>23879</v>
      </c>
    </row>
    <row r="899" spans="1:11" x14ac:dyDescent="0.25">
      <c r="A899">
        <v>201058</v>
      </c>
      <c r="B899" t="s">
        <v>1734</v>
      </c>
      <c r="C899" t="s">
        <v>1735</v>
      </c>
      <c r="D899">
        <v>101010040</v>
      </c>
      <c r="E899" t="s">
        <v>23669</v>
      </c>
      <c r="F899" s="1">
        <v>40</v>
      </c>
      <c r="G899" s="1" t="s">
        <v>23882</v>
      </c>
      <c r="H899" t="s">
        <v>23878</v>
      </c>
      <c r="I899">
        <v>101</v>
      </c>
      <c r="J899" s="1" t="s">
        <v>24751</v>
      </c>
      <c r="K899" t="s">
        <v>23879</v>
      </c>
    </row>
    <row r="900" spans="1:11" x14ac:dyDescent="0.25">
      <c r="A900">
        <v>201060</v>
      </c>
      <c r="B900" t="s">
        <v>1736</v>
      </c>
      <c r="C900" t="s">
        <v>1737</v>
      </c>
      <c r="D900">
        <v>101010010</v>
      </c>
      <c r="E900" t="s">
        <v>23668</v>
      </c>
      <c r="F900" s="1">
        <v>81.099999999999994</v>
      </c>
      <c r="G900" s="1" t="s">
        <v>23882</v>
      </c>
      <c r="H900" t="s">
        <v>23878</v>
      </c>
      <c r="I900">
        <v>101</v>
      </c>
      <c r="J900" s="1" t="s">
        <v>24479</v>
      </c>
      <c r="K900" t="s">
        <v>23879</v>
      </c>
    </row>
    <row r="901" spans="1:11" x14ac:dyDescent="0.25">
      <c r="A901">
        <v>201061</v>
      </c>
      <c r="B901" t="s">
        <v>1738</v>
      </c>
      <c r="C901" t="s">
        <v>1739</v>
      </c>
      <c r="D901">
        <v>101010040</v>
      </c>
      <c r="E901" t="s">
        <v>23669</v>
      </c>
      <c r="F901" s="1">
        <v>110.7</v>
      </c>
      <c r="G901" s="1" t="s">
        <v>23882</v>
      </c>
      <c r="H901" t="s">
        <v>23878</v>
      </c>
      <c r="I901">
        <v>101</v>
      </c>
      <c r="J901" s="1" t="s">
        <v>24479</v>
      </c>
      <c r="K901" t="s">
        <v>23879</v>
      </c>
    </row>
    <row r="902" spans="1:11" x14ac:dyDescent="0.25">
      <c r="A902">
        <v>201062</v>
      </c>
      <c r="B902" t="s">
        <v>1740</v>
      </c>
      <c r="C902" t="s">
        <v>1741</v>
      </c>
      <c r="D902">
        <v>101010010</v>
      </c>
      <c r="E902" t="s">
        <v>23668</v>
      </c>
      <c r="F902" s="1">
        <v>56.1</v>
      </c>
      <c r="G902" s="1" t="s">
        <v>23882</v>
      </c>
      <c r="H902" t="s">
        <v>23878</v>
      </c>
      <c r="I902">
        <v>101</v>
      </c>
      <c r="J902" s="1" t="s">
        <v>24752</v>
      </c>
      <c r="K902" t="s">
        <v>23879</v>
      </c>
    </row>
    <row r="903" spans="1:11" x14ac:dyDescent="0.25">
      <c r="A903">
        <v>201063</v>
      </c>
      <c r="B903" t="s">
        <v>1742</v>
      </c>
      <c r="C903" t="s">
        <v>1743</v>
      </c>
      <c r="D903">
        <v>100010010</v>
      </c>
      <c r="E903" t="s">
        <v>23664</v>
      </c>
      <c r="F903" s="1">
        <v>64.5</v>
      </c>
      <c r="G903" s="1" t="s">
        <v>23882</v>
      </c>
      <c r="H903" t="s">
        <v>23878</v>
      </c>
      <c r="I903">
        <v>100</v>
      </c>
      <c r="J903" s="1" t="s">
        <v>24495</v>
      </c>
      <c r="K903" t="s">
        <v>23879</v>
      </c>
    </row>
    <row r="904" spans="1:11" x14ac:dyDescent="0.25">
      <c r="A904">
        <v>201064</v>
      </c>
      <c r="B904" t="s">
        <v>1744</v>
      </c>
      <c r="C904" t="s">
        <v>1745</v>
      </c>
      <c r="D904">
        <v>101010010</v>
      </c>
      <c r="E904" t="s">
        <v>23668</v>
      </c>
      <c r="F904" s="1">
        <v>63.3</v>
      </c>
      <c r="G904" s="1" t="s">
        <v>23882</v>
      </c>
      <c r="H904" t="s">
        <v>23878</v>
      </c>
      <c r="I904">
        <v>101</v>
      </c>
      <c r="J904" s="1" t="s">
        <v>24495</v>
      </c>
      <c r="K904" t="s">
        <v>23879</v>
      </c>
    </row>
    <row r="905" spans="1:11" x14ac:dyDescent="0.25">
      <c r="A905">
        <v>201065</v>
      </c>
      <c r="B905" t="s">
        <v>1746</v>
      </c>
      <c r="C905" t="s">
        <v>1747</v>
      </c>
      <c r="D905">
        <v>100010040</v>
      </c>
      <c r="E905" t="s">
        <v>23665</v>
      </c>
      <c r="F905" s="1">
        <v>97.9</v>
      </c>
      <c r="G905" s="1" t="s">
        <v>23882</v>
      </c>
      <c r="H905" t="s">
        <v>23878</v>
      </c>
      <c r="I905">
        <v>100</v>
      </c>
      <c r="J905" s="1" t="s">
        <v>24495</v>
      </c>
      <c r="K905" t="s">
        <v>23879</v>
      </c>
    </row>
    <row r="906" spans="1:11" x14ac:dyDescent="0.25">
      <c r="A906">
        <v>201066</v>
      </c>
      <c r="B906" t="s">
        <v>1748</v>
      </c>
      <c r="C906" t="s">
        <v>1749</v>
      </c>
      <c r="D906">
        <v>100010010</v>
      </c>
      <c r="E906" t="s">
        <v>23664</v>
      </c>
      <c r="F906" s="1">
        <v>64.5</v>
      </c>
      <c r="G906" s="1" t="s">
        <v>23882</v>
      </c>
      <c r="H906" t="s">
        <v>23878</v>
      </c>
      <c r="I906">
        <v>100</v>
      </c>
      <c r="J906" s="1" t="s">
        <v>23909</v>
      </c>
      <c r="K906" t="s">
        <v>23879</v>
      </c>
    </row>
    <row r="907" spans="1:11" x14ac:dyDescent="0.25">
      <c r="A907">
        <v>201067</v>
      </c>
      <c r="B907" t="s">
        <v>1750</v>
      </c>
      <c r="C907" t="s">
        <v>1751</v>
      </c>
      <c r="D907">
        <v>101010010</v>
      </c>
      <c r="E907" t="s">
        <v>23668</v>
      </c>
      <c r="F907" s="1">
        <v>62</v>
      </c>
      <c r="G907" s="1" t="s">
        <v>23882</v>
      </c>
      <c r="H907" t="s">
        <v>23878</v>
      </c>
      <c r="I907">
        <v>101</v>
      </c>
      <c r="J907" s="1" t="s">
        <v>23909</v>
      </c>
      <c r="K907" t="s">
        <v>23879</v>
      </c>
    </row>
    <row r="908" spans="1:11" x14ac:dyDescent="0.25">
      <c r="A908">
        <v>201068</v>
      </c>
      <c r="B908" t="s">
        <v>1752</v>
      </c>
      <c r="C908" t="s">
        <v>1753</v>
      </c>
      <c r="D908">
        <v>100010040</v>
      </c>
      <c r="E908" t="s">
        <v>23665</v>
      </c>
      <c r="F908" s="1">
        <v>97.9</v>
      </c>
      <c r="G908" s="1" t="s">
        <v>23882</v>
      </c>
      <c r="H908" t="s">
        <v>23878</v>
      </c>
      <c r="I908">
        <v>100</v>
      </c>
      <c r="J908" s="1" t="s">
        <v>23909</v>
      </c>
      <c r="K908" t="s">
        <v>23879</v>
      </c>
    </row>
    <row r="909" spans="1:11" x14ac:dyDescent="0.25">
      <c r="A909">
        <v>201069</v>
      </c>
      <c r="B909" t="s">
        <v>1754</v>
      </c>
      <c r="C909" t="s">
        <v>1755</v>
      </c>
      <c r="D909">
        <v>100010010</v>
      </c>
      <c r="E909" t="s">
        <v>23664</v>
      </c>
      <c r="F909" s="1">
        <v>64.5</v>
      </c>
      <c r="G909" s="1" t="s">
        <v>23882</v>
      </c>
      <c r="H909" t="s">
        <v>23878</v>
      </c>
      <c r="I909">
        <v>100</v>
      </c>
      <c r="J909" s="1" t="s">
        <v>24385</v>
      </c>
      <c r="K909" t="s">
        <v>23879</v>
      </c>
    </row>
    <row r="910" spans="1:11" x14ac:dyDescent="0.25">
      <c r="A910">
        <v>201070</v>
      </c>
      <c r="B910" t="s">
        <v>1756</v>
      </c>
      <c r="C910" t="s">
        <v>1757</v>
      </c>
      <c r="D910">
        <v>101010010</v>
      </c>
      <c r="E910" t="s">
        <v>23668</v>
      </c>
      <c r="F910" s="1">
        <v>59.9</v>
      </c>
      <c r="G910" s="1" t="s">
        <v>23882</v>
      </c>
      <c r="H910" t="s">
        <v>23878</v>
      </c>
      <c r="I910">
        <v>101</v>
      </c>
      <c r="J910" s="1" t="s">
        <v>24385</v>
      </c>
      <c r="K910" t="s">
        <v>23879</v>
      </c>
    </row>
    <row r="911" spans="1:11" x14ac:dyDescent="0.25">
      <c r="A911">
        <v>201071</v>
      </c>
      <c r="B911" t="s">
        <v>1758</v>
      </c>
      <c r="C911" t="s">
        <v>1759</v>
      </c>
      <c r="D911">
        <v>100010040</v>
      </c>
      <c r="E911" t="s">
        <v>23665</v>
      </c>
      <c r="F911" s="1">
        <v>97.9</v>
      </c>
      <c r="G911" s="1" t="s">
        <v>23882</v>
      </c>
      <c r="H911" t="s">
        <v>23878</v>
      </c>
      <c r="I911">
        <v>100</v>
      </c>
      <c r="J911" s="1" t="s">
        <v>24385</v>
      </c>
      <c r="K911" t="s">
        <v>23879</v>
      </c>
    </row>
    <row r="912" spans="1:11" x14ac:dyDescent="0.25">
      <c r="A912">
        <v>201072</v>
      </c>
      <c r="B912" t="s">
        <v>1760</v>
      </c>
      <c r="C912" t="s">
        <v>1761</v>
      </c>
      <c r="D912">
        <v>101020070</v>
      </c>
      <c r="E912" t="s">
        <v>23667</v>
      </c>
      <c r="F912" s="1">
        <v>168.8</v>
      </c>
      <c r="G912" s="1" t="s">
        <v>23882</v>
      </c>
      <c r="H912" t="s">
        <v>23878</v>
      </c>
      <c r="I912">
        <v>101</v>
      </c>
      <c r="J912" s="1" t="s">
        <v>24385</v>
      </c>
      <c r="K912" t="s">
        <v>23879</v>
      </c>
    </row>
    <row r="913" spans="1:11" x14ac:dyDescent="0.25">
      <c r="A913">
        <v>201074</v>
      </c>
      <c r="B913" t="s">
        <v>1762</v>
      </c>
      <c r="C913" t="s">
        <v>1763</v>
      </c>
      <c r="D913">
        <v>100010010</v>
      </c>
      <c r="E913" t="s">
        <v>23664</v>
      </c>
      <c r="F913" s="1">
        <v>73.7</v>
      </c>
      <c r="G913" s="1" t="s">
        <v>23882</v>
      </c>
      <c r="H913" t="s">
        <v>23878</v>
      </c>
      <c r="I913">
        <v>100</v>
      </c>
      <c r="J913" s="1" t="s">
        <v>24159</v>
      </c>
      <c r="K913" t="s">
        <v>23879</v>
      </c>
    </row>
    <row r="914" spans="1:11" x14ac:dyDescent="0.25">
      <c r="A914">
        <v>201075</v>
      </c>
      <c r="B914" t="s">
        <v>1764</v>
      </c>
      <c r="C914" t="s">
        <v>1765</v>
      </c>
      <c r="D914">
        <v>100010040</v>
      </c>
      <c r="E914" t="s">
        <v>23665</v>
      </c>
      <c r="F914" s="1">
        <v>104.1</v>
      </c>
      <c r="G914" s="1" t="s">
        <v>23882</v>
      </c>
      <c r="H914" t="s">
        <v>23878</v>
      </c>
      <c r="I914">
        <v>100</v>
      </c>
      <c r="J914" s="1" t="s">
        <v>24159</v>
      </c>
      <c r="K914" t="s">
        <v>23879</v>
      </c>
    </row>
    <row r="915" spans="1:11" x14ac:dyDescent="0.25">
      <c r="A915">
        <v>201076</v>
      </c>
      <c r="B915" t="s">
        <v>1766</v>
      </c>
      <c r="C915" t="s">
        <v>1767</v>
      </c>
      <c r="D915">
        <v>101010010</v>
      </c>
      <c r="E915" t="s">
        <v>23668</v>
      </c>
      <c r="F915" s="1">
        <v>83.6</v>
      </c>
      <c r="G915" s="1" t="s">
        <v>23882</v>
      </c>
      <c r="H915" t="s">
        <v>23878</v>
      </c>
      <c r="I915">
        <v>101</v>
      </c>
      <c r="J915" s="1" t="s">
        <v>24478</v>
      </c>
      <c r="K915" t="s">
        <v>23879</v>
      </c>
    </row>
    <row r="916" spans="1:11" x14ac:dyDescent="0.25">
      <c r="A916">
        <v>201077</v>
      </c>
      <c r="B916" t="s">
        <v>1768</v>
      </c>
      <c r="C916" t="s">
        <v>1769</v>
      </c>
      <c r="D916">
        <v>101010040</v>
      </c>
      <c r="E916" t="s">
        <v>23669</v>
      </c>
      <c r="F916" s="1">
        <v>40</v>
      </c>
      <c r="G916" s="1" t="s">
        <v>23882</v>
      </c>
      <c r="H916" t="s">
        <v>23878</v>
      </c>
      <c r="I916">
        <v>101</v>
      </c>
      <c r="J916" s="1" t="s">
        <v>24478</v>
      </c>
      <c r="K916" t="s">
        <v>23879</v>
      </c>
    </row>
    <row r="917" spans="1:11" x14ac:dyDescent="0.25">
      <c r="A917">
        <v>201079</v>
      </c>
      <c r="B917" t="s">
        <v>1770</v>
      </c>
      <c r="C917" t="s">
        <v>1771</v>
      </c>
      <c r="D917">
        <v>101010010</v>
      </c>
      <c r="E917" t="s">
        <v>23668</v>
      </c>
      <c r="F917" s="1">
        <v>81.099999999999994</v>
      </c>
      <c r="G917" s="1" t="s">
        <v>23882</v>
      </c>
      <c r="H917" t="s">
        <v>23878</v>
      </c>
      <c r="I917">
        <v>101</v>
      </c>
      <c r="J917" s="1" t="s">
        <v>24475</v>
      </c>
      <c r="K917" t="s">
        <v>23879</v>
      </c>
    </row>
    <row r="918" spans="1:11" x14ac:dyDescent="0.25">
      <c r="A918">
        <v>201080</v>
      </c>
      <c r="B918" t="s">
        <v>1772</v>
      </c>
      <c r="C918" t="s">
        <v>1773</v>
      </c>
      <c r="D918">
        <v>101010040</v>
      </c>
      <c r="E918" t="s">
        <v>23669</v>
      </c>
      <c r="F918" s="1">
        <v>55.6</v>
      </c>
      <c r="G918" s="1" t="s">
        <v>23882</v>
      </c>
      <c r="H918" t="s">
        <v>23878</v>
      </c>
      <c r="I918">
        <v>101</v>
      </c>
      <c r="J918" s="1" t="s">
        <v>24475</v>
      </c>
      <c r="K918" t="s">
        <v>23879</v>
      </c>
    </row>
    <row r="919" spans="1:11" x14ac:dyDescent="0.25">
      <c r="A919">
        <v>201081</v>
      </c>
      <c r="B919" t="s">
        <v>1774</v>
      </c>
      <c r="C919" t="s">
        <v>1775</v>
      </c>
      <c r="D919">
        <v>100010010</v>
      </c>
      <c r="E919" t="s">
        <v>23664</v>
      </c>
      <c r="F919" s="1">
        <v>64.5</v>
      </c>
      <c r="G919" s="1" t="s">
        <v>23882</v>
      </c>
      <c r="H919" t="s">
        <v>23878</v>
      </c>
      <c r="I919">
        <v>100</v>
      </c>
      <c r="J919" s="1" t="s">
        <v>23907</v>
      </c>
      <c r="K919" t="s">
        <v>23879</v>
      </c>
    </row>
    <row r="920" spans="1:11" x14ac:dyDescent="0.25">
      <c r="A920">
        <v>201082</v>
      </c>
      <c r="B920" t="s">
        <v>1776</v>
      </c>
      <c r="C920" t="s">
        <v>1777</v>
      </c>
      <c r="D920">
        <v>101010010</v>
      </c>
      <c r="E920" t="s">
        <v>23668</v>
      </c>
      <c r="F920" s="1">
        <v>61.2</v>
      </c>
      <c r="G920" s="1" t="s">
        <v>23882</v>
      </c>
      <c r="H920" t="s">
        <v>23878</v>
      </c>
      <c r="I920">
        <v>101</v>
      </c>
      <c r="J920" s="1" t="s">
        <v>23907</v>
      </c>
      <c r="K920" t="s">
        <v>23879</v>
      </c>
    </row>
    <row r="921" spans="1:11" x14ac:dyDescent="0.25">
      <c r="A921">
        <v>201083</v>
      </c>
      <c r="B921" t="s">
        <v>1778</v>
      </c>
      <c r="C921" t="s">
        <v>1779</v>
      </c>
      <c r="D921">
        <v>100010040</v>
      </c>
      <c r="E921" t="s">
        <v>23665</v>
      </c>
      <c r="F921" s="1">
        <v>97.9</v>
      </c>
      <c r="G921" s="1" t="s">
        <v>23882</v>
      </c>
      <c r="H921" t="s">
        <v>23878</v>
      </c>
      <c r="I921">
        <v>100</v>
      </c>
      <c r="J921" s="1" t="s">
        <v>23907</v>
      </c>
      <c r="K921" t="s">
        <v>23879</v>
      </c>
    </row>
    <row r="922" spans="1:11" x14ac:dyDescent="0.25">
      <c r="A922">
        <v>201084</v>
      </c>
      <c r="B922" t="s">
        <v>1780</v>
      </c>
      <c r="C922" t="s">
        <v>1781</v>
      </c>
      <c r="D922">
        <v>100010010</v>
      </c>
      <c r="E922" t="s">
        <v>23664</v>
      </c>
      <c r="F922" s="1">
        <v>64.5</v>
      </c>
      <c r="G922" s="1" t="s">
        <v>23882</v>
      </c>
      <c r="H922" t="s">
        <v>23878</v>
      </c>
      <c r="I922">
        <v>100</v>
      </c>
      <c r="J922" s="1" t="s">
        <v>24288</v>
      </c>
      <c r="K922" t="s">
        <v>23879</v>
      </c>
    </row>
    <row r="923" spans="1:11" x14ac:dyDescent="0.25">
      <c r="A923">
        <v>201085</v>
      </c>
      <c r="B923" t="s">
        <v>1782</v>
      </c>
      <c r="C923" t="s">
        <v>1783</v>
      </c>
      <c r="D923">
        <v>101010010</v>
      </c>
      <c r="E923" t="s">
        <v>23668</v>
      </c>
      <c r="F923" s="1">
        <v>61.2</v>
      </c>
      <c r="G923" s="1" t="s">
        <v>23882</v>
      </c>
      <c r="H923" t="s">
        <v>23878</v>
      </c>
      <c r="I923">
        <v>101</v>
      </c>
      <c r="J923" s="1" t="s">
        <v>24288</v>
      </c>
      <c r="K923" t="s">
        <v>23879</v>
      </c>
    </row>
    <row r="924" spans="1:11" x14ac:dyDescent="0.25">
      <c r="A924">
        <v>201086</v>
      </c>
      <c r="B924" t="s">
        <v>1784</v>
      </c>
      <c r="C924" t="s">
        <v>1785</v>
      </c>
      <c r="D924">
        <v>100010040</v>
      </c>
      <c r="E924" t="s">
        <v>23665</v>
      </c>
      <c r="F924" s="1">
        <v>97.9</v>
      </c>
      <c r="G924" s="1" t="s">
        <v>23882</v>
      </c>
      <c r="H924" t="s">
        <v>23878</v>
      </c>
      <c r="I924">
        <v>100</v>
      </c>
      <c r="J924" s="1" t="s">
        <v>24288</v>
      </c>
      <c r="K924" t="s">
        <v>23879</v>
      </c>
    </row>
    <row r="925" spans="1:11" x14ac:dyDescent="0.25">
      <c r="A925">
        <v>201087</v>
      </c>
      <c r="B925" t="s">
        <v>1786</v>
      </c>
      <c r="C925" t="s">
        <v>1787</v>
      </c>
      <c r="D925">
        <v>100010010</v>
      </c>
      <c r="E925" t="s">
        <v>23664</v>
      </c>
      <c r="F925" s="1">
        <v>64.5</v>
      </c>
      <c r="G925" s="1" t="s">
        <v>23882</v>
      </c>
      <c r="H925" t="s">
        <v>23878</v>
      </c>
      <c r="I925">
        <v>100</v>
      </c>
      <c r="J925" s="1" t="s">
        <v>23929</v>
      </c>
      <c r="K925" t="s">
        <v>23879</v>
      </c>
    </row>
    <row r="926" spans="1:11" x14ac:dyDescent="0.25">
      <c r="A926">
        <v>201088</v>
      </c>
      <c r="B926" t="s">
        <v>1788</v>
      </c>
      <c r="C926" t="s">
        <v>1789</v>
      </c>
      <c r="D926">
        <v>101010010</v>
      </c>
      <c r="E926" t="s">
        <v>23668</v>
      </c>
      <c r="F926" s="1">
        <v>59.9</v>
      </c>
      <c r="G926" s="1" t="s">
        <v>23882</v>
      </c>
      <c r="H926" t="s">
        <v>23878</v>
      </c>
      <c r="I926">
        <v>101</v>
      </c>
      <c r="J926" s="1" t="s">
        <v>23929</v>
      </c>
      <c r="K926" t="s">
        <v>23879</v>
      </c>
    </row>
    <row r="927" spans="1:11" x14ac:dyDescent="0.25">
      <c r="A927">
        <v>201089</v>
      </c>
      <c r="B927" t="s">
        <v>1790</v>
      </c>
      <c r="C927" t="s">
        <v>1791</v>
      </c>
      <c r="D927">
        <v>100010040</v>
      </c>
      <c r="E927" t="s">
        <v>23665</v>
      </c>
      <c r="F927" s="1">
        <v>97.9</v>
      </c>
      <c r="G927" s="1" t="s">
        <v>23882</v>
      </c>
      <c r="H927" t="s">
        <v>23878</v>
      </c>
      <c r="I927">
        <v>100</v>
      </c>
      <c r="J927" s="1" t="s">
        <v>23929</v>
      </c>
      <c r="K927" t="s">
        <v>23879</v>
      </c>
    </row>
    <row r="928" spans="1:11" x14ac:dyDescent="0.25">
      <c r="A928">
        <v>201090</v>
      </c>
      <c r="B928" t="s">
        <v>1792</v>
      </c>
      <c r="C928" t="s">
        <v>1793</v>
      </c>
      <c r="D928">
        <v>101010040</v>
      </c>
      <c r="E928" t="s">
        <v>23669</v>
      </c>
      <c r="F928" s="1">
        <v>92.2</v>
      </c>
      <c r="G928" s="1" t="s">
        <v>23882</v>
      </c>
      <c r="H928" t="s">
        <v>23878</v>
      </c>
      <c r="I928">
        <v>101</v>
      </c>
      <c r="J928" s="1" t="s">
        <v>23929</v>
      </c>
      <c r="K928" t="s">
        <v>23879</v>
      </c>
    </row>
    <row r="929" spans="1:11" x14ac:dyDescent="0.25">
      <c r="A929">
        <v>201091</v>
      </c>
      <c r="B929" t="s">
        <v>1794</v>
      </c>
      <c r="C929" t="s">
        <v>1795</v>
      </c>
      <c r="D929">
        <v>101020070</v>
      </c>
      <c r="E929" t="s">
        <v>23667</v>
      </c>
      <c r="F929" s="1">
        <v>167.8</v>
      </c>
      <c r="G929" s="1" t="s">
        <v>23882</v>
      </c>
      <c r="H929" t="s">
        <v>23878</v>
      </c>
      <c r="I929">
        <v>101</v>
      </c>
      <c r="J929" s="1" t="s">
        <v>23929</v>
      </c>
      <c r="K929" t="s">
        <v>23879</v>
      </c>
    </row>
    <row r="930" spans="1:11" x14ac:dyDescent="0.25">
      <c r="A930">
        <v>201093</v>
      </c>
      <c r="B930" t="s">
        <v>1796</v>
      </c>
      <c r="C930" t="s">
        <v>1797</v>
      </c>
      <c r="D930">
        <v>100010010</v>
      </c>
      <c r="E930" t="s">
        <v>23664</v>
      </c>
      <c r="F930" s="1">
        <v>73.7</v>
      </c>
      <c r="G930" s="1" t="s">
        <v>23882</v>
      </c>
      <c r="H930" t="s">
        <v>23878</v>
      </c>
      <c r="I930">
        <v>100</v>
      </c>
      <c r="J930" s="1" t="s">
        <v>23974</v>
      </c>
      <c r="K930" t="s">
        <v>23879</v>
      </c>
    </row>
    <row r="931" spans="1:11" x14ac:dyDescent="0.25">
      <c r="A931">
        <v>201094</v>
      </c>
      <c r="B931" t="s">
        <v>1798</v>
      </c>
      <c r="C931" t="s">
        <v>1799</v>
      </c>
      <c r="D931">
        <v>101010010</v>
      </c>
      <c r="E931" t="s">
        <v>23668</v>
      </c>
      <c r="F931" s="1">
        <v>69.3</v>
      </c>
      <c r="G931" s="1" t="s">
        <v>23882</v>
      </c>
      <c r="H931" t="s">
        <v>23878</v>
      </c>
      <c r="I931">
        <v>101</v>
      </c>
      <c r="J931" s="1" t="s">
        <v>23974</v>
      </c>
      <c r="K931" t="s">
        <v>23879</v>
      </c>
    </row>
    <row r="932" spans="1:11" x14ac:dyDescent="0.25">
      <c r="A932">
        <v>201095</v>
      </c>
      <c r="B932" t="s">
        <v>1800</v>
      </c>
      <c r="C932" t="s">
        <v>1801</v>
      </c>
      <c r="D932">
        <v>100010040</v>
      </c>
      <c r="E932" t="s">
        <v>23665</v>
      </c>
      <c r="F932" s="1">
        <v>104.1</v>
      </c>
      <c r="G932" s="1" t="s">
        <v>23882</v>
      </c>
      <c r="H932" t="s">
        <v>23878</v>
      </c>
      <c r="I932">
        <v>100</v>
      </c>
      <c r="J932" s="1" t="s">
        <v>23974</v>
      </c>
      <c r="K932" t="s">
        <v>23879</v>
      </c>
    </row>
    <row r="933" spans="1:11" x14ac:dyDescent="0.25">
      <c r="A933">
        <v>201096</v>
      </c>
      <c r="B933" t="s">
        <v>1802</v>
      </c>
      <c r="C933" t="s">
        <v>1803</v>
      </c>
      <c r="D933">
        <v>101010040</v>
      </c>
      <c r="E933" t="s">
        <v>23669</v>
      </c>
      <c r="F933" s="1">
        <v>98.9</v>
      </c>
      <c r="G933" s="1" t="s">
        <v>23882</v>
      </c>
      <c r="H933" t="s">
        <v>23878</v>
      </c>
      <c r="I933">
        <v>101</v>
      </c>
      <c r="J933" s="1" t="s">
        <v>23974</v>
      </c>
      <c r="K933" t="s">
        <v>23879</v>
      </c>
    </row>
    <row r="934" spans="1:11" x14ac:dyDescent="0.25">
      <c r="A934">
        <v>201097</v>
      </c>
      <c r="B934" t="s">
        <v>1804</v>
      </c>
      <c r="C934" t="s">
        <v>1805</v>
      </c>
      <c r="D934">
        <v>100010010</v>
      </c>
      <c r="E934" t="s">
        <v>23664</v>
      </c>
      <c r="F934" s="1">
        <v>65.599999999999994</v>
      </c>
      <c r="G934" s="1" t="s">
        <v>23882</v>
      </c>
      <c r="H934" t="s">
        <v>23878</v>
      </c>
      <c r="I934">
        <v>100</v>
      </c>
      <c r="J934" s="1" t="s">
        <v>24263</v>
      </c>
      <c r="K934" t="s">
        <v>23879</v>
      </c>
    </row>
    <row r="935" spans="1:11" x14ac:dyDescent="0.25">
      <c r="A935">
        <v>201098</v>
      </c>
      <c r="B935" t="s">
        <v>1806</v>
      </c>
      <c r="C935" t="s">
        <v>1807</v>
      </c>
      <c r="D935">
        <v>101010010</v>
      </c>
      <c r="E935" t="s">
        <v>23668</v>
      </c>
      <c r="F935" s="1">
        <v>59.9</v>
      </c>
      <c r="G935" s="1" t="s">
        <v>23882</v>
      </c>
      <c r="H935" t="s">
        <v>23878</v>
      </c>
      <c r="I935">
        <v>101</v>
      </c>
      <c r="J935" s="1" t="s">
        <v>24263</v>
      </c>
      <c r="K935" t="s">
        <v>23879</v>
      </c>
    </row>
    <row r="936" spans="1:11" x14ac:dyDescent="0.25">
      <c r="A936">
        <v>201099</v>
      </c>
      <c r="B936" t="s">
        <v>1808</v>
      </c>
      <c r="C936" t="s">
        <v>1809</v>
      </c>
      <c r="D936">
        <v>100010040</v>
      </c>
      <c r="E936" t="s">
        <v>23665</v>
      </c>
      <c r="F936" s="1">
        <v>97.9</v>
      </c>
      <c r="G936" s="1" t="s">
        <v>23882</v>
      </c>
      <c r="H936" t="s">
        <v>23878</v>
      </c>
      <c r="I936">
        <v>100</v>
      </c>
      <c r="J936" s="1" t="s">
        <v>24263</v>
      </c>
      <c r="K936" t="s">
        <v>23879</v>
      </c>
    </row>
    <row r="937" spans="1:11" x14ac:dyDescent="0.25">
      <c r="A937">
        <v>201100</v>
      </c>
      <c r="B937" t="s">
        <v>1810</v>
      </c>
      <c r="C937" t="s">
        <v>1811</v>
      </c>
      <c r="D937">
        <v>101010040</v>
      </c>
      <c r="E937" t="s">
        <v>23669</v>
      </c>
      <c r="F937" s="1">
        <v>97.9</v>
      </c>
      <c r="G937" s="1" t="s">
        <v>23882</v>
      </c>
      <c r="H937" t="s">
        <v>23878</v>
      </c>
      <c r="I937">
        <v>101</v>
      </c>
      <c r="J937" s="1" t="s">
        <v>24263</v>
      </c>
      <c r="K937" t="s">
        <v>23879</v>
      </c>
    </row>
    <row r="938" spans="1:11" x14ac:dyDescent="0.25">
      <c r="A938">
        <v>201101</v>
      </c>
      <c r="B938" t="s">
        <v>1812</v>
      </c>
      <c r="C938" t="s">
        <v>1813</v>
      </c>
      <c r="D938">
        <v>100010010</v>
      </c>
      <c r="E938" t="s">
        <v>23664</v>
      </c>
      <c r="F938" s="1">
        <v>64.5</v>
      </c>
      <c r="G938" s="1" t="s">
        <v>23882</v>
      </c>
      <c r="H938" t="s">
        <v>23878</v>
      </c>
      <c r="I938">
        <v>100</v>
      </c>
      <c r="J938" s="1" t="s">
        <v>23936</v>
      </c>
      <c r="K938" t="s">
        <v>23879</v>
      </c>
    </row>
    <row r="939" spans="1:11" x14ac:dyDescent="0.25">
      <c r="A939">
        <v>201102</v>
      </c>
      <c r="B939" t="s">
        <v>1814</v>
      </c>
      <c r="C939" t="s">
        <v>1815</v>
      </c>
      <c r="D939">
        <v>101010010</v>
      </c>
      <c r="E939" t="s">
        <v>23668</v>
      </c>
      <c r="F939" s="1">
        <v>70.400000000000006</v>
      </c>
      <c r="G939" s="1" t="s">
        <v>23882</v>
      </c>
      <c r="H939" t="s">
        <v>23878</v>
      </c>
      <c r="I939">
        <v>101</v>
      </c>
      <c r="J939" s="1" t="s">
        <v>23936</v>
      </c>
      <c r="K939" t="s">
        <v>23879</v>
      </c>
    </row>
    <row r="940" spans="1:11" x14ac:dyDescent="0.25">
      <c r="A940">
        <v>201103</v>
      </c>
      <c r="B940" t="s">
        <v>1816</v>
      </c>
      <c r="C940" t="s">
        <v>1817</v>
      </c>
      <c r="D940">
        <v>100010040</v>
      </c>
      <c r="E940" t="s">
        <v>23665</v>
      </c>
      <c r="F940" s="1">
        <v>97.3</v>
      </c>
      <c r="G940" s="1" t="s">
        <v>23882</v>
      </c>
      <c r="H940" t="s">
        <v>23878</v>
      </c>
      <c r="I940">
        <v>100</v>
      </c>
      <c r="J940" s="1" t="s">
        <v>23936</v>
      </c>
      <c r="K940" t="s">
        <v>23879</v>
      </c>
    </row>
    <row r="941" spans="1:11" x14ac:dyDescent="0.25">
      <c r="A941">
        <v>201104</v>
      </c>
      <c r="B941" t="s">
        <v>1818</v>
      </c>
      <c r="C941" t="s">
        <v>1819</v>
      </c>
      <c r="D941">
        <v>101010040</v>
      </c>
      <c r="E941" t="s">
        <v>23669</v>
      </c>
      <c r="F941" s="1">
        <v>57.3</v>
      </c>
      <c r="G941" s="1" t="s">
        <v>23882</v>
      </c>
      <c r="H941" t="s">
        <v>23878</v>
      </c>
      <c r="I941">
        <v>101</v>
      </c>
      <c r="J941" s="1" t="s">
        <v>23936</v>
      </c>
      <c r="K941" t="s">
        <v>23879</v>
      </c>
    </row>
    <row r="942" spans="1:11" x14ac:dyDescent="0.25">
      <c r="A942">
        <v>201105</v>
      </c>
      <c r="B942" t="s">
        <v>1820</v>
      </c>
      <c r="C942" t="s">
        <v>1821</v>
      </c>
      <c r="D942">
        <v>100010010</v>
      </c>
      <c r="E942" t="s">
        <v>23664</v>
      </c>
      <c r="F942" s="1">
        <v>64.5</v>
      </c>
      <c r="G942" s="1" t="s">
        <v>23882</v>
      </c>
      <c r="H942" t="s">
        <v>23878</v>
      </c>
      <c r="I942">
        <v>100</v>
      </c>
      <c r="J942" s="1" t="s">
        <v>24494</v>
      </c>
      <c r="K942" t="s">
        <v>23879</v>
      </c>
    </row>
    <row r="943" spans="1:11" x14ac:dyDescent="0.25">
      <c r="A943">
        <v>201106</v>
      </c>
      <c r="B943" t="s">
        <v>1822</v>
      </c>
      <c r="C943" t="s">
        <v>1823</v>
      </c>
      <c r="D943">
        <v>101010010</v>
      </c>
      <c r="E943" t="s">
        <v>23668</v>
      </c>
      <c r="F943" s="1">
        <v>59.9</v>
      </c>
      <c r="G943" s="1" t="s">
        <v>23882</v>
      </c>
      <c r="H943" t="s">
        <v>23878</v>
      </c>
      <c r="I943">
        <v>101</v>
      </c>
      <c r="J943" s="1" t="s">
        <v>24494</v>
      </c>
      <c r="K943" t="s">
        <v>23879</v>
      </c>
    </row>
    <row r="944" spans="1:11" x14ac:dyDescent="0.25">
      <c r="A944">
        <v>201107</v>
      </c>
      <c r="B944" t="s">
        <v>1824</v>
      </c>
      <c r="C944" t="s">
        <v>1825</v>
      </c>
      <c r="D944">
        <v>100010040</v>
      </c>
      <c r="E944" t="s">
        <v>23665</v>
      </c>
      <c r="F944" s="1">
        <v>97.3</v>
      </c>
      <c r="G944" s="1" t="s">
        <v>23882</v>
      </c>
      <c r="H944" t="s">
        <v>23878</v>
      </c>
      <c r="I944">
        <v>100</v>
      </c>
      <c r="J944" s="1" t="s">
        <v>24494</v>
      </c>
      <c r="K944" t="s">
        <v>23879</v>
      </c>
    </row>
    <row r="945" spans="1:11" x14ac:dyDescent="0.25">
      <c r="A945">
        <v>201108</v>
      </c>
      <c r="B945" t="s">
        <v>1826</v>
      </c>
      <c r="C945" t="s">
        <v>1827</v>
      </c>
      <c r="D945">
        <v>101010040</v>
      </c>
      <c r="E945" t="s">
        <v>23669</v>
      </c>
      <c r="F945" s="1">
        <v>92.9</v>
      </c>
      <c r="G945" s="1" t="s">
        <v>23882</v>
      </c>
      <c r="H945" t="s">
        <v>23878</v>
      </c>
      <c r="I945">
        <v>101</v>
      </c>
      <c r="J945" s="1" t="s">
        <v>24494</v>
      </c>
      <c r="K945" t="s">
        <v>23879</v>
      </c>
    </row>
    <row r="946" spans="1:11" x14ac:dyDescent="0.25">
      <c r="A946">
        <v>201109</v>
      </c>
      <c r="B946" t="s">
        <v>1828</v>
      </c>
      <c r="C946" t="s">
        <v>1829</v>
      </c>
      <c r="D946">
        <v>101020070</v>
      </c>
      <c r="E946" t="s">
        <v>23667</v>
      </c>
      <c r="F946" s="1">
        <v>167.8</v>
      </c>
      <c r="G946" s="1" t="s">
        <v>23882</v>
      </c>
      <c r="H946" t="s">
        <v>23878</v>
      </c>
      <c r="I946">
        <v>101</v>
      </c>
      <c r="J946" s="1" t="s">
        <v>24494</v>
      </c>
      <c r="K946" t="s">
        <v>23879</v>
      </c>
    </row>
    <row r="947" spans="1:11" x14ac:dyDescent="0.25">
      <c r="A947">
        <v>201111</v>
      </c>
      <c r="B947" t="s">
        <v>1830</v>
      </c>
      <c r="C947" t="s">
        <v>1831</v>
      </c>
      <c r="D947">
        <v>100010010</v>
      </c>
      <c r="E947" t="s">
        <v>23664</v>
      </c>
      <c r="F947" s="1">
        <v>73.7</v>
      </c>
      <c r="G947" s="1" t="s">
        <v>23882</v>
      </c>
      <c r="H947" t="s">
        <v>23878</v>
      </c>
      <c r="I947">
        <v>100</v>
      </c>
      <c r="J947" s="1" t="s">
        <v>24394</v>
      </c>
      <c r="K947" t="s">
        <v>23879</v>
      </c>
    </row>
    <row r="948" spans="1:11" x14ac:dyDescent="0.25">
      <c r="A948">
        <v>201112</v>
      </c>
      <c r="B948" t="s">
        <v>1832</v>
      </c>
      <c r="C948" t="s">
        <v>1833</v>
      </c>
      <c r="D948">
        <v>101010010</v>
      </c>
      <c r="E948" t="s">
        <v>23668</v>
      </c>
      <c r="F948" s="1">
        <v>69.3</v>
      </c>
      <c r="G948" s="1" t="s">
        <v>23882</v>
      </c>
      <c r="H948" t="s">
        <v>23878</v>
      </c>
      <c r="I948">
        <v>101</v>
      </c>
      <c r="J948" s="1" t="s">
        <v>24394</v>
      </c>
      <c r="K948" t="s">
        <v>23879</v>
      </c>
    </row>
    <row r="949" spans="1:11" x14ac:dyDescent="0.25">
      <c r="A949">
        <v>201113</v>
      </c>
      <c r="B949" t="s">
        <v>1834</v>
      </c>
      <c r="C949" t="s">
        <v>1835</v>
      </c>
      <c r="D949">
        <v>100010040</v>
      </c>
      <c r="E949" t="s">
        <v>23665</v>
      </c>
      <c r="F949" s="1">
        <v>104.1</v>
      </c>
      <c r="G949" s="1" t="s">
        <v>23882</v>
      </c>
      <c r="H949" t="s">
        <v>23878</v>
      </c>
      <c r="I949">
        <v>100</v>
      </c>
      <c r="J949" s="1" t="s">
        <v>24394</v>
      </c>
      <c r="K949" t="s">
        <v>23879</v>
      </c>
    </row>
    <row r="950" spans="1:11" x14ac:dyDescent="0.25">
      <c r="A950">
        <v>201114</v>
      </c>
      <c r="B950" t="s">
        <v>1836</v>
      </c>
      <c r="C950" t="s">
        <v>1837</v>
      </c>
      <c r="D950">
        <v>101010040</v>
      </c>
      <c r="E950" t="s">
        <v>23669</v>
      </c>
      <c r="F950" s="1">
        <v>98.9</v>
      </c>
      <c r="G950" s="1" t="s">
        <v>23882</v>
      </c>
      <c r="H950" t="s">
        <v>23878</v>
      </c>
      <c r="I950">
        <v>101</v>
      </c>
      <c r="J950" s="1" t="s">
        <v>24394</v>
      </c>
      <c r="K950" t="s">
        <v>23879</v>
      </c>
    </row>
    <row r="951" spans="1:11" x14ac:dyDescent="0.25">
      <c r="A951">
        <v>201115</v>
      </c>
      <c r="B951" t="s">
        <v>1838</v>
      </c>
      <c r="C951" t="s">
        <v>1839</v>
      </c>
      <c r="D951">
        <v>101010010</v>
      </c>
      <c r="E951" t="s">
        <v>23668</v>
      </c>
      <c r="F951" s="1">
        <v>59.9</v>
      </c>
      <c r="G951" s="1" t="s">
        <v>23882</v>
      </c>
      <c r="H951" t="s">
        <v>23878</v>
      </c>
      <c r="I951">
        <v>101</v>
      </c>
      <c r="J951" s="1" t="s">
        <v>24356</v>
      </c>
      <c r="K951" t="s">
        <v>23879</v>
      </c>
    </row>
    <row r="952" spans="1:11" x14ac:dyDescent="0.25">
      <c r="A952">
        <v>201116</v>
      </c>
      <c r="B952" t="s">
        <v>1840</v>
      </c>
      <c r="C952" t="s">
        <v>1841</v>
      </c>
      <c r="D952">
        <v>101010040</v>
      </c>
      <c r="E952" t="s">
        <v>23669</v>
      </c>
      <c r="F952" s="1">
        <v>92.4</v>
      </c>
      <c r="G952" s="1" t="s">
        <v>23882</v>
      </c>
      <c r="H952" t="s">
        <v>23878</v>
      </c>
      <c r="I952">
        <v>101</v>
      </c>
      <c r="J952" s="1" t="s">
        <v>24356</v>
      </c>
      <c r="K952" t="s">
        <v>23879</v>
      </c>
    </row>
    <row r="953" spans="1:11" x14ac:dyDescent="0.25">
      <c r="A953">
        <v>201117</v>
      </c>
      <c r="B953" t="s">
        <v>1842</v>
      </c>
      <c r="C953" t="s">
        <v>1843</v>
      </c>
      <c r="D953">
        <v>100010010</v>
      </c>
      <c r="E953" t="s">
        <v>23664</v>
      </c>
      <c r="F953" s="1">
        <v>80.099999999999994</v>
      </c>
      <c r="G953" s="1" t="s">
        <v>23882</v>
      </c>
      <c r="H953" t="s">
        <v>23878</v>
      </c>
      <c r="I953">
        <v>100</v>
      </c>
      <c r="J953" s="1" t="s">
        <v>23940</v>
      </c>
      <c r="K953" t="s">
        <v>23879</v>
      </c>
    </row>
    <row r="954" spans="1:11" x14ac:dyDescent="0.25">
      <c r="A954">
        <v>201118</v>
      </c>
      <c r="B954" t="s">
        <v>1844</v>
      </c>
      <c r="C954" t="s">
        <v>1845</v>
      </c>
      <c r="D954">
        <v>101010010</v>
      </c>
      <c r="E954" t="s">
        <v>23668</v>
      </c>
      <c r="F954" s="1">
        <v>59.9</v>
      </c>
      <c r="G954" s="1" t="s">
        <v>23882</v>
      </c>
      <c r="H954" t="s">
        <v>23878</v>
      </c>
      <c r="I954">
        <v>101</v>
      </c>
      <c r="J954" s="1" t="s">
        <v>23940</v>
      </c>
      <c r="K954" t="s">
        <v>23879</v>
      </c>
    </row>
    <row r="955" spans="1:11" x14ac:dyDescent="0.25">
      <c r="A955">
        <v>201119</v>
      </c>
      <c r="B955" t="s">
        <v>1846</v>
      </c>
      <c r="C955" t="s">
        <v>1847</v>
      </c>
      <c r="D955">
        <v>101010040</v>
      </c>
      <c r="E955" t="s">
        <v>23669</v>
      </c>
      <c r="F955" s="1">
        <v>92.4</v>
      </c>
      <c r="G955" s="1" t="s">
        <v>23882</v>
      </c>
      <c r="H955" t="s">
        <v>23878</v>
      </c>
      <c r="I955">
        <v>101</v>
      </c>
      <c r="J955" s="1" t="s">
        <v>23940</v>
      </c>
      <c r="K955" t="s">
        <v>23879</v>
      </c>
    </row>
    <row r="956" spans="1:11" x14ac:dyDescent="0.25">
      <c r="A956">
        <v>201120</v>
      </c>
      <c r="B956" t="s">
        <v>1848</v>
      </c>
      <c r="C956" t="s">
        <v>1849</v>
      </c>
      <c r="D956">
        <v>100010010</v>
      </c>
      <c r="E956" t="s">
        <v>23664</v>
      </c>
      <c r="F956" s="1">
        <v>72.099999999999994</v>
      </c>
      <c r="G956" s="1" t="s">
        <v>23882</v>
      </c>
      <c r="H956" t="s">
        <v>23878</v>
      </c>
      <c r="I956">
        <v>100</v>
      </c>
      <c r="J956" s="1" t="s">
        <v>24492</v>
      </c>
      <c r="K956" t="s">
        <v>23879</v>
      </c>
    </row>
    <row r="957" spans="1:11" x14ac:dyDescent="0.25">
      <c r="A957">
        <v>201121</v>
      </c>
      <c r="B957" t="s">
        <v>1850</v>
      </c>
      <c r="C957" t="s">
        <v>1851</v>
      </c>
      <c r="D957">
        <v>101010010</v>
      </c>
      <c r="E957" t="s">
        <v>23668</v>
      </c>
      <c r="F957" s="1">
        <v>59.9</v>
      </c>
      <c r="G957" s="1" t="s">
        <v>23882</v>
      </c>
      <c r="H957" t="s">
        <v>23878</v>
      </c>
      <c r="I957">
        <v>101</v>
      </c>
      <c r="J957" s="1" t="s">
        <v>24492</v>
      </c>
      <c r="K957" t="s">
        <v>23879</v>
      </c>
    </row>
    <row r="958" spans="1:11" x14ac:dyDescent="0.25">
      <c r="A958">
        <v>201122</v>
      </c>
      <c r="B958" t="s">
        <v>1852</v>
      </c>
      <c r="C958" t="s">
        <v>1853</v>
      </c>
      <c r="D958">
        <v>100010040</v>
      </c>
      <c r="E958" t="s">
        <v>23665</v>
      </c>
      <c r="F958" s="1">
        <v>103.8</v>
      </c>
      <c r="G958" s="1" t="s">
        <v>23882</v>
      </c>
      <c r="H958" t="s">
        <v>23878</v>
      </c>
      <c r="I958">
        <v>100</v>
      </c>
      <c r="J958" s="1" t="s">
        <v>24492</v>
      </c>
      <c r="K958" t="s">
        <v>23879</v>
      </c>
    </row>
    <row r="959" spans="1:11" x14ac:dyDescent="0.25">
      <c r="A959">
        <v>201123</v>
      </c>
      <c r="B959" t="s">
        <v>1854</v>
      </c>
      <c r="C959" t="s">
        <v>1855</v>
      </c>
      <c r="D959">
        <v>101010040</v>
      </c>
      <c r="E959" t="s">
        <v>23669</v>
      </c>
      <c r="F959" s="1">
        <v>92.4</v>
      </c>
      <c r="G959" s="1" t="s">
        <v>23882</v>
      </c>
      <c r="H959" t="s">
        <v>23878</v>
      </c>
      <c r="I959">
        <v>101</v>
      </c>
      <c r="J959" s="1" t="s">
        <v>24492</v>
      </c>
      <c r="K959" t="s">
        <v>23879</v>
      </c>
    </row>
    <row r="960" spans="1:11" x14ac:dyDescent="0.25">
      <c r="A960">
        <v>201124</v>
      </c>
      <c r="B960" t="s">
        <v>1856</v>
      </c>
      <c r="C960" t="s">
        <v>1857</v>
      </c>
      <c r="D960">
        <v>101020070</v>
      </c>
      <c r="E960" t="s">
        <v>23667</v>
      </c>
      <c r="F960" s="1">
        <v>167</v>
      </c>
      <c r="G960" s="1" t="s">
        <v>23882</v>
      </c>
      <c r="H960" t="s">
        <v>23878</v>
      </c>
      <c r="I960">
        <v>101</v>
      </c>
      <c r="J960" s="1" t="s">
        <v>24492</v>
      </c>
      <c r="K960" t="s">
        <v>23879</v>
      </c>
    </row>
    <row r="961" spans="1:11" x14ac:dyDescent="0.25">
      <c r="A961">
        <v>201125</v>
      </c>
      <c r="B961" t="s">
        <v>1858</v>
      </c>
      <c r="C961" t="s">
        <v>1859</v>
      </c>
      <c r="D961">
        <v>100010010</v>
      </c>
      <c r="E961" t="s">
        <v>23664</v>
      </c>
      <c r="F961" s="1">
        <v>79.7</v>
      </c>
      <c r="G961" s="1" t="s">
        <v>23882</v>
      </c>
      <c r="H961" t="s">
        <v>23878</v>
      </c>
      <c r="I961">
        <v>100</v>
      </c>
      <c r="J961" s="1" t="s">
        <v>24390</v>
      </c>
      <c r="K961" t="s">
        <v>23879</v>
      </c>
    </row>
    <row r="962" spans="1:11" x14ac:dyDescent="0.25">
      <c r="A962">
        <v>201126</v>
      </c>
      <c r="B962" t="s">
        <v>1860</v>
      </c>
      <c r="C962" t="s">
        <v>1861</v>
      </c>
      <c r="D962">
        <v>101010010</v>
      </c>
      <c r="E962" t="s">
        <v>23668</v>
      </c>
      <c r="F962" s="1">
        <v>69.3</v>
      </c>
      <c r="G962" s="1" t="s">
        <v>23882</v>
      </c>
      <c r="H962" t="s">
        <v>23878</v>
      </c>
      <c r="I962">
        <v>101</v>
      </c>
      <c r="J962" s="1" t="s">
        <v>24390</v>
      </c>
      <c r="K962" t="s">
        <v>23879</v>
      </c>
    </row>
    <row r="963" spans="1:11" x14ac:dyDescent="0.25">
      <c r="A963">
        <v>201127</v>
      </c>
      <c r="B963" t="s">
        <v>1862</v>
      </c>
      <c r="C963" t="s">
        <v>1863</v>
      </c>
      <c r="D963">
        <v>101010040</v>
      </c>
      <c r="E963" t="s">
        <v>23669</v>
      </c>
      <c r="F963" s="1">
        <v>98.9</v>
      </c>
      <c r="G963" s="1" t="s">
        <v>23882</v>
      </c>
      <c r="H963" t="s">
        <v>23878</v>
      </c>
      <c r="I963">
        <v>101</v>
      </c>
      <c r="J963" s="1" t="s">
        <v>24390</v>
      </c>
      <c r="K963" t="s">
        <v>23879</v>
      </c>
    </row>
    <row r="964" spans="1:11" x14ac:dyDescent="0.25">
      <c r="A964">
        <v>201129</v>
      </c>
      <c r="B964" t="s">
        <v>1864</v>
      </c>
      <c r="C964" t="s">
        <v>1865</v>
      </c>
      <c r="D964">
        <v>100020010</v>
      </c>
      <c r="E964" t="s">
        <v>23671</v>
      </c>
      <c r="F964" s="1">
        <v>83.2</v>
      </c>
      <c r="G964" s="1" t="s">
        <v>23882</v>
      </c>
      <c r="H964" t="s">
        <v>23878</v>
      </c>
      <c r="I964">
        <v>100</v>
      </c>
      <c r="J964" s="1">
        <v>9.6</v>
      </c>
      <c r="K964" t="s">
        <v>23879</v>
      </c>
    </row>
    <row r="965" spans="1:11" x14ac:dyDescent="0.25">
      <c r="A965">
        <v>201130</v>
      </c>
      <c r="B965" t="s">
        <v>1866</v>
      </c>
      <c r="C965" t="s">
        <v>1867</v>
      </c>
      <c r="D965">
        <v>100020010</v>
      </c>
      <c r="E965" t="s">
        <v>23671</v>
      </c>
      <c r="F965" s="1">
        <v>82.7</v>
      </c>
      <c r="G965" s="1" t="s">
        <v>23882</v>
      </c>
      <c r="H965" t="s">
        <v>23878</v>
      </c>
      <c r="I965">
        <v>100</v>
      </c>
      <c r="J965" s="1">
        <v>11.2</v>
      </c>
      <c r="K965" t="s">
        <v>23879</v>
      </c>
    </row>
    <row r="966" spans="1:11" x14ac:dyDescent="0.25">
      <c r="A966">
        <v>201131</v>
      </c>
      <c r="B966" t="s">
        <v>1868</v>
      </c>
      <c r="C966" t="s">
        <v>1869</v>
      </c>
      <c r="D966">
        <v>100020010</v>
      </c>
      <c r="E966" t="s">
        <v>23671</v>
      </c>
      <c r="F966" s="1">
        <v>82.7</v>
      </c>
      <c r="G966" s="1" t="s">
        <v>23882</v>
      </c>
      <c r="H966" t="s">
        <v>23878</v>
      </c>
      <c r="I966">
        <v>100</v>
      </c>
      <c r="J966" s="1">
        <v>12.8</v>
      </c>
      <c r="K966" t="s">
        <v>23879</v>
      </c>
    </row>
    <row r="967" spans="1:11" x14ac:dyDescent="0.25">
      <c r="A967">
        <v>201133</v>
      </c>
      <c r="B967" t="s">
        <v>1870</v>
      </c>
      <c r="C967" t="s">
        <v>1871</v>
      </c>
      <c r="D967">
        <v>100020010</v>
      </c>
      <c r="E967" t="s">
        <v>23671</v>
      </c>
      <c r="F967" s="1">
        <v>78</v>
      </c>
      <c r="G967" s="1" t="s">
        <v>23882</v>
      </c>
      <c r="H967" t="s">
        <v>23878</v>
      </c>
      <c r="I967">
        <v>100</v>
      </c>
      <c r="J967" s="1">
        <v>31.25</v>
      </c>
      <c r="K967" t="s">
        <v>23879</v>
      </c>
    </row>
    <row r="968" spans="1:11" x14ac:dyDescent="0.25">
      <c r="A968">
        <v>201134</v>
      </c>
      <c r="B968" t="s">
        <v>1872</v>
      </c>
      <c r="C968" t="s">
        <v>1873</v>
      </c>
      <c r="D968">
        <v>100020010</v>
      </c>
      <c r="E968" t="s">
        <v>23671</v>
      </c>
      <c r="F968" s="1">
        <v>84.2</v>
      </c>
      <c r="G968" s="1" t="s">
        <v>23882</v>
      </c>
      <c r="H968" t="s">
        <v>23878</v>
      </c>
      <c r="I968">
        <v>100</v>
      </c>
      <c r="J968" s="1">
        <v>37.5</v>
      </c>
      <c r="K968" t="s">
        <v>23879</v>
      </c>
    </row>
    <row r="969" spans="1:11" x14ac:dyDescent="0.25">
      <c r="A969">
        <v>201135</v>
      </c>
      <c r="B969" t="s">
        <v>1874</v>
      </c>
      <c r="C969" t="s">
        <v>1875</v>
      </c>
      <c r="D969">
        <v>100020010</v>
      </c>
      <c r="E969" t="s">
        <v>23671</v>
      </c>
      <c r="F969" s="1">
        <v>84.2</v>
      </c>
      <c r="G969" s="1" t="s">
        <v>23882</v>
      </c>
      <c r="H969" t="s">
        <v>23878</v>
      </c>
      <c r="I969">
        <v>100</v>
      </c>
      <c r="J969" s="1" t="s">
        <v>23888</v>
      </c>
      <c r="K969" t="s">
        <v>23879</v>
      </c>
    </row>
    <row r="970" spans="1:11" x14ac:dyDescent="0.25">
      <c r="A970">
        <v>201136</v>
      </c>
      <c r="B970" t="s">
        <v>1876</v>
      </c>
      <c r="C970" t="s">
        <v>1877</v>
      </c>
      <c r="D970">
        <v>100020010</v>
      </c>
      <c r="E970" t="s">
        <v>23671</v>
      </c>
      <c r="F970" s="1">
        <v>84.2</v>
      </c>
      <c r="G970" s="1" t="s">
        <v>23882</v>
      </c>
      <c r="H970" t="s">
        <v>23878</v>
      </c>
      <c r="I970">
        <v>100</v>
      </c>
      <c r="J970" s="1" t="s">
        <v>23906</v>
      </c>
      <c r="K970" t="s">
        <v>23879</v>
      </c>
    </row>
    <row r="971" spans="1:11" x14ac:dyDescent="0.25">
      <c r="A971">
        <v>201137</v>
      </c>
      <c r="B971" t="s">
        <v>1878</v>
      </c>
      <c r="C971" t="s">
        <v>1879</v>
      </c>
      <c r="D971">
        <v>100020010</v>
      </c>
      <c r="E971" t="s">
        <v>23671</v>
      </c>
      <c r="F971" s="1">
        <v>84.2</v>
      </c>
      <c r="G971" s="1" t="s">
        <v>23882</v>
      </c>
      <c r="H971" t="s">
        <v>23878</v>
      </c>
      <c r="I971">
        <v>100</v>
      </c>
      <c r="J971" s="1" t="s">
        <v>23908</v>
      </c>
      <c r="K971" t="s">
        <v>23879</v>
      </c>
    </row>
    <row r="972" spans="1:11" x14ac:dyDescent="0.25">
      <c r="A972">
        <v>201138</v>
      </c>
      <c r="B972" t="s">
        <v>1880</v>
      </c>
      <c r="C972" t="s">
        <v>1881</v>
      </c>
      <c r="D972">
        <v>100020010</v>
      </c>
      <c r="E972" t="s">
        <v>23671</v>
      </c>
      <c r="F972" s="1">
        <v>79.900000000000006</v>
      </c>
      <c r="G972" s="1" t="s">
        <v>23882</v>
      </c>
      <c r="H972" t="s">
        <v>23878</v>
      </c>
      <c r="I972">
        <v>100</v>
      </c>
      <c r="J972" s="1">
        <v>11.2</v>
      </c>
      <c r="K972" t="s">
        <v>23879</v>
      </c>
    </row>
    <row r="973" spans="1:11" x14ac:dyDescent="0.25">
      <c r="A973">
        <v>201139</v>
      </c>
      <c r="B973" t="s">
        <v>1882</v>
      </c>
      <c r="C973" t="s">
        <v>1883</v>
      </c>
      <c r="D973">
        <v>100020010</v>
      </c>
      <c r="E973" t="s">
        <v>23671</v>
      </c>
      <c r="F973" s="1">
        <v>79.900000000000006</v>
      </c>
      <c r="G973" s="1" t="s">
        <v>23882</v>
      </c>
      <c r="H973" t="s">
        <v>23878</v>
      </c>
      <c r="I973">
        <v>100</v>
      </c>
      <c r="J973" s="1">
        <v>17.5</v>
      </c>
      <c r="K973" t="s">
        <v>23879</v>
      </c>
    </row>
    <row r="974" spans="1:11" x14ac:dyDescent="0.25">
      <c r="A974">
        <v>201140</v>
      </c>
      <c r="B974" t="s">
        <v>1884</v>
      </c>
      <c r="C974" t="s">
        <v>1885</v>
      </c>
      <c r="D974">
        <v>100020010</v>
      </c>
      <c r="E974" t="s">
        <v>23671</v>
      </c>
      <c r="F974" s="1">
        <v>74.3</v>
      </c>
      <c r="G974" s="1" t="s">
        <v>23882</v>
      </c>
      <c r="H974" t="s">
        <v>23878</v>
      </c>
      <c r="I974">
        <v>100</v>
      </c>
      <c r="J974" s="1" t="s">
        <v>23905</v>
      </c>
      <c r="K974" t="s">
        <v>23879</v>
      </c>
    </row>
    <row r="975" spans="1:11" x14ac:dyDescent="0.25">
      <c r="A975">
        <v>201142</v>
      </c>
      <c r="B975" t="s">
        <v>1886</v>
      </c>
      <c r="C975" t="s">
        <v>1887</v>
      </c>
      <c r="D975">
        <v>100020010</v>
      </c>
      <c r="E975" t="s">
        <v>23671</v>
      </c>
      <c r="F975" s="1">
        <v>71.099999999999994</v>
      </c>
      <c r="G975" s="1" t="s">
        <v>23882</v>
      </c>
      <c r="H975" t="s">
        <v>23878</v>
      </c>
      <c r="I975">
        <v>100</v>
      </c>
      <c r="J975" s="1">
        <v>31.3</v>
      </c>
      <c r="K975" t="s">
        <v>23879</v>
      </c>
    </row>
    <row r="976" spans="1:11" x14ac:dyDescent="0.25">
      <c r="A976">
        <v>201143</v>
      </c>
      <c r="B976" t="s">
        <v>1888</v>
      </c>
      <c r="C976" t="s">
        <v>1889</v>
      </c>
      <c r="D976">
        <v>100020010</v>
      </c>
      <c r="E976" t="s">
        <v>23671</v>
      </c>
      <c r="F976" s="1">
        <v>68.900000000000006</v>
      </c>
      <c r="G976" s="1" t="s">
        <v>23882</v>
      </c>
      <c r="H976" t="s">
        <v>23878</v>
      </c>
      <c r="I976">
        <v>100</v>
      </c>
      <c r="J976" s="1" t="s">
        <v>23989</v>
      </c>
      <c r="K976" t="s">
        <v>23879</v>
      </c>
    </row>
    <row r="977" spans="1:11" x14ac:dyDescent="0.25">
      <c r="A977">
        <v>201144</v>
      </c>
      <c r="B977" t="s">
        <v>1890</v>
      </c>
      <c r="C977" t="s">
        <v>1891</v>
      </c>
      <c r="D977">
        <v>100020010</v>
      </c>
      <c r="E977" t="s">
        <v>23671</v>
      </c>
      <c r="F977" s="1">
        <v>68.900000000000006</v>
      </c>
      <c r="G977" s="1" t="s">
        <v>23882</v>
      </c>
      <c r="H977" t="s">
        <v>23878</v>
      </c>
      <c r="I977">
        <v>100</v>
      </c>
      <c r="J977" s="1">
        <v>37.5</v>
      </c>
      <c r="K977" t="s">
        <v>23879</v>
      </c>
    </row>
    <row r="978" spans="1:11" x14ac:dyDescent="0.25">
      <c r="A978">
        <v>201145</v>
      </c>
      <c r="B978" t="s">
        <v>1892</v>
      </c>
      <c r="C978" t="s">
        <v>1893</v>
      </c>
      <c r="D978">
        <v>100020010</v>
      </c>
      <c r="E978" t="s">
        <v>23671</v>
      </c>
      <c r="F978" s="1">
        <v>68.900000000000006</v>
      </c>
      <c r="G978" s="1" t="s">
        <v>23882</v>
      </c>
      <c r="H978" t="s">
        <v>23878</v>
      </c>
      <c r="I978">
        <v>100</v>
      </c>
      <c r="J978" s="1" t="s">
        <v>23913</v>
      </c>
      <c r="K978" t="s">
        <v>23879</v>
      </c>
    </row>
    <row r="979" spans="1:11" x14ac:dyDescent="0.25">
      <c r="A979">
        <v>201146</v>
      </c>
      <c r="B979" t="s">
        <v>1894</v>
      </c>
      <c r="C979" t="s">
        <v>1895</v>
      </c>
      <c r="D979">
        <v>100020010</v>
      </c>
      <c r="E979" t="s">
        <v>23671</v>
      </c>
      <c r="F979" s="1">
        <v>72.599999999999994</v>
      </c>
      <c r="G979" s="1" t="s">
        <v>23882</v>
      </c>
      <c r="H979" t="s">
        <v>23878</v>
      </c>
      <c r="I979">
        <v>100</v>
      </c>
      <c r="J979" s="1" t="s">
        <v>23888</v>
      </c>
      <c r="K979" t="s">
        <v>23879</v>
      </c>
    </row>
    <row r="980" spans="1:11" x14ac:dyDescent="0.25">
      <c r="A980">
        <v>201147</v>
      </c>
      <c r="B980" t="s">
        <v>1896</v>
      </c>
      <c r="C980" t="s">
        <v>1897</v>
      </c>
      <c r="D980">
        <v>100020010</v>
      </c>
      <c r="E980" t="s">
        <v>23671</v>
      </c>
      <c r="F980" s="1">
        <v>72.599999999999994</v>
      </c>
      <c r="G980" s="1" t="s">
        <v>23882</v>
      </c>
      <c r="H980" t="s">
        <v>23878</v>
      </c>
      <c r="I980">
        <v>100</v>
      </c>
      <c r="J980" s="1" t="s">
        <v>23906</v>
      </c>
      <c r="K980" t="s">
        <v>23879</v>
      </c>
    </row>
    <row r="981" spans="1:11" x14ac:dyDescent="0.25">
      <c r="A981">
        <v>201148</v>
      </c>
      <c r="B981" t="s">
        <v>1898</v>
      </c>
      <c r="C981" t="s">
        <v>1899</v>
      </c>
      <c r="D981">
        <v>100020010</v>
      </c>
      <c r="E981" t="s">
        <v>23671</v>
      </c>
      <c r="F981" s="1">
        <v>72.599999999999994</v>
      </c>
      <c r="G981" s="1" t="s">
        <v>23882</v>
      </c>
      <c r="H981" t="s">
        <v>23878</v>
      </c>
      <c r="I981">
        <v>100</v>
      </c>
      <c r="J981" s="1" t="s">
        <v>23912</v>
      </c>
      <c r="K981" t="s">
        <v>23879</v>
      </c>
    </row>
    <row r="982" spans="1:11" x14ac:dyDescent="0.25">
      <c r="A982">
        <v>201149</v>
      </c>
      <c r="B982" t="s">
        <v>1900</v>
      </c>
      <c r="C982" t="s">
        <v>1901</v>
      </c>
      <c r="D982">
        <v>100020010</v>
      </c>
      <c r="E982" t="s">
        <v>23671</v>
      </c>
      <c r="F982" s="1">
        <v>67</v>
      </c>
      <c r="G982" s="1" t="s">
        <v>23882</v>
      </c>
      <c r="H982" t="s">
        <v>23878</v>
      </c>
      <c r="I982">
        <v>100</v>
      </c>
      <c r="J982" s="1" t="s">
        <v>23903</v>
      </c>
      <c r="K982" t="s">
        <v>23879</v>
      </c>
    </row>
    <row r="983" spans="1:11" x14ac:dyDescent="0.25">
      <c r="A983">
        <v>201150</v>
      </c>
      <c r="B983" t="s">
        <v>1902</v>
      </c>
      <c r="C983" t="s">
        <v>1903</v>
      </c>
      <c r="D983">
        <v>100020010</v>
      </c>
      <c r="E983" t="s">
        <v>23671</v>
      </c>
      <c r="F983" s="1">
        <v>67</v>
      </c>
      <c r="G983" s="1" t="s">
        <v>23882</v>
      </c>
      <c r="H983" t="s">
        <v>23878</v>
      </c>
      <c r="I983">
        <v>100</v>
      </c>
      <c r="J983" s="1" t="s">
        <v>23908</v>
      </c>
      <c r="K983" t="s">
        <v>23879</v>
      </c>
    </row>
    <row r="984" spans="1:11" x14ac:dyDescent="0.25">
      <c r="A984">
        <v>201151</v>
      </c>
      <c r="B984" t="s">
        <v>1904</v>
      </c>
      <c r="C984" t="s">
        <v>1905</v>
      </c>
      <c r="D984">
        <v>100020010</v>
      </c>
      <c r="E984" t="s">
        <v>23671</v>
      </c>
      <c r="F984" s="1">
        <v>67</v>
      </c>
      <c r="G984" s="1" t="s">
        <v>23882</v>
      </c>
      <c r="H984" t="s">
        <v>23878</v>
      </c>
      <c r="I984">
        <v>100</v>
      </c>
      <c r="J984" s="1" t="s">
        <v>23915</v>
      </c>
      <c r="K984" t="s">
        <v>23879</v>
      </c>
    </row>
    <row r="985" spans="1:11" x14ac:dyDescent="0.25">
      <c r="A985">
        <v>201152</v>
      </c>
      <c r="B985" t="s">
        <v>1906</v>
      </c>
      <c r="C985" t="s">
        <v>1907</v>
      </c>
      <c r="D985">
        <v>100020010</v>
      </c>
      <c r="E985" t="s">
        <v>23671</v>
      </c>
      <c r="F985" s="1">
        <v>66.599999999999994</v>
      </c>
      <c r="G985" s="1" t="s">
        <v>23882</v>
      </c>
      <c r="H985" t="s">
        <v>23878</v>
      </c>
      <c r="I985">
        <v>100</v>
      </c>
      <c r="J985" s="1" t="s">
        <v>24001</v>
      </c>
      <c r="K985" t="s">
        <v>23879</v>
      </c>
    </row>
    <row r="986" spans="1:11" x14ac:dyDescent="0.25">
      <c r="A986">
        <v>201154</v>
      </c>
      <c r="B986" t="s">
        <v>1908</v>
      </c>
      <c r="C986" t="s">
        <v>1909</v>
      </c>
      <c r="D986">
        <v>100010010</v>
      </c>
      <c r="E986" t="s">
        <v>23664</v>
      </c>
      <c r="F986" s="1">
        <v>41.8</v>
      </c>
      <c r="G986" s="1" t="s">
        <v>23882</v>
      </c>
      <c r="H986" t="s">
        <v>23878</v>
      </c>
      <c r="I986">
        <v>100</v>
      </c>
      <c r="J986" s="1" t="s">
        <v>23905</v>
      </c>
      <c r="K986" t="s">
        <v>23879</v>
      </c>
    </row>
    <row r="987" spans="1:11" x14ac:dyDescent="0.25">
      <c r="A987">
        <v>201156</v>
      </c>
      <c r="B987" t="s">
        <v>1910</v>
      </c>
      <c r="C987" t="s">
        <v>1911</v>
      </c>
      <c r="D987">
        <v>100010010</v>
      </c>
      <c r="E987" t="s">
        <v>23664</v>
      </c>
      <c r="F987" s="1">
        <v>71.2</v>
      </c>
      <c r="G987" s="1" t="s">
        <v>23882</v>
      </c>
      <c r="H987" t="s">
        <v>23878</v>
      </c>
      <c r="I987">
        <v>100</v>
      </c>
      <c r="J987" s="1" t="s">
        <v>23910</v>
      </c>
      <c r="K987" t="s">
        <v>23879</v>
      </c>
    </row>
    <row r="988" spans="1:11" x14ac:dyDescent="0.25">
      <c r="A988">
        <v>201157</v>
      </c>
      <c r="B988" t="s">
        <v>1912</v>
      </c>
      <c r="C988" t="s">
        <v>1913</v>
      </c>
      <c r="D988">
        <v>100010010</v>
      </c>
      <c r="E988" t="s">
        <v>23664</v>
      </c>
      <c r="F988" s="1">
        <v>67.900000000000006</v>
      </c>
      <c r="G988" s="1" t="s">
        <v>23882</v>
      </c>
      <c r="H988" t="s">
        <v>23878</v>
      </c>
      <c r="I988">
        <v>100</v>
      </c>
      <c r="J988" s="1" t="s">
        <v>23989</v>
      </c>
      <c r="K988" t="s">
        <v>23879</v>
      </c>
    </row>
    <row r="989" spans="1:11" x14ac:dyDescent="0.25">
      <c r="A989">
        <v>201159</v>
      </c>
      <c r="B989" t="s">
        <v>1914</v>
      </c>
      <c r="C989" t="s">
        <v>1915</v>
      </c>
      <c r="D989">
        <v>100010010</v>
      </c>
      <c r="E989" t="s">
        <v>23664</v>
      </c>
      <c r="F989" s="1">
        <v>67.900000000000006</v>
      </c>
      <c r="G989" s="1" t="s">
        <v>23882</v>
      </c>
      <c r="H989" t="s">
        <v>23878</v>
      </c>
      <c r="I989">
        <v>100</v>
      </c>
      <c r="J989" s="1">
        <v>37.5</v>
      </c>
      <c r="K989" t="s">
        <v>23879</v>
      </c>
    </row>
    <row r="990" spans="1:11" x14ac:dyDescent="0.25">
      <c r="A990">
        <v>201161</v>
      </c>
      <c r="B990" t="s">
        <v>1916</v>
      </c>
      <c r="C990" t="s">
        <v>1917</v>
      </c>
      <c r="D990">
        <v>100010010</v>
      </c>
      <c r="E990" t="s">
        <v>23664</v>
      </c>
      <c r="F990" s="1">
        <v>67.900000000000006</v>
      </c>
      <c r="G990" s="1" t="s">
        <v>23882</v>
      </c>
      <c r="H990" t="s">
        <v>23878</v>
      </c>
      <c r="I990">
        <v>100</v>
      </c>
      <c r="J990" s="1" t="s">
        <v>23913</v>
      </c>
      <c r="K990" t="s">
        <v>23879</v>
      </c>
    </row>
    <row r="991" spans="1:11" x14ac:dyDescent="0.25">
      <c r="A991">
        <v>201163</v>
      </c>
      <c r="B991" t="s">
        <v>1918</v>
      </c>
      <c r="C991" t="s">
        <v>1919</v>
      </c>
      <c r="D991">
        <v>100010010</v>
      </c>
      <c r="E991" t="s">
        <v>23664</v>
      </c>
      <c r="F991" s="1">
        <v>76</v>
      </c>
      <c r="G991" s="1" t="s">
        <v>23882</v>
      </c>
      <c r="H991" t="s">
        <v>23878</v>
      </c>
      <c r="I991">
        <v>100</v>
      </c>
      <c r="J991" s="1" t="s">
        <v>24263</v>
      </c>
      <c r="K991" t="s">
        <v>23879</v>
      </c>
    </row>
    <row r="992" spans="1:11" x14ac:dyDescent="0.25">
      <c r="A992">
        <v>201164</v>
      </c>
      <c r="B992" t="s">
        <v>1920</v>
      </c>
      <c r="C992" t="s">
        <v>1921</v>
      </c>
      <c r="D992">
        <v>100010010</v>
      </c>
      <c r="E992" t="s">
        <v>23664</v>
      </c>
      <c r="F992" s="1">
        <v>70.3</v>
      </c>
      <c r="G992" s="1" t="s">
        <v>23882</v>
      </c>
      <c r="H992" t="s">
        <v>23878</v>
      </c>
      <c r="I992">
        <v>100</v>
      </c>
      <c r="J992" s="1" t="s">
        <v>23888</v>
      </c>
      <c r="K992" t="s">
        <v>23879</v>
      </c>
    </row>
    <row r="993" spans="1:11" x14ac:dyDescent="0.25">
      <c r="A993">
        <v>201165</v>
      </c>
      <c r="B993" t="s">
        <v>1922</v>
      </c>
      <c r="C993" t="s">
        <v>1923</v>
      </c>
      <c r="D993">
        <v>100010040</v>
      </c>
      <c r="E993" t="s">
        <v>23665</v>
      </c>
      <c r="F993" s="1">
        <v>101.9</v>
      </c>
      <c r="G993" s="1" t="s">
        <v>23882</v>
      </c>
      <c r="H993" t="s">
        <v>23878</v>
      </c>
      <c r="I993">
        <v>100</v>
      </c>
      <c r="J993" s="1" t="s">
        <v>23888</v>
      </c>
      <c r="K993" t="s">
        <v>23879</v>
      </c>
    </row>
    <row r="994" spans="1:11" x14ac:dyDescent="0.25">
      <c r="A994">
        <v>201166</v>
      </c>
      <c r="B994" t="s">
        <v>1924</v>
      </c>
      <c r="C994" t="s">
        <v>1925</v>
      </c>
      <c r="D994">
        <v>100010010</v>
      </c>
      <c r="E994" t="s">
        <v>23664</v>
      </c>
      <c r="F994" s="1">
        <v>70.3</v>
      </c>
      <c r="G994" s="1" t="s">
        <v>23882</v>
      </c>
      <c r="H994" t="s">
        <v>23878</v>
      </c>
      <c r="I994">
        <v>100</v>
      </c>
      <c r="J994" s="1" t="s">
        <v>23906</v>
      </c>
      <c r="K994" t="s">
        <v>23879</v>
      </c>
    </row>
    <row r="995" spans="1:11" x14ac:dyDescent="0.25">
      <c r="A995">
        <v>201167</v>
      </c>
      <c r="B995" t="s">
        <v>1926</v>
      </c>
      <c r="C995" t="s">
        <v>1927</v>
      </c>
      <c r="D995">
        <v>100010040</v>
      </c>
      <c r="E995" t="s">
        <v>23665</v>
      </c>
      <c r="F995" s="1">
        <v>101.9</v>
      </c>
      <c r="G995" s="1" t="s">
        <v>23882</v>
      </c>
      <c r="H995" t="s">
        <v>23878</v>
      </c>
      <c r="I995">
        <v>100</v>
      </c>
      <c r="J995" s="1" t="s">
        <v>23906</v>
      </c>
      <c r="K995" t="s">
        <v>23879</v>
      </c>
    </row>
    <row r="996" spans="1:11" x14ac:dyDescent="0.25">
      <c r="A996">
        <v>201168</v>
      </c>
      <c r="B996" t="s">
        <v>1928</v>
      </c>
      <c r="C996" t="s">
        <v>1929</v>
      </c>
      <c r="D996">
        <v>100010010</v>
      </c>
      <c r="E996" t="s">
        <v>23664</v>
      </c>
      <c r="F996" s="1">
        <v>70.3</v>
      </c>
      <c r="G996" s="1" t="s">
        <v>23882</v>
      </c>
      <c r="H996" t="s">
        <v>23878</v>
      </c>
      <c r="I996">
        <v>100</v>
      </c>
      <c r="J996" s="1" t="s">
        <v>23912</v>
      </c>
      <c r="K996" t="s">
        <v>23879</v>
      </c>
    </row>
    <row r="997" spans="1:11" x14ac:dyDescent="0.25">
      <c r="A997">
        <v>201169</v>
      </c>
      <c r="B997" t="s">
        <v>1930</v>
      </c>
      <c r="C997" t="s">
        <v>1931</v>
      </c>
      <c r="D997">
        <v>100010010</v>
      </c>
      <c r="E997" t="s">
        <v>23664</v>
      </c>
      <c r="F997" s="1">
        <v>70.3</v>
      </c>
      <c r="G997" s="1" t="s">
        <v>23882</v>
      </c>
      <c r="H997" t="s">
        <v>23878</v>
      </c>
      <c r="I997">
        <v>100</v>
      </c>
      <c r="J997" s="1">
        <v>62.5</v>
      </c>
      <c r="K997" t="s">
        <v>23879</v>
      </c>
    </row>
    <row r="998" spans="1:11" x14ac:dyDescent="0.25">
      <c r="A998">
        <v>201170</v>
      </c>
      <c r="B998" t="s">
        <v>1932</v>
      </c>
      <c r="C998" t="s">
        <v>1933</v>
      </c>
      <c r="D998">
        <v>100010010</v>
      </c>
      <c r="E998" t="s">
        <v>23664</v>
      </c>
      <c r="F998" s="1">
        <v>66.7</v>
      </c>
      <c r="G998" s="1" t="s">
        <v>23882</v>
      </c>
      <c r="H998" t="s">
        <v>23878</v>
      </c>
      <c r="I998">
        <v>100</v>
      </c>
      <c r="J998" s="1" t="s">
        <v>23919</v>
      </c>
      <c r="K998" t="s">
        <v>23879</v>
      </c>
    </row>
    <row r="999" spans="1:11" x14ac:dyDescent="0.25">
      <c r="A999">
        <v>201171</v>
      </c>
      <c r="B999" t="s">
        <v>1934</v>
      </c>
      <c r="C999" t="s">
        <v>1935</v>
      </c>
      <c r="D999">
        <v>100010010</v>
      </c>
      <c r="E999" t="s">
        <v>23664</v>
      </c>
      <c r="F999" s="1">
        <v>66.900000000000006</v>
      </c>
      <c r="G999" s="1" t="s">
        <v>23882</v>
      </c>
      <c r="H999" t="s">
        <v>23878</v>
      </c>
      <c r="I999">
        <v>100</v>
      </c>
      <c r="J999" s="1" t="s">
        <v>23903</v>
      </c>
      <c r="K999" t="s">
        <v>23879</v>
      </c>
    </row>
    <row r="1000" spans="1:11" x14ac:dyDescent="0.25">
      <c r="A1000">
        <v>201172</v>
      </c>
      <c r="B1000" t="s">
        <v>1936</v>
      </c>
      <c r="C1000" t="s">
        <v>1937</v>
      </c>
      <c r="D1000">
        <v>100010040</v>
      </c>
      <c r="E1000" t="s">
        <v>23665</v>
      </c>
      <c r="F1000" s="1">
        <v>98.6</v>
      </c>
      <c r="G1000" s="1" t="s">
        <v>23882</v>
      </c>
      <c r="H1000" t="s">
        <v>23878</v>
      </c>
      <c r="I1000">
        <v>100</v>
      </c>
      <c r="J1000" s="1" t="s">
        <v>23903</v>
      </c>
      <c r="K1000" t="s">
        <v>23879</v>
      </c>
    </row>
    <row r="1001" spans="1:11" x14ac:dyDescent="0.25">
      <c r="A1001">
        <v>201173</v>
      </c>
      <c r="B1001" t="s">
        <v>1938</v>
      </c>
      <c r="C1001" t="s">
        <v>1939</v>
      </c>
      <c r="D1001">
        <v>100010010</v>
      </c>
      <c r="E1001" t="s">
        <v>23664</v>
      </c>
      <c r="F1001" s="1">
        <v>66.900000000000006</v>
      </c>
      <c r="G1001" s="1" t="s">
        <v>23882</v>
      </c>
      <c r="H1001" t="s">
        <v>23878</v>
      </c>
      <c r="I1001">
        <v>100</v>
      </c>
      <c r="J1001" s="1" t="s">
        <v>23908</v>
      </c>
      <c r="K1001" t="s">
        <v>23879</v>
      </c>
    </row>
    <row r="1002" spans="1:11" x14ac:dyDescent="0.25">
      <c r="A1002">
        <v>201174</v>
      </c>
      <c r="B1002" t="s">
        <v>1940</v>
      </c>
      <c r="C1002" t="s">
        <v>1941</v>
      </c>
      <c r="D1002">
        <v>100010040</v>
      </c>
      <c r="E1002" t="s">
        <v>23665</v>
      </c>
      <c r="F1002" s="1">
        <v>98.6</v>
      </c>
      <c r="G1002" s="1" t="s">
        <v>23882</v>
      </c>
      <c r="H1002" t="s">
        <v>23878</v>
      </c>
      <c r="I1002">
        <v>100</v>
      </c>
      <c r="J1002" s="1" t="s">
        <v>23908</v>
      </c>
      <c r="K1002" t="s">
        <v>23879</v>
      </c>
    </row>
    <row r="1003" spans="1:11" x14ac:dyDescent="0.25">
      <c r="A1003">
        <v>201175</v>
      </c>
      <c r="B1003" t="s">
        <v>1942</v>
      </c>
      <c r="C1003" t="s">
        <v>1943</v>
      </c>
      <c r="D1003">
        <v>100010010</v>
      </c>
      <c r="E1003" t="s">
        <v>23664</v>
      </c>
      <c r="F1003" s="1">
        <v>66.900000000000006</v>
      </c>
      <c r="G1003" s="1" t="s">
        <v>23882</v>
      </c>
      <c r="H1003" t="s">
        <v>23878</v>
      </c>
      <c r="I1003">
        <v>100</v>
      </c>
      <c r="J1003" s="1" t="s">
        <v>23915</v>
      </c>
      <c r="K1003" t="s">
        <v>23879</v>
      </c>
    </row>
    <row r="1004" spans="1:11" x14ac:dyDescent="0.25">
      <c r="A1004">
        <v>201176</v>
      </c>
      <c r="B1004" t="s">
        <v>1944</v>
      </c>
      <c r="C1004" t="s">
        <v>1945</v>
      </c>
      <c r="D1004">
        <v>100010040</v>
      </c>
      <c r="E1004" t="s">
        <v>23665</v>
      </c>
      <c r="F1004" s="1">
        <v>98.6</v>
      </c>
      <c r="G1004" s="1" t="s">
        <v>23882</v>
      </c>
      <c r="H1004" t="s">
        <v>23878</v>
      </c>
      <c r="I1004">
        <v>100</v>
      </c>
      <c r="J1004" s="1" t="s">
        <v>23915</v>
      </c>
      <c r="K1004" t="s">
        <v>23879</v>
      </c>
    </row>
    <row r="1005" spans="1:11" x14ac:dyDescent="0.25">
      <c r="A1005">
        <v>201177</v>
      </c>
      <c r="B1005" t="s">
        <v>1946</v>
      </c>
      <c r="C1005" t="s">
        <v>1947</v>
      </c>
      <c r="D1005">
        <v>100010010</v>
      </c>
      <c r="E1005" t="s">
        <v>23664</v>
      </c>
      <c r="F1005" s="1">
        <v>75</v>
      </c>
      <c r="G1005" s="1" t="s">
        <v>23882</v>
      </c>
      <c r="H1005" t="s">
        <v>23878</v>
      </c>
      <c r="I1005">
        <v>100</v>
      </c>
      <c r="J1005" s="1" t="s">
        <v>24356</v>
      </c>
      <c r="K1005" t="s">
        <v>23879</v>
      </c>
    </row>
    <row r="1006" spans="1:11" x14ac:dyDescent="0.25">
      <c r="A1006">
        <v>201178</v>
      </c>
      <c r="B1006" t="s">
        <v>1948</v>
      </c>
      <c r="C1006" t="s">
        <v>1949</v>
      </c>
      <c r="D1006">
        <v>100010040</v>
      </c>
      <c r="E1006" t="s">
        <v>23665</v>
      </c>
      <c r="F1006" s="1">
        <v>105.3</v>
      </c>
      <c r="G1006" s="1" t="s">
        <v>23882</v>
      </c>
      <c r="H1006" t="s">
        <v>23878</v>
      </c>
      <c r="I1006">
        <v>100</v>
      </c>
      <c r="J1006" s="1" t="s">
        <v>24356</v>
      </c>
      <c r="K1006" t="s">
        <v>23879</v>
      </c>
    </row>
    <row r="1007" spans="1:11" x14ac:dyDescent="0.25">
      <c r="A1007">
        <v>201179</v>
      </c>
      <c r="B1007" t="s">
        <v>1950</v>
      </c>
      <c r="C1007" t="s">
        <v>1951</v>
      </c>
      <c r="D1007">
        <v>100010010</v>
      </c>
      <c r="E1007" t="s">
        <v>23664</v>
      </c>
      <c r="F1007" s="1">
        <v>66.3</v>
      </c>
      <c r="G1007" s="1" t="s">
        <v>23882</v>
      </c>
      <c r="H1007" t="s">
        <v>23878</v>
      </c>
      <c r="I1007">
        <v>100</v>
      </c>
      <c r="J1007" s="1" t="s">
        <v>24001</v>
      </c>
      <c r="K1007" t="s">
        <v>23879</v>
      </c>
    </row>
    <row r="1008" spans="1:11" x14ac:dyDescent="0.25">
      <c r="A1008">
        <v>201180</v>
      </c>
      <c r="B1008" t="s">
        <v>1952</v>
      </c>
      <c r="C1008" t="s">
        <v>1953</v>
      </c>
      <c r="D1008">
        <v>100010040</v>
      </c>
      <c r="E1008" t="s">
        <v>23665</v>
      </c>
      <c r="F1008" s="1">
        <v>98</v>
      </c>
      <c r="G1008" s="1" t="s">
        <v>23882</v>
      </c>
      <c r="H1008" t="s">
        <v>23878</v>
      </c>
      <c r="I1008">
        <v>100</v>
      </c>
      <c r="J1008" s="1" t="s">
        <v>24001</v>
      </c>
      <c r="K1008" t="s">
        <v>23879</v>
      </c>
    </row>
    <row r="1009" spans="1:11" x14ac:dyDescent="0.25">
      <c r="A1009">
        <v>201181</v>
      </c>
      <c r="B1009" t="s">
        <v>1954</v>
      </c>
      <c r="C1009" t="s">
        <v>1955</v>
      </c>
      <c r="D1009">
        <v>100010010</v>
      </c>
      <c r="E1009" t="s">
        <v>23664</v>
      </c>
      <c r="F1009" s="1">
        <v>66.3</v>
      </c>
      <c r="G1009" s="1" t="s">
        <v>23882</v>
      </c>
      <c r="H1009" t="s">
        <v>23878</v>
      </c>
      <c r="I1009">
        <v>100</v>
      </c>
      <c r="J1009" s="1" t="s">
        <v>24173</v>
      </c>
      <c r="K1009" t="s">
        <v>23879</v>
      </c>
    </row>
    <row r="1010" spans="1:11" x14ac:dyDescent="0.25">
      <c r="A1010">
        <v>201182</v>
      </c>
      <c r="B1010" t="s">
        <v>1956</v>
      </c>
      <c r="C1010" t="s">
        <v>1957</v>
      </c>
      <c r="D1010">
        <v>100010040</v>
      </c>
      <c r="E1010" t="s">
        <v>23665</v>
      </c>
      <c r="F1010" s="1">
        <v>98</v>
      </c>
      <c r="G1010" s="1" t="s">
        <v>23882</v>
      </c>
      <c r="H1010" t="s">
        <v>23878</v>
      </c>
      <c r="I1010">
        <v>100</v>
      </c>
      <c r="J1010" s="1" t="s">
        <v>24173</v>
      </c>
      <c r="K1010" t="s">
        <v>23879</v>
      </c>
    </row>
    <row r="1011" spans="1:11" x14ac:dyDescent="0.25">
      <c r="A1011">
        <v>201183</v>
      </c>
      <c r="B1011" t="s">
        <v>1958</v>
      </c>
      <c r="C1011" t="s">
        <v>1959</v>
      </c>
      <c r="D1011">
        <v>100010010</v>
      </c>
      <c r="E1011" t="s">
        <v>23664</v>
      </c>
      <c r="F1011" s="1">
        <v>66.3</v>
      </c>
      <c r="G1011" s="1" t="s">
        <v>23882</v>
      </c>
      <c r="H1011" t="s">
        <v>23878</v>
      </c>
      <c r="I1011">
        <v>100</v>
      </c>
      <c r="J1011" s="1" t="s">
        <v>24469</v>
      </c>
      <c r="K1011" t="s">
        <v>23879</v>
      </c>
    </row>
    <row r="1012" spans="1:11" x14ac:dyDescent="0.25">
      <c r="A1012">
        <v>201184</v>
      </c>
      <c r="B1012" t="s">
        <v>1960</v>
      </c>
      <c r="C1012" t="s">
        <v>1961</v>
      </c>
      <c r="D1012">
        <v>100010040</v>
      </c>
      <c r="E1012" t="s">
        <v>23665</v>
      </c>
      <c r="F1012" s="1">
        <v>98</v>
      </c>
      <c r="G1012" s="1" t="s">
        <v>23882</v>
      </c>
      <c r="H1012" t="s">
        <v>23878</v>
      </c>
      <c r="I1012">
        <v>100</v>
      </c>
      <c r="J1012" s="1" t="s">
        <v>24469</v>
      </c>
      <c r="K1012" t="s">
        <v>23879</v>
      </c>
    </row>
    <row r="1013" spans="1:11" x14ac:dyDescent="0.25">
      <c r="A1013">
        <v>201185</v>
      </c>
      <c r="B1013" t="s">
        <v>1962</v>
      </c>
      <c r="C1013" t="s">
        <v>1963</v>
      </c>
      <c r="D1013">
        <v>100010010</v>
      </c>
      <c r="E1013" t="s">
        <v>23664</v>
      </c>
      <c r="F1013" s="1">
        <v>74.400000000000006</v>
      </c>
      <c r="G1013" s="1" t="s">
        <v>23882</v>
      </c>
      <c r="H1013" t="s">
        <v>23878</v>
      </c>
      <c r="I1013">
        <v>100</v>
      </c>
      <c r="J1013" s="1" t="s">
        <v>23925</v>
      </c>
      <c r="K1013" t="s">
        <v>23879</v>
      </c>
    </row>
    <row r="1014" spans="1:11" x14ac:dyDescent="0.25">
      <c r="A1014">
        <v>201186</v>
      </c>
      <c r="B1014" t="s">
        <v>1964</v>
      </c>
      <c r="C1014" t="s">
        <v>1965</v>
      </c>
      <c r="D1014">
        <v>100010040</v>
      </c>
      <c r="E1014" t="s">
        <v>23665</v>
      </c>
      <c r="F1014" s="1">
        <v>104.7</v>
      </c>
      <c r="G1014" s="1" t="s">
        <v>23882</v>
      </c>
      <c r="H1014" t="s">
        <v>23878</v>
      </c>
      <c r="I1014">
        <v>100</v>
      </c>
      <c r="J1014" s="1" t="s">
        <v>23925</v>
      </c>
      <c r="K1014" t="s">
        <v>23879</v>
      </c>
    </row>
    <row r="1015" spans="1:11" x14ac:dyDescent="0.25">
      <c r="A1015">
        <v>201187</v>
      </c>
      <c r="B1015" t="s">
        <v>1966</v>
      </c>
      <c r="C1015" t="s">
        <v>1967</v>
      </c>
      <c r="D1015">
        <v>100010010</v>
      </c>
      <c r="E1015" t="s">
        <v>23664</v>
      </c>
      <c r="F1015" s="1">
        <v>66.3</v>
      </c>
      <c r="G1015" s="1" t="s">
        <v>23882</v>
      </c>
      <c r="H1015" t="s">
        <v>23878</v>
      </c>
      <c r="I1015">
        <v>100</v>
      </c>
      <c r="J1015" s="1" t="s">
        <v>23909</v>
      </c>
      <c r="K1015" t="s">
        <v>23879</v>
      </c>
    </row>
    <row r="1016" spans="1:11" x14ac:dyDescent="0.25">
      <c r="A1016">
        <v>201188</v>
      </c>
      <c r="B1016" t="s">
        <v>1968</v>
      </c>
      <c r="C1016" t="s">
        <v>1969</v>
      </c>
      <c r="D1016">
        <v>100010010</v>
      </c>
      <c r="E1016" t="s">
        <v>23664</v>
      </c>
      <c r="F1016" s="1">
        <v>66.3</v>
      </c>
      <c r="G1016" s="1" t="s">
        <v>23882</v>
      </c>
      <c r="H1016" t="s">
        <v>23878</v>
      </c>
      <c r="I1016">
        <v>100</v>
      </c>
      <c r="J1016" s="1" t="s">
        <v>24385</v>
      </c>
      <c r="K1016" t="s">
        <v>23879</v>
      </c>
    </row>
    <row r="1017" spans="1:11" x14ac:dyDescent="0.25">
      <c r="A1017">
        <v>201189</v>
      </c>
      <c r="B1017" t="s">
        <v>1970</v>
      </c>
      <c r="C1017" t="s">
        <v>1971</v>
      </c>
      <c r="D1017">
        <v>100020010</v>
      </c>
      <c r="E1017" t="s">
        <v>23671</v>
      </c>
      <c r="F1017" s="1">
        <v>77.5</v>
      </c>
      <c r="G1017" s="1" t="s">
        <v>23882</v>
      </c>
      <c r="H1017" t="s">
        <v>23878</v>
      </c>
      <c r="I1017">
        <v>100</v>
      </c>
      <c r="J1017" s="1">
        <v>11.2</v>
      </c>
      <c r="K1017" t="s">
        <v>23879</v>
      </c>
    </row>
    <row r="1018" spans="1:11" x14ac:dyDescent="0.25">
      <c r="A1018">
        <v>201190</v>
      </c>
      <c r="B1018" t="s">
        <v>1972</v>
      </c>
      <c r="C1018" t="s">
        <v>1973</v>
      </c>
      <c r="D1018">
        <v>100020010</v>
      </c>
      <c r="E1018" t="s">
        <v>23671</v>
      </c>
      <c r="F1018" s="1">
        <v>77.5</v>
      </c>
      <c r="G1018" s="1" t="s">
        <v>23882</v>
      </c>
      <c r="H1018" t="s">
        <v>23878</v>
      </c>
      <c r="I1018">
        <v>100</v>
      </c>
      <c r="J1018" s="1">
        <v>17.5</v>
      </c>
      <c r="K1018" t="s">
        <v>23879</v>
      </c>
    </row>
    <row r="1019" spans="1:11" x14ac:dyDescent="0.25">
      <c r="A1019">
        <v>201191</v>
      </c>
      <c r="B1019" t="s">
        <v>1974</v>
      </c>
      <c r="C1019" t="s">
        <v>1975</v>
      </c>
      <c r="D1019">
        <v>100020010</v>
      </c>
      <c r="E1019" t="s">
        <v>23671</v>
      </c>
      <c r="F1019" s="1">
        <v>74.3</v>
      </c>
      <c r="G1019" s="1" t="s">
        <v>23882</v>
      </c>
      <c r="H1019" t="s">
        <v>23878</v>
      </c>
      <c r="I1019">
        <v>100</v>
      </c>
      <c r="J1019" s="1">
        <v>12.8</v>
      </c>
      <c r="K1019" t="s">
        <v>23879</v>
      </c>
    </row>
    <row r="1020" spans="1:11" x14ac:dyDescent="0.25">
      <c r="A1020">
        <v>201192</v>
      </c>
      <c r="B1020" t="s">
        <v>1976</v>
      </c>
      <c r="C1020" t="s">
        <v>1977</v>
      </c>
      <c r="D1020">
        <v>100020010</v>
      </c>
      <c r="E1020" t="s">
        <v>23671</v>
      </c>
      <c r="F1020" s="1">
        <v>73.8</v>
      </c>
      <c r="G1020" s="1" t="s">
        <v>23882</v>
      </c>
      <c r="H1020" t="s">
        <v>23878</v>
      </c>
      <c r="I1020">
        <v>100</v>
      </c>
      <c r="J1020" s="1" t="s">
        <v>23905</v>
      </c>
      <c r="K1020" t="s">
        <v>23879</v>
      </c>
    </row>
    <row r="1021" spans="1:11" x14ac:dyDescent="0.25">
      <c r="A1021">
        <v>201193</v>
      </c>
      <c r="B1021" t="s">
        <v>1978</v>
      </c>
      <c r="C1021" t="s">
        <v>1979</v>
      </c>
      <c r="D1021">
        <v>100020010</v>
      </c>
      <c r="E1021" t="s">
        <v>23671</v>
      </c>
      <c r="F1021" s="1">
        <v>36</v>
      </c>
      <c r="G1021" s="1" t="s">
        <v>23882</v>
      </c>
      <c r="H1021" t="s">
        <v>23878</v>
      </c>
      <c r="I1021">
        <v>100</v>
      </c>
      <c r="J1021" s="1">
        <v>14.4</v>
      </c>
      <c r="K1021" t="s">
        <v>23879</v>
      </c>
    </row>
    <row r="1022" spans="1:11" x14ac:dyDescent="0.25">
      <c r="A1022">
        <v>201194</v>
      </c>
      <c r="B1022" t="s">
        <v>1980</v>
      </c>
      <c r="C1022" t="s">
        <v>1981</v>
      </c>
      <c r="D1022">
        <v>100020010</v>
      </c>
      <c r="E1022" t="s">
        <v>23671</v>
      </c>
      <c r="F1022" s="1">
        <v>73.599999999999994</v>
      </c>
      <c r="G1022" s="1" t="s">
        <v>23882</v>
      </c>
      <c r="H1022" t="s">
        <v>23878</v>
      </c>
      <c r="I1022">
        <v>100</v>
      </c>
      <c r="J1022" s="1" t="s">
        <v>23905</v>
      </c>
      <c r="K1022" t="s">
        <v>23879</v>
      </c>
    </row>
    <row r="1023" spans="1:11" x14ac:dyDescent="0.25">
      <c r="A1023">
        <v>201195</v>
      </c>
      <c r="B1023" t="s">
        <v>1982</v>
      </c>
      <c r="C1023" t="s">
        <v>1983</v>
      </c>
      <c r="D1023">
        <v>100020010</v>
      </c>
      <c r="E1023" t="s">
        <v>23671</v>
      </c>
      <c r="F1023" s="1">
        <v>71.2</v>
      </c>
      <c r="G1023" s="1" t="s">
        <v>23882</v>
      </c>
      <c r="H1023" t="s">
        <v>23878</v>
      </c>
      <c r="I1023">
        <v>100</v>
      </c>
      <c r="J1023" s="1">
        <v>31.3</v>
      </c>
      <c r="K1023" t="s">
        <v>23879</v>
      </c>
    </row>
    <row r="1024" spans="1:11" x14ac:dyDescent="0.25">
      <c r="A1024">
        <v>201196</v>
      </c>
      <c r="B1024" t="s">
        <v>24749</v>
      </c>
      <c r="C1024" t="s">
        <v>24861</v>
      </c>
      <c r="D1024">
        <v>100020110</v>
      </c>
      <c r="E1024" t="s">
        <v>25491</v>
      </c>
      <c r="F1024" s="1">
        <v>78.400000000000006</v>
      </c>
      <c r="G1024" s="1" t="s">
        <v>23882</v>
      </c>
      <c r="H1024" t="s">
        <v>23878</v>
      </c>
      <c r="I1024">
        <v>100</v>
      </c>
      <c r="J1024" s="1">
        <v>31.25</v>
      </c>
      <c r="K1024" t="s">
        <v>23879</v>
      </c>
    </row>
    <row r="1025" spans="1:11" x14ac:dyDescent="0.25">
      <c r="A1025">
        <v>201197</v>
      </c>
      <c r="B1025" t="s">
        <v>1984</v>
      </c>
      <c r="C1025" t="s">
        <v>1985</v>
      </c>
      <c r="D1025">
        <v>100020010</v>
      </c>
      <c r="E1025" t="s">
        <v>23671</v>
      </c>
      <c r="F1025" s="1">
        <v>71.2</v>
      </c>
      <c r="G1025" s="1" t="s">
        <v>23882</v>
      </c>
      <c r="H1025" t="s">
        <v>23878</v>
      </c>
      <c r="I1025">
        <v>100</v>
      </c>
      <c r="J1025" s="1" t="s">
        <v>23910</v>
      </c>
      <c r="K1025" t="s">
        <v>23879</v>
      </c>
    </row>
    <row r="1026" spans="1:11" x14ac:dyDescent="0.25">
      <c r="A1026">
        <v>201199</v>
      </c>
      <c r="B1026" t="s">
        <v>1986</v>
      </c>
      <c r="C1026" t="s">
        <v>1987</v>
      </c>
      <c r="D1026">
        <v>100020010</v>
      </c>
      <c r="E1026" t="s">
        <v>23671</v>
      </c>
      <c r="F1026" s="1">
        <v>69.5</v>
      </c>
      <c r="G1026" s="1" t="s">
        <v>23882</v>
      </c>
      <c r="H1026" t="s">
        <v>23878</v>
      </c>
      <c r="I1026">
        <v>100</v>
      </c>
      <c r="J1026" s="1" t="s">
        <v>23989</v>
      </c>
      <c r="K1026" t="s">
        <v>23879</v>
      </c>
    </row>
    <row r="1027" spans="1:11" x14ac:dyDescent="0.25">
      <c r="A1027">
        <v>201200</v>
      </c>
      <c r="B1027" t="s">
        <v>1988</v>
      </c>
      <c r="C1027" t="s">
        <v>1989</v>
      </c>
      <c r="D1027">
        <v>100020040</v>
      </c>
      <c r="E1027" t="s">
        <v>23672</v>
      </c>
      <c r="F1027" s="1">
        <v>121.6</v>
      </c>
      <c r="G1027" s="1" t="s">
        <v>23882</v>
      </c>
      <c r="H1027" t="s">
        <v>23878</v>
      </c>
      <c r="I1027">
        <v>100</v>
      </c>
      <c r="J1027" s="1" t="s">
        <v>23989</v>
      </c>
      <c r="K1027" t="s">
        <v>23879</v>
      </c>
    </row>
    <row r="1028" spans="1:11" x14ac:dyDescent="0.25">
      <c r="A1028">
        <v>201201</v>
      </c>
      <c r="B1028" t="s">
        <v>1990</v>
      </c>
      <c r="C1028" t="s">
        <v>1991</v>
      </c>
      <c r="D1028">
        <v>100020010</v>
      </c>
      <c r="E1028" t="s">
        <v>23671</v>
      </c>
      <c r="F1028" s="1">
        <v>69</v>
      </c>
      <c r="G1028" s="1" t="s">
        <v>23882</v>
      </c>
      <c r="H1028" t="s">
        <v>23878</v>
      </c>
      <c r="I1028">
        <v>100</v>
      </c>
      <c r="J1028" s="1">
        <v>37.5</v>
      </c>
      <c r="K1028" t="s">
        <v>23879</v>
      </c>
    </row>
    <row r="1029" spans="1:11" x14ac:dyDescent="0.25">
      <c r="A1029">
        <v>201202</v>
      </c>
      <c r="B1029" t="s">
        <v>1992</v>
      </c>
      <c r="C1029" t="s">
        <v>1993</v>
      </c>
      <c r="D1029">
        <v>100020040</v>
      </c>
      <c r="E1029" t="s">
        <v>23672</v>
      </c>
      <c r="F1029" s="1">
        <v>120</v>
      </c>
      <c r="G1029" s="1" t="s">
        <v>23882</v>
      </c>
      <c r="H1029" t="s">
        <v>23878</v>
      </c>
      <c r="I1029">
        <v>100</v>
      </c>
      <c r="J1029" s="1">
        <v>37.5</v>
      </c>
      <c r="K1029" t="s">
        <v>23879</v>
      </c>
    </row>
    <row r="1030" spans="1:11" x14ac:dyDescent="0.25">
      <c r="A1030">
        <v>201203</v>
      </c>
      <c r="B1030" t="s">
        <v>24747</v>
      </c>
      <c r="C1030" t="s">
        <v>24862</v>
      </c>
      <c r="D1030">
        <v>100020110</v>
      </c>
      <c r="E1030" t="s">
        <v>25491</v>
      </c>
      <c r="F1030" s="1">
        <v>70.8</v>
      </c>
      <c r="G1030" s="1" t="s">
        <v>23882</v>
      </c>
      <c r="H1030" t="s">
        <v>23878</v>
      </c>
      <c r="I1030">
        <v>100</v>
      </c>
      <c r="J1030" s="1">
        <v>37.5</v>
      </c>
      <c r="K1030" t="s">
        <v>23879</v>
      </c>
    </row>
    <row r="1031" spans="1:11" x14ac:dyDescent="0.25">
      <c r="A1031">
        <v>201204</v>
      </c>
      <c r="B1031" t="s">
        <v>1994</v>
      </c>
      <c r="C1031" t="s">
        <v>1995</v>
      </c>
      <c r="D1031">
        <v>100020010</v>
      </c>
      <c r="E1031" t="s">
        <v>23671</v>
      </c>
      <c r="F1031" s="1">
        <v>69.5</v>
      </c>
      <c r="G1031" s="1" t="s">
        <v>23882</v>
      </c>
      <c r="H1031" t="s">
        <v>23878</v>
      </c>
      <c r="I1031">
        <v>100</v>
      </c>
      <c r="J1031" s="1" t="s">
        <v>23913</v>
      </c>
      <c r="K1031" t="s">
        <v>23879</v>
      </c>
    </row>
    <row r="1032" spans="1:11" x14ac:dyDescent="0.25">
      <c r="A1032">
        <v>201205</v>
      </c>
      <c r="B1032" t="s">
        <v>1996</v>
      </c>
      <c r="C1032" t="s">
        <v>1997</v>
      </c>
      <c r="D1032">
        <v>100020040</v>
      </c>
      <c r="E1032" t="s">
        <v>23672</v>
      </c>
      <c r="F1032" s="1">
        <v>120</v>
      </c>
      <c r="G1032" s="1" t="s">
        <v>23882</v>
      </c>
      <c r="H1032" t="s">
        <v>23878</v>
      </c>
      <c r="I1032">
        <v>100</v>
      </c>
      <c r="J1032" s="1" t="s">
        <v>23913</v>
      </c>
      <c r="K1032" t="s">
        <v>23879</v>
      </c>
    </row>
    <row r="1033" spans="1:11" x14ac:dyDescent="0.25">
      <c r="A1033">
        <v>201207</v>
      </c>
      <c r="B1033" t="s">
        <v>1998</v>
      </c>
      <c r="C1033" t="s">
        <v>1999</v>
      </c>
      <c r="D1033">
        <v>100020010</v>
      </c>
      <c r="E1033" t="s">
        <v>23671</v>
      </c>
      <c r="F1033" s="1">
        <v>74.5</v>
      </c>
      <c r="G1033" s="1" t="s">
        <v>23882</v>
      </c>
      <c r="H1033" t="s">
        <v>23878</v>
      </c>
      <c r="I1033">
        <v>100</v>
      </c>
      <c r="J1033" s="1" t="s">
        <v>23915</v>
      </c>
      <c r="K1033" t="s">
        <v>23879</v>
      </c>
    </row>
    <row r="1034" spans="1:11" x14ac:dyDescent="0.25">
      <c r="A1034">
        <v>201208</v>
      </c>
      <c r="B1034" t="s">
        <v>2000</v>
      </c>
      <c r="C1034" t="s">
        <v>2001</v>
      </c>
      <c r="D1034">
        <v>100020010</v>
      </c>
      <c r="E1034" t="s">
        <v>23671</v>
      </c>
      <c r="F1034" s="1">
        <v>72.599999999999994</v>
      </c>
      <c r="G1034" s="1" t="s">
        <v>23882</v>
      </c>
      <c r="H1034" t="s">
        <v>23878</v>
      </c>
      <c r="I1034">
        <v>100</v>
      </c>
      <c r="J1034" s="1" t="s">
        <v>23888</v>
      </c>
      <c r="K1034" t="s">
        <v>23879</v>
      </c>
    </row>
    <row r="1035" spans="1:11" x14ac:dyDescent="0.25">
      <c r="A1035">
        <v>201209</v>
      </c>
      <c r="B1035" t="s">
        <v>2002</v>
      </c>
      <c r="C1035" t="s">
        <v>2003</v>
      </c>
      <c r="D1035">
        <v>100020010</v>
      </c>
      <c r="E1035" t="s">
        <v>23671</v>
      </c>
      <c r="F1035" s="1">
        <v>72.599999999999994</v>
      </c>
      <c r="G1035" s="1" t="s">
        <v>23882</v>
      </c>
      <c r="H1035" t="s">
        <v>23878</v>
      </c>
      <c r="I1035">
        <v>100</v>
      </c>
      <c r="J1035" s="1" t="s">
        <v>23906</v>
      </c>
      <c r="K1035" t="s">
        <v>23879</v>
      </c>
    </row>
    <row r="1036" spans="1:11" x14ac:dyDescent="0.25">
      <c r="A1036">
        <v>201210</v>
      </c>
      <c r="B1036" t="s">
        <v>24750</v>
      </c>
      <c r="C1036" t="s">
        <v>24863</v>
      </c>
      <c r="D1036">
        <v>100020110</v>
      </c>
      <c r="E1036" t="s">
        <v>25491</v>
      </c>
      <c r="F1036" s="1">
        <v>78.400000000000006</v>
      </c>
      <c r="G1036" s="1" t="s">
        <v>23882</v>
      </c>
      <c r="H1036" t="s">
        <v>23878</v>
      </c>
      <c r="I1036">
        <v>100</v>
      </c>
      <c r="J1036" s="1" t="s">
        <v>23906</v>
      </c>
      <c r="K1036" t="s">
        <v>23879</v>
      </c>
    </row>
    <row r="1037" spans="1:11" x14ac:dyDescent="0.25">
      <c r="A1037">
        <v>201211</v>
      </c>
      <c r="B1037" t="s">
        <v>2004</v>
      </c>
      <c r="C1037" t="s">
        <v>2005</v>
      </c>
      <c r="D1037">
        <v>100020010</v>
      </c>
      <c r="E1037" t="s">
        <v>23671</v>
      </c>
      <c r="F1037" s="1">
        <v>72.599999999999994</v>
      </c>
      <c r="G1037" s="1" t="s">
        <v>23882</v>
      </c>
      <c r="H1037" t="s">
        <v>23878</v>
      </c>
      <c r="I1037">
        <v>100</v>
      </c>
      <c r="J1037" s="1" t="s">
        <v>23912</v>
      </c>
      <c r="K1037" t="s">
        <v>23879</v>
      </c>
    </row>
    <row r="1038" spans="1:11" x14ac:dyDescent="0.25">
      <c r="A1038">
        <v>201212</v>
      </c>
      <c r="B1038" t="s">
        <v>2006</v>
      </c>
      <c r="C1038" t="s">
        <v>2007</v>
      </c>
      <c r="D1038">
        <v>100020040</v>
      </c>
      <c r="E1038" t="s">
        <v>23672</v>
      </c>
      <c r="F1038" s="1">
        <v>123.7</v>
      </c>
      <c r="G1038" s="1" t="s">
        <v>23882</v>
      </c>
      <c r="H1038" t="s">
        <v>23878</v>
      </c>
      <c r="I1038">
        <v>100</v>
      </c>
      <c r="J1038" s="1" t="s">
        <v>23912</v>
      </c>
      <c r="K1038" t="s">
        <v>23879</v>
      </c>
    </row>
    <row r="1039" spans="1:11" x14ac:dyDescent="0.25">
      <c r="A1039">
        <v>201215</v>
      </c>
      <c r="B1039" t="s">
        <v>2008</v>
      </c>
      <c r="C1039" t="s">
        <v>2009</v>
      </c>
      <c r="D1039">
        <v>100020010</v>
      </c>
      <c r="E1039" t="s">
        <v>23671</v>
      </c>
      <c r="F1039" s="1">
        <v>67.599999999999994</v>
      </c>
      <c r="G1039" s="1" t="s">
        <v>23882</v>
      </c>
      <c r="H1039" t="s">
        <v>23878</v>
      </c>
      <c r="I1039">
        <v>100</v>
      </c>
      <c r="J1039" s="1">
        <v>62.5</v>
      </c>
      <c r="K1039" t="s">
        <v>23879</v>
      </c>
    </row>
    <row r="1040" spans="1:11" x14ac:dyDescent="0.25">
      <c r="A1040">
        <v>201216</v>
      </c>
      <c r="B1040" t="s">
        <v>2010</v>
      </c>
      <c r="C1040" t="s">
        <v>2011</v>
      </c>
      <c r="D1040">
        <v>100020010</v>
      </c>
      <c r="E1040" t="s">
        <v>23671</v>
      </c>
      <c r="F1040" s="1">
        <v>68.099999999999994</v>
      </c>
      <c r="G1040" s="1" t="s">
        <v>23882</v>
      </c>
      <c r="H1040" t="s">
        <v>23878</v>
      </c>
      <c r="I1040">
        <v>100</v>
      </c>
      <c r="J1040" s="1" t="s">
        <v>23903</v>
      </c>
      <c r="K1040" t="s">
        <v>23879</v>
      </c>
    </row>
    <row r="1041" spans="1:11" x14ac:dyDescent="0.25">
      <c r="A1041">
        <v>201217</v>
      </c>
      <c r="B1041" t="s">
        <v>2012</v>
      </c>
      <c r="C1041" t="s">
        <v>2013</v>
      </c>
      <c r="D1041">
        <v>100020010</v>
      </c>
      <c r="E1041" t="s">
        <v>23671</v>
      </c>
      <c r="F1041" s="1">
        <v>67.599999999999994</v>
      </c>
      <c r="G1041" s="1" t="s">
        <v>23882</v>
      </c>
      <c r="H1041" t="s">
        <v>23878</v>
      </c>
      <c r="I1041">
        <v>100</v>
      </c>
      <c r="J1041" s="1" t="s">
        <v>23908</v>
      </c>
      <c r="K1041" t="s">
        <v>23879</v>
      </c>
    </row>
    <row r="1042" spans="1:11" x14ac:dyDescent="0.25">
      <c r="A1042">
        <v>201218</v>
      </c>
      <c r="B1042" t="s">
        <v>2014</v>
      </c>
      <c r="C1042" t="s">
        <v>2015</v>
      </c>
      <c r="D1042">
        <v>100020040</v>
      </c>
      <c r="E1042" t="s">
        <v>23672</v>
      </c>
      <c r="F1042" s="1">
        <v>118.1</v>
      </c>
      <c r="G1042" s="1" t="s">
        <v>23882</v>
      </c>
      <c r="H1042" t="s">
        <v>23878</v>
      </c>
      <c r="I1042">
        <v>100</v>
      </c>
      <c r="J1042" s="1" t="s">
        <v>23908</v>
      </c>
      <c r="K1042" t="s">
        <v>23879</v>
      </c>
    </row>
    <row r="1043" spans="1:11" x14ac:dyDescent="0.25">
      <c r="A1043">
        <v>201219</v>
      </c>
      <c r="B1043" t="s">
        <v>24746</v>
      </c>
      <c r="C1043" t="s">
        <v>24864</v>
      </c>
      <c r="D1043">
        <v>100020110</v>
      </c>
      <c r="E1043" t="s">
        <v>25491</v>
      </c>
      <c r="F1043" s="1">
        <v>121.7</v>
      </c>
      <c r="G1043" s="1" t="s">
        <v>23882</v>
      </c>
      <c r="H1043" t="s">
        <v>23878</v>
      </c>
      <c r="I1043">
        <v>100</v>
      </c>
      <c r="J1043" s="1" t="s">
        <v>23908</v>
      </c>
      <c r="K1043" t="s">
        <v>23879</v>
      </c>
    </row>
    <row r="1044" spans="1:11" x14ac:dyDescent="0.25">
      <c r="A1044">
        <v>201220</v>
      </c>
      <c r="B1044" t="s">
        <v>2016</v>
      </c>
      <c r="C1044" t="s">
        <v>2017</v>
      </c>
      <c r="D1044">
        <v>100020010</v>
      </c>
      <c r="E1044" t="s">
        <v>23671</v>
      </c>
      <c r="F1044" s="1">
        <v>68.099999999999994</v>
      </c>
      <c r="G1044" s="1" t="s">
        <v>23882</v>
      </c>
      <c r="H1044" t="s">
        <v>23878</v>
      </c>
      <c r="I1044">
        <v>100</v>
      </c>
      <c r="J1044" s="1" t="s">
        <v>23915</v>
      </c>
      <c r="K1044" t="s">
        <v>23879</v>
      </c>
    </row>
    <row r="1045" spans="1:11" x14ac:dyDescent="0.25">
      <c r="A1045">
        <v>201221</v>
      </c>
      <c r="B1045" t="s">
        <v>2018</v>
      </c>
      <c r="C1045" t="s">
        <v>2019</v>
      </c>
      <c r="D1045">
        <v>100020040</v>
      </c>
      <c r="E1045" t="s">
        <v>23672</v>
      </c>
      <c r="F1045" s="1">
        <v>118.1</v>
      </c>
      <c r="G1045" s="1" t="s">
        <v>23882</v>
      </c>
      <c r="H1045" t="s">
        <v>23878</v>
      </c>
      <c r="I1045">
        <v>100</v>
      </c>
      <c r="J1045" s="1" t="s">
        <v>23915</v>
      </c>
      <c r="K1045" t="s">
        <v>23879</v>
      </c>
    </row>
    <row r="1046" spans="1:11" x14ac:dyDescent="0.25">
      <c r="A1046">
        <v>201222</v>
      </c>
      <c r="B1046" t="s">
        <v>24748</v>
      </c>
      <c r="C1046" t="s">
        <v>24865</v>
      </c>
      <c r="D1046">
        <v>100020110</v>
      </c>
      <c r="E1046" t="s">
        <v>25491</v>
      </c>
      <c r="F1046" s="1">
        <v>121.7</v>
      </c>
      <c r="G1046" s="1" t="s">
        <v>23882</v>
      </c>
      <c r="H1046" t="s">
        <v>23878</v>
      </c>
      <c r="I1046">
        <v>100</v>
      </c>
      <c r="J1046" s="1" t="s">
        <v>23915</v>
      </c>
      <c r="K1046" t="s">
        <v>23879</v>
      </c>
    </row>
    <row r="1047" spans="1:11" x14ac:dyDescent="0.25">
      <c r="A1047">
        <v>201223</v>
      </c>
      <c r="B1047" t="s">
        <v>2020</v>
      </c>
      <c r="C1047" t="s">
        <v>2021</v>
      </c>
      <c r="D1047">
        <v>100020010</v>
      </c>
      <c r="E1047" t="s">
        <v>23671</v>
      </c>
      <c r="F1047" s="1">
        <v>67.599999999999994</v>
      </c>
      <c r="G1047" s="1" t="s">
        <v>23882</v>
      </c>
      <c r="H1047" t="s">
        <v>23878</v>
      </c>
      <c r="I1047">
        <v>100</v>
      </c>
      <c r="J1047" s="1" t="s">
        <v>24001</v>
      </c>
      <c r="K1047" t="s">
        <v>23879</v>
      </c>
    </row>
    <row r="1048" spans="1:11" x14ac:dyDescent="0.25">
      <c r="A1048">
        <v>201224</v>
      </c>
      <c r="B1048" t="s">
        <v>2022</v>
      </c>
      <c r="C1048" t="s">
        <v>2023</v>
      </c>
      <c r="D1048">
        <v>100020010</v>
      </c>
      <c r="E1048" t="s">
        <v>23671</v>
      </c>
      <c r="F1048" s="1">
        <v>67.099999999999994</v>
      </c>
      <c r="G1048" s="1" t="s">
        <v>23882</v>
      </c>
      <c r="H1048" t="s">
        <v>23878</v>
      </c>
      <c r="I1048">
        <v>100</v>
      </c>
      <c r="J1048" s="1" t="s">
        <v>24173</v>
      </c>
      <c r="K1048" t="s">
        <v>23879</v>
      </c>
    </row>
    <row r="1049" spans="1:11" x14ac:dyDescent="0.25">
      <c r="A1049">
        <v>201225</v>
      </c>
      <c r="B1049" t="s">
        <v>2024</v>
      </c>
      <c r="C1049" t="s">
        <v>2025</v>
      </c>
      <c r="D1049">
        <v>100020010</v>
      </c>
      <c r="E1049" t="s">
        <v>23671</v>
      </c>
      <c r="F1049" s="1">
        <v>67.099999999999994</v>
      </c>
      <c r="G1049" s="1" t="s">
        <v>23882</v>
      </c>
      <c r="H1049" t="s">
        <v>23878</v>
      </c>
      <c r="I1049">
        <v>100</v>
      </c>
      <c r="J1049" s="1" t="s">
        <v>24469</v>
      </c>
      <c r="K1049" t="s">
        <v>23879</v>
      </c>
    </row>
    <row r="1050" spans="1:11" x14ac:dyDescent="0.25">
      <c r="A1050">
        <v>201229</v>
      </c>
      <c r="B1050" t="s">
        <v>2026</v>
      </c>
      <c r="C1050" t="s">
        <v>2027</v>
      </c>
      <c r="D1050">
        <v>101010010</v>
      </c>
      <c r="E1050" t="s">
        <v>23668</v>
      </c>
      <c r="F1050" s="1">
        <v>79.8</v>
      </c>
      <c r="G1050" s="1" t="s">
        <v>23882</v>
      </c>
      <c r="H1050" t="s">
        <v>23878</v>
      </c>
      <c r="I1050">
        <v>101</v>
      </c>
      <c r="J1050" s="1" t="s">
        <v>24526</v>
      </c>
      <c r="K1050" t="s">
        <v>23879</v>
      </c>
    </row>
    <row r="1051" spans="1:11" x14ac:dyDescent="0.25">
      <c r="A1051">
        <v>201230</v>
      </c>
      <c r="B1051" t="s">
        <v>2028</v>
      </c>
      <c r="C1051" t="s">
        <v>2029</v>
      </c>
      <c r="D1051">
        <v>101010010</v>
      </c>
      <c r="E1051" t="s">
        <v>23668</v>
      </c>
      <c r="F1051" s="1">
        <v>80.3</v>
      </c>
      <c r="G1051" s="1" t="s">
        <v>23882</v>
      </c>
      <c r="H1051" t="s">
        <v>23878</v>
      </c>
      <c r="I1051">
        <v>101</v>
      </c>
      <c r="J1051" s="1" t="s">
        <v>24287</v>
      </c>
      <c r="K1051" t="s">
        <v>23879</v>
      </c>
    </row>
    <row r="1052" spans="1:11" x14ac:dyDescent="0.25">
      <c r="A1052">
        <v>201233</v>
      </c>
      <c r="B1052" t="s">
        <v>2030</v>
      </c>
      <c r="C1052" t="s">
        <v>2031</v>
      </c>
      <c r="D1052">
        <v>101010010</v>
      </c>
      <c r="E1052" t="s">
        <v>23668</v>
      </c>
      <c r="F1052" s="1">
        <v>81.900000000000006</v>
      </c>
      <c r="G1052" s="1" t="s">
        <v>23882</v>
      </c>
      <c r="H1052" t="s">
        <v>23878</v>
      </c>
      <c r="I1052">
        <v>101</v>
      </c>
      <c r="J1052" s="1" t="s">
        <v>24346</v>
      </c>
      <c r="K1052" t="s">
        <v>23879</v>
      </c>
    </row>
    <row r="1053" spans="1:11" x14ac:dyDescent="0.25">
      <c r="A1053">
        <v>201234</v>
      </c>
      <c r="B1053" t="s">
        <v>2032</v>
      </c>
      <c r="C1053" t="s">
        <v>2033</v>
      </c>
      <c r="D1053">
        <v>101010010</v>
      </c>
      <c r="E1053" t="s">
        <v>23668</v>
      </c>
      <c r="F1053" s="1">
        <v>80.3</v>
      </c>
      <c r="G1053" s="1" t="s">
        <v>23882</v>
      </c>
      <c r="H1053" t="s">
        <v>23878</v>
      </c>
      <c r="I1053">
        <v>101</v>
      </c>
      <c r="J1053" s="1" t="s">
        <v>24745</v>
      </c>
      <c r="K1053" t="s">
        <v>23879</v>
      </c>
    </row>
    <row r="1054" spans="1:11" x14ac:dyDescent="0.25">
      <c r="A1054">
        <v>201236</v>
      </c>
      <c r="B1054" t="s">
        <v>2034</v>
      </c>
      <c r="C1054" t="s">
        <v>2035</v>
      </c>
      <c r="D1054">
        <v>104010010</v>
      </c>
      <c r="E1054" t="s">
        <v>23673</v>
      </c>
      <c r="F1054" s="1">
        <v>72.7</v>
      </c>
      <c r="G1054" s="1" t="s">
        <v>23882</v>
      </c>
      <c r="H1054" t="s">
        <v>23878</v>
      </c>
      <c r="I1054">
        <v>104</v>
      </c>
      <c r="J1054" s="1">
        <v>7.85</v>
      </c>
      <c r="K1054" t="s">
        <v>23880</v>
      </c>
    </row>
    <row r="1055" spans="1:11" x14ac:dyDescent="0.25">
      <c r="A1055">
        <v>201237</v>
      </c>
      <c r="B1055" t="s">
        <v>2036</v>
      </c>
      <c r="C1055" t="s">
        <v>2037</v>
      </c>
      <c r="D1055">
        <v>104010010</v>
      </c>
      <c r="E1055" t="s">
        <v>23673</v>
      </c>
      <c r="F1055" s="1">
        <v>69.3</v>
      </c>
      <c r="G1055" s="1" t="s">
        <v>23882</v>
      </c>
      <c r="H1055" t="s">
        <v>23878</v>
      </c>
      <c r="I1055">
        <v>104</v>
      </c>
      <c r="J1055" s="1">
        <v>7.85</v>
      </c>
      <c r="K1055" t="s">
        <v>23880</v>
      </c>
    </row>
    <row r="1056" spans="1:11" x14ac:dyDescent="0.25">
      <c r="A1056">
        <v>201238</v>
      </c>
      <c r="B1056" t="s">
        <v>2038</v>
      </c>
      <c r="C1056" t="s">
        <v>2039</v>
      </c>
      <c r="D1056">
        <v>104030010</v>
      </c>
      <c r="E1056" t="s">
        <v>23674</v>
      </c>
      <c r="F1056" s="1">
        <v>122.2</v>
      </c>
      <c r="G1056" s="1" t="s">
        <v>23882</v>
      </c>
      <c r="H1056" t="s">
        <v>23878</v>
      </c>
      <c r="I1056">
        <v>104</v>
      </c>
      <c r="J1056" s="1">
        <v>7.85</v>
      </c>
      <c r="K1056" t="s">
        <v>23880</v>
      </c>
    </row>
    <row r="1057" spans="1:11" x14ac:dyDescent="0.25">
      <c r="A1057">
        <v>201239</v>
      </c>
      <c r="B1057" t="s">
        <v>2040</v>
      </c>
      <c r="C1057" t="s">
        <v>2041</v>
      </c>
      <c r="D1057">
        <v>104030010</v>
      </c>
      <c r="E1057" t="s">
        <v>23674</v>
      </c>
      <c r="F1057" s="1">
        <v>203.2</v>
      </c>
      <c r="G1057" s="1" t="s">
        <v>23882</v>
      </c>
      <c r="H1057" t="s">
        <v>23878</v>
      </c>
      <c r="I1057">
        <v>104</v>
      </c>
      <c r="J1057" s="1">
        <v>7.85</v>
      </c>
      <c r="K1057" t="s">
        <v>23880</v>
      </c>
    </row>
    <row r="1058" spans="1:11" x14ac:dyDescent="0.25">
      <c r="A1058">
        <v>201240</v>
      </c>
      <c r="B1058" t="s">
        <v>2042</v>
      </c>
      <c r="C1058" t="s">
        <v>2043</v>
      </c>
      <c r="D1058">
        <v>104030010</v>
      </c>
      <c r="E1058" t="s">
        <v>23674</v>
      </c>
      <c r="F1058" s="1">
        <v>105.1</v>
      </c>
      <c r="G1058" s="1" t="s">
        <v>23882</v>
      </c>
      <c r="H1058" t="s">
        <v>23878</v>
      </c>
      <c r="I1058">
        <v>104</v>
      </c>
      <c r="J1058" s="1">
        <v>7.85</v>
      </c>
      <c r="K1058" t="s">
        <v>23880</v>
      </c>
    </row>
    <row r="1059" spans="1:11" x14ac:dyDescent="0.25">
      <c r="A1059">
        <v>201241</v>
      </c>
      <c r="B1059" t="s">
        <v>2044</v>
      </c>
      <c r="C1059" t="s">
        <v>2045</v>
      </c>
      <c r="D1059">
        <v>104030010</v>
      </c>
      <c r="E1059" t="s">
        <v>23674</v>
      </c>
      <c r="F1059" s="1">
        <v>105.1</v>
      </c>
      <c r="G1059" s="1" t="s">
        <v>23882</v>
      </c>
      <c r="H1059" t="s">
        <v>23878</v>
      </c>
      <c r="I1059">
        <v>104</v>
      </c>
      <c r="J1059" s="1">
        <v>7.85</v>
      </c>
      <c r="K1059" t="s">
        <v>23880</v>
      </c>
    </row>
    <row r="1060" spans="1:11" x14ac:dyDescent="0.25">
      <c r="A1060">
        <v>201242</v>
      </c>
      <c r="B1060" t="s">
        <v>2046</v>
      </c>
      <c r="C1060" t="s">
        <v>2047</v>
      </c>
      <c r="D1060">
        <v>104020010</v>
      </c>
      <c r="E1060" t="s">
        <v>23675</v>
      </c>
      <c r="F1060" s="1">
        <v>81.7</v>
      </c>
      <c r="G1060" s="1" t="s">
        <v>23882</v>
      </c>
      <c r="H1060" t="s">
        <v>23878</v>
      </c>
      <c r="I1060">
        <v>104</v>
      </c>
      <c r="J1060" s="1">
        <v>7.85</v>
      </c>
      <c r="K1060" t="s">
        <v>23880</v>
      </c>
    </row>
    <row r="1061" spans="1:11" x14ac:dyDescent="0.25">
      <c r="A1061">
        <v>201243</v>
      </c>
      <c r="B1061" t="s">
        <v>2048</v>
      </c>
      <c r="C1061" t="s">
        <v>2049</v>
      </c>
      <c r="D1061">
        <v>104010040</v>
      </c>
      <c r="E1061" t="s">
        <v>23676</v>
      </c>
      <c r="F1061" s="1">
        <v>125.1</v>
      </c>
      <c r="G1061" s="1" t="s">
        <v>23882</v>
      </c>
      <c r="H1061" t="s">
        <v>23878</v>
      </c>
      <c r="I1061">
        <v>104</v>
      </c>
      <c r="J1061" s="1">
        <v>7.85</v>
      </c>
      <c r="K1061" t="s">
        <v>23880</v>
      </c>
    </row>
    <row r="1062" spans="1:11" x14ac:dyDescent="0.25">
      <c r="A1062">
        <v>201244</v>
      </c>
      <c r="B1062" t="s">
        <v>2050</v>
      </c>
      <c r="C1062" t="s">
        <v>2051</v>
      </c>
      <c r="D1062">
        <v>104020040</v>
      </c>
      <c r="E1062" t="s">
        <v>23677</v>
      </c>
      <c r="F1062" s="1">
        <v>131.9</v>
      </c>
      <c r="G1062" s="1" t="s">
        <v>23882</v>
      </c>
      <c r="H1062" t="s">
        <v>23878</v>
      </c>
      <c r="I1062">
        <v>104</v>
      </c>
      <c r="J1062" s="1">
        <v>7.85</v>
      </c>
      <c r="K1062" t="s">
        <v>23880</v>
      </c>
    </row>
    <row r="1063" spans="1:11" x14ac:dyDescent="0.25">
      <c r="A1063">
        <v>201245</v>
      </c>
      <c r="B1063" t="s">
        <v>2052</v>
      </c>
      <c r="C1063" t="s">
        <v>2053</v>
      </c>
      <c r="D1063">
        <v>104010050</v>
      </c>
      <c r="E1063" t="s">
        <v>23678</v>
      </c>
      <c r="F1063" s="1">
        <v>131.69999999999999</v>
      </c>
      <c r="G1063" s="1" t="s">
        <v>23882</v>
      </c>
      <c r="H1063" t="s">
        <v>23878</v>
      </c>
      <c r="I1063">
        <v>104</v>
      </c>
      <c r="J1063" s="1">
        <v>7.85</v>
      </c>
      <c r="K1063" t="s">
        <v>23880</v>
      </c>
    </row>
    <row r="1064" spans="1:11" x14ac:dyDescent="0.25">
      <c r="A1064">
        <v>201246</v>
      </c>
      <c r="B1064" t="s">
        <v>2054</v>
      </c>
      <c r="C1064" t="s">
        <v>2055</v>
      </c>
      <c r="D1064">
        <v>104020050</v>
      </c>
      <c r="E1064" t="s">
        <v>23679</v>
      </c>
      <c r="F1064" s="1">
        <v>149.5</v>
      </c>
      <c r="G1064" s="1" t="s">
        <v>23882</v>
      </c>
      <c r="H1064" t="s">
        <v>23878</v>
      </c>
      <c r="I1064">
        <v>104</v>
      </c>
      <c r="J1064" s="1">
        <v>7.85</v>
      </c>
      <c r="K1064" t="s">
        <v>23880</v>
      </c>
    </row>
    <row r="1065" spans="1:11" x14ac:dyDescent="0.25">
      <c r="A1065">
        <v>201247</v>
      </c>
      <c r="B1065" t="s">
        <v>2056</v>
      </c>
      <c r="C1065" t="s">
        <v>2057</v>
      </c>
      <c r="D1065">
        <v>104010010</v>
      </c>
      <c r="E1065" t="s">
        <v>23673</v>
      </c>
      <c r="F1065" s="1">
        <v>66.7</v>
      </c>
      <c r="G1065" s="1" t="s">
        <v>23882</v>
      </c>
      <c r="H1065" t="s">
        <v>23878</v>
      </c>
      <c r="I1065">
        <v>104</v>
      </c>
      <c r="J1065" s="1">
        <v>9.42</v>
      </c>
      <c r="K1065" t="s">
        <v>23880</v>
      </c>
    </row>
    <row r="1066" spans="1:11" x14ac:dyDescent="0.25">
      <c r="A1066">
        <v>201248</v>
      </c>
      <c r="B1066" t="s">
        <v>2058</v>
      </c>
      <c r="C1066" t="s">
        <v>2059</v>
      </c>
      <c r="D1066">
        <v>104010010</v>
      </c>
      <c r="E1066" t="s">
        <v>23673</v>
      </c>
      <c r="F1066" s="1">
        <v>69.3</v>
      </c>
      <c r="G1066" s="1" t="s">
        <v>23882</v>
      </c>
      <c r="H1066" t="s">
        <v>23878</v>
      </c>
      <c r="I1066">
        <v>104</v>
      </c>
      <c r="J1066" s="1">
        <v>9.42</v>
      </c>
      <c r="K1066" t="s">
        <v>23880</v>
      </c>
    </row>
    <row r="1067" spans="1:11" x14ac:dyDescent="0.25">
      <c r="A1067">
        <v>201249</v>
      </c>
      <c r="B1067" t="s">
        <v>2060</v>
      </c>
      <c r="C1067" t="s">
        <v>2061</v>
      </c>
      <c r="D1067">
        <v>104030010</v>
      </c>
      <c r="E1067" t="s">
        <v>23674</v>
      </c>
      <c r="F1067" s="1">
        <v>122.2</v>
      </c>
      <c r="G1067" s="1" t="s">
        <v>23882</v>
      </c>
      <c r="H1067" t="s">
        <v>23878</v>
      </c>
      <c r="I1067">
        <v>104</v>
      </c>
      <c r="J1067" s="1">
        <v>9.42</v>
      </c>
      <c r="K1067" t="s">
        <v>23880</v>
      </c>
    </row>
    <row r="1068" spans="1:11" x14ac:dyDescent="0.25">
      <c r="A1068">
        <v>201250</v>
      </c>
      <c r="B1068" t="s">
        <v>2062</v>
      </c>
      <c r="C1068" t="s">
        <v>2063</v>
      </c>
      <c r="D1068">
        <v>104020010</v>
      </c>
      <c r="E1068" t="s">
        <v>23675</v>
      </c>
      <c r="F1068" s="1">
        <v>81.7</v>
      </c>
      <c r="G1068" s="1" t="s">
        <v>23882</v>
      </c>
      <c r="H1068" t="s">
        <v>23878</v>
      </c>
      <c r="I1068">
        <v>104</v>
      </c>
      <c r="J1068" s="1">
        <v>9.42</v>
      </c>
      <c r="K1068" t="s">
        <v>23880</v>
      </c>
    </row>
    <row r="1069" spans="1:11" x14ac:dyDescent="0.25">
      <c r="A1069">
        <v>201251</v>
      </c>
      <c r="B1069" t="s">
        <v>2064</v>
      </c>
      <c r="C1069" t="s">
        <v>2065</v>
      </c>
      <c r="D1069">
        <v>104010040</v>
      </c>
      <c r="E1069" t="s">
        <v>23676</v>
      </c>
      <c r="F1069" s="1">
        <v>114.2</v>
      </c>
      <c r="G1069" s="1" t="s">
        <v>23882</v>
      </c>
      <c r="H1069" t="s">
        <v>23878</v>
      </c>
      <c r="I1069">
        <v>104</v>
      </c>
      <c r="J1069" s="1">
        <v>9.42</v>
      </c>
      <c r="K1069" t="s">
        <v>23880</v>
      </c>
    </row>
    <row r="1070" spans="1:11" x14ac:dyDescent="0.25">
      <c r="A1070">
        <v>201252</v>
      </c>
      <c r="B1070" t="s">
        <v>2066</v>
      </c>
      <c r="C1070" t="s">
        <v>2067</v>
      </c>
      <c r="D1070">
        <v>104020040</v>
      </c>
      <c r="E1070" t="s">
        <v>23677</v>
      </c>
      <c r="F1070" s="1">
        <v>131.9</v>
      </c>
      <c r="G1070" s="1" t="s">
        <v>23882</v>
      </c>
      <c r="H1070" t="s">
        <v>23878</v>
      </c>
      <c r="I1070">
        <v>104</v>
      </c>
      <c r="J1070" s="1">
        <v>9.42</v>
      </c>
      <c r="K1070" t="s">
        <v>23880</v>
      </c>
    </row>
    <row r="1071" spans="1:11" x14ac:dyDescent="0.25">
      <c r="A1071">
        <v>201253</v>
      </c>
      <c r="B1071" t="s">
        <v>2068</v>
      </c>
      <c r="C1071" t="s">
        <v>2069</v>
      </c>
      <c r="D1071">
        <v>104020050</v>
      </c>
      <c r="E1071" t="s">
        <v>23679</v>
      </c>
      <c r="F1071" s="1">
        <v>149.5</v>
      </c>
      <c r="G1071" s="1" t="s">
        <v>23882</v>
      </c>
      <c r="H1071" t="s">
        <v>23878</v>
      </c>
      <c r="I1071">
        <v>104</v>
      </c>
      <c r="J1071" s="1">
        <v>9.42</v>
      </c>
      <c r="K1071" t="s">
        <v>23880</v>
      </c>
    </row>
    <row r="1072" spans="1:11" x14ac:dyDescent="0.25">
      <c r="A1072">
        <v>201255</v>
      </c>
      <c r="B1072" t="s">
        <v>2070</v>
      </c>
      <c r="C1072" t="s">
        <v>2071</v>
      </c>
      <c r="D1072">
        <v>104010010</v>
      </c>
      <c r="E1072" t="s">
        <v>23673</v>
      </c>
      <c r="F1072" s="1">
        <v>95</v>
      </c>
      <c r="G1072" s="1" t="s">
        <v>23882</v>
      </c>
      <c r="H1072" t="s">
        <v>23878</v>
      </c>
      <c r="I1072">
        <v>104</v>
      </c>
      <c r="J1072" s="1">
        <v>11.78</v>
      </c>
      <c r="K1072" t="s">
        <v>23880</v>
      </c>
    </row>
    <row r="1073" spans="1:11" x14ac:dyDescent="0.25">
      <c r="A1073">
        <v>201256</v>
      </c>
      <c r="B1073" t="s">
        <v>2072</v>
      </c>
      <c r="C1073" t="s">
        <v>2073</v>
      </c>
      <c r="D1073">
        <v>104030010</v>
      </c>
      <c r="E1073" t="s">
        <v>23674</v>
      </c>
      <c r="F1073" s="1">
        <v>122.2</v>
      </c>
      <c r="G1073" s="1" t="s">
        <v>23882</v>
      </c>
      <c r="H1073" t="s">
        <v>23878</v>
      </c>
      <c r="I1073">
        <v>104</v>
      </c>
      <c r="J1073" s="1">
        <v>11.78</v>
      </c>
      <c r="K1073" t="s">
        <v>23880</v>
      </c>
    </row>
    <row r="1074" spans="1:11" x14ac:dyDescent="0.25">
      <c r="A1074">
        <v>201258</v>
      </c>
      <c r="B1074" t="s">
        <v>2074</v>
      </c>
      <c r="C1074" t="s">
        <v>2075</v>
      </c>
      <c r="D1074">
        <v>104030010</v>
      </c>
      <c r="E1074" t="s">
        <v>23674</v>
      </c>
      <c r="F1074" s="1">
        <v>133.80000000000001</v>
      </c>
      <c r="G1074" s="1" t="s">
        <v>23882</v>
      </c>
      <c r="H1074" t="s">
        <v>23878</v>
      </c>
      <c r="I1074">
        <v>104</v>
      </c>
      <c r="J1074" s="1">
        <v>11.78</v>
      </c>
      <c r="K1074" t="s">
        <v>23880</v>
      </c>
    </row>
    <row r="1075" spans="1:11" x14ac:dyDescent="0.25">
      <c r="A1075">
        <v>201259</v>
      </c>
      <c r="B1075" t="s">
        <v>2076</v>
      </c>
      <c r="C1075" t="s">
        <v>2077</v>
      </c>
      <c r="D1075">
        <v>104020010</v>
      </c>
      <c r="E1075" t="s">
        <v>23675</v>
      </c>
      <c r="F1075" s="1">
        <v>81.7</v>
      </c>
      <c r="G1075" s="1" t="s">
        <v>23882</v>
      </c>
      <c r="H1075" t="s">
        <v>23878</v>
      </c>
      <c r="I1075">
        <v>104</v>
      </c>
      <c r="J1075" s="1">
        <v>11.77</v>
      </c>
      <c r="K1075" t="s">
        <v>23880</v>
      </c>
    </row>
    <row r="1076" spans="1:11" x14ac:dyDescent="0.25">
      <c r="A1076">
        <v>201260</v>
      </c>
      <c r="B1076" t="s">
        <v>2078</v>
      </c>
      <c r="C1076" t="s">
        <v>2079</v>
      </c>
      <c r="D1076">
        <v>104020040</v>
      </c>
      <c r="E1076" t="s">
        <v>23677</v>
      </c>
      <c r="F1076" s="1">
        <v>131.9</v>
      </c>
      <c r="G1076" s="1" t="s">
        <v>23882</v>
      </c>
      <c r="H1076" t="s">
        <v>23878</v>
      </c>
      <c r="I1076">
        <v>104</v>
      </c>
      <c r="J1076" s="1">
        <v>11.78</v>
      </c>
      <c r="K1076" t="s">
        <v>23880</v>
      </c>
    </row>
    <row r="1077" spans="1:11" x14ac:dyDescent="0.25">
      <c r="A1077">
        <v>201261</v>
      </c>
      <c r="B1077" t="s">
        <v>2080</v>
      </c>
      <c r="C1077" t="s">
        <v>2081</v>
      </c>
      <c r="D1077">
        <v>104020050</v>
      </c>
      <c r="E1077" t="s">
        <v>23679</v>
      </c>
      <c r="F1077" s="1">
        <v>149.5</v>
      </c>
      <c r="G1077" s="1" t="s">
        <v>23882</v>
      </c>
      <c r="H1077" t="s">
        <v>23878</v>
      </c>
      <c r="I1077">
        <v>104</v>
      </c>
      <c r="J1077" s="1">
        <v>11.78</v>
      </c>
      <c r="K1077" t="s">
        <v>23880</v>
      </c>
    </row>
    <row r="1078" spans="1:11" x14ac:dyDescent="0.25">
      <c r="A1078">
        <v>201262</v>
      </c>
      <c r="B1078" t="s">
        <v>2082</v>
      </c>
      <c r="C1078" t="s">
        <v>2083</v>
      </c>
      <c r="D1078">
        <v>104030010</v>
      </c>
      <c r="E1078" t="s">
        <v>23674</v>
      </c>
      <c r="F1078" s="1">
        <v>122.2</v>
      </c>
      <c r="G1078" s="1" t="s">
        <v>23882</v>
      </c>
      <c r="H1078" t="s">
        <v>23878</v>
      </c>
      <c r="I1078">
        <v>104</v>
      </c>
      <c r="J1078" s="1">
        <v>15.7</v>
      </c>
      <c r="K1078" t="s">
        <v>23880</v>
      </c>
    </row>
    <row r="1079" spans="1:11" x14ac:dyDescent="0.25">
      <c r="A1079">
        <v>201263</v>
      </c>
      <c r="B1079" t="s">
        <v>2084</v>
      </c>
      <c r="C1079" t="s">
        <v>2085</v>
      </c>
      <c r="D1079">
        <v>104020010</v>
      </c>
      <c r="E1079" t="s">
        <v>23675</v>
      </c>
      <c r="F1079" s="1">
        <v>81.7</v>
      </c>
      <c r="G1079" s="1" t="s">
        <v>23882</v>
      </c>
      <c r="H1079" t="s">
        <v>23878</v>
      </c>
      <c r="I1079">
        <v>104</v>
      </c>
      <c r="J1079" s="1">
        <v>15.7</v>
      </c>
      <c r="K1079" t="s">
        <v>23880</v>
      </c>
    </row>
    <row r="1080" spans="1:11" x14ac:dyDescent="0.25">
      <c r="A1080">
        <v>201264</v>
      </c>
      <c r="B1080" t="s">
        <v>2086</v>
      </c>
      <c r="C1080" t="s">
        <v>2087</v>
      </c>
      <c r="D1080">
        <v>104020040</v>
      </c>
      <c r="E1080" t="s">
        <v>23677</v>
      </c>
      <c r="F1080" s="1">
        <v>131.9</v>
      </c>
      <c r="G1080" s="1" t="s">
        <v>23882</v>
      </c>
      <c r="H1080" t="s">
        <v>23878</v>
      </c>
      <c r="I1080">
        <v>104</v>
      </c>
      <c r="J1080" s="1">
        <v>15.7</v>
      </c>
      <c r="K1080" t="s">
        <v>23880</v>
      </c>
    </row>
    <row r="1081" spans="1:11" x14ac:dyDescent="0.25">
      <c r="A1081">
        <v>201265</v>
      </c>
      <c r="B1081" t="s">
        <v>2088</v>
      </c>
      <c r="C1081" t="s">
        <v>2089</v>
      </c>
      <c r="D1081">
        <v>104020050</v>
      </c>
      <c r="E1081" t="s">
        <v>23679</v>
      </c>
      <c r="F1081" s="1">
        <v>149.5</v>
      </c>
      <c r="G1081" s="1" t="s">
        <v>23882</v>
      </c>
      <c r="H1081" t="s">
        <v>23878</v>
      </c>
      <c r="I1081">
        <v>104</v>
      </c>
      <c r="J1081" s="1">
        <v>15.7</v>
      </c>
      <c r="K1081" t="s">
        <v>23880</v>
      </c>
    </row>
    <row r="1082" spans="1:11" x14ac:dyDescent="0.25">
      <c r="A1082">
        <v>201266</v>
      </c>
      <c r="B1082" t="s">
        <v>2090</v>
      </c>
      <c r="C1082" t="s">
        <v>2091</v>
      </c>
      <c r="D1082">
        <v>104030010</v>
      </c>
      <c r="E1082" t="s">
        <v>23674</v>
      </c>
      <c r="F1082" s="1">
        <v>122.2</v>
      </c>
      <c r="G1082" s="1" t="s">
        <v>23882</v>
      </c>
      <c r="H1082" t="s">
        <v>23878</v>
      </c>
      <c r="I1082">
        <v>104</v>
      </c>
      <c r="J1082" s="1">
        <v>19.63</v>
      </c>
      <c r="K1082" t="s">
        <v>23880</v>
      </c>
    </row>
    <row r="1083" spans="1:11" x14ac:dyDescent="0.25">
      <c r="A1083">
        <v>201267</v>
      </c>
      <c r="B1083" t="s">
        <v>2092</v>
      </c>
      <c r="C1083" t="s">
        <v>2093</v>
      </c>
      <c r="D1083">
        <v>104020010</v>
      </c>
      <c r="E1083" t="s">
        <v>23675</v>
      </c>
      <c r="F1083" s="1">
        <v>81.7</v>
      </c>
      <c r="G1083" s="1" t="s">
        <v>23882</v>
      </c>
      <c r="H1083" t="s">
        <v>23878</v>
      </c>
      <c r="I1083">
        <v>104</v>
      </c>
      <c r="J1083" s="1">
        <v>19.7</v>
      </c>
      <c r="K1083" t="s">
        <v>23880</v>
      </c>
    </row>
    <row r="1084" spans="1:11" x14ac:dyDescent="0.25">
      <c r="A1084">
        <v>201268</v>
      </c>
      <c r="B1084" t="s">
        <v>2094</v>
      </c>
      <c r="C1084" t="s">
        <v>2095</v>
      </c>
      <c r="D1084">
        <v>104020040</v>
      </c>
      <c r="E1084" t="s">
        <v>23677</v>
      </c>
      <c r="F1084" s="1">
        <v>131.9</v>
      </c>
      <c r="G1084" s="1" t="s">
        <v>23882</v>
      </c>
      <c r="H1084" t="s">
        <v>23878</v>
      </c>
      <c r="I1084">
        <v>104</v>
      </c>
      <c r="J1084" s="1">
        <v>19.63</v>
      </c>
      <c r="K1084" t="s">
        <v>23880</v>
      </c>
    </row>
    <row r="1085" spans="1:11" x14ac:dyDescent="0.25">
      <c r="A1085">
        <v>201269</v>
      </c>
      <c r="B1085" t="s">
        <v>2096</v>
      </c>
      <c r="C1085" t="s">
        <v>2097</v>
      </c>
      <c r="D1085">
        <v>104020050</v>
      </c>
      <c r="E1085" t="s">
        <v>23679</v>
      </c>
      <c r="F1085" s="1">
        <v>150.19999999999999</v>
      </c>
      <c r="G1085" s="1" t="s">
        <v>23882</v>
      </c>
      <c r="H1085" t="s">
        <v>23878</v>
      </c>
      <c r="I1085">
        <v>104</v>
      </c>
      <c r="J1085" s="1">
        <v>19.63</v>
      </c>
      <c r="K1085" t="s">
        <v>23880</v>
      </c>
    </row>
    <row r="1086" spans="1:11" x14ac:dyDescent="0.25">
      <c r="A1086">
        <v>201270</v>
      </c>
      <c r="B1086" t="s">
        <v>2098</v>
      </c>
      <c r="C1086" t="s">
        <v>2099</v>
      </c>
      <c r="D1086">
        <v>104030010</v>
      </c>
      <c r="E1086" t="s">
        <v>23674</v>
      </c>
      <c r="F1086" s="1">
        <v>122.2</v>
      </c>
      <c r="G1086" s="1" t="s">
        <v>23882</v>
      </c>
      <c r="H1086" t="s">
        <v>23878</v>
      </c>
      <c r="I1086">
        <v>104</v>
      </c>
      <c r="J1086" s="1">
        <v>23.55</v>
      </c>
      <c r="K1086" t="s">
        <v>23880</v>
      </c>
    </row>
    <row r="1087" spans="1:11" x14ac:dyDescent="0.25">
      <c r="A1087">
        <v>201271</v>
      </c>
      <c r="B1087" t="s">
        <v>2100</v>
      </c>
      <c r="C1087" t="s">
        <v>2101</v>
      </c>
      <c r="D1087">
        <v>104020010</v>
      </c>
      <c r="E1087" t="s">
        <v>23675</v>
      </c>
      <c r="F1087" s="1">
        <v>81.7</v>
      </c>
      <c r="G1087" s="1" t="s">
        <v>23882</v>
      </c>
      <c r="H1087" t="s">
        <v>23878</v>
      </c>
      <c r="I1087">
        <v>104</v>
      </c>
      <c r="J1087" s="1">
        <v>23.55</v>
      </c>
      <c r="K1087" t="s">
        <v>23880</v>
      </c>
    </row>
    <row r="1088" spans="1:11" x14ac:dyDescent="0.25">
      <c r="A1088">
        <v>201272</v>
      </c>
      <c r="B1088" t="s">
        <v>2102</v>
      </c>
      <c r="C1088" t="s">
        <v>2103</v>
      </c>
      <c r="D1088">
        <v>104020040</v>
      </c>
      <c r="E1088" t="s">
        <v>23677</v>
      </c>
      <c r="F1088" s="1">
        <v>131.9</v>
      </c>
      <c r="G1088" s="1" t="s">
        <v>23882</v>
      </c>
      <c r="H1088" t="s">
        <v>23878</v>
      </c>
      <c r="I1088">
        <v>104</v>
      </c>
      <c r="J1088" s="1">
        <v>23.55</v>
      </c>
      <c r="K1088" t="s">
        <v>23880</v>
      </c>
    </row>
    <row r="1089" spans="1:11" x14ac:dyDescent="0.25">
      <c r="A1089">
        <v>201274</v>
      </c>
      <c r="B1089" t="s">
        <v>2104</v>
      </c>
      <c r="C1089" t="s">
        <v>2105</v>
      </c>
      <c r="D1089">
        <v>104010010</v>
      </c>
      <c r="E1089" t="s">
        <v>23673</v>
      </c>
      <c r="F1089" s="1">
        <v>69.3</v>
      </c>
      <c r="G1089" s="1" t="s">
        <v>23882</v>
      </c>
      <c r="H1089" t="s">
        <v>23878</v>
      </c>
      <c r="I1089">
        <v>104</v>
      </c>
      <c r="J1089" s="1">
        <v>2.34</v>
      </c>
      <c r="K1089" t="s">
        <v>23880</v>
      </c>
    </row>
    <row r="1090" spans="1:11" x14ac:dyDescent="0.25">
      <c r="A1090">
        <v>201275</v>
      </c>
      <c r="B1090" t="s">
        <v>2106</v>
      </c>
      <c r="C1090" t="s">
        <v>2107</v>
      </c>
      <c r="D1090">
        <v>104020050</v>
      </c>
      <c r="E1090" t="s">
        <v>23679</v>
      </c>
      <c r="F1090" s="1">
        <v>149.5</v>
      </c>
      <c r="G1090" s="1" t="s">
        <v>23882</v>
      </c>
      <c r="H1090" t="s">
        <v>23878</v>
      </c>
      <c r="I1090">
        <v>104</v>
      </c>
      <c r="J1090" s="1">
        <v>23.55</v>
      </c>
      <c r="K1090" t="s">
        <v>23880</v>
      </c>
    </row>
    <row r="1091" spans="1:11" x14ac:dyDescent="0.25">
      <c r="A1091">
        <v>201276</v>
      </c>
      <c r="B1091" t="s">
        <v>2108</v>
      </c>
      <c r="C1091" t="s">
        <v>2109</v>
      </c>
      <c r="D1091">
        <v>104020010</v>
      </c>
      <c r="E1091" t="s">
        <v>23675</v>
      </c>
      <c r="F1091" s="1">
        <v>92.2</v>
      </c>
      <c r="G1091" s="1" t="s">
        <v>23882</v>
      </c>
      <c r="H1091" t="s">
        <v>23878</v>
      </c>
      <c r="I1091">
        <v>104</v>
      </c>
      <c r="J1091" s="1">
        <v>27.48</v>
      </c>
      <c r="K1091" t="s">
        <v>23880</v>
      </c>
    </row>
    <row r="1092" spans="1:11" x14ac:dyDescent="0.25">
      <c r="A1092">
        <v>201277</v>
      </c>
      <c r="B1092" t="s">
        <v>2110</v>
      </c>
      <c r="C1092" t="s">
        <v>2111</v>
      </c>
      <c r="D1092">
        <v>104020010</v>
      </c>
      <c r="E1092" t="s">
        <v>23675</v>
      </c>
      <c r="F1092" s="1">
        <v>84</v>
      </c>
      <c r="G1092" s="1" t="s">
        <v>23882</v>
      </c>
      <c r="H1092" t="s">
        <v>23878</v>
      </c>
      <c r="I1092">
        <v>104</v>
      </c>
      <c r="J1092" s="1">
        <v>31.4</v>
      </c>
      <c r="K1092" t="s">
        <v>23880</v>
      </c>
    </row>
    <row r="1093" spans="1:11" x14ac:dyDescent="0.25">
      <c r="A1093">
        <v>201278</v>
      </c>
      <c r="B1093" t="s">
        <v>2112</v>
      </c>
      <c r="C1093" t="s">
        <v>2113</v>
      </c>
      <c r="D1093">
        <v>104020040</v>
      </c>
      <c r="E1093" t="s">
        <v>23677</v>
      </c>
      <c r="F1093" s="1">
        <v>134.30000000000001</v>
      </c>
      <c r="G1093" s="1" t="s">
        <v>23882</v>
      </c>
      <c r="H1093" t="s">
        <v>23878</v>
      </c>
      <c r="I1093">
        <v>104</v>
      </c>
      <c r="J1093" s="1">
        <v>31.4</v>
      </c>
      <c r="K1093" t="s">
        <v>23880</v>
      </c>
    </row>
    <row r="1094" spans="1:11" x14ac:dyDescent="0.25">
      <c r="A1094">
        <v>201279</v>
      </c>
      <c r="B1094" t="s">
        <v>2114</v>
      </c>
      <c r="C1094" t="s">
        <v>2115</v>
      </c>
      <c r="D1094">
        <v>104010010</v>
      </c>
      <c r="E1094" t="s">
        <v>23673</v>
      </c>
      <c r="F1094" s="1">
        <v>69.3</v>
      </c>
      <c r="G1094" s="1" t="s">
        <v>23882</v>
      </c>
      <c r="H1094" t="s">
        <v>23878</v>
      </c>
      <c r="I1094">
        <v>104</v>
      </c>
      <c r="J1094" s="1">
        <v>3.14</v>
      </c>
      <c r="K1094" t="s">
        <v>23880</v>
      </c>
    </row>
    <row r="1095" spans="1:11" x14ac:dyDescent="0.25">
      <c r="A1095">
        <v>201280</v>
      </c>
      <c r="B1095" t="s">
        <v>2116</v>
      </c>
      <c r="C1095" t="s">
        <v>2117</v>
      </c>
      <c r="D1095">
        <v>104010010</v>
      </c>
      <c r="E1095" t="s">
        <v>23673</v>
      </c>
      <c r="F1095" s="1">
        <v>69.3</v>
      </c>
      <c r="G1095" s="1" t="s">
        <v>23882</v>
      </c>
      <c r="H1095" t="s">
        <v>23878</v>
      </c>
      <c r="I1095">
        <v>104</v>
      </c>
      <c r="J1095" s="1">
        <v>3.14</v>
      </c>
      <c r="K1095" t="s">
        <v>23880</v>
      </c>
    </row>
    <row r="1096" spans="1:11" x14ac:dyDescent="0.25">
      <c r="A1096">
        <v>201281</v>
      </c>
      <c r="B1096" t="s">
        <v>24825</v>
      </c>
      <c r="C1096" t="s">
        <v>24866</v>
      </c>
      <c r="D1096">
        <v>104020050</v>
      </c>
      <c r="E1096" t="s">
        <v>23679</v>
      </c>
      <c r="F1096" s="1">
        <v>149.5</v>
      </c>
      <c r="G1096" s="1" t="s">
        <v>23882</v>
      </c>
      <c r="H1096" t="s">
        <v>23878</v>
      </c>
      <c r="I1096">
        <v>104</v>
      </c>
      <c r="J1096" s="1">
        <v>31.4</v>
      </c>
      <c r="K1096" t="s">
        <v>23880</v>
      </c>
    </row>
    <row r="1097" spans="1:11" x14ac:dyDescent="0.25">
      <c r="A1097">
        <v>201282</v>
      </c>
      <c r="B1097" t="s">
        <v>2118</v>
      </c>
      <c r="C1097" t="s">
        <v>2119</v>
      </c>
      <c r="D1097">
        <v>104020010</v>
      </c>
      <c r="E1097" t="s">
        <v>23675</v>
      </c>
      <c r="F1097" s="1">
        <v>86.4</v>
      </c>
      <c r="G1097" s="1" t="s">
        <v>23882</v>
      </c>
      <c r="H1097" t="s">
        <v>23878</v>
      </c>
      <c r="I1097">
        <v>104</v>
      </c>
      <c r="J1097" s="1">
        <v>39.26</v>
      </c>
      <c r="K1097" t="s">
        <v>23880</v>
      </c>
    </row>
    <row r="1098" spans="1:11" x14ac:dyDescent="0.25">
      <c r="A1098">
        <v>201283</v>
      </c>
      <c r="B1098" t="s">
        <v>2120</v>
      </c>
      <c r="C1098" t="s">
        <v>2121</v>
      </c>
      <c r="D1098">
        <v>104020040</v>
      </c>
      <c r="E1098" t="s">
        <v>23677</v>
      </c>
      <c r="F1098" s="1">
        <v>132.9</v>
      </c>
      <c r="G1098" s="1" t="s">
        <v>23882</v>
      </c>
      <c r="H1098" t="s">
        <v>23878</v>
      </c>
      <c r="I1098">
        <v>104</v>
      </c>
      <c r="J1098" s="1">
        <v>39.26</v>
      </c>
      <c r="K1098" t="s">
        <v>23880</v>
      </c>
    </row>
    <row r="1099" spans="1:11" x14ac:dyDescent="0.25">
      <c r="A1099">
        <v>201284</v>
      </c>
      <c r="B1099" t="s">
        <v>2122</v>
      </c>
      <c r="C1099" t="s">
        <v>2123</v>
      </c>
      <c r="D1099">
        <v>104010010</v>
      </c>
      <c r="E1099" t="s">
        <v>23673</v>
      </c>
      <c r="F1099" s="1">
        <v>72.7</v>
      </c>
      <c r="G1099" s="1" t="s">
        <v>23882</v>
      </c>
      <c r="H1099" t="s">
        <v>23878</v>
      </c>
      <c r="I1099">
        <v>104</v>
      </c>
      <c r="J1099" s="1">
        <v>3.93</v>
      </c>
      <c r="K1099" t="s">
        <v>23880</v>
      </c>
    </row>
    <row r="1100" spans="1:11" x14ac:dyDescent="0.25">
      <c r="A1100">
        <v>201285</v>
      </c>
      <c r="B1100" t="s">
        <v>2124</v>
      </c>
      <c r="C1100" t="s">
        <v>2125</v>
      </c>
      <c r="D1100">
        <v>104010010</v>
      </c>
      <c r="E1100" t="s">
        <v>23673</v>
      </c>
      <c r="F1100" s="1">
        <v>69.3</v>
      </c>
      <c r="G1100" s="1" t="s">
        <v>23882</v>
      </c>
      <c r="H1100" t="s">
        <v>23878</v>
      </c>
      <c r="I1100">
        <v>104</v>
      </c>
      <c r="J1100" s="1">
        <v>3.93</v>
      </c>
      <c r="K1100" t="s">
        <v>23880</v>
      </c>
    </row>
    <row r="1101" spans="1:11" x14ac:dyDescent="0.25">
      <c r="A1101">
        <v>201286</v>
      </c>
      <c r="B1101" t="s">
        <v>2126</v>
      </c>
      <c r="C1101" t="s">
        <v>2127</v>
      </c>
      <c r="D1101">
        <v>104030010</v>
      </c>
      <c r="E1101" t="s">
        <v>23674</v>
      </c>
      <c r="F1101" s="1">
        <v>128.5</v>
      </c>
      <c r="G1101" s="1" t="s">
        <v>23882</v>
      </c>
      <c r="H1101" t="s">
        <v>23878</v>
      </c>
      <c r="I1101">
        <v>104</v>
      </c>
      <c r="J1101" s="1">
        <v>3.93</v>
      </c>
      <c r="K1101" t="s">
        <v>23880</v>
      </c>
    </row>
    <row r="1102" spans="1:11" x14ac:dyDescent="0.25">
      <c r="A1102">
        <v>201287</v>
      </c>
      <c r="B1102" t="s">
        <v>2128</v>
      </c>
      <c r="C1102" t="s">
        <v>2129</v>
      </c>
      <c r="D1102">
        <v>104030010</v>
      </c>
      <c r="E1102" t="s">
        <v>23674</v>
      </c>
      <c r="F1102" s="1">
        <v>405.2</v>
      </c>
      <c r="G1102" s="1" t="s">
        <v>23882</v>
      </c>
      <c r="H1102" t="s">
        <v>23878</v>
      </c>
      <c r="I1102">
        <v>104</v>
      </c>
      <c r="J1102" s="1">
        <v>3.93</v>
      </c>
      <c r="K1102" t="s">
        <v>23880</v>
      </c>
    </row>
    <row r="1103" spans="1:11" x14ac:dyDescent="0.25">
      <c r="A1103">
        <v>201288</v>
      </c>
      <c r="B1103" t="s">
        <v>2130</v>
      </c>
      <c r="C1103" t="s">
        <v>2131</v>
      </c>
      <c r="D1103">
        <v>104030010</v>
      </c>
      <c r="E1103" t="s">
        <v>23674</v>
      </c>
      <c r="F1103" s="1">
        <v>107.4</v>
      </c>
      <c r="G1103" s="1" t="s">
        <v>23882</v>
      </c>
      <c r="H1103" t="s">
        <v>23878</v>
      </c>
      <c r="I1103">
        <v>104</v>
      </c>
      <c r="J1103" s="1">
        <v>3.93</v>
      </c>
      <c r="K1103" t="s">
        <v>23880</v>
      </c>
    </row>
    <row r="1104" spans="1:11" x14ac:dyDescent="0.25">
      <c r="A1104">
        <v>201289</v>
      </c>
      <c r="B1104" t="s">
        <v>2132</v>
      </c>
      <c r="C1104" t="s">
        <v>2133</v>
      </c>
      <c r="D1104">
        <v>104030010</v>
      </c>
      <c r="E1104" t="s">
        <v>23674</v>
      </c>
      <c r="F1104" s="1">
        <v>107.4</v>
      </c>
      <c r="G1104" s="1" t="s">
        <v>23882</v>
      </c>
      <c r="H1104" t="s">
        <v>23878</v>
      </c>
      <c r="I1104">
        <v>104</v>
      </c>
      <c r="J1104" s="1">
        <v>3.93</v>
      </c>
      <c r="K1104" t="s">
        <v>23880</v>
      </c>
    </row>
    <row r="1105" spans="1:11" x14ac:dyDescent="0.25">
      <c r="A1105">
        <v>201290</v>
      </c>
      <c r="B1105" t="s">
        <v>2134</v>
      </c>
      <c r="C1105" t="s">
        <v>2135</v>
      </c>
      <c r="D1105">
        <v>104020010</v>
      </c>
      <c r="E1105" t="s">
        <v>23675</v>
      </c>
      <c r="F1105" s="1">
        <v>101.5</v>
      </c>
      <c r="G1105" s="1" t="s">
        <v>23882</v>
      </c>
      <c r="H1105" t="s">
        <v>23878</v>
      </c>
      <c r="I1105">
        <v>104</v>
      </c>
      <c r="J1105" s="1">
        <v>3.93</v>
      </c>
      <c r="K1105" t="s">
        <v>23880</v>
      </c>
    </row>
    <row r="1106" spans="1:11" x14ac:dyDescent="0.25">
      <c r="A1106">
        <v>201291</v>
      </c>
      <c r="B1106" t="s">
        <v>2136</v>
      </c>
      <c r="C1106" t="s">
        <v>2137</v>
      </c>
      <c r="D1106">
        <v>104010040</v>
      </c>
      <c r="E1106" t="s">
        <v>23676</v>
      </c>
      <c r="F1106" s="1">
        <v>114.2</v>
      </c>
      <c r="G1106" s="1" t="s">
        <v>23882</v>
      </c>
      <c r="H1106" t="s">
        <v>23878</v>
      </c>
      <c r="I1106">
        <v>104</v>
      </c>
      <c r="J1106" s="1">
        <v>3.93</v>
      </c>
      <c r="K1106" t="s">
        <v>23880</v>
      </c>
    </row>
    <row r="1107" spans="1:11" x14ac:dyDescent="0.25">
      <c r="A1107">
        <v>201292</v>
      </c>
      <c r="B1107" t="s">
        <v>2138</v>
      </c>
      <c r="C1107" t="s">
        <v>2139</v>
      </c>
      <c r="D1107">
        <v>104010050</v>
      </c>
      <c r="E1107" t="s">
        <v>23678</v>
      </c>
      <c r="F1107" s="1">
        <v>131.69999999999999</v>
      </c>
      <c r="G1107" s="1" t="s">
        <v>23882</v>
      </c>
      <c r="H1107" t="s">
        <v>23878</v>
      </c>
      <c r="I1107">
        <v>104</v>
      </c>
      <c r="J1107" s="1">
        <v>3.93</v>
      </c>
      <c r="K1107" t="s">
        <v>23880</v>
      </c>
    </row>
    <row r="1108" spans="1:11" x14ac:dyDescent="0.25">
      <c r="A1108">
        <v>201293</v>
      </c>
      <c r="B1108" t="s">
        <v>2140</v>
      </c>
      <c r="C1108" t="s">
        <v>2141</v>
      </c>
      <c r="D1108">
        <v>104020010</v>
      </c>
      <c r="E1108" t="s">
        <v>23675</v>
      </c>
      <c r="F1108" s="1">
        <v>86.4</v>
      </c>
      <c r="G1108" s="1" t="s">
        <v>23882</v>
      </c>
      <c r="H1108" t="s">
        <v>23878</v>
      </c>
      <c r="I1108">
        <v>104</v>
      </c>
      <c r="J1108" s="1">
        <v>47.1</v>
      </c>
      <c r="K1108" t="s">
        <v>23880</v>
      </c>
    </row>
    <row r="1109" spans="1:11" x14ac:dyDescent="0.25">
      <c r="A1109">
        <v>201294</v>
      </c>
      <c r="B1109" t="s">
        <v>2142</v>
      </c>
      <c r="C1109" t="s">
        <v>2143</v>
      </c>
      <c r="D1109">
        <v>104010010</v>
      </c>
      <c r="E1109" t="s">
        <v>23673</v>
      </c>
      <c r="F1109" s="1">
        <v>72.7</v>
      </c>
      <c r="G1109" s="1" t="s">
        <v>23882</v>
      </c>
      <c r="H1109" t="s">
        <v>23878</v>
      </c>
      <c r="I1109">
        <v>104</v>
      </c>
      <c r="J1109" s="1">
        <v>4.71</v>
      </c>
      <c r="K1109" t="s">
        <v>23880</v>
      </c>
    </row>
    <row r="1110" spans="1:11" x14ac:dyDescent="0.25">
      <c r="A1110">
        <v>201295</v>
      </c>
      <c r="B1110" t="s">
        <v>2144</v>
      </c>
      <c r="C1110" t="s">
        <v>2145</v>
      </c>
      <c r="D1110">
        <v>104010010</v>
      </c>
      <c r="E1110" t="s">
        <v>23673</v>
      </c>
      <c r="F1110" s="1">
        <v>69.3</v>
      </c>
      <c r="G1110" s="1" t="s">
        <v>23882</v>
      </c>
      <c r="H1110" t="s">
        <v>23878</v>
      </c>
      <c r="I1110">
        <v>104</v>
      </c>
      <c r="J1110" s="1">
        <v>4.71</v>
      </c>
      <c r="K1110" t="s">
        <v>23880</v>
      </c>
    </row>
    <row r="1111" spans="1:11" x14ac:dyDescent="0.25">
      <c r="A1111">
        <v>201296</v>
      </c>
      <c r="B1111" t="s">
        <v>2146</v>
      </c>
      <c r="C1111" t="s">
        <v>2147</v>
      </c>
      <c r="D1111">
        <v>104030010</v>
      </c>
      <c r="E1111" t="s">
        <v>23674</v>
      </c>
      <c r="F1111" s="1">
        <v>128.5</v>
      </c>
      <c r="G1111" s="1" t="s">
        <v>23882</v>
      </c>
      <c r="H1111" t="s">
        <v>23878</v>
      </c>
      <c r="I1111">
        <v>104</v>
      </c>
      <c r="J1111" s="1">
        <v>4.71</v>
      </c>
      <c r="K1111" t="s">
        <v>23880</v>
      </c>
    </row>
    <row r="1112" spans="1:11" x14ac:dyDescent="0.25">
      <c r="A1112">
        <v>201297</v>
      </c>
      <c r="B1112" t="s">
        <v>2148</v>
      </c>
      <c r="C1112" t="s">
        <v>2149</v>
      </c>
      <c r="D1112">
        <v>104030010</v>
      </c>
      <c r="E1112" t="s">
        <v>23674</v>
      </c>
      <c r="F1112" s="1">
        <v>204.6</v>
      </c>
      <c r="G1112" s="1" t="s">
        <v>23882</v>
      </c>
      <c r="H1112" t="s">
        <v>23878</v>
      </c>
      <c r="I1112">
        <v>104</v>
      </c>
      <c r="J1112" s="1">
        <v>4.71</v>
      </c>
      <c r="K1112" t="s">
        <v>23880</v>
      </c>
    </row>
    <row r="1113" spans="1:11" x14ac:dyDescent="0.25">
      <c r="A1113">
        <v>201298</v>
      </c>
      <c r="B1113" t="s">
        <v>2150</v>
      </c>
      <c r="C1113" t="s">
        <v>2151</v>
      </c>
      <c r="D1113">
        <v>104030010</v>
      </c>
      <c r="E1113" t="s">
        <v>23674</v>
      </c>
      <c r="F1113" s="1">
        <v>105.1</v>
      </c>
      <c r="G1113" s="1" t="s">
        <v>23882</v>
      </c>
      <c r="H1113" t="s">
        <v>23878</v>
      </c>
      <c r="I1113">
        <v>104</v>
      </c>
      <c r="J1113" s="1">
        <v>4.71</v>
      </c>
      <c r="K1113" t="s">
        <v>23880</v>
      </c>
    </row>
    <row r="1114" spans="1:11" x14ac:dyDescent="0.25">
      <c r="A1114">
        <v>201299</v>
      </c>
      <c r="B1114" t="s">
        <v>2152</v>
      </c>
      <c r="C1114" t="s">
        <v>2153</v>
      </c>
      <c r="D1114">
        <v>104030010</v>
      </c>
      <c r="E1114" t="s">
        <v>23674</v>
      </c>
      <c r="F1114" s="1">
        <v>105.1</v>
      </c>
      <c r="G1114" s="1" t="s">
        <v>23882</v>
      </c>
      <c r="H1114" t="s">
        <v>23878</v>
      </c>
      <c r="I1114">
        <v>104</v>
      </c>
      <c r="J1114" s="1">
        <v>4.71</v>
      </c>
      <c r="K1114" t="s">
        <v>23880</v>
      </c>
    </row>
    <row r="1115" spans="1:11" x14ac:dyDescent="0.25">
      <c r="A1115">
        <v>201300</v>
      </c>
      <c r="B1115" t="s">
        <v>2154</v>
      </c>
      <c r="C1115" t="s">
        <v>2155</v>
      </c>
      <c r="D1115">
        <v>104020010</v>
      </c>
      <c r="E1115" t="s">
        <v>23675</v>
      </c>
      <c r="F1115" s="1">
        <v>81.7</v>
      </c>
      <c r="G1115" s="1" t="s">
        <v>23882</v>
      </c>
      <c r="H1115" t="s">
        <v>23878</v>
      </c>
      <c r="I1115">
        <v>104</v>
      </c>
      <c r="J1115" s="1">
        <v>4.71</v>
      </c>
      <c r="K1115" t="s">
        <v>23880</v>
      </c>
    </row>
    <row r="1116" spans="1:11" x14ac:dyDescent="0.25">
      <c r="A1116">
        <v>201301</v>
      </c>
      <c r="B1116" t="s">
        <v>2156</v>
      </c>
      <c r="C1116" t="s">
        <v>2157</v>
      </c>
      <c r="D1116">
        <v>104010040</v>
      </c>
      <c r="E1116" t="s">
        <v>23676</v>
      </c>
      <c r="F1116" s="1">
        <v>107.4</v>
      </c>
      <c r="G1116" s="1" t="s">
        <v>23882</v>
      </c>
      <c r="H1116" t="s">
        <v>23878</v>
      </c>
      <c r="I1116">
        <v>104</v>
      </c>
      <c r="J1116" s="1">
        <v>4.71</v>
      </c>
      <c r="K1116" t="s">
        <v>23880</v>
      </c>
    </row>
    <row r="1117" spans="1:11" x14ac:dyDescent="0.25">
      <c r="A1117">
        <v>201302</v>
      </c>
      <c r="B1117" t="s">
        <v>2158</v>
      </c>
      <c r="C1117" t="s">
        <v>2159</v>
      </c>
      <c r="D1117">
        <v>104010050</v>
      </c>
      <c r="E1117" t="s">
        <v>23678</v>
      </c>
      <c r="F1117" s="1">
        <v>131.69999999999999</v>
      </c>
      <c r="G1117" s="1" t="s">
        <v>23882</v>
      </c>
      <c r="H1117" t="s">
        <v>23878</v>
      </c>
      <c r="I1117">
        <v>104</v>
      </c>
      <c r="J1117" s="1">
        <v>4.71</v>
      </c>
      <c r="K1117" t="s">
        <v>23880</v>
      </c>
    </row>
    <row r="1118" spans="1:11" x14ac:dyDescent="0.25">
      <c r="A1118">
        <v>201303</v>
      </c>
      <c r="B1118" t="s">
        <v>2160</v>
      </c>
      <c r="C1118" t="s">
        <v>2161</v>
      </c>
      <c r="D1118">
        <v>104010010</v>
      </c>
      <c r="E1118" t="s">
        <v>23673</v>
      </c>
      <c r="F1118" s="1">
        <v>72.7</v>
      </c>
      <c r="G1118" s="1" t="s">
        <v>23882</v>
      </c>
      <c r="H1118" t="s">
        <v>23878</v>
      </c>
      <c r="I1118">
        <v>104</v>
      </c>
      <c r="J1118" s="1">
        <v>6.28</v>
      </c>
      <c r="K1118" t="s">
        <v>23880</v>
      </c>
    </row>
    <row r="1119" spans="1:11" x14ac:dyDescent="0.25">
      <c r="A1119">
        <v>201304</v>
      </c>
      <c r="B1119" t="s">
        <v>2162</v>
      </c>
      <c r="C1119" t="s">
        <v>2163</v>
      </c>
      <c r="D1119">
        <v>104010010</v>
      </c>
      <c r="E1119" t="s">
        <v>23673</v>
      </c>
      <c r="F1119" s="1">
        <v>69.3</v>
      </c>
      <c r="G1119" s="1" t="s">
        <v>23882</v>
      </c>
      <c r="H1119" t="s">
        <v>23878</v>
      </c>
      <c r="I1119">
        <v>104</v>
      </c>
      <c r="J1119" s="1">
        <v>6.28</v>
      </c>
      <c r="K1119" t="s">
        <v>23880</v>
      </c>
    </row>
    <row r="1120" spans="1:11" x14ac:dyDescent="0.25">
      <c r="A1120">
        <v>201305</v>
      </c>
      <c r="B1120" t="s">
        <v>2164</v>
      </c>
      <c r="C1120" t="s">
        <v>2165</v>
      </c>
      <c r="D1120">
        <v>104030010</v>
      </c>
      <c r="E1120" t="s">
        <v>23674</v>
      </c>
      <c r="F1120" s="1">
        <v>124.6</v>
      </c>
      <c r="G1120" s="1" t="s">
        <v>23882</v>
      </c>
      <c r="H1120" t="s">
        <v>23878</v>
      </c>
      <c r="I1120">
        <v>104</v>
      </c>
      <c r="J1120" s="1">
        <v>6.28</v>
      </c>
      <c r="K1120" t="s">
        <v>23880</v>
      </c>
    </row>
    <row r="1121" spans="1:11" x14ac:dyDescent="0.25">
      <c r="A1121">
        <v>201306</v>
      </c>
      <c r="B1121" t="s">
        <v>2166</v>
      </c>
      <c r="C1121" t="s">
        <v>2167</v>
      </c>
      <c r="D1121">
        <v>104030010</v>
      </c>
      <c r="E1121" t="s">
        <v>23674</v>
      </c>
      <c r="F1121" s="1">
        <v>190.8</v>
      </c>
      <c r="G1121" s="1" t="s">
        <v>23882</v>
      </c>
      <c r="H1121" t="s">
        <v>23878</v>
      </c>
      <c r="I1121">
        <v>104</v>
      </c>
      <c r="J1121" s="1">
        <v>6.28</v>
      </c>
      <c r="K1121" t="s">
        <v>23880</v>
      </c>
    </row>
    <row r="1122" spans="1:11" x14ac:dyDescent="0.25">
      <c r="A1122">
        <v>201307</v>
      </c>
      <c r="B1122" t="s">
        <v>2168</v>
      </c>
      <c r="C1122" t="s">
        <v>2169</v>
      </c>
      <c r="D1122">
        <v>104030010</v>
      </c>
      <c r="E1122" t="s">
        <v>23674</v>
      </c>
      <c r="F1122" s="1">
        <v>104.4</v>
      </c>
      <c r="G1122" s="1" t="s">
        <v>23882</v>
      </c>
      <c r="H1122" t="s">
        <v>23878</v>
      </c>
      <c r="I1122">
        <v>104</v>
      </c>
      <c r="J1122" s="1">
        <v>6.58</v>
      </c>
      <c r="K1122" t="s">
        <v>23880</v>
      </c>
    </row>
    <row r="1123" spans="1:11" x14ac:dyDescent="0.25">
      <c r="A1123">
        <v>201308</v>
      </c>
      <c r="B1123" t="s">
        <v>2170</v>
      </c>
      <c r="C1123" t="s">
        <v>2171</v>
      </c>
      <c r="D1123">
        <v>104030010</v>
      </c>
      <c r="E1123" t="s">
        <v>23674</v>
      </c>
      <c r="F1123" s="1">
        <v>104.6</v>
      </c>
      <c r="G1123" s="1" t="s">
        <v>23882</v>
      </c>
      <c r="H1123" t="s">
        <v>23878</v>
      </c>
      <c r="I1123">
        <v>104</v>
      </c>
      <c r="J1123" s="1">
        <v>6.58</v>
      </c>
      <c r="K1123" t="s">
        <v>23880</v>
      </c>
    </row>
    <row r="1124" spans="1:11" x14ac:dyDescent="0.25">
      <c r="A1124">
        <v>201309</v>
      </c>
      <c r="B1124" t="s">
        <v>2172</v>
      </c>
      <c r="C1124" t="s">
        <v>2173</v>
      </c>
      <c r="D1124">
        <v>104020010</v>
      </c>
      <c r="E1124" t="s">
        <v>23675</v>
      </c>
      <c r="F1124" s="1">
        <v>81.7</v>
      </c>
      <c r="G1124" s="1" t="s">
        <v>23882</v>
      </c>
      <c r="H1124" t="s">
        <v>23878</v>
      </c>
      <c r="I1124">
        <v>104</v>
      </c>
      <c r="J1124" s="1">
        <v>6.28</v>
      </c>
      <c r="K1124" t="s">
        <v>23880</v>
      </c>
    </row>
    <row r="1125" spans="1:11" x14ac:dyDescent="0.25">
      <c r="A1125">
        <v>201310</v>
      </c>
      <c r="B1125" t="s">
        <v>2174</v>
      </c>
      <c r="C1125" t="s">
        <v>2175</v>
      </c>
      <c r="D1125">
        <v>104010040</v>
      </c>
      <c r="E1125" t="s">
        <v>23676</v>
      </c>
      <c r="F1125" s="1">
        <v>107.4</v>
      </c>
      <c r="G1125" s="1" t="s">
        <v>23882</v>
      </c>
      <c r="H1125" t="s">
        <v>23878</v>
      </c>
      <c r="I1125">
        <v>104</v>
      </c>
      <c r="J1125" s="1">
        <v>6.28</v>
      </c>
      <c r="K1125" t="s">
        <v>23880</v>
      </c>
    </row>
    <row r="1126" spans="1:11" x14ac:dyDescent="0.25">
      <c r="A1126">
        <v>201311</v>
      </c>
      <c r="B1126" t="s">
        <v>2176</v>
      </c>
      <c r="C1126" t="s">
        <v>2177</v>
      </c>
      <c r="D1126">
        <v>104020040</v>
      </c>
      <c r="E1126" t="s">
        <v>23677</v>
      </c>
      <c r="F1126" s="1">
        <v>128.80000000000001</v>
      </c>
      <c r="G1126" s="1" t="s">
        <v>23882</v>
      </c>
      <c r="H1126" t="s">
        <v>23878</v>
      </c>
      <c r="I1126">
        <v>104</v>
      </c>
      <c r="J1126" s="1">
        <v>6.28</v>
      </c>
      <c r="K1126" t="s">
        <v>23880</v>
      </c>
    </row>
    <row r="1127" spans="1:11" x14ac:dyDescent="0.25">
      <c r="A1127">
        <v>201312</v>
      </c>
      <c r="B1127" t="s">
        <v>2178</v>
      </c>
      <c r="C1127" t="s">
        <v>2179</v>
      </c>
      <c r="D1127">
        <v>104010050</v>
      </c>
      <c r="E1127" t="s">
        <v>23678</v>
      </c>
      <c r="F1127" s="1">
        <v>131.69999999999999</v>
      </c>
      <c r="G1127" s="1" t="s">
        <v>23882</v>
      </c>
      <c r="H1127" t="s">
        <v>23878</v>
      </c>
      <c r="I1127">
        <v>104</v>
      </c>
      <c r="J1127" s="1">
        <v>6.28</v>
      </c>
      <c r="K1127" t="s">
        <v>23880</v>
      </c>
    </row>
    <row r="1128" spans="1:11" x14ac:dyDescent="0.25">
      <c r="A1128">
        <v>201313</v>
      </c>
      <c r="B1128" t="s">
        <v>2180</v>
      </c>
      <c r="C1128" t="s">
        <v>2181</v>
      </c>
      <c r="D1128">
        <v>104020050</v>
      </c>
      <c r="E1128" t="s">
        <v>23679</v>
      </c>
      <c r="F1128" s="1">
        <v>149.5</v>
      </c>
      <c r="G1128" s="1" t="s">
        <v>23882</v>
      </c>
      <c r="H1128" t="s">
        <v>23878</v>
      </c>
      <c r="I1128">
        <v>104</v>
      </c>
      <c r="J1128" s="1">
        <v>6.28</v>
      </c>
      <c r="K1128" t="s">
        <v>23880</v>
      </c>
    </row>
    <row r="1129" spans="1:11" x14ac:dyDescent="0.25">
      <c r="A1129">
        <v>201315</v>
      </c>
      <c r="B1129" t="s">
        <v>2182</v>
      </c>
      <c r="C1129" t="s">
        <v>2183</v>
      </c>
      <c r="D1129">
        <v>104010010</v>
      </c>
      <c r="E1129" t="s">
        <v>23673</v>
      </c>
      <c r="F1129" s="1">
        <v>89.2</v>
      </c>
      <c r="G1129" s="1" t="s">
        <v>23882</v>
      </c>
      <c r="H1129" t="s">
        <v>23878</v>
      </c>
      <c r="I1129">
        <v>104</v>
      </c>
      <c r="J1129" s="1">
        <v>0.24</v>
      </c>
      <c r="K1129" t="s">
        <v>23880</v>
      </c>
    </row>
    <row r="1130" spans="1:11" x14ac:dyDescent="0.25">
      <c r="A1130">
        <v>201316</v>
      </c>
      <c r="B1130" t="s">
        <v>2184</v>
      </c>
      <c r="C1130" t="s">
        <v>2185</v>
      </c>
      <c r="D1130">
        <v>104030010</v>
      </c>
      <c r="E1130" t="s">
        <v>23674</v>
      </c>
      <c r="F1130" s="1">
        <v>157.80000000000001</v>
      </c>
      <c r="G1130" s="1" t="s">
        <v>23882</v>
      </c>
      <c r="H1130" t="s">
        <v>23878</v>
      </c>
      <c r="I1130">
        <v>104</v>
      </c>
      <c r="J1130" s="1">
        <v>0.24</v>
      </c>
      <c r="K1130" t="s">
        <v>23880</v>
      </c>
    </row>
    <row r="1131" spans="1:11" x14ac:dyDescent="0.25">
      <c r="A1131">
        <v>201321</v>
      </c>
      <c r="B1131" t="s">
        <v>2186</v>
      </c>
      <c r="C1131" t="s">
        <v>2187</v>
      </c>
      <c r="D1131">
        <v>104010010</v>
      </c>
      <c r="E1131" t="s">
        <v>23673</v>
      </c>
      <c r="F1131" s="1">
        <v>89.2</v>
      </c>
      <c r="G1131" s="1" t="s">
        <v>23882</v>
      </c>
      <c r="H1131" t="s">
        <v>23878</v>
      </c>
      <c r="I1131">
        <v>104</v>
      </c>
      <c r="J1131" s="1">
        <v>0.31</v>
      </c>
      <c r="K1131" t="s">
        <v>23880</v>
      </c>
    </row>
    <row r="1132" spans="1:11" x14ac:dyDescent="0.25">
      <c r="A1132">
        <v>201322</v>
      </c>
      <c r="B1132" t="s">
        <v>2188</v>
      </c>
      <c r="C1132" t="s">
        <v>2189</v>
      </c>
      <c r="D1132">
        <v>104030010</v>
      </c>
      <c r="E1132" t="s">
        <v>23674</v>
      </c>
      <c r="F1132" s="1">
        <v>154</v>
      </c>
      <c r="G1132" s="1" t="s">
        <v>23882</v>
      </c>
      <c r="H1132" t="s">
        <v>23878</v>
      </c>
      <c r="I1132">
        <v>104</v>
      </c>
      <c r="J1132" s="1">
        <v>0.31</v>
      </c>
      <c r="K1132" t="s">
        <v>23880</v>
      </c>
    </row>
    <row r="1133" spans="1:11" x14ac:dyDescent="0.25">
      <c r="A1133">
        <v>201323</v>
      </c>
      <c r="B1133" t="s">
        <v>2190</v>
      </c>
      <c r="C1133" t="s">
        <v>2191</v>
      </c>
      <c r="D1133">
        <v>104030010</v>
      </c>
      <c r="E1133" t="s">
        <v>23674</v>
      </c>
      <c r="F1133" s="1">
        <v>147.9</v>
      </c>
      <c r="G1133" s="1" t="s">
        <v>23882</v>
      </c>
      <c r="H1133" t="s">
        <v>23878</v>
      </c>
      <c r="I1133">
        <v>104</v>
      </c>
      <c r="J1133" s="1">
        <v>0.39</v>
      </c>
      <c r="K1133" t="s">
        <v>23880</v>
      </c>
    </row>
    <row r="1134" spans="1:11" x14ac:dyDescent="0.25">
      <c r="A1134">
        <v>201324</v>
      </c>
      <c r="B1134" t="s">
        <v>2192</v>
      </c>
      <c r="C1134" t="s">
        <v>2193</v>
      </c>
      <c r="D1134">
        <v>104030010</v>
      </c>
      <c r="E1134" t="s">
        <v>23674</v>
      </c>
      <c r="F1134" s="1">
        <v>144.30000000000001</v>
      </c>
      <c r="G1134" s="1" t="s">
        <v>23882</v>
      </c>
      <c r="H1134" t="s">
        <v>23878</v>
      </c>
      <c r="I1134">
        <v>104</v>
      </c>
      <c r="J1134" s="1">
        <v>0.47</v>
      </c>
      <c r="K1134" t="s">
        <v>23880</v>
      </c>
    </row>
    <row r="1135" spans="1:11" x14ac:dyDescent="0.25">
      <c r="A1135">
        <v>201325</v>
      </c>
      <c r="B1135" t="s">
        <v>2194</v>
      </c>
      <c r="C1135" t="s">
        <v>2195</v>
      </c>
      <c r="D1135">
        <v>104030010</v>
      </c>
      <c r="E1135" t="s">
        <v>23674</v>
      </c>
      <c r="F1135" s="1">
        <v>140.6</v>
      </c>
      <c r="G1135" s="1" t="s">
        <v>23882</v>
      </c>
      <c r="H1135" t="s">
        <v>23878</v>
      </c>
      <c r="I1135">
        <v>104</v>
      </c>
      <c r="J1135" s="1">
        <v>0.62</v>
      </c>
      <c r="K1135" t="s">
        <v>23880</v>
      </c>
    </row>
    <row r="1136" spans="1:11" x14ac:dyDescent="0.25">
      <c r="A1136">
        <v>201327</v>
      </c>
      <c r="B1136" t="s">
        <v>2196</v>
      </c>
      <c r="C1136" t="s">
        <v>2197</v>
      </c>
      <c r="D1136">
        <v>104010010</v>
      </c>
      <c r="E1136" t="s">
        <v>23673</v>
      </c>
      <c r="F1136" s="1">
        <v>88</v>
      </c>
      <c r="G1136" s="1" t="s">
        <v>23882</v>
      </c>
      <c r="H1136" t="s">
        <v>23878</v>
      </c>
      <c r="I1136">
        <v>104</v>
      </c>
      <c r="J1136" s="1">
        <v>8.64</v>
      </c>
      <c r="K1136" t="s">
        <v>23880</v>
      </c>
    </row>
    <row r="1137" spans="1:11" x14ac:dyDescent="0.25">
      <c r="A1137">
        <v>201329</v>
      </c>
      <c r="B1137" t="s">
        <v>2198</v>
      </c>
      <c r="C1137" t="s">
        <v>2199</v>
      </c>
      <c r="D1137">
        <v>104020010</v>
      </c>
      <c r="E1137" t="s">
        <v>23675</v>
      </c>
      <c r="F1137" s="1">
        <v>89.9</v>
      </c>
      <c r="G1137" s="1" t="s">
        <v>23882</v>
      </c>
      <c r="H1137" t="s">
        <v>23878</v>
      </c>
      <c r="I1137">
        <v>104</v>
      </c>
      <c r="J1137" s="1">
        <v>17.27</v>
      </c>
      <c r="K1137" t="s">
        <v>23880</v>
      </c>
    </row>
    <row r="1138" spans="1:11" x14ac:dyDescent="0.25">
      <c r="A1138">
        <v>201330</v>
      </c>
      <c r="B1138" t="s">
        <v>2200</v>
      </c>
      <c r="C1138" t="s">
        <v>2201</v>
      </c>
      <c r="D1138">
        <v>104020010</v>
      </c>
      <c r="E1138" t="s">
        <v>23675</v>
      </c>
      <c r="F1138" s="1">
        <v>89.9</v>
      </c>
      <c r="G1138" s="1" t="s">
        <v>23882</v>
      </c>
      <c r="H1138" t="s">
        <v>23878</v>
      </c>
      <c r="I1138">
        <v>104</v>
      </c>
      <c r="J1138" s="1">
        <v>21.59</v>
      </c>
      <c r="K1138" t="s">
        <v>23880</v>
      </c>
    </row>
    <row r="1139" spans="1:11" x14ac:dyDescent="0.25">
      <c r="A1139">
        <v>201331</v>
      </c>
      <c r="B1139" t="s">
        <v>2202</v>
      </c>
      <c r="C1139" t="s">
        <v>2203</v>
      </c>
      <c r="D1139">
        <v>104020010</v>
      </c>
      <c r="E1139" t="s">
        <v>23675</v>
      </c>
      <c r="F1139" s="1">
        <v>89.9</v>
      </c>
      <c r="G1139" s="1" t="s">
        <v>23882</v>
      </c>
      <c r="H1139" t="s">
        <v>23878</v>
      </c>
      <c r="I1139">
        <v>104</v>
      </c>
      <c r="J1139" s="1">
        <v>25.91</v>
      </c>
      <c r="K1139" t="s">
        <v>23880</v>
      </c>
    </row>
    <row r="1140" spans="1:11" x14ac:dyDescent="0.25">
      <c r="A1140">
        <v>201333</v>
      </c>
      <c r="B1140" t="s">
        <v>2204</v>
      </c>
      <c r="C1140" t="s">
        <v>2205</v>
      </c>
      <c r="D1140">
        <v>104010010</v>
      </c>
      <c r="E1140" t="s">
        <v>23673</v>
      </c>
      <c r="F1140" s="1">
        <v>88</v>
      </c>
      <c r="G1140" s="1" t="s">
        <v>23882</v>
      </c>
      <c r="H1140" t="s">
        <v>23878</v>
      </c>
      <c r="I1140">
        <v>104</v>
      </c>
      <c r="J1140" s="1">
        <v>6.91</v>
      </c>
      <c r="K1140" t="s">
        <v>23880</v>
      </c>
    </row>
    <row r="1141" spans="1:11" x14ac:dyDescent="0.25">
      <c r="A1141">
        <v>201334</v>
      </c>
      <c r="B1141" t="s">
        <v>2206</v>
      </c>
      <c r="C1141" t="s">
        <v>2207</v>
      </c>
      <c r="D1141">
        <v>104010010</v>
      </c>
      <c r="E1141" t="s">
        <v>23673</v>
      </c>
      <c r="F1141" s="1">
        <v>66.7</v>
      </c>
      <c r="G1141" s="1" t="s">
        <v>23882</v>
      </c>
      <c r="H1141" t="s">
        <v>23878</v>
      </c>
      <c r="I1141">
        <v>104</v>
      </c>
      <c r="J1141" s="1">
        <v>9.42</v>
      </c>
      <c r="K1141" t="s">
        <v>23880</v>
      </c>
    </row>
    <row r="1142" spans="1:11" x14ac:dyDescent="0.25">
      <c r="A1142">
        <v>201335</v>
      </c>
      <c r="B1142" t="s">
        <v>2208</v>
      </c>
      <c r="C1142" t="s">
        <v>2209</v>
      </c>
      <c r="D1142">
        <v>104010010</v>
      </c>
      <c r="E1142" t="s">
        <v>23673</v>
      </c>
      <c r="F1142" s="1">
        <v>69.3</v>
      </c>
      <c r="G1142" s="1" t="s">
        <v>23882</v>
      </c>
      <c r="H1142" t="s">
        <v>23878</v>
      </c>
      <c r="I1142">
        <v>104</v>
      </c>
      <c r="J1142" s="1">
        <v>9.42</v>
      </c>
      <c r="K1142" t="s">
        <v>23880</v>
      </c>
    </row>
    <row r="1143" spans="1:11" x14ac:dyDescent="0.25">
      <c r="A1143">
        <v>201336</v>
      </c>
      <c r="B1143" t="s">
        <v>2210</v>
      </c>
      <c r="C1143" t="s">
        <v>2211</v>
      </c>
      <c r="D1143">
        <v>104030010</v>
      </c>
      <c r="E1143" t="s">
        <v>23674</v>
      </c>
      <c r="F1143" s="1">
        <v>103.9</v>
      </c>
      <c r="G1143" s="1" t="s">
        <v>23882</v>
      </c>
      <c r="H1143" t="s">
        <v>23878</v>
      </c>
      <c r="I1143">
        <v>104</v>
      </c>
      <c r="J1143" s="1">
        <v>9.42</v>
      </c>
      <c r="K1143" t="s">
        <v>23880</v>
      </c>
    </row>
    <row r="1144" spans="1:11" x14ac:dyDescent="0.25">
      <c r="A1144">
        <v>201337</v>
      </c>
      <c r="B1144" t="s">
        <v>2212</v>
      </c>
      <c r="C1144" t="s">
        <v>2213</v>
      </c>
      <c r="D1144">
        <v>104030010</v>
      </c>
      <c r="E1144" t="s">
        <v>23674</v>
      </c>
      <c r="F1144" s="1">
        <v>103.9</v>
      </c>
      <c r="G1144" s="1" t="s">
        <v>23882</v>
      </c>
      <c r="H1144" t="s">
        <v>23878</v>
      </c>
      <c r="I1144">
        <v>104</v>
      </c>
      <c r="J1144" s="1">
        <v>9.42</v>
      </c>
      <c r="K1144" t="s">
        <v>23880</v>
      </c>
    </row>
    <row r="1145" spans="1:11" x14ac:dyDescent="0.25">
      <c r="A1145">
        <v>201338</v>
      </c>
      <c r="B1145" t="s">
        <v>2214</v>
      </c>
      <c r="C1145" t="s">
        <v>2215</v>
      </c>
      <c r="D1145">
        <v>104020010</v>
      </c>
      <c r="E1145" t="s">
        <v>23675</v>
      </c>
      <c r="F1145" s="1">
        <v>81.7</v>
      </c>
      <c r="G1145" s="1" t="s">
        <v>23882</v>
      </c>
      <c r="H1145" t="s">
        <v>23878</v>
      </c>
      <c r="I1145">
        <v>104</v>
      </c>
      <c r="J1145" s="1">
        <v>9.42</v>
      </c>
      <c r="K1145" t="s">
        <v>23880</v>
      </c>
    </row>
    <row r="1146" spans="1:11" x14ac:dyDescent="0.25">
      <c r="A1146">
        <v>201339</v>
      </c>
      <c r="B1146" t="s">
        <v>2216</v>
      </c>
      <c r="C1146" t="s">
        <v>2217</v>
      </c>
      <c r="D1146">
        <v>104010040</v>
      </c>
      <c r="E1146" t="s">
        <v>23676</v>
      </c>
      <c r="F1146" s="1">
        <v>114.2</v>
      </c>
      <c r="G1146" s="1" t="s">
        <v>23882</v>
      </c>
      <c r="H1146" t="s">
        <v>23878</v>
      </c>
      <c r="I1146">
        <v>104</v>
      </c>
      <c r="J1146" s="1">
        <v>9.42</v>
      </c>
      <c r="K1146" t="s">
        <v>23880</v>
      </c>
    </row>
    <row r="1147" spans="1:11" x14ac:dyDescent="0.25">
      <c r="A1147">
        <v>201340</v>
      </c>
      <c r="B1147" t="s">
        <v>2218</v>
      </c>
      <c r="C1147" t="s">
        <v>2219</v>
      </c>
      <c r="D1147">
        <v>104020040</v>
      </c>
      <c r="E1147" t="s">
        <v>23677</v>
      </c>
      <c r="F1147" s="1">
        <v>131.9</v>
      </c>
      <c r="G1147" s="1" t="s">
        <v>23882</v>
      </c>
      <c r="H1147" t="s">
        <v>23878</v>
      </c>
      <c r="I1147">
        <v>104</v>
      </c>
      <c r="J1147" s="1">
        <v>9.42</v>
      </c>
      <c r="K1147" t="s">
        <v>23880</v>
      </c>
    </row>
    <row r="1148" spans="1:11" x14ac:dyDescent="0.25">
      <c r="A1148">
        <v>201341</v>
      </c>
      <c r="B1148" t="s">
        <v>2220</v>
      </c>
      <c r="C1148" t="s">
        <v>2221</v>
      </c>
      <c r="D1148">
        <v>104010050</v>
      </c>
      <c r="E1148" t="s">
        <v>23678</v>
      </c>
      <c r="F1148" s="1">
        <v>131.69999999999999</v>
      </c>
      <c r="G1148" s="1" t="s">
        <v>23882</v>
      </c>
      <c r="H1148" t="s">
        <v>23878</v>
      </c>
      <c r="I1148">
        <v>104</v>
      </c>
      <c r="J1148" s="1">
        <v>9.42</v>
      </c>
      <c r="K1148" t="s">
        <v>23880</v>
      </c>
    </row>
    <row r="1149" spans="1:11" x14ac:dyDescent="0.25">
      <c r="A1149">
        <v>201342</v>
      </c>
      <c r="B1149" t="s">
        <v>2222</v>
      </c>
      <c r="C1149" t="s">
        <v>2223</v>
      </c>
      <c r="D1149">
        <v>104020050</v>
      </c>
      <c r="E1149" t="s">
        <v>23679</v>
      </c>
      <c r="F1149" s="1">
        <v>147.19999999999999</v>
      </c>
      <c r="G1149" s="1" t="s">
        <v>23882</v>
      </c>
      <c r="H1149" t="s">
        <v>23878</v>
      </c>
      <c r="I1149">
        <v>104</v>
      </c>
      <c r="J1149" s="1">
        <v>9.42</v>
      </c>
      <c r="K1149" t="s">
        <v>23880</v>
      </c>
    </row>
    <row r="1150" spans="1:11" x14ac:dyDescent="0.25">
      <c r="A1150">
        <v>201344</v>
      </c>
      <c r="B1150" t="s">
        <v>2224</v>
      </c>
      <c r="C1150" t="s">
        <v>2225</v>
      </c>
      <c r="D1150">
        <v>104010010</v>
      </c>
      <c r="E1150" t="s">
        <v>23673</v>
      </c>
      <c r="F1150" s="1">
        <v>69.3</v>
      </c>
      <c r="G1150" s="1" t="s">
        <v>23882</v>
      </c>
      <c r="H1150" t="s">
        <v>23878</v>
      </c>
      <c r="I1150">
        <v>104</v>
      </c>
      <c r="J1150" s="1">
        <v>11.3</v>
      </c>
      <c r="K1150" t="s">
        <v>23880</v>
      </c>
    </row>
    <row r="1151" spans="1:11" x14ac:dyDescent="0.25">
      <c r="A1151">
        <v>201345</v>
      </c>
      <c r="B1151" t="s">
        <v>2226</v>
      </c>
      <c r="C1151" t="s">
        <v>2227</v>
      </c>
      <c r="D1151">
        <v>104020010</v>
      </c>
      <c r="E1151" t="s">
        <v>23675</v>
      </c>
      <c r="F1151" s="1">
        <v>81.7</v>
      </c>
      <c r="G1151" s="1" t="s">
        <v>23882</v>
      </c>
      <c r="H1151" t="s">
        <v>23878</v>
      </c>
      <c r="I1151">
        <v>104</v>
      </c>
      <c r="J1151" s="1">
        <v>11.3</v>
      </c>
      <c r="K1151" t="s">
        <v>23880</v>
      </c>
    </row>
    <row r="1152" spans="1:11" x14ac:dyDescent="0.25">
      <c r="A1152">
        <v>201346</v>
      </c>
      <c r="B1152" t="s">
        <v>2228</v>
      </c>
      <c r="C1152" t="s">
        <v>2229</v>
      </c>
      <c r="D1152">
        <v>104020040</v>
      </c>
      <c r="E1152" t="s">
        <v>23677</v>
      </c>
      <c r="F1152" s="1">
        <v>131.9</v>
      </c>
      <c r="G1152" s="1" t="s">
        <v>23882</v>
      </c>
      <c r="H1152" t="s">
        <v>23878</v>
      </c>
      <c r="I1152">
        <v>104</v>
      </c>
      <c r="J1152" s="1">
        <v>11.3</v>
      </c>
      <c r="K1152" t="s">
        <v>23880</v>
      </c>
    </row>
    <row r="1153" spans="1:11" x14ac:dyDescent="0.25">
      <c r="A1153">
        <v>201347</v>
      </c>
      <c r="B1153" t="s">
        <v>2230</v>
      </c>
      <c r="C1153" t="s">
        <v>2231</v>
      </c>
      <c r="D1153">
        <v>104020050</v>
      </c>
      <c r="E1153" t="s">
        <v>23679</v>
      </c>
      <c r="F1153" s="1">
        <v>149.5</v>
      </c>
      <c r="G1153" s="1" t="s">
        <v>23882</v>
      </c>
      <c r="H1153" t="s">
        <v>23878</v>
      </c>
      <c r="I1153">
        <v>104</v>
      </c>
      <c r="J1153" s="1">
        <v>11.3</v>
      </c>
      <c r="K1153" t="s">
        <v>23880</v>
      </c>
    </row>
    <row r="1154" spans="1:11" x14ac:dyDescent="0.25">
      <c r="A1154">
        <v>201349</v>
      </c>
      <c r="B1154" t="s">
        <v>2232</v>
      </c>
      <c r="C1154" t="s">
        <v>2233</v>
      </c>
      <c r="D1154">
        <v>104010010</v>
      </c>
      <c r="E1154" t="s">
        <v>23673</v>
      </c>
      <c r="F1154" s="1">
        <v>103.2</v>
      </c>
      <c r="G1154" s="1" t="s">
        <v>23882</v>
      </c>
      <c r="H1154" t="s">
        <v>23878</v>
      </c>
      <c r="I1154">
        <v>104</v>
      </c>
      <c r="J1154" s="1">
        <v>14.13</v>
      </c>
      <c r="K1154" t="s">
        <v>23880</v>
      </c>
    </row>
    <row r="1155" spans="1:11" x14ac:dyDescent="0.25">
      <c r="A1155">
        <v>201350</v>
      </c>
      <c r="B1155" t="s">
        <v>2234</v>
      </c>
      <c r="C1155" t="s">
        <v>2235</v>
      </c>
      <c r="D1155">
        <v>104020010</v>
      </c>
      <c r="E1155" t="s">
        <v>23675</v>
      </c>
      <c r="F1155" s="1">
        <v>81.7</v>
      </c>
      <c r="G1155" s="1" t="s">
        <v>23882</v>
      </c>
      <c r="H1155" t="s">
        <v>23878</v>
      </c>
      <c r="I1155">
        <v>104</v>
      </c>
      <c r="J1155" s="1">
        <v>14.13</v>
      </c>
      <c r="K1155" t="s">
        <v>23880</v>
      </c>
    </row>
    <row r="1156" spans="1:11" x14ac:dyDescent="0.25">
      <c r="A1156">
        <v>201351</v>
      </c>
      <c r="B1156" t="s">
        <v>2236</v>
      </c>
      <c r="C1156" t="s">
        <v>2237</v>
      </c>
      <c r="D1156">
        <v>104020040</v>
      </c>
      <c r="E1156" t="s">
        <v>23677</v>
      </c>
      <c r="F1156" s="1">
        <v>131.9</v>
      </c>
      <c r="G1156" s="1" t="s">
        <v>23882</v>
      </c>
      <c r="H1156" t="s">
        <v>23878</v>
      </c>
      <c r="I1156">
        <v>104</v>
      </c>
      <c r="J1156" s="1">
        <v>14.13</v>
      </c>
      <c r="K1156" t="s">
        <v>23880</v>
      </c>
    </row>
    <row r="1157" spans="1:11" x14ac:dyDescent="0.25">
      <c r="A1157">
        <v>201352</v>
      </c>
      <c r="B1157" t="s">
        <v>2238</v>
      </c>
      <c r="C1157" t="s">
        <v>2239</v>
      </c>
      <c r="D1157">
        <v>104010050</v>
      </c>
      <c r="E1157" t="s">
        <v>23678</v>
      </c>
      <c r="F1157" s="1">
        <v>165.6</v>
      </c>
      <c r="G1157" s="1" t="s">
        <v>23882</v>
      </c>
      <c r="H1157" t="s">
        <v>23878</v>
      </c>
      <c r="I1157">
        <v>104</v>
      </c>
      <c r="J1157" s="1">
        <v>14.13</v>
      </c>
      <c r="K1157" t="s">
        <v>23880</v>
      </c>
    </row>
    <row r="1158" spans="1:11" x14ac:dyDescent="0.25">
      <c r="A1158">
        <v>201353</v>
      </c>
      <c r="B1158" t="s">
        <v>2240</v>
      </c>
      <c r="C1158" t="s">
        <v>2241</v>
      </c>
      <c r="D1158">
        <v>104020050</v>
      </c>
      <c r="E1158" t="s">
        <v>23679</v>
      </c>
      <c r="F1158" s="1">
        <v>149.5</v>
      </c>
      <c r="G1158" s="1" t="s">
        <v>23882</v>
      </c>
      <c r="H1158" t="s">
        <v>23878</v>
      </c>
      <c r="I1158">
        <v>104</v>
      </c>
      <c r="J1158" s="1">
        <v>14.13</v>
      </c>
      <c r="K1158" t="s">
        <v>23880</v>
      </c>
    </row>
    <row r="1159" spans="1:11" x14ac:dyDescent="0.25">
      <c r="A1159">
        <v>201354</v>
      </c>
      <c r="B1159" t="s">
        <v>2242</v>
      </c>
      <c r="C1159" t="s">
        <v>2243</v>
      </c>
      <c r="D1159">
        <v>104020010</v>
      </c>
      <c r="E1159" t="s">
        <v>23675</v>
      </c>
      <c r="F1159" s="1">
        <v>81.7</v>
      </c>
      <c r="G1159" s="1" t="s">
        <v>23882</v>
      </c>
      <c r="H1159" t="s">
        <v>23878</v>
      </c>
      <c r="I1159">
        <v>104</v>
      </c>
      <c r="J1159" s="1">
        <v>18.84</v>
      </c>
      <c r="K1159" t="s">
        <v>23880</v>
      </c>
    </row>
    <row r="1160" spans="1:11" x14ac:dyDescent="0.25">
      <c r="A1160">
        <v>201355</v>
      </c>
      <c r="B1160" t="s">
        <v>2244</v>
      </c>
      <c r="C1160" t="s">
        <v>2245</v>
      </c>
      <c r="D1160">
        <v>104020040</v>
      </c>
      <c r="E1160" t="s">
        <v>23677</v>
      </c>
      <c r="F1160" s="1">
        <v>128.30000000000001</v>
      </c>
      <c r="G1160" s="1" t="s">
        <v>23882</v>
      </c>
      <c r="H1160" t="s">
        <v>23878</v>
      </c>
      <c r="I1160">
        <v>104</v>
      </c>
      <c r="J1160" s="1">
        <v>18.84</v>
      </c>
      <c r="K1160" t="s">
        <v>23880</v>
      </c>
    </row>
    <row r="1161" spans="1:11" x14ac:dyDescent="0.25">
      <c r="A1161">
        <v>201356</v>
      </c>
      <c r="B1161" t="s">
        <v>2246</v>
      </c>
      <c r="C1161" t="s">
        <v>2247</v>
      </c>
      <c r="D1161">
        <v>104020050</v>
      </c>
      <c r="E1161" t="s">
        <v>23679</v>
      </c>
      <c r="F1161" s="1">
        <v>149.5</v>
      </c>
      <c r="G1161" s="1" t="s">
        <v>23882</v>
      </c>
      <c r="H1161" t="s">
        <v>23878</v>
      </c>
      <c r="I1161">
        <v>104</v>
      </c>
      <c r="J1161" s="1">
        <v>18.84</v>
      </c>
      <c r="K1161" t="s">
        <v>23880</v>
      </c>
    </row>
    <row r="1162" spans="1:11" x14ac:dyDescent="0.25">
      <c r="A1162">
        <v>201357</v>
      </c>
      <c r="B1162" t="s">
        <v>2248</v>
      </c>
      <c r="C1162" t="s">
        <v>2249</v>
      </c>
      <c r="D1162">
        <v>104020010</v>
      </c>
      <c r="E1162" t="s">
        <v>23675</v>
      </c>
      <c r="F1162" s="1">
        <v>81.7</v>
      </c>
      <c r="G1162" s="1" t="s">
        <v>23882</v>
      </c>
      <c r="H1162" t="s">
        <v>23878</v>
      </c>
      <c r="I1162">
        <v>104</v>
      </c>
      <c r="J1162" s="1">
        <v>23.6</v>
      </c>
      <c r="K1162" t="s">
        <v>23880</v>
      </c>
    </row>
    <row r="1163" spans="1:11" x14ac:dyDescent="0.25">
      <c r="A1163">
        <v>201358</v>
      </c>
      <c r="B1163" t="s">
        <v>2250</v>
      </c>
      <c r="C1163" t="s">
        <v>2251</v>
      </c>
      <c r="D1163">
        <v>104020010</v>
      </c>
      <c r="E1163" t="s">
        <v>23675</v>
      </c>
      <c r="F1163" s="1">
        <v>81.7</v>
      </c>
      <c r="G1163" s="1" t="s">
        <v>23882</v>
      </c>
      <c r="H1163" t="s">
        <v>23878</v>
      </c>
      <c r="I1163">
        <v>104</v>
      </c>
      <c r="J1163" s="1">
        <v>28.26</v>
      </c>
      <c r="K1163" t="s">
        <v>23880</v>
      </c>
    </row>
    <row r="1164" spans="1:11" x14ac:dyDescent="0.25">
      <c r="A1164">
        <v>201359</v>
      </c>
      <c r="B1164" t="s">
        <v>2252</v>
      </c>
      <c r="C1164" t="s">
        <v>2253</v>
      </c>
      <c r="D1164">
        <v>104020010</v>
      </c>
      <c r="E1164" t="s">
        <v>23675</v>
      </c>
      <c r="F1164" s="1">
        <v>84</v>
      </c>
      <c r="G1164" s="1" t="s">
        <v>23882</v>
      </c>
      <c r="H1164" t="s">
        <v>23878</v>
      </c>
      <c r="I1164">
        <v>104</v>
      </c>
      <c r="J1164" s="1">
        <v>37.68</v>
      </c>
      <c r="K1164" t="s">
        <v>23880</v>
      </c>
    </row>
    <row r="1165" spans="1:11" x14ac:dyDescent="0.25">
      <c r="A1165">
        <v>201360</v>
      </c>
      <c r="B1165" t="s">
        <v>2254</v>
      </c>
      <c r="C1165" t="s">
        <v>2255</v>
      </c>
      <c r="D1165">
        <v>104010010</v>
      </c>
      <c r="E1165" t="s">
        <v>23673</v>
      </c>
      <c r="F1165" s="1">
        <v>77.5</v>
      </c>
      <c r="G1165" s="1" t="s">
        <v>23882</v>
      </c>
      <c r="H1165" t="s">
        <v>23878</v>
      </c>
      <c r="I1165">
        <v>104</v>
      </c>
      <c r="J1165" s="1">
        <v>4.71</v>
      </c>
      <c r="K1165" t="s">
        <v>23880</v>
      </c>
    </row>
    <row r="1166" spans="1:11" x14ac:dyDescent="0.25">
      <c r="A1166">
        <v>201361</v>
      </c>
      <c r="B1166" t="s">
        <v>2256</v>
      </c>
      <c r="C1166" t="s">
        <v>2257</v>
      </c>
      <c r="D1166">
        <v>104010010</v>
      </c>
      <c r="E1166" t="s">
        <v>23673</v>
      </c>
      <c r="F1166" s="1">
        <v>77.5</v>
      </c>
      <c r="G1166" s="1" t="s">
        <v>23882</v>
      </c>
      <c r="H1166" t="s">
        <v>23878</v>
      </c>
      <c r="I1166">
        <v>104</v>
      </c>
      <c r="J1166" s="1">
        <v>4.71</v>
      </c>
      <c r="K1166" t="s">
        <v>23880</v>
      </c>
    </row>
    <row r="1167" spans="1:11" x14ac:dyDescent="0.25">
      <c r="A1167">
        <v>201363</v>
      </c>
      <c r="B1167" t="s">
        <v>2258</v>
      </c>
      <c r="C1167" t="s">
        <v>2259</v>
      </c>
      <c r="D1167">
        <v>104030010</v>
      </c>
      <c r="E1167" t="s">
        <v>23674</v>
      </c>
      <c r="F1167" s="1">
        <v>107.4</v>
      </c>
      <c r="G1167" s="1" t="s">
        <v>23882</v>
      </c>
      <c r="H1167" t="s">
        <v>23878</v>
      </c>
      <c r="I1167">
        <v>104</v>
      </c>
      <c r="J1167" s="1">
        <v>4.71</v>
      </c>
      <c r="K1167" t="s">
        <v>23880</v>
      </c>
    </row>
    <row r="1168" spans="1:11" x14ac:dyDescent="0.25">
      <c r="A1168">
        <v>201364</v>
      </c>
      <c r="B1168" t="s">
        <v>2260</v>
      </c>
      <c r="C1168" t="s">
        <v>2261</v>
      </c>
      <c r="D1168">
        <v>104010050</v>
      </c>
      <c r="E1168" t="s">
        <v>23678</v>
      </c>
      <c r="F1168" s="1">
        <v>131.69999999999999</v>
      </c>
      <c r="G1168" s="1" t="s">
        <v>23882</v>
      </c>
      <c r="H1168" t="s">
        <v>23878</v>
      </c>
      <c r="I1168">
        <v>104</v>
      </c>
      <c r="J1168" s="1">
        <v>4.71</v>
      </c>
      <c r="K1168" t="s">
        <v>23880</v>
      </c>
    </row>
    <row r="1169" spans="1:11" x14ac:dyDescent="0.25">
      <c r="A1169">
        <v>201365</v>
      </c>
      <c r="B1169" t="s">
        <v>2262</v>
      </c>
      <c r="C1169" t="s">
        <v>2263</v>
      </c>
      <c r="D1169">
        <v>104010010</v>
      </c>
      <c r="E1169" t="s">
        <v>23673</v>
      </c>
      <c r="F1169" s="1">
        <v>69.3</v>
      </c>
      <c r="G1169" s="1" t="s">
        <v>23882</v>
      </c>
      <c r="H1169" t="s">
        <v>23878</v>
      </c>
      <c r="I1169">
        <v>104</v>
      </c>
      <c r="J1169" s="1">
        <v>5.65</v>
      </c>
      <c r="K1169" t="s">
        <v>23880</v>
      </c>
    </row>
    <row r="1170" spans="1:11" x14ac:dyDescent="0.25">
      <c r="A1170">
        <v>201366</v>
      </c>
      <c r="B1170" t="s">
        <v>2264</v>
      </c>
      <c r="C1170" t="s">
        <v>2265</v>
      </c>
      <c r="D1170">
        <v>104010010</v>
      </c>
      <c r="E1170" t="s">
        <v>23673</v>
      </c>
      <c r="F1170" s="1">
        <v>69.3</v>
      </c>
      <c r="G1170" s="1" t="s">
        <v>23882</v>
      </c>
      <c r="H1170" t="s">
        <v>23878</v>
      </c>
      <c r="I1170">
        <v>104</v>
      </c>
      <c r="J1170" s="1">
        <v>5.65</v>
      </c>
      <c r="K1170" t="s">
        <v>23880</v>
      </c>
    </row>
    <row r="1171" spans="1:11" x14ac:dyDescent="0.25">
      <c r="A1171">
        <v>201368</v>
      </c>
      <c r="B1171" t="s">
        <v>2266</v>
      </c>
      <c r="C1171" t="s">
        <v>2267</v>
      </c>
      <c r="D1171">
        <v>104030010</v>
      </c>
      <c r="E1171" t="s">
        <v>23674</v>
      </c>
      <c r="F1171" s="1">
        <v>105.1</v>
      </c>
      <c r="G1171" s="1" t="s">
        <v>23882</v>
      </c>
      <c r="H1171" t="s">
        <v>23878</v>
      </c>
      <c r="I1171">
        <v>104</v>
      </c>
      <c r="J1171" s="1">
        <v>5.65</v>
      </c>
      <c r="K1171" t="s">
        <v>23880</v>
      </c>
    </row>
    <row r="1172" spans="1:11" x14ac:dyDescent="0.25">
      <c r="A1172">
        <v>201369</v>
      </c>
      <c r="B1172" t="s">
        <v>2268</v>
      </c>
      <c r="C1172" t="s">
        <v>2269</v>
      </c>
      <c r="D1172">
        <v>104010040</v>
      </c>
      <c r="E1172" t="s">
        <v>23676</v>
      </c>
      <c r="F1172" s="1">
        <v>110.5</v>
      </c>
      <c r="G1172" s="1" t="s">
        <v>23882</v>
      </c>
      <c r="H1172" t="s">
        <v>23878</v>
      </c>
      <c r="I1172">
        <v>104</v>
      </c>
      <c r="J1172" s="1">
        <v>5.65</v>
      </c>
      <c r="K1172" t="s">
        <v>23880</v>
      </c>
    </row>
    <row r="1173" spans="1:11" x14ac:dyDescent="0.25">
      <c r="A1173">
        <v>201370</v>
      </c>
      <c r="B1173" t="s">
        <v>2270</v>
      </c>
      <c r="C1173" t="s">
        <v>2271</v>
      </c>
      <c r="D1173">
        <v>104010050</v>
      </c>
      <c r="E1173" t="s">
        <v>23678</v>
      </c>
      <c r="F1173" s="1">
        <v>131.69999999999999</v>
      </c>
      <c r="G1173" s="1" t="s">
        <v>23882</v>
      </c>
      <c r="H1173" t="s">
        <v>23878</v>
      </c>
      <c r="I1173">
        <v>104</v>
      </c>
      <c r="J1173" s="1">
        <v>5.65</v>
      </c>
      <c r="K1173" t="s">
        <v>23880</v>
      </c>
    </row>
    <row r="1174" spans="1:11" x14ac:dyDescent="0.25">
      <c r="A1174">
        <v>201371</v>
      </c>
      <c r="B1174" t="s">
        <v>2272</v>
      </c>
      <c r="C1174" t="s">
        <v>2273</v>
      </c>
      <c r="D1174">
        <v>104010010</v>
      </c>
      <c r="E1174" t="s">
        <v>23673</v>
      </c>
      <c r="F1174" s="1">
        <v>69.3</v>
      </c>
      <c r="G1174" s="1" t="s">
        <v>23882</v>
      </c>
      <c r="H1174" t="s">
        <v>23878</v>
      </c>
      <c r="I1174">
        <v>104</v>
      </c>
      <c r="J1174" s="1">
        <v>7.54</v>
      </c>
      <c r="K1174" t="s">
        <v>23880</v>
      </c>
    </row>
    <row r="1175" spans="1:11" x14ac:dyDescent="0.25">
      <c r="A1175">
        <v>201372</v>
      </c>
      <c r="B1175" t="s">
        <v>2274</v>
      </c>
      <c r="C1175" t="s">
        <v>2275</v>
      </c>
      <c r="D1175">
        <v>104010010</v>
      </c>
      <c r="E1175" t="s">
        <v>23673</v>
      </c>
      <c r="F1175" s="1">
        <v>69.3</v>
      </c>
      <c r="G1175" s="1" t="s">
        <v>23882</v>
      </c>
      <c r="H1175" t="s">
        <v>23878</v>
      </c>
      <c r="I1175">
        <v>104</v>
      </c>
      <c r="J1175" s="1">
        <v>7.54</v>
      </c>
      <c r="K1175" t="s">
        <v>23880</v>
      </c>
    </row>
    <row r="1176" spans="1:11" x14ac:dyDescent="0.25">
      <c r="A1176">
        <v>201373</v>
      </c>
      <c r="B1176" t="s">
        <v>2276</v>
      </c>
      <c r="C1176" t="s">
        <v>2277</v>
      </c>
      <c r="D1176">
        <v>104030010</v>
      </c>
      <c r="E1176" t="s">
        <v>23674</v>
      </c>
      <c r="F1176" s="1">
        <v>103.9</v>
      </c>
      <c r="G1176" s="1" t="s">
        <v>23882</v>
      </c>
      <c r="H1176" t="s">
        <v>23878</v>
      </c>
      <c r="I1176">
        <v>104</v>
      </c>
      <c r="J1176" s="1">
        <v>7.54</v>
      </c>
      <c r="K1176" t="s">
        <v>23880</v>
      </c>
    </row>
    <row r="1177" spans="1:11" x14ac:dyDescent="0.25">
      <c r="A1177">
        <v>201374</v>
      </c>
      <c r="B1177" t="s">
        <v>2278</v>
      </c>
      <c r="C1177" t="s">
        <v>2279</v>
      </c>
      <c r="D1177">
        <v>104030010</v>
      </c>
      <c r="E1177" t="s">
        <v>23674</v>
      </c>
      <c r="F1177" s="1">
        <v>103.9</v>
      </c>
      <c r="G1177" s="1" t="s">
        <v>23882</v>
      </c>
      <c r="H1177" t="s">
        <v>23878</v>
      </c>
      <c r="I1177">
        <v>104</v>
      </c>
      <c r="J1177" s="1">
        <v>7.54</v>
      </c>
      <c r="K1177" t="s">
        <v>23880</v>
      </c>
    </row>
    <row r="1178" spans="1:11" x14ac:dyDescent="0.25">
      <c r="A1178">
        <v>201375</v>
      </c>
      <c r="B1178" t="s">
        <v>2280</v>
      </c>
      <c r="C1178" t="s">
        <v>2281</v>
      </c>
      <c r="D1178">
        <v>104020010</v>
      </c>
      <c r="E1178" t="s">
        <v>23675</v>
      </c>
      <c r="F1178" s="1">
        <v>81.7</v>
      </c>
      <c r="G1178" s="1" t="s">
        <v>23882</v>
      </c>
      <c r="H1178" t="s">
        <v>23878</v>
      </c>
      <c r="I1178">
        <v>104</v>
      </c>
      <c r="J1178" s="1">
        <v>7.54</v>
      </c>
      <c r="K1178" t="s">
        <v>23880</v>
      </c>
    </row>
    <row r="1179" spans="1:11" x14ac:dyDescent="0.25">
      <c r="A1179">
        <v>201376</v>
      </c>
      <c r="B1179" t="s">
        <v>2282</v>
      </c>
      <c r="C1179" t="s">
        <v>2283</v>
      </c>
      <c r="D1179">
        <v>104010040</v>
      </c>
      <c r="E1179" t="s">
        <v>23676</v>
      </c>
      <c r="F1179" s="1">
        <v>114.2</v>
      </c>
      <c r="G1179" s="1" t="s">
        <v>23882</v>
      </c>
      <c r="H1179" t="s">
        <v>23878</v>
      </c>
      <c r="I1179">
        <v>104</v>
      </c>
      <c r="J1179" s="1">
        <v>7.54</v>
      </c>
      <c r="K1179" t="s">
        <v>23880</v>
      </c>
    </row>
    <row r="1180" spans="1:11" x14ac:dyDescent="0.25">
      <c r="A1180">
        <v>201377</v>
      </c>
      <c r="B1180" t="s">
        <v>2284</v>
      </c>
      <c r="C1180" t="s">
        <v>2285</v>
      </c>
      <c r="D1180">
        <v>104010050</v>
      </c>
      <c r="E1180" t="s">
        <v>23678</v>
      </c>
      <c r="F1180" s="1">
        <v>131.69999999999999</v>
      </c>
      <c r="G1180" s="1" t="s">
        <v>23882</v>
      </c>
      <c r="H1180" t="s">
        <v>23878</v>
      </c>
      <c r="I1180">
        <v>104</v>
      </c>
      <c r="J1180" s="1">
        <v>7.54</v>
      </c>
      <c r="K1180" t="s">
        <v>23880</v>
      </c>
    </row>
    <row r="1181" spans="1:11" x14ac:dyDescent="0.25">
      <c r="A1181">
        <v>201379</v>
      </c>
      <c r="B1181" t="s">
        <v>2286</v>
      </c>
      <c r="C1181" t="s">
        <v>2287</v>
      </c>
      <c r="D1181">
        <v>104010010</v>
      </c>
      <c r="E1181" t="s">
        <v>23673</v>
      </c>
      <c r="F1181" s="1">
        <v>81</v>
      </c>
      <c r="G1181" s="1" t="s">
        <v>23882</v>
      </c>
      <c r="H1181" t="s">
        <v>23878</v>
      </c>
      <c r="I1181">
        <v>104</v>
      </c>
      <c r="J1181" s="1">
        <v>0.28000000000000003</v>
      </c>
      <c r="K1181" t="s">
        <v>23880</v>
      </c>
    </row>
    <row r="1182" spans="1:11" x14ac:dyDescent="0.25">
      <c r="A1182">
        <v>201380</v>
      </c>
      <c r="B1182" t="s">
        <v>2288</v>
      </c>
      <c r="C1182" t="s">
        <v>2289</v>
      </c>
      <c r="D1182">
        <v>104030010</v>
      </c>
      <c r="E1182" t="s">
        <v>23674</v>
      </c>
      <c r="F1182" s="1">
        <v>157.80000000000001</v>
      </c>
      <c r="G1182" s="1" t="s">
        <v>23882</v>
      </c>
      <c r="H1182" t="s">
        <v>23878</v>
      </c>
      <c r="I1182">
        <v>104</v>
      </c>
      <c r="J1182" s="1">
        <v>0.28000000000000003</v>
      </c>
      <c r="K1182" t="s">
        <v>23880</v>
      </c>
    </row>
    <row r="1183" spans="1:11" x14ac:dyDescent="0.25">
      <c r="A1183">
        <v>201381</v>
      </c>
      <c r="B1183" t="s">
        <v>2290</v>
      </c>
      <c r="C1183" t="s">
        <v>2291</v>
      </c>
      <c r="D1183">
        <v>104030010</v>
      </c>
      <c r="E1183" t="s">
        <v>23674</v>
      </c>
      <c r="F1183" s="1">
        <v>154</v>
      </c>
      <c r="G1183" s="1" t="s">
        <v>23882</v>
      </c>
      <c r="H1183" t="s">
        <v>23878</v>
      </c>
      <c r="I1183">
        <v>104</v>
      </c>
      <c r="J1183" s="1">
        <v>0.37</v>
      </c>
      <c r="K1183" t="s">
        <v>23880</v>
      </c>
    </row>
    <row r="1184" spans="1:11" x14ac:dyDescent="0.25">
      <c r="A1184">
        <v>201382</v>
      </c>
      <c r="B1184" t="s">
        <v>2292</v>
      </c>
      <c r="C1184" t="s">
        <v>2293</v>
      </c>
      <c r="D1184">
        <v>104030010</v>
      </c>
      <c r="E1184" t="s">
        <v>23674</v>
      </c>
      <c r="F1184" s="1">
        <v>147.9</v>
      </c>
      <c r="G1184" s="1" t="s">
        <v>23882</v>
      </c>
      <c r="H1184" t="s">
        <v>23878</v>
      </c>
      <c r="I1184">
        <v>104</v>
      </c>
      <c r="J1184" s="1">
        <v>0.47</v>
      </c>
      <c r="K1184" t="s">
        <v>23880</v>
      </c>
    </row>
    <row r="1185" spans="1:11" x14ac:dyDescent="0.25">
      <c r="A1185">
        <v>201389</v>
      </c>
      <c r="B1185" t="s">
        <v>2294</v>
      </c>
      <c r="C1185" t="s">
        <v>2295</v>
      </c>
      <c r="D1185">
        <v>104030010</v>
      </c>
      <c r="E1185" t="s">
        <v>23674</v>
      </c>
      <c r="F1185" s="1">
        <v>145.5</v>
      </c>
      <c r="G1185" s="1" t="s">
        <v>23882</v>
      </c>
      <c r="H1185" t="s">
        <v>23878</v>
      </c>
      <c r="I1185">
        <v>104</v>
      </c>
      <c r="J1185" s="1">
        <v>0.56000000000000005</v>
      </c>
      <c r="K1185" t="s">
        <v>23880</v>
      </c>
    </row>
    <row r="1186" spans="1:11" x14ac:dyDescent="0.25">
      <c r="A1186">
        <v>201390</v>
      </c>
      <c r="B1186" t="s">
        <v>2296</v>
      </c>
      <c r="C1186" t="s">
        <v>2297</v>
      </c>
      <c r="D1186">
        <v>104030010</v>
      </c>
      <c r="E1186" t="s">
        <v>23674</v>
      </c>
      <c r="F1186" s="1">
        <v>141.6</v>
      </c>
      <c r="G1186" s="1" t="s">
        <v>23882</v>
      </c>
      <c r="H1186" t="s">
        <v>23878</v>
      </c>
      <c r="I1186">
        <v>104</v>
      </c>
      <c r="J1186" s="1">
        <v>0.75</v>
      </c>
      <c r="K1186" t="s">
        <v>23880</v>
      </c>
    </row>
    <row r="1187" spans="1:11" x14ac:dyDescent="0.25">
      <c r="A1187">
        <v>201392</v>
      </c>
      <c r="B1187" t="s">
        <v>2298</v>
      </c>
      <c r="C1187" t="s">
        <v>2299</v>
      </c>
      <c r="D1187">
        <v>104010010</v>
      </c>
      <c r="E1187" t="s">
        <v>23673</v>
      </c>
      <c r="F1187" s="1">
        <v>88</v>
      </c>
      <c r="G1187" s="1" t="s">
        <v>23882</v>
      </c>
      <c r="H1187" t="s">
        <v>23878</v>
      </c>
      <c r="I1187">
        <v>104</v>
      </c>
      <c r="J1187" s="1">
        <v>10.199999999999999</v>
      </c>
      <c r="K1187" t="s">
        <v>23880</v>
      </c>
    </row>
    <row r="1188" spans="1:11" x14ac:dyDescent="0.25">
      <c r="A1188">
        <v>201393</v>
      </c>
      <c r="B1188" t="s">
        <v>2300</v>
      </c>
      <c r="C1188" t="s">
        <v>2301</v>
      </c>
      <c r="D1188">
        <v>104010050</v>
      </c>
      <c r="E1188" t="s">
        <v>23678</v>
      </c>
      <c r="F1188" s="1">
        <v>139.9</v>
      </c>
      <c r="G1188" s="1" t="s">
        <v>23882</v>
      </c>
      <c r="H1188" t="s">
        <v>23878</v>
      </c>
      <c r="I1188">
        <v>104</v>
      </c>
      <c r="J1188" s="1">
        <v>10.199999999999999</v>
      </c>
      <c r="K1188" t="s">
        <v>23880</v>
      </c>
    </row>
    <row r="1189" spans="1:11" x14ac:dyDescent="0.25">
      <c r="A1189">
        <v>201396</v>
      </c>
      <c r="B1189" t="s">
        <v>2302</v>
      </c>
      <c r="C1189" t="s">
        <v>2303</v>
      </c>
      <c r="D1189">
        <v>104020010</v>
      </c>
      <c r="E1189" t="s">
        <v>23675</v>
      </c>
      <c r="F1189" s="1">
        <v>91</v>
      </c>
      <c r="G1189" s="1" t="s">
        <v>23882</v>
      </c>
      <c r="H1189" t="s">
        <v>23878</v>
      </c>
      <c r="I1189">
        <v>104</v>
      </c>
      <c r="J1189" s="1">
        <v>12.2</v>
      </c>
      <c r="K1189" t="s">
        <v>23880</v>
      </c>
    </row>
    <row r="1190" spans="1:11" x14ac:dyDescent="0.25">
      <c r="A1190">
        <v>201397</v>
      </c>
      <c r="B1190" t="s">
        <v>2304</v>
      </c>
      <c r="C1190" t="s">
        <v>2305</v>
      </c>
      <c r="D1190">
        <v>104020010</v>
      </c>
      <c r="E1190" t="s">
        <v>23675</v>
      </c>
      <c r="F1190" s="1">
        <v>91</v>
      </c>
      <c r="G1190" s="1" t="s">
        <v>23882</v>
      </c>
      <c r="H1190" t="s">
        <v>23878</v>
      </c>
      <c r="I1190">
        <v>104</v>
      </c>
      <c r="J1190" s="1">
        <v>15.3</v>
      </c>
      <c r="K1190" t="s">
        <v>23880</v>
      </c>
    </row>
    <row r="1191" spans="1:11" x14ac:dyDescent="0.25">
      <c r="A1191">
        <v>201398</v>
      </c>
      <c r="B1191" t="s">
        <v>2306</v>
      </c>
      <c r="C1191" t="s">
        <v>2307</v>
      </c>
      <c r="D1191">
        <v>104020010</v>
      </c>
      <c r="E1191" t="s">
        <v>23675</v>
      </c>
      <c r="F1191" s="1">
        <v>91</v>
      </c>
      <c r="G1191" s="1" t="s">
        <v>23882</v>
      </c>
      <c r="H1191" t="s">
        <v>23878</v>
      </c>
      <c r="I1191">
        <v>104</v>
      </c>
      <c r="J1191" s="1">
        <v>20.41</v>
      </c>
      <c r="K1191" t="s">
        <v>23880</v>
      </c>
    </row>
    <row r="1192" spans="1:11" x14ac:dyDescent="0.25">
      <c r="A1192">
        <v>201400</v>
      </c>
      <c r="B1192" t="s">
        <v>2308</v>
      </c>
      <c r="C1192" t="s">
        <v>2309</v>
      </c>
      <c r="D1192">
        <v>104010010</v>
      </c>
      <c r="E1192" t="s">
        <v>23673</v>
      </c>
      <c r="F1192" s="1">
        <v>88</v>
      </c>
      <c r="G1192" s="1" t="s">
        <v>23882</v>
      </c>
      <c r="H1192" t="s">
        <v>23878</v>
      </c>
      <c r="I1192">
        <v>104</v>
      </c>
      <c r="J1192" s="1">
        <v>8.16</v>
      </c>
      <c r="K1192" t="s">
        <v>23880</v>
      </c>
    </row>
    <row r="1193" spans="1:11" x14ac:dyDescent="0.25">
      <c r="A1193">
        <v>201402</v>
      </c>
      <c r="B1193" t="s">
        <v>2310</v>
      </c>
      <c r="C1193" t="s">
        <v>2311</v>
      </c>
      <c r="D1193">
        <v>104010010</v>
      </c>
      <c r="E1193" t="s">
        <v>23673</v>
      </c>
      <c r="F1193" s="1">
        <v>77.5</v>
      </c>
      <c r="G1193" s="1" t="s">
        <v>23882</v>
      </c>
      <c r="H1193" t="s">
        <v>23878</v>
      </c>
      <c r="I1193">
        <v>104</v>
      </c>
      <c r="J1193" s="1">
        <v>10.99</v>
      </c>
      <c r="K1193" t="s">
        <v>23880</v>
      </c>
    </row>
    <row r="1194" spans="1:11" x14ac:dyDescent="0.25">
      <c r="A1194">
        <v>201403</v>
      </c>
      <c r="B1194" t="s">
        <v>2312</v>
      </c>
      <c r="C1194" t="s">
        <v>2313</v>
      </c>
      <c r="D1194">
        <v>104010050</v>
      </c>
      <c r="E1194" t="s">
        <v>23678</v>
      </c>
      <c r="F1194" s="1">
        <v>139.9</v>
      </c>
      <c r="G1194" s="1" t="s">
        <v>23882</v>
      </c>
      <c r="H1194" t="s">
        <v>23878</v>
      </c>
      <c r="I1194">
        <v>104</v>
      </c>
      <c r="J1194" s="1">
        <v>10.99</v>
      </c>
      <c r="K1194" t="s">
        <v>23880</v>
      </c>
    </row>
    <row r="1195" spans="1:11" x14ac:dyDescent="0.25">
      <c r="A1195">
        <v>201405</v>
      </c>
      <c r="B1195" t="s">
        <v>2314</v>
      </c>
      <c r="C1195" t="s">
        <v>2315</v>
      </c>
      <c r="D1195">
        <v>104010010</v>
      </c>
      <c r="E1195" t="s">
        <v>23673</v>
      </c>
      <c r="F1195" s="1">
        <v>103.2</v>
      </c>
      <c r="G1195" s="1" t="s">
        <v>23882</v>
      </c>
      <c r="H1195" t="s">
        <v>23878</v>
      </c>
      <c r="I1195">
        <v>104</v>
      </c>
      <c r="J1195" s="1">
        <v>16.489999999999998</v>
      </c>
      <c r="K1195" t="s">
        <v>23880</v>
      </c>
    </row>
    <row r="1196" spans="1:11" x14ac:dyDescent="0.25">
      <c r="A1196">
        <v>201406</v>
      </c>
      <c r="B1196" t="s">
        <v>2316</v>
      </c>
      <c r="C1196" t="s">
        <v>2317</v>
      </c>
      <c r="D1196">
        <v>104020010</v>
      </c>
      <c r="E1196" t="s">
        <v>23675</v>
      </c>
      <c r="F1196" s="1">
        <v>82.8</v>
      </c>
      <c r="G1196" s="1" t="s">
        <v>23882</v>
      </c>
      <c r="H1196" t="s">
        <v>23878</v>
      </c>
      <c r="I1196">
        <v>104</v>
      </c>
      <c r="J1196" s="1">
        <v>16.5</v>
      </c>
      <c r="K1196" t="s">
        <v>23880</v>
      </c>
    </row>
    <row r="1197" spans="1:11" x14ac:dyDescent="0.25">
      <c r="A1197">
        <v>201407</v>
      </c>
      <c r="B1197" t="s">
        <v>2318</v>
      </c>
      <c r="C1197" t="s">
        <v>2319</v>
      </c>
      <c r="D1197">
        <v>104020010</v>
      </c>
      <c r="E1197" t="s">
        <v>23675</v>
      </c>
      <c r="F1197" s="1">
        <v>82.8</v>
      </c>
      <c r="G1197" s="1" t="s">
        <v>23882</v>
      </c>
      <c r="H1197" t="s">
        <v>23878</v>
      </c>
      <c r="I1197">
        <v>104</v>
      </c>
      <c r="J1197" s="1">
        <v>21.98</v>
      </c>
      <c r="K1197" t="s">
        <v>23880</v>
      </c>
    </row>
    <row r="1198" spans="1:11" x14ac:dyDescent="0.25">
      <c r="A1198">
        <v>201409</v>
      </c>
      <c r="B1198" t="s">
        <v>2320</v>
      </c>
      <c r="C1198" t="s">
        <v>2321</v>
      </c>
      <c r="D1198">
        <v>104010010</v>
      </c>
      <c r="E1198" t="s">
        <v>23673</v>
      </c>
      <c r="F1198" s="1">
        <v>77.5</v>
      </c>
      <c r="G1198" s="1" t="s">
        <v>23882</v>
      </c>
      <c r="H1198" t="s">
        <v>23878</v>
      </c>
      <c r="I1198">
        <v>104</v>
      </c>
      <c r="J1198" s="1">
        <v>8.7899999999999991</v>
      </c>
      <c r="K1198" t="s">
        <v>23880</v>
      </c>
    </row>
    <row r="1199" spans="1:11" x14ac:dyDescent="0.25">
      <c r="A1199">
        <v>201410</v>
      </c>
      <c r="B1199" t="s">
        <v>2322</v>
      </c>
      <c r="C1199" t="s">
        <v>2323</v>
      </c>
      <c r="D1199">
        <v>104010050</v>
      </c>
      <c r="E1199" t="s">
        <v>23678</v>
      </c>
      <c r="F1199" s="1">
        <v>139.9</v>
      </c>
      <c r="G1199" s="1" t="s">
        <v>23882</v>
      </c>
      <c r="H1199" t="s">
        <v>23878</v>
      </c>
      <c r="I1199">
        <v>104</v>
      </c>
      <c r="J1199" s="1">
        <v>8.7899999999999991</v>
      </c>
      <c r="K1199" t="s">
        <v>23880</v>
      </c>
    </row>
    <row r="1200" spans="1:11" x14ac:dyDescent="0.25">
      <c r="A1200">
        <v>201411</v>
      </c>
      <c r="B1200" t="s">
        <v>2324</v>
      </c>
      <c r="C1200" t="s">
        <v>2325</v>
      </c>
      <c r="D1200">
        <v>104010010</v>
      </c>
      <c r="E1200" t="s">
        <v>23673</v>
      </c>
      <c r="F1200" s="1">
        <v>72.7</v>
      </c>
      <c r="G1200" s="1" t="s">
        <v>23882</v>
      </c>
      <c r="H1200" t="s">
        <v>23878</v>
      </c>
      <c r="I1200">
        <v>104</v>
      </c>
      <c r="J1200" s="1">
        <v>11.77</v>
      </c>
      <c r="K1200" t="s">
        <v>23880</v>
      </c>
    </row>
    <row r="1201" spans="1:11" x14ac:dyDescent="0.25">
      <c r="A1201">
        <v>201412</v>
      </c>
      <c r="B1201" t="s">
        <v>2326</v>
      </c>
      <c r="C1201" t="s">
        <v>2327</v>
      </c>
      <c r="D1201">
        <v>104010010</v>
      </c>
      <c r="E1201" t="s">
        <v>23673</v>
      </c>
      <c r="F1201" s="1">
        <v>69.3</v>
      </c>
      <c r="G1201" s="1" t="s">
        <v>23882</v>
      </c>
      <c r="H1201" t="s">
        <v>23878</v>
      </c>
      <c r="I1201">
        <v>104</v>
      </c>
      <c r="J1201" s="1">
        <v>11.77</v>
      </c>
      <c r="K1201" t="s">
        <v>23880</v>
      </c>
    </row>
    <row r="1202" spans="1:11" x14ac:dyDescent="0.25">
      <c r="A1202">
        <v>201413</v>
      </c>
      <c r="B1202" t="s">
        <v>2328</v>
      </c>
      <c r="C1202" t="s">
        <v>2329</v>
      </c>
      <c r="D1202">
        <v>104030010</v>
      </c>
      <c r="E1202" t="s">
        <v>23674</v>
      </c>
      <c r="F1202" s="1">
        <v>103.9</v>
      </c>
      <c r="G1202" s="1" t="s">
        <v>23882</v>
      </c>
      <c r="H1202" t="s">
        <v>23878</v>
      </c>
      <c r="I1202">
        <v>104</v>
      </c>
      <c r="J1202" s="1">
        <v>11.78</v>
      </c>
      <c r="K1202" t="s">
        <v>23880</v>
      </c>
    </row>
    <row r="1203" spans="1:11" x14ac:dyDescent="0.25">
      <c r="A1203">
        <v>201414</v>
      </c>
      <c r="B1203" t="s">
        <v>2330</v>
      </c>
      <c r="C1203" t="s">
        <v>2331</v>
      </c>
      <c r="D1203">
        <v>104030010</v>
      </c>
      <c r="E1203" t="s">
        <v>23674</v>
      </c>
      <c r="F1203" s="1">
        <v>103.9</v>
      </c>
      <c r="G1203" s="1" t="s">
        <v>23882</v>
      </c>
      <c r="H1203" t="s">
        <v>23878</v>
      </c>
      <c r="I1203">
        <v>104</v>
      </c>
      <c r="J1203" s="1">
        <v>11.78</v>
      </c>
      <c r="K1203" t="s">
        <v>23880</v>
      </c>
    </row>
    <row r="1204" spans="1:11" x14ac:dyDescent="0.25">
      <c r="A1204">
        <v>201415</v>
      </c>
      <c r="B1204" t="s">
        <v>2332</v>
      </c>
      <c r="C1204" t="s">
        <v>2333</v>
      </c>
      <c r="D1204">
        <v>104020010</v>
      </c>
      <c r="E1204" t="s">
        <v>23675</v>
      </c>
      <c r="F1204" s="1">
        <v>82.8</v>
      </c>
      <c r="G1204" s="1" t="s">
        <v>23882</v>
      </c>
      <c r="H1204" t="s">
        <v>23878</v>
      </c>
      <c r="I1204">
        <v>104</v>
      </c>
      <c r="J1204" s="1">
        <v>11.78</v>
      </c>
      <c r="K1204" t="s">
        <v>23880</v>
      </c>
    </row>
    <row r="1205" spans="1:11" x14ac:dyDescent="0.25">
      <c r="A1205">
        <v>201416</v>
      </c>
      <c r="B1205" t="s">
        <v>2334</v>
      </c>
      <c r="C1205" t="s">
        <v>2335</v>
      </c>
      <c r="D1205">
        <v>104010040</v>
      </c>
      <c r="E1205" t="s">
        <v>23676</v>
      </c>
      <c r="F1205" s="1">
        <v>114.2</v>
      </c>
      <c r="G1205" s="1" t="s">
        <v>23882</v>
      </c>
      <c r="H1205" t="s">
        <v>23878</v>
      </c>
      <c r="I1205">
        <v>104</v>
      </c>
      <c r="J1205" s="1">
        <v>11.78</v>
      </c>
      <c r="K1205" t="s">
        <v>23880</v>
      </c>
    </row>
    <row r="1206" spans="1:11" x14ac:dyDescent="0.25">
      <c r="A1206">
        <v>201417</v>
      </c>
      <c r="B1206" t="s">
        <v>2336</v>
      </c>
      <c r="C1206" t="s">
        <v>2337</v>
      </c>
      <c r="D1206">
        <v>104020040</v>
      </c>
      <c r="E1206" t="s">
        <v>23677</v>
      </c>
      <c r="F1206" s="1">
        <v>133.1</v>
      </c>
      <c r="G1206" s="1" t="s">
        <v>23882</v>
      </c>
      <c r="H1206" t="s">
        <v>23878</v>
      </c>
      <c r="I1206">
        <v>104</v>
      </c>
      <c r="J1206" s="1">
        <v>11.78</v>
      </c>
      <c r="K1206" t="s">
        <v>23880</v>
      </c>
    </row>
    <row r="1207" spans="1:11" x14ac:dyDescent="0.25">
      <c r="A1207">
        <v>201418</v>
      </c>
      <c r="B1207" t="s">
        <v>2338</v>
      </c>
      <c r="C1207" t="s">
        <v>2339</v>
      </c>
      <c r="D1207">
        <v>104010050</v>
      </c>
      <c r="E1207" t="s">
        <v>23678</v>
      </c>
      <c r="F1207" s="1">
        <v>131.69999999999999</v>
      </c>
      <c r="G1207" s="1" t="s">
        <v>23882</v>
      </c>
      <c r="H1207" t="s">
        <v>23878</v>
      </c>
      <c r="I1207">
        <v>104</v>
      </c>
      <c r="J1207" s="1">
        <v>11.77</v>
      </c>
      <c r="K1207" t="s">
        <v>23880</v>
      </c>
    </row>
    <row r="1208" spans="1:11" x14ac:dyDescent="0.25">
      <c r="A1208">
        <v>201419</v>
      </c>
      <c r="B1208" t="s">
        <v>2340</v>
      </c>
      <c r="C1208" t="s">
        <v>2341</v>
      </c>
      <c r="D1208">
        <v>104020050</v>
      </c>
      <c r="E1208" t="s">
        <v>23679</v>
      </c>
      <c r="F1208" s="1">
        <v>150.6</v>
      </c>
      <c r="G1208" s="1" t="s">
        <v>23882</v>
      </c>
      <c r="H1208" t="s">
        <v>23878</v>
      </c>
      <c r="I1208">
        <v>104</v>
      </c>
      <c r="J1208" s="1">
        <v>11.78</v>
      </c>
      <c r="K1208" t="s">
        <v>23880</v>
      </c>
    </row>
    <row r="1209" spans="1:11" x14ac:dyDescent="0.25">
      <c r="A1209">
        <v>201421</v>
      </c>
      <c r="B1209" t="s">
        <v>2342</v>
      </c>
      <c r="C1209" t="s">
        <v>2343</v>
      </c>
      <c r="D1209">
        <v>104010010</v>
      </c>
      <c r="E1209" t="s">
        <v>23673</v>
      </c>
      <c r="F1209" s="1">
        <v>69.3</v>
      </c>
      <c r="G1209" s="1" t="s">
        <v>23882</v>
      </c>
      <c r="H1209" t="s">
        <v>23878</v>
      </c>
      <c r="I1209">
        <v>104</v>
      </c>
      <c r="J1209" s="1">
        <v>14.13</v>
      </c>
      <c r="K1209" t="s">
        <v>23880</v>
      </c>
    </row>
    <row r="1210" spans="1:11" x14ac:dyDescent="0.25">
      <c r="A1210">
        <v>201422</v>
      </c>
      <c r="B1210" t="s">
        <v>2344</v>
      </c>
      <c r="C1210" t="s">
        <v>2345</v>
      </c>
      <c r="D1210">
        <v>104020010</v>
      </c>
      <c r="E1210" t="s">
        <v>23675</v>
      </c>
      <c r="F1210" s="1">
        <v>82.8</v>
      </c>
      <c r="G1210" s="1" t="s">
        <v>23882</v>
      </c>
      <c r="H1210" t="s">
        <v>23878</v>
      </c>
      <c r="I1210">
        <v>104</v>
      </c>
      <c r="J1210" s="1">
        <v>14.13</v>
      </c>
      <c r="K1210" t="s">
        <v>23880</v>
      </c>
    </row>
    <row r="1211" spans="1:11" x14ac:dyDescent="0.25">
      <c r="A1211">
        <v>201423</v>
      </c>
      <c r="B1211" t="s">
        <v>2346</v>
      </c>
      <c r="C1211" t="s">
        <v>2347</v>
      </c>
      <c r="D1211">
        <v>104010050</v>
      </c>
      <c r="E1211" t="s">
        <v>23678</v>
      </c>
      <c r="F1211" s="1">
        <v>139.9</v>
      </c>
      <c r="G1211" s="1" t="s">
        <v>23882</v>
      </c>
      <c r="H1211" t="s">
        <v>23878</v>
      </c>
      <c r="I1211">
        <v>104</v>
      </c>
      <c r="J1211" s="1">
        <v>14.13</v>
      </c>
      <c r="K1211" t="s">
        <v>23880</v>
      </c>
    </row>
    <row r="1212" spans="1:11" x14ac:dyDescent="0.25">
      <c r="A1212">
        <v>201424</v>
      </c>
      <c r="B1212" t="s">
        <v>2348</v>
      </c>
      <c r="C1212" t="s">
        <v>2349</v>
      </c>
      <c r="D1212">
        <v>104020050</v>
      </c>
      <c r="E1212" t="s">
        <v>23679</v>
      </c>
      <c r="F1212" s="1">
        <v>146.80000000000001</v>
      </c>
      <c r="G1212" s="1" t="s">
        <v>23882</v>
      </c>
      <c r="H1212" t="s">
        <v>23878</v>
      </c>
      <c r="I1212">
        <v>104</v>
      </c>
      <c r="J1212" s="1">
        <v>14.13</v>
      </c>
      <c r="K1212" t="s">
        <v>23880</v>
      </c>
    </row>
    <row r="1213" spans="1:11" x14ac:dyDescent="0.25">
      <c r="A1213">
        <v>201426</v>
      </c>
      <c r="B1213" t="s">
        <v>2350</v>
      </c>
      <c r="C1213" t="s">
        <v>2351</v>
      </c>
      <c r="D1213">
        <v>104010010</v>
      </c>
      <c r="E1213" t="s">
        <v>23673</v>
      </c>
      <c r="F1213" s="1">
        <v>113.7</v>
      </c>
      <c r="G1213" s="1" t="s">
        <v>23882</v>
      </c>
      <c r="H1213" t="s">
        <v>23878</v>
      </c>
      <c r="I1213">
        <v>104</v>
      </c>
      <c r="J1213" s="1">
        <v>17.66</v>
      </c>
      <c r="K1213" t="s">
        <v>23880</v>
      </c>
    </row>
    <row r="1214" spans="1:11" x14ac:dyDescent="0.25">
      <c r="A1214">
        <v>201427</v>
      </c>
      <c r="B1214" t="s">
        <v>2352</v>
      </c>
      <c r="C1214" t="s">
        <v>2353</v>
      </c>
      <c r="D1214">
        <v>104020010</v>
      </c>
      <c r="E1214" t="s">
        <v>23675</v>
      </c>
      <c r="F1214" s="1">
        <v>82.8</v>
      </c>
      <c r="G1214" s="1" t="s">
        <v>23882</v>
      </c>
      <c r="H1214" t="s">
        <v>23878</v>
      </c>
      <c r="I1214">
        <v>104</v>
      </c>
      <c r="J1214" s="1">
        <v>17.66</v>
      </c>
      <c r="K1214" t="s">
        <v>23880</v>
      </c>
    </row>
    <row r="1215" spans="1:11" x14ac:dyDescent="0.25">
      <c r="A1215">
        <v>201428</v>
      </c>
      <c r="B1215" t="s">
        <v>2354</v>
      </c>
      <c r="C1215" t="s">
        <v>2355</v>
      </c>
      <c r="D1215">
        <v>104020040</v>
      </c>
      <c r="E1215" t="s">
        <v>23677</v>
      </c>
      <c r="F1215" s="1">
        <v>133.1</v>
      </c>
      <c r="G1215" s="1" t="s">
        <v>23882</v>
      </c>
      <c r="H1215" t="s">
        <v>23878</v>
      </c>
      <c r="I1215">
        <v>104</v>
      </c>
      <c r="J1215" s="1">
        <v>17.66</v>
      </c>
      <c r="K1215" t="s">
        <v>23880</v>
      </c>
    </row>
    <row r="1216" spans="1:11" x14ac:dyDescent="0.25">
      <c r="A1216">
        <v>201429</v>
      </c>
      <c r="B1216" t="s">
        <v>2356</v>
      </c>
      <c r="C1216" t="s">
        <v>2357</v>
      </c>
      <c r="D1216">
        <v>104020050</v>
      </c>
      <c r="E1216" t="s">
        <v>23679</v>
      </c>
      <c r="F1216" s="1">
        <v>150.6</v>
      </c>
      <c r="G1216" s="1" t="s">
        <v>23882</v>
      </c>
      <c r="H1216" t="s">
        <v>23878</v>
      </c>
      <c r="I1216">
        <v>104</v>
      </c>
      <c r="J1216" s="1">
        <v>17.66</v>
      </c>
      <c r="K1216" t="s">
        <v>23880</v>
      </c>
    </row>
    <row r="1217" spans="1:11" x14ac:dyDescent="0.25">
      <c r="A1217">
        <v>201430</v>
      </c>
      <c r="B1217" t="s">
        <v>2358</v>
      </c>
      <c r="C1217" t="s">
        <v>2359</v>
      </c>
      <c r="D1217">
        <v>104020010</v>
      </c>
      <c r="E1217" t="s">
        <v>23675</v>
      </c>
      <c r="F1217" s="1">
        <v>82.8</v>
      </c>
      <c r="G1217" s="1" t="s">
        <v>23882</v>
      </c>
      <c r="H1217" t="s">
        <v>23878</v>
      </c>
      <c r="I1217">
        <v>104</v>
      </c>
      <c r="J1217" s="1">
        <v>23.6</v>
      </c>
      <c r="K1217" t="s">
        <v>23880</v>
      </c>
    </row>
    <row r="1218" spans="1:11" x14ac:dyDescent="0.25">
      <c r="A1218">
        <v>201431</v>
      </c>
      <c r="B1218" t="s">
        <v>2360</v>
      </c>
      <c r="C1218" t="s">
        <v>2361</v>
      </c>
      <c r="D1218">
        <v>104020040</v>
      </c>
      <c r="E1218" t="s">
        <v>23677</v>
      </c>
      <c r="F1218" s="1">
        <v>133.1</v>
      </c>
      <c r="G1218" s="1" t="s">
        <v>23882</v>
      </c>
      <c r="H1218" t="s">
        <v>23878</v>
      </c>
      <c r="I1218">
        <v>104</v>
      </c>
      <c r="J1218" s="1">
        <v>23.6</v>
      </c>
      <c r="K1218" t="s">
        <v>23880</v>
      </c>
    </row>
    <row r="1219" spans="1:11" x14ac:dyDescent="0.25">
      <c r="A1219">
        <v>201432</v>
      </c>
      <c r="B1219" t="s">
        <v>2362</v>
      </c>
      <c r="C1219" t="s">
        <v>2363</v>
      </c>
      <c r="D1219">
        <v>104020050</v>
      </c>
      <c r="E1219" t="s">
        <v>23679</v>
      </c>
      <c r="F1219" s="1">
        <v>150.6</v>
      </c>
      <c r="G1219" s="1" t="s">
        <v>23882</v>
      </c>
      <c r="H1219" t="s">
        <v>23878</v>
      </c>
      <c r="I1219">
        <v>104</v>
      </c>
      <c r="J1219" s="1">
        <v>23.6</v>
      </c>
      <c r="K1219" t="s">
        <v>23880</v>
      </c>
    </row>
    <row r="1220" spans="1:11" x14ac:dyDescent="0.25">
      <c r="A1220">
        <v>201433</v>
      </c>
      <c r="B1220" t="s">
        <v>2364</v>
      </c>
      <c r="C1220" t="s">
        <v>2365</v>
      </c>
      <c r="D1220">
        <v>104020010</v>
      </c>
      <c r="E1220" t="s">
        <v>23675</v>
      </c>
      <c r="F1220" s="1">
        <v>82.8</v>
      </c>
      <c r="G1220" s="1" t="s">
        <v>23882</v>
      </c>
      <c r="H1220" t="s">
        <v>23878</v>
      </c>
      <c r="I1220">
        <v>104</v>
      </c>
      <c r="J1220" s="1">
        <v>29.4</v>
      </c>
      <c r="K1220" t="s">
        <v>23880</v>
      </c>
    </row>
    <row r="1221" spans="1:11" x14ac:dyDescent="0.25">
      <c r="A1221">
        <v>201434</v>
      </c>
      <c r="B1221" t="s">
        <v>2366</v>
      </c>
      <c r="C1221" t="s">
        <v>2367</v>
      </c>
      <c r="D1221">
        <v>104020010</v>
      </c>
      <c r="E1221" t="s">
        <v>23675</v>
      </c>
      <c r="F1221" s="1">
        <v>82.8</v>
      </c>
      <c r="G1221" s="1" t="s">
        <v>23882</v>
      </c>
      <c r="H1221" t="s">
        <v>23878</v>
      </c>
      <c r="I1221">
        <v>104</v>
      </c>
      <c r="J1221" s="1">
        <v>35.33</v>
      </c>
      <c r="K1221" t="s">
        <v>23880</v>
      </c>
    </row>
    <row r="1222" spans="1:11" x14ac:dyDescent="0.25">
      <c r="A1222">
        <v>201435</v>
      </c>
      <c r="B1222" t="s">
        <v>2368</v>
      </c>
      <c r="C1222" t="s">
        <v>2369</v>
      </c>
      <c r="D1222">
        <v>104020010</v>
      </c>
      <c r="E1222" t="s">
        <v>23675</v>
      </c>
      <c r="F1222" s="1">
        <v>94.5</v>
      </c>
      <c r="G1222" s="1" t="s">
        <v>23882</v>
      </c>
      <c r="H1222" t="s">
        <v>23878</v>
      </c>
      <c r="I1222">
        <v>104</v>
      </c>
      <c r="J1222" s="1">
        <v>47.1</v>
      </c>
      <c r="K1222" t="s">
        <v>23880</v>
      </c>
    </row>
    <row r="1223" spans="1:11" x14ac:dyDescent="0.25">
      <c r="A1223">
        <v>201436</v>
      </c>
      <c r="B1223" t="s">
        <v>2370</v>
      </c>
      <c r="C1223" t="s">
        <v>2371</v>
      </c>
      <c r="D1223">
        <v>104020010</v>
      </c>
      <c r="E1223" t="s">
        <v>23675</v>
      </c>
      <c r="F1223" s="1">
        <v>96.9</v>
      </c>
      <c r="G1223" s="1" t="s">
        <v>23882</v>
      </c>
      <c r="H1223" t="s">
        <v>23878</v>
      </c>
      <c r="I1223">
        <v>104</v>
      </c>
      <c r="J1223" s="1">
        <v>58.88</v>
      </c>
      <c r="K1223" t="s">
        <v>23880</v>
      </c>
    </row>
    <row r="1224" spans="1:11" x14ac:dyDescent="0.25">
      <c r="A1224">
        <v>201437</v>
      </c>
      <c r="B1224" t="s">
        <v>2372</v>
      </c>
      <c r="C1224" t="s">
        <v>2373</v>
      </c>
      <c r="D1224">
        <v>104010010</v>
      </c>
      <c r="E1224" t="s">
        <v>23673</v>
      </c>
      <c r="F1224" s="1">
        <v>69.3</v>
      </c>
      <c r="G1224" s="1" t="s">
        <v>23882</v>
      </c>
      <c r="H1224" t="s">
        <v>23878</v>
      </c>
      <c r="I1224">
        <v>104</v>
      </c>
      <c r="J1224" s="1">
        <v>5.89</v>
      </c>
      <c r="K1224" t="s">
        <v>23880</v>
      </c>
    </row>
    <row r="1225" spans="1:11" x14ac:dyDescent="0.25">
      <c r="A1225">
        <v>201438</v>
      </c>
      <c r="B1225" t="s">
        <v>2374</v>
      </c>
      <c r="C1225" t="s">
        <v>2375</v>
      </c>
      <c r="D1225">
        <v>104010010</v>
      </c>
      <c r="E1225" t="s">
        <v>23673</v>
      </c>
      <c r="F1225" s="1">
        <v>77.5</v>
      </c>
      <c r="G1225" s="1" t="s">
        <v>23882</v>
      </c>
      <c r="H1225" t="s">
        <v>23878</v>
      </c>
      <c r="I1225">
        <v>104</v>
      </c>
      <c r="J1225" s="1">
        <v>5.89</v>
      </c>
      <c r="K1225" t="s">
        <v>23880</v>
      </c>
    </row>
    <row r="1226" spans="1:11" x14ac:dyDescent="0.25">
      <c r="A1226">
        <v>201439</v>
      </c>
      <c r="B1226" t="s">
        <v>2376</v>
      </c>
      <c r="C1226" t="s">
        <v>2377</v>
      </c>
      <c r="D1226">
        <v>104030010</v>
      </c>
      <c r="E1226" t="s">
        <v>23674</v>
      </c>
      <c r="F1226" s="1">
        <v>110.9</v>
      </c>
      <c r="G1226" s="1" t="s">
        <v>23882</v>
      </c>
      <c r="H1226" t="s">
        <v>23878</v>
      </c>
      <c r="I1226">
        <v>104</v>
      </c>
      <c r="J1226" s="1">
        <v>5.89</v>
      </c>
      <c r="K1226" t="s">
        <v>23880</v>
      </c>
    </row>
    <row r="1227" spans="1:11" x14ac:dyDescent="0.25">
      <c r="A1227">
        <v>201440</v>
      </c>
      <c r="B1227" t="s">
        <v>2378</v>
      </c>
      <c r="C1227" t="s">
        <v>2379</v>
      </c>
      <c r="D1227">
        <v>104030010</v>
      </c>
      <c r="E1227" t="s">
        <v>23674</v>
      </c>
      <c r="F1227" s="1">
        <v>132.6</v>
      </c>
      <c r="G1227" s="1" t="s">
        <v>23882</v>
      </c>
      <c r="H1227" t="s">
        <v>23878</v>
      </c>
      <c r="I1227">
        <v>104</v>
      </c>
      <c r="J1227" s="1">
        <v>5.89</v>
      </c>
      <c r="K1227" t="s">
        <v>23880</v>
      </c>
    </row>
    <row r="1228" spans="1:11" x14ac:dyDescent="0.25">
      <c r="A1228">
        <v>201441</v>
      </c>
      <c r="B1228" t="s">
        <v>2380</v>
      </c>
      <c r="C1228" t="s">
        <v>2381</v>
      </c>
      <c r="D1228">
        <v>104010010</v>
      </c>
      <c r="E1228" t="s">
        <v>23673</v>
      </c>
      <c r="F1228" s="1">
        <v>69.3</v>
      </c>
      <c r="G1228" s="1" t="s">
        <v>23882</v>
      </c>
      <c r="H1228" t="s">
        <v>23878</v>
      </c>
      <c r="I1228">
        <v>104</v>
      </c>
      <c r="J1228" s="1">
        <v>7.07</v>
      </c>
      <c r="K1228" t="s">
        <v>23880</v>
      </c>
    </row>
    <row r="1229" spans="1:11" x14ac:dyDescent="0.25">
      <c r="A1229">
        <v>201442</v>
      </c>
      <c r="B1229" t="s">
        <v>2382</v>
      </c>
      <c r="C1229" t="s">
        <v>2383</v>
      </c>
      <c r="D1229">
        <v>104010010</v>
      </c>
      <c r="E1229" t="s">
        <v>23673</v>
      </c>
      <c r="F1229" s="1">
        <v>69.3</v>
      </c>
      <c r="G1229" s="1" t="s">
        <v>23882</v>
      </c>
      <c r="H1229" t="s">
        <v>23878</v>
      </c>
      <c r="I1229">
        <v>104</v>
      </c>
      <c r="J1229" s="1">
        <v>7.07</v>
      </c>
      <c r="K1229" t="s">
        <v>23880</v>
      </c>
    </row>
    <row r="1230" spans="1:11" x14ac:dyDescent="0.25">
      <c r="A1230">
        <v>201443</v>
      </c>
      <c r="B1230" t="s">
        <v>2384</v>
      </c>
      <c r="C1230" t="s">
        <v>2385</v>
      </c>
      <c r="D1230">
        <v>104010050</v>
      </c>
      <c r="E1230" t="s">
        <v>23678</v>
      </c>
      <c r="F1230" s="1">
        <v>131.69999999999999</v>
      </c>
      <c r="G1230" s="1" t="s">
        <v>23882</v>
      </c>
      <c r="H1230" t="s">
        <v>23878</v>
      </c>
      <c r="I1230">
        <v>104</v>
      </c>
      <c r="J1230" s="1">
        <v>7.07</v>
      </c>
      <c r="K1230" t="s">
        <v>23880</v>
      </c>
    </row>
    <row r="1231" spans="1:11" x14ac:dyDescent="0.25">
      <c r="A1231">
        <v>201444</v>
      </c>
      <c r="B1231" t="s">
        <v>2386</v>
      </c>
      <c r="C1231" t="s">
        <v>2387</v>
      </c>
      <c r="D1231">
        <v>104010010</v>
      </c>
      <c r="E1231" t="s">
        <v>23673</v>
      </c>
      <c r="F1231" s="1">
        <v>69.3</v>
      </c>
      <c r="G1231" s="1" t="s">
        <v>23882</v>
      </c>
      <c r="H1231" t="s">
        <v>23878</v>
      </c>
      <c r="I1231">
        <v>104</v>
      </c>
      <c r="J1231" s="1">
        <v>9.42</v>
      </c>
      <c r="K1231" t="s">
        <v>23880</v>
      </c>
    </row>
    <row r="1232" spans="1:11" x14ac:dyDescent="0.25">
      <c r="A1232">
        <v>201445</v>
      </c>
      <c r="B1232" t="s">
        <v>2388</v>
      </c>
      <c r="C1232" t="s">
        <v>2389</v>
      </c>
      <c r="D1232">
        <v>104010010</v>
      </c>
      <c r="E1232" t="s">
        <v>23673</v>
      </c>
      <c r="F1232" s="1">
        <v>69.3</v>
      </c>
      <c r="G1232" s="1" t="s">
        <v>23882</v>
      </c>
      <c r="H1232" t="s">
        <v>23878</v>
      </c>
      <c r="I1232">
        <v>104</v>
      </c>
      <c r="J1232" s="1">
        <v>9.42</v>
      </c>
      <c r="K1232" t="s">
        <v>23880</v>
      </c>
    </row>
    <row r="1233" spans="1:11" x14ac:dyDescent="0.25">
      <c r="A1233">
        <v>201447</v>
      </c>
      <c r="B1233" t="s">
        <v>2390</v>
      </c>
      <c r="C1233" t="s">
        <v>2391</v>
      </c>
      <c r="D1233">
        <v>104010040</v>
      </c>
      <c r="E1233" t="s">
        <v>23676</v>
      </c>
      <c r="F1233" s="1">
        <v>114.2</v>
      </c>
      <c r="G1233" s="1" t="s">
        <v>23882</v>
      </c>
      <c r="H1233" t="s">
        <v>23878</v>
      </c>
      <c r="I1233">
        <v>104</v>
      </c>
      <c r="J1233" s="1">
        <v>9.42</v>
      </c>
      <c r="K1233" t="s">
        <v>23880</v>
      </c>
    </row>
    <row r="1234" spans="1:11" x14ac:dyDescent="0.25">
      <c r="A1234">
        <v>201448</v>
      </c>
      <c r="B1234" t="s">
        <v>2392</v>
      </c>
      <c r="C1234" t="s">
        <v>2393</v>
      </c>
      <c r="D1234">
        <v>104010050</v>
      </c>
      <c r="E1234" t="s">
        <v>23678</v>
      </c>
      <c r="F1234" s="1">
        <v>131.69999999999999</v>
      </c>
      <c r="G1234" s="1" t="s">
        <v>23882</v>
      </c>
      <c r="H1234" t="s">
        <v>23878</v>
      </c>
      <c r="I1234">
        <v>104</v>
      </c>
      <c r="J1234" s="1">
        <v>9.42</v>
      </c>
      <c r="K1234" t="s">
        <v>23880</v>
      </c>
    </row>
    <row r="1235" spans="1:11" x14ac:dyDescent="0.25">
      <c r="A1235">
        <v>201449</v>
      </c>
      <c r="B1235" t="s">
        <v>2394</v>
      </c>
      <c r="C1235" t="s">
        <v>2395</v>
      </c>
      <c r="D1235">
        <v>104030010</v>
      </c>
      <c r="E1235" t="s">
        <v>23674</v>
      </c>
      <c r="F1235" s="1">
        <v>135.5</v>
      </c>
      <c r="G1235" s="1" t="s">
        <v>23882</v>
      </c>
      <c r="H1235" t="s">
        <v>23878</v>
      </c>
      <c r="I1235">
        <v>104</v>
      </c>
      <c r="J1235" s="1">
        <v>1.18</v>
      </c>
      <c r="K1235" t="s">
        <v>23880</v>
      </c>
    </row>
    <row r="1236" spans="1:11" x14ac:dyDescent="0.25">
      <c r="A1236">
        <v>201450</v>
      </c>
      <c r="B1236" t="s">
        <v>2396</v>
      </c>
      <c r="C1236" t="s">
        <v>2397</v>
      </c>
      <c r="D1236">
        <v>104020010</v>
      </c>
      <c r="E1236" t="s">
        <v>23675</v>
      </c>
      <c r="F1236" s="1">
        <v>175.2</v>
      </c>
      <c r="G1236" s="1" t="s">
        <v>23882</v>
      </c>
      <c r="H1236" t="s">
        <v>23878</v>
      </c>
      <c r="I1236">
        <v>104</v>
      </c>
      <c r="J1236" s="1">
        <v>1.18</v>
      </c>
      <c r="K1236" t="s">
        <v>23880</v>
      </c>
    </row>
    <row r="1237" spans="1:11" x14ac:dyDescent="0.25">
      <c r="A1237">
        <v>201451</v>
      </c>
      <c r="B1237" t="s">
        <v>2398</v>
      </c>
      <c r="C1237" t="s">
        <v>2399</v>
      </c>
      <c r="D1237">
        <v>104020040</v>
      </c>
      <c r="E1237" t="s">
        <v>23677</v>
      </c>
      <c r="F1237" s="1">
        <v>215.4</v>
      </c>
      <c r="G1237" s="1" t="s">
        <v>23882</v>
      </c>
      <c r="H1237" t="s">
        <v>23878</v>
      </c>
      <c r="I1237">
        <v>104</v>
      </c>
      <c r="J1237" s="1">
        <v>1.18</v>
      </c>
      <c r="K1237" t="s">
        <v>23880</v>
      </c>
    </row>
    <row r="1238" spans="1:11" x14ac:dyDescent="0.25">
      <c r="A1238">
        <v>201452</v>
      </c>
      <c r="B1238" t="s">
        <v>2400</v>
      </c>
      <c r="C1238" t="s">
        <v>2401</v>
      </c>
      <c r="D1238">
        <v>104020050</v>
      </c>
      <c r="E1238" t="s">
        <v>23679</v>
      </c>
      <c r="F1238" s="1">
        <v>200.7</v>
      </c>
      <c r="G1238" s="1" t="s">
        <v>23882</v>
      </c>
      <c r="H1238" t="s">
        <v>23878</v>
      </c>
      <c r="I1238">
        <v>104</v>
      </c>
      <c r="J1238" s="1">
        <v>1.18</v>
      </c>
      <c r="K1238" t="s">
        <v>23880</v>
      </c>
    </row>
    <row r="1239" spans="1:11" x14ac:dyDescent="0.25">
      <c r="A1239">
        <v>201453</v>
      </c>
      <c r="B1239" t="s">
        <v>2402</v>
      </c>
      <c r="C1239" t="s">
        <v>2403</v>
      </c>
      <c r="D1239">
        <v>104010010</v>
      </c>
      <c r="E1239" t="s">
        <v>23673</v>
      </c>
      <c r="F1239" s="1">
        <v>83.3</v>
      </c>
      <c r="G1239" s="1" t="s">
        <v>23882</v>
      </c>
      <c r="H1239" t="s">
        <v>23878</v>
      </c>
      <c r="I1239">
        <v>104</v>
      </c>
      <c r="J1239" s="1">
        <v>0.35</v>
      </c>
      <c r="K1239" t="s">
        <v>23880</v>
      </c>
    </row>
    <row r="1240" spans="1:11" x14ac:dyDescent="0.25">
      <c r="A1240">
        <v>201454</v>
      </c>
      <c r="B1240" t="s">
        <v>2404</v>
      </c>
      <c r="C1240" t="s">
        <v>2405</v>
      </c>
      <c r="D1240">
        <v>104010010</v>
      </c>
      <c r="E1240" t="s">
        <v>23673</v>
      </c>
      <c r="F1240" s="1">
        <v>75.099999999999994</v>
      </c>
      <c r="G1240" s="1" t="s">
        <v>23882</v>
      </c>
      <c r="H1240" t="s">
        <v>23878</v>
      </c>
      <c r="I1240">
        <v>104</v>
      </c>
      <c r="J1240" s="1">
        <v>0.35</v>
      </c>
      <c r="K1240" t="s">
        <v>23880</v>
      </c>
    </row>
    <row r="1241" spans="1:11" x14ac:dyDescent="0.25">
      <c r="A1241">
        <v>201455</v>
      </c>
      <c r="B1241" t="s">
        <v>2406</v>
      </c>
      <c r="C1241" t="s">
        <v>2407</v>
      </c>
      <c r="D1241">
        <v>104030010</v>
      </c>
      <c r="E1241" t="s">
        <v>23674</v>
      </c>
      <c r="F1241" s="1">
        <v>144.30000000000001</v>
      </c>
      <c r="G1241" s="1" t="s">
        <v>23882</v>
      </c>
      <c r="H1241" t="s">
        <v>23878</v>
      </c>
      <c r="I1241">
        <v>104</v>
      </c>
      <c r="J1241" s="1">
        <v>0.35</v>
      </c>
      <c r="K1241" t="s">
        <v>23880</v>
      </c>
    </row>
    <row r="1242" spans="1:11" x14ac:dyDescent="0.25">
      <c r="A1242">
        <v>201456</v>
      </c>
      <c r="B1242" t="s">
        <v>2408</v>
      </c>
      <c r="C1242" t="s">
        <v>2409</v>
      </c>
      <c r="D1242">
        <v>104010040</v>
      </c>
      <c r="E1242" t="s">
        <v>23676</v>
      </c>
      <c r="F1242" s="1">
        <v>114.2</v>
      </c>
      <c r="G1242" s="1" t="s">
        <v>23882</v>
      </c>
      <c r="H1242" t="s">
        <v>23878</v>
      </c>
      <c r="I1242">
        <v>104</v>
      </c>
      <c r="J1242" s="1">
        <v>0.35</v>
      </c>
      <c r="K1242" t="s">
        <v>23880</v>
      </c>
    </row>
    <row r="1243" spans="1:11" x14ac:dyDescent="0.25">
      <c r="A1243">
        <v>201457</v>
      </c>
      <c r="B1243" t="s">
        <v>2410</v>
      </c>
      <c r="C1243" t="s">
        <v>2411</v>
      </c>
      <c r="D1243">
        <v>104010040</v>
      </c>
      <c r="E1243" t="s">
        <v>23676</v>
      </c>
      <c r="F1243" s="1">
        <v>121.9</v>
      </c>
      <c r="G1243" s="1" t="s">
        <v>23882</v>
      </c>
      <c r="H1243" t="s">
        <v>23878</v>
      </c>
      <c r="I1243">
        <v>104</v>
      </c>
      <c r="J1243" s="1">
        <v>0.35</v>
      </c>
      <c r="K1243" t="s">
        <v>23880</v>
      </c>
    </row>
    <row r="1244" spans="1:11" x14ac:dyDescent="0.25">
      <c r="A1244">
        <v>201458</v>
      </c>
      <c r="B1244" t="s">
        <v>2412</v>
      </c>
      <c r="C1244" t="s">
        <v>2413</v>
      </c>
      <c r="D1244">
        <v>104010050</v>
      </c>
      <c r="E1244" t="s">
        <v>23678</v>
      </c>
      <c r="F1244" s="1">
        <v>145.69999999999999</v>
      </c>
      <c r="G1244" s="1" t="s">
        <v>23882</v>
      </c>
      <c r="H1244" t="s">
        <v>23878</v>
      </c>
      <c r="I1244">
        <v>104</v>
      </c>
      <c r="J1244" s="1">
        <v>0.35</v>
      </c>
      <c r="K1244" t="s">
        <v>23880</v>
      </c>
    </row>
    <row r="1245" spans="1:11" x14ac:dyDescent="0.25">
      <c r="A1245">
        <v>201459</v>
      </c>
      <c r="B1245" t="s">
        <v>2414</v>
      </c>
      <c r="C1245" t="s">
        <v>2415</v>
      </c>
      <c r="D1245">
        <v>104010010</v>
      </c>
      <c r="E1245" t="s">
        <v>23673</v>
      </c>
      <c r="F1245" s="1">
        <v>93.8</v>
      </c>
      <c r="G1245" s="1" t="s">
        <v>23882</v>
      </c>
      <c r="H1245" t="s">
        <v>23878</v>
      </c>
      <c r="I1245">
        <v>104</v>
      </c>
      <c r="J1245" s="1">
        <v>0.47</v>
      </c>
      <c r="K1245" t="s">
        <v>23880</v>
      </c>
    </row>
    <row r="1246" spans="1:11" x14ac:dyDescent="0.25">
      <c r="A1246">
        <v>201460</v>
      </c>
      <c r="B1246" t="s">
        <v>2416</v>
      </c>
      <c r="C1246" t="s">
        <v>2417</v>
      </c>
      <c r="D1246">
        <v>104010010</v>
      </c>
      <c r="E1246" t="s">
        <v>23673</v>
      </c>
      <c r="F1246" s="1">
        <v>75.099999999999994</v>
      </c>
      <c r="G1246" s="1" t="s">
        <v>23882</v>
      </c>
      <c r="H1246" t="s">
        <v>23878</v>
      </c>
      <c r="I1246">
        <v>104</v>
      </c>
      <c r="J1246" s="1">
        <v>0.47</v>
      </c>
      <c r="K1246" t="s">
        <v>23880</v>
      </c>
    </row>
    <row r="1247" spans="1:11" x14ac:dyDescent="0.25">
      <c r="A1247">
        <v>201461</v>
      </c>
      <c r="B1247" t="s">
        <v>2418</v>
      </c>
      <c r="C1247" t="s">
        <v>2419</v>
      </c>
      <c r="D1247">
        <v>104030010</v>
      </c>
      <c r="E1247" t="s">
        <v>23674</v>
      </c>
      <c r="F1247" s="1">
        <v>139.19999999999999</v>
      </c>
      <c r="G1247" s="1" t="s">
        <v>23882</v>
      </c>
      <c r="H1247" t="s">
        <v>23878</v>
      </c>
      <c r="I1247">
        <v>104</v>
      </c>
      <c r="J1247" s="1">
        <v>0.47</v>
      </c>
      <c r="K1247" t="s">
        <v>23880</v>
      </c>
    </row>
    <row r="1248" spans="1:11" x14ac:dyDescent="0.25">
      <c r="A1248">
        <v>201462</v>
      </c>
      <c r="B1248" t="s">
        <v>2420</v>
      </c>
      <c r="C1248" t="s">
        <v>2421</v>
      </c>
      <c r="D1248">
        <v>104010050</v>
      </c>
      <c r="E1248" t="s">
        <v>23678</v>
      </c>
      <c r="F1248" s="1">
        <v>145.69999999999999</v>
      </c>
      <c r="G1248" s="1" t="s">
        <v>23882</v>
      </c>
      <c r="H1248" t="s">
        <v>23878</v>
      </c>
      <c r="I1248">
        <v>104</v>
      </c>
      <c r="J1248" s="1">
        <v>0.47</v>
      </c>
      <c r="K1248" t="s">
        <v>23880</v>
      </c>
    </row>
    <row r="1249" spans="1:11" x14ac:dyDescent="0.25">
      <c r="A1249">
        <v>201463</v>
      </c>
      <c r="B1249" t="s">
        <v>2422</v>
      </c>
      <c r="C1249" t="s">
        <v>2423</v>
      </c>
      <c r="D1249">
        <v>104010010</v>
      </c>
      <c r="E1249" t="s">
        <v>23673</v>
      </c>
      <c r="F1249" s="1">
        <v>79.900000000000006</v>
      </c>
      <c r="G1249" s="1" t="s">
        <v>23882</v>
      </c>
      <c r="H1249" t="s">
        <v>23878</v>
      </c>
      <c r="I1249">
        <v>104</v>
      </c>
      <c r="J1249" s="1">
        <v>0.59</v>
      </c>
      <c r="K1249" t="s">
        <v>23880</v>
      </c>
    </row>
    <row r="1250" spans="1:11" x14ac:dyDescent="0.25">
      <c r="A1250">
        <v>201464</v>
      </c>
      <c r="B1250" t="s">
        <v>2424</v>
      </c>
      <c r="C1250" t="s">
        <v>2425</v>
      </c>
      <c r="D1250">
        <v>104010010</v>
      </c>
      <c r="E1250" t="s">
        <v>23673</v>
      </c>
      <c r="F1250" s="1">
        <v>75.099999999999994</v>
      </c>
      <c r="G1250" s="1" t="s">
        <v>23882</v>
      </c>
      <c r="H1250" t="s">
        <v>23878</v>
      </c>
      <c r="I1250">
        <v>104</v>
      </c>
      <c r="J1250" s="1">
        <v>0.59</v>
      </c>
      <c r="K1250" t="s">
        <v>23880</v>
      </c>
    </row>
    <row r="1251" spans="1:11" x14ac:dyDescent="0.25">
      <c r="A1251">
        <v>201465</v>
      </c>
      <c r="B1251" t="s">
        <v>2426</v>
      </c>
      <c r="C1251" t="s">
        <v>2427</v>
      </c>
      <c r="D1251">
        <v>104030010</v>
      </c>
      <c r="E1251" t="s">
        <v>23674</v>
      </c>
      <c r="F1251" s="1">
        <v>136.69999999999999</v>
      </c>
      <c r="G1251" s="1" t="s">
        <v>23882</v>
      </c>
      <c r="H1251" t="s">
        <v>23878</v>
      </c>
      <c r="I1251">
        <v>104</v>
      </c>
      <c r="J1251" s="1">
        <v>0.59</v>
      </c>
      <c r="K1251" t="s">
        <v>23880</v>
      </c>
    </row>
    <row r="1252" spans="1:11" x14ac:dyDescent="0.25">
      <c r="A1252">
        <v>201466</v>
      </c>
      <c r="B1252" t="s">
        <v>2428</v>
      </c>
      <c r="C1252" t="s">
        <v>2429</v>
      </c>
      <c r="D1252">
        <v>104020010</v>
      </c>
      <c r="E1252" t="s">
        <v>23675</v>
      </c>
      <c r="F1252" s="1">
        <v>190</v>
      </c>
      <c r="G1252" s="1" t="s">
        <v>23882</v>
      </c>
      <c r="H1252" t="s">
        <v>23878</v>
      </c>
      <c r="I1252">
        <v>104</v>
      </c>
      <c r="J1252" s="1">
        <v>0.59</v>
      </c>
      <c r="K1252" t="s">
        <v>23880</v>
      </c>
    </row>
    <row r="1253" spans="1:11" x14ac:dyDescent="0.25">
      <c r="A1253">
        <v>201467</v>
      </c>
      <c r="B1253" t="s">
        <v>2430</v>
      </c>
      <c r="C1253" t="s">
        <v>2431</v>
      </c>
      <c r="D1253">
        <v>104010040</v>
      </c>
      <c r="E1253" t="s">
        <v>23676</v>
      </c>
      <c r="F1253" s="1">
        <v>114.2</v>
      </c>
      <c r="G1253" s="1" t="s">
        <v>23882</v>
      </c>
      <c r="H1253" t="s">
        <v>23878</v>
      </c>
      <c r="I1253">
        <v>104</v>
      </c>
      <c r="J1253" s="1">
        <v>0.59</v>
      </c>
      <c r="K1253" t="s">
        <v>23880</v>
      </c>
    </row>
    <row r="1254" spans="1:11" x14ac:dyDescent="0.25">
      <c r="A1254">
        <v>201468</v>
      </c>
      <c r="B1254" t="s">
        <v>2432</v>
      </c>
      <c r="C1254" t="s">
        <v>2433</v>
      </c>
      <c r="D1254">
        <v>104010050</v>
      </c>
      <c r="E1254" t="s">
        <v>23678</v>
      </c>
      <c r="F1254" s="1">
        <v>145.69999999999999</v>
      </c>
      <c r="G1254" s="1" t="s">
        <v>23882</v>
      </c>
      <c r="H1254" t="s">
        <v>23878</v>
      </c>
      <c r="I1254">
        <v>104</v>
      </c>
      <c r="J1254" s="1">
        <v>0.59</v>
      </c>
      <c r="K1254" t="s">
        <v>23880</v>
      </c>
    </row>
    <row r="1255" spans="1:11" x14ac:dyDescent="0.25">
      <c r="A1255">
        <v>201470</v>
      </c>
      <c r="B1255" t="s">
        <v>2434</v>
      </c>
      <c r="C1255" t="s">
        <v>2435</v>
      </c>
      <c r="D1255">
        <v>104010010</v>
      </c>
      <c r="E1255" t="s">
        <v>23673</v>
      </c>
      <c r="F1255" s="1">
        <v>75.099999999999994</v>
      </c>
      <c r="G1255" s="1" t="s">
        <v>23882</v>
      </c>
      <c r="H1255" t="s">
        <v>23878</v>
      </c>
      <c r="I1255">
        <v>104</v>
      </c>
      <c r="J1255" s="1">
        <v>0.71</v>
      </c>
      <c r="K1255" t="s">
        <v>23880</v>
      </c>
    </row>
    <row r="1256" spans="1:11" x14ac:dyDescent="0.25">
      <c r="A1256">
        <v>201471</v>
      </c>
      <c r="B1256" t="s">
        <v>2436</v>
      </c>
      <c r="C1256" t="s">
        <v>2437</v>
      </c>
      <c r="D1256">
        <v>104030010</v>
      </c>
      <c r="E1256" t="s">
        <v>23674</v>
      </c>
      <c r="F1256" s="1">
        <v>136.69999999999999</v>
      </c>
      <c r="G1256" s="1" t="s">
        <v>23882</v>
      </c>
      <c r="H1256" t="s">
        <v>23878</v>
      </c>
      <c r="I1256">
        <v>104</v>
      </c>
      <c r="J1256" s="1">
        <v>0.7</v>
      </c>
      <c r="K1256" t="s">
        <v>23880</v>
      </c>
    </row>
    <row r="1257" spans="1:11" x14ac:dyDescent="0.25">
      <c r="A1257">
        <v>201472</v>
      </c>
      <c r="B1257" t="s">
        <v>2438</v>
      </c>
      <c r="C1257" t="s">
        <v>2439</v>
      </c>
      <c r="D1257">
        <v>104020010</v>
      </c>
      <c r="E1257" t="s">
        <v>23675</v>
      </c>
      <c r="F1257" s="1">
        <v>132.69999999999999</v>
      </c>
      <c r="G1257" s="1" t="s">
        <v>23882</v>
      </c>
      <c r="H1257" t="s">
        <v>23878</v>
      </c>
      <c r="I1257">
        <v>104</v>
      </c>
      <c r="J1257" s="1">
        <v>0.71</v>
      </c>
      <c r="K1257" t="s">
        <v>23880</v>
      </c>
    </row>
    <row r="1258" spans="1:11" x14ac:dyDescent="0.25">
      <c r="A1258">
        <v>201473</v>
      </c>
      <c r="B1258" t="s">
        <v>2440</v>
      </c>
      <c r="C1258" t="s">
        <v>2441</v>
      </c>
      <c r="D1258">
        <v>104010050</v>
      </c>
      <c r="E1258" t="s">
        <v>23678</v>
      </c>
      <c r="F1258" s="1">
        <v>145.69999999999999</v>
      </c>
      <c r="G1258" s="1" t="s">
        <v>23882</v>
      </c>
      <c r="H1258" t="s">
        <v>23878</v>
      </c>
      <c r="I1258">
        <v>104</v>
      </c>
      <c r="J1258" s="1">
        <v>0.7</v>
      </c>
      <c r="K1258" t="s">
        <v>23880</v>
      </c>
    </row>
    <row r="1259" spans="1:11" x14ac:dyDescent="0.25">
      <c r="A1259">
        <v>201474</v>
      </c>
      <c r="B1259" t="s">
        <v>2442</v>
      </c>
      <c r="C1259" t="s">
        <v>2443</v>
      </c>
      <c r="D1259">
        <v>104030010</v>
      </c>
      <c r="E1259" t="s">
        <v>23674</v>
      </c>
      <c r="F1259" s="1">
        <v>136</v>
      </c>
      <c r="G1259" s="1" t="s">
        <v>23882</v>
      </c>
      <c r="H1259" t="s">
        <v>23878</v>
      </c>
      <c r="I1259">
        <v>104</v>
      </c>
      <c r="J1259" s="1">
        <v>0.94</v>
      </c>
      <c r="K1259" t="s">
        <v>23880</v>
      </c>
    </row>
    <row r="1260" spans="1:11" x14ac:dyDescent="0.25">
      <c r="A1260">
        <v>201475</v>
      </c>
      <c r="B1260" t="s">
        <v>2444</v>
      </c>
      <c r="C1260" t="s">
        <v>2445</v>
      </c>
      <c r="D1260">
        <v>104020010</v>
      </c>
      <c r="E1260" t="s">
        <v>23675</v>
      </c>
      <c r="F1260" s="1">
        <v>175.2</v>
      </c>
      <c r="G1260" s="1" t="s">
        <v>23882</v>
      </c>
      <c r="H1260" t="s">
        <v>23878</v>
      </c>
      <c r="I1260">
        <v>104</v>
      </c>
      <c r="J1260" s="1">
        <v>0.94</v>
      </c>
      <c r="K1260" t="s">
        <v>23880</v>
      </c>
    </row>
    <row r="1261" spans="1:11" x14ac:dyDescent="0.25">
      <c r="A1261">
        <v>201476</v>
      </c>
      <c r="B1261" t="s">
        <v>2446</v>
      </c>
      <c r="C1261" t="s">
        <v>2447</v>
      </c>
      <c r="D1261">
        <v>104020050</v>
      </c>
      <c r="E1261" t="s">
        <v>23679</v>
      </c>
      <c r="F1261" s="1">
        <v>177</v>
      </c>
      <c r="G1261" s="1" t="s">
        <v>23882</v>
      </c>
      <c r="H1261" t="s">
        <v>23878</v>
      </c>
      <c r="I1261">
        <v>104</v>
      </c>
      <c r="J1261" s="1">
        <v>0.94</v>
      </c>
      <c r="K1261" t="s">
        <v>23880</v>
      </c>
    </row>
    <row r="1262" spans="1:11" x14ac:dyDescent="0.25">
      <c r="A1262">
        <v>201478</v>
      </c>
      <c r="B1262" t="s">
        <v>2448</v>
      </c>
      <c r="C1262" t="s">
        <v>2449</v>
      </c>
      <c r="D1262">
        <v>104010010</v>
      </c>
      <c r="E1262" t="s">
        <v>23673</v>
      </c>
      <c r="F1262" s="1">
        <v>77.5</v>
      </c>
      <c r="G1262" s="1" t="s">
        <v>23882</v>
      </c>
      <c r="H1262" t="s">
        <v>23878</v>
      </c>
      <c r="I1262">
        <v>104</v>
      </c>
      <c r="J1262" s="1">
        <v>12.56</v>
      </c>
      <c r="K1262" t="s">
        <v>23880</v>
      </c>
    </row>
    <row r="1263" spans="1:11" x14ac:dyDescent="0.25">
      <c r="A1263">
        <v>201479</v>
      </c>
      <c r="B1263" t="s">
        <v>2450</v>
      </c>
      <c r="C1263" t="s">
        <v>2451</v>
      </c>
      <c r="D1263">
        <v>104010050</v>
      </c>
      <c r="E1263" t="s">
        <v>23678</v>
      </c>
      <c r="F1263" s="1">
        <v>139.9</v>
      </c>
      <c r="G1263" s="1" t="s">
        <v>23882</v>
      </c>
      <c r="H1263" t="s">
        <v>23878</v>
      </c>
      <c r="I1263">
        <v>104</v>
      </c>
      <c r="J1263" s="1">
        <v>12.56</v>
      </c>
      <c r="K1263" t="s">
        <v>23880</v>
      </c>
    </row>
    <row r="1264" spans="1:11" x14ac:dyDescent="0.25">
      <c r="A1264">
        <v>201481</v>
      </c>
      <c r="B1264" t="s">
        <v>2452</v>
      </c>
      <c r="C1264" t="s">
        <v>2453</v>
      </c>
      <c r="D1264">
        <v>104010010</v>
      </c>
      <c r="E1264" t="s">
        <v>23673</v>
      </c>
      <c r="F1264" s="1">
        <v>77.5</v>
      </c>
      <c r="G1264" s="1" t="s">
        <v>23882</v>
      </c>
      <c r="H1264" t="s">
        <v>23878</v>
      </c>
      <c r="I1264">
        <v>104</v>
      </c>
      <c r="J1264" s="1">
        <v>15.07</v>
      </c>
      <c r="K1264" t="s">
        <v>23880</v>
      </c>
    </row>
    <row r="1265" spans="1:11" x14ac:dyDescent="0.25">
      <c r="A1265">
        <v>201483</v>
      </c>
      <c r="B1265" t="s">
        <v>2454</v>
      </c>
      <c r="C1265" t="s">
        <v>2455</v>
      </c>
      <c r="D1265">
        <v>104010010</v>
      </c>
      <c r="E1265" t="s">
        <v>23673</v>
      </c>
      <c r="F1265" s="1">
        <v>103.2</v>
      </c>
      <c r="G1265" s="1" t="s">
        <v>23882</v>
      </c>
      <c r="H1265" t="s">
        <v>23878</v>
      </c>
      <c r="I1265">
        <v>104</v>
      </c>
      <c r="J1265" s="1">
        <v>18.84</v>
      </c>
      <c r="K1265" t="s">
        <v>23880</v>
      </c>
    </row>
    <row r="1266" spans="1:11" x14ac:dyDescent="0.25">
      <c r="A1266">
        <v>201484</v>
      </c>
      <c r="B1266" t="s">
        <v>2456</v>
      </c>
      <c r="C1266" t="s">
        <v>2457</v>
      </c>
      <c r="D1266">
        <v>104020010</v>
      </c>
      <c r="E1266" t="s">
        <v>23675</v>
      </c>
      <c r="F1266" s="1">
        <v>171.7</v>
      </c>
      <c r="G1266" s="1" t="s">
        <v>23882</v>
      </c>
      <c r="H1266" t="s">
        <v>23878</v>
      </c>
      <c r="I1266">
        <v>104</v>
      </c>
      <c r="J1266" s="1">
        <v>19.2</v>
      </c>
      <c r="K1266" t="s">
        <v>23880</v>
      </c>
    </row>
    <row r="1267" spans="1:11" x14ac:dyDescent="0.25">
      <c r="A1267">
        <v>201485</v>
      </c>
      <c r="B1267" t="s">
        <v>2458</v>
      </c>
      <c r="C1267" t="s">
        <v>2459</v>
      </c>
      <c r="D1267">
        <v>104020010</v>
      </c>
      <c r="E1267" t="s">
        <v>23675</v>
      </c>
      <c r="F1267" s="1">
        <v>171.7</v>
      </c>
      <c r="G1267" s="1" t="s">
        <v>23882</v>
      </c>
      <c r="H1267" t="s">
        <v>23878</v>
      </c>
      <c r="I1267">
        <v>104</v>
      </c>
      <c r="J1267" s="1">
        <v>25.6</v>
      </c>
      <c r="K1267" t="s">
        <v>23880</v>
      </c>
    </row>
    <row r="1268" spans="1:11" x14ac:dyDescent="0.25">
      <c r="A1268">
        <v>201486</v>
      </c>
      <c r="B1268" t="s">
        <v>2460</v>
      </c>
      <c r="C1268" t="s">
        <v>2461</v>
      </c>
      <c r="D1268">
        <v>104020010</v>
      </c>
      <c r="E1268" t="s">
        <v>23675</v>
      </c>
      <c r="F1268" s="1">
        <v>171.7</v>
      </c>
      <c r="G1268" s="1" t="s">
        <v>23882</v>
      </c>
      <c r="H1268" t="s">
        <v>23878</v>
      </c>
      <c r="I1268">
        <v>104</v>
      </c>
      <c r="J1268" s="1">
        <v>31.4</v>
      </c>
      <c r="K1268" t="s">
        <v>23880</v>
      </c>
    </row>
    <row r="1269" spans="1:11" x14ac:dyDescent="0.25">
      <c r="A1269">
        <v>201487</v>
      </c>
      <c r="B1269" t="s">
        <v>2462</v>
      </c>
      <c r="C1269" t="s">
        <v>2463</v>
      </c>
      <c r="D1269">
        <v>104020010</v>
      </c>
      <c r="E1269" t="s">
        <v>23675</v>
      </c>
      <c r="F1269" s="1">
        <v>171.7</v>
      </c>
      <c r="G1269" s="1" t="s">
        <v>23882</v>
      </c>
      <c r="H1269" t="s">
        <v>23878</v>
      </c>
      <c r="I1269">
        <v>104</v>
      </c>
      <c r="J1269" s="1">
        <v>37.68</v>
      </c>
      <c r="K1269" t="s">
        <v>23880</v>
      </c>
    </row>
    <row r="1270" spans="1:11" x14ac:dyDescent="0.25">
      <c r="A1270">
        <v>201489</v>
      </c>
      <c r="B1270" t="s">
        <v>2464</v>
      </c>
      <c r="C1270" t="s">
        <v>2465</v>
      </c>
      <c r="D1270">
        <v>104010010</v>
      </c>
      <c r="E1270" t="s">
        <v>23673</v>
      </c>
      <c r="F1270" s="1">
        <v>77.5</v>
      </c>
      <c r="G1270" s="1" t="s">
        <v>23882</v>
      </c>
      <c r="H1270" t="s">
        <v>23878</v>
      </c>
      <c r="I1270">
        <v>104</v>
      </c>
      <c r="J1270" s="1">
        <v>10.050000000000001</v>
      </c>
      <c r="K1270" t="s">
        <v>23880</v>
      </c>
    </row>
    <row r="1271" spans="1:11" x14ac:dyDescent="0.25">
      <c r="A1271">
        <v>201492</v>
      </c>
      <c r="B1271" t="s">
        <v>2466</v>
      </c>
      <c r="C1271" t="s">
        <v>2467</v>
      </c>
      <c r="D1271">
        <v>104010010</v>
      </c>
      <c r="E1271" t="s">
        <v>23673</v>
      </c>
      <c r="F1271" s="1">
        <v>88</v>
      </c>
      <c r="G1271" s="1" t="s">
        <v>23882</v>
      </c>
      <c r="H1271" t="s">
        <v>23878</v>
      </c>
      <c r="I1271">
        <v>104</v>
      </c>
      <c r="J1271" s="1">
        <v>14.13</v>
      </c>
      <c r="K1271" t="s">
        <v>23880</v>
      </c>
    </row>
    <row r="1272" spans="1:11" x14ac:dyDescent="0.25">
      <c r="A1272">
        <v>201493</v>
      </c>
      <c r="B1272" t="s">
        <v>2468</v>
      </c>
      <c r="C1272" t="s">
        <v>2469</v>
      </c>
      <c r="D1272">
        <v>104010050</v>
      </c>
      <c r="E1272" t="s">
        <v>23678</v>
      </c>
      <c r="F1272" s="1">
        <v>139.9</v>
      </c>
      <c r="G1272" s="1" t="s">
        <v>23882</v>
      </c>
      <c r="H1272" t="s">
        <v>23878</v>
      </c>
      <c r="I1272">
        <v>104</v>
      </c>
      <c r="J1272" s="1">
        <v>14.13</v>
      </c>
      <c r="K1272" t="s">
        <v>23880</v>
      </c>
    </row>
    <row r="1273" spans="1:11" x14ac:dyDescent="0.25">
      <c r="A1273">
        <v>201495</v>
      </c>
      <c r="B1273" t="s">
        <v>2470</v>
      </c>
      <c r="C1273" t="s">
        <v>2471</v>
      </c>
      <c r="D1273">
        <v>104010010</v>
      </c>
      <c r="E1273" t="s">
        <v>23673</v>
      </c>
      <c r="F1273" s="1">
        <v>88</v>
      </c>
      <c r="G1273" s="1" t="s">
        <v>23882</v>
      </c>
      <c r="H1273" t="s">
        <v>23878</v>
      </c>
      <c r="I1273">
        <v>104</v>
      </c>
      <c r="J1273" s="1">
        <v>16.96</v>
      </c>
      <c r="K1273" t="s">
        <v>23880</v>
      </c>
    </row>
    <row r="1274" spans="1:11" x14ac:dyDescent="0.25">
      <c r="A1274">
        <v>201497</v>
      </c>
      <c r="B1274" t="s">
        <v>2472</v>
      </c>
      <c r="C1274" t="s">
        <v>2473</v>
      </c>
      <c r="D1274">
        <v>104010010</v>
      </c>
      <c r="E1274" t="s">
        <v>23673</v>
      </c>
      <c r="F1274" s="1">
        <v>113.7</v>
      </c>
      <c r="G1274" s="1" t="s">
        <v>23882</v>
      </c>
      <c r="H1274" t="s">
        <v>23878</v>
      </c>
      <c r="I1274">
        <v>104</v>
      </c>
      <c r="J1274" s="1">
        <v>21.2</v>
      </c>
      <c r="K1274" t="s">
        <v>23880</v>
      </c>
    </row>
    <row r="1275" spans="1:11" x14ac:dyDescent="0.25">
      <c r="A1275">
        <v>201498</v>
      </c>
      <c r="B1275" t="s">
        <v>2474</v>
      </c>
      <c r="C1275" t="s">
        <v>2475</v>
      </c>
      <c r="D1275">
        <v>104020010</v>
      </c>
      <c r="E1275" t="s">
        <v>23675</v>
      </c>
      <c r="F1275" s="1">
        <v>171.7</v>
      </c>
      <c r="G1275" s="1" t="s">
        <v>23882</v>
      </c>
      <c r="H1275" t="s">
        <v>23878</v>
      </c>
      <c r="I1275">
        <v>104</v>
      </c>
      <c r="J1275" s="1">
        <v>21.6</v>
      </c>
      <c r="K1275" t="s">
        <v>23880</v>
      </c>
    </row>
    <row r="1276" spans="1:11" x14ac:dyDescent="0.25">
      <c r="A1276">
        <v>201499</v>
      </c>
      <c r="B1276" t="s">
        <v>2476</v>
      </c>
      <c r="C1276" t="s">
        <v>2477</v>
      </c>
      <c r="D1276">
        <v>104020010</v>
      </c>
      <c r="E1276" t="s">
        <v>23675</v>
      </c>
      <c r="F1276" s="1">
        <v>171.7</v>
      </c>
      <c r="G1276" s="1" t="s">
        <v>23882</v>
      </c>
      <c r="H1276" t="s">
        <v>23878</v>
      </c>
      <c r="I1276">
        <v>104</v>
      </c>
      <c r="J1276" s="1">
        <v>28.8</v>
      </c>
      <c r="K1276" t="s">
        <v>23880</v>
      </c>
    </row>
    <row r="1277" spans="1:11" x14ac:dyDescent="0.25">
      <c r="A1277">
        <v>201500</v>
      </c>
      <c r="B1277" t="s">
        <v>2478</v>
      </c>
      <c r="C1277" t="s">
        <v>2479</v>
      </c>
      <c r="D1277">
        <v>104020010</v>
      </c>
      <c r="E1277" t="s">
        <v>23675</v>
      </c>
      <c r="F1277" s="1">
        <v>170.2</v>
      </c>
      <c r="G1277" s="1" t="s">
        <v>23882</v>
      </c>
      <c r="H1277" t="s">
        <v>23878</v>
      </c>
      <c r="I1277">
        <v>104</v>
      </c>
      <c r="J1277" s="1">
        <v>35.36</v>
      </c>
      <c r="K1277" t="s">
        <v>23880</v>
      </c>
    </row>
    <row r="1278" spans="1:11" x14ac:dyDescent="0.25">
      <c r="A1278">
        <v>201501</v>
      </c>
      <c r="B1278" t="s">
        <v>2480</v>
      </c>
      <c r="C1278" t="s">
        <v>2481</v>
      </c>
      <c r="D1278">
        <v>104020010</v>
      </c>
      <c r="E1278" t="s">
        <v>23675</v>
      </c>
      <c r="F1278" s="1">
        <v>171.7</v>
      </c>
      <c r="G1278" s="1" t="s">
        <v>23882</v>
      </c>
      <c r="H1278" t="s">
        <v>23878</v>
      </c>
      <c r="I1278">
        <v>104</v>
      </c>
      <c r="J1278" s="1">
        <v>42.39</v>
      </c>
      <c r="K1278" t="s">
        <v>23880</v>
      </c>
    </row>
    <row r="1279" spans="1:11" x14ac:dyDescent="0.25">
      <c r="A1279">
        <v>201502</v>
      </c>
      <c r="B1279" t="s">
        <v>2482</v>
      </c>
      <c r="C1279" t="s">
        <v>2483</v>
      </c>
      <c r="D1279">
        <v>104010010</v>
      </c>
      <c r="E1279" t="s">
        <v>23673</v>
      </c>
      <c r="F1279" s="1">
        <v>74.2</v>
      </c>
      <c r="G1279" s="1" t="s">
        <v>23882</v>
      </c>
      <c r="H1279" t="s">
        <v>23878</v>
      </c>
      <c r="I1279">
        <v>104</v>
      </c>
      <c r="J1279" s="1">
        <v>15.7</v>
      </c>
      <c r="K1279" t="s">
        <v>23880</v>
      </c>
    </row>
    <row r="1280" spans="1:11" x14ac:dyDescent="0.25">
      <c r="A1280">
        <v>201503</v>
      </c>
      <c r="B1280" t="s">
        <v>2484</v>
      </c>
      <c r="C1280" t="s">
        <v>2485</v>
      </c>
      <c r="D1280">
        <v>104010010</v>
      </c>
      <c r="E1280" t="s">
        <v>23673</v>
      </c>
      <c r="F1280" s="1">
        <v>69.3</v>
      </c>
      <c r="G1280" s="1" t="s">
        <v>23882</v>
      </c>
      <c r="H1280" t="s">
        <v>23878</v>
      </c>
      <c r="I1280">
        <v>104</v>
      </c>
      <c r="J1280" s="1">
        <v>15.7</v>
      </c>
      <c r="K1280" t="s">
        <v>23880</v>
      </c>
    </row>
    <row r="1281" spans="1:11" x14ac:dyDescent="0.25">
      <c r="A1281">
        <v>201504</v>
      </c>
      <c r="B1281" t="s">
        <v>2486</v>
      </c>
      <c r="C1281" t="s">
        <v>2487</v>
      </c>
      <c r="D1281">
        <v>104010040</v>
      </c>
      <c r="E1281" t="s">
        <v>23676</v>
      </c>
      <c r="F1281" s="1">
        <v>114.2</v>
      </c>
      <c r="G1281" s="1" t="s">
        <v>23882</v>
      </c>
      <c r="H1281" t="s">
        <v>23878</v>
      </c>
      <c r="I1281">
        <v>104</v>
      </c>
      <c r="J1281" s="1">
        <v>15.7</v>
      </c>
      <c r="K1281" t="s">
        <v>23880</v>
      </c>
    </row>
    <row r="1282" spans="1:11" x14ac:dyDescent="0.25">
      <c r="A1282">
        <v>201505</v>
      </c>
      <c r="B1282" t="s">
        <v>2488</v>
      </c>
      <c r="C1282" t="s">
        <v>2489</v>
      </c>
      <c r="D1282">
        <v>104010050</v>
      </c>
      <c r="E1282" t="s">
        <v>23678</v>
      </c>
      <c r="F1282" s="1">
        <v>139.9</v>
      </c>
      <c r="G1282" s="1" t="s">
        <v>23882</v>
      </c>
      <c r="H1282" t="s">
        <v>23878</v>
      </c>
      <c r="I1282">
        <v>104</v>
      </c>
      <c r="J1282" s="1">
        <v>15.7</v>
      </c>
      <c r="K1282" t="s">
        <v>23880</v>
      </c>
    </row>
    <row r="1283" spans="1:11" x14ac:dyDescent="0.25">
      <c r="A1283">
        <v>201507</v>
      </c>
      <c r="B1283" t="s">
        <v>2490</v>
      </c>
      <c r="C1283" t="s">
        <v>2491</v>
      </c>
      <c r="D1283">
        <v>104010010</v>
      </c>
      <c r="E1283" t="s">
        <v>23673</v>
      </c>
      <c r="F1283" s="1">
        <v>77.5</v>
      </c>
      <c r="G1283" s="1" t="s">
        <v>23882</v>
      </c>
      <c r="H1283" t="s">
        <v>23878</v>
      </c>
      <c r="I1283">
        <v>104</v>
      </c>
      <c r="J1283" s="1">
        <v>18.8</v>
      </c>
      <c r="K1283" t="s">
        <v>23880</v>
      </c>
    </row>
    <row r="1284" spans="1:11" x14ac:dyDescent="0.25">
      <c r="A1284">
        <v>201509</v>
      </c>
      <c r="B1284" t="s">
        <v>2492</v>
      </c>
      <c r="C1284" t="s">
        <v>2493</v>
      </c>
      <c r="D1284">
        <v>104010010</v>
      </c>
      <c r="E1284" t="s">
        <v>23673</v>
      </c>
      <c r="F1284" s="1">
        <v>103.2</v>
      </c>
      <c r="G1284" s="1" t="s">
        <v>23882</v>
      </c>
      <c r="H1284" t="s">
        <v>23878</v>
      </c>
      <c r="I1284">
        <v>104</v>
      </c>
      <c r="J1284" s="1">
        <v>23.55</v>
      </c>
      <c r="K1284" t="s">
        <v>23880</v>
      </c>
    </row>
    <row r="1285" spans="1:11" x14ac:dyDescent="0.25">
      <c r="A1285">
        <v>201511</v>
      </c>
      <c r="B1285" t="s">
        <v>2494</v>
      </c>
      <c r="C1285" t="s">
        <v>2495</v>
      </c>
      <c r="D1285">
        <v>104010010</v>
      </c>
      <c r="E1285" t="s">
        <v>23673</v>
      </c>
      <c r="F1285" s="1">
        <v>99.6</v>
      </c>
      <c r="G1285" s="1" t="s">
        <v>23882</v>
      </c>
      <c r="H1285" t="s">
        <v>23878</v>
      </c>
      <c r="I1285">
        <v>104</v>
      </c>
      <c r="J1285" s="1">
        <v>31.4</v>
      </c>
      <c r="K1285" t="s">
        <v>23880</v>
      </c>
    </row>
    <row r="1286" spans="1:11" x14ac:dyDescent="0.25">
      <c r="A1286">
        <v>201512</v>
      </c>
      <c r="B1286" t="s">
        <v>2496</v>
      </c>
      <c r="C1286" t="s">
        <v>2497</v>
      </c>
      <c r="D1286">
        <v>104020010</v>
      </c>
      <c r="E1286" t="s">
        <v>23675</v>
      </c>
      <c r="F1286" s="1">
        <v>171.7</v>
      </c>
      <c r="G1286" s="1" t="s">
        <v>23882</v>
      </c>
      <c r="H1286" t="s">
        <v>23878</v>
      </c>
      <c r="I1286">
        <v>104</v>
      </c>
      <c r="J1286" s="1">
        <v>28.8</v>
      </c>
      <c r="K1286" t="s">
        <v>23880</v>
      </c>
    </row>
    <row r="1287" spans="1:11" x14ac:dyDescent="0.25">
      <c r="A1287">
        <v>201513</v>
      </c>
      <c r="B1287" t="s">
        <v>2498</v>
      </c>
      <c r="C1287" t="s">
        <v>2499</v>
      </c>
      <c r="D1287">
        <v>104020010</v>
      </c>
      <c r="E1287" t="s">
        <v>23675</v>
      </c>
      <c r="F1287" s="1">
        <v>171.7</v>
      </c>
      <c r="G1287" s="1" t="s">
        <v>23882</v>
      </c>
      <c r="H1287" t="s">
        <v>23878</v>
      </c>
      <c r="I1287">
        <v>104</v>
      </c>
      <c r="J1287" s="1">
        <v>47.1</v>
      </c>
      <c r="K1287" t="s">
        <v>23880</v>
      </c>
    </row>
    <row r="1288" spans="1:11" x14ac:dyDescent="0.25">
      <c r="A1288">
        <v>201515</v>
      </c>
      <c r="B1288" t="s">
        <v>2500</v>
      </c>
      <c r="C1288" t="s">
        <v>2501</v>
      </c>
      <c r="D1288">
        <v>104010010</v>
      </c>
      <c r="E1288" t="s">
        <v>23673</v>
      </c>
      <c r="F1288" s="1">
        <v>77.5</v>
      </c>
      <c r="G1288" s="1" t="s">
        <v>23882</v>
      </c>
      <c r="H1288" t="s">
        <v>23878</v>
      </c>
      <c r="I1288">
        <v>104</v>
      </c>
      <c r="J1288" s="1" t="s">
        <v>23886</v>
      </c>
      <c r="K1288" t="s">
        <v>23880</v>
      </c>
    </row>
    <row r="1289" spans="1:11" x14ac:dyDescent="0.25">
      <c r="A1289">
        <v>201517</v>
      </c>
      <c r="B1289" t="s">
        <v>2502</v>
      </c>
      <c r="C1289" t="s">
        <v>2503</v>
      </c>
      <c r="D1289">
        <v>104010010</v>
      </c>
      <c r="E1289" t="s">
        <v>23673</v>
      </c>
      <c r="F1289" s="1">
        <v>77.5</v>
      </c>
      <c r="G1289" s="1" t="s">
        <v>23882</v>
      </c>
      <c r="H1289" t="s">
        <v>23878</v>
      </c>
      <c r="I1289">
        <v>104</v>
      </c>
      <c r="J1289" s="1">
        <v>9.6</v>
      </c>
      <c r="K1289" t="s">
        <v>23880</v>
      </c>
    </row>
    <row r="1290" spans="1:11" x14ac:dyDescent="0.25">
      <c r="A1290">
        <v>201518</v>
      </c>
      <c r="B1290" t="s">
        <v>2504</v>
      </c>
      <c r="C1290" t="s">
        <v>2505</v>
      </c>
      <c r="D1290">
        <v>104010010</v>
      </c>
      <c r="E1290" t="s">
        <v>23673</v>
      </c>
      <c r="F1290" s="1">
        <v>77.5</v>
      </c>
      <c r="G1290" s="1" t="s">
        <v>23882</v>
      </c>
      <c r="H1290" t="s">
        <v>23878</v>
      </c>
      <c r="I1290">
        <v>104</v>
      </c>
      <c r="J1290" s="1">
        <v>12.56</v>
      </c>
      <c r="K1290" t="s">
        <v>23880</v>
      </c>
    </row>
    <row r="1291" spans="1:11" x14ac:dyDescent="0.25">
      <c r="A1291">
        <v>201519</v>
      </c>
      <c r="B1291" t="s">
        <v>2506</v>
      </c>
      <c r="C1291" t="s">
        <v>2507</v>
      </c>
      <c r="D1291">
        <v>104010010</v>
      </c>
      <c r="E1291" t="s">
        <v>23673</v>
      </c>
      <c r="F1291" s="1">
        <v>69.3</v>
      </c>
      <c r="G1291" s="1" t="s">
        <v>23882</v>
      </c>
      <c r="H1291" t="s">
        <v>23878</v>
      </c>
      <c r="I1291">
        <v>104</v>
      </c>
      <c r="J1291" s="1">
        <v>12.56</v>
      </c>
      <c r="K1291" t="s">
        <v>23880</v>
      </c>
    </row>
    <row r="1292" spans="1:11" x14ac:dyDescent="0.25">
      <c r="A1292">
        <v>201520</v>
      </c>
      <c r="B1292" t="s">
        <v>2508</v>
      </c>
      <c r="C1292" t="s">
        <v>2509</v>
      </c>
      <c r="D1292">
        <v>104010010</v>
      </c>
      <c r="E1292" t="s">
        <v>23673</v>
      </c>
      <c r="F1292" s="1">
        <v>69.3</v>
      </c>
      <c r="G1292" s="1" t="s">
        <v>23882</v>
      </c>
      <c r="H1292" t="s">
        <v>23878</v>
      </c>
      <c r="I1292">
        <v>104</v>
      </c>
      <c r="J1292" s="1">
        <v>1.57</v>
      </c>
      <c r="K1292" t="s">
        <v>23880</v>
      </c>
    </row>
    <row r="1293" spans="1:11" x14ac:dyDescent="0.25">
      <c r="A1293">
        <v>201521</v>
      </c>
      <c r="B1293" t="s">
        <v>2510</v>
      </c>
      <c r="C1293" t="s">
        <v>2511</v>
      </c>
      <c r="D1293">
        <v>104010010</v>
      </c>
      <c r="E1293" t="s">
        <v>23673</v>
      </c>
      <c r="F1293" s="1">
        <v>69.3</v>
      </c>
      <c r="G1293" s="1" t="s">
        <v>23882</v>
      </c>
      <c r="H1293" t="s">
        <v>23878</v>
      </c>
      <c r="I1293">
        <v>104</v>
      </c>
      <c r="J1293" s="1">
        <v>1.57</v>
      </c>
      <c r="K1293" t="s">
        <v>23880</v>
      </c>
    </row>
    <row r="1294" spans="1:11" x14ac:dyDescent="0.25">
      <c r="A1294">
        <v>201522</v>
      </c>
      <c r="B1294" t="s">
        <v>2512</v>
      </c>
      <c r="C1294" t="s">
        <v>2513</v>
      </c>
      <c r="D1294">
        <v>104030010</v>
      </c>
      <c r="E1294" t="s">
        <v>23674</v>
      </c>
      <c r="F1294" s="1">
        <v>130</v>
      </c>
      <c r="G1294" s="1" t="s">
        <v>23882</v>
      </c>
      <c r="H1294" t="s">
        <v>23878</v>
      </c>
      <c r="I1294">
        <v>104</v>
      </c>
      <c r="J1294" s="1">
        <v>1.57</v>
      </c>
      <c r="K1294" t="s">
        <v>23880</v>
      </c>
    </row>
    <row r="1295" spans="1:11" x14ac:dyDescent="0.25">
      <c r="A1295">
        <v>201524</v>
      </c>
      <c r="B1295" t="s">
        <v>2514</v>
      </c>
      <c r="C1295" t="s">
        <v>2515</v>
      </c>
      <c r="D1295">
        <v>104030010</v>
      </c>
      <c r="E1295" t="s">
        <v>23674</v>
      </c>
      <c r="F1295" s="1">
        <v>107.2</v>
      </c>
      <c r="G1295" s="1" t="s">
        <v>23882</v>
      </c>
      <c r="H1295" t="s">
        <v>23878</v>
      </c>
      <c r="I1295">
        <v>104</v>
      </c>
      <c r="J1295" s="1">
        <v>1.57</v>
      </c>
      <c r="K1295" t="s">
        <v>23880</v>
      </c>
    </row>
    <row r="1296" spans="1:11" x14ac:dyDescent="0.25">
      <c r="A1296">
        <v>201525</v>
      </c>
      <c r="B1296" t="s">
        <v>2516</v>
      </c>
      <c r="C1296" t="s">
        <v>2517</v>
      </c>
      <c r="D1296">
        <v>104020010</v>
      </c>
      <c r="E1296" t="s">
        <v>23675</v>
      </c>
      <c r="F1296" s="1">
        <v>95.7</v>
      </c>
      <c r="G1296" s="1" t="s">
        <v>23882</v>
      </c>
      <c r="H1296" t="s">
        <v>23878</v>
      </c>
      <c r="I1296">
        <v>104</v>
      </c>
      <c r="J1296" s="1">
        <v>1.57</v>
      </c>
      <c r="K1296" t="s">
        <v>23880</v>
      </c>
    </row>
    <row r="1297" spans="1:11" x14ac:dyDescent="0.25">
      <c r="A1297">
        <v>201526</v>
      </c>
      <c r="B1297" t="s">
        <v>2518</v>
      </c>
      <c r="C1297" t="s">
        <v>2519</v>
      </c>
      <c r="D1297">
        <v>104010040</v>
      </c>
      <c r="E1297" t="s">
        <v>23676</v>
      </c>
      <c r="F1297" s="1">
        <v>114.2</v>
      </c>
      <c r="G1297" s="1" t="s">
        <v>23882</v>
      </c>
      <c r="H1297" t="s">
        <v>23878</v>
      </c>
      <c r="I1297">
        <v>104</v>
      </c>
      <c r="J1297" s="1">
        <v>1.57</v>
      </c>
      <c r="K1297" t="s">
        <v>23880</v>
      </c>
    </row>
    <row r="1298" spans="1:11" x14ac:dyDescent="0.25">
      <c r="A1298">
        <v>201527</v>
      </c>
      <c r="B1298" t="s">
        <v>2520</v>
      </c>
      <c r="C1298" t="s">
        <v>2521</v>
      </c>
      <c r="D1298">
        <v>104020040</v>
      </c>
      <c r="E1298" t="s">
        <v>23677</v>
      </c>
      <c r="F1298" s="1">
        <v>146</v>
      </c>
      <c r="G1298" s="1" t="s">
        <v>23882</v>
      </c>
      <c r="H1298" t="s">
        <v>23878</v>
      </c>
      <c r="I1298">
        <v>104</v>
      </c>
      <c r="J1298" s="1">
        <v>1.57</v>
      </c>
      <c r="K1298" t="s">
        <v>23880</v>
      </c>
    </row>
    <row r="1299" spans="1:11" x14ac:dyDescent="0.25">
      <c r="A1299">
        <v>201528</v>
      </c>
      <c r="B1299" t="s">
        <v>2522</v>
      </c>
      <c r="C1299" t="s">
        <v>2523</v>
      </c>
      <c r="D1299">
        <v>104010050</v>
      </c>
      <c r="E1299" t="s">
        <v>23678</v>
      </c>
      <c r="F1299" s="1">
        <v>131.69999999999999</v>
      </c>
      <c r="G1299" s="1" t="s">
        <v>23882</v>
      </c>
      <c r="H1299" t="s">
        <v>23878</v>
      </c>
      <c r="I1299">
        <v>104</v>
      </c>
      <c r="J1299" s="1">
        <v>1.57</v>
      </c>
      <c r="K1299" t="s">
        <v>23880</v>
      </c>
    </row>
    <row r="1300" spans="1:11" x14ac:dyDescent="0.25">
      <c r="A1300">
        <v>201529</v>
      </c>
      <c r="B1300" t="s">
        <v>2524</v>
      </c>
      <c r="C1300" t="s">
        <v>2525</v>
      </c>
      <c r="D1300">
        <v>104020050</v>
      </c>
      <c r="E1300" t="s">
        <v>23679</v>
      </c>
      <c r="F1300" s="1">
        <v>163.5</v>
      </c>
      <c r="G1300" s="1" t="s">
        <v>23882</v>
      </c>
      <c r="H1300" t="s">
        <v>23878</v>
      </c>
      <c r="I1300">
        <v>104</v>
      </c>
      <c r="J1300" s="1">
        <v>1.57</v>
      </c>
      <c r="K1300" t="s">
        <v>23880</v>
      </c>
    </row>
    <row r="1301" spans="1:11" x14ac:dyDescent="0.25">
      <c r="A1301">
        <v>201530</v>
      </c>
      <c r="B1301" t="s">
        <v>2526</v>
      </c>
      <c r="C1301" t="s">
        <v>2527</v>
      </c>
      <c r="D1301">
        <v>104030010</v>
      </c>
      <c r="E1301" t="s">
        <v>23674</v>
      </c>
      <c r="F1301" s="1">
        <v>134.80000000000001</v>
      </c>
      <c r="G1301" s="1" t="s">
        <v>23882</v>
      </c>
      <c r="H1301" t="s">
        <v>23878</v>
      </c>
      <c r="I1301">
        <v>104</v>
      </c>
      <c r="J1301" s="1">
        <v>1.88</v>
      </c>
      <c r="K1301" t="s">
        <v>23880</v>
      </c>
    </row>
    <row r="1302" spans="1:11" x14ac:dyDescent="0.25">
      <c r="A1302">
        <v>201533</v>
      </c>
      <c r="B1302" t="s">
        <v>2528</v>
      </c>
      <c r="C1302" t="s">
        <v>2529</v>
      </c>
      <c r="D1302">
        <v>104020010</v>
      </c>
      <c r="E1302" t="s">
        <v>23675</v>
      </c>
      <c r="F1302" s="1">
        <v>95.7</v>
      </c>
      <c r="G1302" s="1" t="s">
        <v>23882</v>
      </c>
      <c r="H1302" t="s">
        <v>23878</v>
      </c>
      <c r="I1302">
        <v>104</v>
      </c>
      <c r="J1302" s="1">
        <v>1.88</v>
      </c>
      <c r="K1302" t="s">
        <v>23880</v>
      </c>
    </row>
    <row r="1303" spans="1:11" x14ac:dyDescent="0.25">
      <c r="A1303">
        <v>201535</v>
      </c>
      <c r="B1303" t="s">
        <v>2530</v>
      </c>
      <c r="C1303" t="s">
        <v>2531</v>
      </c>
      <c r="D1303">
        <v>104020050</v>
      </c>
      <c r="E1303" t="s">
        <v>23679</v>
      </c>
      <c r="F1303" s="1">
        <v>163.5</v>
      </c>
      <c r="G1303" s="1" t="s">
        <v>23882</v>
      </c>
      <c r="H1303" t="s">
        <v>23878</v>
      </c>
      <c r="I1303">
        <v>104</v>
      </c>
      <c r="J1303" s="1">
        <v>1.88</v>
      </c>
      <c r="K1303" t="s">
        <v>23880</v>
      </c>
    </row>
    <row r="1304" spans="1:11" x14ac:dyDescent="0.25">
      <c r="A1304">
        <v>201536</v>
      </c>
      <c r="B1304" t="s">
        <v>2532</v>
      </c>
      <c r="C1304" t="s">
        <v>2533</v>
      </c>
      <c r="D1304">
        <v>104030010</v>
      </c>
      <c r="E1304" t="s">
        <v>23674</v>
      </c>
      <c r="F1304" s="1">
        <v>136.5</v>
      </c>
      <c r="G1304" s="1" t="s">
        <v>23882</v>
      </c>
      <c r="H1304" t="s">
        <v>23878</v>
      </c>
      <c r="I1304">
        <v>104</v>
      </c>
      <c r="J1304" s="1">
        <v>2.36</v>
      </c>
      <c r="K1304" t="s">
        <v>23880</v>
      </c>
    </row>
    <row r="1305" spans="1:11" x14ac:dyDescent="0.25">
      <c r="A1305">
        <v>201537</v>
      </c>
      <c r="B1305" t="s">
        <v>2534</v>
      </c>
      <c r="C1305" t="s">
        <v>2535</v>
      </c>
      <c r="D1305">
        <v>104020010</v>
      </c>
      <c r="E1305" t="s">
        <v>23675</v>
      </c>
      <c r="F1305" s="1">
        <v>95.7</v>
      </c>
      <c r="G1305" s="1" t="s">
        <v>23882</v>
      </c>
      <c r="H1305" t="s">
        <v>23878</v>
      </c>
      <c r="I1305">
        <v>104</v>
      </c>
      <c r="J1305" s="1">
        <v>2.36</v>
      </c>
      <c r="K1305" t="s">
        <v>23880</v>
      </c>
    </row>
    <row r="1306" spans="1:11" x14ac:dyDescent="0.25">
      <c r="A1306">
        <v>201538</v>
      </c>
      <c r="B1306" t="s">
        <v>2536</v>
      </c>
      <c r="C1306" t="s">
        <v>2537</v>
      </c>
      <c r="D1306">
        <v>104020040</v>
      </c>
      <c r="E1306" t="s">
        <v>23677</v>
      </c>
      <c r="F1306" s="1">
        <v>146</v>
      </c>
      <c r="G1306" s="1" t="s">
        <v>23882</v>
      </c>
      <c r="H1306" t="s">
        <v>23878</v>
      </c>
      <c r="I1306">
        <v>104</v>
      </c>
      <c r="J1306" s="1">
        <v>2.36</v>
      </c>
      <c r="K1306" t="s">
        <v>23880</v>
      </c>
    </row>
    <row r="1307" spans="1:11" x14ac:dyDescent="0.25">
      <c r="A1307">
        <v>201539</v>
      </c>
      <c r="B1307" t="s">
        <v>2538</v>
      </c>
      <c r="C1307" t="s">
        <v>2539</v>
      </c>
      <c r="D1307">
        <v>104020050</v>
      </c>
      <c r="E1307" t="s">
        <v>23679</v>
      </c>
      <c r="F1307" s="1">
        <v>163.5</v>
      </c>
      <c r="G1307" s="1" t="s">
        <v>23882</v>
      </c>
      <c r="H1307" t="s">
        <v>23878</v>
      </c>
      <c r="I1307">
        <v>104</v>
      </c>
      <c r="J1307" s="1">
        <v>2.36</v>
      </c>
      <c r="K1307" t="s">
        <v>23880</v>
      </c>
    </row>
    <row r="1308" spans="1:11" x14ac:dyDescent="0.25">
      <c r="A1308">
        <v>201541</v>
      </c>
      <c r="B1308" t="s">
        <v>2540</v>
      </c>
      <c r="C1308" t="s">
        <v>2541</v>
      </c>
      <c r="D1308">
        <v>104010010</v>
      </c>
      <c r="E1308" t="s">
        <v>23673</v>
      </c>
      <c r="F1308" s="1">
        <v>89.2</v>
      </c>
      <c r="G1308" s="1" t="s">
        <v>23882</v>
      </c>
      <c r="H1308" t="s">
        <v>23878</v>
      </c>
      <c r="I1308">
        <v>104</v>
      </c>
      <c r="J1308" s="1">
        <v>0.32</v>
      </c>
      <c r="K1308" t="s">
        <v>23880</v>
      </c>
    </row>
    <row r="1309" spans="1:11" x14ac:dyDescent="0.25">
      <c r="A1309">
        <v>201542</v>
      </c>
      <c r="B1309" t="s">
        <v>2542</v>
      </c>
      <c r="C1309" t="s">
        <v>2543</v>
      </c>
      <c r="D1309">
        <v>104010010</v>
      </c>
      <c r="E1309" t="s">
        <v>23673</v>
      </c>
      <c r="F1309" s="1">
        <v>69.3</v>
      </c>
      <c r="G1309" s="1" t="s">
        <v>23882</v>
      </c>
      <c r="H1309" t="s">
        <v>23878</v>
      </c>
      <c r="I1309">
        <v>104</v>
      </c>
      <c r="J1309" s="1">
        <v>0.47</v>
      </c>
      <c r="K1309" t="s">
        <v>23880</v>
      </c>
    </row>
    <row r="1310" spans="1:11" x14ac:dyDescent="0.25">
      <c r="A1310">
        <v>201543</v>
      </c>
      <c r="B1310" t="s">
        <v>2544</v>
      </c>
      <c r="C1310" t="s">
        <v>2545</v>
      </c>
      <c r="D1310">
        <v>104010010</v>
      </c>
      <c r="E1310" t="s">
        <v>23673</v>
      </c>
      <c r="F1310" s="1">
        <v>72.7</v>
      </c>
      <c r="G1310" s="1" t="s">
        <v>23882</v>
      </c>
      <c r="H1310" t="s">
        <v>23878</v>
      </c>
      <c r="I1310">
        <v>104</v>
      </c>
      <c r="J1310" s="1">
        <v>0.47</v>
      </c>
      <c r="K1310" t="s">
        <v>23880</v>
      </c>
    </row>
    <row r="1311" spans="1:11" x14ac:dyDescent="0.25">
      <c r="A1311">
        <v>201544</v>
      </c>
      <c r="B1311" t="s">
        <v>2546</v>
      </c>
      <c r="C1311" t="s">
        <v>2547</v>
      </c>
      <c r="D1311">
        <v>104030010</v>
      </c>
      <c r="E1311" t="s">
        <v>23674</v>
      </c>
      <c r="F1311" s="1">
        <v>136.69999999999999</v>
      </c>
      <c r="G1311" s="1" t="s">
        <v>23882</v>
      </c>
      <c r="H1311" t="s">
        <v>23878</v>
      </c>
      <c r="I1311">
        <v>104</v>
      </c>
      <c r="J1311" s="1">
        <v>0.47</v>
      </c>
      <c r="K1311" t="s">
        <v>23880</v>
      </c>
    </row>
    <row r="1312" spans="1:11" x14ac:dyDescent="0.25">
      <c r="A1312">
        <v>201545</v>
      </c>
      <c r="B1312" t="s">
        <v>2548</v>
      </c>
      <c r="C1312" t="s">
        <v>2549</v>
      </c>
      <c r="D1312">
        <v>104030010</v>
      </c>
      <c r="E1312" t="s">
        <v>23674</v>
      </c>
      <c r="F1312" s="1">
        <v>119.1</v>
      </c>
      <c r="G1312" s="1" t="s">
        <v>23882</v>
      </c>
      <c r="H1312" t="s">
        <v>23878</v>
      </c>
      <c r="I1312">
        <v>104</v>
      </c>
      <c r="J1312" s="1">
        <v>0.47</v>
      </c>
      <c r="K1312" t="s">
        <v>23880</v>
      </c>
    </row>
    <row r="1313" spans="1:11" x14ac:dyDescent="0.25">
      <c r="A1313">
        <v>201546</v>
      </c>
      <c r="B1313" t="s">
        <v>2550</v>
      </c>
      <c r="C1313" t="s">
        <v>2551</v>
      </c>
      <c r="D1313">
        <v>104030010</v>
      </c>
      <c r="E1313" t="s">
        <v>23674</v>
      </c>
      <c r="F1313" s="1">
        <v>119.1</v>
      </c>
      <c r="G1313" s="1" t="s">
        <v>23882</v>
      </c>
      <c r="H1313" t="s">
        <v>23878</v>
      </c>
      <c r="I1313">
        <v>104</v>
      </c>
      <c r="J1313" s="1">
        <v>0.47</v>
      </c>
      <c r="K1313" t="s">
        <v>23880</v>
      </c>
    </row>
    <row r="1314" spans="1:11" x14ac:dyDescent="0.25">
      <c r="A1314">
        <v>201547</v>
      </c>
      <c r="B1314" t="s">
        <v>2552</v>
      </c>
      <c r="C1314" t="s">
        <v>2553</v>
      </c>
      <c r="D1314">
        <v>104020010</v>
      </c>
      <c r="E1314" t="s">
        <v>23675</v>
      </c>
      <c r="F1314" s="1">
        <v>123.7</v>
      </c>
      <c r="G1314" s="1" t="s">
        <v>23882</v>
      </c>
      <c r="H1314" t="s">
        <v>23878</v>
      </c>
      <c r="I1314">
        <v>104</v>
      </c>
      <c r="J1314" s="1">
        <v>0.47</v>
      </c>
      <c r="K1314" t="s">
        <v>23880</v>
      </c>
    </row>
    <row r="1315" spans="1:11" x14ac:dyDescent="0.25">
      <c r="A1315">
        <v>201548</v>
      </c>
      <c r="B1315" t="s">
        <v>2554</v>
      </c>
      <c r="C1315" t="s">
        <v>2555</v>
      </c>
      <c r="D1315">
        <v>104010040</v>
      </c>
      <c r="E1315" t="s">
        <v>23676</v>
      </c>
      <c r="F1315" s="1">
        <v>114.2</v>
      </c>
      <c r="G1315" s="1" t="s">
        <v>23882</v>
      </c>
      <c r="H1315" t="s">
        <v>23878</v>
      </c>
      <c r="I1315">
        <v>104</v>
      </c>
      <c r="J1315" s="1">
        <v>0.47</v>
      </c>
      <c r="K1315" t="s">
        <v>23880</v>
      </c>
    </row>
    <row r="1316" spans="1:11" x14ac:dyDescent="0.25">
      <c r="A1316">
        <v>201549</v>
      </c>
      <c r="B1316" t="s">
        <v>2556</v>
      </c>
      <c r="C1316" t="s">
        <v>2557</v>
      </c>
      <c r="D1316">
        <v>104010050</v>
      </c>
      <c r="E1316" t="s">
        <v>23678</v>
      </c>
      <c r="F1316" s="1">
        <v>131.69999999999999</v>
      </c>
      <c r="G1316" s="1" t="s">
        <v>23882</v>
      </c>
      <c r="H1316" t="s">
        <v>23878</v>
      </c>
      <c r="I1316">
        <v>104</v>
      </c>
      <c r="J1316" s="1">
        <v>0.47</v>
      </c>
      <c r="K1316" t="s">
        <v>23880</v>
      </c>
    </row>
    <row r="1317" spans="1:11" x14ac:dyDescent="0.25">
      <c r="A1317">
        <v>201550</v>
      </c>
      <c r="B1317" t="s">
        <v>2558</v>
      </c>
      <c r="C1317" t="s">
        <v>2559</v>
      </c>
      <c r="D1317">
        <v>104010010</v>
      </c>
      <c r="E1317" t="s">
        <v>23673</v>
      </c>
      <c r="F1317" s="1">
        <v>69.3</v>
      </c>
      <c r="G1317" s="1" t="s">
        <v>23882</v>
      </c>
      <c r="H1317" t="s">
        <v>23878</v>
      </c>
      <c r="I1317">
        <v>104</v>
      </c>
      <c r="J1317" s="1">
        <v>0.63</v>
      </c>
      <c r="K1317" t="s">
        <v>23880</v>
      </c>
    </row>
    <row r="1318" spans="1:11" x14ac:dyDescent="0.25">
      <c r="A1318">
        <v>201551</v>
      </c>
      <c r="B1318" t="s">
        <v>2560</v>
      </c>
      <c r="C1318" t="s">
        <v>2561</v>
      </c>
      <c r="D1318">
        <v>104010010</v>
      </c>
      <c r="E1318" t="s">
        <v>23673</v>
      </c>
      <c r="F1318" s="1">
        <v>66.7</v>
      </c>
      <c r="G1318" s="1" t="s">
        <v>23882</v>
      </c>
      <c r="H1318" t="s">
        <v>23878</v>
      </c>
      <c r="I1318">
        <v>104</v>
      </c>
      <c r="J1318" s="1">
        <v>0.63</v>
      </c>
      <c r="K1318" t="s">
        <v>23880</v>
      </c>
    </row>
    <row r="1319" spans="1:11" x14ac:dyDescent="0.25">
      <c r="A1319">
        <v>201552</v>
      </c>
      <c r="B1319" t="s">
        <v>2562</v>
      </c>
      <c r="C1319" t="s">
        <v>2563</v>
      </c>
      <c r="D1319">
        <v>104030010</v>
      </c>
      <c r="E1319" t="s">
        <v>23674</v>
      </c>
      <c r="F1319" s="1">
        <v>134.30000000000001</v>
      </c>
      <c r="G1319" s="1" t="s">
        <v>23882</v>
      </c>
      <c r="H1319" t="s">
        <v>23878</v>
      </c>
      <c r="I1319">
        <v>104</v>
      </c>
      <c r="J1319" s="1">
        <v>0.62</v>
      </c>
      <c r="K1319" t="s">
        <v>23880</v>
      </c>
    </row>
    <row r="1320" spans="1:11" x14ac:dyDescent="0.25">
      <c r="A1320">
        <v>201553</v>
      </c>
      <c r="B1320" t="s">
        <v>2564</v>
      </c>
      <c r="C1320" t="s">
        <v>2565</v>
      </c>
      <c r="D1320">
        <v>104030010</v>
      </c>
      <c r="E1320" t="s">
        <v>23674</v>
      </c>
      <c r="F1320" s="1">
        <v>279.39999999999998</v>
      </c>
      <c r="G1320" s="1" t="s">
        <v>23882</v>
      </c>
      <c r="H1320" t="s">
        <v>23878</v>
      </c>
      <c r="I1320">
        <v>104</v>
      </c>
      <c r="J1320" s="1">
        <v>0.63</v>
      </c>
      <c r="K1320" t="s">
        <v>23880</v>
      </c>
    </row>
    <row r="1321" spans="1:11" x14ac:dyDescent="0.25">
      <c r="A1321">
        <v>201554</v>
      </c>
      <c r="B1321" t="s">
        <v>2566</v>
      </c>
      <c r="C1321" t="s">
        <v>2567</v>
      </c>
      <c r="D1321">
        <v>104030010</v>
      </c>
      <c r="E1321" t="s">
        <v>23674</v>
      </c>
      <c r="F1321" s="1">
        <v>113.2</v>
      </c>
      <c r="G1321" s="1" t="s">
        <v>23882</v>
      </c>
      <c r="H1321" t="s">
        <v>23878</v>
      </c>
      <c r="I1321">
        <v>104</v>
      </c>
      <c r="J1321" s="1">
        <v>0.63</v>
      </c>
      <c r="K1321" t="s">
        <v>23880</v>
      </c>
    </row>
    <row r="1322" spans="1:11" x14ac:dyDescent="0.25">
      <c r="A1322">
        <v>201555</v>
      </c>
      <c r="B1322" t="s">
        <v>2568</v>
      </c>
      <c r="C1322" t="s">
        <v>2569</v>
      </c>
      <c r="D1322">
        <v>104030010</v>
      </c>
      <c r="E1322" t="s">
        <v>23674</v>
      </c>
      <c r="F1322" s="1">
        <v>113.2</v>
      </c>
      <c r="G1322" s="1" t="s">
        <v>23882</v>
      </c>
      <c r="H1322" t="s">
        <v>23878</v>
      </c>
      <c r="I1322">
        <v>104</v>
      </c>
      <c r="J1322" s="1">
        <v>0.63</v>
      </c>
      <c r="K1322" t="s">
        <v>23880</v>
      </c>
    </row>
    <row r="1323" spans="1:11" x14ac:dyDescent="0.25">
      <c r="A1323">
        <v>201556</v>
      </c>
      <c r="B1323" t="s">
        <v>2570</v>
      </c>
      <c r="C1323" t="s">
        <v>2571</v>
      </c>
      <c r="D1323">
        <v>104020010</v>
      </c>
      <c r="E1323" t="s">
        <v>23675</v>
      </c>
      <c r="F1323" s="1">
        <v>114.4</v>
      </c>
      <c r="G1323" s="1" t="s">
        <v>23882</v>
      </c>
      <c r="H1323" t="s">
        <v>23878</v>
      </c>
      <c r="I1323">
        <v>104</v>
      </c>
      <c r="J1323" s="1">
        <v>0.63</v>
      </c>
      <c r="K1323" t="s">
        <v>23880</v>
      </c>
    </row>
    <row r="1324" spans="1:11" x14ac:dyDescent="0.25">
      <c r="A1324">
        <v>201557</v>
      </c>
      <c r="B1324" t="s">
        <v>2572</v>
      </c>
      <c r="C1324" t="s">
        <v>2573</v>
      </c>
      <c r="D1324">
        <v>104010040</v>
      </c>
      <c r="E1324" t="s">
        <v>23676</v>
      </c>
      <c r="F1324" s="1">
        <v>107.4</v>
      </c>
      <c r="G1324" s="1" t="s">
        <v>23882</v>
      </c>
      <c r="H1324" t="s">
        <v>23878</v>
      </c>
      <c r="I1324">
        <v>104</v>
      </c>
      <c r="J1324" s="1">
        <v>0.63</v>
      </c>
      <c r="K1324" t="s">
        <v>23880</v>
      </c>
    </row>
    <row r="1325" spans="1:11" x14ac:dyDescent="0.25">
      <c r="A1325">
        <v>201558</v>
      </c>
      <c r="B1325" t="s">
        <v>2574</v>
      </c>
      <c r="C1325" t="s">
        <v>2575</v>
      </c>
      <c r="D1325">
        <v>104010050</v>
      </c>
      <c r="E1325" t="s">
        <v>23678</v>
      </c>
      <c r="F1325" s="1">
        <v>131.69999999999999</v>
      </c>
      <c r="G1325" s="1" t="s">
        <v>23882</v>
      </c>
      <c r="H1325" t="s">
        <v>23878</v>
      </c>
      <c r="I1325">
        <v>104</v>
      </c>
      <c r="J1325" s="1">
        <v>0.63</v>
      </c>
      <c r="K1325" t="s">
        <v>23880</v>
      </c>
    </row>
    <row r="1326" spans="1:11" x14ac:dyDescent="0.25">
      <c r="A1326">
        <v>201559</v>
      </c>
      <c r="B1326" t="s">
        <v>2576</v>
      </c>
      <c r="C1326" t="s">
        <v>2577</v>
      </c>
      <c r="D1326">
        <v>104010010</v>
      </c>
      <c r="E1326" t="s">
        <v>23673</v>
      </c>
      <c r="F1326" s="1">
        <v>72.7</v>
      </c>
      <c r="G1326" s="1" t="s">
        <v>23882</v>
      </c>
      <c r="H1326" t="s">
        <v>23878</v>
      </c>
      <c r="I1326">
        <v>104</v>
      </c>
      <c r="J1326" s="1">
        <v>0.79</v>
      </c>
      <c r="K1326" t="s">
        <v>23880</v>
      </c>
    </row>
    <row r="1327" spans="1:11" x14ac:dyDescent="0.25">
      <c r="A1327">
        <v>201560</v>
      </c>
      <c r="B1327" t="s">
        <v>2578</v>
      </c>
      <c r="C1327" t="s">
        <v>2579</v>
      </c>
      <c r="D1327">
        <v>104010010</v>
      </c>
      <c r="E1327" t="s">
        <v>23673</v>
      </c>
      <c r="F1327" s="1">
        <v>69.3</v>
      </c>
      <c r="G1327" s="1" t="s">
        <v>23882</v>
      </c>
      <c r="H1327" t="s">
        <v>23878</v>
      </c>
      <c r="I1327">
        <v>104</v>
      </c>
      <c r="J1327" s="1">
        <v>0.79</v>
      </c>
      <c r="K1327" t="s">
        <v>23880</v>
      </c>
    </row>
    <row r="1328" spans="1:11" x14ac:dyDescent="0.25">
      <c r="A1328">
        <v>201561</v>
      </c>
      <c r="B1328" t="s">
        <v>2580</v>
      </c>
      <c r="C1328" t="s">
        <v>2581</v>
      </c>
      <c r="D1328">
        <v>104030010</v>
      </c>
      <c r="E1328" t="s">
        <v>23674</v>
      </c>
      <c r="F1328" s="1">
        <v>134.30000000000001</v>
      </c>
      <c r="G1328" s="1" t="s">
        <v>23882</v>
      </c>
      <c r="H1328" t="s">
        <v>23878</v>
      </c>
      <c r="I1328">
        <v>104</v>
      </c>
      <c r="J1328" s="1">
        <v>0.79</v>
      </c>
      <c r="K1328" t="s">
        <v>23880</v>
      </c>
    </row>
    <row r="1329" spans="1:11" x14ac:dyDescent="0.25">
      <c r="A1329">
        <v>201562</v>
      </c>
      <c r="B1329" t="s">
        <v>2582</v>
      </c>
      <c r="C1329" t="s">
        <v>2583</v>
      </c>
      <c r="D1329">
        <v>104030010</v>
      </c>
      <c r="E1329" t="s">
        <v>23674</v>
      </c>
      <c r="F1329" s="1">
        <v>229.6</v>
      </c>
      <c r="G1329" s="1" t="s">
        <v>23882</v>
      </c>
      <c r="H1329" t="s">
        <v>23878</v>
      </c>
      <c r="I1329">
        <v>104</v>
      </c>
      <c r="J1329" s="1">
        <v>0.79</v>
      </c>
      <c r="K1329" t="s">
        <v>23880</v>
      </c>
    </row>
    <row r="1330" spans="1:11" x14ac:dyDescent="0.25">
      <c r="A1330">
        <v>201563</v>
      </c>
      <c r="B1330" t="s">
        <v>2584</v>
      </c>
      <c r="C1330" t="s">
        <v>2585</v>
      </c>
      <c r="D1330">
        <v>104030010</v>
      </c>
      <c r="E1330" t="s">
        <v>23674</v>
      </c>
      <c r="F1330" s="1">
        <v>115.6</v>
      </c>
      <c r="G1330" s="1" t="s">
        <v>23882</v>
      </c>
      <c r="H1330" t="s">
        <v>23878</v>
      </c>
      <c r="I1330">
        <v>104</v>
      </c>
      <c r="J1330" s="1">
        <v>0.79</v>
      </c>
      <c r="K1330" t="s">
        <v>23880</v>
      </c>
    </row>
    <row r="1331" spans="1:11" x14ac:dyDescent="0.25">
      <c r="A1331">
        <v>201564</v>
      </c>
      <c r="B1331" t="s">
        <v>2586</v>
      </c>
      <c r="C1331" t="s">
        <v>2587</v>
      </c>
      <c r="D1331">
        <v>104030010</v>
      </c>
      <c r="E1331" t="s">
        <v>23674</v>
      </c>
      <c r="F1331" s="1">
        <v>113.2</v>
      </c>
      <c r="G1331" s="1" t="s">
        <v>23882</v>
      </c>
      <c r="H1331" t="s">
        <v>23878</v>
      </c>
      <c r="I1331">
        <v>104</v>
      </c>
      <c r="J1331" s="1">
        <v>0.79</v>
      </c>
      <c r="K1331" t="s">
        <v>23880</v>
      </c>
    </row>
    <row r="1332" spans="1:11" x14ac:dyDescent="0.25">
      <c r="A1332">
        <v>201565</v>
      </c>
      <c r="B1332" t="s">
        <v>2588</v>
      </c>
      <c r="C1332" t="s">
        <v>2589</v>
      </c>
      <c r="D1332">
        <v>104020010</v>
      </c>
      <c r="E1332" t="s">
        <v>23675</v>
      </c>
      <c r="F1332" s="1">
        <v>95.7</v>
      </c>
      <c r="G1332" s="1" t="s">
        <v>23882</v>
      </c>
      <c r="H1332" t="s">
        <v>23878</v>
      </c>
      <c r="I1332">
        <v>104</v>
      </c>
      <c r="J1332" s="1">
        <v>0.79</v>
      </c>
      <c r="K1332" t="s">
        <v>23880</v>
      </c>
    </row>
    <row r="1333" spans="1:11" x14ac:dyDescent="0.25">
      <c r="A1333">
        <v>201566</v>
      </c>
      <c r="B1333" t="s">
        <v>2590</v>
      </c>
      <c r="C1333" t="s">
        <v>2591</v>
      </c>
      <c r="D1333">
        <v>104010040</v>
      </c>
      <c r="E1333" t="s">
        <v>23676</v>
      </c>
      <c r="F1333" s="1">
        <v>107.4</v>
      </c>
      <c r="G1333" s="1" t="s">
        <v>23882</v>
      </c>
      <c r="H1333" t="s">
        <v>23878</v>
      </c>
      <c r="I1333">
        <v>104</v>
      </c>
      <c r="J1333" s="1">
        <v>0.79</v>
      </c>
      <c r="K1333" t="s">
        <v>23880</v>
      </c>
    </row>
    <row r="1334" spans="1:11" x14ac:dyDescent="0.25">
      <c r="A1334">
        <v>201567</v>
      </c>
      <c r="B1334" t="s">
        <v>2592</v>
      </c>
      <c r="C1334" t="s">
        <v>2593</v>
      </c>
      <c r="D1334">
        <v>104010050</v>
      </c>
      <c r="E1334" t="s">
        <v>23678</v>
      </c>
      <c r="F1334" s="1">
        <v>131.69999999999999</v>
      </c>
      <c r="G1334" s="1" t="s">
        <v>23882</v>
      </c>
      <c r="H1334" t="s">
        <v>23878</v>
      </c>
      <c r="I1334">
        <v>104</v>
      </c>
      <c r="J1334" s="1">
        <v>0.79</v>
      </c>
      <c r="K1334" t="s">
        <v>23880</v>
      </c>
    </row>
    <row r="1335" spans="1:11" x14ac:dyDescent="0.25">
      <c r="A1335">
        <v>201568</v>
      </c>
      <c r="B1335" t="s">
        <v>2594</v>
      </c>
      <c r="C1335" t="s">
        <v>2595</v>
      </c>
      <c r="D1335">
        <v>104010010</v>
      </c>
      <c r="E1335" t="s">
        <v>23673</v>
      </c>
      <c r="F1335" s="1">
        <v>66.7</v>
      </c>
      <c r="G1335" s="1" t="s">
        <v>23882</v>
      </c>
      <c r="H1335" t="s">
        <v>23878</v>
      </c>
      <c r="I1335">
        <v>104</v>
      </c>
      <c r="J1335" s="1">
        <v>0.94</v>
      </c>
      <c r="K1335" t="s">
        <v>23880</v>
      </c>
    </row>
    <row r="1336" spans="1:11" x14ac:dyDescent="0.25">
      <c r="A1336">
        <v>201569</v>
      </c>
      <c r="B1336" t="s">
        <v>2596</v>
      </c>
      <c r="C1336" t="s">
        <v>2597</v>
      </c>
      <c r="D1336">
        <v>104010010</v>
      </c>
      <c r="E1336" t="s">
        <v>23673</v>
      </c>
      <c r="F1336" s="1">
        <v>69.3</v>
      </c>
      <c r="G1336" s="1" t="s">
        <v>23882</v>
      </c>
      <c r="H1336" t="s">
        <v>23878</v>
      </c>
      <c r="I1336">
        <v>104</v>
      </c>
      <c r="J1336" s="1">
        <v>0.94</v>
      </c>
      <c r="K1336" t="s">
        <v>23880</v>
      </c>
    </row>
    <row r="1337" spans="1:11" x14ac:dyDescent="0.25">
      <c r="A1337">
        <v>201570</v>
      </c>
      <c r="B1337" t="s">
        <v>2598</v>
      </c>
      <c r="C1337" t="s">
        <v>2599</v>
      </c>
      <c r="D1337">
        <v>104030010</v>
      </c>
      <c r="E1337" t="s">
        <v>23674</v>
      </c>
      <c r="F1337" s="1">
        <v>133.6</v>
      </c>
      <c r="G1337" s="1" t="s">
        <v>23882</v>
      </c>
      <c r="H1337" t="s">
        <v>23878</v>
      </c>
      <c r="I1337">
        <v>104</v>
      </c>
      <c r="J1337" s="1">
        <v>0.94</v>
      </c>
      <c r="K1337" t="s">
        <v>23880</v>
      </c>
    </row>
    <row r="1338" spans="1:11" x14ac:dyDescent="0.25">
      <c r="A1338">
        <v>201571</v>
      </c>
      <c r="B1338" t="s">
        <v>2600</v>
      </c>
      <c r="C1338" t="s">
        <v>2601</v>
      </c>
      <c r="D1338">
        <v>104030010</v>
      </c>
      <c r="E1338" t="s">
        <v>23674</v>
      </c>
      <c r="F1338" s="1">
        <v>122.1</v>
      </c>
      <c r="G1338" s="1" t="s">
        <v>23882</v>
      </c>
      <c r="H1338" t="s">
        <v>23878</v>
      </c>
      <c r="I1338">
        <v>104</v>
      </c>
      <c r="J1338" s="1">
        <v>0.94</v>
      </c>
      <c r="K1338" t="s">
        <v>23880</v>
      </c>
    </row>
    <row r="1339" spans="1:11" x14ac:dyDescent="0.25">
      <c r="A1339">
        <v>201572</v>
      </c>
      <c r="B1339" t="s">
        <v>2602</v>
      </c>
      <c r="C1339" t="s">
        <v>2603</v>
      </c>
      <c r="D1339">
        <v>104030010</v>
      </c>
      <c r="E1339" t="s">
        <v>23674</v>
      </c>
      <c r="F1339" s="1">
        <v>110.9</v>
      </c>
      <c r="G1339" s="1" t="s">
        <v>23882</v>
      </c>
      <c r="H1339" t="s">
        <v>23878</v>
      </c>
      <c r="I1339">
        <v>104</v>
      </c>
      <c r="J1339" s="1">
        <v>0.94</v>
      </c>
      <c r="K1339" t="s">
        <v>23880</v>
      </c>
    </row>
    <row r="1340" spans="1:11" x14ac:dyDescent="0.25">
      <c r="A1340">
        <v>201573</v>
      </c>
      <c r="B1340" t="s">
        <v>2604</v>
      </c>
      <c r="C1340" t="s">
        <v>2605</v>
      </c>
      <c r="D1340">
        <v>104020010</v>
      </c>
      <c r="E1340" t="s">
        <v>23675</v>
      </c>
      <c r="F1340" s="1">
        <v>95.7</v>
      </c>
      <c r="G1340" s="1" t="s">
        <v>23882</v>
      </c>
      <c r="H1340" t="s">
        <v>23878</v>
      </c>
      <c r="I1340">
        <v>104</v>
      </c>
      <c r="J1340" s="1">
        <v>0.94</v>
      </c>
      <c r="K1340" t="s">
        <v>23880</v>
      </c>
    </row>
    <row r="1341" spans="1:11" x14ac:dyDescent="0.25">
      <c r="A1341">
        <v>201574</v>
      </c>
      <c r="B1341" t="s">
        <v>2606</v>
      </c>
      <c r="C1341" t="s">
        <v>2607</v>
      </c>
      <c r="D1341">
        <v>104010040</v>
      </c>
      <c r="E1341" t="s">
        <v>23676</v>
      </c>
      <c r="F1341" s="1">
        <v>114.2</v>
      </c>
      <c r="G1341" s="1" t="s">
        <v>23882</v>
      </c>
      <c r="H1341" t="s">
        <v>23878</v>
      </c>
      <c r="I1341">
        <v>104</v>
      </c>
      <c r="J1341" s="1">
        <v>0.94</v>
      </c>
      <c r="K1341" t="s">
        <v>23880</v>
      </c>
    </row>
    <row r="1342" spans="1:11" x14ac:dyDescent="0.25">
      <c r="A1342">
        <v>201575</v>
      </c>
      <c r="B1342" t="s">
        <v>2608</v>
      </c>
      <c r="C1342" t="s">
        <v>2609</v>
      </c>
      <c r="D1342">
        <v>104010050</v>
      </c>
      <c r="E1342" t="s">
        <v>23678</v>
      </c>
      <c r="F1342" s="1">
        <v>131.69999999999999</v>
      </c>
      <c r="G1342" s="1" t="s">
        <v>23882</v>
      </c>
      <c r="H1342" t="s">
        <v>23878</v>
      </c>
      <c r="I1342">
        <v>104</v>
      </c>
      <c r="J1342" s="1">
        <v>0.94</v>
      </c>
      <c r="K1342" t="s">
        <v>23880</v>
      </c>
    </row>
    <row r="1343" spans="1:11" x14ac:dyDescent="0.25">
      <c r="A1343">
        <v>201576</v>
      </c>
      <c r="B1343" t="s">
        <v>2610</v>
      </c>
      <c r="C1343" t="s">
        <v>2611</v>
      </c>
      <c r="D1343">
        <v>104010010</v>
      </c>
      <c r="E1343" t="s">
        <v>23673</v>
      </c>
      <c r="F1343" s="1">
        <v>69.3</v>
      </c>
      <c r="G1343" s="1" t="s">
        <v>23882</v>
      </c>
      <c r="H1343" t="s">
        <v>23878</v>
      </c>
      <c r="I1343">
        <v>104</v>
      </c>
      <c r="J1343" s="1">
        <v>1.26</v>
      </c>
      <c r="K1343" t="s">
        <v>23880</v>
      </c>
    </row>
    <row r="1344" spans="1:11" x14ac:dyDescent="0.25">
      <c r="A1344">
        <v>201577</v>
      </c>
      <c r="B1344" t="s">
        <v>2612</v>
      </c>
      <c r="C1344" t="s">
        <v>2613</v>
      </c>
      <c r="D1344">
        <v>104010010</v>
      </c>
      <c r="E1344" t="s">
        <v>23673</v>
      </c>
      <c r="F1344" s="1">
        <v>69.3</v>
      </c>
      <c r="G1344" s="1" t="s">
        <v>23882</v>
      </c>
      <c r="H1344" t="s">
        <v>23878</v>
      </c>
      <c r="I1344">
        <v>104</v>
      </c>
      <c r="J1344" s="1">
        <v>1.26</v>
      </c>
      <c r="K1344" t="s">
        <v>23880</v>
      </c>
    </row>
    <row r="1345" spans="1:11" x14ac:dyDescent="0.25">
      <c r="A1345">
        <v>201578</v>
      </c>
      <c r="B1345" t="s">
        <v>2614</v>
      </c>
      <c r="C1345" t="s">
        <v>2615</v>
      </c>
      <c r="D1345">
        <v>104030010</v>
      </c>
      <c r="E1345" t="s">
        <v>23674</v>
      </c>
      <c r="F1345" s="1">
        <v>130</v>
      </c>
      <c r="G1345" s="1" t="s">
        <v>23882</v>
      </c>
      <c r="H1345" t="s">
        <v>23878</v>
      </c>
      <c r="I1345">
        <v>104</v>
      </c>
      <c r="J1345" s="1">
        <v>1.26</v>
      </c>
      <c r="K1345" t="s">
        <v>23880</v>
      </c>
    </row>
    <row r="1346" spans="1:11" x14ac:dyDescent="0.25">
      <c r="A1346">
        <v>201580</v>
      </c>
      <c r="B1346" t="s">
        <v>2616</v>
      </c>
      <c r="C1346" t="s">
        <v>2617</v>
      </c>
      <c r="D1346">
        <v>104030010</v>
      </c>
      <c r="E1346" t="s">
        <v>23674</v>
      </c>
      <c r="F1346" s="1">
        <v>107.2</v>
      </c>
      <c r="G1346" s="1" t="s">
        <v>23882</v>
      </c>
      <c r="H1346" t="s">
        <v>23878</v>
      </c>
      <c r="I1346">
        <v>104</v>
      </c>
      <c r="J1346" s="1">
        <v>1.26</v>
      </c>
      <c r="K1346" t="s">
        <v>23880</v>
      </c>
    </row>
    <row r="1347" spans="1:11" x14ac:dyDescent="0.25">
      <c r="A1347">
        <v>201581</v>
      </c>
      <c r="B1347" t="s">
        <v>2618</v>
      </c>
      <c r="C1347" t="s">
        <v>2619</v>
      </c>
      <c r="D1347">
        <v>104020010</v>
      </c>
      <c r="E1347" t="s">
        <v>23675</v>
      </c>
      <c r="F1347" s="1">
        <v>95.7</v>
      </c>
      <c r="G1347" s="1" t="s">
        <v>23882</v>
      </c>
      <c r="H1347" t="s">
        <v>23878</v>
      </c>
      <c r="I1347">
        <v>104</v>
      </c>
      <c r="J1347" s="1">
        <v>1.26</v>
      </c>
      <c r="K1347" t="s">
        <v>23880</v>
      </c>
    </row>
    <row r="1348" spans="1:11" x14ac:dyDescent="0.25">
      <c r="A1348">
        <v>201582</v>
      </c>
      <c r="B1348" t="s">
        <v>2620</v>
      </c>
      <c r="C1348" t="s">
        <v>2621</v>
      </c>
      <c r="D1348">
        <v>104010040</v>
      </c>
      <c r="E1348" t="s">
        <v>23676</v>
      </c>
      <c r="F1348" s="1">
        <v>114.2</v>
      </c>
      <c r="G1348" s="1" t="s">
        <v>23882</v>
      </c>
      <c r="H1348" t="s">
        <v>23878</v>
      </c>
      <c r="I1348">
        <v>104</v>
      </c>
      <c r="J1348" s="1">
        <v>1.26</v>
      </c>
      <c r="K1348" t="s">
        <v>23880</v>
      </c>
    </row>
    <row r="1349" spans="1:11" x14ac:dyDescent="0.25">
      <c r="A1349">
        <v>201583</v>
      </c>
      <c r="B1349" t="s">
        <v>2622</v>
      </c>
      <c r="C1349" t="s">
        <v>2623</v>
      </c>
      <c r="D1349">
        <v>104020040</v>
      </c>
      <c r="E1349" t="s">
        <v>23677</v>
      </c>
      <c r="F1349" s="1">
        <v>146</v>
      </c>
      <c r="G1349" s="1" t="s">
        <v>23882</v>
      </c>
      <c r="H1349" t="s">
        <v>23878</v>
      </c>
      <c r="I1349">
        <v>104</v>
      </c>
      <c r="J1349" s="1">
        <v>1.26</v>
      </c>
      <c r="K1349" t="s">
        <v>23880</v>
      </c>
    </row>
    <row r="1350" spans="1:11" x14ac:dyDescent="0.25">
      <c r="A1350">
        <v>201584</v>
      </c>
      <c r="B1350" t="s">
        <v>2624</v>
      </c>
      <c r="C1350" t="s">
        <v>2625</v>
      </c>
      <c r="D1350">
        <v>104010050</v>
      </c>
      <c r="E1350" t="s">
        <v>23678</v>
      </c>
      <c r="F1350" s="1">
        <v>131.69999999999999</v>
      </c>
      <c r="G1350" s="1" t="s">
        <v>23882</v>
      </c>
      <c r="H1350" t="s">
        <v>23878</v>
      </c>
      <c r="I1350">
        <v>104</v>
      </c>
      <c r="J1350" s="1">
        <v>1.25</v>
      </c>
      <c r="K1350" t="s">
        <v>23880</v>
      </c>
    </row>
    <row r="1351" spans="1:11" x14ac:dyDescent="0.25">
      <c r="A1351">
        <v>201585</v>
      </c>
      <c r="B1351" t="s">
        <v>2626</v>
      </c>
      <c r="C1351" t="s">
        <v>2627</v>
      </c>
      <c r="D1351">
        <v>104020050</v>
      </c>
      <c r="E1351" t="s">
        <v>23679</v>
      </c>
      <c r="F1351" s="1">
        <v>163.5</v>
      </c>
      <c r="G1351" s="1" t="s">
        <v>23882</v>
      </c>
      <c r="H1351" t="s">
        <v>23878</v>
      </c>
      <c r="I1351">
        <v>104</v>
      </c>
      <c r="J1351" s="1">
        <v>1.26</v>
      </c>
      <c r="K1351" t="s">
        <v>23880</v>
      </c>
    </row>
    <row r="1352" spans="1:11" x14ac:dyDescent="0.25">
      <c r="A1352">
        <v>201587</v>
      </c>
      <c r="B1352" t="s">
        <v>2628</v>
      </c>
      <c r="C1352" t="s">
        <v>2629</v>
      </c>
      <c r="D1352">
        <v>104010010</v>
      </c>
      <c r="E1352" t="s">
        <v>23673</v>
      </c>
      <c r="F1352" s="1">
        <v>77.5</v>
      </c>
      <c r="G1352" s="1" t="s">
        <v>23882</v>
      </c>
      <c r="H1352" t="s">
        <v>23878</v>
      </c>
      <c r="I1352">
        <v>104</v>
      </c>
      <c r="J1352" s="1">
        <v>19.63</v>
      </c>
      <c r="K1352" t="s">
        <v>23880</v>
      </c>
    </row>
    <row r="1353" spans="1:11" x14ac:dyDescent="0.25">
      <c r="A1353">
        <v>201589</v>
      </c>
      <c r="B1353" t="s">
        <v>2630</v>
      </c>
      <c r="C1353" t="s">
        <v>2631</v>
      </c>
      <c r="D1353">
        <v>104010010</v>
      </c>
      <c r="E1353" t="s">
        <v>23673</v>
      </c>
      <c r="F1353" s="1">
        <v>113.7</v>
      </c>
      <c r="G1353" s="1" t="s">
        <v>23882</v>
      </c>
      <c r="H1353" t="s">
        <v>23878</v>
      </c>
      <c r="I1353">
        <v>104</v>
      </c>
      <c r="J1353" s="1" t="s">
        <v>23923</v>
      </c>
      <c r="K1353" t="s">
        <v>23880</v>
      </c>
    </row>
    <row r="1354" spans="1:11" x14ac:dyDescent="0.25">
      <c r="A1354">
        <v>201591</v>
      </c>
      <c r="B1354" t="s">
        <v>2632</v>
      </c>
      <c r="C1354" t="s">
        <v>2633</v>
      </c>
      <c r="D1354">
        <v>104010010</v>
      </c>
      <c r="E1354" t="s">
        <v>23673</v>
      </c>
      <c r="F1354" s="1">
        <v>77.5</v>
      </c>
      <c r="G1354" s="1" t="s">
        <v>23882</v>
      </c>
      <c r="H1354" t="s">
        <v>23878</v>
      </c>
      <c r="I1354">
        <v>104</v>
      </c>
      <c r="J1354" s="1">
        <v>15.7</v>
      </c>
      <c r="K1354" t="s">
        <v>23880</v>
      </c>
    </row>
    <row r="1355" spans="1:11" x14ac:dyDescent="0.25">
      <c r="A1355">
        <v>201592</v>
      </c>
      <c r="B1355" t="s">
        <v>2634</v>
      </c>
      <c r="C1355" t="s">
        <v>2635</v>
      </c>
      <c r="D1355">
        <v>104010010</v>
      </c>
      <c r="E1355" t="s">
        <v>23673</v>
      </c>
      <c r="F1355" s="1">
        <v>69.3</v>
      </c>
      <c r="G1355" s="1" t="s">
        <v>23882</v>
      </c>
      <c r="H1355" t="s">
        <v>23878</v>
      </c>
      <c r="I1355">
        <v>104</v>
      </c>
      <c r="J1355" s="1">
        <v>1.96</v>
      </c>
      <c r="K1355" t="s">
        <v>23880</v>
      </c>
    </row>
    <row r="1356" spans="1:11" x14ac:dyDescent="0.25">
      <c r="A1356">
        <v>201593</v>
      </c>
      <c r="B1356" t="s">
        <v>2636</v>
      </c>
      <c r="C1356" t="s">
        <v>2637</v>
      </c>
      <c r="D1356">
        <v>104010010</v>
      </c>
      <c r="E1356" t="s">
        <v>23673</v>
      </c>
      <c r="F1356" s="1">
        <v>69.3</v>
      </c>
      <c r="G1356" s="1" t="s">
        <v>23882</v>
      </c>
      <c r="H1356" t="s">
        <v>23878</v>
      </c>
      <c r="I1356">
        <v>104</v>
      </c>
      <c r="J1356" s="1">
        <v>1.96</v>
      </c>
      <c r="K1356" t="s">
        <v>23880</v>
      </c>
    </row>
    <row r="1357" spans="1:11" x14ac:dyDescent="0.25">
      <c r="A1357">
        <v>201594</v>
      </c>
      <c r="B1357" t="s">
        <v>2638</v>
      </c>
      <c r="C1357" t="s">
        <v>2639</v>
      </c>
      <c r="D1357">
        <v>104030010</v>
      </c>
      <c r="E1357" t="s">
        <v>23674</v>
      </c>
      <c r="F1357" s="1">
        <v>130</v>
      </c>
      <c r="G1357" s="1" t="s">
        <v>23882</v>
      </c>
      <c r="H1357" t="s">
        <v>23878</v>
      </c>
      <c r="I1357">
        <v>104</v>
      </c>
      <c r="J1357" s="1">
        <v>1.96</v>
      </c>
      <c r="K1357" t="s">
        <v>23880</v>
      </c>
    </row>
    <row r="1358" spans="1:11" x14ac:dyDescent="0.25">
      <c r="A1358">
        <v>201595</v>
      </c>
      <c r="B1358" t="s">
        <v>2640</v>
      </c>
      <c r="C1358" t="s">
        <v>2641</v>
      </c>
      <c r="D1358">
        <v>104030010</v>
      </c>
      <c r="E1358" t="s">
        <v>23674</v>
      </c>
      <c r="F1358" s="1">
        <v>98</v>
      </c>
      <c r="G1358" s="1" t="s">
        <v>23882</v>
      </c>
      <c r="H1358" t="s">
        <v>23878</v>
      </c>
      <c r="I1358">
        <v>104</v>
      </c>
      <c r="J1358" s="1">
        <v>1.96</v>
      </c>
      <c r="K1358" t="s">
        <v>23880</v>
      </c>
    </row>
    <row r="1359" spans="1:11" x14ac:dyDescent="0.25">
      <c r="A1359">
        <v>201596</v>
      </c>
      <c r="B1359" t="s">
        <v>2642</v>
      </c>
      <c r="C1359" t="s">
        <v>2643</v>
      </c>
      <c r="D1359">
        <v>104030010</v>
      </c>
      <c r="E1359" t="s">
        <v>23674</v>
      </c>
      <c r="F1359" s="1">
        <v>103.5</v>
      </c>
      <c r="G1359" s="1" t="s">
        <v>23882</v>
      </c>
      <c r="H1359" t="s">
        <v>23878</v>
      </c>
      <c r="I1359">
        <v>104</v>
      </c>
      <c r="J1359" s="1">
        <v>1.96</v>
      </c>
      <c r="K1359" t="s">
        <v>23880</v>
      </c>
    </row>
    <row r="1360" spans="1:11" x14ac:dyDescent="0.25">
      <c r="A1360">
        <v>201597</v>
      </c>
      <c r="B1360" t="s">
        <v>2644</v>
      </c>
      <c r="C1360" t="s">
        <v>2645</v>
      </c>
      <c r="D1360">
        <v>104020010</v>
      </c>
      <c r="E1360" t="s">
        <v>23675</v>
      </c>
      <c r="F1360" s="1">
        <v>85.2</v>
      </c>
      <c r="G1360" s="1" t="s">
        <v>23882</v>
      </c>
      <c r="H1360" t="s">
        <v>23878</v>
      </c>
      <c r="I1360">
        <v>104</v>
      </c>
      <c r="J1360" s="1">
        <v>1.96</v>
      </c>
      <c r="K1360" t="s">
        <v>23880</v>
      </c>
    </row>
    <row r="1361" spans="1:11" x14ac:dyDescent="0.25">
      <c r="A1361">
        <v>201598</v>
      </c>
      <c r="B1361" t="s">
        <v>2646</v>
      </c>
      <c r="C1361" t="s">
        <v>2647</v>
      </c>
      <c r="D1361">
        <v>104020040</v>
      </c>
      <c r="E1361" t="s">
        <v>23677</v>
      </c>
      <c r="F1361" s="1">
        <v>135.4</v>
      </c>
      <c r="G1361" s="1" t="s">
        <v>23882</v>
      </c>
      <c r="H1361" t="s">
        <v>23878</v>
      </c>
      <c r="I1361">
        <v>104</v>
      </c>
      <c r="J1361" s="1">
        <v>1.96</v>
      </c>
      <c r="K1361" t="s">
        <v>23880</v>
      </c>
    </row>
    <row r="1362" spans="1:11" x14ac:dyDescent="0.25">
      <c r="A1362">
        <v>201599</v>
      </c>
      <c r="B1362" t="s">
        <v>2648</v>
      </c>
      <c r="C1362" t="s">
        <v>2649</v>
      </c>
      <c r="D1362">
        <v>104010050</v>
      </c>
      <c r="E1362" t="s">
        <v>23678</v>
      </c>
      <c r="F1362" s="1">
        <v>131.69999999999999</v>
      </c>
      <c r="G1362" s="1" t="s">
        <v>23882</v>
      </c>
      <c r="H1362" t="s">
        <v>23878</v>
      </c>
      <c r="I1362">
        <v>104</v>
      </c>
      <c r="J1362" s="1">
        <v>1.96</v>
      </c>
      <c r="K1362" t="s">
        <v>23880</v>
      </c>
    </row>
    <row r="1363" spans="1:11" x14ac:dyDescent="0.25">
      <c r="A1363">
        <v>201600</v>
      </c>
      <c r="B1363" t="s">
        <v>2650</v>
      </c>
      <c r="C1363" t="s">
        <v>2651</v>
      </c>
      <c r="D1363">
        <v>104020050</v>
      </c>
      <c r="E1363" t="s">
        <v>23679</v>
      </c>
      <c r="F1363" s="1">
        <v>153</v>
      </c>
      <c r="G1363" s="1" t="s">
        <v>23882</v>
      </c>
      <c r="H1363" t="s">
        <v>23878</v>
      </c>
      <c r="I1363">
        <v>104</v>
      </c>
      <c r="J1363" s="1">
        <v>1.96</v>
      </c>
      <c r="K1363" t="s">
        <v>23880</v>
      </c>
    </row>
    <row r="1364" spans="1:11" x14ac:dyDescent="0.25">
      <c r="A1364">
        <v>201603</v>
      </c>
      <c r="B1364" t="s">
        <v>2652</v>
      </c>
      <c r="C1364" t="s">
        <v>2653</v>
      </c>
      <c r="D1364">
        <v>104030010</v>
      </c>
      <c r="E1364" t="s">
        <v>23674</v>
      </c>
      <c r="F1364" s="1">
        <v>130</v>
      </c>
      <c r="G1364" s="1" t="s">
        <v>23882</v>
      </c>
      <c r="H1364" t="s">
        <v>23878</v>
      </c>
      <c r="I1364">
        <v>104</v>
      </c>
      <c r="J1364" s="1">
        <v>2.36</v>
      </c>
      <c r="K1364" t="s">
        <v>23880</v>
      </c>
    </row>
    <row r="1365" spans="1:11" x14ac:dyDescent="0.25">
      <c r="A1365">
        <v>201604</v>
      </c>
      <c r="B1365" t="s">
        <v>2654</v>
      </c>
      <c r="C1365" t="s">
        <v>2655</v>
      </c>
      <c r="D1365">
        <v>104020010</v>
      </c>
      <c r="E1365" t="s">
        <v>23675</v>
      </c>
      <c r="F1365" s="1">
        <v>84</v>
      </c>
      <c r="G1365" s="1" t="s">
        <v>23882</v>
      </c>
      <c r="H1365" t="s">
        <v>23878</v>
      </c>
      <c r="I1365">
        <v>104</v>
      </c>
      <c r="J1365" s="1">
        <v>2.36</v>
      </c>
      <c r="K1365" t="s">
        <v>23880</v>
      </c>
    </row>
    <row r="1366" spans="1:11" x14ac:dyDescent="0.25">
      <c r="A1366">
        <v>201605</v>
      </c>
      <c r="B1366" t="s">
        <v>2656</v>
      </c>
      <c r="C1366" t="s">
        <v>2657</v>
      </c>
      <c r="D1366">
        <v>104020050</v>
      </c>
      <c r="E1366" t="s">
        <v>23679</v>
      </c>
      <c r="F1366" s="1">
        <v>151.80000000000001</v>
      </c>
      <c r="G1366" s="1" t="s">
        <v>23882</v>
      </c>
      <c r="H1366" t="s">
        <v>23878</v>
      </c>
      <c r="I1366">
        <v>104</v>
      </c>
      <c r="J1366" s="1">
        <v>2.36</v>
      </c>
      <c r="K1366" t="s">
        <v>23880</v>
      </c>
    </row>
    <row r="1367" spans="1:11" x14ac:dyDescent="0.25">
      <c r="A1367">
        <v>201606</v>
      </c>
      <c r="B1367" t="s">
        <v>2658</v>
      </c>
      <c r="C1367" t="s">
        <v>2659</v>
      </c>
      <c r="D1367">
        <v>104030010</v>
      </c>
      <c r="E1367" t="s">
        <v>23674</v>
      </c>
      <c r="F1367" s="1">
        <v>128.69999999999999</v>
      </c>
      <c r="G1367" s="1" t="s">
        <v>23882</v>
      </c>
      <c r="H1367" t="s">
        <v>23878</v>
      </c>
      <c r="I1367">
        <v>104</v>
      </c>
      <c r="J1367" s="1">
        <v>2.94</v>
      </c>
      <c r="K1367" t="s">
        <v>23880</v>
      </c>
    </row>
    <row r="1368" spans="1:11" x14ac:dyDescent="0.25">
      <c r="A1368">
        <v>201607</v>
      </c>
      <c r="B1368" t="s">
        <v>2660</v>
      </c>
      <c r="C1368" t="s">
        <v>2661</v>
      </c>
      <c r="D1368">
        <v>104020010</v>
      </c>
      <c r="E1368" t="s">
        <v>23675</v>
      </c>
      <c r="F1368" s="1">
        <v>84</v>
      </c>
      <c r="G1368" s="1" t="s">
        <v>23882</v>
      </c>
      <c r="H1368" t="s">
        <v>23878</v>
      </c>
      <c r="I1368">
        <v>104</v>
      </c>
      <c r="J1368" s="1">
        <v>2.94</v>
      </c>
      <c r="K1368" t="s">
        <v>23880</v>
      </c>
    </row>
    <row r="1369" spans="1:11" x14ac:dyDescent="0.25">
      <c r="A1369">
        <v>201608</v>
      </c>
      <c r="B1369" t="s">
        <v>2662</v>
      </c>
      <c r="C1369" t="s">
        <v>2663</v>
      </c>
      <c r="D1369">
        <v>104020040</v>
      </c>
      <c r="E1369" t="s">
        <v>23677</v>
      </c>
      <c r="F1369" s="1">
        <v>134.30000000000001</v>
      </c>
      <c r="G1369" s="1" t="s">
        <v>23882</v>
      </c>
      <c r="H1369" t="s">
        <v>23878</v>
      </c>
      <c r="I1369">
        <v>104</v>
      </c>
      <c r="J1369" s="1">
        <v>2.94</v>
      </c>
      <c r="K1369" t="s">
        <v>23880</v>
      </c>
    </row>
    <row r="1370" spans="1:11" x14ac:dyDescent="0.25">
      <c r="A1370">
        <v>201609</v>
      </c>
      <c r="B1370" t="s">
        <v>2664</v>
      </c>
      <c r="C1370" t="s">
        <v>2665</v>
      </c>
      <c r="D1370">
        <v>104020050</v>
      </c>
      <c r="E1370" t="s">
        <v>23679</v>
      </c>
      <c r="F1370" s="1">
        <v>151.80000000000001</v>
      </c>
      <c r="G1370" s="1" t="s">
        <v>23882</v>
      </c>
      <c r="H1370" t="s">
        <v>23878</v>
      </c>
      <c r="I1370">
        <v>104</v>
      </c>
      <c r="J1370" s="1">
        <v>2.94</v>
      </c>
      <c r="K1370" t="s">
        <v>23880</v>
      </c>
    </row>
    <row r="1371" spans="1:11" x14ac:dyDescent="0.25">
      <c r="A1371">
        <v>201610</v>
      </c>
      <c r="B1371" t="s">
        <v>2666</v>
      </c>
      <c r="C1371" t="s">
        <v>2667</v>
      </c>
      <c r="D1371">
        <v>104030010</v>
      </c>
      <c r="E1371" t="s">
        <v>23674</v>
      </c>
      <c r="F1371" s="1">
        <v>124.6</v>
      </c>
      <c r="G1371" s="1" t="s">
        <v>23882</v>
      </c>
      <c r="H1371" t="s">
        <v>23878</v>
      </c>
      <c r="I1371">
        <v>104</v>
      </c>
      <c r="J1371" s="1">
        <v>3.93</v>
      </c>
      <c r="K1371" t="s">
        <v>23880</v>
      </c>
    </row>
    <row r="1372" spans="1:11" x14ac:dyDescent="0.25">
      <c r="A1372">
        <v>201611</v>
      </c>
      <c r="B1372" t="s">
        <v>2668</v>
      </c>
      <c r="C1372" t="s">
        <v>2669</v>
      </c>
      <c r="D1372">
        <v>104020010</v>
      </c>
      <c r="E1372" t="s">
        <v>23675</v>
      </c>
      <c r="F1372" s="1">
        <v>84</v>
      </c>
      <c r="G1372" s="1" t="s">
        <v>23882</v>
      </c>
      <c r="H1372" t="s">
        <v>23878</v>
      </c>
      <c r="I1372">
        <v>104</v>
      </c>
      <c r="J1372" s="1">
        <v>3.93</v>
      </c>
      <c r="K1372" t="s">
        <v>23880</v>
      </c>
    </row>
    <row r="1373" spans="1:11" x14ac:dyDescent="0.25">
      <c r="A1373">
        <v>201612</v>
      </c>
      <c r="B1373" t="s">
        <v>2670</v>
      </c>
      <c r="C1373" t="s">
        <v>2671</v>
      </c>
      <c r="D1373">
        <v>104020050</v>
      </c>
      <c r="E1373" t="s">
        <v>23679</v>
      </c>
      <c r="F1373" s="1">
        <v>151.80000000000001</v>
      </c>
      <c r="G1373" s="1" t="s">
        <v>23882</v>
      </c>
      <c r="H1373" t="s">
        <v>23878</v>
      </c>
      <c r="I1373">
        <v>104</v>
      </c>
      <c r="J1373" s="1">
        <v>3.93</v>
      </c>
      <c r="K1373" t="s">
        <v>23880</v>
      </c>
    </row>
    <row r="1374" spans="1:11" x14ac:dyDescent="0.25">
      <c r="A1374">
        <v>201613</v>
      </c>
      <c r="B1374" t="s">
        <v>2672</v>
      </c>
      <c r="C1374" t="s">
        <v>2673</v>
      </c>
      <c r="D1374">
        <v>104010010</v>
      </c>
      <c r="E1374" t="s">
        <v>23673</v>
      </c>
      <c r="F1374" s="1">
        <v>69.3</v>
      </c>
      <c r="G1374" s="1" t="s">
        <v>23882</v>
      </c>
      <c r="H1374" t="s">
        <v>23878</v>
      </c>
      <c r="I1374">
        <v>104</v>
      </c>
      <c r="J1374" s="1">
        <v>0.59</v>
      </c>
      <c r="K1374" t="s">
        <v>23880</v>
      </c>
    </row>
    <row r="1375" spans="1:11" x14ac:dyDescent="0.25">
      <c r="A1375">
        <v>201614</v>
      </c>
      <c r="B1375" t="s">
        <v>2674</v>
      </c>
      <c r="C1375" t="s">
        <v>2675</v>
      </c>
      <c r="D1375">
        <v>104010010</v>
      </c>
      <c r="E1375" t="s">
        <v>23673</v>
      </c>
      <c r="F1375" s="1">
        <v>72.7</v>
      </c>
      <c r="G1375" s="1" t="s">
        <v>23882</v>
      </c>
      <c r="H1375" t="s">
        <v>23878</v>
      </c>
      <c r="I1375">
        <v>104</v>
      </c>
      <c r="J1375" s="1">
        <v>0.59</v>
      </c>
      <c r="K1375" t="s">
        <v>23880</v>
      </c>
    </row>
    <row r="1376" spans="1:11" x14ac:dyDescent="0.25">
      <c r="A1376">
        <v>201615</v>
      </c>
      <c r="B1376" t="s">
        <v>2676</v>
      </c>
      <c r="C1376" t="s">
        <v>2677</v>
      </c>
      <c r="D1376">
        <v>104030010</v>
      </c>
      <c r="E1376" t="s">
        <v>23674</v>
      </c>
      <c r="F1376" s="1">
        <v>134.30000000000001</v>
      </c>
      <c r="G1376" s="1" t="s">
        <v>23882</v>
      </c>
      <c r="H1376" t="s">
        <v>23878</v>
      </c>
      <c r="I1376">
        <v>104</v>
      </c>
      <c r="J1376" s="1">
        <v>0.59</v>
      </c>
      <c r="K1376" t="s">
        <v>23880</v>
      </c>
    </row>
    <row r="1377" spans="1:11" x14ac:dyDescent="0.25">
      <c r="A1377">
        <v>201616</v>
      </c>
      <c r="B1377" t="s">
        <v>2678</v>
      </c>
      <c r="C1377" t="s">
        <v>2679</v>
      </c>
      <c r="D1377">
        <v>104030010</v>
      </c>
      <c r="E1377" t="s">
        <v>23674</v>
      </c>
      <c r="F1377" s="1">
        <v>293</v>
      </c>
      <c r="G1377" s="1" t="s">
        <v>23882</v>
      </c>
      <c r="H1377" t="s">
        <v>23878</v>
      </c>
      <c r="I1377">
        <v>104</v>
      </c>
      <c r="J1377" s="1">
        <v>0.59</v>
      </c>
      <c r="K1377" t="s">
        <v>23880</v>
      </c>
    </row>
    <row r="1378" spans="1:11" x14ac:dyDescent="0.25">
      <c r="A1378">
        <v>201617</v>
      </c>
      <c r="B1378" t="s">
        <v>2680</v>
      </c>
      <c r="C1378" t="s">
        <v>2681</v>
      </c>
      <c r="D1378">
        <v>104030010</v>
      </c>
      <c r="E1378" t="s">
        <v>23674</v>
      </c>
      <c r="F1378" s="1">
        <v>116</v>
      </c>
      <c r="G1378" s="1" t="s">
        <v>23882</v>
      </c>
      <c r="H1378" t="s">
        <v>23878</v>
      </c>
      <c r="I1378">
        <v>104</v>
      </c>
      <c r="J1378" s="1">
        <v>0.59</v>
      </c>
      <c r="K1378" t="s">
        <v>23880</v>
      </c>
    </row>
    <row r="1379" spans="1:11" x14ac:dyDescent="0.25">
      <c r="A1379">
        <v>201618</v>
      </c>
      <c r="B1379" t="s">
        <v>2682</v>
      </c>
      <c r="C1379" t="s">
        <v>2683</v>
      </c>
      <c r="D1379">
        <v>104030010</v>
      </c>
      <c r="E1379" t="s">
        <v>23674</v>
      </c>
      <c r="F1379" s="1">
        <v>116.7</v>
      </c>
      <c r="G1379" s="1" t="s">
        <v>23882</v>
      </c>
      <c r="H1379" t="s">
        <v>23878</v>
      </c>
      <c r="I1379">
        <v>104</v>
      </c>
      <c r="J1379" s="1">
        <v>0.59</v>
      </c>
      <c r="K1379" t="s">
        <v>23880</v>
      </c>
    </row>
    <row r="1380" spans="1:11" x14ac:dyDescent="0.25">
      <c r="A1380">
        <v>201619</v>
      </c>
      <c r="B1380" t="s">
        <v>2684</v>
      </c>
      <c r="C1380" t="s">
        <v>2685</v>
      </c>
      <c r="D1380">
        <v>104020010</v>
      </c>
      <c r="E1380" t="s">
        <v>23675</v>
      </c>
      <c r="F1380" s="1">
        <v>123.7</v>
      </c>
      <c r="G1380" s="1" t="s">
        <v>23882</v>
      </c>
      <c r="H1380" t="s">
        <v>23878</v>
      </c>
      <c r="I1380">
        <v>104</v>
      </c>
      <c r="J1380" s="1">
        <v>0.59</v>
      </c>
      <c r="K1380" t="s">
        <v>23880</v>
      </c>
    </row>
    <row r="1381" spans="1:11" x14ac:dyDescent="0.25">
      <c r="A1381">
        <v>201620</v>
      </c>
      <c r="B1381" t="s">
        <v>2686</v>
      </c>
      <c r="C1381" t="s">
        <v>2687</v>
      </c>
      <c r="D1381">
        <v>104010040</v>
      </c>
      <c r="E1381" t="s">
        <v>23676</v>
      </c>
      <c r="F1381" s="1">
        <v>114.2</v>
      </c>
      <c r="G1381" s="1" t="s">
        <v>23882</v>
      </c>
      <c r="H1381" t="s">
        <v>23878</v>
      </c>
      <c r="I1381">
        <v>104</v>
      </c>
      <c r="J1381" s="1">
        <v>0.59</v>
      </c>
      <c r="K1381" t="s">
        <v>23880</v>
      </c>
    </row>
    <row r="1382" spans="1:11" x14ac:dyDescent="0.25">
      <c r="A1382">
        <v>201621</v>
      </c>
      <c r="B1382" t="s">
        <v>2688</v>
      </c>
      <c r="C1382" t="s">
        <v>2689</v>
      </c>
      <c r="D1382">
        <v>104010040</v>
      </c>
      <c r="E1382" t="s">
        <v>23676</v>
      </c>
      <c r="F1382" s="1">
        <v>107.4</v>
      </c>
      <c r="G1382" s="1" t="s">
        <v>23882</v>
      </c>
      <c r="H1382" t="s">
        <v>23878</v>
      </c>
      <c r="I1382">
        <v>104</v>
      </c>
      <c r="J1382" s="1">
        <v>0.59</v>
      </c>
      <c r="K1382" t="s">
        <v>23880</v>
      </c>
    </row>
    <row r="1383" spans="1:11" x14ac:dyDescent="0.25">
      <c r="A1383">
        <v>201622</v>
      </c>
      <c r="B1383" t="s">
        <v>2690</v>
      </c>
      <c r="C1383" t="s">
        <v>2691</v>
      </c>
      <c r="D1383">
        <v>104010050</v>
      </c>
      <c r="E1383" t="s">
        <v>23678</v>
      </c>
      <c r="F1383" s="1">
        <v>131.69999999999999</v>
      </c>
      <c r="G1383" s="1" t="s">
        <v>23882</v>
      </c>
      <c r="H1383" t="s">
        <v>23878</v>
      </c>
      <c r="I1383">
        <v>104</v>
      </c>
      <c r="J1383" s="1">
        <v>0.59</v>
      </c>
      <c r="K1383" t="s">
        <v>23880</v>
      </c>
    </row>
    <row r="1384" spans="1:11" x14ac:dyDescent="0.25">
      <c r="A1384">
        <v>201623</v>
      </c>
      <c r="B1384" t="s">
        <v>2692</v>
      </c>
      <c r="C1384" t="s">
        <v>2693</v>
      </c>
      <c r="D1384">
        <v>104010010</v>
      </c>
      <c r="E1384" t="s">
        <v>23673</v>
      </c>
      <c r="F1384" s="1">
        <v>69.3</v>
      </c>
      <c r="G1384" s="1" t="s">
        <v>23882</v>
      </c>
      <c r="H1384" t="s">
        <v>23878</v>
      </c>
      <c r="I1384">
        <v>104</v>
      </c>
      <c r="J1384" s="1">
        <v>0.79</v>
      </c>
      <c r="K1384" t="s">
        <v>23880</v>
      </c>
    </row>
    <row r="1385" spans="1:11" x14ac:dyDescent="0.25">
      <c r="A1385">
        <v>201624</v>
      </c>
      <c r="B1385" t="s">
        <v>2694</v>
      </c>
      <c r="C1385" t="s">
        <v>2695</v>
      </c>
      <c r="D1385">
        <v>104010010</v>
      </c>
      <c r="E1385" t="s">
        <v>23673</v>
      </c>
      <c r="F1385" s="1">
        <v>66.7</v>
      </c>
      <c r="G1385" s="1" t="s">
        <v>23882</v>
      </c>
      <c r="H1385" t="s">
        <v>23878</v>
      </c>
      <c r="I1385">
        <v>104</v>
      </c>
      <c r="J1385" s="1">
        <v>0.79</v>
      </c>
      <c r="K1385" t="s">
        <v>23880</v>
      </c>
    </row>
    <row r="1386" spans="1:11" x14ac:dyDescent="0.25">
      <c r="A1386">
        <v>201625</v>
      </c>
      <c r="B1386" t="s">
        <v>2696</v>
      </c>
      <c r="C1386" t="s">
        <v>2697</v>
      </c>
      <c r="D1386">
        <v>104030010</v>
      </c>
      <c r="E1386" t="s">
        <v>23674</v>
      </c>
      <c r="F1386" s="1">
        <v>133.1</v>
      </c>
      <c r="G1386" s="1" t="s">
        <v>23882</v>
      </c>
      <c r="H1386" t="s">
        <v>23878</v>
      </c>
      <c r="I1386">
        <v>104</v>
      </c>
      <c r="J1386" s="1">
        <v>0.79</v>
      </c>
      <c r="K1386" t="s">
        <v>23880</v>
      </c>
    </row>
    <row r="1387" spans="1:11" x14ac:dyDescent="0.25">
      <c r="A1387">
        <v>201626</v>
      </c>
      <c r="B1387" t="s">
        <v>2698</v>
      </c>
      <c r="C1387" t="s">
        <v>2699</v>
      </c>
      <c r="D1387">
        <v>104030010</v>
      </c>
      <c r="E1387" t="s">
        <v>23674</v>
      </c>
      <c r="F1387" s="1">
        <v>263.7</v>
      </c>
      <c r="G1387" s="1" t="s">
        <v>23882</v>
      </c>
      <c r="H1387" t="s">
        <v>23878</v>
      </c>
      <c r="I1387">
        <v>104</v>
      </c>
      <c r="J1387" s="1">
        <v>0.79</v>
      </c>
      <c r="K1387" t="s">
        <v>23880</v>
      </c>
    </row>
    <row r="1388" spans="1:11" x14ac:dyDescent="0.25">
      <c r="A1388">
        <v>201628</v>
      </c>
      <c r="B1388" t="s">
        <v>2700</v>
      </c>
      <c r="C1388" t="s">
        <v>2701</v>
      </c>
      <c r="D1388">
        <v>104030010</v>
      </c>
      <c r="E1388" t="s">
        <v>23674</v>
      </c>
      <c r="F1388" s="1">
        <v>107.4</v>
      </c>
      <c r="G1388" s="1" t="s">
        <v>23882</v>
      </c>
      <c r="H1388" t="s">
        <v>23878</v>
      </c>
      <c r="I1388">
        <v>104</v>
      </c>
      <c r="J1388" s="1">
        <v>0.78</v>
      </c>
      <c r="K1388" t="s">
        <v>23880</v>
      </c>
    </row>
    <row r="1389" spans="1:11" x14ac:dyDescent="0.25">
      <c r="A1389">
        <v>201629</v>
      </c>
      <c r="B1389" t="s">
        <v>2702</v>
      </c>
      <c r="C1389" t="s">
        <v>2703</v>
      </c>
      <c r="D1389">
        <v>104020010</v>
      </c>
      <c r="E1389" t="s">
        <v>23675</v>
      </c>
      <c r="F1389" s="1">
        <v>109.7</v>
      </c>
      <c r="G1389" s="1" t="s">
        <v>23882</v>
      </c>
      <c r="H1389" t="s">
        <v>23878</v>
      </c>
      <c r="I1389">
        <v>104</v>
      </c>
      <c r="J1389" s="1">
        <v>0.79</v>
      </c>
      <c r="K1389" t="s">
        <v>23880</v>
      </c>
    </row>
    <row r="1390" spans="1:11" x14ac:dyDescent="0.25">
      <c r="A1390">
        <v>201630</v>
      </c>
      <c r="B1390" t="s">
        <v>2704</v>
      </c>
      <c r="C1390" t="s">
        <v>2705</v>
      </c>
      <c r="D1390">
        <v>104010040</v>
      </c>
      <c r="E1390" t="s">
        <v>23676</v>
      </c>
      <c r="F1390" s="1">
        <v>114.2</v>
      </c>
      <c r="G1390" s="1" t="s">
        <v>23882</v>
      </c>
      <c r="H1390" t="s">
        <v>23878</v>
      </c>
      <c r="I1390">
        <v>104</v>
      </c>
      <c r="J1390" s="1">
        <v>0.79</v>
      </c>
      <c r="K1390" t="s">
        <v>23880</v>
      </c>
    </row>
    <row r="1391" spans="1:11" x14ac:dyDescent="0.25">
      <c r="A1391">
        <v>201631</v>
      </c>
      <c r="B1391" t="s">
        <v>2706</v>
      </c>
      <c r="C1391" t="s">
        <v>2707</v>
      </c>
      <c r="D1391">
        <v>104010040</v>
      </c>
      <c r="E1391" t="s">
        <v>23676</v>
      </c>
      <c r="F1391" s="1">
        <v>107.4</v>
      </c>
      <c r="G1391" s="1" t="s">
        <v>23882</v>
      </c>
      <c r="H1391" t="s">
        <v>23878</v>
      </c>
      <c r="I1391">
        <v>104</v>
      </c>
      <c r="J1391" s="1">
        <v>0.79</v>
      </c>
      <c r="K1391" t="s">
        <v>23880</v>
      </c>
    </row>
    <row r="1392" spans="1:11" x14ac:dyDescent="0.25">
      <c r="A1392">
        <v>201632</v>
      </c>
      <c r="B1392" t="s">
        <v>2708</v>
      </c>
      <c r="C1392" t="s">
        <v>2709</v>
      </c>
      <c r="D1392">
        <v>104010050</v>
      </c>
      <c r="E1392" t="s">
        <v>23678</v>
      </c>
      <c r="F1392" s="1">
        <v>131.69999999999999</v>
      </c>
      <c r="G1392" s="1" t="s">
        <v>23882</v>
      </c>
      <c r="H1392" t="s">
        <v>23878</v>
      </c>
      <c r="I1392">
        <v>104</v>
      </c>
      <c r="J1392" s="1">
        <v>0.79</v>
      </c>
      <c r="K1392" t="s">
        <v>23880</v>
      </c>
    </row>
    <row r="1393" spans="1:11" x14ac:dyDescent="0.25">
      <c r="A1393">
        <v>201633</v>
      </c>
      <c r="B1393" t="s">
        <v>2710</v>
      </c>
      <c r="C1393" t="s">
        <v>2711</v>
      </c>
      <c r="D1393">
        <v>104010010</v>
      </c>
      <c r="E1393" t="s">
        <v>23673</v>
      </c>
      <c r="F1393" s="1">
        <v>72.7</v>
      </c>
      <c r="G1393" s="1" t="s">
        <v>23882</v>
      </c>
      <c r="H1393" t="s">
        <v>23878</v>
      </c>
      <c r="I1393">
        <v>104</v>
      </c>
      <c r="J1393" s="1">
        <v>0.98</v>
      </c>
      <c r="K1393" t="s">
        <v>23880</v>
      </c>
    </row>
    <row r="1394" spans="1:11" x14ac:dyDescent="0.25">
      <c r="A1394">
        <v>201634</v>
      </c>
      <c r="B1394" t="s">
        <v>2712</v>
      </c>
      <c r="C1394" t="s">
        <v>2713</v>
      </c>
      <c r="D1394">
        <v>104010010</v>
      </c>
      <c r="E1394" t="s">
        <v>23673</v>
      </c>
      <c r="F1394" s="1">
        <v>69.3</v>
      </c>
      <c r="G1394" s="1" t="s">
        <v>23882</v>
      </c>
      <c r="H1394" t="s">
        <v>23878</v>
      </c>
      <c r="I1394">
        <v>104</v>
      </c>
      <c r="J1394" s="1">
        <v>0.98</v>
      </c>
      <c r="K1394" t="s">
        <v>23880</v>
      </c>
    </row>
    <row r="1395" spans="1:11" x14ac:dyDescent="0.25">
      <c r="A1395">
        <v>201635</v>
      </c>
      <c r="B1395" t="s">
        <v>2714</v>
      </c>
      <c r="C1395" t="s">
        <v>2715</v>
      </c>
      <c r="D1395">
        <v>104030010</v>
      </c>
      <c r="E1395" t="s">
        <v>23674</v>
      </c>
      <c r="F1395" s="1">
        <v>131.69999999999999</v>
      </c>
      <c r="G1395" s="1" t="s">
        <v>23882</v>
      </c>
      <c r="H1395" t="s">
        <v>23878</v>
      </c>
      <c r="I1395">
        <v>104</v>
      </c>
      <c r="J1395" s="1">
        <v>0.98</v>
      </c>
      <c r="K1395" t="s">
        <v>23880</v>
      </c>
    </row>
    <row r="1396" spans="1:11" x14ac:dyDescent="0.25">
      <c r="A1396">
        <v>201636</v>
      </c>
      <c r="B1396" t="s">
        <v>2716</v>
      </c>
      <c r="C1396" t="s">
        <v>2717</v>
      </c>
      <c r="D1396">
        <v>104030010</v>
      </c>
      <c r="E1396" t="s">
        <v>23674</v>
      </c>
      <c r="F1396" s="1">
        <v>109.7</v>
      </c>
      <c r="G1396" s="1" t="s">
        <v>23882</v>
      </c>
      <c r="H1396" t="s">
        <v>23878</v>
      </c>
      <c r="I1396">
        <v>104</v>
      </c>
      <c r="J1396" s="1">
        <v>0.98</v>
      </c>
      <c r="K1396" t="s">
        <v>23880</v>
      </c>
    </row>
    <row r="1397" spans="1:11" x14ac:dyDescent="0.25">
      <c r="A1397">
        <v>201637</v>
      </c>
      <c r="B1397" t="s">
        <v>2718</v>
      </c>
      <c r="C1397" t="s">
        <v>2719</v>
      </c>
      <c r="D1397">
        <v>104030010</v>
      </c>
      <c r="E1397" t="s">
        <v>23674</v>
      </c>
      <c r="F1397" s="1">
        <v>109.7</v>
      </c>
      <c r="G1397" s="1" t="s">
        <v>23882</v>
      </c>
      <c r="H1397" t="s">
        <v>23878</v>
      </c>
      <c r="I1397">
        <v>104</v>
      </c>
      <c r="J1397" s="1">
        <v>0.98</v>
      </c>
      <c r="K1397" t="s">
        <v>23880</v>
      </c>
    </row>
    <row r="1398" spans="1:11" x14ac:dyDescent="0.25">
      <c r="A1398">
        <v>201638</v>
      </c>
      <c r="B1398" t="s">
        <v>2720</v>
      </c>
      <c r="C1398" t="s">
        <v>2721</v>
      </c>
      <c r="D1398">
        <v>104020010</v>
      </c>
      <c r="E1398" t="s">
        <v>23675</v>
      </c>
      <c r="F1398" s="1">
        <v>86.8</v>
      </c>
      <c r="G1398" s="1" t="s">
        <v>23882</v>
      </c>
      <c r="H1398" t="s">
        <v>23878</v>
      </c>
      <c r="I1398">
        <v>104</v>
      </c>
      <c r="J1398" s="1">
        <v>0.98</v>
      </c>
      <c r="K1398" t="s">
        <v>23880</v>
      </c>
    </row>
    <row r="1399" spans="1:11" x14ac:dyDescent="0.25">
      <c r="A1399">
        <v>201639</v>
      </c>
      <c r="B1399" t="s">
        <v>2722</v>
      </c>
      <c r="C1399" t="s">
        <v>2723</v>
      </c>
      <c r="D1399">
        <v>104010040</v>
      </c>
      <c r="E1399" t="s">
        <v>23676</v>
      </c>
      <c r="F1399" s="1">
        <v>107.4</v>
      </c>
      <c r="G1399" s="1" t="s">
        <v>23882</v>
      </c>
      <c r="H1399" t="s">
        <v>23878</v>
      </c>
      <c r="I1399">
        <v>104</v>
      </c>
      <c r="J1399" s="1">
        <v>0.98</v>
      </c>
      <c r="K1399" t="s">
        <v>23880</v>
      </c>
    </row>
    <row r="1400" spans="1:11" x14ac:dyDescent="0.25">
      <c r="A1400">
        <v>201640</v>
      </c>
      <c r="B1400" t="s">
        <v>2724</v>
      </c>
      <c r="C1400" t="s">
        <v>2725</v>
      </c>
      <c r="D1400">
        <v>104010050</v>
      </c>
      <c r="E1400" t="s">
        <v>23678</v>
      </c>
      <c r="F1400" s="1">
        <v>131.69999999999999</v>
      </c>
      <c r="G1400" s="1" t="s">
        <v>23882</v>
      </c>
      <c r="H1400" t="s">
        <v>23878</v>
      </c>
      <c r="I1400">
        <v>104</v>
      </c>
      <c r="J1400" s="1">
        <v>0.98</v>
      </c>
      <c r="K1400" t="s">
        <v>23880</v>
      </c>
    </row>
    <row r="1401" spans="1:11" x14ac:dyDescent="0.25">
      <c r="A1401">
        <v>201641</v>
      </c>
      <c r="B1401" t="s">
        <v>2726</v>
      </c>
      <c r="C1401" t="s">
        <v>2727</v>
      </c>
      <c r="D1401">
        <v>104010010</v>
      </c>
      <c r="E1401" t="s">
        <v>23673</v>
      </c>
      <c r="F1401" s="1">
        <v>66.7</v>
      </c>
      <c r="G1401" s="1" t="s">
        <v>23882</v>
      </c>
      <c r="H1401" t="s">
        <v>23878</v>
      </c>
      <c r="I1401">
        <v>104</v>
      </c>
      <c r="J1401" s="1">
        <v>1.18</v>
      </c>
      <c r="K1401" t="s">
        <v>23880</v>
      </c>
    </row>
    <row r="1402" spans="1:11" x14ac:dyDescent="0.25">
      <c r="A1402">
        <v>201642</v>
      </c>
      <c r="B1402" t="s">
        <v>2728</v>
      </c>
      <c r="C1402" t="s">
        <v>2729</v>
      </c>
      <c r="D1402">
        <v>104010010</v>
      </c>
      <c r="E1402" t="s">
        <v>23673</v>
      </c>
      <c r="F1402" s="1">
        <v>69.3</v>
      </c>
      <c r="G1402" s="1" t="s">
        <v>23882</v>
      </c>
      <c r="H1402" t="s">
        <v>23878</v>
      </c>
      <c r="I1402">
        <v>104</v>
      </c>
      <c r="J1402" s="1">
        <v>1.18</v>
      </c>
      <c r="K1402" t="s">
        <v>23880</v>
      </c>
    </row>
    <row r="1403" spans="1:11" x14ac:dyDescent="0.25">
      <c r="A1403">
        <v>201643</v>
      </c>
      <c r="B1403" t="s">
        <v>2730</v>
      </c>
      <c r="C1403" t="s">
        <v>2731</v>
      </c>
      <c r="D1403">
        <v>104030010</v>
      </c>
      <c r="E1403" t="s">
        <v>23674</v>
      </c>
      <c r="F1403" s="1">
        <v>131.69999999999999</v>
      </c>
      <c r="G1403" s="1" t="s">
        <v>23882</v>
      </c>
      <c r="H1403" t="s">
        <v>23878</v>
      </c>
      <c r="I1403">
        <v>104</v>
      </c>
      <c r="J1403" s="1">
        <v>1.18</v>
      </c>
      <c r="K1403" t="s">
        <v>23880</v>
      </c>
    </row>
    <row r="1404" spans="1:11" x14ac:dyDescent="0.25">
      <c r="A1404">
        <v>201644</v>
      </c>
      <c r="B1404" t="s">
        <v>2732</v>
      </c>
      <c r="C1404" t="s">
        <v>2733</v>
      </c>
      <c r="D1404">
        <v>104030010</v>
      </c>
      <c r="E1404" t="s">
        <v>23674</v>
      </c>
      <c r="F1404" s="1">
        <v>115.1</v>
      </c>
      <c r="G1404" s="1" t="s">
        <v>23882</v>
      </c>
      <c r="H1404" t="s">
        <v>23878</v>
      </c>
      <c r="I1404">
        <v>104</v>
      </c>
      <c r="J1404" s="1">
        <v>1.18</v>
      </c>
      <c r="K1404" t="s">
        <v>23880</v>
      </c>
    </row>
    <row r="1405" spans="1:11" x14ac:dyDescent="0.25">
      <c r="A1405">
        <v>201645</v>
      </c>
      <c r="B1405" t="s">
        <v>2734</v>
      </c>
      <c r="C1405" t="s">
        <v>2735</v>
      </c>
      <c r="D1405">
        <v>104030010</v>
      </c>
      <c r="E1405" t="s">
        <v>23674</v>
      </c>
      <c r="F1405" s="1">
        <v>120.7</v>
      </c>
      <c r="G1405" s="1" t="s">
        <v>23882</v>
      </c>
      <c r="H1405" t="s">
        <v>23878</v>
      </c>
      <c r="I1405">
        <v>104</v>
      </c>
      <c r="J1405" s="1">
        <v>1.18</v>
      </c>
      <c r="K1405" t="s">
        <v>23880</v>
      </c>
    </row>
    <row r="1406" spans="1:11" x14ac:dyDescent="0.25">
      <c r="A1406">
        <v>201646</v>
      </c>
      <c r="B1406" t="s">
        <v>2736</v>
      </c>
      <c r="C1406" t="s">
        <v>2737</v>
      </c>
      <c r="D1406">
        <v>104020010</v>
      </c>
      <c r="E1406" t="s">
        <v>23675</v>
      </c>
      <c r="F1406" s="1">
        <v>85.7</v>
      </c>
      <c r="G1406" s="1" t="s">
        <v>23882</v>
      </c>
      <c r="H1406" t="s">
        <v>23878</v>
      </c>
      <c r="I1406">
        <v>104</v>
      </c>
      <c r="J1406" s="1">
        <v>1.18</v>
      </c>
      <c r="K1406" t="s">
        <v>23880</v>
      </c>
    </row>
    <row r="1407" spans="1:11" x14ac:dyDescent="0.25">
      <c r="A1407">
        <v>201647</v>
      </c>
      <c r="B1407" t="s">
        <v>2738</v>
      </c>
      <c r="C1407" t="s">
        <v>2739</v>
      </c>
      <c r="D1407">
        <v>104010040</v>
      </c>
      <c r="E1407" t="s">
        <v>23676</v>
      </c>
      <c r="F1407" s="1">
        <v>107.4</v>
      </c>
      <c r="G1407" s="1" t="s">
        <v>23882</v>
      </c>
      <c r="H1407" t="s">
        <v>23878</v>
      </c>
      <c r="I1407">
        <v>104</v>
      </c>
      <c r="J1407" s="1">
        <v>1.18</v>
      </c>
      <c r="K1407" t="s">
        <v>23880</v>
      </c>
    </row>
    <row r="1408" spans="1:11" x14ac:dyDescent="0.25">
      <c r="A1408">
        <v>201648</v>
      </c>
      <c r="B1408" t="s">
        <v>2740</v>
      </c>
      <c r="C1408" t="s">
        <v>2741</v>
      </c>
      <c r="D1408">
        <v>104010050</v>
      </c>
      <c r="E1408" t="s">
        <v>23678</v>
      </c>
      <c r="F1408" s="1">
        <v>131.69999999999999</v>
      </c>
      <c r="G1408" s="1" t="s">
        <v>23882</v>
      </c>
      <c r="H1408" t="s">
        <v>23878</v>
      </c>
      <c r="I1408">
        <v>104</v>
      </c>
      <c r="J1408" s="1">
        <v>1.18</v>
      </c>
      <c r="K1408" t="s">
        <v>23880</v>
      </c>
    </row>
    <row r="1409" spans="1:11" x14ac:dyDescent="0.25">
      <c r="A1409">
        <v>201649</v>
      </c>
      <c r="B1409" t="s">
        <v>2742</v>
      </c>
      <c r="C1409" t="s">
        <v>2743</v>
      </c>
      <c r="D1409">
        <v>104010010</v>
      </c>
      <c r="E1409" t="s">
        <v>23673</v>
      </c>
      <c r="F1409" s="1">
        <v>69.3</v>
      </c>
      <c r="G1409" s="1" t="s">
        <v>23882</v>
      </c>
      <c r="H1409" t="s">
        <v>23878</v>
      </c>
      <c r="I1409">
        <v>104</v>
      </c>
      <c r="J1409" s="1">
        <v>1.57</v>
      </c>
      <c r="K1409" t="s">
        <v>23880</v>
      </c>
    </row>
    <row r="1410" spans="1:11" x14ac:dyDescent="0.25">
      <c r="A1410">
        <v>201650</v>
      </c>
      <c r="B1410" t="s">
        <v>2744</v>
      </c>
      <c r="C1410" t="s">
        <v>2745</v>
      </c>
      <c r="D1410">
        <v>104010010</v>
      </c>
      <c r="E1410" t="s">
        <v>23673</v>
      </c>
      <c r="F1410" s="1">
        <v>69.3</v>
      </c>
      <c r="G1410" s="1" t="s">
        <v>23882</v>
      </c>
      <c r="H1410" t="s">
        <v>23878</v>
      </c>
      <c r="I1410">
        <v>104</v>
      </c>
      <c r="J1410" s="1">
        <v>1.57</v>
      </c>
      <c r="K1410" t="s">
        <v>23880</v>
      </c>
    </row>
    <row r="1411" spans="1:11" x14ac:dyDescent="0.25">
      <c r="A1411">
        <v>201651</v>
      </c>
      <c r="B1411" t="s">
        <v>2746</v>
      </c>
      <c r="C1411" t="s">
        <v>2747</v>
      </c>
      <c r="D1411">
        <v>104030010</v>
      </c>
      <c r="E1411" t="s">
        <v>23674</v>
      </c>
      <c r="F1411" s="1">
        <v>130</v>
      </c>
      <c r="G1411" s="1" t="s">
        <v>23882</v>
      </c>
      <c r="H1411" t="s">
        <v>23878</v>
      </c>
      <c r="I1411">
        <v>104</v>
      </c>
      <c r="J1411" s="1">
        <v>1.57</v>
      </c>
      <c r="K1411" t="s">
        <v>23880</v>
      </c>
    </row>
    <row r="1412" spans="1:11" x14ac:dyDescent="0.25">
      <c r="A1412">
        <v>201653</v>
      </c>
      <c r="B1412" t="s">
        <v>2748</v>
      </c>
      <c r="C1412" t="s">
        <v>2749</v>
      </c>
      <c r="D1412">
        <v>104030010</v>
      </c>
      <c r="E1412" t="s">
        <v>23674</v>
      </c>
      <c r="F1412" s="1">
        <v>106</v>
      </c>
      <c r="G1412" s="1" t="s">
        <v>23882</v>
      </c>
      <c r="H1412" t="s">
        <v>23878</v>
      </c>
      <c r="I1412">
        <v>104</v>
      </c>
      <c r="J1412" s="1">
        <v>1.57</v>
      </c>
      <c r="K1412" t="s">
        <v>23880</v>
      </c>
    </row>
    <row r="1413" spans="1:11" x14ac:dyDescent="0.25">
      <c r="A1413">
        <v>201654</v>
      </c>
      <c r="B1413" t="s">
        <v>2750</v>
      </c>
      <c r="C1413" t="s">
        <v>2751</v>
      </c>
      <c r="D1413">
        <v>104020010</v>
      </c>
      <c r="E1413" t="s">
        <v>23675</v>
      </c>
      <c r="F1413" s="1">
        <v>85.2</v>
      </c>
      <c r="G1413" s="1" t="s">
        <v>23882</v>
      </c>
      <c r="H1413" t="s">
        <v>23878</v>
      </c>
      <c r="I1413">
        <v>104</v>
      </c>
      <c r="J1413" s="1">
        <v>1.57</v>
      </c>
      <c r="K1413" t="s">
        <v>23880</v>
      </c>
    </row>
    <row r="1414" spans="1:11" x14ac:dyDescent="0.25">
      <c r="A1414">
        <v>201655</v>
      </c>
      <c r="B1414" t="s">
        <v>2752</v>
      </c>
      <c r="C1414" t="s">
        <v>2753</v>
      </c>
      <c r="D1414">
        <v>104010040</v>
      </c>
      <c r="E1414" t="s">
        <v>23676</v>
      </c>
      <c r="F1414" s="1">
        <v>114.2</v>
      </c>
      <c r="G1414" s="1" t="s">
        <v>23882</v>
      </c>
      <c r="H1414" t="s">
        <v>23878</v>
      </c>
      <c r="I1414">
        <v>104</v>
      </c>
      <c r="J1414" s="1">
        <v>1.57</v>
      </c>
      <c r="K1414" t="s">
        <v>23880</v>
      </c>
    </row>
    <row r="1415" spans="1:11" x14ac:dyDescent="0.25">
      <c r="A1415">
        <v>201656</v>
      </c>
      <c r="B1415" t="s">
        <v>2754</v>
      </c>
      <c r="C1415" t="s">
        <v>2755</v>
      </c>
      <c r="D1415">
        <v>104010050</v>
      </c>
      <c r="E1415" t="s">
        <v>23678</v>
      </c>
      <c r="F1415" s="1">
        <v>131.69999999999999</v>
      </c>
      <c r="G1415" s="1" t="s">
        <v>23882</v>
      </c>
      <c r="H1415" t="s">
        <v>23878</v>
      </c>
      <c r="I1415">
        <v>104</v>
      </c>
      <c r="J1415" s="1">
        <v>1.57</v>
      </c>
      <c r="K1415" t="s">
        <v>23880</v>
      </c>
    </row>
    <row r="1416" spans="1:11" x14ac:dyDescent="0.25">
      <c r="A1416">
        <v>201658</v>
      </c>
      <c r="B1416" t="s">
        <v>2756</v>
      </c>
      <c r="C1416" t="s">
        <v>2757</v>
      </c>
      <c r="D1416">
        <v>104010010</v>
      </c>
      <c r="E1416" t="s">
        <v>23673</v>
      </c>
      <c r="F1416" s="1">
        <v>89.2</v>
      </c>
      <c r="G1416" s="1" t="s">
        <v>23882</v>
      </c>
      <c r="H1416" t="s">
        <v>23878</v>
      </c>
      <c r="I1416">
        <v>104</v>
      </c>
      <c r="J1416" s="1" t="s">
        <v>23989</v>
      </c>
      <c r="K1416" t="s">
        <v>23880</v>
      </c>
    </row>
    <row r="1417" spans="1:11" x14ac:dyDescent="0.25">
      <c r="A1417">
        <v>201661</v>
      </c>
      <c r="B1417" t="s">
        <v>2758</v>
      </c>
      <c r="C1417" t="s">
        <v>2759</v>
      </c>
      <c r="D1417">
        <v>104010010</v>
      </c>
      <c r="E1417" t="s">
        <v>23673</v>
      </c>
      <c r="F1417" s="1">
        <v>72.7</v>
      </c>
      <c r="G1417" s="1" t="s">
        <v>23882</v>
      </c>
      <c r="H1417" t="s">
        <v>23878</v>
      </c>
      <c r="I1417">
        <v>104</v>
      </c>
      <c r="J1417" s="1">
        <v>2.36</v>
      </c>
      <c r="K1417" t="s">
        <v>23880</v>
      </c>
    </row>
    <row r="1418" spans="1:11" x14ac:dyDescent="0.25">
      <c r="A1418">
        <v>201662</v>
      </c>
      <c r="B1418" t="s">
        <v>2760</v>
      </c>
      <c r="C1418" t="s">
        <v>2761</v>
      </c>
      <c r="D1418">
        <v>104010010</v>
      </c>
      <c r="E1418" t="s">
        <v>23673</v>
      </c>
      <c r="F1418" s="1">
        <v>69.3</v>
      </c>
      <c r="G1418" s="1" t="s">
        <v>23882</v>
      </c>
      <c r="H1418" t="s">
        <v>23878</v>
      </c>
      <c r="I1418">
        <v>104</v>
      </c>
      <c r="J1418" s="1">
        <v>2.36</v>
      </c>
      <c r="K1418" t="s">
        <v>23880</v>
      </c>
    </row>
    <row r="1419" spans="1:11" x14ac:dyDescent="0.25">
      <c r="A1419">
        <v>201663</v>
      </c>
      <c r="B1419" t="s">
        <v>2762</v>
      </c>
      <c r="C1419" t="s">
        <v>2763</v>
      </c>
      <c r="D1419">
        <v>104030010</v>
      </c>
      <c r="E1419" t="s">
        <v>23674</v>
      </c>
      <c r="F1419" s="1">
        <v>128.69999999999999</v>
      </c>
      <c r="G1419" s="1" t="s">
        <v>23882</v>
      </c>
      <c r="H1419" t="s">
        <v>23878</v>
      </c>
      <c r="I1419">
        <v>104</v>
      </c>
      <c r="J1419" s="1">
        <v>2.36</v>
      </c>
      <c r="K1419" t="s">
        <v>23880</v>
      </c>
    </row>
    <row r="1420" spans="1:11" x14ac:dyDescent="0.25">
      <c r="A1420">
        <v>201664</v>
      </c>
      <c r="B1420" t="s">
        <v>2764</v>
      </c>
      <c r="C1420" t="s">
        <v>2765</v>
      </c>
      <c r="D1420">
        <v>104030010</v>
      </c>
      <c r="E1420" t="s">
        <v>23674</v>
      </c>
      <c r="F1420" s="1">
        <v>185.5</v>
      </c>
      <c r="G1420" s="1" t="s">
        <v>23882</v>
      </c>
      <c r="H1420" t="s">
        <v>23878</v>
      </c>
      <c r="I1420">
        <v>104</v>
      </c>
      <c r="J1420" s="1">
        <v>2.36</v>
      </c>
      <c r="K1420" t="s">
        <v>23880</v>
      </c>
    </row>
    <row r="1421" spans="1:11" x14ac:dyDescent="0.25">
      <c r="A1421">
        <v>201665</v>
      </c>
      <c r="B1421" t="s">
        <v>2766</v>
      </c>
      <c r="C1421" t="s">
        <v>2767</v>
      </c>
      <c r="D1421">
        <v>104030010</v>
      </c>
      <c r="E1421" t="s">
        <v>23674</v>
      </c>
      <c r="F1421" s="1">
        <v>87.5</v>
      </c>
      <c r="G1421" s="1" t="s">
        <v>23882</v>
      </c>
      <c r="H1421" t="s">
        <v>23878</v>
      </c>
      <c r="I1421">
        <v>104</v>
      </c>
      <c r="J1421" s="1">
        <v>2.36</v>
      </c>
      <c r="K1421" t="s">
        <v>23880</v>
      </c>
    </row>
    <row r="1422" spans="1:11" x14ac:dyDescent="0.25">
      <c r="A1422">
        <v>201666</v>
      </c>
      <c r="B1422" t="s">
        <v>2768</v>
      </c>
      <c r="C1422" t="s">
        <v>2769</v>
      </c>
      <c r="D1422">
        <v>104030010</v>
      </c>
      <c r="E1422" t="s">
        <v>23674</v>
      </c>
      <c r="F1422" s="1">
        <v>87.5</v>
      </c>
      <c r="G1422" s="1" t="s">
        <v>23882</v>
      </c>
      <c r="H1422" t="s">
        <v>23878</v>
      </c>
      <c r="I1422">
        <v>104</v>
      </c>
      <c r="J1422" s="1">
        <v>2.36</v>
      </c>
      <c r="K1422" t="s">
        <v>23880</v>
      </c>
    </row>
    <row r="1423" spans="1:11" x14ac:dyDescent="0.25">
      <c r="A1423">
        <v>201667</v>
      </c>
      <c r="B1423" t="s">
        <v>2770</v>
      </c>
      <c r="C1423" t="s">
        <v>2771</v>
      </c>
      <c r="D1423">
        <v>104020010</v>
      </c>
      <c r="E1423" t="s">
        <v>23675</v>
      </c>
      <c r="F1423" s="1">
        <v>84</v>
      </c>
      <c r="G1423" s="1" t="s">
        <v>23882</v>
      </c>
      <c r="H1423" t="s">
        <v>23878</v>
      </c>
      <c r="I1423">
        <v>104</v>
      </c>
      <c r="J1423" s="1">
        <v>2.36</v>
      </c>
      <c r="K1423" t="s">
        <v>23880</v>
      </c>
    </row>
    <row r="1424" spans="1:11" x14ac:dyDescent="0.25">
      <c r="A1424">
        <v>201668</v>
      </c>
      <c r="B1424" t="s">
        <v>2772</v>
      </c>
      <c r="C1424" t="s">
        <v>2773</v>
      </c>
      <c r="D1424">
        <v>104010040</v>
      </c>
      <c r="E1424" t="s">
        <v>23676</v>
      </c>
      <c r="F1424" s="1">
        <v>107.4</v>
      </c>
      <c r="G1424" s="1" t="s">
        <v>23882</v>
      </c>
      <c r="H1424" t="s">
        <v>23878</v>
      </c>
      <c r="I1424">
        <v>104</v>
      </c>
      <c r="J1424" s="1">
        <v>2.36</v>
      </c>
      <c r="K1424" t="s">
        <v>23880</v>
      </c>
    </row>
    <row r="1425" spans="1:11" x14ac:dyDescent="0.25">
      <c r="A1425">
        <v>201669</v>
      </c>
      <c r="B1425" t="s">
        <v>2774</v>
      </c>
      <c r="C1425" t="s">
        <v>2775</v>
      </c>
      <c r="D1425">
        <v>104020040</v>
      </c>
      <c r="E1425" t="s">
        <v>23677</v>
      </c>
      <c r="F1425" s="1">
        <v>134.30000000000001</v>
      </c>
      <c r="G1425" s="1" t="s">
        <v>23882</v>
      </c>
      <c r="H1425" t="s">
        <v>23878</v>
      </c>
      <c r="I1425">
        <v>104</v>
      </c>
      <c r="J1425" s="1">
        <v>2.36</v>
      </c>
      <c r="K1425" t="s">
        <v>23880</v>
      </c>
    </row>
    <row r="1426" spans="1:11" x14ac:dyDescent="0.25">
      <c r="A1426">
        <v>201670</v>
      </c>
      <c r="B1426" t="s">
        <v>2776</v>
      </c>
      <c r="C1426" t="s">
        <v>2777</v>
      </c>
      <c r="D1426">
        <v>104010050</v>
      </c>
      <c r="E1426" t="s">
        <v>23678</v>
      </c>
      <c r="F1426" s="1">
        <v>131.69999999999999</v>
      </c>
      <c r="G1426" s="1" t="s">
        <v>23882</v>
      </c>
      <c r="H1426" t="s">
        <v>23878</v>
      </c>
      <c r="I1426">
        <v>104</v>
      </c>
      <c r="J1426" s="1">
        <v>2.36</v>
      </c>
      <c r="K1426" t="s">
        <v>23880</v>
      </c>
    </row>
    <row r="1427" spans="1:11" x14ac:dyDescent="0.25">
      <c r="A1427">
        <v>201671</v>
      </c>
      <c r="B1427" t="s">
        <v>2778</v>
      </c>
      <c r="C1427" t="s">
        <v>2779</v>
      </c>
      <c r="D1427">
        <v>104020050</v>
      </c>
      <c r="E1427" t="s">
        <v>23679</v>
      </c>
      <c r="F1427" s="1">
        <v>151.80000000000001</v>
      </c>
      <c r="G1427" s="1" t="s">
        <v>23882</v>
      </c>
      <c r="H1427" t="s">
        <v>23878</v>
      </c>
      <c r="I1427">
        <v>104</v>
      </c>
      <c r="J1427" s="1">
        <v>2.36</v>
      </c>
      <c r="K1427" t="s">
        <v>23880</v>
      </c>
    </row>
    <row r="1428" spans="1:11" x14ac:dyDescent="0.25">
      <c r="A1428">
        <v>201673</v>
      </c>
      <c r="B1428" t="s">
        <v>2780</v>
      </c>
      <c r="C1428" t="s">
        <v>2781</v>
      </c>
      <c r="D1428">
        <v>104010010</v>
      </c>
      <c r="E1428" t="s">
        <v>23673</v>
      </c>
      <c r="F1428" s="1">
        <v>69.3</v>
      </c>
      <c r="G1428" s="1" t="s">
        <v>23882</v>
      </c>
      <c r="H1428" t="s">
        <v>23878</v>
      </c>
      <c r="I1428">
        <v>104</v>
      </c>
      <c r="J1428" s="1">
        <v>2.83</v>
      </c>
      <c r="K1428" t="s">
        <v>23880</v>
      </c>
    </row>
    <row r="1429" spans="1:11" x14ac:dyDescent="0.25">
      <c r="A1429">
        <v>201674</v>
      </c>
      <c r="B1429" t="s">
        <v>2782</v>
      </c>
      <c r="C1429" t="s">
        <v>2783</v>
      </c>
      <c r="D1429">
        <v>104030010</v>
      </c>
      <c r="E1429" t="s">
        <v>23674</v>
      </c>
      <c r="F1429" s="1">
        <v>128.69999999999999</v>
      </c>
      <c r="G1429" s="1" t="s">
        <v>23882</v>
      </c>
      <c r="H1429" t="s">
        <v>23878</v>
      </c>
      <c r="I1429">
        <v>104</v>
      </c>
      <c r="J1429" s="1">
        <v>2.83</v>
      </c>
      <c r="K1429" t="s">
        <v>23880</v>
      </c>
    </row>
    <row r="1430" spans="1:11" x14ac:dyDescent="0.25">
      <c r="A1430">
        <v>201676</v>
      </c>
      <c r="B1430" t="s">
        <v>2784</v>
      </c>
      <c r="C1430" t="s">
        <v>2785</v>
      </c>
      <c r="D1430">
        <v>104030010</v>
      </c>
      <c r="E1430" t="s">
        <v>23674</v>
      </c>
      <c r="F1430" s="1">
        <v>103.5</v>
      </c>
      <c r="G1430" s="1" t="s">
        <v>23882</v>
      </c>
      <c r="H1430" t="s">
        <v>23878</v>
      </c>
      <c r="I1430">
        <v>104</v>
      </c>
      <c r="J1430" s="1">
        <v>2.83</v>
      </c>
      <c r="K1430" t="s">
        <v>23880</v>
      </c>
    </row>
    <row r="1431" spans="1:11" x14ac:dyDescent="0.25">
      <c r="A1431">
        <v>201677</v>
      </c>
      <c r="B1431" t="s">
        <v>2786</v>
      </c>
      <c r="C1431" t="s">
        <v>2787</v>
      </c>
      <c r="D1431">
        <v>104020010</v>
      </c>
      <c r="E1431" t="s">
        <v>23675</v>
      </c>
      <c r="F1431" s="1">
        <v>84</v>
      </c>
      <c r="G1431" s="1" t="s">
        <v>23882</v>
      </c>
      <c r="H1431" t="s">
        <v>23878</v>
      </c>
      <c r="I1431">
        <v>104</v>
      </c>
      <c r="J1431" s="1">
        <v>2.83</v>
      </c>
      <c r="K1431" t="s">
        <v>23880</v>
      </c>
    </row>
    <row r="1432" spans="1:11" x14ac:dyDescent="0.25">
      <c r="A1432">
        <v>201678</v>
      </c>
      <c r="B1432" t="s">
        <v>2788</v>
      </c>
      <c r="C1432" t="s">
        <v>2789</v>
      </c>
      <c r="D1432">
        <v>104020040</v>
      </c>
      <c r="E1432" t="s">
        <v>23677</v>
      </c>
      <c r="F1432" s="1">
        <v>134.30000000000001</v>
      </c>
      <c r="G1432" s="1" t="s">
        <v>23882</v>
      </c>
      <c r="H1432" t="s">
        <v>23878</v>
      </c>
      <c r="I1432">
        <v>104</v>
      </c>
      <c r="J1432" s="1">
        <v>2.83</v>
      </c>
      <c r="K1432" t="s">
        <v>23880</v>
      </c>
    </row>
    <row r="1433" spans="1:11" x14ac:dyDescent="0.25">
      <c r="A1433">
        <v>201679</v>
      </c>
      <c r="B1433" t="s">
        <v>2790</v>
      </c>
      <c r="C1433" t="s">
        <v>2791</v>
      </c>
      <c r="D1433">
        <v>104020050</v>
      </c>
      <c r="E1433" t="s">
        <v>23679</v>
      </c>
      <c r="F1433" s="1">
        <v>151.80000000000001</v>
      </c>
      <c r="G1433" s="1" t="s">
        <v>23882</v>
      </c>
      <c r="H1433" t="s">
        <v>23878</v>
      </c>
      <c r="I1433">
        <v>104</v>
      </c>
      <c r="J1433" s="1">
        <v>2.83</v>
      </c>
      <c r="K1433" t="s">
        <v>23880</v>
      </c>
    </row>
    <row r="1434" spans="1:11" x14ac:dyDescent="0.25">
      <c r="A1434">
        <v>201681</v>
      </c>
      <c r="B1434" t="s">
        <v>2792</v>
      </c>
      <c r="C1434" t="s">
        <v>2793</v>
      </c>
      <c r="D1434">
        <v>104010010</v>
      </c>
      <c r="E1434" t="s">
        <v>23673</v>
      </c>
      <c r="F1434" s="1">
        <v>95</v>
      </c>
      <c r="G1434" s="1" t="s">
        <v>23882</v>
      </c>
      <c r="H1434" t="s">
        <v>23878</v>
      </c>
      <c r="I1434">
        <v>104</v>
      </c>
      <c r="J1434" s="1">
        <v>3.53</v>
      </c>
      <c r="K1434" t="s">
        <v>23880</v>
      </c>
    </row>
    <row r="1435" spans="1:11" x14ac:dyDescent="0.25">
      <c r="A1435">
        <v>201682</v>
      </c>
      <c r="B1435" t="s">
        <v>2794</v>
      </c>
      <c r="C1435" t="s">
        <v>2795</v>
      </c>
      <c r="D1435">
        <v>104030010</v>
      </c>
      <c r="E1435" t="s">
        <v>23674</v>
      </c>
      <c r="F1435" s="1">
        <v>128</v>
      </c>
      <c r="G1435" s="1" t="s">
        <v>23882</v>
      </c>
      <c r="H1435" t="s">
        <v>23878</v>
      </c>
      <c r="I1435">
        <v>104</v>
      </c>
      <c r="J1435" s="1">
        <v>3.53</v>
      </c>
      <c r="K1435" t="s">
        <v>23880</v>
      </c>
    </row>
    <row r="1436" spans="1:11" x14ac:dyDescent="0.25">
      <c r="A1436">
        <v>201684</v>
      </c>
      <c r="B1436" t="s">
        <v>2796</v>
      </c>
      <c r="C1436" t="s">
        <v>2797</v>
      </c>
      <c r="D1436">
        <v>104030010</v>
      </c>
      <c r="E1436" t="s">
        <v>23674</v>
      </c>
      <c r="F1436" s="1">
        <v>139.9</v>
      </c>
      <c r="G1436" s="1" t="s">
        <v>23882</v>
      </c>
      <c r="H1436" t="s">
        <v>23878</v>
      </c>
      <c r="I1436">
        <v>104</v>
      </c>
      <c r="J1436" s="1">
        <v>3.53</v>
      </c>
      <c r="K1436" t="s">
        <v>23880</v>
      </c>
    </row>
    <row r="1437" spans="1:11" x14ac:dyDescent="0.25">
      <c r="A1437">
        <v>201685</v>
      </c>
      <c r="B1437" t="s">
        <v>2798</v>
      </c>
      <c r="C1437" t="s">
        <v>2799</v>
      </c>
      <c r="D1437">
        <v>104020010</v>
      </c>
      <c r="E1437" t="s">
        <v>23675</v>
      </c>
      <c r="F1437" s="1">
        <v>84</v>
      </c>
      <c r="G1437" s="1" t="s">
        <v>23882</v>
      </c>
      <c r="H1437" t="s">
        <v>23878</v>
      </c>
      <c r="I1437">
        <v>104</v>
      </c>
      <c r="J1437" s="1">
        <v>3.53</v>
      </c>
      <c r="K1437" t="s">
        <v>23880</v>
      </c>
    </row>
    <row r="1438" spans="1:11" x14ac:dyDescent="0.25">
      <c r="A1438">
        <v>201686</v>
      </c>
      <c r="B1438" t="s">
        <v>2800</v>
      </c>
      <c r="C1438" t="s">
        <v>2801</v>
      </c>
      <c r="D1438">
        <v>104020040</v>
      </c>
      <c r="E1438" t="s">
        <v>23677</v>
      </c>
      <c r="F1438" s="1">
        <v>134.30000000000001</v>
      </c>
      <c r="G1438" s="1" t="s">
        <v>23882</v>
      </c>
      <c r="H1438" t="s">
        <v>23878</v>
      </c>
      <c r="I1438">
        <v>104</v>
      </c>
      <c r="J1438" s="1">
        <v>3.53</v>
      </c>
      <c r="K1438" t="s">
        <v>23880</v>
      </c>
    </row>
    <row r="1439" spans="1:11" x14ac:dyDescent="0.25">
      <c r="A1439">
        <v>201687</v>
      </c>
      <c r="B1439" t="s">
        <v>2802</v>
      </c>
      <c r="C1439" t="s">
        <v>2803</v>
      </c>
      <c r="D1439">
        <v>104020050</v>
      </c>
      <c r="E1439" t="s">
        <v>23679</v>
      </c>
      <c r="F1439" s="1">
        <v>151.80000000000001</v>
      </c>
      <c r="G1439" s="1" t="s">
        <v>23882</v>
      </c>
      <c r="H1439" t="s">
        <v>23878</v>
      </c>
      <c r="I1439">
        <v>104</v>
      </c>
      <c r="J1439" s="1">
        <v>3.53</v>
      </c>
      <c r="K1439" t="s">
        <v>23880</v>
      </c>
    </row>
    <row r="1440" spans="1:11" x14ac:dyDescent="0.25">
      <c r="A1440">
        <v>201688</v>
      </c>
      <c r="B1440" t="s">
        <v>2804</v>
      </c>
      <c r="C1440" t="s">
        <v>2805</v>
      </c>
      <c r="D1440">
        <v>104030010</v>
      </c>
      <c r="E1440" t="s">
        <v>23674</v>
      </c>
      <c r="F1440" s="1">
        <v>122.2</v>
      </c>
      <c r="G1440" s="1" t="s">
        <v>23882</v>
      </c>
      <c r="H1440" t="s">
        <v>23878</v>
      </c>
      <c r="I1440">
        <v>104</v>
      </c>
      <c r="J1440" s="1">
        <v>4.71</v>
      </c>
      <c r="K1440" t="s">
        <v>23880</v>
      </c>
    </row>
    <row r="1441" spans="1:11" x14ac:dyDescent="0.25">
      <c r="A1441">
        <v>201689</v>
      </c>
      <c r="B1441" t="s">
        <v>2806</v>
      </c>
      <c r="C1441" t="s">
        <v>2807</v>
      </c>
      <c r="D1441">
        <v>104020010</v>
      </c>
      <c r="E1441" t="s">
        <v>23675</v>
      </c>
      <c r="F1441" s="1">
        <v>84</v>
      </c>
      <c r="G1441" s="1" t="s">
        <v>23882</v>
      </c>
      <c r="H1441" t="s">
        <v>23878</v>
      </c>
      <c r="I1441">
        <v>104</v>
      </c>
      <c r="J1441" s="1">
        <v>4.71</v>
      </c>
      <c r="K1441" t="s">
        <v>23880</v>
      </c>
    </row>
    <row r="1442" spans="1:11" x14ac:dyDescent="0.25">
      <c r="A1442">
        <v>201690</v>
      </c>
      <c r="B1442" t="s">
        <v>2808</v>
      </c>
      <c r="C1442" t="s">
        <v>2809</v>
      </c>
      <c r="D1442">
        <v>104020040</v>
      </c>
      <c r="E1442" t="s">
        <v>23677</v>
      </c>
      <c r="F1442" s="1">
        <v>134.30000000000001</v>
      </c>
      <c r="G1442" s="1" t="s">
        <v>23882</v>
      </c>
      <c r="H1442" t="s">
        <v>23878</v>
      </c>
      <c r="I1442">
        <v>104</v>
      </c>
      <c r="J1442" s="1">
        <v>4.71</v>
      </c>
      <c r="K1442" t="s">
        <v>23880</v>
      </c>
    </row>
    <row r="1443" spans="1:11" x14ac:dyDescent="0.25">
      <c r="A1443">
        <v>201691</v>
      </c>
      <c r="B1443" t="s">
        <v>2810</v>
      </c>
      <c r="C1443" t="s">
        <v>2811</v>
      </c>
      <c r="D1443">
        <v>104020050</v>
      </c>
      <c r="E1443" t="s">
        <v>23679</v>
      </c>
      <c r="F1443" s="1">
        <v>151.80000000000001</v>
      </c>
      <c r="G1443" s="1" t="s">
        <v>23882</v>
      </c>
      <c r="H1443" t="s">
        <v>23878</v>
      </c>
      <c r="I1443">
        <v>104</v>
      </c>
      <c r="J1443" s="1">
        <v>4.71</v>
      </c>
      <c r="K1443" t="s">
        <v>23880</v>
      </c>
    </row>
    <row r="1444" spans="1:11" x14ac:dyDescent="0.25">
      <c r="A1444">
        <v>201692</v>
      </c>
      <c r="B1444" t="s">
        <v>2812</v>
      </c>
      <c r="C1444" t="s">
        <v>2813</v>
      </c>
      <c r="D1444">
        <v>104030010</v>
      </c>
      <c r="E1444" t="s">
        <v>23674</v>
      </c>
      <c r="F1444" s="1">
        <v>122.2</v>
      </c>
      <c r="G1444" s="1" t="s">
        <v>23882</v>
      </c>
      <c r="H1444" t="s">
        <v>23878</v>
      </c>
      <c r="I1444">
        <v>104</v>
      </c>
      <c r="J1444" s="1">
        <v>5.89</v>
      </c>
      <c r="K1444" t="s">
        <v>23880</v>
      </c>
    </row>
    <row r="1445" spans="1:11" x14ac:dyDescent="0.25">
      <c r="A1445">
        <v>201693</v>
      </c>
      <c r="B1445" t="s">
        <v>2814</v>
      </c>
      <c r="C1445" t="s">
        <v>2815</v>
      </c>
      <c r="D1445">
        <v>104020010</v>
      </c>
      <c r="E1445" t="s">
        <v>23675</v>
      </c>
      <c r="F1445" s="1">
        <v>84</v>
      </c>
      <c r="G1445" s="1" t="s">
        <v>23882</v>
      </c>
      <c r="H1445" t="s">
        <v>23878</v>
      </c>
      <c r="I1445">
        <v>104</v>
      </c>
      <c r="J1445" s="1">
        <v>5.89</v>
      </c>
      <c r="K1445" t="s">
        <v>23880</v>
      </c>
    </row>
    <row r="1446" spans="1:11" x14ac:dyDescent="0.25">
      <c r="A1446">
        <v>201694</v>
      </c>
      <c r="B1446" t="s">
        <v>2816</v>
      </c>
      <c r="C1446" t="s">
        <v>2817</v>
      </c>
      <c r="D1446">
        <v>104010010</v>
      </c>
      <c r="E1446" t="s">
        <v>23673</v>
      </c>
      <c r="F1446" s="1">
        <v>66.7</v>
      </c>
      <c r="G1446" s="1" t="s">
        <v>23882</v>
      </c>
      <c r="H1446" t="s">
        <v>23878</v>
      </c>
      <c r="I1446">
        <v>104</v>
      </c>
      <c r="J1446" s="1">
        <v>0.71</v>
      </c>
      <c r="K1446" t="s">
        <v>23880</v>
      </c>
    </row>
    <row r="1447" spans="1:11" x14ac:dyDescent="0.25">
      <c r="A1447">
        <v>201695</v>
      </c>
      <c r="B1447" t="s">
        <v>2818</v>
      </c>
      <c r="C1447" t="s">
        <v>2819</v>
      </c>
      <c r="D1447">
        <v>104010010</v>
      </c>
      <c r="E1447" t="s">
        <v>23673</v>
      </c>
      <c r="F1447" s="1">
        <v>72.7</v>
      </c>
      <c r="G1447" s="1" t="s">
        <v>23882</v>
      </c>
      <c r="H1447" t="s">
        <v>23878</v>
      </c>
      <c r="I1447">
        <v>104</v>
      </c>
      <c r="J1447" s="1">
        <v>0.71</v>
      </c>
      <c r="K1447" t="s">
        <v>23880</v>
      </c>
    </row>
    <row r="1448" spans="1:11" x14ac:dyDescent="0.25">
      <c r="A1448">
        <v>201696</v>
      </c>
      <c r="B1448" t="s">
        <v>2820</v>
      </c>
      <c r="C1448" t="s">
        <v>2821</v>
      </c>
      <c r="D1448">
        <v>104030010</v>
      </c>
      <c r="E1448" t="s">
        <v>23674</v>
      </c>
      <c r="F1448" s="1">
        <v>134.30000000000001</v>
      </c>
      <c r="G1448" s="1" t="s">
        <v>23882</v>
      </c>
      <c r="H1448" t="s">
        <v>23878</v>
      </c>
      <c r="I1448">
        <v>104</v>
      </c>
      <c r="J1448" s="1">
        <v>0.71</v>
      </c>
      <c r="K1448" t="s">
        <v>23880</v>
      </c>
    </row>
    <row r="1449" spans="1:11" x14ac:dyDescent="0.25">
      <c r="A1449">
        <v>201697</v>
      </c>
      <c r="B1449" t="s">
        <v>2822</v>
      </c>
      <c r="C1449" t="s">
        <v>2823</v>
      </c>
      <c r="D1449">
        <v>104030010</v>
      </c>
      <c r="E1449" t="s">
        <v>23674</v>
      </c>
      <c r="F1449" s="1">
        <v>250.5</v>
      </c>
      <c r="G1449" s="1" t="s">
        <v>23882</v>
      </c>
      <c r="H1449" t="s">
        <v>23878</v>
      </c>
      <c r="I1449">
        <v>104</v>
      </c>
      <c r="J1449" s="1">
        <v>0.71</v>
      </c>
      <c r="K1449" t="s">
        <v>23880</v>
      </c>
    </row>
    <row r="1450" spans="1:11" x14ac:dyDescent="0.25">
      <c r="A1450">
        <v>201698</v>
      </c>
      <c r="B1450" t="s">
        <v>2824</v>
      </c>
      <c r="C1450" t="s">
        <v>2825</v>
      </c>
      <c r="D1450">
        <v>104030010</v>
      </c>
      <c r="E1450" t="s">
        <v>23674</v>
      </c>
      <c r="F1450" s="1">
        <v>112.1</v>
      </c>
      <c r="G1450" s="1" t="s">
        <v>23882</v>
      </c>
      <c r="H1450" t="s">
        <v>23878</v>
      </c>
      <c r="I1450">
        <v>104</v>
      </c>
      <c r="J1450" s="1">
        <v>0.71</v>
      </c>
      <c r="K1450" t="s">
        <v>23880</v>
      </c>
    </row>
    <row r="1451" spans="1:11" x14ac:dyDescent="0.25">
      <c r="A1451">
        <v>201699</v>
      </c>
      <c r="B1451" t="s">
        <v>2826</v>
      </c>
      <c r="C1451" t="s">
        <v>2827</v>
      </c>
      <c r="D1451">
        <v>104030010</v>
      </c>
      <c r="E1451" t="s">
        <v>23674</v>
      </c>
      <c r="F1451" s="1">
        <v>112.1</v>
      </c>
      <c r="G1451" s="1" t="s">
        <v>23882</v>
      </c>
      <c r="H1451" t="s">
        <v>23878</v>
      </c>
      <c r="I1451">
        <v>104</v>
      </c>
      <c r="J1451" s="1">
        <v>0.71</v>
      </c>
      <c r="K1451" t="s">
        <v>23880</v>
      </c>
    </row>
    <row r="1452" spans="1:11" x14ac:dyDescent="0.25">
      <c r="A1452">
        <v>201700</v>
      </c>
      <c r="B1452" t="s">
        <v>2828</v>
      </c>
      <c r="C1452" t="s">
        <v>2829</v>
      </c>
      <c r="D1452">
        <v>104020010</v>
      </c>
      <c r="E1452" t="s">
        <v>23675</v>
      </c>
      <c r="F1452" s="1">
        <v>103.9</v>
      </c>
      <c r="G1452" s="1" t="s">
        <v>23882</v>
      </c>
      <c r="H1452" t="s">
        <v>23878</v>
      </c>
      <c r="I1452">
        <v>104</v>
      </c>
      <c r="J1452" s="1">
        <v>0.71</v>
      </c>
      <c r="K1452" t="s">
        <v>23880</v>
      </c>
    </row>
    <row r="1453" spans="1:11" x14ac:dyDescent="0.25">
      <c r="A1453">
        <v>201701</v>
      </c>
      <c r="B1453" t="s">
        <v>2830</v>
      </c>
      <c r="C1453" t="s">
        <v>2831</v>
      </c>
      <c r="D1453">
        <v>104010040</v>
      </c>
      <c r="E1453" t="s">
        <v>23676</v>
      </c>
      <c r="F1453" s="1">
        <v>125.1</v>
      </c>
      <c r="G1453" s="1" t="s">
        <v>23882</v>
      </c>
      <c r="H1453" t="s">
        <v>23878</v>
      </c>
      <c r="I1453">
        <v>104</v>
      </c>
      <c r="J1453" s="1">
        <v>0.71</v>
      </c>
      <c r="K1453" t="s">
        <v>23880</v>
      </c>
    </row>
    <row r="1454" spans="1:11" x14ac:dyDescent="0.25">
      <c r="A1454">
        <v>201702</v>
      </c>
      <c r="B1454" t="s">
        <v>2832</v>
      </c>
      <c r="C1454" t="s">
        <v>2833</v>
      </c>
      <c r="D1454">
        <v>104010050</v>
      </c>
      <c r="E1454" t="s">
        <v>23678</v>
      </c>
      <c r="F1454" s="1">
        <v>131.69999999999999</v>
      </c>
      <c r="G1454" s="1" t="s">
        <v>23882</v>
      </c>
      <c r="H1454" t="s">
        <v>23878</v>
      </c>
      <c r="I1454">
        <v>104</v>
      </c>
      <c r="J1454" s="1">
        <v>0.71</v>
      </c>
      <c r="K1454" t="s">
        <v>23880</v>
      </c>
    </row>
    <row r="1455" spans="1:11" x14ac:dyDescent="0.25">
      <c r="A1455">
        <v>201703</v>
      </c>
      <c r="B1455" t="s">
        <v>2834</v>
      </c>
      <c r="C1455" t="s">
        <v>2835</v>
      </c>
      <c r="D1455">
        <v>104010010</v>
      </c>
      <c r="E1455" t="s">
        <v>23673</v>
      </c>
      <c r="F1455" s="1">
        <v>66.7</v>
      </c>
      <c r="G1455" s="1" t="s">
        <v>23882</v>
      </c>
      <c r="H1455" t="s">
        <v>23878</v>
      </c>
      <c r="I1455">
        <v>104</v>
      </c>
      <c r="J1455" s="1">
        <v>0.94</v>
      </c>
      <c r="K1455" t="s">
        <v>23880</v>
      </c>
    </row>
    <row r="1456" spans="1:11" x14ac:dyDescent="0.25">
      <c r="A1456">
        <v>201704</v>
      </c>
      <c r="B1456" t="s">
        <v>2836</v>
      </c>
      <c r="C1456" t="s">
        <v>2837</v>
      </c>
      <c r="D1456">
        <v>104010010</v>
      </c>
      <c r="E1456" t="s">
        <v>23673</v>
      </c>
      <c r="F1456" s="1">
        <v>69.3</v>
      </c>
      <c r="G1456" s="1" t="s">
        <v>23882</v>
      </c>
      <c r="H1456" t="s">
        <v>23878</v>
      </c>
      <c r="I1456">
        <v>104</v>
      </c>
      <c r="J1456" s="1">
        <v>0.94</v>
      </c>
      <c r="K1456" t="s">
        <v>23880</v>
      </c>
    </row>
    <row r="1457" spans="1:11" x14ac:dyDescent="0.25">
      <c r="A1457">
        <v>201705</v>
      </c>
      <c r="B1457" t="s">
        <v>2838</v>
      </c>
      <c r="C1457" t="s">
        <v>2839</v>
      </c>
      <c r="D1457">
        <v>104030010</v>
      </c>
      <c r="E1457" t="s">
        <v>23674</v>
      </c>
      <c r="F1457" s="1">
        <v>131.19999999999999</v>
      </c>
      <c r="G1457" s="1" t="s">
        <v>23882</v>
      </c>
      <c r="H1457" t="s">
        <v>23878</v>
      </c>
      <c r="I1457">
        <v>104</v>
      </c>
      <c r="J1457" s="1">
        <v>0.94</v>
      </c>
      <c r="K1457" t="s">
        <v>23880</v>
      </c>
    </row>
    <row r="1458" spans="1:11" x14ac:dyDescent="0.25">
      <c r="A1458">
        <v>201706</v>
      </c>
      <c r="B1458" t="s">
        <v>2840</v>
      </c>
      <c r="C1458" t="s">
        <v>2841</v>
      </c>
      <c r="D1458">
        <v>104030010</v>
      </c>
      <c r="E1458" t="s">
        <v>23674</v>
      </c>
      <c r="F1458" s="1">
        <v>105.8</v>
      </c>
      <c r="G1458" s="1" t="s">
        <v>23882</v>
      </c>
      <c r="H1458" t="s">
        <v>23878</v>
      </c>
      <c r="I1458">
        <v>104</v>
      </c>
      <c r="J1458" s="1">
        <v>0.94</v>
      </c>
      <c r="K1458" t="s">
        <v>23880</v>
      </c>
    </row>
    <row r="1459" spans="1:11" x14ac:dyDescent="0.25">
      <c r="A1459">
        <v>201707</v>
      </c>
      <c r="B1459" t="s">
        <v>2842</v>
      </c>
      <c r="C1459" t="s">
        <v>2843</v>
      </c>
      <c r="D1459">
        <v>104030010</v>
      </c>
      <c r="E1459" t="s">
        <v>23674</v>
      </c>
      <c r="F1459" s="1">
        <v>92.2</v>
      </c>
      <c r="G1459" s="1" t="s">
        <v>23882</v>
      </c>
      <c r="H1459" t="s">
        <v>23878</v>
      </c>
      <c r="I1459">
        <v>104</v>
      </c>
      <c r="J1459" s="1">
        <v>0.94</v>
      </c>
      <c r="K1459" t="s">
        <v>23880</v>
      </c>
    </row>
    <row r="1460" spans="1:11" x14ac:dyDescent="0.25">
      <c r="A1460">
        <v>201708</v>
      </c>
      <c r="B1460" t="s">
        <v>2844</v>
      </c>
      <c r="C1460" t="s">
        <v>2845</v>
      </c>
      <c r="D1460">
        <v>104020010</v>
      </c>
      <c r="E1460" t="s">
        <v>23675</v>
      </c>
      <c r="F1460" s="1">
        <v>97.6</v>
      </c>
      <c r="G1460" s="1" t="s">
        <v>23882</v>
      </c>
      <c r="H1460" t="s">
        <v>23878</v>
      </c>
      <c r="I1460">
        <v>104</v>
      </c>
      <c r="J1460" s="1">
        <v>0.94</v>
      </c>
      <c r="K1460" t="s">
        <v>23880</v>
      </c>
    </row>
    <row r="1461" spans="1:11" x14ac:dyDescent="0.25">
      <c r="A1461">
        <v>201709</v>
      </c>
      <c r="B1461" t="s">
        <v>2846</v>
      </c>
      <c r="C1461" t="s">
        <v>2847</v>
      </c>
      <c r="D1461">
        <v>104010040</v>
      </c>
      <c r="E1461" t="s">
        <v>23676</v>
      </c>
      <c r="F1461" s="1">
        <v>107.4</v>
      </c>
      <c r="G1461" s="1" t="s">
        <v>23882</v>
      </c>
      <c r="H1461" t="s">
        <v>23878</v>
      </c>
      <c r="I1461">
        <v>104</v>
      </c>
      <c r="J1461" s="1">
        <v>0.94</v>
      </c>
      <c r="K1461" t="s">
        <v>23880</v>
      </c>
    </row>
    <row r="1462" spans="1:11" x14ac:dyDescent="0.25">
      <c r="A1462">
        <v>201710</v>
      </c>
      <c r="B1462" t="s">
        <v>2848</v>
      </c>
      <c r="C1462" t="s">
        <v>2849</v>
      </c>
      <c r="D1462">
        <v>104010050</v>
      </c>
      <c r="E1462" t="s">
        <v>23678</v>
      </c>
      <c r="F1462" s="1">
        <v>119.7</v>
      </c>
      <c r="G1462" s="1" t="s">
        <v>23882</v>
      </c>
      <c r="H1462" t="s">
        <v>23878</v>
      </c>
      <c r="I1462">
        <v>104</v>
      </c>
      <c r="J1462" s="1">
        <v>0.94</v>
      </c>
      <c r="K1462" t="s">
        <v>23880</v>
      </c>
    </row>
    <row r="1463" spans="1:11" x14ac:dyDescent="0.25">
      <c r="A1463">
        <v>201711</v>
      </c>
      <c r="B1463" t="s">
        <v>2850</v>
      </c>
      <c r="C1463" t="s">
        <v>2851</v>
      </c>
      <c r="D1463">
        <v>104010010</v>
      </c>
      <c r="E1463" t="s">
        <v>23673</v>
      </c>
      <c r="F1463" s="1">
        <v>72.7</v>
      </c>
      <c r="G1463" s="1" t="s">
        <v>23882</v>
      </c>
      <c r="H1463" t="s">
        <v>23878</v>
      </c>
      <c r="I1463">
        <v>104</v>
      </c>
      <c r="J1463" s="1">
        <v>1.18</v>
      </c>
      <c r="K1463" t="s">
        <v>23880</v>
      </c>
    </row>
    <row r="1464" spans="1:11" x14ac:dyDescent="0.25">
      <c r="A1464">
        <v>201712</v>
      </c>
      <c r="B1464" t="s">
        <v>2852</v>
      </c>
      <c r="C1464" t="s">
        <v>2853</v>
      </c>
      <c r="D1464">
        <v>104010010</v>
      </c>
      <c r="E1464" t="s">
        <v>23673</v>
      </c>
      <c r="F1464" s="1">
        <v>69.3</v>
      </c>
      <c r="G1464" s="1" t="s">
        <v>23882</v>
      </c>
      <c r="H1464" t="s">
        <v>23878</v>
      </c>
      <c r="I1464">
        <v>104</v>
      </c>
      <c r="J1464" s="1">
        <v>1.18</v>
      </c>
      <c r="K1464" t="s">
        <v>23880</v>
      </c>
    </row>
    <row r="1465" spans="1:11" x14ac:dyDescent="0.25">
      <c r="A1465">
        <v>201713</v>
      </c>
      <c r="B1465" t="s">
        <v>2854</v>
      </c>
      <c r="C1465" t="s">
        <v>2855</v>
      </c>
      <c r="D1465">
        <v>104030010</v>
      </c>
      <c r="E1465" t="s">
        <v>23674</v>
      </c>
      <c r="F1465" s="1">
        <v>131.19999999999999</v>
      </c>
      <c r="G1465" s="1" t="s">
        <v>23882</v>
      </c>
      <c r="H1465" t="s">
        <v>23878</v>
      </c>
      <c r="I1465">
        <v>104</v>
      </c>
      <c r="J1465" s="1">
        <v>1.18</v>
      </c>
      <c r="K1465" t="s">
        <v>23880</v>
      </c>
    </row>
    <row r="1466" spans="1:11" x14ac:dyDescent="0.25">
      <c r="A1466">
        <v>201714</v>
      </c>
      <c r="B1466" t="s">
        <v>2856</v>
      </c>
      <c r="C1466" t="s">
        <v>2857</v>
      </c>
      <c r="D1466">
        <v>104030010</v>
      </c>
      <c r="E1466" t="s">
        <v>23674</v>
      </c>
      <c r="F1466" s="1">
        <v>212.4</v>
      </c>
      <c r="G1466" s="1" t="s">
        <v>23882</v>
      </c>
      <c r="H1466" t="s">
        <v>23878</v>
      </c>
      <c r="I1466">
        <v>104</v>
      </c>
      <c r="J1466" s="1">
        <v>1.18</v>
      </c>
      <c r="K1466" t="s">
        <v>23880</v>
      </c>
    </row>
    <row r="1467" spans="1:11" x14ac:dyDescent="0.25">
      <c r="A1467">
        <v>201715</v>
      </c>
      <c r="B1467" t="s">
        <v>2858</v>
      </c>
      <c r="C1467" t="s">
        <v>2859</v>
      </c>
      <c r="D1467">
        <v>104030010</v>
      </c>
      <c r="E1467" t="s">
        <v>23674</v>
      </c>
      <c r="F1467" s="1">
        <v>91</v>
      </c>
      <c r="G1467" s="1" t="s">
        <v>23882</v>
      </c>
      <c r="H1467" t="s">
        <v>23878</v>
      </c>
      <c r="I1467">
        <v>104</v>
      </c>
      <c r="J1467" s="1">
        <v>1.18</v>
      </c>
      <c r="K1467" t="s">
        <v>23880</v>
      </c>
    </row>
    <row r="1468" spans="1:11" x14ac:dyDescent="0.25">
      <c r="A1468">
        <v>201716</v>
      </c>
      <c r="B1468" t="s">
        <v>2860</v>
      </c>
      <c r="C1468" t="s">
        <v>2861</v>
      </c>
      <c r="D1468">
        <v>104030010</v>
      </c>
      <c r="E1468" t="s">
        <v>23674</v>
      </c>
      <c r="F1468" s="1">
        <v>91</v>
      </c>
      <c r="G1468" s="1" t="s">
        <v>23882</v>
      </c>
      <c r="H1468" t="s">
        <v>23878</v>
      </c>
      <c r="I1468">
        <v>104</v>
      </c>
      <c r="J1468" s="1">
        <v>1.18</v>
      </c>
      <c r="K1468" t="s">
        <v>23880</v>
      </c>
    </row>
    <row r="1469" spans="1:11" x14ac:dyDescent="0.25">
      <c r="A1469">
        <v>201717</v>
      </c>
      <c r="B1469" t="s">
        <v>2862</v>
      </c>
      <c r="C1469" t="s">
        <v>2863</v>
      </c>
      <c r="D1469">
        <v>104020010</v>
      </c>
      <c r="E1469" t="s">
        <v>23675</v>
      </c>
      <c r="F1469" s="1">
        <v>85.2</v>
      </c>
      <c r="G1469" s="1" t="s">
        <v>23882</v>
      </c>
      <c r="H1469" t="s">
        <v>23878</v>
      </c>
      <c r="I1469">
        <v>104</v>
      </c>
      <c r="J1469" s="1">
        <v>1.18</v>
      </c>
      <c r="K1469" t="s">
        <v>23880</v>
      </c>
    </row>
    <row r="1470" spans="1:11" x14ac:dyDescent="0.25">
      <c r="A1470">
        <v>201718</v>
      </c>
      <c r="B1470" t="s">
        <v>2864</v>
      </c>
      <c r="C1470" t="s">
        <v>2865</v>
      </c>
      <c r="D1470">
        <v>104010040</v>
      </c>
      <c r="E1470" t="s">
        <v>23676</v>
      </c>
      <c r="F1470" s="1">
        <v>125.1</v>
      </c>
      <c r="G1470" s="1" t="s">
        <v>23882</v>
      </c>
      <c r="H1470" t="s">
        <v>23878</v>
      </c>
      <c r="I1470">
        <v>104</v>
      </c>
      <c r="J1470" s="1">
        <v>1.18</v>
      </c>
      <c r="K1470" t="s">
        <v>23880</v>
      </c>
    </row>
    <row r="1471" spans="1:11" x14ac:dyDescent="0.25">
      <c r="A1471">
        <v>201719</v>
      </c>
      <c r="B1471" t="s">
        <v>2866</v>
      </c>
      <c r="C1471" t="s">
        <v>2867</v>
      </c>
      <c r="D1471">
        <v>104010050</v>
      </c>
      <c r="E1471" t="s">
        <v>23678</v>
      </c>
      <c r="F1471" s="1">
        <v>131.69999999999999</v>
      </c>
      <c r="G1471" s="1" t="s">
        <v>23882</v>
      </c>
      <c r="H1471" t="s">
        <v>23878</v>
      </c>
      <c r="I1471">
        <v>104</v>
      </c>
      <c r="J1471" s="1">
        <v>1.18</v>
      </c>
      <c r="K1471" t="s">
        <v>23880</v>
      </c>
    </row>
    <row r="1472" spans="1:11" x14ac:dyDescent="0.25">
      <c r="A1472">
        <v>201720</v>
      </c>
      <c r="B1472" t="s">
        <v>2868</v>
      </c>
      <c r="C1472" t="s">
        <v>2869</v>
      </c>
      <c r="D1472">
        <v>104020050</v>
      </c>
      <c r="E1472" t="s">
        <v>23679</v>
      </c>
      <c r="F1472" s="1">
        <v>153</v>
      </c>
      <c r="G1472" s="1" t="s">
        <v>23882</v>
      </c>
      <c r="H1472" t="s">
        <v>23878</v>
      </c>
      <c r="I1472">
        <v>104</v>
      </c>
      <c r="J1472" s="1">
        <v>1.18</v>
      </c>
      <c r="K1472" t="s">
        <v>23880</v>
      </c>
    </row>
    <row r="1473" spans="1:11" x14ac:dyDescent="0.25">
      <c r="A1473">
        <v>201721</v>
      </c>
      <c r="B1473" t="s">
        <v>2870</v>
      </c>
      <c r="C1473" t="s">
        <v>2871</v>
      </c>
      <c r="D1473">
        <v>104010010</v>
      </c>
      <c r="E1473" t="s">
        <v>23673</v>
      </c>
      <c r="F1473" s="1">
        <v>72.7</v>
      </c>
      <c r="G1473" s="1" t="s">
        <v>23882</v>
      </c>
      <c r="H1473" t="s">
        <v>23878</v>
      </c>
      <c r="I1473">
        <v>104</v>
      </c>
      <c r="J1473" s="1">
        <v>1.41</v>
      </c>
      <c r="K1473" t="s">
        <v>23880</v>
      </c>
    </row>
    <row r="1474" spans="1:11" x14ac:dyDescent="0.25">
      <c r="A1474">
        <v>201722</v>
      </c>
      <c r="B1474" t="s">
        <v>2872</v>
      </c>
      <c r="C1474" t="s">
        <v>2873</v>
      </c>
      <c r="D1474">
        <v>104010010</v>
      </c>
      <c r="E1474" t="s">
        <v>23673</v>
      </c>
      <c r="F1474" s="1">
        <v>69.3</v>
      </c>
      <c r="G1474" s="1" t="s">
        <v>23882</v>
      </c>
      <c r="H1474" t="s">
        <v>23878</v>
      </c>
      <c r="I1474">
        <v>104</v>
      </c>
      <c r="J1474" s="1">
        <v>1.41</v>
      </c>
      <c r="K1474" t="s">
        <v>23880</v>
      </c>
    </row>
    <row r="1475" spans="1:11" x14ac:dyDescent="0.25">
      <c r="A1475">
        <v>201723</v>
      </c>
      <c r="B1475" t="s">
        <v>2874</v>
      </c>
      <c r="C1475" t="s">
        <v>2875</v>
      </c>
      <c r="D1475">
        <v>104030010</v>
      </c>
      <c r="E1475" t="s">
        <v>23674</v>
      </c>
      <c r="F1475" s="1">
        <v>131.19999999999999</v>
      </c>
      <c r="G1475" s="1" t="s">
        <v>23882</v>
      </c>
      <c r="H1475" t="s">
        <v>23878</v>
      </c>
      <c r="I1475">
        <v>104</v>
      </c>
      <c r="J1475" s="1">
        <v>1.41</v>
      </c>
      <c r="K1475" t="s">
        <v>23880</v>
      </c>
    </row>
    <row r="1476" spans="1:11" x14ac:dyDescent="0.25">
      <c r="A1476">
        <v>201724</v>
      </c>
      <c r="B1476" t="s">
        <v>2876</v>
      </c>
      <c r="C1476" t="s">
        <v>2877</v>
      </c>
      <c r="D1476">
        <v>104030010</v>
      </c>
      <c r="E1476" t="s">
        <v>23674</v>
      </c>
      <c r="F1476" s="1">
        <v>227.7</v>
      </c>
      <c r="G1476" s="1" t="s">
        <v>23882</v>
      </c>
      <c r="H1476" t="s">
        <v>23878</v>
      </c>
      <c r="I1476">
        <v>104</v>
      </c>
      <c r="J1476" s="1">
        <v>1.41</v>
      </c>
      <c r="K1476" t="s">
        <v>23880</v>
      </c>
    </row>
    <row r="1477" spans="1:11" x14ac:dyDescent="0.25">
      <c r="A1477">
        <v>201725</v>
      </c>
      <c r="B1477" t="s">
        <v>2878</v>
      </c>
      <c r="C1477" t="s">
        <v>2879</v>
      </c>
      <c r="D1477">
        <v>104030010</v>
      </c>
      <c r="E1477" t="s">
        <v>23674</v>
      </c>
      <c r="F1477" s="1">
        <v>87.5</v>
      </c>
      <c r="G1477" s="1" t="s">
        <v>23882</v>
      </c>
      <c r="H1477" t="s">
        <v>23878</v>
      </c>
      <c r="I1477">
        <v>104</v>
      </c>
      <c r="J1477" s="1">
        <v>1.41</v>
      </c>
      <c r="K1477" t="s">
        <v>23880</v>
      </c>
    </row>
    <row r="1478" spans="1:11" x14ac:dyDescent="0.25">
      <c r="A1478">
        <v>201726</v>
      </c>
      <c r="B1478" t="s">
        <v>2880</v>
      </c>
      <c r="C1478" t="s">
        <v>2881</v>
      </c>
      <c r="D1478">
        <v>104030010</v>
      </c>
      <c r="E1478" t="s">
        <v>23674</v>
      </c>
      <c r="F1478" s="1">
        <v>87.5</v>
      </c>
      <c r="G1478" s="1" t="s">
        <v>23882</v>
      </c>
      <c r="H1478" t="s">
        <v>23878</v>
      </c>
      <c r="I1478">
        <v>104</v>
      </c>
      <c r="J1478" s="1">
        <v>1.41</v>
      </c>
      <c r="K1478" t="s">
        <v>23880</v>
      </c>
    </row>
    <row r="1479" spans="1:11" x14ac:dyDescent="0.25">
      <c r="A1479">
        <v>201727</v>
      </c>
      <c r="B1479" t="s">
        <v>2882</v>
      </c>
      <c r="C1479" t="s">
        <v>2883</v>
      </c>
      <c r="D1479">
        <v>104020010</v>
      </c>
      <c r="E1479" t="s">
        <v>23675</v>
      </c>
      <c r="F1479" s="1">
        <v>84</v>
      </c>
      <c r="G1479" s="1" t="s">
        <v>23882</v>
      </c>
      <c r="H1479" t="s">
        <v>23878</v>
      </c>
      <c r="I1479">
        <v>104</v>
      </c>
      <c r="J1479" s="1">
        <v>1.41</v>
      </c>
      <c r="K1479" t="s">
        <v>23880</v>
      </c>
    </row>
    <row r="1480" spans="1:11" x14ac:dyDescent="0.25">
      <c r="A1480">
        <v>201728</v>
      </c>
      <c r="B1480" t="s">
        <v>2884</v>
      </c>
      <c r="C1480" t="s">
        <v>2885</v>
      </c>
      <c r="D1480">
        <v>104010040</v>
      </c>
      <c r="E1480" t="s">
        <v>23676</v>
      </c>
      <c r="F1480" s="1">
        <v>107.4</v>
      </c>
      <c r="G1480" s="1" t="s">
        <v>23882</v>
      </c>
      <c r="H1480" t="s">
        <v>23878</v>
      </c>
      <c r="I1480">
        <v>104</v>
      </c>
      <c r="J1480" s="1">
        <v>1.41</v>
      </c>
      <c r="K1480" t="s">
        <v>23880</v>
      </c>
    </row>
    <row r="1481" spans="1:11" x14ac:dyDescent="0.25">
      <c r="A1481">
        <v>201729</v>
      </c>
      <c r="B1481" t="s">
        <v>2886</v>
      </c>
      <c r="C1481" t="s">
        <v>2887</v>
      </c>
      <c r="D1481">
        <v>104010050</v>
      </c>
      <c r="E1481" t="s">
        <v>23678</v>
      </c>
      <c r="F1481" s="1">
        <v>131.69999999999999</v>
      </c>
      <c r="G1481" s="1" t="s">
        <v>23882</v>
      </c>
      <c r="H1481" t="s">
        <v>23878</v>
      </c>
      <c r="I1481">
        <v>104</v>
      </c>
      <c r="J1481" s="1">
        <v>1.41</v>
      </c>
      <c r="K1481" t="s">
        <v>23880</v>
      </c>
    </row>
    <row r="1482" spans="1:11" x14ac:dyDescent="0.25">
      <c r="A1482">
        <v>201730</v>
      </c>
      <c r="B1482" t="s">
        <v>2888</v>
      </c>
      <c r="C1482" t="s">
        <v>2889</v>
      </c>
      <c r="D1482">
        <v>104020050</v>
      </c>
      <c r="E1482" t="s">
        <v>23679</v>
      </c>
      <c r="F1482" s="1">
        <v>151.80000000000001</v>
      </c>
      <c r="G1482" s="1" t="s">
        <v>23882</v>
      </c>
      <c r="H1482" t="s">
        <v>23878</v>
      </c>
      <c r="I1482">
        <v>104</v>
      </c>
      <c r="J1482" s="1">
        <v>1.41</v>
      </c>
      <c r="K1482" t="s">
        <v>23880</v>
      </c>
    </row>
    <row r="1483" spans="1:11" x14ac:dyDescent="0.25">
      <c r="A1483">
        <v>201731</v>
      </c>
      <c r="B1483" t="s">
        <v>2890</v>
      </c>
      <c r="C1483" t="s">
        <v>2891</v>
      </c>
      <c r="D1483">
        <v>104010010</v>
      </c>
      <c r="E1483" t="s">
        <v>23673</v>
      </c>
      <c r="F1483" s="1">
        <v>72.7</v>
      </c>
      <c r="G1483" s="1" t="s">
        <v>23882</v>
      </c>
      <c r="H1483" t="s">
        <v>23878</v>
      </c>
      <c r="I1483">
        <v>104</v>
      </c>
      <c r="J1483" s="1">
        <v>1.88</v>
      </c>
      <c r="K1483" t="s">
        <v>23880</v>
      </c>
    </row>
    <row r="1484" spans="1:11" x14ac:dyDescent="0.25">
      <c r="A1484">
        <v>201732</v>
      </c>
      <c r="B1484" t="s">
        <v>2892</v>
      </c>
      <c r="C1484" t="s">
        <v>2893</v>
      </c>
      <c r="D1484">
        <v>104010010</v>
      </c>
      <c r="E1484" t="s">
        <v>23673</v>
      </c>
      <c r="F1484" s="1">
        <v>69.3</v>
      </c>
      <c r="G1484" s="1" t="s">
        <v>23882</v>
      </c>
      <c r="H1484" t="s">
        <v>23878</v>
      </c>
      <c r="I1484">
        <v>104</v>
      </c>
      <c r="J1484" s="1">
        <v>1.88</v>
      </c>
      <c r="K1484" t="s">
        <v>23880</v>
      </c>
    </row>
    <row r="1485" spans="1:11" x14ac:dyDescent="0.25">
      <c r="A1485">
        <v>201733</v>
      </c>
      <c r="B1485" t="s">
        <v>2894</v>
      </c>
      <c r="C1485" t="s">
        <v>2895</v>
      </c>
      <c r="D1485">
        <v>104030010</v>
      </c>
      <c r="E1485" t="s">
        <v>23674</v>
      </c>
      <c r="F1485" s="1">
        <v>130</v>
      </c>
      <c r="G1485" s="1" t="s">
        <v>23882</v>
      </c>
      <c r="H1485" t="s">
        <v>23878</v>
      </c>
      <c r="I1485">
        <v>104</v>
      </c>
      <c r="J1485" s="1">
        <v>1.88</v>
      </c>
      <c r="K1485" t="s">
        <v>23880</v>
      </c>
    </row>
    <row r="1486" spans="1:11" x14ac:dyDescent="0.25">
      <c r="A1486">
        <v>201734</v>
      </c>
      <c r="B1486" t="s">
        <v>2896</v>
      </c>
      <c r="C1486" t="s">
        <v>2897</v>
      </c>
      <c r="D1486">
        <v>104030010</v>
      </c>
      <c r="E1486" t="s">
        <v>23674</v>
      </c>
      <c r="F1486" s="1">
        <v>194.3</v>
      </c>
      <c r="G1486" s="1" t="s">
        <v>23882</v>
      </c>
      <c r="H1486" t="s">
        <v>23878</v>
      </c>
      <c r="I1486">
        <v>104</v>
      </c>
      <c r="J1486" s="1">
        <v>1.88</v>
      </c>
      <c r="K1486" t="s">
        <v>23880</v>
      </c>
    </row>
    <row r="1487" spans="1:11" x14ac:dyDescent="0.25">
      <c r="A1487">
        <v>201735</v>
      </c>
      <c r="B1487" t="s">
        <v>2898</v>
      </c>
      <c r="C1487" t="s">
        <v>2899</v>
      </c>
      <c r="D1487">
        <v>104030010</v>
      </c>
      <c r="E1487" t="s">
        <v>23674</v>
      </c>
      <c r="F1487" s="1">
        <v>87.5</v>
      </c>
      <c r="G1487" s="1" t="s">
        <v>23882</v>
      </c>
      <c r="H1487" t="s">
        <v>23878</v>
      </c>
      <c r="I1487">
        <v>104</v>
      </c>
      <c r="J1487" s="1">
        <v>1.88</v>
      </c>
      <c r="K1487" t="s">
        <v>23880</v>
      </c>
    </row>
    <row r="1488" spans="1:11" x14ac:dyDescent="0.25">
      <c r="A1488">
        <v>201736</v>
      </c>
      <c r="B1488" t="s">
        <v>2900</v>
      </c>
      <c r="C1488" t="s">
        <v>2901</v>
      </c>
      <c r="D1488">
        <v>104030010</v>
      </c>
      <c r="E1488" t="s">
        <v>23674</v>
      </c>
      <c r="F1488" s="1">
        <v>87.5</v>
      </c>
      <c r="G1488" s="1" t="s">
        <v>23882</v>
      </c>
      <c r="H1488" t="s">
        <v>23878</v>
      </c>
      <c r="I1488">
        <v>104</v>
      </c>
      <c r="J1488" s="1">
        <v>1.88</v>
      </c>
      <c r="K1488" t="s">
        <v>23880</v>
      </c>
    </row>
    <row r="1489" spans="1:11" x14ac:dyDescent="0.25">
      <c r="A1489">
        <v>201737</v>
      </c>
      <c r="B1489" t="s">
        <v>2902</v>
      </c>
      <c r="C1489" t="s">
        <v>2903</v>
      </c>
      <c r="D1489">
        <v>104020010</v>
      </c>
      <c r="E1489" t="s">
        <v>23675</v>
      </c>
      <c r="F1489" s="1">
        <v>84</v>
      </c>
      <c r="G1489" s="1" t="s">
        <v>23882</v>
      </c>
      <c r="H1489" t="s">
        <v>23878</v>
      </c>
      <c r="I1489">
        <v>104</v>
      </c>
      <c r="J1489" s="1">
        <v>1.88</v>
      </c>
      <c r="K1489" t="s">
        <v>23880</v>
      </c>
    </row>
    <row r="1490" spans="1:11" x14ac:dyDescent="0.25">
      <c r="A1490">
        <v>201738</v>
      </c>
      <c r="B1490" t="s">
        <v>2904</v>
      </c>
      <c r="C1490" t="s">
        <v>2905</v>
      </c>
      <c r="D1490">
        <v>104010040</v>
      </c>
      <c r="E1490" t="s">
        <v>23676</v>
      </c>
      <c r="F1490" s="1">
        <v>107.4</v>
      </c>
      <c r="G1490" s="1" t="s">
        <v>23882</v>
      </c>
      <c r="H1490" t="s">
        <v>23878</v>
      </c>
      <c r="I1490">
        <v>104</v>
      </c>
      <c r="J1490" s="1">
        <v>1.88</v>
      </c>
      <c r="K1490" t="s">
        <v>23880</v>
      </c>
    </row>
    <row r="1491" spans="1:11" x14ac:dyDescent="0.25">
      <c r="A1491">
        <v>201739</v>
      </c>
      <c r="B1491" t="s">
        <v>2906</v>
      </c>
      <c r="C1491" t="s">
        <v>2907</v>
      </c>
      <c r="D1491">
        <v>104020040</v>
      </c>
      <c r="E1491" t="s">
        <v>23677</v>
      </c>
      <c r="F1491" s="1">
        <v>134.30000000000001</v>
      </c>
      <c r="G1491" s="1" t="s">
        <v>23882</v>
      </c>
      <c r="H1491" t="s">
        <v>23878</v>
      </c>
      <c r="I1491">
        <v>104</v>
      </c>
      <c r="J1491" s="1">
        <v>1.88</v>
      </c>
      <c r="K1491" t="s">
        <v>23880</v>
      </c>
    </row>
    <row r="1492" spans="1:11" x14ac:dyDescent="0.25">
      <c r="A1492">
        <v>201740</v>
      </c>
      <c r="B1492" t="s">
        <v>2908</v>
      </c>
      <c r="C1492" t="s">
        <v>2909</v>
      </c>
      <c r="D1492">
        <v>104010050</v>
      </c>
      <c r="E1492" t="s">
        <v>23678</v>
      </c>
      <c r="F1492" s="1">
        <v>131.69999999999999</v>
      </c>
      <c r="G1492" s="1" t="s">
        <v>23882</v>
      </c>
      <c r="H1492" t="s">
        <v>23878</v>
      </c>
      <c r="I1492">
        <v>104</v>
      </c>
      <c r="J1492" s="1">
        <v>1.88</v>
      </c>
      <c r="K1492" t="s">
        <v>23880</v>
      </c>
    </row>
    <row r="1493" spans="1:11" x14ac:dyDescent="0.25">
      <c r="A1493">
        <v>201741</v>
      </c>
      <c r="B1493" t="s">
        <v>2910</v>
      </c>
      <c r="C1493" t="s">
        <v>2911</v>
      </c>
      <c r="D1493">
        <v>104020050</v>
      </c>
      <c r="E1493" t="s">
        <v>23679</v>
      </c>
      <c r="F1493" s="1">
        <v>151.80000000000001</v>
      </c>
      <c r="G1493" s="1" t="s">
        <v>23882</v>
      </c>
      <c r="H1493" t="s">
        <v>23878</v>
      </c>
      <c r="I1493">
        <v>104</v>
      </c>
      <c r="J1493" s="1">
        <v>1.88</v>
      </c>
      <c r="K1493" t="s">
        <v>23880</v>
      </c>
    </row>
    <row r="1494" spans="1:11" x14ac:dyDescent="0.25">
      <c r="A1494">
        <v>201743</v>
      </c>
      <c r="B1494" t="s">
        <v>2912</v>
      </c>
      <c r="C1494" t="s">
        <v>2913</v>
      </c>
      <c r="D1494">
        <v>104010010</v>
      </c>
      <c r="E1494" t="s">
        <v>23673</v>
      </c>
      <c r="F1494" s="1">
        <v>69.3</v>
      </c>
      <c r="G1494" s="1" t="s">
        <v>23882</v>
      </c>
      <c r="H1494" t="s">
        <v>23878</v>
      </c>
      <c r="I1494">
        <v>104</v>
      </c>
      <c r="J1494" s="1">
        <v>2.75</v>
      </c>
      <c r="K1494" t="s">
        <v>23880</v>
      </c>
    </row>
    <row r="1495" spans="1:11" x14ac:dyDescent="0.25">
      <c r="A1495">
        <v>201744</v>
      </c>
      <c r="B1495" t="s">
        <v>2914</v>
      </c>
      <c r="C1495" t="s">
        <v>2915</v>
      </c>
      <c r="D1495">
        <v>104030010</v>
      </c>
      <c r="E1495" t="s">
        <v>23674</v>
      </c>
      <c r="F1495" s="1">
        <v>127.5</v>
      </c>
      <c r="G1495" s="1" t="s">
        <v>23882</v>
      </c>
      <c r="H1495" t="s">
        <v>23878</v>
      </c>
      <c r="I1495">
        <v>104</v>
      </c>
      <c r="J1495" s="1">
        <v>2.75</v>
      </c>
      <c r="K1495" t="s">
        <v>23880</v>
      </c>
    </row>
    <row r="1496" spans="1:11" x14ac:dyDescent="0.25">
      <c r="A1496">
        <v>201745</v>
      </c>
      <c r="B1496" t="s">
        <v>2916</v>
      </c>
      <c r="C1496" t="s">
        <v>2917</v>
      </c>
      <c r="D1496">
        <v>104020010</v>
      </c>
      <c r="E1496" t="s">
        <v>23675</v>
      </c>
      <c r="F1496" s="1">
        <v>78.8</v>
      </c>
      <c r="G1496" s="1" t="s">
        <v>23882</v>
      </c>
      <c r="H1496" t="s">
        <v>23878</v>
      </c>
      <c r="I1496">
        <v>104</v>
      </c>
      <c r="J1496" s="1">
        <v>2.75</v>
      </c>
      <c r="K1496" t="s">
        <v>23880</v>
      </c>
    </row>
    <row r="1497" spans="1:11" x14ac:dyDescent="0.25">
      <c r="A1497">
        <v>201746</v>
      </c>
      <c r="B1497" t="s">
        <v>2918</v>
      </c>
      <c r="C1497" t="s">
        <v>2919</v>
      </c>
      <c r="D1497">
        <v>104010050</v>
      </c>
      <c r="E1497" t="s">
        <v>23678</v>
      </c>
      <c r="F1497" s="1">
        <v>131.69999999999999</v>
      </c>
      <c r="G1497" s="1" t="s">
        <v>23882</v>
      </c>
      <c r="H1497" t="s">
        <v>23878</v>
      </c>
      <c r="I1497">
        <v>104</v>
      </c>
      <c r="J1497" s="1">
        <v>2.75</v>
      </c>
      <c r="K1497" t="s">
        <v>23880</v>
      </c>
    </row>
    <row r="1498" spans="1:11" x14ac:dyDescent="0.25">
      <c r="A1498">
        <v>201747</v>
      </c>
      <c r="B1498" t="s">
        <v>2920</v>
      </c>
      <c r="C1498" t="s">
        <v>2921</v>
      </c>
      <c r="D1498">
        <v>104030010</v>
      </c>
      <c r="E1498" t="s">
        <v>23674</v>
      </c>
      <c r="F1498" s="1">
        <v>127.5</v>
      </c>
      <c r="G1498" s="1" t="s">
        <v>23882</v>
      </c>
      <c r="H1498" t="s">
        <v>23878</v>
      </c>
      <c r="I1498">
        <v>104</v>
      </c>
      <c r="J1498" s="1">
        <v>3.3</v>
      </c>
      <c r="K1498" t="s">
        <v>23880</v>
      </c>
    </row>
    <row r="1499" spans="1:11" x14ac:dyDescent="0.25">
      <c r="A1499">
        <v>201748</v>
      </c>
      <c r="B1499" t="s">
        <v>2922</v>
      </c>
      <c r="C1499" t="s">
        <v>2923</v>
      </c>
      <c r="D1499">
        <v>104020010</v>
      </c>
      <c r="E1499" t="s">
        <v>23675</v>
      </c>
      <c r="F1499" s="1">
        <v>81.7</v>
      </c>
      <c r="G1499" s="1" t="s">
        <v>23882</v>
      </c>
      <c r="H1499" t="s">
        <v>23878</v>
      </c>
      <c r="I1499">
        <v>104</v>
      </c>
      <c r="J1499" s="1">
        <v>3.3</v>
      </c>
      <c r="K1499" t="s">
        <v>23880</v>
      </c>
    </row>
    <row r="1500" spans="1:11" x14ac:dyDescent="0.25">
      <c r="A1500">
        <v>201751</v>
      </c>
      <c r="B1500" t="s">
        <v>2924</v>
      </c>
      <c r="C1500" t="s">
        <v>2925</v>
      </c>
      <c r="D1500">
        <v>104030010</v>
      </c>
      <c r="E1500" t="s">
        <v>23674</v>
      </c>
      <c r="F1500" s="1">
        <v>124.9</v>
      </c>
      <c r="G1500" s="1" t="s">
        <v>23882</v>
      </c>
      <c r="H1500" t="s">
        <v>23878</v>
      </c>
      <c r="I1500">
        <v>104</v>
      </c>
      <c r="J1500" s="1">
        <v>4.12</v>
      </c>
      <c r="K1500" t="s">
        <v>23880</v>
      </c>
    </row>
    <row r="1501" spans="1:11" x14ac:dyDescent="0.25">
      <c r="A1501">
        <v>201752</v>
      </c>
      <c r="B1501" t="s">
        <v>2926</v>
      </c>
      <c r="C1501" t="s">
        <v>2927</v>
      </c>
      <c r="D1501">
        <v>104020010</v>
      </c>
      <c r="E1501" t="s">
        <v>23675</v>
      </c>
      <c r="F1501" s="1">
        <v>81.7</v>
      </c>
      <c r="G1501" s="1" t="s">
        <v>23882</v>
      </c>
      <c r="H1501" t="s">
        <v>23878</v>
      </c>
      <c r="I1501">
        <v>104</v>
      </c>
      <c r="J1501" s="1">
        <v>4.12</v>
      </c>
      <c r="K1501" t="s">
        <v>23880</v>
      </c>
    </row>
    <row r="1502" spans="1:11" x14ac:dyDescent="0.25">
      <c r="A1502">
        <v>201754</v>
      </c>
      <c r="B1502" t="s">
        <v>2928</v>
      </c>
      <c r="C1502" t="s">
        <v>2929</v>
      </c>
      <c r="D1502">
        <v>104020050</v>
      </c>
      <c r="E1502" t="s">
        <v>23679</v>
      </c>
      <c r="F1502" s="1">
        <v>149.5</v>
      </c>
      <c r="G1502" s="1" t="s">
        <v>23882</v>
      </c>
      <c r="H1502" t="s">
        <v>23878</v>
      </c>
      <c r="I1502">
        <v>104</v>
      </c>
      <c r="J1502" s="1">
        <v>4.12</v>
      </c>
      <c r="K1502" t="s">
        <v>23880</v>
      </c>
    </row>
    <row r="1503" spans="1:11" x14ac:dyDescent="0.25">
      <c r="A1503">
        <v>201755</v>
      </c>
      <c r="B1503" t="s">
        <v>2930</v>
      </c>
      <c r="C1503" t="s">
        <v>2931</v>
      </c>
      <c r="D1503">
        <v>104030010</v>
      </c>
      <c r="E1503" t="s">
        <v>23674</v>
      </c>
      <c r="F1503" s="1">
        <v>122.2</v>
      </c>
      <c r="G1503" s="1" t="s">
        <v>23882</v>
      </c>
      <c r="H1503" t="s">
        <v>23878</v>
      </c>
      <c r="I1503">
        <v>104</v>
      </c>
      <c r="J1503" s="1">
        <v>5.5</v>
      </c>
      <c r="K1503" t="s">
        <v>23880</v>
      </c>
    </row>
    <row r="1504" spans="1:11" x14ac:dyDescent="0.25">
      <c r="A1504">
        <v>201756</v>
      </c>
      <c r="B1504" t="s">
        <v>2932</v>
      </c>
      <c r="C1504" t="s">
        <v>2933</v>
      </c>
      <c r="D1504">
        <v>104020010</v>
      </c>
      <c r="E1504" t="s">
        <v>23675</v>
      </c>
      <c r="F1504" s="1">
        <v>81.7</v>
      </c>
      <c r="G1504" s="1" t="s">
        <v>23882</v>
      </c>
      <c r="H1504" t="s">
        <v>23878</v>
      </c>
      <c r="I1504">
        <v>104</v>
      </c>
      <c r="J1504" s="1">
        <v>5.5</v>
      </c>
      <c r="K1504" t="s">
        <v>23880</v>
      </c>
    </row>
    <row r="1505" spans="1:11" x14ac:dyDescent="0.25">
      <c r="A1505">
        <v>201757</v>
      </c>
      <c r="B1505" t="s">
        <v>2934</v>
      </c>
      <c r="C1505" t="s">
        <v>2935</v>
      </c>
      <c r="D1505">
        <v>104020010</v>
      </c>
      <c r="E1505" t="s">
        <v>23675</v>
      </c>
      <c r="F1505" s="1">
        <v>83</v>
      </c>
      <c r="G1505" s="1" t="s">
        <v>23882</v>
      </c>
      <c r="H1505" t="s">
        <v>23878</v>
      </c>
      <c r="I1505">
        <v>104</v>
      </c>
      <c r="J1505" s="1">
        <v>8.24</v>
      </c>
      <c r="K1505" t="s">
        <v>23880</v>
      </c>
    </row>
    <row r="1506" spans="1:11" x14ac:dyDescent="0.25">
      <c r="A1506">
        <v>201759</v>
      </c>
      <c r="B1506" t="s">
        <v>2936</v>
      </c>
      <c r="C1506" t="s">
        <v>2937</v>
      </c>
      <c r="D1506">
        <v>104010010</v>
      </c>
      <c r="E1506" t="s">
        <v>23673</v>
      </c>
      <c r="F1506" s="1">
        <v>88</v>
      </c>
      <c r="G1506" s="1" t="s">
        <v>23882</v>
      </c>
      <c r="H1506" t="s">
        <v>23878</v>
      </c>
      <c r="I1506">
        <v>104</v>
      </c>
      <c r="J1506" s="1">
        <v>0.82</v>
      </c>
      <c r="K1506" t="s">
        <v>23880</v>
      </c>
    </row>
    <row r="1507" spans="1:11" x14ac:dyDescent="0.25">
      <c r="A1507">
        <v>201760</v>
      </c>
      <c r="B1507" t="s">
        <v>2938</v>
      </c>
      <c r="C1507" t="s">
        <v>2939</v>
      </c>
      <c r="D1507">
        <v>104010010</v>
      </c>
      <c r="E1507" t="s">
        <v>23673</v>
      </c>
      <c r="F1507" s="1">
        <v>66.7</v>
      </c>
      <c r="G1507" s="1" t="s">
        <v>23882</v>
      </c>
      <c r="H1507" t="s">
        <v>23878</v>
      </c>
      <c r="I1507">
        <v>104</v>
      </c>
      <c r="J1507" s="1">
        <v>1.1000000000000001</v>
      </c>
      <c r="K1507" t="s">
        <v>23880</v>
      </c>
    </row>
    <row r="1508" spans="1:11" x14ac:dyDescent="0.25">
      <c r="A1508">
        <v>201761</v>
      </c>
      <c r="B1508" t="s">
        <v>2940</v>
      </c>
      <c r="C1508" t="s">
        <v>2941</v>
      </c>
      <c r="D1508">
        <v>104010010</v>
      </c>
      <c r="E1508" t="s">
        <v>23673</v>
      </c>
      <c r="F1508" s="1">
        <v>69.3</v>
      </c>
      <c r="G1508" s="1" t="s">
        <v>23882</v>
      </c>
      <c r="H1508" t="s">
        <v>23878</v>
      </c>
      <c r="I1508">
        <v>104</v>
      </c>
      <c r="J1508" s="1">
        <v>1.1000000000000001</v>
      </c>
      <c r="K1508" t="s">
        <v>23880</v>
      </c>
    </row>
    <row r="1509" spans="1:11" x14ac:dyDescent="0.25">
      <c r="A1509">
        <v>201763</v>
      </c>
      <c r="B1509" t="s">
        <v>2942</v>
      </c>
      <c r="C1509" t="s">
        <v>2943</v>
      </c>
      <c r="D1509">
        <v>104010050</v>
      </c>
      <c r="E1509" t="s">
        <v>23678</v>
      </c>
      <c r="F1509" s="1">
        <v>131.69999999999999</v>
      </c>
      <c r="G1509" s="1" t="s">
        <v>23882</v>
      </c>
      <c r="H1509" t="s">
        <v>23878</v>
      </c>
      <c r="I1509">
        <v>104</v>
      </c>
      <c r="J1509" s="1">
        <v>1.1000000000000001</v>
      </c>
      <c r="K1509" t="s">
        <v>23880</v>
      </c>
    </row>
    <row r="1510" spans="1:11" x14ac:dyDescent="0.25">
      <c r="A1510">
        <v>201764</v>
      </c>
      <c r="B1510" t="s">
        <v>2944</v>
      </c>
      <c r="C1510" t="s">
        <v>2945</v>
      </c>
      <c r="D1510">
        <v>104010010</v>
      </c>
      <c r="E1510" t="s">
        <v>23673</v>
      </c>
      <c r="F1510" s="1">
        <v>66.7</v>
      </c>
      <c r="G1510" s="1" t="s">
        <v>23882</v>
      </c>
      <c r="H1510" t="s">
        <v>23878</v>
      </c>
      <c r="I1510">
        <v>104</v>
      </c>
      <c r="J1510" s="1">
        <v>1.37</v>
      </c>
      <c r="K1510" t="s">
        <v>23880</v>
      </c>
    </row>
    <row r="1511" spans="1:11" x14ac:dyDescent="0.25">
      <c r="A1511">
        <v>201765</v>
      </c>
      <c r="B1511" t="s">
        <v>2946</v>
      </c>
      <c r="C1511" t="s">
        <v>2947</v>
      </c>
      <c r="D1511">
        <v>104010010</v>
      </c>
      <c r="E1511" t="s">
        <v>23673</v>
      </c>
      <c r="F1511" s="1">
        <v>69.3</v>
      </c>
      <c r="G1511" s="1" t="s">
        <v>23882</v>
      </c>
      <c r="H1511" t="s">
        <v>23878</v>
      </c>
      <c r="I1511">
        <v>104</v>
      </c>
      <c r="J1511" s="1">
        <v>1.37</v>
      </c>
      <c r="K1511" t="s">
        <v>23880</v>
      </c>
    </row>
    <row r="1512" spans="1:11" x14ac:dyDescent="0.25">
      <c r="A1512">
        <v>201766</v>
      </c>
      <c r="B1512" t="s">
        <v>2948</v>
      </c>
      <c r="C1512" t="s">
        <v>2949</v>
      </c>
      <c r="D1512">
        <v>104030010</v>
      </c>
      <c r="E1512" t="s">
        <v>23674</v>
      </c>
      <c r="F1512" s="1">
        <v>131.19999999999999</v>
      </c>
      <c r="G1512" s="1" t="s">
        <v>23882</v>
      </c>
      <c r="H1512" t="s">
        <v>23878</v>
      </c>
      <c r="I1512">
        <v>104</v>
      </c>
      <c r="J1512" s="1">
        <v>1.37</v>
      </c>
      <c r="K1512" t="s">
        <v>23880</v>
      </c>
    </row>
    <row r="1513" spans="1:11" x14ac:dyDescent="0.25">
      <c r="A1513">
        <v>201768</v>
      </c>
      <c r="B1513" t="s">
        <v>2950</v>
      </c>
      <c r="C1513" t="s">
        <v>2951</v>
      </c>
      <c r="D1513">
        <v>104030010</v>
      </c>
      <c r="E1513" t="s">
        <v>23674</v>
      </c>
      <c r="F1513" s="1">
        <v>104.6</v>
      </c>
      <c r="G1513" s="1" t="s">
        <v>23882</v>
      </c>
      <c r="H1513" t="s">
        <v>23878</v>
      </c>
      <c r="I1513">
        <v>104</v>
      </c>
      <c r="J1513" s="1">
        <v>1.37</v>
      </c>
      <c r="K1513" t="s">
        <v>23880</v>
      </c>
    </row>
    <row r="1514" spans="1:11" x14ac:dyDescent="0.25">
      <c r="A1514">
        <v>201769</v>
      </c>
      <c r="B1514" t="s">
        <v>2952</v>
      </c>
      <c r="C1514" t="s">
        <v>2953</v>
      </c>
      <c r="D1514">
        <v>104020010</v>
      </c>
      <c r="E1514" t="s">
        <v>23675</v>
      </c>
      <c r="F1514" s="1">
        <v>114.9</v>
      </c>
      <c r="G1514" s="1" t="s">
        <v>23882</v>
      </c>
      <c r="H1514" t="s">
        <v>23878</v>
      </c>
      <c r="I1514">
        <v>104</v>
      </c>
      <c r="J1514" s="1">
        <v>1.37</v>
      </c>
      <c r="K1514" t="s">
        <v>23880</v>
      </c>
    </row>
    <row r="1515" spans="1:11" x14ac:dyDescent="0.25">
      <c r="A1515">
        <v>201770</v>
      </c>
      <c r="B1515" t="s">
        <v>2954</v>
      </c>
      <c r="C1515" t="s">
        <v>2955</v>
      </c>
      <c r="D1515">
        <v>104010050</v>
      </c>
      <c r="E1515" t="s">
        <v>23678</v>
      </c>
      <c r="F1515" s="1">
        <v>131.69999999999999</v>
      </c>
      <c r="G1515" s="1" t="s">
        <v>23882</v>
      </c>
      <c r="H1515" t="s">
        <v>23878</v>
      </c>
      <c r="I1515">
        <v>104</v>
      </c>
      <c r="J1515" s="1">
        <v>1.37</v>
      </c>
      <c r="K1515" t="s">
        <v>23880</v>
      </c>
    </row>
    <row r="1516" spans="1:11" x14ac:dyDescent="0.25">
      <c r="A1516">
        <v>201771</v>
      </c>
      <c r="B1516" t="s">
        <v>2956</v>
      </c>
      <c r="C1516" t="s">
        <v>2957</v>
      </c>
      <c r="D1516">
        <v>104010010</v>
      </c>
      <c r="E1516" t="s">
        <v>23673</v>
      </c>
      <c r="F1516" s="1">
        <v>69.3</v>
      </c>
      <c r="G1516" s="1" t="s">
        <v>23882</v>
      </c>
      <c r="H1516" t="s">
        <v>23878</v>
      </c>
      <c r="I1516">
        <v>104</v>
      </c>
      <c r="J1516" s="1">
        <v>1.65</v>
      </c>
      <c r="K1516" t="s">
        <v>23880</v>
      </c>
    </row>
    <row r="1517" spans="1:11" x14ac:dyDescent="0.25">
      <c r="A1517">
        <v>201772</v>
      </c>
      <c r="B1517" t="s">
        <v>2958</v>
      </c>
      <c r="C1517" t="s">
        <v>2959</v>
      </c>
      <c r="D1517">
        <v>104010010</v>
      </c>
      <c r="E1517" t="s">
        <v>23673</v>
      </c>
      <c r="F1517" s="1">
        <v>69.3</v>
      </c>
      <c r="G1517" s="1" t="s">
        <v>23882</v>
      </c>
      <c r="H1517" t="s">
        <v>23878</v>
      </c>
      <c r="I1517">
        <v>104</v>
      </c>
      <c r="J1517" s="1">
        <v>1.65</v>
      </c>
      <c r="K1517" t="s">
        <v>23880</v>
      </c>
    </row>
    <row r="1518" spans="1:11" x14ac:dyDescent="0.25">
      <c r="A1518">
        <v>201773</v>
      </c>
      <c r="B1518" t="s">
        <v>2960</v>
      </c>
      <c r="C1518" t="s">
        <v>2961</v>
      </c>
      <c r="D1518">
        <v>104030010</v>
      </c>
      <c r="E1518" t="s">
        <v>23674</v>
      </c>
      <c r="F1518" s="1">
        <v>131.19999999999999</v>
      </c>
      <c r="G1518" s="1" t="s">
        <v>23882</v>
      </c>
      <c r="H1518" t="s">
        <v>23878</v>
      </c>
      <c r="I1518">
        <v>104</v>
      </c>
      <c r="J1518" s="1">
        <v>1.65</v>
      </c>
      <c r="K1518" t="s">
        <v>23880</v>
      </c>
    </row>
    <row r="1519" spans="1:11" x14ac:dyDescent="0.25">
      <c r="A1519">
        <v>201775</v>
      </c>
      <c r="B1519" t="s">
        <v>2962</v>
      </c>
      <c r="C1519" t="s">
        <v>2963</v>
      </c>
      <c r="D1519">
        <v>104030010</v>
      </c>
      <c r="E1519" t="s">
        <v>23674</v>
      </c>
      <c r="F1519" s="1">
        <v>104.6</v>
      </c>
      <c r="G1519" s="1" t="s">
        <v>23882</v>
      </c>
      <c r="H1519" t="s">
        <v>23878</v>
      </c>
      <c r="I1519">
        <v>104</v>
      </c>
      <c r="J1519" s="1">
        <v>1.65</v>
      </c>
      <c r="K1519" t="s">
        <v>23880</v>
      </c>
    </row>
    <row r="1520" spans="1:11" x14ac:dyDescent="0.25">
      <c r="A1520">
        <v>201776</v>
      </c>
      <c r="B1520" t="s">
        <v>2964</v>
      </c>
      <c r="C1520" t="s">
        <v>2965</v>
      </c>
      <c r="D1520">
        <v>104020010</v>
      </c>
      <c r="E1520" t="s">
        <v>23675</v>
      </c>
      <c r="F1520" s="1">
        <v>102.7</v>
      </c>
      <c r="G1520" s="1" t="s">
        <v>23882</v>
      </c>
      <c r="H1520" t="s">
        <v>23878</v>
      </c>
      <c r="I1520">
        <v>104</v>
      </c>
      <c r="J1520" s="1">
        <v>1.65</v>
      </c>
      <c r="K1520" t="s">
        <v>23880</v>
      </c>
    </row>
    <row r="1521" spans="1:11" x14ac:dyDescent="0.25">
      <c r="A1521">
        <v>201777</v>
      </c>
      <c r="B1521" t="s">
        <v>2966</v>
      </c>
      <c r="C1521" t="s">
        <v>2967</v>
      </c>
      <c r="D1521">
        <v>104010050</v>
      </c>
      <c r="E1521" t="s">
        <v>23678</v>
      </c>
      <c r="F1521" s="1">
        <v>131.69999999999999</v>
      </c>
      <c r="G1521" s="1" t="s">
        <v>23882</v>
      </c>
      <c r="H1521" t="s">
        <v>23878</v>
      </c>
      <c r="I1521">
        <v>104</v>
      </c>
      <c r="J1521" s="1">
        <v>1.65</v>
      </c>
      <c r="K1521" t="s">
        <v>23880</v>
      </c>
    </row>
    <row r="1522" spans="1:11" x14ac:dyDescent="0.25">
      <c r="A1522">
        <v>201779</v>
      </c>
      <c r="B1522" t="s">
        <v>2968</v>
      </c>
      <c r="C1522" t="s">
        <v>2969</v>
      </c>
      <c r="D1522">
        <v>104010010</v>
      </c>
      <c r="E1522" t="s">
        <v>23673</v>
      </c>
      <c r="F1522" s="1">
        <v>69.3</v>
      </c>
      <c r="G1522" s="1" t="s">
        <v>23882</v>
      </c>
      <c r="H1522" t="s">
        <v>23878</v>
      </c>
      <c r="I1522">
        <v>104</v>
      </c>
      <c r="J1522" s="1">
        <v>2.2000000000000002</v>
      </c>
      <c r="K1522" t="s">
        <v>23880</v>
      </c>
    </row>
    <row r="1523" spans="1:11" x14ac:dyDescent="0.25">
      <c r="A1523">
        <v>201780</v>
      </c>
      <c r="B1523" t="s">
        <v>2970</v>
      </c>
      <c r="C1523" t="s">
        <v>2971</v>
      </c>
      <c r="D1523">
        <v>104030010</v>
      </c>
      <c r="E1523" t="s">
        <v>23674</v>
      </c>
      <c r="F1523" s="1">
        <v>130</v>
      </c>
      <c r="G1523" s="1" t="s">
        <v>23882</v>
      </c>
      <c r="H1523" t="s">
        <v>23878</v>
      </c>
      <c r="I1523">
        <v>104</v>
      </c>
      <c r="J1523" s="1">
        <v>2.2000000000000002</v>
      </c>
      <c r="K1523" t="s">
        <v>23880</v>
      </c>
    </row>
    <row r="1524" spans="1:11" x14ac:dyDescent="0.25">
      <c r="A1524">
        <v>201782</v>
      </c>
      <c r="B1524" t="s">
        <v>2972</v>
      </c>
      <c r="C1524" t="s">
        <v>2973</v>
      </c>
      <c r="D1524">
        <v>104030010</v>
      </c>
      <c r="E1524" t="s">
        <v>23674</v>
      </c>
      <c r="F1524" s="1">
        <v>104.6</v>
      </c>
      <c r="G1524" s="1" t="s">
        <v>23882</v>
      </c>
      <c r="H1524" t="s">
        <v>23878</v>
      </c>
      <c r="I1524">
        <v>104</v>
      </c>
      <c r="J1524" s="1">
        <v>2.2000000000000002</v>
      </c>
      <c r="K1524" t="s">
        <v>23880</v>
      </c>
    </row>
    <row r="1525" spans="1:11" x14ac:dyDescent="0.25">
      <c r="A1525">
        <v>201783</v>
      </c>
      <c r="B1525" t="s">
        <v>2974</v>
      </c>
      <c r="C1525" t="s">
        <v>2975</v>
      </c>
      <c r="D1525">
        <v>104020010</v>
      </c>
      <c r="E1525" t="s">
        <v>23675</v>
      </c>
      <c r="F1525" s="1">
        <v>81.7</v>
      </c>
      <c r="G1525" s="1" t="s">
        <v>23882</v>
      </c>
      <c r="H1525" t="s">
        <v>23878</v>
      </c>
      <c r="I1525">
        <v>104</v>
      </c>
      <c r="J1525" s="1">
        <v>2.2000000000000002</v>
      </c>
      <c r="K1525" t="s">
        <v>23880</v>
      </c>
    </row>
    <row r="1526" spans="1:11" x14ac:dyDescent="0.25">
      <c r="A1526">
        <v>201784</v>
      </c>
      <c r="B1526" t="s">
        <v>2976</v>
      </c>
      <c r="C1526" t="s">
        <v>2977</v>
      </c>
      <c r="D1526">
        <v>104010050</v>
      </c>
      <c r="E1526" t="s">
        <v>23678</v>
      </c>
      <c r="F1526" s="1">
        <v>131.69999999999999</v>
      </c>
      <c r="G1526" s="1" t="s">
        <v>23882</v>
      </c>
      <c r="H1526" t="s">
        <v>23878</v>
      </c>
      <c r="I1526">
        <v>104</v>
      </c>
      <c r="J1526" s="1">
        <v>2.19</v>
      </c>
      <c r="K1526" t="s">
        <v>23880</v>
      </c>
    </row>
    <row r="1527" spans="1:11" x14ac:dyDescent="0.25">
      <c r="A1527">
        <v>201785</v>
      </c>
      <c r="B1527" t="s">
        <v>2978</v>
      </c>
      <c r="C1527" t="s">
        <v>2979</v>
      </c>
      <c r="D1527">
        <v>104010010</v>
      </c>
      <c r="E1527" t="s">
        <v>23673</v>
      </c>
      <c r="F1527" s="1">
        <v>72.7</v>
      </c>
      <c r="G1527" s="1" t="s">
        <v>23882</v>
      </c>
      <c r="H1527" t="s">
        <v>23878</v>
      </c>
      <c r="I1527">
        <v>104</v>
      </c>
      <c r="J1527" s="1">
        <v>3.14</v>
      </c>
      <c r="K1527" t="s">
        <v>23880</v>
      </c>
    </row>
    <row r="1528" spans="1:11" x14ac:dyDescent="0.25">
      <c r="A1528">
        <v>201786</v>
      </c>
      <c r="B1528" t="s">
        <v>2980</v>
      </c>
      <c r="C1528" t="s">
        <v>2981</v>
      </c>
      <c r="D1528">
        <v>104010010</v>
      </c>
      <c r="E1528" t="s">
        <v>23673</v>
      </c>
      <c r="F1528" s="1">
        <v>69.3</v>
      </c>
      <c r="G1528" s="1" t="s">
        <v>23882</v>
      </c>
      <c r="H1528" t="s">
        <v>23878</v>
      </c>
      <c r="I1528">
        <v>104</v>
      </c>
      <c r="J1528" s="1">
        <v>3.14</v>
      </c>
      <c r="K1528" t="s">
        <v>23880</v>
      </c>
    </row>
    <row r="1529" spans="1:11" x14ac:dyDescent="0.25">
      <c r="A1529">
        <v>201787</v>
      </c>
      <c r="B1529" t="s">
        <v>2982</v>
      </c>
      <c r="C1529" t="s">
        <v>2983</v>
      </c>
      <c r="D1529">
        <v>104030010</v>
      </c>
      <c r="E1529" t="s">
        <v>23674</v>
      </c>
      <c r="F1529" s="1">
        <v>125.4</v>
      </c>
      <c r="G1529" s="1" t="s">
        <v>23882</v>
      </c>
      <c r="H1529" t="s">
        <v>23878</v>
      </c>
      <c r="I1529">
        <v>104</v>
      </c>
      <c r="J1529" s="1">
        <v>3.14</v>
      </c>
      <c r="K1529" t="s">
        <v>23880</v>
      </c>
    </row>
    <row r="1530" spans="1:11" x14ac:dyDescent="0.25">
      <c r="A1530">
        <v>201788</v>
      </c>
      <c r="B1530" t="s">
        <v>2984</v>
      </c>
      <c r="C1530" t="s">
        <v>2985</v>
      </c>
      <c r="D1530">
        <v>104030010</v>
      </c>
      <c r="E1530" t="s">
        <v>23674</v>
      </c>
      <c r="F1530" s="1">
        <v>180.2</v>
      </c>
      <c r="G1530" s="1" t="s">
        <v>23882</v>
      </c>
      <c r="H1530" t="s">
        <v>23878</v>
      </c>
      <c r="I1530">
        <v>104</v>
      </c>
      <c r="J1530" s="1">
        <v>3.14</v>
      </c>
      <c r="K1530" t="s">
        <v>23880</v>
      </c>
    </row>
    <row r="1531" spans="1:11" x14ac:dyDescent="0.25">
      <c r="A1531">
        <v>201789</v>
      </c>
      <c r="B1531" t="s">
        <v>2986</v>
      </c>
      <c r="C1531" t="s">
        <v>2987</v>
      </c>
      <c r="D1531">
        <v>104030010</v>
      </c>
      <c r="E1531" t="s">
        <v>23674</v>
      </c>
      <c r="F1531" s="1">
        <v>85.2</v>
      </c>
      <c r="G1531" s="1" t="s">
        <v>23882</v>
      </c>
      <c r="H1531" t="s">
        <v>23878</v>
      </c>
      <c r="I1531">
        <v>104</v>
      </c>
      <c r="J1531" s="1">
        <v>3.14</v>
      </c>
      <c r="K1531" t="s">
        <v>23880</v>
      </c>
    </row>
    <row r="1532" spans="1:11" x14ac:dyDescent="0.25">
      <c r="A1532">
        <v>201790</v>
      </c>
      <c r="B1532" t="s">
        <v>2988</v>
      </c>
      <c r="C1532" t="s">
        <v>2989</v>
      </c>
      <c r="D1532">
        <v>104030010</v>
      </c>
      <c r="E1532" t="s">
        <v>23674</v>
      </c>
      <c r="F1532" s="1">
        <v>85.2</v>
      </c>
      <c r="G1532" s="1" t="s">
        <v>23882</v>
      </c>
      <c r="H1532" t="s">
        <v>23878</v>
      </c>
      <c r="I1532">
        <v>104</v>
      </c>
      <c r="J1532" s="1">
        <v>3.14</v>
      </c>
      <c r="K1532" t="s">
        <v>23880</v>
      </c>
    </row>
    <row r="1533" spans="1:11" x14ac:dyDescent="0.25">
      <c r="A1533">
        <v>201791</v>
      </c>
      <c r="B1533" t="s">
        <v>2990</v>
      </c>
      <c r="C1533" t="s">
        <v>2991</v>
      </c>
      <c r="D1533">
        <v>104020010</v>
      </c>
      <c r="E1533" t="s">
        <v>23675</v>
      </c>
      <c r="F1533" s="1">
        <v>81.7</v>
      </c>
      <c r="G1533" s="1" t="s">
        <v>23882</v>
      </c>
      <c r="H1533" t="s">
        <v>23878</v>
      </c>
      <c r="I1533">
        <v>104</v>
      </c>
      <c r="J1533" s="1">
        <v>3.14</v>
      </c>
      <c r="K1533" t="s">
        <v>23880</v>
      </c>
    </row>
    <row r="1534" spans="1:11" x14ac:dyDescent="0.25">
      <c r="A1534">
        <v>201792</v>
      </c>
      <c r="B1534" t="s">
        <v>2992</v>
      </c>
      <c r="C1534" t="s">
        <v>2993</v>
      </c>
      <c r="D1534">
        <v>104010040</v>
      </c>
      <c r="E1534" t="s">
        <v>23676</v>
      </c>
      <c r="F1534" s="1">
        <v>125.1</v>
      </c>
      <c r="G1534" s="1" t="s">
        <v>23882</v>
      </c>
      <c r="H1534" t="s">
        <v>23878</v>
      </c>
      <c r="I1534">
        <v>104</v>
      </c>
      <c r="J1534" s="1">
        <v>3.14</v>
      </c>
      <c r="K1534" t="s">
        <v>23880</v>
      </c>
    </row>
    <row r="1535" spans="1:11" x14ac:dyDescent="0.25">
      <c r="A1535">
        <v>201793</v>
      </c>
      <c r="B1535" t="s">
        <v>2994</v>
      </c>
      <c r="C1535" t="s">
        <v>2995</v>
      </c>
      <c r="D1535">
        <v>104030040</v>
      </c>
      <c r="E1535" t="s">
        <v>23659</v>
      </c>
      <c r="F1535" s="1">
        <v>180.5</v>
      </c>
      <c r="G1535" s="1" t="s">
        <v>23882</v>
      </c>
      <c r="H1535" t="s">
        <v>23878</v>
      </c>
      <c r="I1535">
        <v>104</v>
      </c>
      <c r="J1535" s="1">
        <v>3.14</v>
      </c>
      <c r="K1535" t="s">
        <v>23880</v>
      </c>
    </row>
    <row r="1536" spans="1:11" x14ac:dyDescent="0.25">
      <c r="A1536">
        <v>201794</v>
      </c>
      <c r="B1536" t="s">
        <v>2996</v>
      </c>
      <c r="C1536" t="s">
        <v>2997</v>
      </c>
      <c r="D1536">
        <v>104020040</v>
      </c>
      <c r="E1536" t="s">
        <v>23677</v>
      </c>
      <c r="F1536" s="1">
        <v>131.9</v>
      </c>
      <c r="G1536" s="1" t="s">
        <v>23882</v>
      </c>
      <c r="H1536" t="s">
        <v>23878</v>
      </c>
      <c r="I1536">
        <v>104</v>
      </c>
      <c r="J1536" s="1">
        <v>3.14</v>
      </c>
      <c r="K1536" t="s">
        <v>23880</v>
      </c>
    </row>
    <row r="1537" spans="1:11" x14ac:dyDescent="0.25">
      <c r="A1537">
        <v>201795</v>
      </c>
      <c r="B1537" t="s">
        <v>2998</v>
      </c>
      <c r="C1537" t="s">
        <v>2999</v>
      </c>
      <c r="D1537">
        <v>104010050</v>
      </c>
      <c r="E1537" t="s">
        <v>23678</v>
      </c>
      <c r="F1537" s="1">
        <v>131.69999999999999</v>
      </c>
      <c r="G1537" s="1" t="s">
        <v>23882</v>
      </c>
      <c r="H1537" t="s">
        <v>23878</v>
      </c>
      <c r="I1537">
        <v>104</v>
      </c>
      <c r="J1537" s="1">
        <v>3.14</v>
      </c>
      <c r="K1537" t="s">
        <v>23880</v>
      </c>
    </row>
    <row r="1538" spans="1:11" x14ac:dyDescent="0.25">
      <c r="A1538">
        <v>201796</v>
      </c>
      <c r="B1538" t="s">
        <v>3000</v>
      </c>
      <c r="C1538" t="s">
        <v>3001</v>
      </c>
      <c r="D1538">
        <v>104020050</v>
      </c>
      <c r="E1538" t="s">
        <v>23679</v>
      </c>
      <c r="F1538" s="1">
        <v>149.5</v>
      </c>
      <c r="G1538" s="1" t="s">
        <v>23882</v>
      </c>
      <c r="H1538" t="s">
        <v>23878</v>
      </c>
      <c r="I1538">
        <v>104</v>
      </c>
      <c r="J1538" s="1">
        <v>3.14</v>
      </c>
      <c r="K1538" t="s">
        <v>23880</v>
      </c>
    </row>
    <row r="1539" spans="1:11" x14ac:dyDescent="0.25">
      <c r="A1539">
        <v>201797</v>
      </c>
      <c r="B1539" t="s">
        <v>3002</v>
      </c>
      <c r="C1539" t="s">
        <v>3003</v>
      </c>
      <c r="D1539">
        <v>104010010</v>
      </c>
      <c r="E1539" t="s">
        <v>23673</v>
      </c>
      <c r="F1539" s="1">
        <v>74.2</v>
      </c>
      <c r="G1539" s="1" t="s">
        <v>23882</v>
      </c>
      <c r="H1539" t="s">
        <v>23878</v>
      </c>
      <c r="I1539">
        <v>104</v>
      </c>
      <c r="J1539" s="1">
        <v>3.77</v>
      </c>
      <c r="K1539" t="s">
        <v>23880</v>
      </c>
    </row>
    <row r="1540" spans="1:11" x14ac:dyDescent="0.25">
      <c r="A1540">
        <v>201798</v>
      </c>
      <c r="B1540" t="s">
        <v>3004</v>
      </c>
      <c r="C1540" t="s">
        <v>3005</v>
      </c>
      <c r="D1540">
        <v>104010010</v>
      </c>
      <c r="E1540" t="s">
        <v>23673</v>
      </c>
      <c r="F1540" s="1">
        <v>69.3</v>
      </c>
      <c r="G1540" s="1" t="s">
        <v>23882</v>
      </c>
      <c r="H1540" t="s">
        <v>23878</v>
      </c>
      <c r="I1540">
        <v>104</v>
      </c>
      <c r="J1540" s="1">
        <v>3.77</v>
      </c>
      <c r="K1540" t="s">
        <v>23880</v>
      </c>
    </row>
    <row r="1541" spans="1:11" x14ac:dyDescent="0.25">
      <c r="A1541">
        <v>201799</v>
      </c>
      <c r="B1541" t="s">
        <v>3006</v>
      </c>
      <c r="C1541" t="s">
        <v>3007</v>
      </c>
      <c r="D1541">
        <v>104030010</v>
      </c>
      <c r="E1541" t="s">
        <v>23674</v>
      </c>
      <c r="F1541" s="1">
        <v>124.6</v>
      </c>
      <c r="G1541" s="1" t="s">
        <v>23882</v>
      </c>
      <c r="H1541" t="s">
        <v>23878</v>
      </c>
      <c r="I1541">
        <v>104</v>
      </c>
      <c r="J1541" s="1">
        <v>3.77</v>
      </c>
      <c r="K1541" t="s">
        <v>23880</v>
      </c>
    </row>
    <row r="1542" spans="1:11" x14ac:dyDescent="0.25">
      <c r="A1542">
        <v>201801</v>
      </c>
      <c r="B1542" t="s">
        <v>3008</v>
      </c>
      <c r="C1542" t="s">
        <v>3009</v>
      </c>
      <c r="D1542">
        <v>104030010</v>
      </c>
      <c r="E1542" t="s">
        <v>23674</v>
      </c>
      <c r="F1542" s="1">
        <v>133.80000000000001</v>
      </c>
      <c r="G1542" s="1" t="s">
        <v>23882</v>
      </c>
      <c r="H1542" t="s">
        <v>23878</v>
      </c>
      <c r="I1542">
        <v>104</v>
      </c>
      <c r="J1542" s="1">
        <v>3.77</v>
      </c>
      <c r="K1542" t="s">
        <v>23880</v>
      </c>
    </row>
    <row r="1543" spans="1:11" x14ac:dyDescent="0.25">
      <c r="A1543">
        <v>201802</v>
      </c>
      <c r="B1543" t="s">
        <v>3010</v>
      </c>
      <c r="C1543" t="s">
        <v>3011</v>
      </c>
      <c r="D1543">
        <v>104020010</v>
      </c>
      <c r="E1543" t="s">
        <v>23675</v>
      </c>
      <c r="F1543" s="1">
        <v>81.7</v>
      </c>
      <c r="G1543" s="1" t="s">
        <v>23882</v>
      </c>
      <c r="H1543" t="s">
        <v>23878</v>
      </c>
      <c r="I1543">
        <v>104</v>
      </c>
      <c r="J1543" s="1">
        <v>3.77</v>
      </c>
      <c r="K1543" t="s">
        <v>23880</v>
      </c>
    </row>
    <row r="1544" spans="1:11" x14ac:dyDescent="0.25">
      <c r="A1544">
        <v>201803</v>
      </c>
      <c r="B1544" t="s">
        <v>3012</v>
      </c>
      <c r="C1544" t="s">
        <v>3013</v>
      </c>
      <c r="D1544">
        <v>104010040</v>
      </c>
      <c r="E1544" t="s">
        <v>23676</v>
      </c>
      <c r="F1544" s="1">
        <v>117.6</v>
      </c>
      <c r="G1544" s="1" t="s">
        <v>23882</v>
      </c>
      <c r="H1544" t="s">
        <v>23878</v>
      </c>
      <c r="I1544">
        <v>104</v>
      </c>
      <c r="J1544" s="1">
        <v>3.77</v>
      </c>
      <c r="K1544" t="s">
        <v>23880</v>
      </c>
    </row>
    <row r="1545" spans="1:11" x14ac:dyDescent="0.25">
      <c r="A1545">
        <v>201804</v>
      </c>
      <c r="B1545" t="s">
        <v>3014</v>
      </c>
      <c r="C1545" t="s">
        <v>3015</v>
      </c>
      <c r="D1545">
        <v>104020040</v>
      </c>
      <c r="E1545" t="s">
        <v>23677</v>
      </c>
      <c r="F1545" s="1">
        <v>131.9</v>
      </c>
      <c r="G1545" s="1" t="s">
        <v>23882</v>
      </c>
      <c r="H1545" t="s">
        <v>23878</v>
      </c>
      <c r="I1545">
        <v>104</v>
      </c>
      <c r="J1545" s="1">
        <v>3.77</v>
      </c>
      <c r="K1545" t="s">
        <v>23880</v>
      </c>
    </row>
    <row r="1546" spans="1:11" x14ac:dyDescent="0.25">
      <c r="A1546">
        <v>201805</v>
      </c>
      <c r="B1546" t="s">
        <v>3016</v>
      </c>
      <c r="C1546" t="s">
        <v>3017</v>
      </c>
      <c r="D1546">
        <v>104010050</v>
      </c>
      <c r="E1546" t="s">
        <v>23678</v>
      </c>
      <c r="F1546" s="1">
        <v>131.69999999999999</v>
      </c>
      <c r="G1546" s="1" t="s">
        <v>23882</v>
      </c>
      <c r="H1546" t="s">
        <v>23878</v>
      </c>
      <c r="I1546">
        <v>104</v>
      </c>
      <c r="J1546" s="1">
        <v>3.77</v>
      </c>
      <c r="K1546" t="s">
        <v>23880</v>
      </c>
    </row>
    <row r="1547" spans="1:11" x14ac:dyDescent="0.25">
      <c r="A1547">
        <v>201806</v>
      </c>
      <c r="B1547" t="s">
        <v>3018</v>
      </c>
      <c r="C1547" t="s">
        <v>3019</v>
      </c>
      <c r="D1547">
        <v>104020050</v>
      </c>
      <c r="E1547" t="s">
        <v>23679</v>
      </c>
      <c r="F1547" s="1">
        <v>149.5</v>
      </c>
      <c r="G1547" s="1" t="s">
        <v>23882</v>
      </c>
      <c r="H1547" t="s">
        <v>23878</v>
      </c>
      <c r="I1547">
        <v>104</v>
      </c>
      <c r="J1547" s="1">
        <v>3.77</v>
      </c>
      <c r="K1547" t="s">
        <v>23880</v>
      </c>
    </row>
    <row r="1548" spans="1:11" x14ac:dyDescent="0.25">
      <c r="A1548">
        <v>201808</v>
      </c>
      <c r="B1548" t="s">
        <v>3020</v>
      </c>
      <c r="C1548" t="s">
        <v>3021</v>
      </c>
      <c r="D1548">
        <v>104010010</v>
      </c>
      <c r="E1548" t="s">
        <v>23673</v>
      </c>
      <c r="F1548" s="1">
        <v>95</v>
      </c>
      <c r="G1548" s="1" t="s">
        <v>23882</v>
      </c>
      <c r="H1548" t="s">
        <v>23878</v>
      </c>
      <c r="I1548">
        <v>104</v>
      </c>
      <c r="J1548" s="1">
        <v>4.71</v>
      </c>
      <c r="K1548" t="s">
        <v>23880</v>
      </c>
    </row>
    <row r="1549" spans="1:11" x14ac:dyDescent="0.25">
      <c r="A1549">
        <v>201809</v>
      </c>
      <c r="B1549" t="s">
        <v>3022</v>
      </c>
      <c r="C1549" t="s">
        <v>3023</v>
      </c>
      <c r="D1549">
        <v>104030010</v>
      </c>
      <c r="E1549" t="s">
        <v>23674</v>
      </c>
      <c r="F1549" s="1">
        <v>122.2</v>
      </c>
      <c r="G1549" s="1" t="s">
        <v>23882</v>
      </c>
      <c r="H1549" t="s">
        <v>23878</v>
      </c>
      <c r="I1549">
        <v>104</v>
      </c>
      <c r="J1549" s="1">
        <v>4.71</v>
      </c>
      <c r="K1549" t="s">
        <v>23880</v>
      </c>
    </row>
    <row r="1550" spans="1:11" x14ac:dyDescent="0.25">
      <c r="A1550">
        <v>201811</v>
      </c>
      <c r="B1550" t="s">
        <v>3024</v>
      </c>
      <c r="C1550" t="s">
        <v>3025</v>
      </c>
      <c r="D1550">
        <v>104030010</v>
      </c>
      <c r="E1550" t="s">
        <v>23674</v>
      </c>
      <c r="F1550" s="1">
        <v>133.80000000000001</v>
      </c>
      <c r="G1550" s="1" t="s">
        <v>23882</v>
      </c>
      <c r="H1550" t="s">
        <v>23878</v>
      </c>
      <c r="I1550">
        <v>104</v>
      </c>
      <c r="J1550" s="1">
        <v>4.71</v>
      </c>
      <c r="K1550" t="s">
        <v>23880</v>
      </c>
    </row>
    <row r="1551" spans="1:11" x14ac:dyDescent="0.25">
      <c r="A1551">
        <v>201812</v>
      </c>
      <c r="B1551" t="s">
        <v>3026</v>
      </c>
      <c r="C1551" t="s">
        <v>3027</v>
      </c>
      <c r="D1551">
        <v>104020010</v>
      </c>
      <c r="E1551" t="s">
        <v>23675</v>
      </c>
      <c r="F1551" s="1">
        <v>81.7</v>
      </c>
      <c r="G1551" s="1" t="s">
        <v>23882</v>
      </c>
      <c r="H1551" t="s">
        <v>23878</v>
      </c>
      <c r="I1551">
        <v>104</v>
      </c>
      <c r="J1551" s="1">
        <v>4.71</v>
      </c>
      <c r="K1551" t="s">
        <v>23880</v>
      </c>
    </row>
    <row r="1552" spans="1:11" x14ac:dyDescent="0.25">
      <c r="A1552">
        <v>201813</v>
      </c>
      <c r="B1552" t="s">
        <v>3028</v>
      </c>
      <c r="C1552" t="s">
        <v>3029</v>
      </c>
      <c r="D1552">
        <v>104020040</v>
      </c>
      <c r="E1552" t="s">
        <v>23677</v>
      </c>
      <c r="F1552" s="1">
        <v>131.9</v>
      </c>
      <c r="G1552" s="1" t="s">
        <v>23882</v>
      </c>
      <c r="H1552" t="s">
        <v>23878</v>
      </c>
      <c r="I1552">
        <v>104</v>
      </c>
      <c r="J1552" s="1">
        <v>4.71</v>
      </c>
      <c r="K1552" t="s">
        <v>23880</v>
      </c>
    </row>
    <row r="1553" spans="1:11" x14ac:dyDescent="0.25">
      <c r="A1553">
        <v>201814</v>
      </c>
      <c r="B1553" t="s">
        <v>3030</v>
      </c>
      <c r="C1553" t="s">
        <v>3031</v>
      </c>
      <c r="D1553">
        <v>104010050</v>
      </c>
      <c r="E1553" t="s">
        <v>23678</v>
      </c>
      <c r="F1553" s="1">
        <v>157.4</v>
      </c>
      <c r="G1553" s="1" t="s">
        <v>23882</v>
      </c>
      <c r="H1553" t="s">
        <v>23878</v>
      </c>
      <c r="I1553">
        <v>104</v>
      </c>
      <c r="J1553" s="1">
        <v>4.71</v>
      </c>
      <c r="K1553" t="s">
        <v>23880</v>
      </c>
    </row>
    <row r="1554" spans="1:11" x14ac:dyDescent="0.25">
      <c r="A1554">
        <v>201815</v>
      </c>
      <c r="B1554" t="s">
        <v>3032</v>
      </c>
      <c r="C1554" t="s">
        <v>3033</v>
      </c>
      <c r="D1554">
        <v>104020050</v>
      </c>
      <c r="E1554" t="s">
        <v>23679</v>
      </c>
      <c r="F1554" s="1">
        <v>149.5</v>
      </c>
      <c r="G1554" s="1" t="s">
        <v>23882</v>
      </c>
      <c r="H1554" t="s">
        <v>23878</v>
      </c>
      <c r="I1554">
        <v>104</v>
      </c>
      <c r="J1554" s="1">
        <v>4.71</v>
      </c>
      <c r="K1554" t="s">
        <v>23880</v>
      </c>
    </row>
    <row r="1555" spans="1:11" x14ac:dyDescent="0.25">
      <c r="A1555">
        <v>201816</v>
      </c>
      <c r="B1555" t="s">
        <v>3034</v>
      </c>
      <c r="C1555" t="s">
        <v>3035</v>
      </c>
      <c r="D1555">
        <v>104030010</v>
      </c>
      <c r="E1555" t="s">
        <v>23674</v>
      </c>
      <c r="F1555" s="1">
        <v>122.2</v>
      </c>
      <c r="G1555" s="1" t="s">
        <v>23882</v>
      </c>
      <c r="H1555" t="s">
        <v>23878</v>
      </c>
      <c r="I1555">
        <v>104</v>
      </c>
      <c r="J1555" s="1">
        <v>6.28</v>
      </c>
      <c r="K1555" t="s">
        <v>23880</v>
      </c>
    </row>
    <row r="1556" spans="1:11" x14ac:dyDescent="0.25">
      <c r="A1556">
        <v>201817</v>
      </c>
      <c r="B1556" t="s">
        <v>3036</v>
      </c>
      <c r="C1556" t="s">
        <v>3037</v>
      </c>
      <c r="D1556">
        <v>104020010</v>
      </c>
      <c r="E1556" t="s">
        <v>23675</v>
      </c>
      <c r="F1556" s="1">
        <v>81.7</v>
      </c>
      <c r="G1556" s="1" t="s">
        <v>23882</v>
      </c>
      <c r="H1556" t="s">
        <v>23878</v>
      </c>
      <c r="I1556">
        <v>104</v>
      </c>
      <c r="J1556" s="1">
        <v>6.28</v>
      </c>
      <c r="K1556" t="s">
        <v>23880</v>
      </c>
    </row>
    <row r="1557" spans="1:11" x14ac:dyDescent="0.25">
      <c r="A1557">
        <v>201818</v>
      </c>
      <c r="B1557" t="s">
        <v>3038</v>
      </c>
      <c r="C1557" t="s">
        <v>3039</v>
      </c>
      <c r="D1557">
        <v>104020040</v>
      </c>
      <c r="E1557" t="s">
        <v>23677</v>
      </c>
      <c r="F1557" s="1">
        <v>131.9</v>
      </c>
      <c r="G1557" s="1" t="s">
        <v>23882</v>
      </c>
      <c r="H1557" t="s">
        <v>23878</v>
      </c>
      <c r="I1557">
        <v>104</v>
      </c>
      <c r="J1557" s="1">
        <v>6.28</v>
      </c>
      <c r="K1557" t="s">
        <v>23880</v>
      </c>
    </row>
    <row r="1558" spans="1:11" x14ac:dyDescent="0.25">
      <c r="A1558">
        <v>201819</v>
      </c>
      <c r="B1558" t="s">
        <v>3040</v>
      </c>
      <c r="C1558" t="s">
        <v>3041</v>
      </c>
      <c r="D1558">
        <v>104020050</v>
      </c>
      <c r="E1558" t="s">
        <v>23679</v>
      </c>
      <c r="F1558" s="1">
        <v>147.19999999999999</v>
      </c>
      <c r="G1558" s="1" t="s">
        <v>23882</v>
      </c>
      <c r="H1558" t="s">
        <v>23878</v>
      </c>
      <c r="I1558">
        <v>104</v>
      </c>
      <c r="J1558" s="1">
        <v>6.28</v>
      </c>
      <c r="K1558" t="s">
        <v>23880</v>
      </c>
    </row>
    <row r="1559" spans="1:11" x14ac:dyDescent="0.25">
      <c r="A1559">
        <v>201820</v>
      </c>
      <c r="B1559" t="s">
        <v>3042</v>
      </c>
      <c r="C1559" t="s">
        <v>3043</v>
      </c>
      <c r="D1559">
        <v>104030010</v>
      </c>
      <c r="E1559" t="s">
        <v>23674</v>
      </c>
      <c r="F1559" s="1">
        <v>122.2</v>
      </c>
      <c r="G1559" s="1" t="s">
        <v>23882</v>
      </c>
      <c r="H1559" t="s">
        <v>23878</v>
      </c>
      <c r="I1559">
        <v>104</v>
      </c>
      <c r="J1559" s="1">
        <v>7.85</v>
      </c>
      <c r="K1559" t="s">
        <v>23880</v>
      </c>
    </row>
    <row r="1560" spans="1:11" x14ac:dyDescent="0.25">
      <c r="A1560">
        <v>201821</v>
      </c>
      <c r="B1560" t="s">
        <v>3044</v>
      </c>
      <c r="C1560" t="s">
        <v>3045</v>
      </c>
      <c r="D1560">
        <v>104020010</v>
      </c>
      <c r="E1560" t="s">
        <v>23675</v>
      </c>
      <c r="F1560" s="1">
        <v>81.7</v>
      </c>
      <c r="G1560" s="1" t="s">
        <v>23882</v>
      </c>
      <c r="H1560" t="s">
        <v>23878</v>
      </c>
      <c r="I1560">
        <v>104</v>
      </c>
      <c r="J1560" s="1">
        <v>7.85</v>
      </c>
      <c r="K1560" t="s">
        <v>23880</v>
      </c>
    </row>
    <row r="1561" spans="1:11" x14ac:dyDescent="0.25">
      <c r="A1561">
        <v>201822</v>
      </c>
      <c r="B1561" t="s">
        <v>3046</v>
      </c>
      <c r="C1561" t="s">
        <v>3047</v>
      </c>
      <c r="D1561">
        <v>104020040</v>
      </c>
      <c r="E1561" t="s">
        <v>23677</v>
      </c>
      <c r="F1561" s="1">
        <v>146.5</v>
      </c>
      <c r="G1561" s="1" t="s">
        <v>23882</v>
      </c>
      <c r="H1561" t="s">
        <v>23878</v>
      </c>
      <c r="I1561">
        <v>104</v>
      </c>
      <c r="J1561" s="1">
        <v>7.85</v>
      </c>
      <c r="K1561" t="s">
        <v>23880</v>
      </c>
    </row>
    <row r="1562" spans="1:11" x14ac:dyDescent="0.25">
      <c r="A1562">
        <v>201823</v>
      </c>
      <c r="B1562" t="s">
        <v>3048</v>
      </c>
      <c r="C1562" t="s">
        <v>3049</v>
      </c>
      <c r="D1562">
        <v>104020050</v>
      </c>
      <c r="E1562" t="s">
        <v>23679</v>
      </c>
      <c r="F1562" s="1">
        <v>149.5</v>
      </c>
      <c r="G1562" s="1" t="s">
        <v>23882</v>
      </c>
      <c r="H1562" t="s">
        <v>23878</v>
      </c>
      <c r="I1562">
        <v>104</v>
      </c>
      <c r="J1562" s="1">
        <v>7.85</v>
      </c>
      <c r="K1562" t="s">
        <v>23880</v>
      </c>
    </row>
    <row r="1563" spans="1:11" x14ac:dyDescent="0.25">
      <c r="A1563">
        <v>201824</v>
      </c>
      <c r="B1563" t="s">
        <v>3050</v>
      </c>
      <c r="C1563" t="s">
        <v>3051</v>
      </c>
      <c r="D1563">
        <v>104030010</v>
      </c>
      <c r="E1563" t="s">
        <v>23674</v>
      </c>
      <c r="F1563" s="1">
        <v>122.2</v>
      </c>
      <c r="G1563" s="1" t="s">
        <v>23882</v>
      </c>
      <c r="H1563" t="s">
        <v>23878</v>
      </c>
      <c r="I1563">
        <v>104</v>
      </c>
      <c r="J1563" s="1">
        <v>9.42</v>
      </c>
      <c r="K1563" t="s">
        <v>23880</v>
      </c>
    </row>
    <row r="1564" spans="1:11" x14ac:dyDescent="0.25">
      <c r="A1564">
        <v>201825</v>
      </c>
      <c r="B1564" t="s">
        <v>3052</v>
      </c>
      <c r="C1564" t="s">
        <v>3053</v>
      </c>
      <c r="D1564">
        <v>104020010</v>
      </c>
      <c r="E1564" t="s">
        <v>23675</v>
      </c>
      <c r="F1564" s="1">
        <v>81.7</v>
      </c>
      <c r="G1564" s="1" t="s">
        <v>23882</v>
      </c>
      <c r="H1564" t="s">
        <v>23878</v>
      </c>
      <c r="I1564">
        <v>104</v>
      </c>
      <c r="J1564" s="1">
        <v>9.42</v>
      </c>
      <c r="K1564" t="s">
        <v>23880</v>
      </c>
    </row>
    <row r="1565" spans="1:11" x14ac:dyDescent="0.25">
      <c r="A1565">
        <v>201826</v>
      </c>
      <c r="B1565" t="s">
        <v>3054</v>
      </c>
      <c r="C1565" t="s">
        <v>3055</v>
      </c>
      <c r="D1565">
        <v>104020040</v>
      </c>
      <c r="E1565" t="s">
        <v>23677</v>
      </c>
      <c r="F1565" s="1">
        <v>131.9</v>
      </c>
      <c r="G1565" s="1" t="s">
        <v>23882</v>
      </c>
      <c r="H1565" t="s">
        <v>23878</v>
      </c>
      <c r="I1565">
        <v>104</v>
      </c>
      <c r="J1565" s="1">
        <v>9.42</v>
      </c>
      <c r="K1565" t="s">
        <v>23880</v>
      </c>
    </row>
    <row r="1566" spans="1:11" x14ac:dyDescent="0.25">
      <c r="A1566">
        <v>201827</v>
      </c>
      <c r="B1566" t="s">
        <v>3056</v>
      </c>
      <c r="C1566" t="s">
        <v>3057</v>
      </c>
      <c r="D1566">
        <v>104010010</v>
      </c>
      <c r="E1566" t="s">
        <v>23673</v>
      </c>
      <c r="F1566" s="1">
        <v>66.7</v>
      </c>
      <c r="G1566" s="1" t="s">
        <v>23882</v>
      </c>
      <c r="H1566" t="s">
        <v>23878</v>
      </c>
      <c r="I1566">
        <v>104</v>
      </c>
      <c r="J1566" s="1">
        <v>0.94</v>
      </c>
      <c r="K1566" t="s">
        <v>23880</v>
      </c>
    </row>
    <row r="1567" spans="1:11" x14ac:dyDescent="0.25">
      <c r="A1567">
        <v>201828</v>
      </c>
      <c r="B1567" t="s">
        <v>3058</v>
      </c>
      <c r="C1567" t="s">
        <v>3059</v>
      </c>
      <c r="D1567">
        <v>104010010</v>
      </c>
      <c r="E1567" t="s">
        <v>23673</v>
      </c>
      <c r="F1567" s="1">
        <v>72.7</v>
      </c>
      <c r="G1567" s="1" t="s">
        <v>23882</v>
      </c>
      <c r="H1567" t="s">
        <v>23878</v>
      </c>
      <c r="I1567">
        <v>104</v>
      </c>
      <c r="J1567" s="1">
        <v>0.94</v>
      </c>
      <c r="K1567" t="s">
        <v>23880</v>
      </c>
    </row>
    <row r="1568" spans="1:11" x14ac:dyDescent="0.25">
      <c r="A1568">
        <v>201829</v>
      </c>
      <c r="B1568" t="s">
        <v>3060</v>
      </c>
      <c r="C1568" t="s">
        <v>3061</v>
      </c>
      <c r="D1568">
        <v>104030010</v>
      </c>
      <c r="E1568" t="s">
        <v>23674</v>
      </c>
      <c r="F1568" s="1">
        <v>133.1</v>
      </c>
      <c r="G1568" s="1" t="s">
        <v>23882</v>
      </c>
      <c r="H1568" t="s">
        <v>23878</v>
      </c>
      <c r="I1568">
        <v>104</v>
      </c>
      <c r="J1568" s="1">
        <v>0.94</v>
      </c>
      <c r="K1568" t="s">
        <v>23880</v>
      </c>
    </row>
    <row r="1569" spans="1:11" x14ac:dyDescent="0.25">
      <c r="A1569">
        <v>201830</v>
      </c>
      <c r="B1569" t="s">
        <v>3062</v>
      </c>
      <c r="C1569" t="s">
        <v>3063</v>
      </c>
      <c r="D1569">
        <v>104030010</v>
      </c>
      <c r="E1569" t="s">
        <v>23674</v>
      </c>
      <c r="F1569" s="1">
        <v>276</v>
      </c>
      <c r="G1569" s="1" t="s">
        <v>23882</v>
      </c>
      <c r="H1569" t="s">
        <v>23878</v>
      </c>
      <c r="I1569">
        <v>104</v>
      </c>
      <c r="J1569" s="1">
        <v>0.94</v>
      </c>
      <c r="K1569" t="s">
        <v>23880</v>
      </c>
    </row>
    <row r="1570" spans="1:11" x14ac:dyDescent="0.25">
      <c r="A1570">
        <v>201831</v>
      </c>
      <c r="B1570" t="s">
        <v>3064</v>
      </c>
      <c r="C1570" t="s">
        <v>3065</v>
      </c>
      <c r="D1570">
        <v>104030010</v>
      </c>
      <c r="E1570" t="s">
        <v>23674</v>
      </c>
      <c r="F1570" s="1">
        <v>116.7</v>
      </c>
      <c r="G1570" s="1" t="s">
        <v>23882</v>
      </c>
      <c r="H1570" t="s">
        <v>23878</v>
      </c>
      <c r="I1570">
        <v>104</v>
      </c>
      <c r="J1570" s="1">
        <v>0.94</v>
      </c>
      <c r="K1570" t="s">
        <v>23880</v>
      </c>
    </row>
    <row r="1571" spans="1:11" x14ac:dyDescent="0.25">
      <c r="A1571">
        <v>201832</v>
      </c>
      <c r="B1571" t="s">
        <v>3066</v>
      </c>
      <c r="C1571" t="s">
        <v>3067</v>
      </c>
      <c r="D1571">
        <v>104030010</v>
      </c>
      <c r="E1571" t="s">
        <v>23674</v>
      </c>
      <c r="F1571" s="1">
        <v>106.2</v>
      </c>
      <c r="G1571" s="1" t="s">
        <v>23882</v>
      </c>
      <c r="H1571" t="s">
        <v>23878</v>
      </c>
      <c r="I1571">
        <v>104</v>
      </c>
      <c r="J1571" s="1">
        <v>0.94</v>
      </c>
      <c r="K1571" t="s">
        <v>23880</v>
      </c>
    </row>
    <row r="1572" spans="1:11" x14ac:dyDescent="0.25">
      <c r="A1572">
        <v>201833</v>
      </c>
      <c r="B1572" t="s">
        <v>3068</v>
      </c>
      <c r="C1572" t="s">
        <v>3069</v>
      </c>
      <c r="D1572">
        <v>104020010</v>
      </c>
      <c r="E1572" t="s">
        <v>23675</v>
      </c>
      <c r="F1572" s="1">
        <v>96.9</v>
      </c>
      <c r="G1572" s="1" t="s">
        <v>23882</v>
      </c>
      <c r="H1572" t="s">
        <v>23878</v>
      </c>
      <c r="I1572">
        <v>104</v>
      </c>
      <c r="J1572" s="1">
        <v>0.93</v>
      </c>
      <c r="K1572" t="s">
        <v>23880</v>
      </c>
    </row>
    <row r="1573" spans="1:11" x14ac:dyDescent="0.25">
      <c r="A1573">
        <v>201834</v>
      </c>
      <c r="B1573" t="s">
        <v>3070</v>
      </c>
      <c r="C1573" t="s">
        <v>3071</v>
      </c>
      <c r="D1573">
        <v>104010040</v>
      </c>
      <c r="E1573" t="s">
        <v>23676</v>
      </c>
      <c r="F1573" s="1">
        <v>114.2</v>
      </c>
      <c r="G1573" s="1" t="s">
        <v>23882</v>
      </c>
      <c r="H1573" t="s">
        <v>23878</v>
      </c>
      <c r="I1573">
        <v>104</v>
      </c>
      <c r="J1573" s="1">
        <v>0.94</v>
      </c>
      <c r="K1573" t="s">
        <v>23880</v>
      </c>
    </row>
    <row r="1574" spans="1:11" x14ac:dyDescent="0.25">
      <c r="A1574">
        <v>201835</v>
      </c>
      <c r="B1574" t="s">
        <v>3072</v>
      </c>
      <c r="C1574" t="s">
        <v>3073</v>
      </c>
      <c r="D1574">
        <v>104020050</v>
      </c>
      <c r="E1574" t="s">
        <v>23679</v>
      </c>
      <c r="F1574" s="1">
        <v>149.5</v>
      </c>
      <c r="G1574" s="1" t="s">
        <v>23882</v>
      </c>
      <c r="H1574" t="s">
        <v>23878</v>
      </c>
      <c r="I1574">
        <v>104</v>
      </c>
      <c r="J1574" s="1">
        <v>9.42</v>
      </c>
      <c r="K1574" t="s">
        <v>23880</v>
      </c>
    </row>
    <row r="1575" spans="1:11" x14ac:dyDescent="0.25">
      <c r="A1575">
        <v>201836</v>
      </c>
      <c r="B1575" t="s">
        <v>3074</v>
      </c>
      <c r="C1575" t="s">
        <v>3075</v>
      </c>
      <c r="D1575">
        <v>104010050</v>
      </c>
      <c r="E1575" t="s">
        <v>23678</v>
      </c>
      <c r="F1575" s="1">
        <v>131.69999999999999</v>
      </c>
      <c r="G1575" s="1" t="s">
        <v>23882</v>
      </c>
      <c r="H1575" t="s">
        <v>23878</v>
      </c>
      <c r="I1575">
        <v>104</v>
      </c>
      <c r="J1575" s="1">
        <v>0.94</v>
      </c>
      <c r="K1575" t="s">
        <v>23880</v>
      </c>
    </row>
    <row r="1576" spans="1:11" x14ac:dyDescent="0.25">
      <c r="A1576">
        <v>201837</v>
      </c>
      <c r="B1576" t="s">
        <v>3076</v>
      </c>
      <c r="C1576" t="s">
        <v>3077</v>
      </c>
      <c r="D1576">
        <v>104010010</v>
      </c>
      <c r="E1576" t="s">
        <v>23673</v>
      </c>
      <c r="F1576" s="1">
        <v>66.7</v>
      </c>
      <c r="G1576" s="1" t="s">
        <v>23882</v>
      </c>
      <c r="H1576" t="s">
        <v>23878</v>
      </c>
      <c r="I1576">
        <v>104</v>
      </c>
      <c r="J1576" s="1">
        <v>1.26</v>
      </c>
      <c r="K1576" t="s">
        <v>23880</v>
      </c>
    </row>
    <row r="1577" spans="1:11" x14ac:dyDescent="0.25">
      <c r="A1577">
        <v>201838</v>
      </c>
      <c r="B1577" t="s">
        <v>3078</v>
      </c>
      <c r="C1577" t="s">
        <v>3079</v>
      </c>
      <c r="D1577">
        <v>104010010</v>
      </c>
      <c r="E1577" t="s">
        <v>23673</v>
      </c>
      <c r="F1577" s="1">
        <v>72.7</v>
      </c>
      <c r="G1577" s="1" t="s">
        <v>23882</v>
      </c>
      <c r="H1577" t="s">
        <v>23878</v>
      </c>
      <c r="I1577">
        <v>104</v>
      </c>
      <c r="J1577" s="1">
        <v>1.26</v>
      </c>
      <c r="K1577" t="s">
        <v>23880</v>
      </c>
    </row>
    <row r="1578" spans="1:11" x14ac:dyDescent="0.25">
      <c r="A1578">
        <v>201839</v>
      </c>
      <c r="B1578" t="s">
        <v>3080</v>
      </c>
      <c r="C1578" t="s">
        <v>3081</v>
      </c>
      <c r="D1578">
        <v>104030010</v>
      </c>
      <c r="E1578" t="s">
        <v>23674</v>
      </c>
      <c r="F1578" s="1">
        <v>129.69999999999999</v>
      </c>
      <c r="G1578" s="1" t="s">
        <v>23882</v>
      </c>
      <c r="H1578" t="s">
        <v>23878</v>
      </c>
      <c r="I1578">
        <v>104</v>
      </c>
      <c r="J1578" s="1">
        <v>1.24</v>
      </c>
      <c r="K1578" t="s">
        <v>23880</v>
      </c>
    </row>
    <row r="1579" spans="1:11" x14ac:dyDescent="0.25">
      <c r="A1579">
        <v>201840</v>
      </c>
      <c r="B1579" t="s">
        <v>3082</v>
      </c>
      <c r="C1579" t="s">
        <v>3083</v>
      </c>
      <c r="D1579">
        <v>104030010</v>
      </c>
      <c r="E1579" t="s">
        <v>23674</v>
      </c>
      <c r="F1579" s="1">
        <v>222.4</v>
      </c>
      <c r="G1579" s="1" t="s">
        <v>23882</v>
      </c>
      <c r="H1579" t="s">
        <v>23878</v>
      </c>
      <c r="I1579">
        <v>104</v>
      </c>
      <c r="J1579" s="1">
        <v>1.26</v>
      </c>
      <c r="K1579" t="s">
        <v>23880</v>
      </c>
    </row>
    <row r="1580" spans="1:11" x14ac:dyDescent="0.25">
      <c r="A1580">
        <v>201841</v>
      </c>
      <c r="B1580" t="s">
        <v>3084</v>
      </c>
      <c r="C1580" t="s">
        <v>3085</v>
      </c>
      <c r="D1580">
        <v>104030010</v>
      </c>
      <c r="E1580" t="s">
        <v>23674</v>
      </c>
      <c r="F1580" s="1">
        <v>90.3</v>
      </c>
      <c r="G1580" s="1" t="s">
        <v>23882</v>
      </c>
      <c r="H1580" t="s">
        <v>23878</v>
      </c>
      <c r="I1580">
        <v>104</v>
      </c>
      <c r="J1580" s="1">
        <v>1.26</v>
      </c>
      <c r="K1580" t="s">
        <v>23880</v>
      </c>
    </row>
    <row r="1581" spans="1:11" x14ac:dyDescent="0.25">
      <c r="A1581">
        <v>201842</v>
      </c>
      <c r="B1581" t="s">
        <v>3086</v>
      </c>
      <c r="C1581" t="s">
        <v>3087</v>
      </c>
      <c r="D1581">
        <v>104030010</v>
      </c>
      <c r="E1581" t="s">
        <v>23674</v>
      </c>
      <c r="F1581" s="1">
        <v>90.3</v>
      </c>
      <c r="G1581" s="1" t="s">
        <v>23882</v>
      </c>
      <c r="H1581" t="s">
        <v>23878</v>
      </c>
      <c r="I1581">
        <v>104</v>
      </c>
      <c r="J1581" s="1">
        <v>1.26</v>
      </c>
      <c r="K1581" t="s">
        <v>23880</v>
      </c>
    </row>
    <row r="1582" spans="1:11" x14ac:dyDescent="0.25">
      <c r="A1582">
        <v>201843</v>
      </c>
      <c r="B1582" t="s">
        <v>3088</v>
      </c>
      <c r="C1582" t="s">
        <v>3089</v>
      </c>
      <c r="D1582">
        <v>104020010</v>
      </c>
      <c r="E1582" t="s">
        <v>23675</v>
      </c>
      <c r="F1582" s="1">
        <v>93.4</v>
      </c>
      <c r="G1582" s="1" t="s">
        <v>23882</v>
      </c>
      <c r="H1582" t="s">
        <v>23878</v>
      </c>
      <c r="I1582">
        <v>104</v>
      </c>
      <c r="J1582" s="1">
        <v>1.26</v>
      </c>
      <c r="K1582" t="s">
        <v>23880</v>
      </c>
    </row>
    <row r="1583" spans="1:11" x14ac:dyDescent="0.25">
      <c r="A1583">
        <v>201844</v>
      </c>
      <c r="B1583" t="s">
        <v>3090</v>
      </c>
      <c r="C1583" t="s">
        <v>3091</v>
      </c>
      <c r="D1583">
        <v>104010040</v>
      </c>
      <c r="E1583" t="s">
        <v>23676</v>
      </c>
      <c r="F1583" s="1">
        <v>125.1</v>
      </c>
      <c r="G1583" s="1" t="s">
        <v>23882</v>
      </c>
      <c r="H1583" t="s">
        <v>23878</v>
      </c>
      <c r="I1583">
        <v>104</v>
      </c>
      <c r="J1583" s="1">
        <v>1.26</v>
      </c>
      <c r="K1583" t="s">
        <v>23880</v>
      </c>
    </row>
    <row r="1584" spans="1:11" x14ac:dyDescent="0.25">
      <c r="A1584">
        <v>201845</v>
      </c>
      <c r="B1584" t="s">
        <v>3092</v>
      </c>
      <c r="C1584" t="s">
        <v>3093</v>
      </c>
      <c r="D1584">
        <v>104010050</v>
      </c>
      <c r="E1584" t="s">
        <v>23678</v>
      </c>
      <c r="F1584" s="1">
        <v>131.69999999999999</v>
      </c>
      <c r="G1584" s="1" t="s">
        <v>23882</v>
      </c>
      <c r="H1584" t="s">
        <v>23878</v>
      </c>
      <c r="I1584">
        <v>104</v>
      </c>
      <c r="J1584" s="1">
        <v>1.26</v>
      </c>
      <c r="K1584" t="s">
        <v>23880</v>
      </c>
    </row>
    <row r="1585" spans="1:11" x14ac:dyDescent="0.25">
      <c r="A1585">
        <v>201847</v>
      </c>
      <c r="B1585" t="s">
        <v>3094</v>
      </c>
      <c r="C1585" t="s">
        <v>3095</v>
      </c>
      <c r="D1585">
        <v>104010010</v>
      </c>
      <c r="E1585" t="s">
        <v>23673</v>
      </c>
      <c r="F1585" s="1">
        <v>72.7</v>
      </c>
      <c r="G1585" s="1" t="s">
        <v>23882</v>
      </c>
      <c r="H1585" t="s">
        <v>23878</v>
      </c>
      <c r="I1585">
        <v>104</v>
      </c>
      <c r="J1585" s="1">
        <v>1.57</v>
      </c>
      <c r="K1585" t="s">
        <v>23880</v>
      </c>
    </row>
    <row r="1586" spans="1:11" x14ac:dyDescent="0.25">
      <c r="A1586">
        <v>201848</v>
      </c>
      <c r="B1586" t="s">
        <v>3096</v>
      </c>
      <c r="C1586" t="s">
        <v>3097</v>
      </c>
      <c r="D1586">
        <v>104010010</v>
      </c>
      <c r="E1586" t="s">
        <v>23673</v>
      </c>
      <c r="F1586" s="1">
        <v>69.3</v>
      </c>
      <c r="G1586" s="1" t="s">
        <v>23882</v>
      </c>
      <c r="H1586" t="s">
        <v>23878</v>
      </c>
      <c r="I1586">
        <v>104</v>
      </c>
      <c r="J1586" s="1">
        <v>1.57</v>
      </c>
      <c r="K1586" t="s">
        <v>23880</v>
      </c>
    </row>
    <row r="1587" spans="1:11" x14ac:dyDescent="0.25">
      <c r="A1587">
        <v>201849</v>
      </c>
      <c r="B1587" t="s">
        <v>3098</v>
      </c>
      <c r="C1587" t="s">
        <v>3099</v>
      </c>
      <c r="D1587">
        <v>104030010</v>
      </c>
      <c r="E1587" t="s">
        <v>23674</v>
      </c>
      <c r="F1587" s="1">
        <v>127.8</v>
      </c>
      <c r="G1587" s="1" t="s">
        <v>23882</v>
      </c>
      <c r="H1587" t="s">
        <v>23878</v>
      </c>
      <c r="I1587">
        <v>104</v>
      </c>
      <c r="J1587" s="1">
        <v>1.57</v>
      </c>
      <c r="K1587" t="s">
        <v>23880</v>
      </c>
    </row>
    <row r="1588" spans="1:11" x14ac:dyDescent="0.25">
      <c r="A1588">
        <v>201850</v>
      </c>
      <c r="B1588" t="s">
        <v>3100</v>
      </c>
      <c r="C1588" t="s">
        <v>3101</v>
      </c>
      <c r="D1588">
        <v>104030010</v>
      </c>
      <c r="E1588" t="s">
        <v>23674</v>
      </c>
      <c r="F1588" s="1">
        <v>207.1</v>
      </c>
      <c r="G1588" s="1" t="s">
        <v>23882</v>
      </c>
      <c r="H1588" t="s">
        <v>23878</v>
      </c>
      <c r="I1588">
        <v>104</v>
      </c>
      <c r="J1588" s="1">
        <v>1.57</v>
      </c>
      <c r="K1588" t="s">
        <v>23880</v>
      </c>
    </row>
    <row r="1589" spans="1:11" x14ac:dyDescent="0.25">
      <c r="A1589">
        <v>201851</v>
      </c>
      <c r="B1589" t="s">
        <v>3102</v>
      </c>
      <c r="C1589" t="s">
        <v>3103</v>
      </c>
      <c r="D1589">
        <v>104030010</v>
      </c>
      <c r="E1589" t="s">
        <v>23674</v>
      </c>
      <c r="F1589" s="1">
        <v>92.7</v>
      </c>
      <c r="G1589" s="1" t="s">
        <v>23882</v>
      </c>
      <c r="H1589" t="s">
        <v>23878</v>
      </c>
      <c r="I1589">
        <v>104</v>
      </c>
      <c r="J1589" s="1">
        <v>1.57</v>
      </c>
      <c r="K1589" t="s">
        <v>23880</v>
      </c>
    </row>
    <row r="1590" spans="1:11" x14ac:dyDescent="0.25">
      <c r="A1590">
        <v>201852</v>
      </c>
      <c r="B1590" t="s">
        <v>3104</v>
      </c>
      <c r="C1590" t="s">
        <v>3105</v>
      </c>
      <c r="D1590">
        <v>104030010</v>
      </c>
      <c r="E1590" t="s">
        <v>23674</v>
      </c>
      <c r="F1590" s="1">
        <v>92.7</v>
      </c>
      <c r="G1590" s="1" t="s">
        <v>23882</v>
      </c>
      <c r="H1590" t="s">
        <v>23878</v>
      </c>
      <c r="I1590">
        <v>104</v>
      </c>
      <c r="J1590" s="1">
        <v>1.57</v>
      </c>
      <c r="K1590" t="s">
        <v>23880</v>
      </c>
    </row>
    <row r="1591" spans="1:11" x14ac:dyDescent="0.25">
      <c r="A1591">
        <v>201853</v>
      </c>
      <c r="B1591" t="s">
        <v>3106</v>
      </c>
      <c r="C1591" t="s">
        <v>3107</v>
      </c>
      <c r="D1591">
        <v>104020010</v>
      </c>
      <c r="E1591" t="s">
        <v>23675</v>
      </c>
      <c r="F1591" s="1">
        <v>83.6</v>
      </c>
      <c r="G1591" s="1" t="s">
        <v>23882</v>
      </c>
      <c r="H1591" t="s">
        <v>23878</v>
      </c>
      <c r="I1591">
        <v>104</v>
      </c>
      <c r="J1591" s="1">
        <v>1.57</v>
      </c>
      <c r="K1591" t="s">
        <v>23880</v>
      </c>
    </row>
    <row r="1592" spans="1:11" x14ac:dyDescent="0.25">
      <c r="A1592">
        <v>201854</v>
      </c>
      <c r="B1592" t="s">
        <v>3108</v>
      </c>
      <c r="C1592" t="s">
        <v>3109</v>
      </c>
      <c r="D1592">
        <v>104010040</v>
      </c>
      <c r="E1592" t="s">
        <v>23676</v>
      </c>
      <c r="F1592" s="1">
        <v>107.4</v>
      </c>
      <c r="G1592" s="1" t="s">
        <v>23882</v>
      </c>
      <c r="H1592" t="s">
        <v>23878</v>
      </c>
      <c r="I1592">
        <v>104</v>
      </c>
      <c r="J1592" s="1">
        <v>1.57</v>
      </c>
      <c r="K1592" t="s">
        <v>23880</v>
      </c>
    </row>
    <row r="1593" spans="1:11" x14ac:dyDescent="0.25">
      <c r="A1593">
        <v>201856</v>
      </c>
      <c r="B1593" t="s">
        <v>3110</v>
      </c>
      <c r="C1593" t="s">
        <v>3111</v>
      </c>
      <c r="D1593">
        <v>104010050</v>
      </c>
      <c r="E1593" t="s">
        <v>23678</v>
      </c>
      <c r="F1593" s="1">
        <v>131.69999999999999</v>
      </c>
      <c r="G1593" s="1" t="s">
        <v>23882</v>
      </c>
      <c r="H1593" t="s">
        <v>23878</v>
      </c>
      <c r="I1593">
        <v>104</v>
      </c>
      <c r="J1593" s="1">
        <v>1.57</v>
      </c>
      <c r="K1593" t="s">
        <v>23880</v>
      </c>
    </row>
    <row r="1594" spans="1:11" x14ac:dyDescent="0.25">
      <c r="A1594">
        <v>201857</v>
      </c>
      <c r="B1594" t="s">
        <v>3112</v>
      </c>
      <c r="C1594" t="s">
        <v>3113</v>
      </c>
      <c r="D1594">
        <v>104020050</v>
      </c>
      <c r="E1594" t="s">
        <v>23679</v>
      </c>
      <c r="F1594" s="1">
        <v>152.6</v>
      </c>
      <c r="G1594" s="1" t="s">
        <v>23882</v>
      </c>
      <c r="H1594" t="s">
        <v>23878</v>
      </c>
      <c r="I1594">
        <v>104</v>
      </c>
      <c r="J1594" s="1">
        <v>1.57</v>
      </c>
      <c r="K1594" t="s">
        <v>23880</v>
      </c>
    </row>
    <row r="1595" spans="1:11" x14ac:dyDescent="0.25">
      <c r="A1595">
        <v>201858</v>
      </c>
      <c r="B1595" t="s">
        <v>3114</v>
      </c>
      <c r="C1595" t="s">
        <v>3115</v>
      </c>
      <c r="D1595">
        <v>104010010</v>
      </c>
      <c r="E1595" t="s">
        <v>23673</v>
      </c>
      <c r="F1595" s="1">
        <v>72.7</v>
      </c>
      <c r="G1595" s="1" t="s">
        <v>23882</v>
      </c>
      <c r="H1595" t="s">
        <v>23878</v>
      </c>
      <c r="I1595">
        <v>104</v>
      </c>
      <c r="J1595" s="1">
        <v>1.88</v>
      </c>
      <c r="K1595" t="s">
        <v>23880</v>
      </c>
    </row>
    <row r="1596" spans="1:11" x14ac:dyDescent="0.25">
      <c r="A1596">
        <v>201859</v>
      </c>
      <c r="B1596" t="s">
        <v>3116</v>
      </c>
      <c r="C1596" t="s">
        <v>3117</v>
      </c>
      <c r="D1596">
        <v>104010010</v>
      </c>
      <c r="E1596" t="s">
        <v>23673</v>
      </c>
      <c r="F1596" s="1">
        <v>69.3</v>
      </c>
      <c r="G1596" s="1" t="s">
        <v>23882</v>
      </c>
      <c r="H1596" t="s">
        <v>23878</v>
      </c>
      <c r="I1596">
        <v>104</v>
      </c>
      <c r="J1596" s="1">
        <v>1.88</v>
      </c>
      <c r="K1596" t="s">
        <v>23880</v>
      </c>
    </row>
    <row r="1597" spans="1:11" x14ac:dyDescent="0.25">
      <c r="A1597">
        <v>201860</v>
      </c>
      <c r="B1597" t="s">
        <v>3118</v>
      </c>
      <c r="C1597" t="s">
        <v>3119</v>
      </c>
      <c r="D1597">
        <v>104030010</v>
      </c>
      <c r="E1597" t="s">
        <v>23674</v>
      </c>
      <c r="F1597" s="1">
        <v>127.3</v>
      </c>
      <c r="G1597" s="1" t="s">
        <v>23882</v>
      </c>
      <c r="H1597" t="s">
        <v>23878</v>
      </c>
      <c r="I1597">
        <v>104</v>
      </c>
      <c r="J1597" s="1">
        <v>1.88</v>
      </c>
      <c r="K1597" t="s">
        <v>23880</v>
      </c>
    </row>
    <row r="1598" spans="1:11" x14ac:dyDescent="0.25">
      <c r="A1598">
        <v>201861</v>
      </c>
      <c r="B1598" t="s">
        <v>3120</v>
      </c>
      <c r="C1598" t="s">
        <v>3121</v>
      </c>
      <c r="D1598">
        <v>104030010</v>
      </c>
      <c r="E1598" t="s">
        <v>23674</v>
      </c>
      <c r="F1598" s="1">
        <v>189.9</v>
      </c>
      <c r="G1598" s="1" t="s">
        <v>23882</v>
      </c>
      <c r="H1598" t="s">
        <v>23878</v>
      </c>
      <c r="I1598">
        <v>104</v>
      </c>
      <c r="J1598" s="1">
        <v>1.88</v>
      </c>
      <c r="K1598" t="s">
        <v>23880</v>
      </c>
    </row>
    <row r="1599" spans="1:11" x14ac:dyDescent="0.25">
      <c r="A1599">
        <v>201862</v>
      </c>
      <c r="B1599" t="s">
        <v>3122</v>
      </c>
      <c r="C1599" t="s">
        <v>3123</v>
      </c>
      <c r="D1599">
        <v>104030010</v>
      </c>
      <c r="E1599" t="s">
        <v>23674</v>
      </c>
      <c r="F1599" s="1">
        <v>86.4</v>
      </c>
      <c r="G1599" s="1" t="s">
        <v>23882</v>
      </c>
      <c r="H1599" t="s">
        <v>23878</v>
      </c>
      <c r="I1599">
        <v>104</v>
      </c>
      <c r="J1599" s="1">
        <v>1.88</v>
      </c>
      <c r="K1599" t="s">
        <v>23880</v>
      </c>
    </row>
    <row r="1600" spans="1:11" x14ac:dyDescent="0.25">
      <c r="A1600">
        <v>201863</v>
      </c>
      <c r="B1600" t="s">
        <v>3124</v>
      </c>
      <c r="C1600" t="s">
        <v>3125</v>
      </c>
      <c r="D1600">
        <v>104030010</v>
      </c>
      <c r="E1600" t="s">
        <v>23674</v>
      </c>
      <c r="F1600" s="1">
        <v>86.4</v>
      </c>
      <c r="G1600" s="1" t="s">
        <v>23882</v>
      </c>
      <c r="H1600" t="s">
        <v>23878</v>
      </c>
      <c r="I1600">
        <v>104</v>
      </c>
      <c r="J1600" s="1">
        <v>1.88</v>
      </c>
      <c r="K1600" t="s">
        <v>23880</v>
      </c>
    </row>
    <row r="1601" spans="1:11" x14ac:dyDescent="0.25">
      <c r="A1601">
        <v>201864</v>
      </c>
      <c r="B1601" t="s">
        <v>3126</v>
      </c>
      <c r="C1601" t="s">
        <v>3127</v>
      </c>
      <c r="D1601">
        <v>104020010</v>
      </c>
      <c r="E1601" t="s">
        <v>23675</v>
      </c>
      <c r="F1601" s="1">
        <v>82.8</v>
      </c>
      <c r="G1601" s="1" t="s">
        <v>23882</v>
      </c>
      <c r="H1601" t="s">
        <v>23878</v>
      </c>
      <c r="I1601">
        <v>104</v>
      </c>
      <c r="J1601" s="1">
        <v>1.88</v>
      </c>
      <c r="K1601" t="s">
        <v>23880</v>
      </c>
    </row>
    <row r="1602" spans="1:11" x14ac:dyDescent="0.25">
      <c r="A1602">
        <v>201865</v>
      </c>
      <c r="B1602" t="s">
        <v>3128</v>
      </c>
      <c r="C1602" t="s">
        <v>3129</v>
      </c>
      <c r="D1602">
        <v>104010040</v>
      </c>
      <c r="E1602" t="s">
        <v>23676</v>
      </c>
      <c r="F1602" s="1">
        <v>125.1</v>
      </c>
      <c r="G1602" s="1" t="s">
        <v>23882</v>
      </c>
      <c r="H1602" t="s">
        <v>23878</v>
      </c>
      <c r="I1602">
        <v>104</v>
      </c>
      <c r="J1602" s="1">
        <v>1.88</v>
      </c>
      <c r="K1602" t="s">
        <v>23880</v>
      </c>
    </row>
    <row r="1603" spans="1:11" x14ac:dyDescent="0.25">
      <c r="A1603">
        <v>201866</v>
      </c>
      <c r="B1603" t="s">
        <v>3130</v>
      </c>
      <c r="C1603" t="s">
        <v>3131</v>
      </c>
      <c r="D1603">
        <v>104020040</v>
      </c>
      <c r="E1603" t="s">
        <v>23677</v>
      </c>
      <c r="F1603" s="1">
        <v>133.1</v>
      </c>
      <c r="G1603" s="1" t="s">
        <v>23882</v>
      </c>
      <c r="H1603" t="s">
        <v>23878</v>
      </c>
      <c r="I1603">
        <v>104</v>
      </c>
      <c r="J1603" s="1">
        <v>1.88</v>
      </c>
      <c r="K1603" t="s">
        <v>23880</v>
      </c>
    </row>
    <row r="1604" spans="1:11" x14ac:dyDescent="0.25">
      <c r="A1604">
        <v>201867</v>
      </c>
      <c r="B1604" t="s">
        <v>3132</v>
      </c>
      <c r="C1604" t="s">
        <v>3133</v>
      </c>
      <c r="D1604">
        <v>104010050</v>
      </c>
      <c r="E1604" t="s">
        <v>23678</v>
      </c>
      <c r="F1604" s="1">
        <v>131.69999999999999</v>
      </c>
      <c r="G1604" s="1" t="s">
        <v>23882</v>
      </c>
      <c r="H1604" t="s">
        <v>23878</v>
      </c>
      <c r="I1604">
        <v>104</v>
      </c>
      <c r="J1604" s="1">
        <v>1.88</v>
      </c>
      <c r="K1604" t="s">
        <v>23880</v>
      </c>
    </row>
    <row r="1605" spans="1:11" x14ac:dyDescent="0.25">
      <c r="A1605">
        <v>201868</v>
      </c>
      <c r="B1605" t="s">
        <v>3134</v>
      </c>
      <c r="C1605" t="s">
        <v>3135</v>
      </c>
      <c r="D1605">
        <v>104020050</v>
      </c>
      <c r="E1605" t="s">
        <v>23679</v>
      </c>
      <c r="F1605" s="1">
        <v>150.6</v>
      </c>
      <c r="G1605" s="1" t="s">
        <v>23882</v>
      </c>
      <c r="H1605" t="s">
        <v>23878</v>
      </c>
      <c r="I1605">
        <v>104</v>
      </c>
      <c r="J1605" s="1">
        <v>1.88</v>
      </c>
      <c r="K1605" t="s">
        <v>23880</v>
      </c>
    </row>
    <row r="1606" spans="1:11" x14ac:dyDescent="0.25">
      <c r="A1606">
        <v>201869</v>
      </c>
      <c r="B1606" t="s">
        <v>3136</v>
      </c>
      <c r="C1606" t="s">
        <v>3137</v>
      </c>
      <c r="D1606">
        <v>104010010</v>
      </c>
      <c r="E1606" t="s">
        <v>23673</v>
      </c>
      <c r="F1606" s="1">
        <v>72.7</v>
      </c>
      <c r="G1606" s="1" t="s">
        <v>23882</v>
      </c>
      <c r="H1606" t="s">
        <v>23878</v>
      </c>
      <c r="I1606">
        <v>104</v>
      </c>
      <c r="J1606" s="1">
        <v>2.5099999999999998</v>
      </c>
      <c r="K1606" t="s">
        <v>23880</v>
      </c>
    </row>
    <row r="1607" spans="1:11" x14ac:dyDescent="0.25">
      <c r="A1607">
        <v>201870</v>
      </c>
      <c r="B1607" t="s">
        <v>3138</v>
      </c>
      <c r="C1607" t="s">
        <v>3139</v>
      </c>
      <c r="D1607">
        <v>104010010</v>
      </c>
      <c r="E1607" t="s">
        <v>23673</v>
      </c>
      <c r="F1607" s="1">
        <v>69.3</v>
      </c>
      <c r="G1607" s="1" t="s">
        <v>23882</v>
      </c>
      <c r="H1607" t="s">
        <v>23878</v>
      </c>
      <c r="I1607">
        <v>104</v>
      </c>
      <c r="J1607" s="1">
        <v>2.5099999999999998</v>
      </c>
      <c r="K1607" t="s">
        <v>23880</v>
      </c>
    </row>
    <row r="1608" spans="1:11" x14ac:dyDescent="0.25">
      <c r="A1608">
        <v>201871</v>
      </c>
      <c r="B1608" t="s">
        <v>3140</v>
      </c>
      <c r="C1608" t="s">
        <v>3141</v>
      </c>
      <c r="D1608">
        <v>104030010</v>
      </c>
      <c r="E1608" t="s">
        <v>23674</v>
      </c>
      <c r="F1608" s="1">
        <v>126.1</v>
      </c>
      <c r="G1608" s="1" t="s">
        <v>23882</v>
      </c>
      <c r="H1608" t="s">
        <v>23878</v>
      </c>
      <c r="I1608">
        <v>104</v>
      </c>
      <c r="J1608" s="1">
        <v>2.5099999999999998</v>
      </c>
      <c r="K1608" t="s">
        <v>23880</v>
      </c>
    </row>
    <row r="1609" spans="1:11" x14ac:dyDescent="0.25">
      <c r="A1609">
        <v>201872</v>
      </c>
      <c r="B1609" t="s">
        <v>3142</v>
      </c>
      <c r="C1609" t="s">
        <v>3143</v>
      </c>
      <c r="D1609">
        <v>104030010</v>
      </c>
      <c r="E1609" t="s">
        <v>23674</v>
      </c>
      <c r="F1609" s="1">
        <v>187.5</v>
      </c>
      <c r="G1609" s="1" t="s">
        <v>23882</v>
      </c>
      <c r="H1609" t="s">
        <v>23878</v>
      </c>
      <c r="I1609">
        <v>104</v>
      </c>
      <c r="J1609" s="1">
        <v>2.5099999999999998</v>
      </c>
      <c r="K1609" t="s">
        <v>23880</v>
      </c>
    </row>
    <row r="1610" spans="1:11" x14ac:dyDescent="0.25">
      <c r="A1610">
        <v>201873</v>
      </c>
      <c r="B1610" t="s">
        <v>3144</v>
      </c>
      <c r="C1610" t="s">
        <v>3145</v>
      </c>
      <c r="D1610">
        <v>104030010</v>
      </c>
      <c r="E1610" t="s">
        <v>23674</v>
      </c>
      <c r="F1610" s="1">
        <v>85.9</v>
      </c>
      <c r="G1610" s="1" t="s">
        <v>23882</v>
      </c>
      <c r="H1610" t="s">
        <v>23878</v>
      </c>
      <c r="I1610">
        <v>104</v>
      </c>
      <c r="J1610" s="1">
        <v>2.5099999999999998</v>
      </c>
      <c r="K1610" t="s">
        <v>23880</v>
      </c>
    </row>
    <row r="1611" spans="1:11" x14ac:dyDescent="0.25">
      <c r="A1611">
        <v>201874</v>
      </c>
      <c r="B1611" t="s">
        <v>3146</v>
      </c>
      <c r="C1611" t="s">
        <v>3147</v>
      </c>
      <c r="D1611">
        <v>104030010</v>
      </c>
      <c r="E1611" t="s">
        <v>23674</v>
      </c>
      <c r="F1611" s="1">
        <v>85.9</v>
      </c>
      <c r="G1611" s="1" t="s">
        <v>23882</v>
      </c>
      <c r="H1611" t="s">
        <v>23878</v>
      </c>
      <c r="I1611">
        <v>104</v>
      </c>
      <c r="J1611" s="1">
        <v>2.5099999999999998</v>
      </c>
      <c r="K1611" t="s">
        <v>23880</v>
      </c>
    </row>
    <row r="1612" spans="1:11" x14ac:dyDescent="0.25">
      <c r="A1612">
        <v>201875</v>
      </c>
      <c r="B1612" t="s">
        <v>3148</v>
      </c>
      <c r="C1612" t="s">
        <v>3149</v>
      </c>
      <c r="D1612">
        <v>104020010</v>
      </c>
      <c r="E1612" t="s">
        <v>23675</v>
      </c>
      <c r="F1612" s="1">
        <v>81.7</v>
      </c>
      <c r="G1612" s="1" t="s">
        <v>23882</v>
      </c>
      <c r="H1612" t="s">
        <v>23878</v>
      </c>
      <c r="I1612">
        <v>104</v>
      </c>
      <c r="J1612" s="1">
        <v>2.5099999999999998</v>
      </c>
      <c r="K1612" t="s">
        <v>23880</v>
      </c>
    </row>
    <row r="1613" spans="1:11" x14ac:dyDescent="0.25">
      <c r="A1613">
        <v>201876</v>
      </c>
      <c r="B1613" t="s">
        <v>3150</v>
      </c>
      <c r="C1613" t="s">
        <v>3151</v>
      </c>
      <c r="D1613">
        <v>104010040</v>
      </c>
      <c r="E1613" t="s">
        <v>23676</v>
      </c>
      <c r="F1613" s="1">
        <v>125.1</v>
      </c>
      <c r="G1613" s="1" t="s">
        <v>23882</v>
      </c>
      <c r="H1613" t="s">
        <v>23878</v>
      </c>
      <c r="I1613">
        <v>104</v>
      </c>
      <c r="J1613" s="1">
        <v>2.5099999999999998</v>
      </c>
      <c r="K1613" t="s">
        <v>23880</v>
      </c>
    </row>
    <row r="1614" spans="1:11" x14ac:dyDescent="0.25">
      <c r="A1614">
        <v>201877</v>
      </c>
      <c r="B1614" t="s">
        <v>3152</v>
      </c>
      <c r="C1614" t="s">
        <v>3153</v>
      </c>
      <c r="D1614">
        <v>104030040</v>
      </c>
      <c r="E1614" t="s">
        <v>23659</v>
      </c>
      <c r="F1614" s="1">
        <v>180.5</v>
      </c>
      <c r="G1614" s="1" t="s">
        <v>23882</v>
      </c>
      <c r="H1614" t="s">
        <v>23878</v>
      </c>
      <c r="I1614">
        <v>104</v>
      </c>
      <c r="J1614" s="1">
        <v>2.5099999999999998</v>
      </c>
      <c r="K1614" t="s">
        <v>23880</v>
      </c>
    </row>
    <row r="1615" spans="1:11" x14ac:dyDescent="0.25">
      <c r="A1615">
        <v>201878</v>
      </c>
      <c r="B1615" t="s">
        <v>3154</v>
      </c>
      <c r="C1615" t="s">
        <v>3155</v>
      </c>
      <c r="D1615">
        <v>104020040</v>
      </c>
      <c r="E1615" t="s">
        <v>23677</v>
      </c>
      <c r="F1615" s="1">
        <v>131.9</v>
      </c>
      <c r="G1615" s="1" t="s">
        <v>23882</v>
      </c>
      <c r="H1615" t="s">
        <v>23878</v>
      </c>
      <c r="I1615">
        <v>104</v>
      </c>
      <c r="J1615" s="1">
        <v>2.5099999999999998</v>
      </c>
      <c r="K1615" t="s">
        <v>23880</v>
      </c>
    </row>
    <row r="1616" spans="1:11" x14ac:dyDescent="0.25">
      <c r="A1616">
        <v>201879</v>
      </c>
      <c r="B1616" t="s">
        <v>3156</v>
      </c>
      <c r="C1616" t="s">
        <v>3157</v>
      </c>
      <c r="D1616">
        <v>104010050</v>
      </c>
      <c r="E1616" t="s">
        <v>23678</v>
      </c>
      <c r="F1616" s="1">
        <v>131.69999999999999</v>
      </c>
      <c r="G1616" s="1" t="s">
        <v>23882</v>
      </c>
      <c r="H1616" t="s">
        <v>23878</v>
      </c>
      <c r="I1616">
        <v>104</v>
      </c>
      <c r="J1616" s="1">
        <v>2.5099999999999998</v>
      </c>
      <c r="K1616" t="s">
        <v>23880</v>
      </c>
    </row>
    <row r="1617" spans="1:11" x14ac:dyDescent="0.25">
      <c r="A1617">
        <v>201880</v>
      </c>
      <c r="B1617" t="s">
        <v>3158</v>
      </c>
      <c r="C1617" t="s">
        <v>3159</v>
      </c>
      <c r="D1617">
        <v>104020050</v>
      </c>
      <c r="E1617" t="s">
        <v>23679</v>
      </c>
      <c r="F1617" s="1">
        <v>149.5</v>
      </c>
      <c r="G1617" s="1" t="s">
        <v>23882</v>
      </c>
      <c r="H1617" t="s">
        <v>23878</v>
      </c>
      <c r="I1617">
        <v>104</v>
      </c>
      <c r="J1617" s="1">
        <v>2.5099999999999998</v>
      </c>
      <c r="K1617" t="s">
        <v>23880</v>
      </c>
    </row>
    <row r="1618" spans="1:11" x14ac:dyDescent="0.25">
      <c r="A1618">
        <v>201882</v>
      </c>
      <c r="B1618" t="s">
        <v>3160</v>
      </c>
      <c r="C1618" t="s">
        <v>3161</v>
      </c>
      <c r="D1618">
        <v>104010010</v>
      </c>
      <c r="E1618" t="s">
        <v>23673</v>
      </c>
      <c r="F1618" s="1">
        <v>69.3</v>
      </c>
      <c r="G1618" s="1" t="s">
        <v>23882</v>
      </c>
      <c r="H1618" t="s">
        <v>23878</v>
      </c>
      <c r="I1618">
        <v>104</v>
      </c>
      <c r="J1618" s="1">
        <v>3.53</v>
      </c>
      <c r="K1618" t="s">
        <v>23880</v>
      </c>
    </row>
    <row r="1619" spans="1:11" x14ac:dyDescent="0.25">
      <c r="A1619">
        <v>201883</v>
      </c>
      <c r="B1619" t="s">
        <v>3162</v>
      </c>
      <c r="C1619" t="s">
        <v>3163</v>
      </c>
      <c r="D1619">
        <v>104030010</v>
      </c>
      <c r="E1619" t="s">
        <v>23674</v>
      </c>
      <c r="F1619" s="1">
        <v>128.30000000000001</v>
      </c>
      <c r="G1619" s="1" t="s">
        <v>23882</v>
      </c>
      <c r="H1619" t="s">
        <v>23878</v>
      </c>
      <c r="I1619">
        <v>104</v>
      </c>
      <c r="J1619" s="1">
        <v>3.53</v>
      </c>
      <c r="K1619" t="s">
        <v>23880</v>
      </c>
    </row>
    <row r="1620" spans="1:11" x14ac:dyDescent="0.25">
      <c r="A1620">
        <v>201884</v>
      </c>
      <c r="B1620" t="s">
        <v>3164</v>
      </c>
      <c r="C1620" t="s">
        <v>3165</v>
      </c>
      <c r="D1620">
        <v>104020010</v>
      </c>
      <c r="E1620" t="s">
        <v>23675</v>
      </c>
      <c r="F1620" s="1">
        <v>89.9</v>
      </c>
      <c r="G1620" s="1" t="s">
        <v>23882</v>
      </c>
      <c r="H1620" t="s">
        <v>23878</v>
      </c>
      <c r="I1620">
        <v>104</v>
      </c>
      <c r="J1620" s="1">
        <v>3.53</v>
      </c>
      <c r="K1620" t="s">
        <v>23880</v>
      </c>
    </row>
    <row r="1621" spans="1:11" x14ac:dyDescent="0.25">
      <c r="A1621">
        <v>201887</v>
      </c>
      <c r="B1621" t="s">
        <v>3166</v>
      </c>
      <c r="C1621" t="s">
        <v>3167</v>
      </c>
      <c r="D1621">
        <v>104030010</v>
      </c>
      <c r="E1621" t="s">
        <v>23674</v>
      </c>
      <c r="F1621" s="1">
        <v>128.30000000000001</v>
      </c>
      <c r="G1621" s="1" t="s">
        <v>23882</v>
      </c>
      <c r="H1621" t="s">
        <v>23878</v>
      </c>
      <c r="I1621">
        <v>104</v>
      </c>
      <c r="J1621" s="1">
        <v>4.24</v>
      </c>
      <c r="K1621" t="s">
        <v>23880</v>
      </c>
    </row>
    <row r="1622" spans="1:11" x14ac:dyDescent="0.25">
      <c r="A1622">
        <v>201888</v>
      </c>
      <c r="B1622" t="s">
        <v>3168</v>
      </c>
      <c r="C1622" t="s">
        <v>3169</v>
      </c>
      <c r="D1622">
        <v>104020010</v>
      </c>
      <c r="E1622" t="s">
        <v>23675</v>
      </c>
      <c r="F1622" s="1">
        <v>89.9</v>
      </c>
      <c r="G1622" s="1" t="s">
        <v>23882</v>
      </c>
      <c r="H1622" t="s">
        <v>23878</v>
      </c>
      <c r="I1622">
        <v>104</v>
      </c>
      <c r="J1622" s="1">
        <v>4.24</v>
      </c>
      <c r="K1622" t="s">
        <v>23880</v>
      </c>
    </row>
    <row r="1623" spans="1:11" x14ac:dyDescent="0.25">
      <c r="A1623">
        <v>201889</v>
      </c>
      <c r="B1623" t="s">
        <v>3170</v>
      </c>
      <c r="C1623" t="s">
        <v>3171</v>
      </c>
      <c r="D1623">
        <v>104030010</v>
      </c>
      <c r="E1623" t="s">
        <v>23674</v>
      </c>
      <c r="F1623" s="1">
        <v>128.30000000000001</v>
      </c>
      <c r="G1623" s="1" t="s">
        <v>23882</v>
      </c>
      <c r="H1623" t="s">
        <v>23878</v>
      </c>
      <c r="I1623">
        <v>104</v>
      </c>
      <c r="J1623" s="1">
        <v>5.3</v>
      </c>
      <c r="K1623" t="s">
        <v>23880</v>
      </c>
    </row>
    <row r="1624" spans="1:11" x14ac:dyDescent="0.25">
      <c r="A1624">
        <v>201890</v>
      </c>
      <c r="B1624" t="s">
        <v>3172</v>
      </c>
      <c r="C1624" t="s">
        <v>3173</v>
      </c>
      <c r="D1624">
        <v>104020010</v>
      </c>
      <c r="E1624" t="s">
        <v>23675</v>
      </c>
      <c r="F1624" s="1">
        <v>89.9</v>
      </c>
      <c r="G1624" s="1" t="s">
        <v>23882</v>
      </c>
      <c r="H1624" t="s">
        <v>23878</v>
      </c>
      <c r="I1624">
        <v>104</v>
      </c>
      <c r="J1624" s="1">
        <v>5.3</v>
      </c>
      <c r="K1624" t="s">
        <v>23880</v>
      </c>
    </row>
    <row r="1625" spans="1:11" x14ac:dyDescent="0.25">
      <c r="A1625">
        <v>201891</v>
      </c>
      <c r="B1625" t="s">
        <v>3174</v>
      </c>
      <c r="C1625" t="s">
        <v>3175</v>
      </c>
      <c r="D1625">
        <v>104020010</v>
      </c>
      <c r="E1625" t="s">
        <v>23675</v>
      </c>
      <c r="F1625" s="1">
        <v>89.9</v>
      </c>
      <c r="G1625" s="1" t="s">
        <v>23882</v>
      </c>
      <c r="H1625" t="s">
        <v>23878</v>
      </c>
      <c r="I1625">
        <v>104</v>
      </c>
      <c r="J1625" s="1">
        <v>7.07</v>
      </c>
      <c r="K1625" t="s">
        <v>23880</v>
      </c>
    </row>
    <row r="1626" spans="1:11" x14ac:dyDescent="0.25">
      <c r="A1626">
        <v>201892</v>
      </c>
      <c r="B1626" t="s">
        <v>3176</v>
      </c>
      <c r="C1626" t="s">
        <v>3177</v>
      </c>
      <c r="D1626">
        <v>104020010</v>
      </c>
      <c r="E1626" t="s">
        <v>23675</v>
      </c>
      <c r="F1626" s="1">
        <v>89.9</v>
      </c>
      <c r="G1626" s="1" t="s">
        <v>23882</v>
      </c>
      <c r="H1626" t="s">
        <v>23878</v>
      </c>
      <c r="I1626">
        <v>104</v>
      </c>
      <c r="J1626" s="1">
        <v>8.83</v>
      </c>
      <c r="K1626" t="s">
        <v>23880</v>
      </c>
    </row>
    <row r="1627" spans="1:11" x14ac:dyDescent="0.25">
      <c r="A1627">
        <v>201893</v>
      </c>
      <c r="B1627" t="s">
        <v>3178</v>
      </c>
      <c r="C1627" t="s">
        <v>3179</v>
      </c>
      <c r="D1627">
        <v>104020010</v>
      </c>
      <c r="E1627" t="s">
        <v>23675</v>
      </c>
      <c r="F1627" s="1">
        <v>86.2</v>
      </c>
      <c r="G1627" s="1" t="s">
        <v>23882</v>
      </c>
      <c r="H1627" t="s">
        <v>23878</v>
      </c>
      <c r="I1627">
        <v>104</v>
      </c>
      <c r="J1627" s="1">
        <v>10.6</v>
      </c>
      <c r="K1627" t="s">
        <v>23880</v>
      </c>
    </row>
    <row r="1628" spans="1:11" x14ac:dyDescent="0.25">
      <c r="A1628">
        <v>201895</v>
      </c>
      <c r="B1628" t="s">
        <v>3180</v>
      </c>
      <c r="C1628" t="s">
        <v>3181</v>
      </c>
      <c r="D1628">
        <v>104010010</v>
      </c>
      <c r="E1628" t="s">
        <v>23673</v>
      </c>
      <c r="F1628" s="1">
        <v>69.3</v>
      </c>
      <c r="G1628" s="1" t="s">
        <v>23882</v>
      </c>
      <c r="H1628" t="s">
        <v>23878</v>
      </c>
      <c r="I1628">
        <v>104</v>
      </c>
      <c r="J1628" s="1">
        <v>1.77</v>
      </c>
      <c r="K1628" t="s">
        <v>23880</v>
      </c>
    </row>
    <row r="1629" spans="1:11" x14ac:dyDescent="0.25">
      <c r="A1629">
        <v>201901</v>
      </c>
      <c r="B1629" t="s">
        <v>3182</v>
      </c>
      <c r="C1629" t="s">
        <v>3183</v>
      </c>
      <c r="D1629">
        <v>104010010</v>
      </c>
      <c r="E1629" t="s">
        <v>23673</v>
      </c>
      <c r="F1629" s="1">
        <v>69.3</v>
      </c>
      <c r="G1629" s="1" t="s">
        <v>23882</v>
      </c>
      <c r="H1629" t="s">
        <v>23878</v>
      </c>
      <c r="I1629">
        <v>104</v>
      </c>
      <c r="J1629" s="1">
        <v>2.12</v>
      </c>
      <c r="K1629" t="s">
        <v>23880</v>
      </c>
    </row>
    <row r="1630" spans="1:11" x14ac:dyDescent="0.25">
      <c r="A1630">
        <v>201904</v>
      </c>
      <c r="B1630" t="s">
        <v>3184</v>
      </c>
      <c r="C1630" t="s">
        <v>3185</v>
      </c>
      <c r="D1630">
        <v>104010010</v>
      </c>
      <c r="E1630" t="s">
        <v>23673</v>
      </c>
      <c r="F1630" s="1">
        <v>69.3</v>
      </c>
      <c r="G1630" s="1" t="s">
        <v>23882</v>
      </c>
      <c r="H1630" t="s">
        <v>23878</v>
      </c>
      <c r="I1630">
        <v>104</v>
      </c>
      <c r="J1630" s="1">
        <v>2.83</v>
      </c>
      <c r="K1630" t="s">
        <v>23880</v>
      </c>
    </row>
    <row r="1631" spans="1:11" x14ac:dyDescent="0.25">
      <c r="A1631">
        <v>201905</v>
      </c>
      <c r="B1631" t="s">
        <v>3186</v>
      </c>
      <c r="C1631" t="s">
        <v>3187</v>
      </c>
      <c r="D1631">
        <v>104030010</v>
      </c>
      <c r="E1631" t="s">
        <v>23674</v>
      </c>
      <c r="F1631" s="1">
        <v>128.30000000000001</v>
      </c>
      <c r="G1631" s="1" t="s">
        <v>23882</v>
      </c>
      <c r="H1631" t="s">
        <v>23878</v>
      </c>
      <c r="I1631">
        <v>104</v>
      </c>
      <c r="J1631" s="1">
        <v>2.83</v>
      </c>
      <c r="K1631" t="s">
        <v>23880</v>
      </c>
    </row>
    <row r="1632" spans="1:11" x14ac:dyDescent="0.25">
      <c r="A1632">
        <v>201907</v>
      </c>
      <c r="B1632" t="s">
        <v>3188</v>
      </c>
      <c r="C1632" t="s">
        <v>3189</v>
      </c>
      <c r="D1632">
        <v>104010010</v>
      </c>
      <c r="E1632" t="s">
        <v>23673</v>
      </c>
      <c r="F1632" s="1">
        <v>72.7</v>
      </c>
      <c r="G1632" s="1" t="s">
        <v>23882</v>
      </c>
      <c r="H1632" t="s">
        <v>23878</v>
      </c>
      <c r="I1632">
        <v>104</v>
      </c>
      <c r="J1632" s="1">
        <v>3.93</v>
      </c>
      <c r="K1632" t="s">
        <v>23880</v>
      </c>
    </row>
    <row r="1633" spans="1:11" x14ac:dyDescent="0.25">
      <c r="A1633">
        <v>201908</v>
      </c>
      <c r="B1633" t="s">
        <v>3190</v>
      </c>
      <c r="C1633" t="s">
        <v>3191</v>
      </c>
      <c r="D1633">
        <v>104010010</v>
      </c>
      <c r="E1633" t="s">
        <v>23673</v>
      </c>
      <c r="F1633" s="1">
        <v>69.3</v>
      </c>
      <c r="G1633" s="1" t="s">
        <v>23882</v>
      </c>
      <c r="H1633" t="s">
        <v>23878</v>
      </c>
      <c r="I1633">
        <v>104</v>
      </c>
      <c r="J1633" s="1">
        <v>3.93</v>
      </c>
      <c r="K1633" t="s">
        <v>23880</v>
      </c>
    </row>
    <row r="1634" spans="1:11" x14ac:dyDescent="0.25">
      <c r="A1634">
        <v>201909</v>
      </c>
      <c r="B1634" t="s">
        <v>3192</v>
      </c>
      <c r="C1634" t="s">
        <v>3193</v>
      </c>
      <c r="D1634">
        <v>104030010</v>
      </c>
      <c r="E1634" t="s">
        <v>23674</v>
      </c>
      <c r="F1634" s="1">
        <v>122.2</v>
      </c>
      <c r="G1634" s="1" t="s">
        <v>23882</v>
      </c>
      <c r="H1634" t="s">
        <v>23878</v>
      </c>
      <c r="I1634">
        <v>104</v>
      </c>
      <c r="J1634" s="1">
        <v>3.93</v>
      </c>
      <c r="K1634" t="s">
        <v>23880</v>
      </c>
    </row>
    <row r="1635" spans="1:11" x14ac:dyDescent="0.25">
      <c r="A1635">
        <v>201910</v>
      </c>
      <c r="B1635" t="s">
        <v>3194</v>
      </c>
      <c r="C1635" t="s">
        <v>3195</v>
      </c>
      <c r="D1635">
        <v>104030010</v>
      </c>
      <c r="E1635" t="s">
        <v>23674</v>
      </c>
      <c r="F1635" s="1">
        <v>167.3</v>
      </c>
      <c r="G1635" s="1" t="s">
        <v>23882</v>
      </c>
      <c r="H1635" t="s">
        <v>23878</v>
      </c>
      <c r="I1635">
        <v>104</v>
      </c>
      <c r="J1635" s="1">
        <v>3.93</v>
      </c>
      <c r="K1635" t="s">
        <v>23880</v>
      </c>
    </row>
    <row r="1636" spans="1:11" x14ac:dyDescent="0.25">
      <c r="A1636">
        <v>201911</v>
      </c>
      <c r="B1636" t="s">
        <v>3196</v>
      </c>
      <c r="C1636" t="s">
        <v>3197</v>
      </c>
      <c r="D1636">
        <v>104030010</v>
      </c>
      <c r="E1636" t="s">
        <v>23674</v>
      </c>
      <c r="F1636" s="1">
        <v>85.2</v>
      </c>
      <c r="G1636" s="1" t="s">
        <v>23882</v>
      </c>
      <c r="H1636" t="s">
        <v>23878</v>
      </c>
      <c r="I1636">
        <v>104</v>
      </c>
      <c r="J1636" s="1">
        <v>3.96</v>
      </c>
      <c r="K1636" t="s">
        <v>23880</v>
      </c>
    </row>
    <row r="1637" spans="1:11" x14ac:dyDescent="0.25">
      <c r="A1637">
        <v>201912</v>
      </c>
      <c r="B1637" t="s">
        <v>3198</v>
      </c>
      <c r="C1637" t="s">
        <v>3199</v>
      </c>
      <c r="D1637">
        <v>104030010</v>
      </c>
      <c r="E1637" t="s">
        <v>23674</v>
      </c>
      <c r="F1637" s="1">
        <v>85.2</v>
      </c>
      <c r="G1637" s="1" t="s">
        <v>23882</v>
      </c>
      <c r="H1637" t="s">
        <v>23878</v>
      </c>
      <c r="I1637">
        <v>104</v>
      </c>
      <c r="J1637" s="1">
        <v>3.96</v>
      </c>
      <c r="K1637" t="s">
        <v>23880</v>
      </c>
    </row>
    <row r="1638" spans="1:11" x14ac:dyDescent="0.25">
      <c r="A1638">
        <v>201913</v>
      </c>
      <c r="B1638" t="s">
        <v>3200</v>
      </c>
      <c r="C1638" t="s">
        <v>3201</v>
      </c>
      <c r="D1638">
        <v>104020010</v>
      </c>
      <c r="E1638" t="s">
        <v>23675</v>
      </c>
      <c r="F1638" s="1">
        <v>81.7</v>
      </c>
      <c r="G1638" s="1" t="s">
        <v>23882</v>
      </c>
      <c r="H1638" t="s">
        <v>23878</v>
      </c>
      <c r="I1638">
        <v>104</v>
      </c>
      <c r="J1638" s="1">
        <v>3.93</v>
      </c>
      <c r="K1638" t="s">
        <v>23880</v>
      </c>
    </row>
    <row r="1639" spans="1:11" x14ac:dyDescent="0.25">
      <c r="A1639">
        <v>201914</v>
      </c>
      <c r="B1639" t="s">
        <v>3202</v>
      </c>
      <c r="C1639" t="s">
        <v>3203</v>
      </c>
      <c r="D1639">
        <v>104010040</v>
      </c>
      <c r="E1639" t="s">
        <v>23676</v>
      </c>
      <c r="F1639" s="1">
        <v>125.1</v>
      </c>
      <c r="G1639" s="1" t="s">
        <v>23882</v>
      </c>
      <c r="H1639" t="s">
        <v>23878</v>
      </c>
      <c r="I1639">
        <v>104</v>
      </c>
      <c r="J1639" s="1">
        <v>3.93</v>
      </c>
      <c r="K1639" t="s">
        <v>23880</v>
      </c>
    </row>
    <row r="1640" spans="1:11" x14ac:dyDescent="0.25">
      <c r="A1640">
        <v>201915</v>
      </c>
      <c r="B1640" t="s">
        <v>3204</v>
      </c>
      <c r="C1640" t="s">
        <v>3205</v>
      </c>
      <c r="D1640">
        <v>104030040</v>
      </c>
      <c r="E1640" t="s">
        <v>23659</v>
      </c>
      <c r="F1640" s="1">
        <v>180.5</v>
      </c>
      <c r="G1640" s="1" t="s">
        <v>23882</v>
      </c>
      <c r="H1640" t="s">
        <v>23878</v>
      </c>
      <c r="I1640">
        <v>104</v>
      </c>
      <c r="J1640" s="1">
        <v>3.93</v>
      </c>
      <c r="K1640" t="s">
        <v>23880</v>
      </c>
    </row>
    <row r="1641" spans="1:11" x14ac:dyDescent="0.25">
      <c r="A1641">
        <v>201916</v>
      </c>
      <c r="B1641" t="s">
        <v>3206</v>
      </c>
      <c r="C1641" t="s">
        <v>3207</v>
      </c>
      <c r="D1641">
        <v>104020040</v>
      </c>
      <c r="E1641" t="s">
        <v>23677</v>
      </c>
      <c r="F1641" s="1">
        <v>131.9</v>
      </c>
      <c r="G1641" s="1" t="s">
        <v>23882</v>
      </c>
      <c r="H1641" t="s">
        <v>23878</v>
      </c>
      <c r="I1641">
        <v>104</v>
      </c>
      <c r="J1641" s="1">
        <v>3.93</v>
      </c>
      <c r="K1641" t="s">
        <v>23880</v>
      </c>
    </row>
    <row r="1642" spans="1:11" x14ac:dyDescent="0.25">
      <c r="A1642">
        <v>201917</v>
      </c>
      <c r="B1642" t="s">
        <v>3208</v>
      </c>
      <c r="C1642" t="s">
        <v>3209</v>
      </c>
      <c r="D1642">
        <v>104010050</v>
      </c>
      <c r="E1642" t="s">
        <v>23678</v>
      </c>
      <c r="F1642" s="1">
        <v>131.69999999999999</v>
      </c>
      <c r="G1642" s="1" t="s">
        <v>23882</v>
      </c>
      <c r="H1642" t="s">
        <v>23878</v>
      </c>
      <c r="I1642">
        <v>104</v>
      </c>
      <c r="J1642" s="1">
        <v>3.93</v>
      </c>
      <c r="K1642" t="s">
        <v>23880</v>
      </c>
    </row>
    <row r="1643" spans="1:11" x14ac:dyDescent="0.25">
      <c r="A1643">
        <v>201918</v>
      </c>
      <c r="B1643" t="s">
        <v>3210</v>
      </c>
      <c r="C1643" t="s">
        <v>3211</v>
      </c>
      <c r="D1643">
        <v>104020050</v>
      </c>
      <c r="E1643" t="s">
        <v>23679</v>
      </c>
      <c r="F1643" s="1">
        <v>149.5</v>
      </c>
      <c r="G1643" s="1" t="s">
        <v>23882</v>
      </c>
      <c r="H1643" t="s">
        <v>23878</v>
      </c>
      <c r="I1643">
        <v>104</v>
      </c>
      <c r="J1643" s="1">
        <v>3.93</v>
      </c>
      <c r="K1643" t="s">
        <v>23880</v>
      </c>
    </row>
    <row r="1644" spans="1:11" x14ac:dyDescent="0.25">
      <c r="A1644">
        <v>201919</v>
      </c>
      <c r="B1644" t="s">
        <v>3212</v>
      </c>
      <c r="C1644" t="s">
        <v>3213</v>
      </c>
      <c r="D1644">
        <v>104010010</v>
      </c>
      <c r="E1644" t="s">
        <v>23673</v>
      </c>
      <c r="F1644" s="1">
        <v>66.7</v>
      </c>
      <c r="G1644" s="1" t="s">
        <v>23882</v>
      </c>
      <c r="H1644" t="s">
        <v>23878</v>
      </c>
      <c r="I1644">
        <v>104</v>
      </c>
      <c r="J1644" s="1">
        <v>4.71</v>
      </c>
      <c r="K1644" t="s">
        <v>23880</v>
      </c>
    </row>
    <row r="1645" spans="1:11" x14ac:dyDescent="0.25">
      <c r="A1645">
        <v>201920</v>
      </c>
      <c r="B1645" t="s">
        <v>3214</v>
      </c>
      <c r="C1645" t="s">
        <v>3215</v>
      </c>
      <c r="D1645">
        <v>104010010</v>
      </c>
      <c r="E1645" t="s">
        <v>23673</v>
      </c>
      <c r="F1645" s="1">
        <v>69.3</v>
      </c>
      <c r="G1645" s="1" t="s">
        <v>23882</v>
      </c>
      <c r="H1645" t="s">
        <v>23878</v>
      </c>
      <c r="I1645">
        <v>104</v>
      </c>
      <c r="J1645" s="1">
        <v>4.71</v>
      </c>
      <c r="K1645" t="s">
        <v>23880</v>
      </c>
    </row>
    <row r="1646" spans="1:11" x14ac:dyDescent="0.25">
      <c r="A1646">
        <v>201921</v>
      </c>
      <c r="B1646" t="s">
        <v>3216</v>
      </c>
      <c r="C1646" t="s">
        <v>3217</v>
      </c>
      <c r="D1646">
        <v>104030010</v>
      </c>
      <c r="E1646" t="s">
        <v>23674</v>
      </c>
      <c r="F1646" s="1">
        <v>122.2</v>
      </c>
      <c r="G1646" s="1" t="s">
        <v>23882</v>
      </c>
      <c r="H1646" t="s">
        <v>23878</v>
      </c>
      <c r="I1646">
        <v>104</v>
      </c>
      <c r="J1646" s="1">
        <v>4.71</v>
      </c>
      <c r="K1646" t="s">
        <v>23880</v>
      </c>
    </row>
    <row r="1647" spans="1:11" x14ac:dyDescent="0.25">
      <c r="A1647">
        <v>201923</v>
      </c>
      <c r="B1647" t="s">
        <v>3218</v>
      </c>
      <c r="C1647" t="s">
        <v>3219</v>
      </c>
      <c r="D1647">
        <v>104030010</v>
      </c>
      <c r="E1647" t="s">
        <v>23674</v>
      </c>
      <c r="F1647" s="1">
        <v>133.80000000000001</v>
      </c>
      <c r="G1647" s="1" t="s">
        <v>23882</v>
      </c>
      <c r="H1647" t="s">
        <v>23878</v>
      </c>
      <c r="I1647">
        <v>104</v>
      </c>
      <c r="J1647" s="1">
        <v>4.71</v>
      </c>
      <c r="K1647" t="s">
        <v>23880</v>
      </c>
    </row>
    <row r="1648" spans="1:11" x14ac:dyDescent="0.25">
      <c r="A1648">
        <v>201924</v>
      </c>
      <c r="B1648" t="s">
        <v>3220</v>
      </c>
      <c r="C1648" t="s">
        <v>3221</v>
      </c>
      <c r="D1648">
        <v>104020010</v>
      </c>
      <c r="E1648" t="s">
        <v>23675</v>
      </c>
      <c r="F1648" s="1">
        <v>81.7</v>
      </c>
      <c r="G1648" s="1" t="s">
        <v>23882</v>
      </c>
      <c r="H1648" t="s">
        <v>23878</v>
      </c>
      <c r="I1648">
        <v>104</v>
      </c>
      <c r="J1648" s="1">
        <v>4.71</v>
      </c>
      <c r="K1648" t="s">
        <v>23880</v>
      </c>
    </row>
    <row r="1649" spans="1:11" x14ac:dyDescent="0.25">
      <c r="A1649">
        <v>201925</v>
      </c>
      <c r="B1649" t="s">
        <v>3222</v>
      </c>
      <c r="C1649" t="s">
        <v>3223</v>
      </c>
      <c r="D1649">
        <v>104010040</v>
      </c>
      <c r="E1649" t="s">
        <v>23676</v>
      </c>
      <c r="F1649" s="1">
        <v>114.2</v>
      </c>
      <c r="G1649" s="1" t="s">
        <v>23882</v>
      </c>
      <c r="H1649" t="s">
        <v>23878</v>
      </c>
      <c r="I1649">
        <v>104</v>
      </c>
      <c r="J1649" s="1">
        <v>4.71</v>
      </c>
      <c r="K1649" t="s">
        <v>23880</v>
      </c>
    </row>
    <row r="1650" spans="1:11" x14ac:dyDescent="0.25">
      <c r="A1650">
        <v>201926</v>
      </c>
      <c r="B1650" t="s">
        <v>3224</v>
      </c>
      <c r="C1650" t="s">
        <v>3225</v>
      </c>
      <c r="D1650">
        <v>104020040</v>
      </c>
      <c r="E1650" t="s">
        <v>23677</v>
      </c>
      <c r="F1650" s="1">
        <v>131.9</v>
      </c>
      <c r="G1650" s="1" t="s">
        <v>23882</v>
      </c>
      <c r="H1650" t="s">
        <v>23878</v>
      </c>
      <c r="I1650">
        <v>104</v>
      </c>
      <c r="J1650" s="1">
        <v>4.71</v>
      </c>
      <c r="K1650" t="s">
        <v>23880</v>
      </c>
    </row>
    <row r="1651" spans="1:11" x14ac:dyDescent="0.25">
      <c r="A1651">
        <v>201927</v>
      </c>
      <c r="B1651" t="s">
        <v>3226</v>
      </c>
      <c r="C1651" t="s">
        <v>3227</v>
      </c>
      <c r="D1651">
        <v>104010050</v>
      </c>
      <c r="E1651" t="s">
        <v>23678</v>
      </c>
      <c r="F1651" s="1">
        <v>131.69999999999999</v>
      </c>
      <c r="G1651" s="1" t="s">
        <v>23882</v>
      </c>
      <c r="H1651" t="s">
        <v>23878</v>
      </c>
      <c r="I1651">
        <v>104</v>
      </c>
      <c r="J1651" s="1">
        <v>4.71</v>
      </c>
      <c r="K1651" t="s">
        <v>23880</v>
      </c>
    </row>
    <row r="1652" spans="1:11" x14ac:dyDescent="0.25">
      <c r="A1652">
        <v>201928</v>
      </c>
      <c r="B1652" t="s">
        <v>3228</v>
      </c>
      <c r="C1652" t="s">
        <v>3229</v>
      </c>
      <c r="D1652">
        <v>104020050</v>
      </c>
      <c r="E1652" t="s">
        <v>23679</v>
      </c>
      <c r="F1652" s="1">
        <v>149.5</v>
      </c>
      <c r="G1652" s="1" t="s">
        <v>23882</v>
      </c>
      <c r="H1652" t="s">
        <v>23878</v>
      </c>
      <c r="I1652">
        <v>104</v>
      </c>
      <c r="J1652" s="1">
        <v>4.71</v>
      </c>
      <c r="K1652" t="s">
        <v>23880</v>
      </c>
    </row>
    <row r="1653" spans="1:11" x14ac:dyDescent="0.25">
      <c r="A1653">
        <v>201930</v>
      </c>
      <c r="B1653" t="s">
        <v>3230</v>
      </c>
      <c r="C1653" t="s">
        <v>3231</v>
      </c>
      <c r="D1653">
        <v>104010010</v>
      </c>
      <c r="E1653" t="s">
        <v>23673</v>
      </c>
      <c r="F1653" s="1">
        <v>95</v>
      </c>
      <c r="G1653" s="1" t="s">
        <v>23882</v>
      </c>
      <c r="H1653" t="s">
        <v>23878</v>
      </c>
      <c r="I1653">
        <v>104</v>
      </c>
      <c r="J1653" s="1">
        <v>5.89</v>
      </c>
      <c r="K1653" t="s">
        <v>23880</v>
      </c>
    </row>
    <row r="1654" spans="1:11" x14ac:dyDescent="0.25">
      <c r="A1654">
        <v>201931</v>
      </c>
      <c r="B1654" t="s">
        <v>3232</v>
      </c>
      <c r="C1654" t="s">
        <v>3233</v>
      </c>
      <c r="D1654">
        <v>104030010</v>
      </c>
      <c r="E1654" t="s">
        <v>23674</v>
      </c>
      <c r="F1654" s="1">
        <v>122.2</v>
      </c>
      <c r="G1654" s="1" t="s">
        <v>23882</v>
      </c>
      <c r="H1654" t="s">
        <v>23878</v>
      </c>
      <c r="I1654">
        <v>104</v>
      </c>
      <c r="J1654" s="1">
        <v>5.89</v>
      </c>
      <c r="K1654" t="s">
        <v>23880</v>
      </c>
    </row>
    <row r="1655" spans="1:11" x14ac:dyDescent="0.25">
      <c r="A1655">
        <v>201933</v>
      </c>
      <c r="B1655" t="s">
        <v>3234</v>
      </c>
      <c r="C1655" t="s">
        <v>3235</v>
      </c>
      <c r="D1655">
        <v>104030010</v>
      </c>
      <c r="E1655" t="s">
        <v>23674</v>
      </c>
      <c r="F1655" s="1">
        <v>133.80000000000001</v>
      </c>
      <c r="G1655" s="1" t="s">
        <v>23882</v>
      </c>
      <c r="H1655" t="s">
        <v>23878</v>
      </c>
      <c r="I1655">
        <v>104</v>
      </c>
      <c r="J1655" s="1">
        <v>5.89</v>
      </c>
      <c r="K1655" t="s">
        <v>23880</v>
      </c>
    </row>
    <row r="1656" spans="1:11" x14ac:dyDescent="0.25">
      <c r="A1656">
        <v>201934</v>
      </c>
      <c r="B1656" t="s">
        <v>3236</v>
      </c>
      <c r="C1656" t="s">
        <v>3237</v>
      </c>
      <c r="D1656">
        <v>104020010</v>
      </c>
      <c r="E1656" t="s">
        <v>23675</v>
      </c>
      <c r="F1656" s="1">
        <v>81.7</v>
      </c>
      <c r="G1656" s="1" t="s">
        <v>23882</v>
      </c>
      <c r="H1656" t="s">
        <v>23878</v>
      </c>
      <c r="I1656">
        <v>104</v>
      </c>
      <c r="J1656" s="1">
        <v>5.89</v>
      </c>
      <c r="K1656" t="s">
        <v>23880</v>
      </c>
    </row>
    <row r="1657" spans="1:11" x14ac:dyDescent="0.25">
      <c r="A1657">
        <v>201935</v>
      </c>
      <c r="B1657" t="s">
        <v>3238</v>
      </c>
      <c r="C1657" t="s">
        <v>3239</v>
      </c>
      <c r="D1657">
        <v>104020040</v>
      </c>
      <c r="E1657" t="s">
        <v>23677</v>
      </c>
      <c r="F1657" s="1">
        <v>131.9</v>
      </c>
      <c r="G1657" s="1" t="s">
        <v>23882</v>
      </c>
      <c r="H1657" t="s">
        <v>23878</v>
      </c>
      <c r="I1657">
        <v>104</v>
      </c>
      <c r="J1657" s="1">
        <v>5.89</v>
      </c>
      <c r="K1657" t="s">
        <v>23880</v>
      </c>
    </row>
    <row r="1658" spans="1:11" x14ac:dyDescent="0.25">
      <c r="A1658">
        <v>201937</v>
      </c>
      <c r="B1658" t="s">
        <v>3240</v>
      </c>
      <c r="C1658" t="s">
        <v>3241</v>
      </c>
      <c r="D1658">
        <v>104020050</v>
      </c>
      <c r="E1658" t="s">
        <v>23679</v>
      </c>
      <c r="F1658" s="1">
        <v>149.5</v>
      </c>
      <c r="G1658" s="1" t="s">
        <v>23882</v>
      </c>
      <c r="H1658" t="s">
        <v>23878</v>
      </c>
      <c r="I1658">
        <v>104</v>
      </c>
      <c r="J1658" s="1">
        <v>5.89</v>
      </c>
      <c r="K1658" t="s">
        <v>23880</v>
      </c>
    </row>
    <row r="1659" spans="1:11" x14ac:dyDescent="0.25">
      <c r="A1659">
        <v>201938</v>
      </c>
      <c r="B1659" t="s">
        <v>3242</v>
      </c>
      <c r="C1659" t="s">
        <v>3243</v>
      </c>
      <c r="D1659">
        <v>104030010</v>
      </c>
      <c r="E1659" t="s">
        <v>23674</v>
      </c>
      <c r="F1659" s="1">
        <v>122.2</v>
      </c>
      <c r="G1659" s="1" t="s">
        <v>23882</v>
      </c>
      <c r="H1659" t="s">
        <v>23878</v>
      </c>
      <c r="I1659">
        <v>104</v>
      </c>
      <c r="J1659" s="1">
        <v>7.85</v>
      </c>
      <c r="K1659" t="s">
        <v>23880</v>
      </c>
    </row>
    <row r="1660" spans="1:11" x14ac:dyDescent="0.25">
      <c r="A1660">
        <v>201939</v>
      </c>
      <c r="B1660" t="s">
        <v>3244</v>
      </c>
      <c r="C1660" t="s">
        <v>3245</v>
      </c>
      <c r="D1660">
        <v>104020010</v>
      </c>
      <c r="E1660" t="s">
        <v>23675</v>
      </c>
      <c r="F1660" s="1">
        <v>81.7</v>
      </c>
      <c r="G1660" s="1" t="s">
        <v>23882</v>
      </c>
      <c r="H1660" t="s">
        <v>23878</v>
      </c>
      <c r="I1660">
        <v>104</v>
      </c>
      <c r="J1660" s="1">
        <v>7.85</v>
      </c>
      <c r="K1660" t="s">
        <v>23880</v>
      </c>
    </row>
    <row r="1661" spans="1:11" x14ac:dyDescent="0.25">
      <c r="A1661">
        <v>201940</v>
      </c>
      <c r="B1661" t="s">
        <v>3246</v>
      </c>
      <c r="C1661" t="s">
        <v>3247</v>
      </c>
      <c r="D1661">
        <v>104020040</v>
      </c>
      <c r="E1661" t="s">
        <v>23677</v>
      </c>
      <c r="F1661" s="1">
        <v>131.9</v>
      </c>
      <c r="G1661" s="1" t="s">
        <v>23882</v>
      </c>
      <c r="H1661" t="s">
        <v>23878</v>
      </c>
      <c r="I1661">
        <v>104</v>
      </c>
      <c r="J1661" s="1">
        <v>7.85</v>
      </c>
      <c r="K1661" t="s">
        <v>23880</v>
      </c>
    </row>
    <row r="1662" spans="1:11" x14ac:dyDescent="0.25">
      <c r="A1662">
        <v>201941</v>
      </c>
      <c r="B1662" t="s">
        <v>3248</v>
      </c>
      <c r="C1662" t="s">
        <v>3249</v>
      </c>
      <c r="D1662">
        <v>104020050</v>
      </c>
      <c r="E1662" t="s">
        <v>23679</v>
      </c>
      <c r="F1662" s="1">
        <v>149.5</v>
      </c>
      <c r="G1662" s="1" t="s">
        <v>23882</v>
      </c>
      <c r="H1662" t="s">
        <v>23878</v>
      </c>
      <c r="I1662">
        <v>104</v>
      </c>
      <c r="J1662" s="1">
        <v>7.85</v>
      </c>
      <c r="K1662" t="s">
        <v>23880</v>
      </c>
    </row>
    <row r="1663" spans="1:11" x14ac:dyDescent="0.25">
      <c r="A1663">
        <v>201942</v>
      </c>
      <c r="B1663" t="s">
        <v>3250</v>
      </c>
      <c r="C1663" t="s">
        <v>3251</v>
      </c>
      <c r="D1663">
        <v>104030010</v>
      </c>
      <c r="E1663" t="s">
        <v>23674</v>
      </c>
      <c r="F1663" s="1">
        <v>122.2</v>
      </c>
      <c r="G1663" s="1" t="s">
        <v>23882</v>
      </c>
      <c r="H1663" t="s">
        <v>23878</v>
      </c>
      <c r="I1663">
        <v>104</v>
      </c>
      <c r="J1663" s="1">
        <v>9.81</v>
      </c>
      <c r="K1663" t="s">
        <v>23880</v>
      </c>
    </row>
    <row r="1664" spans="1:11" x14ac:dyDescent="0.25">
      <c r="A1664">
        <v>201943</v>
      </c>
      <c r="B1664" t="s">
        <v>3252</v>
      </c>
      <c r="C1664" t="s">
        <v>3253</v>
      </c>
      <c r="D1664">
        <v>104020010</v>
      </c>
      <c r="E1664" t="s">
        <v>23675</v>
      </c>
      <c r="F1664" s="1">
        <v>81.7</v>
      </c>
      <c r="G1664" s="1" t="s">
        <v>23882</v>
      </c>
      <c r="H1664" t="s">
        <v>23878</v>
      </c>
      <c r="I1664">
        <v>104</v>
      </c>
      <c r="J1664" s="1">
        <v>9.81</v>
      </c>
      <c r="K1664" t="s">
        <v>23880</v>
      </c>
    </row>
    <row r="1665" spans="1:11" x14ac:dyDescent="0.25">
      <c r="A1665">
        <v>201944</v>
      </c>
      <c r="B1665" t="s">
        <v>3254</v>
      </c>
      <c r="C1665" t="s">
        <v>3255</v>
      </c>
      <c r="D1665">
        <v>104020040</v>
      </c>
      <c r="E1665" t="s">
        <v>23677</v>
      </c>
      <c r="F1665" s="1">
        <v>131.9</v>
      </c>
      <c r="G1665" s="1" t="s">
        <v>23882</v>
      </c>
      <c r="H1665" t="s">
        <v>23878</v>
      </c>
      <c r="I1665">
        <v>104</v>
      </c>
      <c r="J1665" s="1">
        <v>9.81</v>
      </c>
      <c r="K1665" t="s">
        <v>23880</v>
      </c>
    </row>
    <row r="1666" spans="1:11" x14ac:dyDescent="0.25">
      <c r="A1666">
        <v>201945</v>
      </c>
      <c r="B1666" t="s">
        <v>3256</v>
      </c>
      <c r="C1666" t="s">
        <v>3257</v>
      </c>
      <c r="D1666">
        <v>104020050</v>
      </c>
      <c r="E1666" t="s">
        <v>23679</v>
      </c>
      <c r="F1666" s="1">
        <v>149.5</v>
      </c>
      <c r="G1666" s="1" t="s">
        <v>23882</v>
      </c>
      <c r="H1666" t="s">
        <v>23878</v>
      </c>
      <c r="I1666">
        <v>104</v>
      </c>
      <c r="J1666" s="1">
        <v>9.81</v>
      </c>
      <c r="K1666" t="s">
        <v>23880</v>
      </c>
    </row>
    <row r="1667" spans="1:11" x14ac:dyDescent="0.25">
      <c r="A1667">
        <v>201946</v>
      </c>
      <c r="B1667" t="s">
        <v>3258</v>
      </c>
      <c r="C1667" t="s">
        <v>3259</v>
      </c>
      <c r="D1667">
        <v>104030010</v>
      </c>
      <c r="E1667" t="s">
        <v>23674</v>
      </c>
      <c r="F1667" s="1">
        <v>122.2</v>
      </c>
      <c r="G1667" s="1" t="s">
        <v>23882</v>
      </c>
      <c r="H1667" t="s">
        <v>23878</v>
      </c>
      <c r="I1667">
        <v>104</v>
      </c>
      <c r="J1667" s="1">
        <v>11.78</v>
      </c>
      <c r="K1667" t="s">
        <v>23880</v>
      </c>
    </row>
    <row r="1668" spans="1:11" x14ac:dyDescent="0.25">
      <c r="A1668">
        <v>201947</v>
      </c>
      <c r="B1668" t="s">
        <v>3260</v>
      </c>
      <c r="C1668" t="s">
        <v>3261</v>
      </c>
      <c r="D1668">
        <v>104020010</v>
      </c>
      <c r="E1668" t="s">
        <v>23675</v>
      </c>
      <c r="F1668" s="1">
        <v>81.7</v>
      </c>
      <c r="G1668" s="1" t="s">
        <v>23882</v>
      </c>
      <c r="H1668" t="s">
        <v>23878</v>
      </c>
      <c r="I1668">
        <v>104</v>
      </c>
      <c r="J1668" s="1">
        <v>11.78</v>
      </c>
      <c r="K1668" t="s">
        <v>23880</v>
      </c>
    </row>
    <row r="1669" spans="1:11" x14ac:dyDescent="0.25">
      <c r="A1669">
        <v>201948</v>
      </c>
      <c r="B1669" t="s">
        <v>3262</v>
      </c>
      <c r="C1669" t="s">
        <v>3263</v>
      </c>
      <c r="D1669">
        <v>104020040</v>
      </c>
      <c r="E1669" t="s">
        <v>23677</v>
      </c>
      <c r="F1669" s="1">
        <v>131.9</v>
      </c>
      <c r="G1669" s="1" t="s">
        <v>23882</v>
      </c>
      <c r="H1669" t="s">
        <v>23878</v>
      </c>
      <c r="I1669">
        <v>104</v>
      </c>
      <c r="J1669" s="1">
        <v>11.78</v>
      </c>
      <c r="K1669" t="s">
        <v>23880</v>
      </c>
    </row>
    <row r="1670" spans="1:11" x14ac:dyDescent="0.25">
      <c r="A1670">
        <v>201949</v>
      </c>
      <c r="B1670" t="s">
        <v>3264</v>
      </c>
      <c r="C1670" t="s">
        <v>3265</v>
      </c>
      <c r="D1670">
        <v>104010010</v>
      </c>
      <c r="E1670" t="s">
        <v>23673</v>
      </c>
      <c r="F1670" s="1">
        <v>66.7</v>
      </c>
      <c r="G1670" s="1" t="s">
        <v>23882</v>
      </c>
      <c r="H1670" t="s">
        <v>23878</v>
      </c>
      <c r="I1670">
        <v>104</v>
      </c>
      <c r="J1670" s="1">
        <v>1.18</v>
      </c>
      <c r="K1670" t="s">
        <v>23880</v>
      </c>
    </row>
    <row r="1671" spans="1:11" x14ac:dyDescent="0.25">
      <c r="A1671">
        <v>201950</v>
      </c>
      <c r="B1671" t="s">
        <v>3266</v>
      </c>
      <c r="C1671" t="s">
        <v>3267</v>
      </c>
      <c r="D1671">
        <v>104010010</v>
      </c>
      <c r="E1671" t="s">
        <v>23673</v>
      </c>
      <c r="F1671" s="1">
        <v>69.3</v>
      </c>
      <c r="G1671" s="1" t="s">
        <v>23882</v>
      </c>
      <c r="H1671" t="s">
        <v>23878</v>
      </c>
      <c r="I1671">
        <v>104</v>
      </c>
      <c r="J1671" s="1">
        <v>1.18</v>
      </c>
      <c r="K1671" t="s">
        <v>23880</v>
      </c>
    </row>
    <row r="1672" spans="1:11" x14ac:dyDescent="0.25">
      <c r="A1672">
        <v>201952</v>
      </c>
      <c r="B1672" t="s">
        <v>3268</v>
      </c>
      <c r="C1672" t="s">
        <v>3269</v>
      </c>
      <c r="D1672">
        <v>104030010</v>
      </c>
      <c r="E1672" t="s">
        <v>23674</v>
      </c>
      <c r="F1672" s="1">
        <v>114.4</v>
      </c>
      <c r="G1672" s="1" t="s">
        <v>23882</v>
      </c>
      <c r="H1672" t="s">
        <v>23878</v>
      </c>
      <c r="I1672">
        <v>104</v>
      </c>
      <c r="J1672" s="1">
        <v>1.18</v>
      </c>
      <c r="K1672" t="s">
        <v>23880</v>
      </c>
    </row>
    <row r="1673" spans="1:11" x14ac:dyDescent="0.25">
      <c r="A1673">
        <v>201953</v>
      </c>
      <c r="B1673" t="s">
        <v>3270</v>
      </c>
      <c r="C1673" t="s">
        <v>3271</v>
      </c>
      <c r="D1673">
        <v>104010040</v>
      </c>
      <c r="E1673" t="s">
        <v>23676</v>
      </c>
      <c r="F1673" s="1">
        <v>114.2</v>
      </c>
      <c r="G1673" s="1" t="s">
        <v>23882</v>
      </c>
      <c r="H1673" t="s">
        <v>23878</v>
      </c>
      <c r="I1673">
        <v>104</v>
      </c>
      <c r="J1673" s="1">
        <v>1.18</v>
      </c>
      <c r="K1673" t="s">
        <v>23880</v>
      </c>
    </row>
    <row r="1674" spans="1:11" x14ac:dyDescent="0.25">
      <c r="A1674">
        <v>201954</v>
      </c>
      <c r="B1674" t="s">
        <v>3272</v>
      </c>
      <c r="C1674" t="s">
        <v>3273</v>
      </c>
      <c r="D1674">
        <v>104020050</v>
      </c>
      <c r="E1674" t="s">
        <v>23679</v>
      </c>
      <c r="F1674" s="1">
        <v>151.80000000000001</v>
      </c>
      <c r="G1674" s="1" t="s">
        <v>23882</v>
      </c>
      <c r="H1674" t="s">
        <v>23878</v>
      </c>
      <c r="I1674">
        <v>104</v>
      </c>
      <c r="J1674" s="1">
        <v>11.78</v>
      </c>
      <c r="K1674" t="s">
        <v>23880</v>
      </c>
    </row>
    <row r="1675" spans="1:11" x14ac:dyDescent="0.25">
      <c r="A1675">
        <v>201955</v>
      </c>
      <c r="B1675" t="s">
        <v>3274</v>
      </c>
      <c r="C1675" t="s">
        <v>3275</v>
      </c>
      <c r="D1675">
        <v>104020010</v>
      </c>
      <c r="E1675" t="s">
        <v>23675</v>
      </c>
      <c r="F1675" s="1">
        <v>87.5</v>
      </c>
      <c r="G1675" s="1" t="s">
        <v>23882</v>
      </c>
      <c r="H1675" t="s">
        <v>23878</v>
      </c>
      <c r="I1675">
        <v>104</v>
      </c>
      <c r="J1675" s="1">
        <v>13.74</v>
      </c>
      <c r="K1675" t="s">
        <v>23880</v>
      </c>
    </row>
    <row r="1676" spans="1:11" x14ac:dyDescent="0.25">
      <c r="A1676">
        <v>201956</v>
      </c>
      <c r="B1676" t="s">
        <v>3276</v>
      </c>
      <c r="C1676" t="s">
        <v>3277</v>
      </c>
      <c r="D1676">
        <v>104010050</v>
      </c>
      <c r="E1676" t="s">
        <v>23678</v>
      </c>
      <c r="F1676" s="1">
        <v>131.69999999999999</v>
      </c>
      <c r="G1676" s="1" t="s">
        <v>23882</v>
      </c>
      <c r="H1676" t="s">
        <v>23878</v>
      </c>
      <c r="I1676">
        <v>104</v>
      </c>
      <c r="J1676" s="1">
        <v>1.18</v>
      </c>
      <c r="K1676" t="s">
        <v>23880</v>
      </c>
    </row>
    <row r="1677" spans="1:11" x14ac:dyDescent="0.25">
      <c r="A1677">
        <v>201957</v>
      </c>
      <c r="B1677" t="s">
        <v>3278</v>
      </c>
      <c r="C1677" t="s">
        <v>3279</v>
      </c>
      <c r="D1677">
        <v>104030010</v>
      </c>
      <c r="E1677" t="s">
        <v>23674</v>
      </c>
      <c r="F1677" s="1">
        <v>122.2</v>
      </c>
      <c r="G1677" s="1" t="s">
        <v>23882</v>
      </c>
      <c r="H1677" t="s">
        <v>23878</v>
      </c>
      <c r="I1677">
        <v>104</v>
      </c>
      <c r="J1677" s="1">
        <v>15.7</v>
      </c>
      <c r="K1677" t="s">
        <v>23880</v>
      </c>
    </row>
    <row r="1678" spans="1:11" x14ac:dyDescent="0.25">
      <c r="A1678">
        <v>201958</v>
      </c>
      <c r="B1678" t="s">
        <v>3280</v>
      </c>
      <c r="C1678" t="s">
        <v>3281</v>
      </c>
      <c r="D1678">
        <v>104020010</v>
      </c>
      <c r="E1678" t="s">
        <v>23675</v>
      </c>
      <c r="F1678" s="1">
        <v>87.5</v>
      </c>
      <c r="G1678" s="1" t="s">
        <v>23882</v>
      </c>
      <c r="H1678" t="s">
        <v>23878</v>
      </c>
      <c r="I1678">
        <v>104</v>
      </c>
      <c r="J1678" s="1">
        <v>15.7</v>
      </c>
      <c r="K1678" t="s">
        <v>23880</v>
      </c>
    </row>
    <row r="1679" spans="1:11" x14ac:dyDescent="0.25">
      <c r="A1679">
        <v>201959</v>
      </c>
      <c r="B1679" t="s">
        <v>3282</v>
      </c>
      <c r="C1679" t="s">
        <v>3283</v>
      </c>
      <c r="D1679">
        <v>104010010</v>
      </c>
      <c r="E1679" t="s">
        <v>23673</v>
      </c>
      <c r="F1679" s="1">
        <v>66.7</v>
      </c>
      <c r="G1679" s="1" t="s">
        <v>23882</v>
      </c>
      <c r="H1679" t="s">
        <v>23878</v>
      </c>
      <c r="I1679">
        <v>104</v>
      </c>
      <c r="J1679" s="1">
        <v>1.57</v>
      </c>
      <c r="K1679" t="s">
        <v>23880</v>
      </c>
    </row>
    <row r="1680" spans="1:11" x14ac:dyDescent="0.25">
      <c r="A1680">
        <v>201960</v>
      </c>
      <c r="B1680" t="s">
        <v>3284</v>
      </c>
      <c r="C1680" t="s">
        <v>3285</v>
      </c>
      <c r="D1680">
        <v>104010010</v>
      </c>
      <c r="E1680" t="s">
        <v>23673</v>
      </c>
      <c r="F1680" s="1">
        <v>72.7</v>
      </c>
      <c r="G1680" s="1" t="s">
        <v>23882</v>
      </c>
      <c r="H1680" t="s">
        <v>23878</v>
      </c>
      <c r="I1680">
        <v>104</v>
      </c>
      <c r="J1680" s="1">
        <v>1.57</v>
      </c>
      <c r="K1680" t="s">
        <v>23880</v>
      </c>
    </row>
    <row r="1681" spans="1:11" x14ac:dyDescent="0.25">
      <c r="A1681">
        <v>201961</v>
      </c>
      <c r="B1681" t="s">
        <v>3286</v>
      </c>
      <c r="C1681" t="s">
        <v>3287</v>
      </c>
      <c r="D1681">
        <v>104030010</v>
      </c>
      <c r="E1681" t="s">
        <v>23674</v>
      </c>
      <c r="F1681" s="1">
        <v>129.69999999999999</v>
      </c>
      <c r="G1681" s="1" t="s">
        <v>23882</v>
      </c>
      <c r="H1681" t="s">
        <v>23878</v>
      </c>
      <c r="I1681">
        <v>104</v>
      </c>
      <c r="J1681" s="1">
        <v>1.57</v>
      </c>
      <c r="K1681" t="s">
        <v>23880</v>
      </c>
    </row>
    <row r="1682" spans="1:11" x14ac:dyDescent="0.25">
      <c r="A1682">
        <v>201962</v>
      </c>
      <c r="B1682" t="s">
        <v>3288</v>
      </c>
      <c r="C1682" t="s">
        <v>3289</v>
      </c>
      <c r="D1682">
        <v>104030010</v>
      </c>
      <c r="E1682" t="s">
        <v>23674</v>
      </c>
      <c r="F1682" s="1">
        <v>430.1</v>
      </c>
      <c r="G1682" s="1" t="s">
        <v>23882</v>
      </c>
      <c r="H1682" t="s">
        <v>23878</v>
      </c>
      <c r="I1682">
        <v>104</v>
      </c>
      <c r="J1682" s="1">
        <v>1.57</v>
      </c>
      <c r="K1682" t="s">
        <v>23880</v>
      </c>
    </row>
    <row r="1683" spans="1:11" x14ac:dyDescent="0.25">
      <c r="A1683">
        <v>201963</v>
      </c>
      <c r="B1683" t="s">
        <v>3290</v>
      </c>
      <c r="C1683" t="s">
        <v>3291</v>
      </c>
      <c r="D1683">
        <v>104030010</v>
      </c>
      <c r="E1683" t="s">
        <v>23674</v>
      </c>
      <c r="F1683" s="1">
        <v>91</v>
      </c>
      <c r="G1683" s="1" t="s">
        <v>23882</v>
      </c>
      <c r="H1683" t="s">
        <v>23878</v>
      </c>
      <c r="I1683">
        <v>104</v>
      </c>
      <c r="J1683" s="1">
        <v>1.57</v>
      </c>
      <c r="K1683" t="s">
        <v>23880</v>
      </c>
    </row>
    <row r="1684" spans="1:11" x14ac:dyDescent="0.25">
      <c r="A1684">
        <v>201964</v>
      </c>
      <c r="B1684" t="s">
        <v>3292</v>
      </c>
      <c r="C1684" t="s">
        <v>3293</v>
      </c>
      <c r="D1684">
        <v>104030010</v>
      </c>
      <c r="E1684" t="s">
        <v>23674</v>
      </c>
      <c r="F1684" s="1">
        <v>90.8</v>
      </c>
      <c r="G1684" s="1" t="s">
        <v>23882</v>
      </c>
      <c r="H1684" t="s">
        <v>23878</v>
      </c>
      <c r="I1684">
        <v>104</v>
      </c>
      <c r="J1684" s="1">
        <v>1.57</v>
      </c>
      <c r="K1684" t="s">
        <v>23880</v>
      </c>
    </row>
    <row r="1685" spans="1:11" x14ac:dyDescent="0.25">
      <c r="A1685">
        <v>201965</v>
      </c>
      <c r="B1685" t="s">
        <v>3294</v>
      </c>
      <c r="C1685" t="s">
        <v>3295</v>
      </c>
      <c r="D1685">
        <v>104010040</v>
      </c>
      <c r="E1685" t="s">
        <v>23676</v>
      </c>
      <c r="F1685" s="1">
        <v>114.2</v>
      </c>
      <c r="G1685" s="1" t="s">
        <v>23882</v>
      </c>
      <c r="H1685" t="s">
        <v>23878</v>
      </c>
      <c r="I1685">
        <v>104</v>
      </c>
      <c r="J1685" s="1">
        <v>1.57</v>
      </c>
      <c r="K1685" t="s">
        <v>23880</v>
      </c>
    </row>
    <row r="1686" spans="1:11" x14ac:dyDescent="0.25">
      <c r="A1686">
        <v>201966</v>
      </c>
      <c r="B1686" t="s">
        <v>3296</v>
      </c>
      <c r="C1686" t="s">
        <v>3297</v>
      </c>
      <c r="D1686">
        <v>104020050</v>
      </c>
      <c r="E1686" t="s">
        <v>23679</v>
      </c>
      <c r="F1686" s="1">
        <v>155.30000000000001</v>
      </c>
      <c r="G1686" s="1" t="s">
        <v>23882</v>
      </c>
      <c r="H1686" t="s">
        <v>23878</v>
      </c>
      <c r="I1686">
        <v>104</v>
      </c>
      <c r="J1686" s="1">
        <v>15.7</v>
      </c>
      <c r="K1686" t="s">
        <v>23880</v>
      </c>
    </row>
    <row r="1687" spans="1:11" x14ac:dyDescent="0.25">
      <c r="A1687">
        <v>201967</v>
      </c>
      <c r="B1687" t="s">
        <v>3298</v>
      </c>
      <c r="C1687" t="s">
        <v>3299</v>
      </c>
      <c r="D1687">
        <v>104010050</v>
      </c>
      <c r="E1687" t="s">
        <v>23678</v>
      </c>
      <c r="F1687" s="1">
        <v>131.69999999999999</v>
      </c>
      <c r="G1687" s="1" t="s">
        <v>23882</v>
      </c>
      <c r="H1687" t="s">
        <v>23878</v>
      </c>
      <c r="I1687">
        <v>104</v>
      </c>
      <c r="J1687" s="1">
        <v>1.57</v>
      </c>
      <c r="K1687" t="s">
        <v>23880</v>
      </c>
    </row>
    <row r="1688" spans="1:11" x14ac:dyDescent="0.25">
      <c r="A1688">
        <v>201968</v>
      </c>
      <c r="B1688" t="s">
        <v>3300</v>
      </c>
      <c r="C1688" t="s">
        <v>3301</v>
      </c>
      <c r="D1688">
        <v>104010010</v>
      </c>
      <c r="E1688" t="s">
        <v>23673</v>
      </c>
      <c r="F1688" s="1">
        <v>72.7</v>
      </c>
      <c r="G1688" s="1" t="s">
        <v>23882</v>
      </c>
      <c r="H1688" t="s">
        <v>23878</v>
      </c>
      <c r="I1688">
        <v>104</v>
      </c>
      <c r="J1688" s="1">
        <v>1.96</v>
      </c>
      <c r="K1688" t="s">
        <v>23880</v>
      </c>
    </row>
    <row r="1689" spans="1:11" x14ac:dyDescent="0.25">
      <c r="A1689">
        <v>201969</v>
      </c>
      <c r="B1689" t="s">
        <v>3302</v>
      </c>
      <c r="C1689" t="s">
        <v>3303</v>
      </c>
      <c r="D1689">
        <v>104010010</v>
      </c>
      <c r="E1689" t="s">
        <v>23673</v>
      </c>
      <c r="F1689" s="1">
        <v>69.3</v>
      </c>
      <c r="G1689" s="1" t="s">
        <v>23882</v>
      </c>
      <c r="H1689" t="s">
        <v>23878</v>
      </c>
      <c r="I1689">
        <v>104</v>
      </c>
      <c r="J1689" s="1">
        <v>1.96</v>
      </c>
      <c r="K1689" t="s">
        <v>23880</v>
      </c>
    </row>
    <row r="1690" spans="1:11" x14ac:dyDescent="0.25">
      <c r="A1690">
        <v>201970</v>
      </c>
      <c r="B1690" t="s">
        <v>3304</v>
      </c>
      <c r="C1690" t="s">
        <v>3305</v>
      </c>
      <c r="D1690">
        <v>104030010</v>
      </c>
      <c r="E1690" t="s">
        <v>23674</v>
      </c>
      <c r="F1690" s="1">
        <v>127.8</v>
      </c>
      <c r="G1690" s="1" t="s">
        <v>23882</v>
      </c>
      <c r="H1690" t="s">
        <v>23878</v>
      </c>
      <c r="I1690">
        <v>104</v>
      </c>
      <c r="J1690" s="1">
        <v>1.96</v>
      </c>
      <c r="K1690" t="s">
        <v>23880</v>
      </c>
    </row>
    <row r="1691" spans="1:11" x14ac:dyDescent="0.25">
      <c r="A1691">
        <v>201971</v>
      </c>
      <c r="B1691" t="s">
        <v>3306</v>
      </c>
      <c r="C1691" t="s">
        <v>3307</v>
      </c>
      <c r="D1691">
        <v>104030010</v>
      </c>
      <c r="E1691" t="s">
        <v>23674</v>
      </c>
      <c r="F1691" s="1">
        <v>194.6</v>
      </c>
      <c r="G1691" s="1" t="s">
        <v>23882</v>
      </c>
      <c r="H1691" t="s">
        <v>23878</v>
      </c>
      <c r="I1691">
        <v>104</v>
      </c>
      <c r="J1691" s="1">
        <v>1.96</v>
      </c>
      <c r="K1691" t="s">
        <v>23880</v>
      </c>
    </row>
    <row r="1692" spans="1:11" x14ac:dyDescent="0.25">
      <c r="A1692">
        <v>201972</v>
      </c>
      <c r="B1692" t="s">
        <v>3308</v>
      </c>
      <c r="C1692" t="s">
        <v>3309</v>
      </c>
      <c r="D1692">
        <v>104030010</v>
      </c>
      <c r="E1692" t="s">
        <v>23674</v>
      </c>
      <c r="F1692" s="1">
        <v>88.7</v>
      </c>
      <c r="G1692" s="1" t="s">
        <v>23882</v>
      </c>
      <c r="H1692" t="s">
        <v>23878</v>
      </c>
      <c r="I1692">
        <v>104</v>
      </c>
      <c r="J1692" s="1">
        <v>1.96</v>
      </c>
      <c r="K1692" t="s">
        <v>23880</v>
      </c>
    </row>
    <row r="1693" spans="1:11" x14ac:dyDescent="0.25">
      <c r="A1693">
        <v>201973</v>
      </c>
      <c r="B1693" t="s">
        <v>3310</v>
      </c>
      <c r="C1693" t="s">
        <v>3311</v>
      </c>
      <c r="D1693">
        <v>104030010</v>
      </c>
      <c r="E1693" t="s">
        <v>23674</v>
      </c>
      <c r="F1693" s="1">
        <v>88.7</v>
      </c>
      <c r="G1693" s="1" t="s">
        <v>23882</v>
      </c>
      <c r="H1693" t="s">
        <v>23878</v>
      </c>
      <c r="I1693">
        <v>104</v>
      </c>
      <c r="J1693" s="1">
        <v>1.96</v>
      </c>
      <c r="K1693" t="s">
        <v>23880</v>
      </c>
    </row>
    <row r="1694" spans="1:11" x14ac:dyDescent="0.25">
      <c r="A1694">
        <v>201974</v>
      </c>
      <c r="B1694" t="s">
        <v>3312</v>
      </c>
      <c r="C1694" t="s">
        <v>3313</v>
      </c>
      <c r="D1694">
        <v>104020010</v>
      </c>
      <c r="E1694" t="s">
        <v>23675</v>
      </c>
      <c r="F1694" s="1">
        <v>82.8</v>
      </c>
      <c r="G1694" s="1" t="s">
        <v>23882</v>
      </c>
      <c r="H1694" t="s">
        <v>23878</v>
      </c>
      <c r="I1694">
        <v>104</v>
      </c>
      <c r="J1694" s="1">
        <v>1.96</v>
      </c>
      <c r="K1694" t="s">
        <v>23880</v>
      </c>
    </row>
    <row r="1695" spans="1:11" x14ac:dyDescent="0.25">
      <c r="A1695">
        <v>201975</v>
      </c>
      <c r="B1695" t="s">
        <v>3314</v>
      </c>
      <c r="C1695" t="s">
        <v>3315</v>
      </c>
      <c r="D1695">
        <v>104010040</v>
      </c>
      <c r="E1695" t="s">
        <v>23676</v>
      </c>
      <c r="F1695" s="1">
        <v>125.1</v>
      </c>
      <c r="G1695" s="1" t="s">
        <v>23882</v>
      </c>
      <c r="H1695" t="s">
        <v>23878</v>
      </c>
      <c r="I1695">
        <v>104</v>
      </c>
      <c r="J1695" s="1">
        <v>1.96</v>
      </c>
      <c r="K1695" t="s">
        <v>23880</v>
      </c>
    </row>
    <row r="1696" spans="1:11" x14ac:dyDescent="0.25">
      <c r="A1696">
        <v>201976</v>
      </c>
      <c r="B1696" t="s">
        <v>3316</v>
      </c>
      <c r="C1696" t="s">
        <v>3317</v>
      </c>
      <c r="D1696">
        <v>104010050</v>
      </c>
      <c r="E1696" t="s">
        <v>23678</v>
      </c>
      <c r="F1696" s="1">
        <v>131.69999999999999</v>
      </c>
      <c r="G1696" s="1" t="s">
        <v>23882</v>
      </c>
      <c r="H1696" t="s">
        <v>23878</v>
      </c>
      <c r="I1696">
        <v>104</v>
      </c>
      <c r="J1696" s="1">
        <v>1.96</v>
      </c>
      <c r="K1696" t="s">
        <v>23880</v>
      </c>
    </row>
    <row r="1697" spans="1:11" x14ac:dyDescent="0.25">
      <c r="A1697">
        <v>201977</v>
      </c>
      <c r="B1697" t="s">
        <v>3318</v>
      </c>
      <c r="C1697" t="s">
        <v>3319</v>
      </c>
      <c r="D1697">
        <v>104020050</v>
      </c>
      <c r="E1697" t="s">
        <v>23679</v>
      </c>
      <c r="F1697" s="1">
        <v>146.9</v>
      </c>
      <c r="G1697" s="1" t="s">
        <v>23882</v>
      </c>
      <c r="H1697" t="s">
        <v>23878</v>
      </c>
      <c r="I1697">
        <v>104</v>
      </c>
      <c r="J1697" s="1">
        <v>1.96</v>
      </c>
      <c r="K1697" t="s">
        <v>23880</v>
      </c>
    </row>
    <row r="1698" spans="1:11" x14ac:dyDescent="0.25">
      <c r="A1698">
        <v>201978</v>
      </c>
      <c r="B1698" t="s">
        <v>3320</v>
      </c>
      <c r="C1698" t="s">
        <v>3321</v>
      </c>
      <c r="D1698">
        <v>104010010</v>
      </c>
      <c r="E1698" t="s">
        <v>23673</v>
      </c>
      <c r="F1698" s="1">
        <v>72.7</v>
      </c>
      <c r="G1698" s="1" t="s">
        <v>23882</v>
      </c>
      <c r="H1698" t="s">
        <v>23878</v>
      </c>
      <c r="I1698">
        <v>104</v>
      </c>
      <c r="J1698" s="1">
        <v>2.36</v>
      </c>
      <c r="K1698" t="s">
        <v>23880</v>
      </c>
    </row>
    <row r="1699" spans="1:11" x14ac:dyDescent="0.25">
      <c r="A1699">
        <v>201979</v>
      </c>
      <c r="B1699" t="s">
        <v>3322</v>
      </c>
      <c r="C1699" t="s">
        <v>3323</v>
      </c>
      <c r="D1699">
        <v>104010010</v>
      </c>
      <c r="E1699" t="s">
        <v>23673</v>
      </c>
      <c r="F1699" s="1">
        <v>69.3</v>
      </c>
      <c r="G1699" s="1" t="s">
        <v>23882</v>
      </c>
      <c r="H1699" t="s">
        <v>23878</v>
      </c>
      <c r="I1699">
        <v>104</v>
      </c>
      <c r="J1699" s="1">
        <v>2.36</v>
      </c>
      <c r="K1699" t="s">
        <v>23880</v>
      </c>
    </row>
    <row r="1700" spans="1:11" x14ac:dyDescent="0.25">
      <c r="A1700">
        <v>201980</v>
      </c>
      <c r="B1700" t="s">
        <v>3324</v>
      </c>
      <c r="C1700" t="s">
        <v>3325</v>
      </c>
      <c r="D1700">
        <v>104030010</v>
      </c>
      <c r="E1700" t="s">
        <v>23674</v>
      </c>
      <c r="F1700" s="1">
        <v>127.3</v>
      </c>
      <c r="G1700" s="1" t="s">
        <v>23882</v>
      </c>
      <c r="H1700" t="s">
        <v>23878</v>
      </c>
      <c r="I1700">
        <v>104</v>
      </c>
      <c r="J1700" s="1">
        <v>2.36</v>
      </c>
      <c r="K1700" t="s">
        <v>23880</v>
      </c>
    </row>
    <row r="1701" spans="1:11" x14ac:dyDescent="0.25">
      <c r="A1701">
        <v>201981</v>
      </c>
      <c r="B1701" t="s">
        <v>3326</v>
      </c>
      <c r="C1701" t="s">
        <v>3327</v>
      </c>
      <c r="D1701">
        <v>104030010</v>
      </c>
      <c r="E1701" t="s">
        <v>23674</v>
      </c>
      <c r="F1701" s="1">
        <v>204.6</v>
      </c>
      <c r="G1701" s="1" t="s">
        <v>23882</v>
      </c>
      <c r="H1701" t="s">
        <v>23878</v>
      </c>
      <c r="I1701">
        <v>104</v>
      </c>
      <c r="J1701" s="1">
        <v>2.36</v>
      </c>
      <c r="K1701" t="s">
        <v>23880</v>
      </c>
    </row>
    <row r="1702" spans="1:11" x14ac:dyDescent="0.25">
      <c r="A1702">
        <v>201982</v>
      </c>
      <c r="B1702" t="s">
        <v>3328</v>
      </c>
      <c r="C1702" t="s">
        <v>3329</v>
      </c>
      <c r="D1702">
        <v>104030010</v>
      </c>
      <c r="E1702" t="s">
        <v>23674</v>
      </c>
      <c r="F1702" s="1">
        <v>86.4</v>
      </c>
      <c r="G1702" s="1" t="s">
        <v>23882</v>
      </c>
      <c r="H1702" t="s">
        <v>23878</v>
      </c>
      <c r="I1702">
        <v>104</v>
      </c>
      <c r="J1702" s="1">
        <v>2.36</v>
      </c>
      <c r="K1702" t="s">
        <v>23880</v>
      </c>
    </row>
    <row r="1703" spans="1:11" x14ac:dyDescent="0.25">
      <c r="A1703">
        <v>201983</v>
      </c>
      <c r="B1703" t="s">
        <v>3330</v>
      </c>
      <c r="C1703" t="s">
        <v>3331</v>
      </c>
      <c r="D1703">
        <v>104030010</v>
      </c>
      <c r="E1703" t="s">
        <v>23674</v>
      </c>
      <c r="F1703" s="1">
        <v>86.4</v>
      </c>
      <c r="G1703" s="1" t="s">
        <v>23882</v>
      </c>
      <c r="H1703" t="s">
        <v>23878</v>
      </c>
      <c r="I1703">
        <v>104</v>
      </c>
      <c r="J1703" s="1">
        <v>2.36</v>
      </c>
      <c r="K1703" t="s">
        <v>23880</v>
      </c>
    </row>
    <row r="1704" spans="1:11" x14ac:dyDescent="0.25">
      <c r="A1704">
        <v>201984</v>
      </c>
      <c r="B1704" t="s">
        <v>3332</v>
      </c>
      <c r="C1704" t="s">
        <v>3333</v>
      </c>
      <c r="D1704">
        <v>104020010</v>
      </c>
      <c r="E1704" t="s">
        <v>23675</v>
      </c>
      <c r="F1704" s="1">
        <v>81.7</v>
      </c>
      <c r="G1704" s="1" t="s">
        <v>23882</v>
      </c>
      <c r="H1704" t="s">
        <v>23878</v>
      </c>
      <c r="I1704">
        <v>104</v>
      </c>
      <c r="J1704" s="1">
        <v>2.36</v>
      </c>
      <c r="K1704" t="s">
        <v>23880</v>
      </c>
    </row>
    <row r="1705" spans="1:11" x14ac:dyDescent="0.25">
      <c r="A1705">
        <v>201985</v>
      </c>
      <c r="B1705" t="s">
        <v>3334</v>
      </c>
      <c r="C1705" t="s">
        <v>3335</v>
      </c>
      <c r="D1705">
        <v>104010040</v>
      </c>
      <c r="E1705" t="s">
        <v>23676</v>
      </c>
      <c r="F1705" s="1">
        <v>125.1</v>
      </c>
      <c r="G1705" s="1" t="s">
        <v>23882</v>
      </c>
      <c r="H1705" t="s">
        <v>23878</v>
      </c>
      <c r="I1705">
        <v>104</v>
      </c>
      <c r="J1705" s="1">
        <v>2.36</v>
      </c>
      <c r="K1705" t="s">
        <v>23880</v>
      </c>
    </row>
    <row r="1706" spans="1:11" x14ac:dyDescent="0.25">
      <c r="A1706">
        <v>201986</v>
      </c>
      <c r="B1706" t="s">
        <v>3336</v>
      </c>
      <c r="C1706" t="s">
        <v>3337</v>
      </c>
      <c r="D1706">
        <v>104020040</v>
      </c>
      <c r="E1706" t="s">
        <v>23677</v>
      </c>
      <c r="F1706" s="1">
        <v>131.9</v>
      </c>
      <c r="G1706" s="1" t="s">
        <v>23882</v>
      </c>
      <c r="H1706" t="s">
        <v>23878</v>
      </c>
      <c r="I1706">
        <v>104</v>
      </c>
      <c r="J1706" s="1">
        <v>2.36</v>
      </c>
      <c r="K1706" t="s">
        <v>23880</v>
      </c>
    </row>
    <row r="1707" spans="1:11" x14ac:dyDescent="0.25">
      <c r="A1707">
        <v>201987</v>
      </c>
      <c r="B1707" t="s">
        <v>3338</v>
      </c>
      <c r="C1707" t="s">
        <v>3339</v>
      </c>
      <c r="D1707">
        <v>104010050</v>
      </c>
      <c r="E1707" t="s">
        <v>23678</v>
      </c>
      <c r="F1707" s="1">
        <v>131.69999999999999</v>
      </c>
      <c r="G1707" s="1" t="s">
        <v>23882</v>
      </c>
      <c r="H1707" t="s">
        <v>23878</v>
      </c>
      <c r="I1707">
        <v>104</v>
      </c>
      <c r="J1707" s="1">
        <v>2.36</v>
      </c>
      <c r="K1707" t="s">
        <v>23880</v>
      </c>
    </row>
    <row r="1708" spans="1:11" x14ac:dyDescent="0.25">
      <c r="A1708">
        <v>201988</v>
      </c>
      <c r="B1708" t="s">
        <v>3340</v>
      </c>
      <c r="C1708" t="s">
        <v>3341</v>
      </c>
      <c r="D1708">
        <v>104020050</v>
      </c>
      <c r="E1708" t="s">
        <v>23679</v>
      </c>
      <c r="F1708" s="1">
        <v>270.7</v>
      </c>
      <c r="G1708" s="1" t="s">
        <v>23882</v>
      </c>
      <c r="H1708" t="s">
        <v>23878</v>
      </c>
      <c r="I1708">
        <v>104</v>
      </c>
      <c r="J1708" s="1">
        <v>2.36</v>
      </c>
      <c r="K1708" t="s">
        <v>23880</v>
      </c>
    </row>
    <row r="1709" spans="1:11" x14ac:dyDescent="0.25">
      <c r="A1709">
        <v>201989</v>
      </c>
      <c r="B1709" t="s">
        <v>3342</v>
      </c>
      <c r="C1709" t="s">
        <v>3343</v>
      </c>
      <c r="D1709">
        <v>104010010</v>
      </c>
      <c r="E1709" t="s">
        <v>23673</v>
      </c>
      <c r="F1709" s="1">
        <v>72.7</v>
      </c>
      <c r="G1709" s="1" t="s">
        <v>23882</v>
      </c>
      <c r="H1709" t="s">
        <v>23878</v>
      </c>
      <c r="I1709">
        <v>104</v>
      </c>
      <c r="J1709" s="1">
        <v>3.14</v>
      </c>
      <c r="K1709" t="s">
        <v>23880</v>
      </c>
    </row>
    <row r="1710" spans="1:11" x14ac:dyDescent="0.25">
      <c r="A1710">
        <v>201990</v>
      </c>
      <c r="B1710" t="s">
        <v>3344</v>
      </c>
      <c r="C1710" t="s">
        <v>3345</v>
      </c>
      <c r="D1710">
        <v>104010010</v>
      </c>
      <c r="E1710" t="s">
        <v>23673</v>
      </c>
      <c r="F1710" s="1">
        <v>69.3</v>
      </c>
      <c r="G1710" s="1" t="s">
        <v>23882</v>
      </c>
      <c r="H1710" t="s">
        <v>23878</v>
      </c>
      <c r="I1710">
        <v>104</v>
      </c>
      <c r="J1710" s="1">
        <v>3.14</v>
      </c>
      <c r="K1710" t="s">
        <v>23880</v>
      </c>
    </row>
    <row r="1711" spans="1:11" x14ac:dyDescent="0.25">
      <c r="A1711">
        <v>201991</v>
      </c>
      <c r="B1711" t="s">
        <v>3346</v>
      </c>
      <c r="C1711" t="s">
        <v>3347</v>
      </c>
      <c r="D1711">
        <v>104030010</v>
      </c>
      <c r="E1711" t="s">
        <v>23674</v>
      </c>
      <c r="F1711" s="1">
        <v>124.1</v>
      </c>
      <c r="G1711" s="1" t="s">
        <v>23882</v>
      </c>
      <c r="H1711" t="s">
        <v>23878</v>
      </c>
      <c r="I1711">
        <v>104</v>
      </c>
      <c r="J1711" s="1">
        <v>3.14</v>
      </c>
      <c r="K1711" t="s">
        <v>23880</v>
      </c>
    </row>
    <row r="1712" spans="1:11" x14ac:dyDescent="0.25">
      <c r="A1712">
        <v>201992</v>
      </c>
      <c r="B1712" t="s">
        <v>3348</v>
      </c>
      <c r="C1712" t="s">
        <v>3349</v>
      </c>
      <c r="D1712">
        <v>104030010</v>
      </c>
      <c r="E1712" t="s">
        <v>23674</v>
      </c>
      <c r="F1712" s="1">
        <v>175.8</v>
      </c>
      <c r="G1712" s="1" t="s">
        <v>23882</v>
      </c>
      <c r="H1712" t="s">
        <v>23878</v>
      </c>
      <c r="I1712">
        <v>104</v>
      </c>
      <c r="J1712" s="1">
        <v>3.14</v>
      </c>
      <c r="K1712" t="s">
        <v>23880</v>
      </c>
    </row>
    <row r="1713" spans="1:11" x14ac:dyDescent="0.25">
      <c r="A1713">
        <v>201993</v>
      </c>
      <c r="B1713" t="s">
        <v>3350</v>
      </c>
      <c r="C1713" t="s">
        <v>3351</v>
      </c>
      <c r="D1713">
        <v>104030010</v>
      </c>
      <c r="E1713" t="s">
        <v>23674</v>
      </c>
      <c r="F1713" s="1">
        <v>86.4</v>
      </c>
      <c r="G1713" s="1" t="s">
        <v>23882</v>
      </c>
      <c r="H1713" t="s">
        <v>23878</v>
      </c>
      <c r="I1713">
        <v>104</v>
      </c>
      <c r="J1713" s="1">
        <v>3.14</v>
      </c>
      <c r="K1713" t="s">
        <v>23880</v>
      </c>
    </row>
    <row r="1714" spans="1:11" x14ac:dyDescent="0.25">
      <c r="A1714">
        <v>201994</v>
      </c>
      <c r="B1714" t="s">
        <v>3352</v>
      </c>
      <c r="C1714" t="s">
        <v>3353</v>
      </c>
      <c r="D1714">
        <v>104030010</v>
      </c>
      <c r="E1714" t="s">
        <v>23674</v>
      </c>
      <c r="F1714" s="1">
        <v>86.4</v>
      </c>
      <c r="G1714" s="1" t="s">
        <v>23882</v>
      </c>
      <c r="H1714" t="s">
        <v>23878</v>
      </c>
      <c r="I1714">
        <v>104</v>
      </c>
      <c r="J1714" s="1">
        <v>3.14</v>
      </c>
      <c r="K1714" t="s">
        <v>23880</v>
      </c>
    </row>
    <row r="1715" spans="1:11" x14ac:dyDescent="0.25">
      <c r="A1715">
        <v>201995</v>
      </c>
      <c r="B1715" t="s">
        <v>3354</v>
      </c>
      <c r="C1715" t="s">
        <v>3355</v>
      </c>
      <c r="D1715">
        <v>104020010</v>
      </c>
      <c r="E1715" t="s">
        <v>23675</v>
      </c>
      <c r="F1715" s="1">
        <v>81.7</v>
      </c>
      <c r="G1715" s="1" t="s">
        <v>23882</v>
      </c>
      <c r="H1715" t="s">
        <v>23878</v>
      </c>
      <c r="I1715">
        <v>104</v>
      </c>
      <c r="J1715" s="1">
        <v>3.14</v>
      </c>
      <c r="K1715" t="s">
        <v>23880</v>
      </c>
    </row>
    <row r="1716" spans="1:11" x14ac:dyDescent="0.25">
      <c r="A1716">
        <v>201996</v>
      </c>
      <c r="B1716" t="s">
        <v>3356</v>
      </c>
      <c r="C1716" t="s">
        <v>3357</v>
      </c>
      <c r="D1716">
        <v>104010040</v>
      </c>
      <c r="E1716" t="s">
        <v>23676</v>
      </c>
      <c r="F1716" s="1">
        <v>125.1</v>
      </c>
      <c r="G1716" s="1" t="s">
        <v>23882</v>
      </c>
      <c r="H1716" t="s">
        <v>23878</v>
      </c>
      <c r="I1716">
        <v>104</v>
      </c>
      <c r="J1716" s="1">
        <v>3.14</v>
      </c>
      <c r="K1716" t="s">
        <v>23880</v>
      </c>
    </row>
    <row r="1717" spans="1:11" x14ac:dyDescent="0.25">
      <c r="A1717">
        <v>201997</v>
      </c>
      <c r="B1717" t="s">
        <v>3358</v>
      </c>
      <c r="C1717" t="s">
        <v>3359</v>
      </c>
      <c r="D1717">
        <v>104030040</v>
      </c>
      <c r="E1717" t="s">
        <v>23659</v>
      </c>
      <c r="F1717" s="1">
        <v>180.5</v>
      </c>
      <c r="G1717" s="1" t="s">
        <v>23882</v>
      </c>
      <c r="H1717" t="s">
        <v>23878</v>
      </c>
      <c r="I1717">
        <v>104</v>
      </c>
      <c r="J1717" s="1">
        <v>3.14</v>
      </c>
      <c r="K1717" t="s">
        <v>23880</v>
      </c>
    </row>
    <row r="1718" spans="1:11" x14ac:dyDescent="0.25">
      <c r="A1718">
        <v>201998</v>
      </c>
      <c r="B1718" t="s">
        <v>3360</v>
      </c>
      <c r="C1718" t="s">
        <v>3361</v>
      </c>
      <c r="D1718">
        <v>104020040</v>
      </c>
      <c r="E1718" t="s">
        <v>23677</v>
      </c>
      <c r="F1718" s="1">
        <v>131.9</v>
      </c>
      <c r="G1718" s="1" t="s">
        <v>23882</v>
      </c>
      <c r="H1718" t="s">
        <v>23878</v>
      </c>
      <c r="I1718">
        <v>104</v>
      </c>
      <c r="J1718" s="1">
        <v>3.14</v>
      </c>
      <c r="K1718" t="s">
        <v>23880</v>
      </c>
    </row>
    <row r="1719" spans="1:11" x14ac:dyDescent="0.25">
      <c r="A1719">
        <v>201999</v>
      </c>
      <c r="B1719" t="s">
        <v>3362</v>
      </c>
      <c r="C1719" t="s">
        <v>3363</v>
      </c>
      <c r="D1719">
        <v>104010050</v>
      </c>
      <c r="E1719" t="s">
        <v>23678</v>
      </c>
      <c r="F1719" s="1">
        <v>131.69999999999999</v>
      </c>
      <c r="G1719" s="1" t="s">
        <v>23882</v>
      </c>
      <c r="H1719" t="s">
        <v>23878</v>
      </c>
      <c r="I1719">
        <v>104</v>
      </c>
      <c r="J1719" s="1">
        <v>3.14</v>
      </c>
      <c r="K1719" t="s">
        <v>23880</v>
      </c>
    </row>
    <row r="1720" spans="1:11" x14ac:dyDescent="0.25">
      <c r="A1720">
        <v>202000</v>
      </c>
      <c r="B1720" t="s">
        <v>3364</v>
      </c>
      <c r="C1720" t="s">
        <v>3365</v>
      </c>
      <c r="D1720">
        <v>104020050</v>
      </c>
      <c r="E1720" t="s">
        <v>23679</v>
      </c>
      <c r="F1720" s="1">
        <v>149.5</v>
      </c>
      <c r="G1720" s="1" t="s">
        <v>23882</v>
      </c>
      <c r="H1720" t="s">
        <v>23878</v>
      </c>
      <c r="I1720">
        <v>104</v>
      </c>
      <c r="J1720" s="1">
        <v>3.14</v>
      </c>
      <c r="K1720" t="s">
        <v>23880</v>
      </c>
    </row>
    <row r="1721" spans="1:11" x14ac:dyDescent="0.25">
      <c r="A1721">
        <v>202007</v>
      </c>
      <c r="B1721" t="s">
        <v>3366</v>
      </c>
      <c r="C1721" t="s">
        <v>3367</v>
      </c>
      <c r="D1721">
        <v>104010010</v>
      </c>
      <c r="E1721" t="s">
        <v>23673</v>
      </c>
      <c r="F1721" s="1">
        <v>72.7</v>
      </c>
      <c r="G1721" s="1" t="s">
        <v>23882</v>
      </c>
      <c r="H1721" t="s">
        <v>23878</v>
      </c>
      <c r="I1721">
        <v>104</v>
      </c>
      <c r="J1721" s="1">
        <v>4.71</v>
      </c>
      <c r="K1721" t="s">
        <v>23880</v>
      </c>
    </row>
    <row r="1722" spans="1:11" x14ac:dyDescent="0.25">
      <c r="A1722">
        <v>202008</v>
      </c>
      <c r="B1722" t="s">
        <v>3368</v>
      </c>
      <c r="C1722" t="s">
        <v>3369</v>
      </c>
      <c r="D1722">
        <v>104010010</v>
      </c>
      <c r="E1722" t="s">
        <v>23673</v>
      </c>
      <c r="F1722" s="1">
        <v>69.3</v>
      </c>
      <c r="G1722" s="1" t="s">
        <v>23882</v>
      </c>
      <c r="H1722" t="s">
        <v>23878</v>
      </c>
      <c r="I1722">
        <v>104</v>
      </c>
      <c r="J1722" s="1">
        <v>4.71</v>
      </c>
      <c r="K1722" t="s">
        <v>23880</v>
      </c>
    </row>
    <row r="1723" spans="1:11" x14ac:dyDescent="0.25">
      <c r="A1723">
        <v>202009</v>
      </c>
      <c r="B1723" t="s">
        <v>3370</v>
      </c>
      <c r="C1723" t="s">
        <v>3371</v>
      </c>
      <c r="D1723">
        <v>104030010</v>
      </c>
      <c r="E1723" t="s">
        <v>23674</v>
      </c>
      <c r="F1723" s="1">
        <v>122.2</v>
      </c>
      <c r="G1723" s="1" t="s">
        <v>23882</v>
      </c>
      <c r="H1723" t="s">
        <v>23878</v>
      </c>
      <c r="I1723">
        <v>104</v>
      </c>
      <c r="J1723" s="1">
        <v>4.71</v>
      </c>
      <c r="K1723" t="s">
        <v>23880</v>
      </c>
    </row>
    <row r="1724" spans="1:11" x14ac:dyDescent="0.25">
      <c r="A1724">
        <v>202010</v>
      </c>
      <c r="B1724" t="s">
        <v>3372</v>
      </c>
      <c r="C1724" t="s">
        <v>3373</v>
      </c>
      <c r="D1724">
        <v>104030010</v>
      </c>
      <c r="E1724" t="s">
        <v>23674</v>
      </c>
      <c r="F1724" s="1">
        <v>177.5</v>
      </c>
      <c r="G1724" s="1" t="s">
        <v>23882</v>
      </c>
      <c r="H1724" t="s">
        <v>23878</v>
      </c>
      <c r="I1724">
        <v>104</v>
      </c>
      <c r="J1724" s="1">
        <v>4.71</v>
      </c>
      <c r="K1724" t="s">
        <v>23880</v>
      </c>
    </row>
    <row r="1725" spans="1:11" x14ac:dyDescent="0.25">
      <c r="A1725">
        <v>202011</v>
      </c>
      <c r="B1725" t="s">
        <v>3374</v>
      </c>
      <c r="C1725" t="s">
        <v>3375</v>
      </c>
      <c r="D1725">
        <v>104030010</v>
      </c>
      <c r="E1725" t="s">
        <v>23674</v>
      </c>
      <c r="F1725" s="1">
        <v>85.2</v>
      </c>
      <c r="G1725" s="1" t="s">
        <v>23882</v>
      </c>
      <c r="H1725" t="s">
        <v>23878</v>
      </c>
      <c r="I1725">
        <v>104</v>
      </c>
      <c r="J1725" s="1">
        <v>4.72</v>
      </c>
      <c r="K1725" t="s">
        <v>23880</v>
      </c>
    </row>
    <row r="1726" spans="1:11" x14ac:dyDescent="0.25">
      <c r="A1726">
        <v>202012</v>
      </c>
      <c r="B1726" t="s">
        <v>3376</v>
      </c>
      <c r="C1726" t="s">
        <v>3377</v>
      </c>
      <c r="D1726">
        <v>104030010</v>
      </c>
      <c r="E1726" t="s">
        <v>23674</v>
      </c>
      <c r="F1726" s="1">
        <v>85.2</v>
      </c>
      <c r="G1726" s="1" t="s">
        <v>23882</v>
      </c>
      <c r="H1726" t="s">
        <v>23878</v>
      </c>
      <c r="I1726">
        <v>104</v>
      </c>
      <c r="J1726" s="1">
        <v>4.72</v>
      </c>
      <c r="K1726" t="s">
        <v>23880</v>
      </c>
    </row>
    <row r="1727" spans="1:11" x14ac:dyDescent="0.25">
      <c r="A1727">
        <v>202013</v>
      </c>
      <c r="B1727" t="s">
        <v>3378</v>
      </c>
      <c r="C1727" t="s">
        <v>3379</v>
      </c>
      <c r="D1727">
        <v>104020010</v>
      </c>
      <c r="E1727" t="s">
        <v>23675</v>
      </c>
      <c r="F1727" s="1">
        <v>81.7</v>
      </c>
      <c r="G1727" s="1" t="s">
        <v>23882</v>
      </c>
      <c r="H1727" t="s">
        <v>23878</v>
      </c>
      <c r="I1727">
        <v>104</v>
      </c>
      <c r="J1727" s="1">
        <v>4.71</v>
      </c>
      <c r="K1727" t="s">
        <v>23880</v>
      </c>
    </row>
    <row r="1728" spans="1:11" x14ac:dyDescent="0.25">
      <c r="A1728">
        <v>202014</v>
      </c>
      <c r="B1728" t="s">
        <v>3380</v>
      </c>
      <c r="C1728" t="s">
        <v>3381</v>
      </c>
      <c r="D1728">
        <v>104010040</v>
      </c>
      <c r="E1728" t="s">
        <v>23676</v>
      </c>
      <c r="F1728" s="1">
        <v>107.4</v>
      </c>
      <c r="G1728" s="1" t="s">
        <v>23882</v>
      </c>
      <c r="H1728" t="s">
        <v>23878</v>
      </c>
      <c r="I1728">
        <v>104</v>
      </c>
      <c r="J1728" s="1">
        <v>4.71</v>
      </c>
      <c r="K1728" t="s">
        <v>23880</v>
      </c>
    </row>
    <row r="1729" spans="1:11" x14ac:dyDescent="0.25">
      <c r="A1729">
        <v>202015</v>
      </c>
      <c r="B1729" t="s">
        <v>3382</v>
      </c>
      <c r="C1729" t="s">
        <v>3383</v>
      </c>
      <c r="D1729">
        <v>104020040</v>
      </c>
      <c r="E1729" t="s">
        <v>23677</v>
      </c>
      <c r="F1729" s="1">
        <v>131.9</v>
      </c>
      <c r="G1729" s="1" t="s">
        <v>23882</v>
      </c>
      <c r="H1729" t="s">
        <v>23878</v>
      </c>
      <c r="I1729">
        <v>104</v>
      </c>
      <c r="J1729" s="1">
        <v>4.71</v>
      </c>
      <c r="K1729" t="s">
        <v>23880</v>
      </c>
    </row>
    <row r="1730" spans="1:11" x14ac:dyDescent="0.25">
      <c r="A1730">
        <v>202016</v>
      </c>
      <c r="B1730" t="s">
        <v>3384</v>
      </c>
      <c r="C1730" t="s">
        <v>3385</v>
      </c>
      <c r="D1730">
        <v>104010050</v>
      </c>
      <c r="E1730" t="s">
        <v>23678</v>
      </c>
      <c r="F1730" s="1">
        <v>131.69999999999999</v>
      </c>
      <c r="G1730" s="1" t="s">
        <v>23882</v>
      </c>
      <c r="H1730" t="s">
        <v>23878</v>
      </c>
      <c r="I1730">
        <v>104</v>
      </c>
      <c r="J1730" s="1">
        <v>4.71</v>
      </c>
      <c r="K1730" t="s">
        <v>23880</v>
      </c>
    </row>
    <row r="1731" spans="1:11" x14ac:dyDescent="0.25">
      <c r="A1731">
        <v>202017</v>
      </c>
      <c r="B1731" t="s">
        <v>3386</v>
      </c>
      <c r="C1731" t="s">
        <v>3387</v>
      </c>
      <c r="D1731">
        <v>104020050</v>
      </c>
      <c r="E1731" t="s">
        <v>23679</v>
      </c>
      <c r="F1731" s="1">
        <v>149.5</v>
      </c>
      <c r="G1731" s="1" t="s">
        <v>23882</v>
      </c>
      <c r="H1731" t="s">
        <v>23878</v>
      </c>
      <c r="I1731">
        <v>104</v>
      </c>
      <c r="J1731" s="1">
        <v>4.71</v>
      </c>
      <c r="K1731" t="s">
        <v>23880</v>
      </c>
    </row>
    <row r="1732" spans="1:11" x14ac:dyDescent="0.25">
      <c r="A1732">
        <v>202018</v>
      </c>
      <c r="B1732" t="s">
        <v>3388</v>
      </c>
      <c r="C1732" t="s">
        <v>3389</v>
      </c>
      <c r="D1732">
        <v>104010010</v>
      </c>
      <c r="E1732" t="s">
        <v>23673</v>
      </c>
      <c r="F1732" s="1">
        <v>66.7</v>
      </c>
      <c r="G1732" s="1" t="s">
        <v>23882</v>
      </c>
      <c r="H1732" t="s">
        <v>23878</v>
      </c>
      <c r="I1732">
        <v>104</v>
      </c>
      <c r="J1732" s="1">
        <v>5.65</v>
      </c>
      <c r="K1732" t="s">
        <v>23880</v>
      </c>
    </row>
    <row r="1733" spans="1:11" x14ac:dyDescent="0.25">
      <c r="A1733">
        <v>202019</v>
      </c>
      <c r="B1733" t="s">
        <v>3390</v>
      </c>
      <c r="C1733" t="s">
        <v>3391</v>
      </c>
      <c r="D1733">
        <v>104010010</v>
      </c>
      <c r="E1733" t="s">
        <v>23673</v>
      </c>
      <c r="F1733" s="1">
        <v>68.599999999999994</v>
      </c>
      <c r="G1733" s="1" t="s">
        <v>23882</v>
      </c>
      <c r="H1733" t="s">
        <v>23878</v>
      </c>
      <c r="I1733">
        <v>104</v>
      </c>
      <c r="J1733" s="1">
        <v>5.65</v>
      </c>
      <c r="K1733" t="s">
        <v>23880</v>
      </c>
    </row>
    <row r="1734" spans="1:11" x14ac:dyDescent="0.25">
      <c r="A1734">
        <v>202020</v>
      </c>
      <c r="B1734" t="s">
        <v>3392</v>
      </c>
      <c r="C1734" t="s">
        <v>3393</v>
      </c>
      <c r="D1734">
        <v>104030010</v>
      </c>
      <c r="E1734" t="s">
        <v>23674</v>
      </c>
      <c r="F1734" s="1">
        <v>122.2</v>
      </c>
      <c r="G1734" s="1" t="s">
        <v>23882</v>
      </c>
      <c r="H1734" t="s">
        <v>23878</v>
      </c>
      <c r="I1734">
        <v>104</v>
      </c>
      <c r="J1734" s="1">
        <v>5.65</v>
      </c>
      <c r="K1734" t="s">
        <v>23880</v>
      </c>
    </row>
    <row r="1735" spans="1:11" x14ac:dyDescent="0.25">
      <c r="A1735">
        <v>202022</v>
      </c>
      <c r="B1735" t="s">
        <v>3394</v>
      </c>
      <c r="C1735" t="s">
        <v>3395</v>
      </c>
      <c r="D1735">
        <v>104030010</v>
      </c>
      <c r="E1735" t="s">
        <v>23674</v>
      </c>
      <c r="F1735" s="1">
        <v>101.1</v>
      </c>
      <c r="G1735" s="1" t="s">
        <v>23882</v>
      </c>
      <c r="H1735" t="s">
        <v>23878</v>
      </c>
      <c r="I1735">
        <v>104</v>
      </c>
      <c r="J1735" s="1">
        <v>5.65</v>
      </c>
      <c r="K1735" t="s">
        <v>23880</v>
      </c>
    </row>
    <row r="1736" spans="1:11" x14ac:dyDescent="0.25">
      <c r="A1736">
        <v>202023</v>
      </c>
      <c r="B1736" t="s">
        <v>3396</v>
      </c>
      <c r="C1736" t="s">
        <v>3397</v>
      </c>
      <c r="D1736">
        <v>104020010</v>
      </c>
      <c r="E1736" t="s">
        <v>23675</v>
      </c>
      <c r="F1736" s="1">
        <v>81.7</v>
      </c>
      <c r="G1736" s="1" t="s">
        <v>23882</v>
      </c>
      <c r="H1736" t="s">
        <v>23878</v>
      </c>
      <c r="I1736">
        <v>104</v>
      </c>
      <c r="J1736" s="1">
        <v>5.65</v>
      </c>
      <c r="K1736" t="s">
        <v>23880</v>
      </c>
    </row>
    <row r="1737" spans="1:11" x14ac:dyDescent="0.25">
      <c r="A1737">
        <v>202024</v>
      </c>
      <c r="B1737" t="s">
        <v>3398</v>
      </c>
      <c r="C1737" t="s">
        <v>3399</v>
      </c>
      <c r="D1737">
        <v>104010040</v>
      </c>
      <c r="E1737" t="s">
        <v>23676</v>
      </c>
      <c r="F1737" s="1">
        <v>114.2</v>
      </c>
      <c r="G1737" s="1" t="s">
        <v>23882</v>
      </c>
      <c r="H1737" t="s">
        <v>23878</v>
      </c>
      <c r="I1737">
        <v>104</v>
      </c>
      <c r="J1737" s="1">
        <v>5.65</v>
      </c>
      <c r="K1737" t="s">
        <v>23880</v>
      </c>
    </row>
    <row r="1738" spans="1:11" x14ac:dyDescent="0.25">
      <c r="A1738">
        <v>202025</v>
      </c>
      <c r="B1738" t="s">
        <v>3400</v>
      </c>
      <c r="C1738" t="s">
        <v>3401</v>
      </c>
      <c r="D1738">
        <v>104020040</v>
      </c>
      <c r="E1738" t="s">
        <v>23677</v>
      </c>
      <c r="F1738" s="1">
        <v>131.9</v>
      </c>
      <c r="G1738" s="1" t="s">
        <v>23882</v>
      </c>
      <c r="H1738" t="s">
        <v>23878</v>
      </c>
      <c r="I1738">
        <v>104</v>
      </c>
      <c r="J1738" s="1">
        <v>5.65</v>
      </c>
      <c r="K1738" t="s">
        <v>23880</v>
      </c>
    </row>
    <row r="1739" spans="1:11" x14ac:dyDescent="0.25">
      <c r="A1739">
        <v>202026</v>
      </c>
      <c r="B1739" t="s">
        <v>3402</v>
      </c>
      <c r="C1739" t="s">
        <v>3403</v>
      </c>
      <c r="D1739">
        <v>104010050</v>
      </c>
      <c r="E1739" t="s">
        <v>23678</v>
      </c>
      <c r="F1739" s="1">
        <v>131.69999999999999</v>
      </c>
      <c r="G1739" s="1" t="s">
        <v>23882</v>
      </c>
      <c r="H1739" t="s">
        <v>23878</v>
      </c>
      <c r="I1739">
        <v>104</v>
      </c>
      <c r="J1739" s="1">
        <v>5.65</v>
      </c>
      <c r="K1739" t="s">
        <v>23880</v>
      </c>
    </row>
    <row r="1740" spans="1:11" x14ac:dyDescent="0.25">
      <c r="A1740">
        <v>202027</v>
      </c>
      <c r="B1740" t="s">
        <v>3404</v>
      </c>
      <c r="C1740" t="s">
        <v>3405</v>
      </c>
      <c r="D1740">
        <v>104020050</v>
      </c>
      <c r="E1740" t="s">
        <v>23679</v>
      </c>
      <c r="F1740" s="1">
        <v>149.5</v>
      </c>
      <c r="G1740" s="1" t="s">
        <v>23882</v>
      </c>
      <c r="H1740" t="s">
        <v>23878</v>
      </c>
      <c r="I1740">
        <v>104</v>
      </c>
      <c r="J1740" s="1">
        <v>5.65</v>
      </c>
      <c r="K1740" t="s">
        <v>23880</v>
      </c>
    </row>
    <row r="1741" spans="1:11" x14ac:dyDescent="0.25">
      <c r="A1741">
        <v>202029</v>
      </c>
      <c r="B1741" t="s">
        <v>3406</v>
      </c>
      <c r="C1741" t="s">
        <v>3407</v>
      </c>
      <c r="D1741">
        <v>104010010</v>
      </c>
      <c r="E1741" t="s">
        <v>23673</v>
      </c>
      <c r="F1741" s="1">
        <v>94.3</v>
      </c>
      <c r="G1741" s="1" t="s">
        <v>23882</v>
      </c>
      <c r="H1741" t="s">
        <v>23878</v>
      </c>
      <c r="I1741">
        <v>104</v>
      </c>
      <c r="J1741" s="1">
        <v>7.07</v>
      </c>
      <c r="K1741" t="s">
        <v>23880</v>
      </c>
    </row>
    <row r="1742" spans="1:11" x14ac:dyDescent="0.25">
      <c r="A1742">
        <v>202030</v>
      </c>
      <c r="B1742" t="s">
        <v>3408</v>
      </c>
      <c r="C1742" t="s">
        <v>3409</v>
      </c>
      <c r="D1742">
        <v>104030010</v>
      </c>
      <c r="E1742" t="s">
        <v>23674</v>
      </c>
      <c r="F1742" s="1">
        <v>122.2</v>
      </c>
      <c r="G1742" s="1" t="s">
        <v>23882</v>
      </c>
      <c r="H1742" t="s">
        <v>23878</v>
      </c>
      <c r="I1742">
        <v>104</v>
      </c>
      <c r="J1742" s="1">
        <v>7.07</v>
      </c>
      <c r="K1742" t="s">
        <v>23880</v>
      </c>
    </row>
    <row r="1743" spans="1:11" x14ac:dyDescent="0.25">
      <c r="A1743">
        <v>202031</v>
      </c>
      <c r="B1743" t="s">
        <v>3410</v>
      </c>
      <c r="C1743" t="s">
        <v>3411</v>
      </c>
      <c r="D1743">
        <v>104030010</v>
      </c>
      <c r="E1743" t="s">
        <v>23674</v>
      </c>
      <c r="F1743" s="1">
        <v>114</v>
      </c>
      <c r="G1743" s="1" t="s">
        <v>23882</v>
      </c>
      <c r="H1743" t="s">
        <v>23878</v>
      </c>
      <c r="I1743">
        <v>104</v>
      </c>
      <c r="J1743" s="1">
        <v>7.07</v>
      </c>
      <c r="K1743" t="s">
        <v>23880</v>
      </c>
    </row>
    <row r="1744" spans="1:11" x14ac:dyDescent="0.25">
      <c r="A1744">
        <v>202032</v>
      </c>
      <c r="B1744" t="s">
        <v>3412</v>
      </c>
      <c r="C1744" t="s">
        <v>3413</v>
      </c>
      <c r="D1744">
        <v>104030010</v>
      </c>
      <c r="E1744" t="s">
        <v>23674</v>
      </c>
      <c r="F1744" s="1">
        <v>133.80000000000001</v>
      </c>
      <c r="G1744" s="1" t="s">
        <v>23882</v>
      </c>
      <c r="H1744" t="s">
        <v>23878</v>
      </c>
      <c r="I1744">
        <v>104</v>
      </c>
      <c r="J1744" s="1">
        <v>7.07</v>
      </c>
      <c r="K1744" t="s">
        <v>23880</v>
      </c>
    </row>
    <row r="1745" spans="1:11" x14ac:dyDescent="0.25">
      <c r="A1745">
        <v>202033</v>
      </c>
      <c r="B1745" t="s">
        <v>3414</v>
      </c>
      <c r="C1745" t="s">
        <v>3415</v>
      </c>
      <c r="D1745">
        <v>104020010</v>
      </c>
      <c r="E1745" t="s">
        <v>23675</v>
      </c>
      <c r="F1745" s="1">
        <v>81.7</v>
      </c>
      <c r="G1745" s="1" t="s">
        <v>23882</v>
      </c>
      <c r="H1745" t="s">
        <v>23878</v>
      </c>
      <c r="I1745">
        <v>104</v>
      </c>
      <c r="J1745" s="1">
        <v>7.07</v>
      </c>
      <c r="K1745" t="s">
        <v>23880</v>
      </c>
    </row>
    <row r="1746" spans="1:11" x14ac:dyDescent="0.25">
      <c r="A1746">
        <v>202034</v>
      </c>
      <c r="B1746" t="s">
        <v>3416</v>
      </c>
      <c r="C1746" t="s">
        <v>3417</v>
      </c>
      <c r="D1746">
        <v>104020040</v>
      </c>
      <c r="E1746" t="s">
        <v>23677</v>
      </c>
      <c r="F1746" s="1">
        <v>131.9</v>
      </c>
      <c r="G1746" s="1" t="s">
        <v>23882</v>
      </c>
      <c r="H1746" t="s">
        <v>23878</v>
      </c>
      <c r="I1746">
        <v>104</v>
      </c>
      <c r="J1746" s="1">
        <v>7.07</v>
      </c>
      <c r="K1746" t="s">
        <v>23880</v>
      </c>
    </row>
    <row r="1747" spans="1:11" x14ac:dyDescent="0.25">
      <c r="A1747">
        <v>202035</v>
      </c>
      <c r="B1747" t="s">
        <v>3418</v>
      </c>
      <c r="C1747" t="s">
        <v>3419</v>
      </c>
      <c r="D1747">
        <v>104010050</v>
      </c>
      <c r="E1747" t="s">
        <v>23678</v>
      </c>
      <c r="F1747" s="1">
        <v>157.4</v>
      </c>
      <c r="G1747" s="1" t="s">
        <v>23882</v>
      </c>
      <c r="H1747" t="s">
        <v>23878</v>
      </c>
      <c r="I1747">
        <v>104</v>
      </c>
      <c r="J1747" s="1">
        <v>7.07</v>
      </c>
      <c r="K1747" t="s">
        <v>23880</v>
      </c>
    </row>
    <row r="1748" spans="1:11" x14ac:dyDescent="0.25">
      <c r="A1748">
        <v>202036</v>
      </c>
      <c r="B1748" t="s">
        <v>3420</v>
      </c>
      <c r="C1748" t="s">
        <v>3421</v>
      </c>
      <c r="D1748">
        <v>104020050</v>
      </c>
      <c r="E1748" t="s">
        <v>23679</v>
      </c>
      <c r="F1748" s="1">
        <v>149.5</v>
      </c>
      <c r="G1748" s="1" t="s">
        <v>23882</v>
      </c>
      <c r="H1748" t="s">
        <v>23878</v>
      </c>
      <c r="I1748">
        <v>104</v>
      </c>
      <c r="J1748" s="1">
        <v>7.07</v>
      </c>
      <c r="K1748" t="s">
        <v>23880</v>
      </c>
    </row>
    <row r="1749" spans="1:11" x14ac:dyDescent="0.25">
      <c r="A1749">
        <v>202037</v>
      </c>
      <c r="B1749" t="s">
        <v>3422</v>
      </c>
      <c r="C1749" t="s">
        <v>3423</v>
      </c>
      <c r="D1749">
        <v>104030010</v>
      </c>
      <c r="E1749" t="s">
        <v>23674</v>
      </c>
      <c r="F1749" s="1">
        <v>122.2</v>
      </c>
      <c r="G1749" s="1" t="s">
        <v>23882</v>
      </c>
      <c r="H1749" t="s">
        <v>23878</v>
      </c>
      <c r="I1749">
        <v>104</v>
      </c>
      <c r="J1749" s="1">
        <v>9.42</v>
      </c>
      <c r="K1749" t="s">
        <v>23880</v>
      </c>
    </row>
    <row r="1750" spans="1:11" x14ac:dyDescent="0.25">
      <c r="A1750">
        <v>202038</v>
      </c>
      <c r="B1750" t="s">
        <v>3424</v>
      </c>
      <c r="C1750" t="s">
        <v>3425</v>
      </c>
      <c r="D1750">
        <v>104020010</v>
      </c>
      <c r="E1750" t="s">
        <v>23675</v>
      </c>
      <c r="F1750" s="1">
        <v>81.7</v>
      </c>
      <c r="G1750" s="1" t="s">
        <v>23882</v>
      </c>
      <c r="H1750" t="s">
        <v>23878</v>
      </c>
      <c r="I1750">
        <v>104</v>
      </c>
      <c r="J1750" s="1">
        <v>9.42</v>
      </c>
      <c r="K1750" t="s">
        <v>23880</v>
      </c>
    </row>
    <row r="1751" spans="1:11" x14ac:dyDescent="0.25">
      <c r="A1751">
        <v>202039</v>
      </c>
      <c r="B1751" t="s">
        <v>3426</v>
      </c>
      <c r="C1751" t="s">
        <v>3427</v>
      </c>
      <c r="D1751">
        <v>104020040</v>
      </c>
      <c r="E1751" t="s">
        <v>23677</v>
      </c>
      <c r="F1751" s="1">
        <v>131.9</v>
      </c>
      <c r="G1751" s="1" t="s">
        <v>23882</v>
      </c>
      <c r="H1751" t="s">
        <v>23878</v>
      </c>
      <c r="I1751">
        <v>104</v>
      </c>
      <c r="J1751" s="1">
        <v>9.42</v>
      </c>
      <c r="K1751" t="s">
        <v>23880</v>
      </c>
    </row>
    <row r="1752" spans="1:11" x14ac:dyDescent="0.25">
      <c r="A1752">
        <v>202040</v>
      </c>
      <c r="B1752" t="s">
        <v>3428</v>
      </c>
      <c r="C1752" t="s">
        <v>3429</v>
      </c>
      <c r="D1752">
        <v>104020050</v>
      </c>
      <c r="E1752" t="s">
        <v>23679</v>
      </c>
      <c r="F1752" s="1">
        <v>149.5</v>
      </c>
      <c r="G1752" s="1" t="s">
        <v>23882</v>
      </c>
      <c r="H1752" t="s">
        <v>23878</v>
      </c>
      <c r="I1752">
        <v>104</v>
      </c>
      <c r="J1752" s="1">
        <v>9.42</v>
      </c>
      <c r="K1752" t="s">
        <v>23880</v>
      </c>
    </row>
    <row r="1753" spans="1:11" x14ac:dyDescent="0.25">
      <c r="A1753">
        <v>202041</v>
      </c>
      <c r="B1753" t="s">
        <v>3430</v>
      </c>
      <c r="C1753" t="s">
        <v>3431</v>
      </c>
      <c r="D1753">
        <v>104030010</v>
      </c>
      <c r="E1753" t="s">
        <v>23674</v>
      </c>
      <c r="F1753" s="1">
        <v>122.2</v>
      </c>
      <c r="G1753" s="1" t="s">
        <v>23882</v>
      </c>
      <c r="H1753" t="s">
        <v>23878</v>
      </c>
      <c r="I1753">
        <v>104</v>
      </c>
      <c r="J1753" s="1">
        <v>11.78</v>
      </c>
      <c r="K1753" t="s">
        <v>23880</v>
      </c>
    </row>
    <row r="1754" spans="1:11" x14ac:dyDescent="0.25">
      <c r="A1754">
        <v>202042</v>
      </c>
      <c r="B1754" t="s">
        <v>3432</v>
      </c>
      <c r="C1754" t="s">
        <v>3433</v>
      </c>
      <c r="D1754">
        <v>104020010</v>
      </c>
      <c r="E1754" t="s">
        <v>23675</v>
      </c>
      <c r="F1754" s="1">
        <v>81.7</v>
      </c>
      <c r="G1754" s="1" t="s">
        <v>23882</v>
      </c>
      <c r="H1754" t="s">
        <v>23878</v>
      </c>
      <c r="I1754">
        <v>104</v>
      </c>
      <c r="J1754" s="1">
        <v>11.78</v>
      </c>
      <c r="K1754" t="s">
        <v>23880</v>
      </c>
    </row>
    <row r="1755" spans="1:11" x14ac:dyDescent="0.25">
      <c r="A1755">
        <v>202043</v>
      </c>
      <c r="B1755" t="s">
        <v>3434</v>
      </c>
      <c r="C1755" t="s">
        <v>3435</v>
      </c>
      <c r="D1755">
        <v>104020040</v>
      </c>
      <c r="E1755" t="s">
        <v>23677</v>
      </c>
      <c r="F1755" s="1">
        <v>131.9</v>
      </c>
      <c r="G1755" s="1" t="s">
        <v>23882</v>
      </c>
      <c r="H1755" t="s">
        <v>23878</v>
      </c>
      <c r="I1755">
        <v>104</v>
      </c>
      <c r="J1755" s="1">
        <v>11.78</v>
      </c>
      <c r="K1755" t="s">
        <v>23880</v>
      </c>
    </row>
    <row r="1756" spans="1:11" x14ac:dyDescent="0.25">
      <c r="A1756">
        <v>202044</v>
      </c>
      <c r="B1756" t="s">
        <v>3436</v>
      </c>
      <c r="C1756" t="s">
        <v>3437</v>
      </c>
      <c r="D1756">
        <v>104020050</v>
      </c>
      <c r="E1756" t="s">
        <v>23679</v>
      </c>
      <c r="F1756" s="1">
        <v>149.5</v>
      </c>
      <c r="G1756" s="1" t="s">
        <v>23882</v>
      </c>
      <c r="H1756" t="s">
        <v>23878</v>
      </c>
      <c r="I1756">
        <v>104</v>
      </c>
      <c r="J1756" s="1">
        <v>11.78</v>
      </c>
      <c r="K1756" t="s">
        <v>23880</v>
      </c>
    </row>
    <row r="1757" spans="1:11" x14ac:dyDescent="0.25">
      <c r="A1757">
        <v>202045</v>
      </c>
      <c r="B1757" t="s">
        <v>3438</v>
      </c>
      <c r="C1757" t="s">
        <v>3439</v>
      </c>
      <c r="D1757">
        <v>104030010</v>
      </c>
      <c r="E1757" t="s">
        <v>23674</v>
      </c>
      <c r="F1757" s="1">
        <v>122.2</v>
      </c>
      <c r="G1757" s="1" t="s">
        <v>23882</v>
      </c>
      <c r="H1757" t="s">
        <v>23878</v>
      </c>
      <c r="I1757">
        <v>104</v>
      </c>
      <c r="J1757" s="1">
        <v>14.13</v>
      </c>
      <c r="K1757" t="s">
        <v>23880</v>
      </c>
    </row>
    <row r="1758" spans="1:11" x14ac:dyDescent="0.25">
      <c r="A1758">
        <v>202046</v>
      </c>
      <c r="B1758" t="s">
        <v>3440</v>
      </c>
      <c r="C1758" t="s">
        <v>3441</v>
      </c>
      <c r="D1758">
        <v>104020010</v>
      </c>
      <c r="E1758" t="s">
        <v>23675</v>
      </c>
      <c r="F1758" s="1">
        <v>81.7</v>
      </c>
      <c r="G1758" s="1" t="s">
        <v>23882</v>
      </c>
      <c r="H1758" t="s">
        <v>23878</v>
      </c>
      <c r="I1758">
        <v>104</v>
      </c>
      <c r="J1758" s="1">
        <v>14.13</v>
      </c>
      <c r="K1758" t="s">
        <v>23880</v>
      </c>
    </row>
    <row r="1759" spans="1:11" x14ac:dyDescent="0.25">
      <c r="A1759">
        <v>202047</v>
      </c>
      <c r="B1759" t="s">
        <v>3442</v>
      </c>
      <c r="C1759" t="s">
        <v>3443</v>
      </c>
      <c r="D1759">
        <v>104020040</v>
      </c>
      <c r="E1759" t="s">
        <v>23677</v>
      </c>
      <c r="F1759" s="1">
        <v>131.9</v>
      </c>
      <c r="G1759" s="1" t="s">
        <v>23882</v>
      </c>
      <c r="H1759" t="s">
        <v>23878</v>
      </c>
      <c r="I1759">
        <v>104</v>
      </c>
      <c r="J1759" s="1">
        <v>14.13</v>
      </c>
      <c r="K1759" t="s">
        <v>23880</v>
      </c>
    </row>
    <row r="1760" spans="1:11" x14ac:dyDescent="0.25">
      <c r="A1760">
        <v>202049</v>
      </c>
      <c r="B1760" t="s">
        <v>3444</v>
      </c>
      <c r="C1760" t="s">
        <v>3445</v>
      </c>
      <c r="D1760">
        <v>104010010</v>
      </c>
      <c r="E1760" t="s">
        <v>23673</v>
      </c>
      <c r="F1760" s="1">
        <v>69.3</v>
      </c>
      <c r="G1760" s="1" t="s">
        <v>23882</v>
      </c>
      <c r="H1760" t="s">
        <v>23878</v>
      </c>
      <c r="I1760">
        <v>104</v>
      </c>
      <c r="J1760" s="1">
        <v>1.41</v>
      </c>
      <c r="K1760" t="s">
        <v>23880</v>
      </c>
    </row>
    <row r="1761" spans="1:11" x14ac:dyDescent="0.25">
      <c r="A1761">
        <v>202050</v>
      </c>
      <c r="B1761" t="s">
        <v>3446</v>
      </c>
      <c r="C1761" t="s">
        <v>3447</v>
      </c>
      <c r="D1761">
        <v>104020050</v>
      </c>
      <c r="E1761" t="s">
        <v>23679</v>
      </c>
      <c r="F1761" s="1">
        <v>149.5</v>
      </c>
      <c r="G1761" s="1" t="s">
        <v>23882</v>
      </c>
      <c r="H1761" t="s">
        <v>23878</v>
      </c>
      <c r="I1761">
        <v>104</v>
      </c>
      <c r="J1761" s="1">
        <v>14.13</v>
      </c>
      <c r="K1761" t="s">
        <v>23880</v>
      </c>
    </row>
    <row r="1762" spans="1:11" x14ac:dyDescent="0.25">
      <c r="A1762">
        <v>202052</v>
      </c>
      <c r="B1762" t="s">
        <v>3448</v>
      </c>
      <c r="C1762" t="s">
        <v>3449</v>
      </c>
      <c r="D1762">
        <v>104010050</v>
      </c>
      <c r="E1762" t="s">
        <v>23678</v>
      </c>
      <c r="F1762" s="1">
        <v>131.69999999999999</v>
      </c>
      <c r="G1762" s="1" t="s">
        <v>23882</v>
      </c>
      <c r="H1762" t="s">
        <v>23878</v>
      </c>
      <c r="I1762">
        <v>104</v>
      </c>
      <c r="J1762" s="1">
        <v>1.41</v>
      </c>
      <c r="K1762" t="s">
        <v>23880</v>
      </c>
    </row>
    <row r="1763" spans="1:11" x14ac:dyDescent="0.25">
      <c r="A1763">
        <v>202053</v>
      </c>
      <c r="B1763" t="s">
        <v>3450</v>
      </c>
      <c r="C1763" t="s">
        <v>3451</v>
      </c>
      <c r="D1763">
        <v>104030010</v>
      </c>
      <c r="E1763" t="s">
        <v>23674</v>
      </c>
      <c r="F1763" s="1">
        <v>122.2</v>
      </c>
      <c r="G1763" s="1" t="s">
        <v>23882</v>
      </c>
      <c r="H1763" t="s">
        <v>23878</v>
      </c>
      <c r="I1763">
        <v>104</v>
      </c>
      <c r="J1763" s="1">
        <v>18.84</v>
      </c>
      <c r="K1763" t="s">
        <v>23880</v>
      </c>
    </row>
    <row r="1764" spans="1:11" x14ac:dyDescent="0.25">
      <c r="A1764">
        <v>202054</v>
      </c>
      <c r="B1764" t="s">
        <v>3452</v>
      </c>
      <c r="C1764" t="s">
        <v>3453</v>
      </c>
      <c r="D1764">
        <v>104020010</v>
      </c>
      <c r="E1764" t="s">
        <v>23675</v>
      </c>
      <c r="F1764" s="1">
        <v>84</v>
      </c>
      <c r="G1764" s="1" t="s">
        <v>23882</v>
      </c>
      <c r="H1764" t="s">
        <v>23878</v>
      </c>
      <c r="I1764">
        <v>104</v>
      </c>
      <c r="J1764" s="1">
        <v>18.84</v>
      </c>
      <c r="K1764" t="s">
        <v>23880</v>
      </c>
    </row>
    <row r="1765" spans="1:11" x14ac:dyDescent="0.25">
      <c r="A1765">
        <v>202055</v>
      </c>
      <c r="B1765" t="s">
        <v>3454</v>
      </c>
      <c r="C1765" t="s">
        <v>3455</v>
      </c>
      <c r="D1765">
        <v>104020040</v>
      </c>
      <c r="E1765" t="s">
        <v>23677</v>
      </c>
      <c r="F1765" s="1">
        <v>134.30000000000001</v>
      </c>
      <c r="G1765" s="1" t="s">
        <v>23882</v>
      </c>
      <c r="H1765" t="s">
        <v>23878</v>
      </c>
      <c r="I1765">
        <v>104</v>
      </c>
      <c r="J1765" s="1">
        <v>18.84</v>
      </c>
      <c r="K1765" t="s">
        <v>23880</v>
      </c>
    </row>
    <row r="1766" spans="1:11" x14ac:dyDescent="0.25">
      <c r="A1766">
        <v>202056</v>
      </c>
      <c r="B1766" t="s">
        <v>3456</v>
      </c>
      <c r="C1766" t="s">
        <v>3457</v>
      </c>
      <c r="D1766">
        <v>104010010</v>
      </c>
      <c r="E1766" t="s">
        <v>23673</v>
      </c>
      <c r="F1766" s="1">
        <v>69.3</v>
      </c>
      <c r="G1766" s="1" t="s">
        <v>23882</v>
      </c>
      <c r="H1766" t="s">
        <v>23878</v>
      </c>
      <c r="I1766">
        <v>104</v>
      </c>
      <c r="J1766" s="1">
        <v>1.87</v>
      </c>
      <c r="K1766" t="s">
        <v>23880</v>
      </c>
    </row>
    <row r="1767" spans="1:11" x14ac:dyDescent="0.25">
      <c r="A1767">
        <v>202057</v>
      </c>
      <c r="B1767" t="s">
        <v>3458</v>
      </c>
      <c r="C1767" t="s">
        <v>3459</v>
      </c>
      <c r="D1767">
        <v>104010010</v>
      </c>
      <c r="E1767" t="s">
        <v>23673</v>
      </c>
      <c r="F1767" s="1">
        <v>69.3</v>
      </c>
      <c r="G1767" s="1" t="s">
        <v>23882</v>
      </c>
      <c r="H1767" t="s">
        <v>23878</v>
      </c>
      <c r="I1767">
        <v>104</v>
      </c>
      <c r="J1767" s="1">
        <v>1.87</v>
      </c>
      <c r="K1767" t="s">
        <v>23880</v>
      </c>
    </row>
    <row r="1768" spans="1:11" x14ac:dyDescent="0.25">
      <c r="A1768">
        <v>202058</v>
      </c>
      <c r="B1768" t="s">
        <v>3460</v>
      </c>
      <c r="C1768" t="s">
        <v>3461</v>
      </c>
      <c r="D1768">
        <v>104030010</v>
      </c>
      <c r="E1768" t="s">
        <v>23674</v>
      </c>
      <c r="F1768" s="1">
        <v>129.69999999999999</v>
      </c>
      <c r="G1768" s="1" t="s">
        <v>23882</v>
      </c>
      <c r="H1768" t="s">
        <v>23878</v>
      </c>
      <c r="I1768">
        <v>104</v>
      </c>
      <c r="J1768" s="1">
        <v>1.88</v>
      </c>
      <c r="K1768" t="s">
        <v>23880</v>
      </c>
    </row>
    <row r="1769" spans="1:11" x14ac:dyDescent="0.25">
      <c r="A1769">
        <v>202060</v>
      </c>
      <c r="B1769" t="s">
        <v>3462</v>
      </c>
      <c r="C1769" t="s">
        <v>3463</v>
      </c>
      <c r="D1769">
        <v>104030010</v>
      </c>
      <c r="E1769" t="s">
        <v>23674</v>
      </c>
      <c r="F1769" s="1">
        <v>91</v>
      </c>
      <c r="G1769" s="1" t="s">
        <v>23882</v>
      </c>
      <c r="H1769" t="s">
        <v>23878</v>
      </c>
      <c r="I1769">
        <v>104</v>
      </c>
      <c r="J1769" s="1">
        <v>1.87</v>
      </c>
      <c r="K1769" t="s">
        <v>23880</v>
      </c>
    </row>
    <row r="1770" spans="1:11" x14ac:dyDescent="0.25">
      <c r="A1770">
        <v>202061</v>
      </c>
      <c r="B1770" t="s">
        <v>3464</v>
      </c>
      <c r="C1770" t="s">
        <v>3465</v>
      </c>
      <c r="D1770">
        <v>104020050</v>
      </c>
      <c r="E1770" t="s">
        <v>23679</v>
      </c>
      <c r="F1770" s="1">
        <v>151.80000000000001</v>
      </c>
      <c r="G1770" s="1" t="s">
        <v>23882</v>
      </c>
      <c r="H1770" t="s">
        <v>23878</v>
      </c>
      <c r="I1770">
        <v>104</v>
      </c>
      <c r="J1770" s="1">
        <v>18.84</v>
      </c>
      <c r="K1770" t="s">
        <v>23880</v>
      </c>
    </row>
    <row r="1771" spans="1:11" x14ac:dyDescent="0.25">
      <c r="A1771">
        <v>202062</v>
      </c>
      <c r="B1771" t="s">
        <v>3466</v>
      </c>
      <c r="C1771" t="s">
        <v>3467</v>
      </c>
      <c r="D1771">
        <v>104010050</v>
      </c>
      <c r="E1771" t="s">
        <v>23678</v>
      </c>
      <c r="F1771" s="1">
        <v>131.69999999999999</v>
      </c>
      <c r="G1771" s="1" t="s">
        <v>23882</v>
      </c>
      <c r="H1771" t="s">
        <v>23878</v>
      </c>
      <c r="I1771">
        <v>104</v>
      </c>
      <c r="J1771" s="1">
        <v>1.88</v>
      </c>
      <c r="K1771" t="s">
        <v>23880</v>
      </c>
    </row>
    <row r="1772" spans="1:11" x14ac:dyDescent="0.25">
      <c r="A1772">
        <v>202064</v>
      </c>
      <c r="B1772" t="s">
        <v>3468</v>
      </c>
      <c r="C1772" t="s">
        <v>3469</v>
      </c>
      <c r="D1772">
        <v>104020010</v>
      </c>
      <c r="E1772" t="s">
        <v>23675</v>
      </c>
      <c r="F1772" s="1">
        <v>86.4</v>
      </c>
      <c r="G1772" s="1" t="s">
        <v>23882</v>
      </c>
      <c r="H1772" t="s">
        <v>23878</v>
      </c>
      <c r="I1772">
        <v>104</v>
      </c>
      <c r="J1772" s="1">
        <v>23.56</v>
      </c>
      <c r="K1772" t="s">
        <v>23880</v>
      </c>
    </row>
    <row r="1773" spans="1:11" x14ac:dyDescent="0.25">
      <c r="A1773">
        <v>202065</v>
      </c>
      <c r="B1773" t="s">
        <v>3470</v>
      </c>
      <c r="C1773" t="s">
        <v>3471</v>
      </c>
      <c r="D1773">
        <v>104010010</v>
      </c>
      <c r="E1773" t="s">
        <v>23673</v>
      </c>
      <c r="F1773" s="1">
        <v>72.7</v>
      </c>
      <c r="G1773" s="1" t="s">
        <v>23882</v>
      </c>
      <c r="H1773" t="s">
        <v>23878</v>
      </c>
      <c r="I1773">
        <v>104</v>
      </c>
      <c r="J1773" s="1">
        <v>2.36</v>
      </c>
      <c r="K1773" t="s">
        <v>23880</v>
      </c>
    </row>
    <row r="1774" spans="1:11" x14ac:dyDescent="0.25">
      <c r="A1774">
        <v>202066</v>
      </c>
      <c r="B1774" t="s">
        <v>3472</v>
      </c>
      <c r="C1774" t="s">
        <v>3473</v>
      </c>
      <c r="D1774">
        <v>104010010</v>
      </c>
      <c r="E1774" t="s">
        <v>23673</v>
      </c>
      <c r="F1774" s="1">
        <v>69.3</v>
      </c>
      <c r="G1774" s="1" t="s">
        <v>23882</v>
      </c>
      <c r="H1774" t="s">
        <v>23878</v>
      </c>
      <c r="I1774">
        <v>104</v>
      </c>
      <c r="J1774" s="1">
        <v>2.36</v>
      </c>
      <c r="K1774" t="s">
        <v>23880</v>
      </c>
    </row>
    <row r="1775" spans="1:11" x14ac:dyDescent="0.25">
      <c r="A1775">
        <v>202067</v>
      </c>
      <c r="B1775" t="s">
        <v>3474</v>
      </c>
      <c r="C1775" t="s">
        <v>3475</v>
      </c>
      <c r="D1775">
        <v>104030010</v>
      </c>
      <c r="E1775" t="s">
        <v>23674</v>
      </c>
      <c r="F1775" s="1">
        <v>126.6</v>
      </c>
      <c r="G1775" s="1" t="s">
        <v>23882</v>
      </c>
      <c r="H1775" t="s">
        <v>23878</v>
      </c>
      <c r="I1775">
        <v>104</v>
      </c>
      <c r="J1775" s="1">
        <v>2.36</v>
      </c>
      <c r="K1775" t="s">
        <v>23880</v>
      </c>
    </row>
    <row r="1776" spans="1:11" x14ac:dyDescent="0.25">
      <c r="A1776">
        <v>202068</v>
      </c>
      <c r="B1776" t="s">
        <v>3476</v>
      </c>
      <c r="C1776" t="s">
        <v>3477</v>
      </c>
      <c r="D1776">
        <v>104030010</v>
      </c>
      <c r="E1776" t="s">
        <v>23674</v>
      </c>
      <c r="F1776" s="1">
        <v>88.7</v>
      </c>
      <c r="G1776" s="1" t="s">
        <v>23882</v>
      </c>
      <c r="H1776" t="s">
        <v>23878</v>
      </c>
      <c r="I1776">
        <v>104</v>
      </c>
      <c r="J1776" s="1">
        <v>2.36</v>
      </c>
      <c r="K1776" t="s">
        <v>23880</v>
      </c>
    </row>
    <row r="1777" spans="1:11" x14ac:dyDescent="0.25">
      <c r="A1777">
        <v>202069</v>
      </c>
      <c r="B1777" t="s">
        <v>3478</v>
      </c>
      <c r="C1777" t="s">
        <v>3479</v>
      </c>
      <c r="D1777">
        <v>104030010</v>
      </c>
      <c r="E1777" t="s">
        <v>23674</v>
      </c>
      <c r="F1777" s="1">
        <v>88.7</v>
      </c>
      <c r="G1777" s="1" t="s">
        <v>23882</v>
      </c>
      <c r="H1777" t="s">
        <v>23878</v>
      </c>
      <c r="I1777">
        <v>104</v>
      </c>
      <c r="J1777" s="1">
        <v>2.36</v>
      </c>
      <c r="K1777" t="s">
        <v>23880</v>
      </c>
    </row>
    <row r="1778" spans="1:11" x14ac:dyDescent="0.25">
      <c r="A1778">
        <v>202070</v>
      </c>
      <c r="B1778" t="s">
        <v>3480</v>
      </c>
      <c r="C1778" t="s">
        <v>3481</v>
      </c>
      <c r="D1778">
        <v>104020010</v>
      </c>
      <c r="E1778" t="s">
        <v>23675</v>
      </c>
      <c r="F1778" s="1">
        <v>82.8</v>
      </c>
      <c r="G1778" s="1" t="s">
        <v>23882</v>
      </c>
      <c r="H1778" t="s">
        <v>23878</v>
      </c>
      <c r="I1778">
        <v>104</v>
      </c>
      <c r="J1778" s="1">
        <v>2.36</v>
      </c>
      <c r="K1778" t="s">
        <v>23880</v>
      </c>
    </row>
    <row r="1779" spans="1:11" x14ac:dyDescent="0.25">
      <c r="A1779">
        <v>202071</v>
      </c>
      <c r="B1779" t="s">
        <v>3482</v>
      </c>
      <c r="C1779" t="s">
        <v>3483</v>
      </c>
      <c r="D1779">
        <v>104010040</v>
      </c>
      <c r="E1779" t="s">
        <v>23676</v>
      </c>
      <c r="F1779" s="1">
        <v>107.4</v>
      </c>
      <c r="G1779" s="1" t="s">
        <v>23882</v>
      </c>
      <c r="H1779" t="s">
        <v>23878</v>
      </c>
      <c r="I1779">
        <v>104</v>
      </c>
      <c r="J1779" s="1">
        <v>2.36</v>
      </c>
      <c r="K1779" t="s">
        <v>23880</v>
      </c>
    </row>
    <row r="1780" spans="1:11" x14ac:dyDescent="0.25">
      <c r="A1780">
        <v>202072</v>
      </c>
      <c r="B1780" t="s">
        <v>3484</v>
      </c>
      <c r="C1780" t="s">
        <v>3485</v>
      </c>
      <c r="D1780">
        <v>104010050</v>
      </c>
      <c r="E1780" t="s">
        <v>23678</v>
      </c>
      <c r="F1780" s="1">
        <v>131.69999999999999</v>
      </c>
      <c r="G1780" s="1" t="s">
        <v>23882</v>
      </c>
      <c r="H1780" t="s">
        <v>23878</v>
      </c>
      <c r="I1780">
        <v>104</v>
      </c>
      <c r="J1780" s="1">
        <v>2.36</v>
      </c>
      <c r="K1780" t="s">
        <v>23880</v>
      </c>
    </row>
    <row r="1781" spans="1:11" x14ac:dyDescent="0.25">
      <c r="A1781">
        <v>202073</v>
      </c>
      <c r="B1781" t="s">
        <v>3486</v>
      </c>
      <c r="C1781" t="s">
        <v>3487</v>
      </c>
      <c r="D1781">
        <v>104010010</v>
      </c>
      <c r="E1781" t="s">
        <v>23673</v>
      </c>
      <c r="F1781" s="1">
        <v>72.7</v>
      </c>
      <c r="G1781" s="1" t="s">
        <v>23882</v>
      </c>
      <c r="H1781" t="s">
        <v>23878</v>
      </c>
      <c r="I1781">
        <v>104</v>
      </c>
      <c r="J1781" s="1">
        <v>2.83</v>
      </c>
      <c r="K1781" t="s">
        <v>23880</v>
      </c>
    </row>
    <row r="1782" spans="1:11" x14ac:dyDescent="0.25">
      <c r="A1782">
        <v>202074</v>
      </c>
      <c r="B1782" t="s">
        <v>3488</v>
      </c>
      <c r="C1782" t="s">
        <v>3489</v>
      </c>
      <c r="D1782">
        <v>104010010</v>
      </c>
      <c r="E1782" t="s">
        <v>23673</v>
      </c>
      <c r="F1782" s="1">
        <v>68.599999999999994</v>
      </c>
      <c r="G1782" s="1" t="s">
        <v>23882</v>
      </c>
      <c r="H1782" t="s">
        <v>23878</v>
      </c>
      <c r="I1782">
        <v>104</v>
      </c>
      <c r="J1782" s="1">
        <v>2.83</v>
      </c>
      <c r="K1782" t="s">
        <v>23880</v>
      </c>
    </row>
    <row r="1783" spans="1:11" x14ac:dyDescent="0.25">
      <c r="A1783">
        <v>202075</v>
      </c>
      <c r="B1783" t="s">
        <v>3490</v>
      </c>
      <c r="C1783" t="s">
        <v>3491</v>
      </c>
      <c r="D1783">
        <v>104030010</v>
      </c>
      <c r="E1783" t="s">
        <v>23674</v>
      </c>
      <c r="F1783" s="1">
        <v>126.1</v>
      </c>
      <c r="G1783" s="1" t="s">
        <v>23882</v>
      </c>
      <c r="H1783" t="s">
        <v>23878</v>
      </c>
      <c r="I1783">
        <v>104</v>
      </c>
      <c r="J1783" s="1">
        <v>2.83</v>
      </c>
      <c r="K1783" t="s">
        <v>23880</v>
      </c>
    </row>
    <row r="1784" spans="1:11" x14ac:dyDescent="0.25">
      <c r="A1784">
        <v>202076</v>
      </c>
      <c r="B1784" t="s">
        <v>3492</v>
      </c>
      <c r="C1784" t="s">
        <v>3493</v>
      </c>
      <c r="D1784">
        <v>104030010</v>
      </c>
      <c r="E1784" t="s">
        <v>23674</v>
      </c>
      <c r="F1784" s="1">
        <v>224</v>
      </c>
      <c r="G1784" s="1" t="s">
        <v>23882</v>
      </c>
      <c r="H1784" t="s">
        <v>23878</v>
      </c>
      <c r="I1784">
        <v>104</v>
      </c>
      <c r="J1784" s="1">
        <v>2.83</v>
      </c>
      <c r="K1784" t="s">
        <v>23880</v>
      </c>
    </row>
    <row r="1785" spans="1:11" x14ac:dyDescent="0.25">
      <c r="A1785">
        <v>202077</v>
      </c>
      <c r="B1785" t="s">
        <v>3494</v>
      </c>
      <c r="C1785" t="s">
        <v>3495</v>
      </c>
      <c r="D1785">
        <v>104030010</v>
      </c>
      <c r="E1785" t="s">
        <v>23674</v>
      </c>
      <c r="F1785" s="1">
        <v>87.5</v>
      </c>
      <c r="G1785" s="1" t="s">
        <v>23882</v>
      </c>
      <c r="H1785" t="s">
        <v>23878</v>
      </c>
      <c r="I1785">
        <v>104</v>
      </c>
      <c r="J1785" s="1">
        <v>2.83</v>
      </c>
      <c r="K1785" t="s">
        <v>23880</v>
      </c>
    </row>
    <row r="1786" spans="1:11" x14ac:dyDescent="0.25">
      <c r="A1786">
        <v>202078</v>
      </c>
      <c r="B1786" t="s">
        <v>3496</v>
      </c>
      <c r="C1786" t="s">
        <v>3497</v>
      </c>
      <c r="D1786">
        <v>104030010</v>
      </c>
      <c r="E1786" t="s">
        <v>23674</v>
      </c>
      <c r="F1786" s="1">
        <v>87.5</v>
      </c>
      <c r="G1786" s="1" t="s">
        <v>23882</v>
      </c>
      <c r="H1786" t="s">
        <v>23878</v>
      </c>
      <c r="I1786">
        <v>104</v>
      </c>
      <c r="J1786" s="1">
        <v>2.83</v>
      </c>
      <c r="K1786" t="s">
        <v>23880</v>
      </c>
    </row>
    <row r="1787" spans="1:11" x14ac:dyDescent="0.25">
      <c r="A1787">
        <v>202079</v>
      </c>
      <c r="B1787" t="s">
        <v>3498</v>
      </c>
      <c r="C1787" t="s">
        <v>3499</v>
      </c>
      <c r="D1787">
        <v>104020010</v>
      </c>
      <c r="E1787" t="s">
        <v>23675</v>
      </c>
      <c r="F1787" s="1">
        <v>81.7</v>
      </c>
      <c r="G1787" s="1" t="s">
        <v>23882</v>
      </c>
      <c r="H1787" t="s">
        <v>23878</v>
      </c>
      <c r="I1787">
        <v>104</v>
      </c>
      <c r="J1787" s="1">
        <v>2.83</v>
      </c>
      <c r="K1787" t="s">
        <v>23880</v>
      </c>
    </row>
    <row r="1788" spans="1:11" x14ac:dyDescent="0.25">
      <c r="A1788">
        <v>202080</v>
      </c>
      <c r="B1788" t="s">
        <v>3500</v>
      </c>
      <c r="C1788" t="s">
        <v>3501</v>
      </c>
      <c r="D1788">
        <v>104010040</v>
      </c>
      <c r="E1788" t="s">
        <v>23676</v>
      </c>
      <c r="F1788" s="1">
        <v>107.4</v>
      </c>
      <c r="G1788" s="1" t="s">
        <v>23882</v>
      </c>
      <c r="H1788" t="s">
        <v>23878</v>
      </c>
      <c r="I1788">
        <v>104</v>
      </c>
      <c r="J1788" s="1">
        <v>2.83</v>
      </c>
      <c r="K1788" t="s">
        <v>23880</v>
      </c>
    </row>
    <row r="1789" spans="1:11" x14ac:dyDescent="0.25">
      <c r="A1789">
        <v>202081</v>
      </c>
      <c r="B1789" t="s">
        <v>3502</v>
      </c>
      <c r="C1789" t="s">
        <v>3503</v>
      </c>
      <c r="D1789">
        <v>104020040</v>
      </c>
      <c r="E1789" t="s">
        <v>23677</v>
      </c>
      <c r="F1789" s="1">
        <v>131.9</v>
      </c>
      <c r="G1789" s="1" t="s">
        <v>23882</v>
      </c>
      <c r="H1789" t="s">
        <v>23878</v>
      </c>
      <c r="I1789">
        <v>104</v>
      </c>
      <c r="J1789" s="1">
        <v>2.83</v>
      </c>
      <c r="K1789" t="s">
        <v>23880</v>
      </c>
    </row>
    <row r="1790" spans="1:11" x14ac:dyDescent="0.25">
      <c r="A1790">
        <v>202082</v>
      </c>
      <c r="B1790" t="s">
        <v>3504</v>
      </c>
      <c r="C1790" t="s">
        <v>3505</v>
      </c>
      <c r="D1790">
        <v>104010050</v>
      </c>
      <c r="E1790" t="s">
        <v>23678</v>
      </c>
      <c r="F1790" s="1">
        <v>131.69999999999999</v>
      </c>
      <c r="G1790" s="1" t="s">
        <v>23882</v>
      </c>
      <c r="H1790" t="s">
        <v>23878</v>
      </c>
      <c r="I1790">
        <v>104</v>
      </c>
      <c r="J1790" s="1">
        <v>2.83</v>
      </c>
      <c r="K1790" t="s">
        <v>23880</v>
      </c>
    </row>
    <row r="1791" spans="1:11" x14ac:dyDescent="0.25">
      <c r="A1791">
        <v>202083</v>
      </c>
      <c r="B1791" t="s">
        <v>3506</v>
      </c>
      <c r="C1791" t="s">
        <v>3507</v>
      </c>
      <c r="D1791">
        <v>104020050</v>
      </c>
      <c r="E1791" t="s">
        <v>23679</v>
      </c>
      <c r="F1791" s="1">
        <v>149.5</v>
      </c>
      <c r="G1791" s="1" t="s">
        <v>23882</v>
      </c>
      <c r="H1791" t="s">
        <v>23878</v>
      </c>
      <c r="I1791">
        <v>104</v>
      </c>
      <c r="J1791" s="1">
        <v>2.83</v>
      </c>
      <c r="K1791" t="s">
        <v>23880</v>
      </c>
    </row>
    <row r="1792" spans="1:11" x14ac:dyDescent="0.25">
      <c r="A1792">
        <v>202084</v>
      </c>
      <c r="B1792" t="s">
        <v>3508</v>
      </c>
      <c r="C1792" t="s">
        <v>3509</v>
      </c>
      <c r="D1792">
        <v>104010010</v>
      </c>
      <c r="E1792" t="s">
        <v>23673</v>
      </c>
      <c r="F1792" s="1">
        <v>72.7</v>
      </c>
      <c r="G1792" s="1" t="s">
        <v>23882</v>
      </c>
      <c r="H1792" t="s">
        <v>23878</v>
      </c>
      <c r="I1792">
        <v>104</v>
      </c>
      <c r="J1792" s="1">
        <v>3.77</v>
      </c>
      <c r="K1792" t="s">
        <v>23880</v>
      </c>
    </row>
    <row r="1793" spans="1:11" x14ac:dyDescent="0.25">
      <c r="A1793">
        <v>202085</v>
      </c>
      <c r="B1793" t="s">
        <v>3510</v>
      </c>
      <c r="C1793" t="s">
        <v>3511</v>
      </c>
      <c r="D1793">
        <v>104010010</v>
      </c>
      <c r="E1793" t="s">
        <v>23673</v>
      </c>
      <c r="F1793" s="1">
        <v>69.3</v>
      </c>
      <c r="G1793" s="1" t="s">
        <v>23882</v>
      </c>
      <c r="H1793" t="s">
        <v>23878</v>
      </c>
      <c r="I1793">
        <v>104</v>
      </c>
      <c r="J1793" s="1">
        <v>3.77</v>
      </c>
      <c r="K1793" t="s">
        <v>23880</v>
      </c>
    </row>
    <row r="1794" spans="1:11" x14ac:dyDescent="0.25">
      <c r="A1794">
        <v>202086</v>
      </c>
      <c r="B1794" t="s">
        <v>3512</v>
      </c>
      <c r="C1794" t="s">
        <v>3513</v>
      </c>
      <c r="D1794">
        <v>104030010</v>
      </c>
      <c r="E1794" t="s">
        <v>23674</v>
      </c>
      <c r="F1794" s="1">
        <v>119.1</v>
      </c>
      <c r="G1794" s="1" t="s">
        <v>23882</v>
      </c>
      <c r="H1794" t="s">
        <v>23878</v>
      </c>
      <c r="I1794">
        <v>104</v>
      </c>
      <c r="J1794" s="1">
        <v>3.77</v>
      </c>
      <c r="K1794" t="s">
        <v>23880</v>
      </c>
    </row>
    <row r="1795" spans="1:11" x14ac:dyDescent="0.25">
      <c r="A1795">
        <v>202087</v>
      </c>
      <c r="B1795" t="s">
        <v>3514</v>
      </c>
      <c r="C1795" t="s">
        <v>3515</v>
      </c>
      <c r="D1795">
        <v>104030010</v>
      </c>
      <c r="E1795" t="s">
        <v>23674</v>
      </c>
      <c r="F1795" s="1">
        <v>176.1</v>
      </c>
      <c r="G1795" s="1" t="s">
        <v>23882</v>
      </c>
      <c r="H1795" t="s">
        <v>23878</v>
      </c>
      <c r="I1795">
        <v>104</v>
      </c>
      <c r="J1795" s="1">
        <v>3.77</v>
      </c>
      <c r="K1795" t="s">
        <v>23880</v>
      </c>
    </row>
    <row r="1796" spans="1:11" x14ac:dyDescent="0.25">
      <c r="A1796">
        <v>202088</v>
      </c>
      <c r="B1796" t="s">
        <v>3516</v>
      </c>
      <c r="C1796" t="s">
        <v>3517</v>
      </c>
      <c r="D1796">
        <v>104030010</v>
      </c>
      <c r="E1796" t="s">
        <v>23674</v>
      </c>
      <c r="F1796" s="1">
        <v>85.2</v>
      </c>
      <c r="G1796" s="1" t="s">
        <v>23882</v>
      </c>
      <c r="H1796" t="s">
        <v>23878</v>
      </c>
      <c r="I1796">
        <v>104</v>
      </c>
      <c r="J1796" s="1">
        <v>3.77</v>
      </c>
      <c r="K1796" t="s">
        <v>23880</v>
      </c>
    </row>
    <row r="1797" spans="1:11" x14ac:dyDescent="0.25">
      <c r="A1797">
        <v>202089</v>
      </c>
      <c r="B1797" t="s">
        <v>3518</v>
      </c>
      <c r="C1797" t="s">
        <v>3519</v>
      </c>
      <c r="D1797">
        <v>104030010</v>
      </c>
      <c r="E1797" t="s">
        <v>23674</v>
      </c>
      <c r="F1797" s="1">
        <v>85.2</v>
      </c>
      <c r="G1797" s="1" t="s">
        <v>23882</v>
      </c>
      <c r="H1797" t="s">
        <v>23878</v>
      </c>
      <c r="I1797">
        <v>104</v>
      </c>
      <c r="J1797" s="1">
        <v>3.77</v>
      </c>
      <c r="K1797" t="s">
        <v>23880</v>
      </c>
    </row>
    <row r="1798" spans="1:11" x14ac:dyDescent="0.25">
      <c r="A1798">
        <v>202090</v>
      </c>
      <c r="B1798" t="s">
        <v>3520</v>
      </c>
      <c r="C1798" t="s">
        <v>3521</v>
      </c>
      <c r="D1798">
        <v>104020010</v>
      </c>
      <c r="E1798" t="s">
        <v>23675</v>
      </c>
      <c r="F1798" s="1">
        <v>81.7</v>
      </c>
      <c r="G1798" s="1" t="s">
        <v>23882</v>
      </c>
      <c r="H1798" t="s">
        <v>23878</v>
      </c>
      <c r="I1798">
        <v>104</v>
      </c>
      <c r="J1798" s="1">
        <v>3.77</v>
      </c>
      <c r="K1798" t="s">
        <v>23880</v>
      </c>
    </row>
    <row r="1799" spans="1:11" x14ac:dyDescent="0.25">
      <c r="A1799">
        <v>202091</v>
      </c>
      <c r="B1799" t="s">
        <v>3522</v>
      </c>
      <c r="C1799" t="s">
        <v>3523</v>
      </c>
      <c r="D1799">
        <v>104010040</v>
      </c>
      <c r="E1799" t="s">
        <v>23676</v>
      </c>
      <c r="F1799" s="1">
        <v>107.4</v>
      </c>
      <c r="G1799" s="1" t="s">
        <v>23882</v>
      </c>
      <c r="H1799" t="s">
        <v>23878</v>
      </c>
      <c r="I1799">
        <v>104</v>
      </c>
      <c r="J1799" s="1">
        <v>3.77</v>
      </c>
      <c r="K1799" t="s">
        <v>23880</v>
      </c>
    </row>
    <row r="1800" spans="1:11" x14ac:dyDescent="0.25">
      <c r="A1800">
        <v>202092</v>
      </c>
      <c r="B1800" t="s">
        <v>3524</v>
      </c>
      <c r="C1800" t="s">
        <v>3525</v>
      </c>
      <c r="D1800">
        <v>104020040</v>
      </c>
      <c r="E1800" t="s">
        <v>23677</v>
      </c>
      <c r="F1800" s="1">
        <v>131.9</v>
      </c>
      <c r="G1800" s="1" t="s">
        <v>23882</v>
      </c>
      <c r="H1800" t="s">
        <v>23878</v>
      </c>
      <c r="I1800">
        <v>104</v>
      </c>
      <c r="J1800" s="1">
        <v>3.77</v>
      </c>
      <c r="K1800" t="s">
        <v>23880</v>
      </c>
    </row>
    <row r="1801" spans="1:11" x14ac:dyDescent="0.25">
      <c r="A1801">
        <v>202093</v>
      </c>
      <c r="B1801" t="s">
        <v>3526</v>
      </c>
      <c r="C1801" t="s">
        <v>3527</v>
      </c>
      <c r="D1801">
        <v>104010050</v>
      </c>
      <c r="E1801" t="s">
        <v>23678</v>
      </c>
      <c r="F1801" s="1">
        <v>131.69999999999999</v>
      </c>
      <c r="G1801" s="1" t="s">
        <v>23882</v>
      </c>
      <c r="H1801" t="s">
        <v>23878</v>
      </c>
      <c r="I1801">
        <v>104</v>
      </c>
      <c r="J1801" s="1">
        <v>3.77</v>
      </c>
      <c r="K1801" t="s">
        <v>23880</v>
      </c>
    </row>
    <row r="1802" spans="1:11" x14ac:dyDescent="0.25">
      <c r="A1802">
        <v>202094</v>
      </c>
      <c r="B1802" t="s">
        <v>3528</v>
      </c>
      <c r="C1802" t="s">
        <v>3529</v>
      </c>
      <c r="D1802">
        <v>104020050</v>
      </c>
      <c r="E1802" t="s">
        <v>23679</v>
      </c>
      <c r="F1802" s="1">
        <v>149.5</v>
      </c>
      <c r="G1802" s="1" t="s">
        <v>23882</v>
      </c>
      <c r="H1802" t="s">
        <v>23878</v>
      </c>
      <c r="I1802">
        <v>104</v>
      </c>
      <c r="J1802" s="1">
        <v>3.77</v>
      </c>
      <c r="K1802" t="s">
        <v>23880</v>
      </c>
    </row>
    <row r="1803" spans="1:11" x14ac:dyDescent="0.25">
      <c r="A1803">
        <v>202096</v>
      </c>
      <c r="B1803" t="s">
        <v>3530</v>
      </c>
      <c r="C1803" t="s">
        <v>3531</v>
      </c>
      <c r="D1803">
        <v>104010010</v>
      </c>
      <c r="E1803" t="s">
        <v>23673</v>
      </c>
      <c r="F1803" s="1">
        <v>88</v>
      </c>
      <c r="G1803" s="1" t="s">
        <v>23882</v>
      </c>
      <c r="H1803" t="s">
        <v>23878</v>
      </c>
      <c r="I1803">
        <v>104</v>
      </c>
      <c r="J1803" s="1">
        <v>5.0999999999999996</v>
      </c>
      <c r="K1803" t="s">
        <v>23880</v>
      </c>
    </row>
    <row r="1804" spans="1:11" x14ac:dyDescent="0.25">
      <c r="A1804">
        <v>202098</v>
      </c>
      <c r="B1804" t="s">
        <v>3532</v>
      </c>
      <c r="C1804" t="s">
        <v>3533</v>
      </c>
      <c r="D1804">
        <v>104010010</v>
      </c>
      <c r="E1804" t="s">
        <v>23673</v>
      </c>
      <c r="F1804" s="1">
        <v>88</v>
      </c>
      <c r="G1804" s="1" t="s">
        <v>23882</v>
      </c>
      <c r="H1804" t="s">
        <v>23878</v>
      </c>
      <c r="I1804">
        <v>104</v>
      </c>
      <c r="J1804" s="1">
        <v>6.24</v>
      </c>
      <c r="K1804" t="s">
        <v>23880</v>
      </c>
    </row>
    <row r="1805" spans="1:11" x14ac:dyDescent="0.25">
      <c r="A1805">
        <v>202100</v>
      </c>
      <c r="B1805" t="s">
        <v>3534</v>
      </c>
      <c r="C1805" t="s">
        <v>3535</v>
      </c>
      <c r="D1805">
        <v>104010010</v>
      </c>
      <c r="E1805" t="s">
        <v>23673</v>
      </c>
      <c r="F1805" s="1">
        <v>88</v>
      </c>
      <c r="G1805" s="1" t="s">
        <v>23882</v>
      </c>
      <c r="H1805" t="s">
        <v>23878</v>
      </c>
      <c r="I1805">
        <v>104</v>
      </c>
      <c r="J1805" s="1">
        <v>2.5499999999999998</v>
      </c>
      <c r="K1805" t="s">
        <v>23880</v>
      </c>
    </row>
    <row r="1806" spans="1:11" x14ac:dyDescent="0.25">
      <c r="A1806">
        <v>202102</v>
      </c>
      <c r="B1806" t="s">
        <v>3536</v>
      </c>
      <c r="C1806" t="s">
        <v>3537</v>
      </c>
      <c r="D1806">
        <v>104010010</v>
      </c>
      <c r="E1806" t="s">
        <v>23673</v>
      </c>
      <c r="F1806" s="1">
        <v>95.3</v>
      </c>
      <c r="G1806" s="1" t="s">
        <v>23882</v>
      </c>
      <c r="H1806" t="s">
        <v>23878</v>
      </c>
      <c r="I1806">
        <v>104</v>
      </c>
      <c r="J1806" s="1">
        <v>4.08</v>
      </c>
      <c r="K1806" t="s">
        <v>23880</v>
      </c>
    </row>
    <row r="1807" spans="1:11" x14ac:dyDescent="0.25">
      <c r="A1807">
        <v>202103</v>
      </c>
      <c r="B1807" t="s">
        <v>3538</v>
      </c>
      <c r="C1807" t="s">
        <v>3539</v>
      </c>
      <c r="D1807">
        <v>104010010</v>
      </c>
      <c r="E1807" t="s">
        <v>23673</v>
      </c>
      <c r="F1807" s="1">
        <v>66.7</v>
      </c>
      <c r="G1807" s="1" t="s">
        <v>23882</v>
      </c>
      <c r="H1807" t="s">
        <v>23878</v>
      </c>
      <c r="I1807">
        <v>104</v>
      </c>
      <c r="J1807" s="1">
        <v>5.5</v>
      </c>
      <c r="K1807" t="s">
        <v>23880</v>
      </c>
    </row>
    <row r="1808" spans="1:11" x14ac:dyDescent="0.25">
      <c r="A1808">
        <v>202104</v>
      </c>
      <c r="B1808" t="s">
        <v>3540</v>
      </c>
      <c r="C1808" t="s">
        <v>3541</v>
      </c>
      <c r="D1808">
        <v>104010010</v>
      </c>
      <c r="E1808" t="s">
        <v>23673</v>
      </c>
      <c r="F1808" s="1">
        <v>69.3</v>
      </c>
      <c r="G1808" s="1" t="s">
        <v>23882</v>
      </c>
      <c r="H1808" t="s">
        <v>23878</v>
      </c>
      <c r="I1808">
        <v>104</v>
      </c>
      <c r="J1808" s="1">
        <v>5.5</v>
      </c>
      <c r="K1808" t="s">
        <v>23880</v>
      </c>
    </row>
    <row r="1809" spans="1:11" x14ac:dyDescent="0.25">
      <c r="A1809">
        <v>202105</v>
      </c>
      <c r="B1809" t="s">
        <v>3542</v>
      </c>
      <c r="C1809" t="s">
        <v>3543</v>
      </c>
      <c r="D1809">
        <v>104030010</v>
      </c>
      <c r="E1809" t="s">
        <v>23674</v>
      </c>
      <c r="F1809" s="1">
        <v>122.2</v>
      </c>
      <c r="G1809" s="1" t="s">
        <v>23882</v>
      </c>
      <c r="H1809" t="s">
        <v>23878</v>
      </c>
      <c r="I1809">
        <v>104</v>
      </c>
      <c r="J1809" s="1">
        <v>5.5</v>
      </c>
      <c r="K1809" t="s">
        <v>23880</v>
      </c>
    </row>
    <row r="1810" spans="1:11" x14ac:dyDescent="0.25">
      <c r="A1810">
        <v>202107</v>
      </c>
      <c r="B1810" t="s">
        <v>3544</v>
      </c>
      <c r="C1810" t="s">
        <v>3545</v>
      </c>
      <c r="D1810">
        <v>104030010</v>
      </c>
      <c r="E1810" t="s">
        <v>23674</v>
      </c>
      <c r="F1810" s="1">
        <v>103.9</v>
      </c>
      <c r="G1810" s="1" t="s">
        <v>23882</v>
      </c>
      <c r="H1810" t="s">
        <v>23878</v>
      </c>
      <c r="I1810">
        <v>104</v>
      </c>
      <c r="J1810" s="1">
        <v>5.5</v>
      </c>
      <c r="K1810" t="s">
        <v>23880</v>
      </c>
    </row>
    <row r="1811" spans="1:11" x14ac:dyDescent="0.25">
      <c r="A1811">
        <v>202108</v>
      </c>
      <c r="B1811" t="s">
        <v>3546</v>
      </c>
      <c r="C1811" t="s">
        <v>3547</v>
      </c>
      <c r="D1811">
        <v>104020010</v>
      </c>
      <c r="E1811" t="s">
        <v>23675</v>
      </c>
      <c r="F1811" s="1">
        <v>81.7</v>
      </c>
      <c r="G1811" s="1" t="s">
        <v>23882</v>
      </c>
      <c r="H1811" t="s">
        <v>23878</v>
      </c>
      <c r="I1811">
        <v>104</v>
      </c>
      <c r="J1811" s="1">
        <v>5.5</v>
      </c>
      <c r="K1811" t="s">
        <v>23880</v>
      </c>
    </row>
    <row r="1812" spans="1:11" x14ac:dyDescent="0.25">
      <c r="A1812">
        <v>202109</v>
      </c>
      <c r="B1812" t="s">
        <v>3548</v>
      </c>
      <c r="C1812" t="s">
        <v>3549</v>
      </c>
      <c r="D1812">
        <v>104010040</v>
      </c>
      <c r="E1812" t="s">
        <v>23676</v>
      </c>
      <c r="F1812" s="1">
        <v>117.6</v>
      </c>
      <c r="G1812" s="1" t="s">
        <v>23882</v>
      </c>
      <c r="H1812" t="s">
        <v>23878</v>
      </c>
      <c r="I1812">
        <v>104</v>
      </c>
      <c r="J1812" s="1">
        <v>5.5</v>
      </c>
      <c r="K1812" t="s">
        <v>23880</v>
      </c>
    </row>
    <row r="1813" spans="1:11" x14ac:dyDescent="0.25">
      <c r="A1813">
        <v>202110</v>
      </c>
      <c r="B1813" t="s">
        <v>3550</v>
      </c>
      <c r="C1813" t="s">
        <v>3551</v>
      </c>
      <c r="D1813">
        <v>104020040</v>
      </c>
      <c r="E1813" t="s">
        <v>23677</v>
      </c>
      <c r="F1813" s="1">
        <v>131.9</v>
      </c>
      <c r="G1813" s="1" t="s">
        <v>23882</v>
      </c>
      <c r="H1813" t="s">
        <v>23878</v>
      </c>
      <c r="I1813">
        <v>104</v>
      </c>
      <c r="J1813" s="1">
        <v>5.5</v>
      </c>
      <c r="K1813" t="s">
        <v>23880</v>
      </c>
    </row>
    <row r="1814" spans="1:11" x14ac:dyDescent="0.25">
      <c r="A1814">
        <v>202111</v>
      </c>
      <c r="B1814" t="s">
        <v>3552</v>
      </c>
      <c r="C1814" t="s">
        <v>3553</v>
      </c>
      <c r="D1814">
        <v>104010050</v>
      </c>
      <c r="E1814" t="s">
        <v>23678</v>
      </c>
      <c r="F1814" s="1">
        <v>139.9</v>
      </c>
      <c r="G1814" s="1" t="s">
        <v>23882</v>
      </c>
      <c r="H1814" t="s">
        <v>23878</v>
      </c>
      <c r="I1814">
        <v>104</v>
      </c>
      <c r="J1814" s="1">
        <v>5.5</v>
      </c>
      <c r="K1814" t="s">
        <v>23880</v>
      </c>
    </row>
    <row r="1815" spans="1:11" x14ac:dyDescent="0.25">
      <c r="A1815">
        <v>202112</v>
      </c>
      <c r="B1815" t="s">
        <v>3554</v>
      </c>
      <c r="C1815" t="s">
        <v>3555</v>
      </c>
      <c r="D1815">
        <v>104020050</v>
      </c>
      <c r="E1815" t="s">
        <v>23679</v>
      </c>
      <c r="F1815" s="1">
        <v>149.5</v>
      </c>
      <c r="G1815" s="1" t="s">
        <v>23882</v>
      </c>
      <c r="H1815" t="s">
        <v>23878</v>
      </c>
      <c r="I1815">
        <v>104</v>
      </c>
      <c r="J1815" s="1">
        <v>5.5</v>
      </c>
      <c r="K1815" t="s">
        <v>23880</v>
      </c>
    </row>
    <row r="1816" spans="1:11" x14ac:dyDescent="0.25">
      <c r="A1816">
        <v>202113</v>
      </c>
      <c r="B1816" t="s">
        <v>3556</v>
      </c>
      <c r="C1816" t="s">
        <v>3557</v>
      </c>
      <c r="D1816">
        <v>104030010</v>
      </c>
      <c r="E1816" t="s">
        <v>23674</v>
      </c>
      <c r="F1816" s="1">
        <v>122.2</v>
      </c>
      <c r="G1816" s="1" t="s">
        <v>23882</v>
      </c>
      <c r="H1816" t="s">
        <v>23878</v>
      </c>
      <c r="I1816">
        <v>104</v>
      </c>
      <c r="J1816" s="1">
        <v>6.59</v>
      </c>
      <c r="K1816" t="s">
        <v>23880</v>
      </c>
    </row>
    <row r="1817" spans="1:11" x14ac:dyDescent="0.25">
      <c r="A1817">
        <v>202114</v>
      </c>
      <c r="B1817" t="s">
        <v>3558</v>
      </c>
      <c r="C1817" t="s">
        <v>3559</v>
      </c>
      <c r="D1817">
        <v>104020010</v>
      </c>
      <c r="E1817" t="s">
        <v>23675</v>
      </c>
      <c r="F1817" s="1">
        <v>81.7</v>
      </c>
      <c r="G1817" s="1" t="s">
        <v>23882</v>
      </c>
      <c r="H1817" t="s">
        <v>23878</v>
      </c>
      <c r="I1817">
        <v>104</v>
      </c>
      <c r="J1817" s="1">
        <v>6.6</v>
      </c>
      <c r="K1817" t="s">
        <v>23880</v>
      </c>
    </row>
    <row r="1818" spans="1:11" x14ac:dyDescent="0.25">
      <c r="A1818">
        <v>202115</v>
      </c>
      <c r="B1818" t="s">
        <v>3560</v>
      </c>
      <c r="C1818" t="s">
        <v>3561</v>
      </c>
      <c r="D1818">
        <v>104020040</v>
      </c>
      <c r="E1818" t="s">
        <v>23677</v>
      </c>
      <c r="F1818" s="1">
        <v>131.9</v>
      </c>
      <c r="G1818" s="1" t="s">
        <v>23882</v>
      </c>
      <c r="H1818" t="s">
        <v>23878</v>
      </c>
      <c r="I1818">
        <v>104</v>
      </c>
      <c r="J1818" s="1">
        <v>6.59</v>
      </c>
      <c r="K1818" t="s">
        <v>23880</v>
      </c>
    </row>
    <row r="1819" spans="1:11" x14ac:dyDescent="0.25">
      <c r="A1819">
        <v>202116</v>
      </c>
      <c r="B1819" t="s">
        <v>3562</v>
      </c>
      <c r="C1819" t="s">
        <v>3563</v>
      </c>
      <c r="D1819">
        <v>104020050</v>
      </c>
      <c r="E1819" t="s">
        <v>23679</v>
      </c>
      <c r="F1819" s="1">
        <v>149.5</v>
      </c>
      <c r="G1819" s="1" t="s">
        <v>23882</v>
      </c>
      <c r="H1819" t="s">
        <v>23878</v>
      </c>
      <c r="I1819">
        <v>104</v>
      </c>
      <c r="J1819" s="1">
        <v>6.59</v>
      </c>
      <c r="K1819" t="s">
        <v>23880</v>
      </c>
    </row>
    <row r="1820" spans="1:11" x14ac:dyDescent="0.25">
      <c r="A1820">
        <v>202117</v>
      </c>
      <c r="B1820" t="s">
        <v>3564</v>
      </c>
      <c r="C1820" t="s">
        <v>3565</v>
      </c>
      <c r="D1820">
        <v>104030010</v>
      </c>
      <c r="E1820" t="s">
        <v>23674</v>
      </c>
      <c r="F1820" s="1">
        <v>122.2</v>
      </c>
      <c r="G1820" s="1" t="s">
        <v>23882</v>
      </c>
      <c r="H1820" t="s">
        <v>23878</v>
      </c>
      <c r="I1820">
        <v>104</v>
      </c>
      <c r="J1820" s="1">
        <v>8.24</v>
      </c>
      <c r="K1820" t="s">
        <v>23880</v>
      </c>
    </row>
    <row r="1821" spans="1:11" x14ac:dyDescent="0.25">
      <c r="A1821">
        <v>202118</v>
      </c>
      <c r="B1821" t="s">
        <v>3566</v>
      </c>
      <c r="C1821" t="s">
        <v>3567</v>
      </c>
      <c r="D1821">
        <v>104020010</v>
      </c>
      <c r="E1821" t="s">
        <v>23675</v>
      </c>
      <c r="F1821" s="1">
        <v>81.7</v>
      </c>
      <c r="G1821" s="1" t="s">
        <v>23882</v>
      </c>
      <c r="H1821" t="s">
        <v>23878</v>
      </c>
      <c r="I1821">
        <v>104</v>
      </c>
      <c r="J1821" s="1">
        <v>8.24</v>
      </c>
      <c r="K1821" t="s">
        <v>23880</v>
      </c>
    </row>
    <row r="1822" spans="1:11" x14ac:dyDescent="0.25">
      <c r="A1822">
        <v>202119</v>
      </c>
      <c r="B1822" t="s">
        <v>3568</v>
      </c>
      <c r="C1822" t="s">
        <v>3569</v>
      </c>
      <c r="D1822">
        <v>104020040</v>
      </c>
      <c r="E1822" t="s">
        <v>23677</v>
      </c>
      <c r="F1822" s="1">
        <v>131.9</v>
      </c>
      <c r="G1822" s="1" t="s">
        <v>23882</v>
      </c>
      <c r="H1822" t="s">
        <v>23878</v>
      </c>
      <c r="I1822">
        <v>104</v>
      </c>
      <c r="J1822" s="1">
        <v>8.24</v>
      </c>
      <c r="K1822" t="s">
        <v>23880</v>
      </c>
    </row>
    <row r="1823" spans="1:11" x14ac:dyDescent="0.25">
      <c r="A1823">
        <v>202120</v>
      </c>
      <c r="B1823" t="s">
        <v>3570</v>
      </c>
      <c r="C1823" t="s">
        <v>3571</v>
      </c>
      <c r="D1823">
        <v>104020050</v>
      </c>
      <c r="E1823" t="s">
        <v>23679</v>
      </c>
      <c r="F1823" s="1">
        <v>149.5</v>
      </c>
      <c r="G1823" s="1" t="s">
        <v>23882</v>
      </c>
      <c r="H1823" t="s">
        <v>23878</v>
      </c>
      <c r="I1823">
        <v>104</v>
      </c>
      <c r="J1823" s="1">
        <v>8.24</v>
      </c>
      <c r="K1823" t="s">
        <v>23880</v>
      </c>
    </row>
    <row r="1824" spans="1:11" x14ac:dyDescent="0.25">
      <c r="A1824">
        <v>202121</v>
      </c>
      <c r="B1824" t="s">
        <v>3572</v>
      </c>
      <c r="C1824" t="s">
        <v>3573</v>
      </c>
      <c r="D1824">
        <v>104030010</v>
      </c>
      <c r="E1824" t="s">
        <v>23674</v>
      </c>
      <c r="F1824" s="1">
        <v>122.2</v>
      </c>
      <c r="G1824" s="1" t="s">
        <v>23882</v>
      </c>
      <c r="H1824" t="s">
        <v>23878</v>
      </c>
      <c r="I1824">
        <v>104</v>
      </c>
      <c r="J1824" s="1">
        <v>10.99</v>
      </c>
      <c r="K1824" t="s">
        <v>23880</v>
      </c>
    </row>
    <row r="1825" spans="1:11" x14ac:dyDescent="0.25">
      <c r="A1825">
        <v>202122</v>
      </c>
      <c r="B1825" t="s">
        <v>3574</v>
      </c>
      <c r="C1825" t="s">
        <v>3575</v>
      </c>
      <c r="D1825">
        <v>104020010</v>
      </c>
      <c r="E1825" t="s">
        <v>23675</v>
      </c>
      <c r="F1825" s="1">
        <v>81.7</v>
      </c>
      <c r="G1825" s="1" t="s">
        <v>23882</v>
      </c>
      <c r="H1825" t="s">
        <v>23878</v>
      </c>
      <c r="I1825">
        <v>104</v>
      </c>
      <c r="J1825" s="1">
        <v>10.99</v>
      </c>
      <c r="K1825" t="s">
        <v>23880</v>
      </c>
    </row>
    <row r="1826" spans="1:11" x14ac:dyDescent="0.25">
      <c r="A1826">
        <v>202123</v>
      </c>
      <c r="B1826" t="s">
        <v>3576</v>
      </c>
      <c r="C1826" t="s">
        <v>3577</v>
      </c>
      <c r="D1826">
        <v>104020040</v>
      </c>
      <c r="E1826" t="s">
        <v>23677</v>
      </c>
      <c r="F1826" s="1">
        <v>131.9</v>
      </c>
      <c r="G1826" s="1" t="s">
        <v>23882</v>
      </c>
      <c r="H1826" t="s">
        <v>23878</v>
      </c>
      <c r="I1826">
        <v>104</v>
      </c>
      <c r="J1826" s="1">
        <v>10.99</v>
      </c>
      <c r="K1826" t="s">
        <v>23880</v>
      </c>
    </row>
    <row r="1827" spans="1:11" x14ac:dyDescent="0.25">
      <c r="A1827">
        <v>202124</v>
      </c>
      <c r="B1827" t="s">
        <v>3578</v>
      </c>
      <c r="C1827" t="s">
        <v>3579</v>
      </c>
      <c r="D1827">
        <v>104020050</v>
      </c>
      <c r="E1827" t="s">
        <v>23679</v>
      </c>
      <c r="F1827" s="1">
        <v>149.5</v>
      </c>
      <c r="G1827" s="1" t="s">
        <v>23882</v>
      </c>
      <c r="H1827" t="s">
        <v>23878</v>
      </c>
      <c r="I1827">
        <v>104</v>
      </c>
      <c r="J1827" s="1">
        <v>10.99</v>
      </c>
      <c r="K1827" t="s">
        <v>23880</v>
      </c>
    </row>
    <row r="1828" spans="1:11" x14ac:dyDescent="0.25">
      <c r="A1828">
        <v>202125</v>
      </c>
      <c r="B1828" t="s">
        <v>3580</v>
      </c>
      <c r="C1828" t="s">
        <v>3581</v>
      </c>
      <c r="D1828">
        <v>104020010</v>
      </c>
      <c r="E1828" t="s">
        <v>23675</v>
      </c>
      <c r="F1828" s="1">
        <v>81.7</v>
      </c>
      <c r="G1828" s="1" t="s">
        <v>23882</v>
      </c>
      <c r="H1828" t="s">
        <v>23878</v>
      </c>
      <c r="I1828">
        <v>104</v>
      </c>
      <c r="J1828" s="1">
        <v>13.74</v>
      </c>
      <c r="K1828" t="s">
        <v>23880</v>
      </c>
    </row>
    <row r="1829" spans="1:11" x14ac:dyDescent="0.25">
      <c r="A1829">
        <v>202126</v>
      </c>
      <c r="B1829" t="s">
        <v>3582</v>
      </c>
      <c r="C1829" t="s">
        <v>3583</v>
      </c>
      <c r="D1829">
        <v>104020010</v>
      </c>
      <c r="E1829" t="s">
        <v>23675</v>
      </c>
      <c r="F1829" s="1">
        <v>81.7</v>
      </c>
      <c r="G1829" s="1" t="s">
        <v>23882</v>
      </c>
      <c r="H1829" t="s">
        <v>23878</v>
      </c>
      <c r="I1829">
        <v>104</v>
      </c>
      <c r="J1829" s="1">
        <v>16.489999999999998</v>
      </c>
      <c r="K1829" t="s">
        <v>23880</v>
      </c>
    </row>
    <row r="1830" spans="1:11" x14ac:dyDescent="0.25">
      <c r="A1830">
        <v>202127</v>
      </c>
      <c r="B1830" t="s">
        <v>3584</v>
      </c>
      <c r="C1830" t="s">
        <v>3585</v>
      </c>
      <c r="D1830">
        <v>104020040</v>
      </c>
      <c r="E1830" t="s">
        <v>23677</v>
      </c>
      <c r="F1830" s="1">
        <v>131.9</v>
      </c>
      <c r="G1830" s="1" t="s">
        <v>23882</v>
      </c>
      <c r="H1830" t="s">
        <v>23878</v>
      </c>
      <c r="I1830">
        <v>104</v>
      </c>
      <c r="J1830" s="1">
        <v>16.489999999999998</v>
      </c>
      <c r="K1830" t="s">
        <v>23880</v>
      </c>
    </row>
    <row r="1831" spans="1:11" x14ac:dyDescent="0.25">
      <c r="A1831">
        <v>202129</v>
      </c>
      <c r="B1831" t="s">
        <v>3586</v>
      </c>
      <c r="C1831" t="s">
        <v>3587</v>
      </c>
      <c r="D1831">
        <v>104010010</v>
      </c>
      <c r="E1831" t="s">
        <v>23673</v>
      </c>
      <c r="F1831" s="1">
        <v>88</v>
      </c>
      <c r="G1831" s="1" t="s">
        <v>23882</v>
      </c>
      <c r="H1831" t="s">
        <v>23878</v>
      </c>
      <c r="I1831">
        <v>104</v>
      </c>
      <c r="J1831" s="1">
        <v>1.65</v>
      </c>
      <c r="K1831" t="s">
        <v>23880</v>
      </c>
    </row>
    <row r="1832" spans="1:11" x14ac:dyDescent="0.25">
      <c r="A1832">
        <v>202130</v>
      </c>
      <c r="B1832" t="s">
        <v>3588</v>
      </c>
      <c r="C1832" t="s">
        <v>3589</v>
      </c>
      <c r="D1832">
        <v>104020050</v>
      </c>
      <c r="E1832" t="s">
        <v>23679</v>
      </c>
      <c r="F1832" s="1">
        <v>149.5</v>
      </c>
      <c r="G1832" s="1" t="s">
        <v>23882</v>
      </c>
      <c r="H1832" t="s">
        <v>23878</v>
      </c>
      <c r="I1832">
        <v>104</v>
      </c>
      <c r="J1832" s="1">
        <v>16.489999999999998</v>
      </c>
      <c r="K1832" t="s">
        <v>23880</v>
      </c>
    </row>
    <row r="1833" spans="1:11" x14ac:dyDescent="0.25">
      <c r="A1833">
        <v>202132</v>
      </c>
      <c r="B1833" t="s">
        <v>3590</v>
      </c>
      <c r="C1833" t="s">
        <v>3591</v>
      </c>
      <c r="D1833">
        <v>104020010</v>
      </c>
      <c r="E1833" t="s">
        <v>23675</v>
      </c>
      <c r="F1833" s="1">
        <v>84</v>
      </c>
      <c r="G1833" s="1" t="s">
        <v>23882</v>
      </c>
      <c r="H1833" t="s">
        <v>23878</v>
      </c>
      <c r="I1833">
        <v>104</v>
      </c>
      <c r="J1833" s="1">
        <v>21.98</v>
      </c>
      <c r="K1833" t="s">
        <v>23880</v>
      </c>
    </row>
    <row r="1834" spans="1:11" x14ac:dyDescent="0.25">
      <c r="A1834">
        <v>202134</v>
      </c>
      <c r="B1834" t="s">
        <v>3592</v>
      </c>
      <c r="C1834" t="s">
        <v>3593</v>
      </c>
      <c r="D1834">
        <v>104010010</v>
      </c>
      <c r="E1834" t="s">
        <v>23673</v>
      </c>
      <c r="F1834" s="1">
        <v>77.5</v>
      </c>
      <c r="G1834" s="1" t="s">
        <v>23882</v>
      </c>
      <c r="H1834" t="s">
        <v>23878</v>
      </c>
      <c r="I1834">
        <v>104</v>
      </c>
      <c r="J1834" s="1">
        <v>2.2000000000000002</v>
      </c>
      <c r="K1834" t="s">
        <v>23880</v>
      </c>
    </row>
    <row r="1835" spans="1:11" x14ac:dyDescent="0.25">
      <c r="A1835">
        <v>202135</v>
      </c>
      <c r="B1835" t="s">
        <v>3594</v>
      </c>
      <c r="C1835" t="s">
        <v>3595</v>
      </c>
      <c r="D1835">
        <v>104020010</v>
      </c>
      <c r="E1835" t="s">
        <v>23675</v>
      </c>
      <c r="F1835" s="1">
        <v>86.4</v>
      </c>
      <c r="G1835" s="1" t="s">
        <v>23882</v>
      </c>
      <c r="H1835" t="s">
        <v>23878</v>
      </c>
      <c r="I1835">
        <v>104</v>
      </c>
      <c r="J1835" s="1">
        <v>27.48</v>
      </c>
      <c r="K1835" t="s">
        <v>23880</v>
      </c>
    </row>
    <row r="1836" spans="1:11" x14ac:dyDescent="0.25">
      <c r="A1836">
        <v>202136</v>
      </c>
      <c r="B1836" t="s">
        <v>3596</v>
      </c>
      <c r="C1836" t="s">
        <v>3597</v>
      </c>
      <c r="D1836">
        <v>104010010</v>
      </c>
      <c r="E1836" t="s">
        <v>23673</v>
      </c>
      <c r="F1836" s="1">
        <v>77.5</v>
      </c>
      <c r="G1836" s="1" t="s">
        <v>23882</v>
      </c>
      <c r="H1836" t="s">
        <v>23878</v>
      </c>
      <c r="I1836">
        <v>104</v>
      </c>
      <c r="J1836" s="1">
        <v>2.75</v>
      </c>
      <c r="K1836" t="s">
        <v>23880</v>
      </c>
    </row>
    <row r="1837" spans="1:11" x14ac:dyDescent="0.25">
      <c r="A1837">
        <v>202137</v>
      </c>
      <c r="B1837" t="s">
        <v>3598</v>
      </c>
      <c r="C1837" t="s">
        <v>3599</v>
      </c>
      <c r="D1837">
        <v>104010010</v>
      </c>
      <c r="E1837" t="s">
        <v>23673</v>
      </c>
      <c r="F1837" s="1">
        <v>69.3</v>
      </c>
      <c r="G1837" s="1" t="s">
        <v>23882</v>
      </c>
      <c r="H1837" t="s">
        <v>23878</v>
      </c>
      <c r="I1837">
        <v>104</v>
      </c>
      <c r="J1837" s="1">
        <v>2.75</v>
      </c>
      <c r="K1837" t="s">
        <v>23880</v>
      </c>
    </row>
    <row r="1838" spans="1:11" x14ac:dyDescent="0.25">
      <c r="A1838">
        <v>202138</v>
      </c>
      <c r="B1838" t="s">
        <v>3600</v>
      </c>
      <c r="C1838" t="s">
        <v>3601</v>
      </c>
      <c r="D1838">
        <v>104030010</v>
      </c>
      <c r="E1838" t="s">
        <v>23674</v>
      </c>
      <c r="F1838" s="1">
        <v>122.1</v>
      </c>
      <c r="G1838" s="1" t="s">
        <v>23882</v>
      </c>
      <c r="H1838" t="s">
        <v>23878</v>
      </c>
      <c r="I1838">
        <v>104</v>
      </c>
      <c r="J1838" s="1">
        <v>2.75</v>
      </c>
      <c r="K1838" t="s">
        <v>23880</v>
      </c>
    </row>
    <row r="1839" spans="1:11" x14ac:dyDescent="0.25">
      <c r="A1839">
        <v>202140</v>
      </c>
      <c r="B1839" t="s">
        <v>3602</v>
      </c>
      <c r="C1839" t="s">
        <v>3603</v>
      </c>
      <c r="D1839">
        <v>104030010</v>
      </c>
      <c r="E1839" t="s">
        <v>23674</v>
      </c>
      <c r="F1839" s="1">
        <v>115.1</v>
      </c>
      <c r="G1839" s="1" t="s">
        <v>23882</v>
      </c>
      <c r="H1839" t="s">
        <v>23878</v>
      </c>
      <c r="I1839">
        <v>104</v>
      </c>
      <c r="J1839" s="1">
        <v>2.75</v>
      </c>
      <c r="K1839" t="s">
        <v>23880</v>
      </c>
    </row>
    <row r="1840" spans="1:11" x14ac:dyDescent="0.25">
      <c r="A1840">
        <v>202141</v>
      </c>
      <c r="B1840" t="s">
        <v>3604</v>
      </c>
      <c r="C1840" t="s">
        <v>3605</v>
      </c>
      <c r="D1840">
        <v>104020010</v>
      </c>
      <c r="E1840" t="s">
        <v>23675</v>
      </c>
      <c r="F1840" s="1">
        <v>82.8</v>
      </c>
      <c r="G1840" s="1" t="s">
        <v>23882</v>
      </c>
      <c r="H1840" t="s">
        <v>23878</v>
      </c>
      <c r="I1840">
        <v>104</v>
      </c>
      <c r="J1840" s="1">
        <v>2.75</v>
      </c>
      <c r="K1840" t="s">
        <v>23880</v>
      </c>
    </row>
    <row r="1841" spans="1:11" x14ac:dyDescent="0.25">
      <c r="A1841">
        <v>202142</v>
      </c>
      <c r="B1841" t="s">
        <v>3606</v>
      </c>
      <c r="C1841" t="s">
        <v>3607</v>
      </c>
      <c r="D1841">
        <v>104020050</v>
      </c>
      <c r="E1841" t="s">
        <v>23679</v>
      </c>
      <c r="F1841" s="1">
        <v>155.30000000000001</v>
      </c>
      <c r="G1841" s="1" t="s">
        <v>23882</v>
      </c>
      <c r="H1841" t="s">
        <v>23878</v>
      </c>
      <c r="I1841">
        <v>104</v>
      </c>
      <c r="J1841" s="1">
        <v>27.48</v>
      </c>
      <c r="K1841" t="s">
        <v>23880</v>
      </c>
    </row>
    <row r="1842" spans="1:11" x14ac:dyDescent="0.25">
      <c r="A1842">
        <v>202143</v>
      </c>
      <c r="B1842" t="s">
        <v>3608</v>
      </c>
      <c r="C1842" t="s">
        <v>3609</v>
      </c>
      <c r="D1842">
        <v>104010050</v>
      </c>
      <c r="E1842" t="s">
        <v>23678</v>
      </c>
      <c r="F1842" s="1">
        <v>139.9</v>
      </c>
      <c r="G1842" s="1" t="s">
        <v>23882</v>
      </c>
      <c r="H1842" t="s">
        <v>23878</v>
      </c>
      <c r="I1842">
        <v>104</v>
      </c>
      <c r="J1842" s="1">
        <v>2.75</v>
      </c>
      <c r="K1842" t="s">
        <v>23880</v>
      </c>
    </row>
    <row r="1843" spans="1:11" x14ac:dyDescent="0.25">
      <c r="A1843">
        <v>202144</v>
      </c>
      <c r="B1843" t="s">
        <v>3610</v>
      </c>
      <c r="C1843" t="s">
        <v>3611</v>
      </c>
      <c r="D1843">
        <v>104020010</v>
      </c>
      <c r="E1843" t="s">
        <v>23675</v>
      </c>
      <c r="F1843" s="1">
        <v>102.1</v>
      </c>
      <c r="G1843" s="1" t="s">
        <v>23882</v>
      </c>
      <c r="H1843" t="s">
        <v>23878</v>
      </c>
      <c r="I1843">
        <v>104</v>
      </c>
      <c r="J1843" s="1">
        <v>32.97</v>
      </c>
      <c r="K1843" t="s">
        <v>23880</v>
      </c>
    </row>
    <row r="1844" spans="1:11" x14ac:dyDescent="0.25">
      <c r="A1844">
        <v>202145</v>
      </c>
      <c r="B1844" t="s">
        <v>3612</v>
      </c>
      <c r="C1844" t="s">
        <v>3613</v>
      </c>
      <c r="D1844">
        <v>104010010</v>
      </c>
      <c r="E1844" t="s">
        <v>23673</v>
      </c>
      <c r="F1844" s="1">
        <v>66.7</v>
      </c>
      <c r="G1844" s="1" t="s">
        <v>23882</v>
      </c>
      <c r="H1844" t="s">
        <v>23878</v>
      </c>
      <c r="I1844">
        <v>104</v>
      </c>
      <c r="J1844" s="1">
        <v>3.3</v>
      </c>
      <c r="K1844" t="s">
        <v>23880</v>
      </c>
    </row>
    <row r="1845" spans="1:11" x14ac:dyDescent="0.25">
      <c r="A1845">
        <v>202146</v>
      </c>
      <c r="B1845" t="s">
        <v>3614</v>
      </c>
      <c r="C1845" t="s">
        <v>3615</v>
      </c>
      <c r="D1845">
        <v>104010010</v>
      </c>
      <c r="E1845" t="s">
        <v>23673</v>
      </c>
      <c r="F1845" s="1">
        <v>69.3</v>
      </c>
      <c r="G1845" s="1" t="s">
        <v>23882</v>
      </c>
      <c r="H1845" t="s">
        <v>23878</v>
      </c>
      <c r="I1845">
        <v>104</v>
      </c>
      <c r="J1845" s="1">
        <v>3.3</v>
      </c>
      <c r="K1845" t="s">
        <v>23880</v>
      </c>
    </row>
    <row r="1846" spans="1:11" x14ac:dyDescent="0.25">
      <c r="A1846">
        <v>202147</v>
      </c>
      <c r="B1846" t="s">
        <v>3616</v>
      </c>
      <c r="C1846" t="s">
        <v>3617</v>
      </c>
      <c r="D1846">
        <v>104030010</v>
      </c>
      <c r="E1846" t="s">
        <v>23674</v>
      </c>
      <c r="F1846" s="1">
        <v>126.1</v>
      </c>
      <c r="G1846" s="1" t="s">
        <v>23882</v>
      </c>
      <c r="H1846" t="s">
        <v>23878</v>
      </c>
      <c r="I1846">
        <v>104</v>
      </c>
      <c r="J1846" s="1">
        <v>3.3</v>
      </c>
      <c r="K1846" t="s">
        <v>23880</v>
      </c>
    </row>
    <row r="1847" spans="1:11" x14ac:dyDescent="0.25">
      <c r="A1847">
        <v>202148</v>
      </c>
      <c r="B1847" t="s">
        <v>3618</v>
      </c>
      <c r="C1847" t="s">
        <v>3619</v>
      </c>
      <c r="D1847">
        <v>104020010</v>
      </c>
      <c r="E1847" t="s">
        <v>23675</v>
      </c>
      <c r="F1847" s="1">
        <v>81.7</v>
      </c>
      <c r="G1847" s="1" t="s">
        <v>23882</v>
      </c>
      <c r="H1847" t="s">
        <v>23878</v>
      </c>
      <c r="I1847">
        <v>104</v>
      </c>
      <c r="J1847" s="1">
        <v>3.3</v>
      </c>
      <c r="K1847" t="s">
        <v>23880</v>
      </c>
    </row>
    <row r="1848" spans="1:11" x14ac:dyDescent="0.25">
      <c r="A1848">
        <v>202149</v>
      </c>
      <c r="B1848" t="s">
        <v>3620</v>
      </c>
      <c r="C1848" t="s">
        <v>3621</v>
      </c>
      <c r="D1848">
        <v>104010040</v>
      </c>
      <c r="E1848" t="s">
        <v>23676</v>
      </c>
      <c r="F1848" s="1">
        <v>107.4</v>
      </c>
      <c r="G1848" s="1" t="s">
        <v>23882</v>
      </c>
      <c r="H1848" t="s">
        <v>23878</v>
      </c>
      <c r="I1848">
        <v>104</v>
      </c>
      <c r="J1848" s="1">
        <v>3.3</v>
      </c>
      <c r="K1848" t="s">
        <v>23880</v>
      </c>
    </row>
    <row r="1849" spans="1:11" x14ac:dyDescent="0.25">
      <c r="A1849">
        <v>202150</v>
      </c>
      <c r="B1849" t="s">
        <v>3622</v>
      </c>
      <c r="C1849" t="s">
        <v>3623</v>
      </c>
      <c r="D1849">
        <v>104010050</v>
      </c>
      <c r="E1849" t="s">
        <v>23678</v>
      </c>
      <c r="F1849" s="1">
        <v>139.9</v>
      </c>
      <c r="G1849" s="1" t="s">
        <v>23882</v>
      </c>
      <c r="H1849" t="s">
        <v>23878</v>
      </c>
      <c r="I1849">
        <v>104</v>
      </c>
      <c r="J1849" s="1">
        <v>3.3</v>
      </c>
      <c r="K1849" t="s">
        <v>23880</v>
      </c>
    </row>
    <row r="1850" spans="1:11" x14ac:dyDescent="0.25">
      <c r="A1850">
        <v>202151</v>
      </c>
      <c r="B1850" t="s">
        <v>3624</v>
      </c>
      <c r="C1850" t="s">
        <v>3625</v>
      </c>
      <c r="D1850">
        <v>104010010</v>
      </c>
      <c r="E1850" t="s">
        <v>23673</v>
      </c>
      <c r="F1850" s="1">
        <v>66.7</v>
      </c>
      <c r="G1850" s="1" t="s">
        <v>23882</v>
      </c>
      <c r="H1850" t="s">
        <v>23878</v>
      </c>
      <c r="I1850">
        <v>104</v>
      </c>
      <c r="J1850" s="1">
        <v>4.4000000000000004</v>
      </c>
      <c r="K1850" t="s">
        <v>23880</v>
      </c>
    </row>
    <row r="1851" spans="1:11" x14ac:dyDescent="0.25">
      <c r="A1851">
        <v>202152</v>
      </c>
      <c r="B1851" t="s">
        <v>3626</v>
      </c>
      <c r="C1851" t="s">
        <v>3627</v>
      </c>
      <c r="D1851">
        <v>104010010</v>
      </c>
      <c r="E1851" t="s">
        <v>23673</v>
      </c>
      <c r="F1851" s="1">
        <v>69.3</v>
      </c>
      <c r="G1851" s="1" t="s">
        <v>23882</v>
      </c>
      <c r="H1851" t="s">
        <v>23878</v>
      </c>
      <c r="I1851">
        <v>104</v>
      </c>
      <c r="J1851" s="1">
        <v>4.4000000000000004</v>
      </c>
      <c r="K1851" t="s">
        <v>23880</v>
      </c>
    </row>
    <row r="1852" spans="1:11" x14ac:dyDescent="0.25">
      <c r="A1852">
        <v>202153</v>
      </c>
      <c r="B1852" t="s">
        <v>3628</v>
      </c>
      <c r="C1852" t="s">
        <v>3629</v>
      </c>
      <c r="D1852">
        <v>104030010</v>
      </c>
      <c r="E1852" t="s">
        <v>23674</v>
      </c>
      <c r="F1852" s="1">
        <v>122.2</v>
      </c>
      <c r="G1852" s="1" t="s">
        <v>23882</v>
      </c>
      <c r="H1852" t="s">
        <v>23878</v>
      </c>
      <c r="I1852">
        <v>104</v>
      </c>
      <c r="J1852" s="1">
        <v>4.4000000000000004</v>
      </c>
      <c r="K1852" t="s">
        <v>23880</v>
      </c>
    </row>
    <row r="1853" spans="1:11" x14ac:dyDescent="0.25">
      <c r="A1853">
        <v>202154</v>
      </c>
      <c r="B1853" t="s">
        <v>3630</v>
      </c>
      <c r="C1853" t="s">
        <v>3631</v>
      </c>
      <c r="D1853">
        <v>104020010</v>
      </c>
      <c r="E1853" t="s">
        <v>23675</v>
      </c>
      <c r="F1853" s="1">
        <v>81.7</v>
      </c>
      <c r="G1853" s="1" t="s">
        <v>23882</v>
      </c>
      <c r="H1853" t="s">
        <v>23878</v>
      </c>
      <c r="I1853">
        <v>104</v>
      </c>
      <c r="J1853" s="1">
        <v>4.4000000000000004</v>
      </c>
      <c r="K1853" t="s">
        <v>23880</v>
      </c>
    </row>
    <row r="1854" spans="1:11" x14ac:dyDescent="0.25">
      <c r="A1854">
        <v>202155</v>
      </c>
      <c r="B1854" t="s">
        <v>3632</v>
      </c>
      <c r="C1854" t="s">
        <v>3633</v>
      </c>
      <c r="D1854">
        <v>104010040</v>
      </c>
      <c r="E1854" t="s">
        <v>23676</v>
      </c>
      <c r="F1854" s="1">
        <v>122.3</v>
      </c>
      <c r="G1854" s="1" t="s">
        <v>23882</v>
      </c>
      <c r="H1854" t="s">
        <v>23878</v>
      </c>
      <c r="I1854">
        <v>104</v>
      </c>
      <c r="J1854" s="1">
        <v>4.3899999999999997</v>
      </c>
      <c r="K1854" t="s">
        <v>23880</v>
      </c>
    </row>
    <row r="1855" spans="1:11" x14ac:dyDescent="0.25">
      <c r="A1855">
        <v>202156</v>
      </c>
      <c r="B1855" t="s">
        <v>3634</v>
      </c>
      <c r="C1855" t="s">
        <v>3635</v>
      </c>
      <c r="D1855">
        <v>104020040</v>
      </c>
      <c r="E1855" t="s">
        <v>23677</v>
      </c>
      <c r="F1855" s="1">
        <v>84</v>
      </c>
      <c r="G1855" s="1" t="s">
        <v>23882</v>
      </c>
      <c r="H1855" t="s">
        <v>23878</v>
      </c>
      <c r="I1855">
        <v>104</v>
      </c>
      <c r="J1855" s="1">
        <v>4.4000000000000004</v>
      </c>
      <c r="K1855" t="s">
        <v>23880</v>
      </c>
    </row>
    <row r="1856" spans="1:11" x14ac:dyDescent="0.25">
      <c r="A1856">
        <v>202157</v>
      </c>
      <c r="B1856" t="s">
        <v>3636</v>
      </c>
      <c r="C1856" t="s">
        <v>3637</v>
      </c>
      <c r="D1856">
        <v>104010050</v>
      </c>
      <c r="E1856" t="s">
        <v>23678</v>
      </c>
      <c r="F1856" s="1">
        <v>139.9</v>
      </c>
      <c r="G1856" s="1" t="s">
        <v>23882</v>
      </c>
      <c r="H1856" t="s">
        <v>23878</v>
      </c>
      <c r="I1856">
        <v>104</v>
      </c>
      <c r="J1856" s="1">
        <v>4.4000000000000004</v>
      </c>
      <c r="K1856" t="s">
        <v>23880</v>
      </c>
    </row>
    <row r="1857" spans="1:11" x14ac:dyDescent="0.25">
      <c r="A1857">
        <v>202159</v>
      </c>
      <c r="B1857" t="s">
        <v>3638</v>
      </c>
      <c r="C1857" t="s">
        <v>3639</v>
      </c>
      <c r="D1857">
        <v>104010010</v>
      </c>
      <c r="E1857" t="s">
        <v>23673</v>
      </c>
      <c r="F1857" s="1">
        <v>88</v>
      </c>
      <c r="G1857" s="1" t="s">
        <v>23882</v>
      </c>
      <c r="H1857" t="s">
        <v>23878</v>
      </c>
      <c r="I1857">
        <v>104</v>
      </c>
      <c r="J1857" s="1">
        <v>5.89</v>
      </c>
      <c r="K1857" t="s">
        <v>23880</v>
      </c>
    </row>
    <row r="1858" spans="1:11" x14ac:dyDescent="0.25">
      <c r="A1858">
        <v>202160</v>
      </c>
      <c r="B1858" t="s">
        <v>3640</v>
      </c>
      <c r="C1858" t="s">
        <v>3641</v>
      </c>
      <c r="D1858">
        <v>104020010</v>
      </c>
      <c r="E1858" t="s">
        <v>23675</v>
      </c>
      <c r="F1858" s="1">
        <v>104.5</v>
      </c>
      <c r="G1858" s="1" t="s">
        <v>23882</v>
      </c>
      <c r="H1858" t="s">
        <v>23878</v>
      </c>
      <c r="I1858">
        <v>104</v>
      </c>
      <c r="J1858" s="1">
        <v>5.89</v>
      </c>
      <c r="K1858" t="s">
        <v>23880</v>
      </c>
    </row>
    <row r="1859" spans="1:11" x14ac:dyDescent="0.25">
      <c r="A1859">
        <v>202165</v>
      </c>
      <c r="B1859" t="s">
        <v>3642</v>
      </c>
      <c r="C1859" t="s">
        <v>3643</v>
      </c>
      <c r="D1859">
        <v>104010010</v>
      </c>
      <c r="E1859" t="s">
        <v>23673</v>
      </c>
      <c r="F1859" s="1">
        <v>84.6</v>
      </c>
      <c r="G1859" s="1" t="s">
        <v>23882</v>
      </c>
      <c r="H1859" t="s">
        <v>23878</v>
      </c>
      <c r="I1859">
        <v>104</v>
      </c>
      <c r="J1859" s="1">
        <v>1.8</v>
      </c>
      <c r="K1859" t="s">
        <v>23880</v>
      </c>
    </row>
    <row r="1860" spans="1:11" x14ac:dyDescent="0.25">
      <c r="A1860">
        <v>202168</v>
      </c>
      <c r="B1860" t="s">
        <v>3644</v>
      </c>
      <c r="C1860" t="s">
        <v>3645</v>
      </c>
      <c r="D1860">
        <v>104010010</v>
      </c>
      <c r="E1860" t="s">
        <v>23673</v>
      </c>
      <c r="F1860" s="1">
        <v>88</v>
      </c>
      <c r="G1860" s="1" t="s">
        <v>23882</v>
      </c>
      <c r="H1860" t="s">
        <v>23878</v>
      </c>
      <c r="I1860">
        <v>104</v>
      </c>
      <c r="J1860" s="1">
        <v>2.94</v>
      </c>
      <c r="K1860" t="s">
        <v>23880</v>
      </c>
    </row>
    <row r="1861" spans="1:11" x14ac:dyDescent="0.25">
      <c r="A1861">
        <v>202172</v>
      </c>
      <c r="B1861" t="s">
        <v>3646</v>
      </c>
      <c r="C1861" t="s">
        <v>3647</v>
      </c>
      <c r="D1861">
        <v>104010010</v>
      </c>
      <c r="E1861" t="s">
        <v>23673</v>
      </c>
      <c r="F1861" s="1">
        <v>88</v>
      </c>
      <c r="G1861" s="1" t="s">
        <v>23882</v>
      </c>
      <c r="H1861" t="s">
        <v>23878</v>
      </c>
      <c r="I1861">
        <v>104</v>
      </c>
      <c r="J1861" s="1">
        <v>3.6</v>
      </c>
      <c r="K1861" t="s">
        <v>23880</v>
      </c>
    </row>
    <row r="1862" spans="1:11" x14ac:dyDescent="0.25">
      <c r="A1862">
        <v>202175</v>
      </c>
      <c r="B1862" t="s">
        <v>3648</v>
      </c>
      <c r="C1862" t="s">
        <v>3649</v>
      </c>
      <c r="D1862">
        <v>104010010</v>
      </c>
      <c r="E1862" t="s">
        <v>23673</v>
      </c>
      <c r="F1862" s="1">
        <v>85.8</v>
      </c>
      <c r="G1862" s="1" t="s">
        <v>23882</v>
      </c>
      <c r="H1862" t="s">
        <v>23878</v>
      </c>
      <c r="I1862">
        <v>104</v>
      </c>
      <c r="J1862" s="1">
        <v>4.71</v>
      </c>
      <c r="K1862" t="s">
        <v>23880</v>
      </c>
    </row>
    <row r="1863" spans="1:11" x14ac:dyDescent="0.25">
      <c r="A1863">
        <v>202176</v>
      </c>
      <c r="B1863" t="s">
        <v>3650</v>
      </c>
      <c r="C1863" t="s">
        <v>3651</v>
      </c>
      <c r="D1863">
        <v>104010010</v>
      </c>
      <c r="E1863" t="s">
        <v>23673</v>
      </c>
      <c r="F1863" s="1">
        <v>72.7</v>
      </c>
      <c r="G1863" s="1" t="s">
        <v>23882</v>
      </c>
      <c r="H1863" t="s">
        <v>23878</v>
      </c>
      <c r="I1863">
        <v>104</v>
      </c>
      <c r="J1863" s="1">
        <v>6.28</v>
      </c>
      <c r="K1863" t="s">
        <v>23880</v>
      </c>
    </row>
    <row r="1864" spans="1:11" x14ac:dyDescent="0.25">
      <c r="A1864">
        <v>202177</v>
      </c>
      <c r="B1864" t="s">
        <v>3652</v>
      </c>
      <c r="C1864" t="s">
        <v>3653</v>
      </c>
      <c r="D1864">
        <v>104010010</v>
      </c>
      <c r="E1864" t="s">
        <v>23673</v>
      </c>
      <c r="F1864" s="1">
        <v>69.3</v>
      </c>
      <c r="G1864" s="1" t="s">
        <v>23882</v>
      </c>
      <c r="H1864" t="s">
        <v>23878</v>
      </c>
      <c r="I1864">
        <v>104</v>
      </c>
      <c r="J1864" s="1">
        <v>6.28</v>
      </c>
      <c r="K1864" t="s">
        <v>23880</v>
      </c>
    </row>
    <row r="1865" spans="1:11" x14ac:dyDescent="0.25">
      <c r="A1865">
        <v>202178</v>
      </c>
      <c r="B1865" t="s">
        <v>3654</v>
      </c>
      <c r="C1865" t="s">
        <v>3655</v>
      </c>
      <c r="D1865">
        <v>104030010</v>
      </c>
      <c r="E1865" t="s">
        <v>23674</v>
      </c>
      <c r="F1865" s="1">
        <v>122.2</v>
      </c>
      <c r="G1865" s="1" t="s">
        <v>23882</v>
      </c>
      <c r="H1865" t="s">
        <v>23878</v>
      </c>
      <c r="I1865">
        <v>104</v>
      </c>
      <c r="J1865" s="1">
        <v>6.28</v>
      </c>
      <c r="K1865" t="s">
        <v>23880</v>
      </c>
    </row>
    <row r="1866" spans="1:11" x14ac:dyDescent="0.25">
      <c r="A1866">
        <v>202179</v>
      </c>
      <c r="B1866" t="s">
        <v>3656</v>
      </c>
      <c r="C1866" t="s">
        <v>3657</v>
      </c>
      <c r="D1866">
        <v>104030010</v>
      </c>
      <c r="E1866" t="s">
        <v>23674</v>
      </c>
      <c r="F1866" s="1">
        <v>205.5</v>
      </c>
      <c r="G1866" s="1" t="s">
        <v>23882</v>
      </c>
      <c r="H1866" t="s">
        <v>23878</v>
      </c>
      <c r="I1866">
        <v>104</v>
      </c>
      <c r="J1866" s="1">
        <v>6.28</v>
      </c>
      <c r="K1866" t="s">
        <v>23880</v>
      </c>
    </row>
    <row r="1867" spans="1:11" x14ac:dyDescent="0.25">
      <c r="A1867">
        <v>202180</v>
      </c>
      <c r="B1867" t="s">
        <v>3658</v>
      </c>
      <c r="C1867" t="s">
        <v>3659</v>
      </c>
      <c r="D1867">
        <v>104030010</v>
      </c>
      <c r="E1867" t="s">
        <v>23674</v>
      </c>
      <c r="F1867" s="1">
        <v>85.2</v>
      </c>
      <c r="G1867" s="1" t="s">
        <v>23882</v>
      </c>
      <c r="H1867" t="s">
        <v>23878</v>
      </c>
      <c r="I1867">
        <v>104</v>
      </c>
      <c r="J1867" s="1">
        <v>6.26</v>
      </c>
      <c r="K1867" t="s">
        <v>23880</v>
      </c>
    </row>
    <row r="1868" spans="1:11" x14ac:dyDescent="0.25">
      <c r="A1868">
        <v>202181</v>
      </c>
      <c r="B1868" t="s">
        <v>3660</v>
      </c>
      <c r="C1868" t="s">
        <v>3661</v>
      </c>
      <c r="D1868">
        <v>104030010</v>
      </c>
      <c r="E1868" t="s">
        <v>23674</v>
      </c>
      <c r="F1868" s="1">
        <v>85.2</v>
      </c>
      <c r="G1868" s="1" t="s">
        <v>23882</v>
      </c>
      <c r="H1868" t="s">
        <v>23878</v>
      </c>
      <c r="I1868">
        <v>104</v>
      </c>
      <c r="J1868" s="1">
        <v>6.26</v>
      </c>
      <c r="K1868" t="s">
        <v>23880</v>
      </c>
    </row>
    <row r="1869" spans="1:11" x14ac:dyDescent="0.25">
      <c r="A1869">
        <v>202182</v>
      </c>
      <c r="B1869" t="s">
        <v>3662</v>
      </c>
      <c r="C1869" t="s">
        <v>3663</v>
      </c>
      <c r="D1869">
        <v>104020010</v>
      </c>
      <c r="E1869" t="s">
        <v>23675</v>
      </c>
      <c r="F1869" s="1">
        <v>81.7</v>
      </c>
      <c r="G1869" s="1" t="s">
        <v>23882</v>
      </c>
      <c r="H1869" t="s">
        <v>23878</v>
      </c>
      <c r="I1869">
        <v>104</v>
      </c>
      <c r="J1869" s="1">
        <v>6.28</v>
      </c>
      <c r="K1869" t="s">
        <v>23880</v>
      </c>
    </row>
    <row r="1870" spans="1:11" x14ac:dyDescent="0.25">
      <c r="A1870">
        <v>202183</v>
      </c>
      <c r="B1870" t="s">
        <v>3664</v>
      </c>
      <c r="C1870" t="s">
        <v>3665</v>
      </c>
      <c r="D1870">
        <v>104010040</v>
      </c>
      <c r="E1870" t="s">
        <v>23676</v>
      </c>
      <c r="F1870" s="1">
        <v>107.4</v>
      </c>
      <c r="G1870" s="1" t="s">
        <v>23882</v>
      </c>
      <c r="H1870" t="s">
        <v>23878</v>
      </c>
      <c r="I1870">
        <v>104</v>
      </c>
      <c r="J1870" s="1">
        <v>6.28</v>
      </c>
      <c r="K1870" t="s">
        <v>23880</v>
      </c>
    </row>
    <row r="1871" spans="1:11" x14ac:dyDescent="0.25">
      <c r="A1871">
        <v>202184</v>
      </c>
      <c r="B1871" t="s">
        <v>3666</v>
      </c>
      <c r="C1871" t="s">
        <v>3667</v>
      </c>
      <c r="D1871">
        <v>104020040</v>
      </c>
      <c r="E1871" t="s">
        <v>23677</v>
      </c>
      <c r="F1871" s="1">
        <v>131.9</v>
      </c>
      <c r="G1871" s="1" t="s">
        <v>23882</v>
      </c>
      <c r="H1871" t="s">
        <v>23878</v>
      </c>
      <c r="I1871">
        <v>104</v>
      </c>
      <c r="J1871" s="1">
        <v>6.28</v>
      </c>
      <c r="K1871" t="s">
        <v>23880</v>
      </c>
    </row>
    <row r="1872" spans="1:11" x14ac:dyDescent="0.25">
      <c r="A1872">
        <v>202185</v>
      </c>
      <c r="B1872" t="s">
        <v>3668</v>
      </c>
      <c r="C1872" t="s">
        <v>3669</v>
      </c>
      <c r="D1872">
        <v>104010050</v>
      </c>
      <c r="E1872" t="s">
        <v>23678</v>
      </c>
      <c r="F1872" s="1">
        <v>131.69999999999999</v>
      </c>
      <c r="G1872" s="1" t="s">
        <v>23882</v>
      </c>
      <c r="H1872" t="s">
        <v>23878</v>
      </c>
      <c r="I1872">
        <v>104</v>
      </c>
      <c r="J1872" s="1">
        <v>6.28</v>
      </c>
      <c r="K1872" t="s">
        <v>23880</v>
      </c>
    </row>
    <row r="1873" spans="1:11" x14ac:dyDescent="0.25">
      <c r="A1873">
        <v>202186</v>
      </c>
      <c r="B1873" t="s">
        <v>3670</v>
      </c>
      <c r="C1873" t="s">
        <v>3671</v>
      </c>
      <c r="D1873">
        <v>104020050</v>
      </c>
      <c r="E1873" t="s">
        <v>23679</v>
      </c>
      <c r="F1873" s="1">
        <v>149.5</v>
      </c>
      <c r="G1873" s="1" t="s">
        <v>23882</v>
      </c>
      <c r="H1873" t="s">
        <v>23878</v>
      </c>
      <c r="I1873">
        <v>104</v>
      </c>
      <c r="J1873" s="1">
        <v>6.28</v>
      </c>
      <c r="K1873" t="s">
        <v>23880</v>
      </c>
    </row>
    <row r="1874" spans="1:11" x14ac:dyDescent="0.25">
      <c r="A1874">
        <v>202187</v>
      </c>
      <c r="B1874" t="s">
        <v>3672</v>
      </c>
      <c r="C1874" t="s">
        <v>3673</v>
      </c>
      <c r="D1874">
        <v>104010010</v>
      </c>
      <c r="E1874" t="s">
        <v>23673</v>
      </c>
      <c r="F1874" s="1">
        <v>69.3</v>
      </c>
      <c r="G1874" s="1" t="s">
        <v>23882</v>
      </c>
      <c r="H1874" t="s">
        <v>23878</v>
      </c>
      <c r="I1874">
        <v>104</v>
      </c>
      <c r="J1874" s="1">
        <v>7.54</v>
      </c>
      <c r="K1874" t="s">
        <v>23880</v>
      </c>
    </row>
    <row r="1875" spans="1:11" x14ac:dyDescent="0.25">
      <c r="A1875">
        <v>202188</v>
      </c>
      <c r="B1875" t="s">
        <v>3674</v>
      </c>
      <c r="C1875" t="s">
        <v>3675</v>
      </c>
      <c r="D1875">
        <v>104010010</v>
      </c>
      <c r="E1875" t="s">
        <v>23673</v>
      </c>
      <c r="F1875" s="1">
        <v>69.3</v>
      </c>
      <c r="G1875" s="1" t="s">
        <v>23882</v>
      </c>
      <c r="H1875" t="s">
        <v>23878</v>
      </c>
      <c r="I1875">
        <v>104</v>
      </c>
      <c r="J1875" s="1">
        <v>7.54</v>
      </c>
      <c r="K1875" t="s">
        <v>23880</v>
      </c>
    </row>
    <row r="1876" spans="1:11" x14ac:dyDescent="0.25">
      <c r="A1876">
        <v>202189</v>
      </c>
      <c r="B1876" t="s">
        <v>3676</v>
      </c>
      <c r="C1876" t="s">
        <v>3677</v>
      </c>
      <c r="D1876">
        <v>104030010</v>
      </c>
      <c r="E1876" t="s">
        <v>23674</v>
      </c>
      <c r="F1876" s="1">
        <v>122.2</v>
      </c>
      <c r="G1876" s="1" t="s">
        <v>23882</v>
      </c>
      <c r="H1876" t="s">
        <v>23878</v>
      </c>
      <c r="I1876">
        <v>104</v>
      </c>
      <c r="J1876" s="1">
        <v>7.54</v>
      </c>
      <c r="K1876" t="s">
        <v>23880</v>
      </c>
    </row>
    <row r="1877" spans="1:11" x14ac:dyDescent="0.25">
      <c r="A1877">
        <v>202191</v>
      </c>
      <c r="B1877" t="s">
        <v>3678</v>
      </c>
      <c r="C1877" t="s">
        <v>3679</v>
      </c>
      <c r="D1877">
        <v>104030010</v>
      </c>
      <c r="E1877" t="s">
        <v>23674</v>
      </c>
      <c r="F1877" s="1">
        <v>132.1</v>
      </c>
      <c r="G1877" s="1" t="s">
        <v>23882</v>
      </c>
      <c r="H1877" t="s">
        <v>23878</v>
      </c>
      <c r="I1877">
        <v>104</v>
      </c>
      <c r="J1877" s="1">
        <v>7.54</v>
      </c>
      <c r="K1877" t="s">
        <v>23880</v>
      </c>
    </row>
    <row r="1878" spans="1:11" x14ac:dyDescent="0.25">
      <c r="A1878">
        <v>202192</v>
      </c>
      <c r="B1878" t="s">
        <v>3680</v>
      </c>
      <c r="C1878" t="s">
        <v>3681</v>
      </c>
      <c r="D1878">
        <v>104020010</v>
      </c>
      <c r="E1878" t="s">
        <v>23675</v>
      </c>
      <c r="F1878" s="1">
        <v>81.7</v>
      </c>
      <c r="G1878" s="1" t="s">
        <v>23882</v>
      </c>
      <c r="H1878" t="s">
        <v>23878</v>
      </c>
      <c r="I1878">
        <v>104</v>
      </c>
      <c r="J1878" s="1">
        <v>7.54</v>
      </c>
      <c r="K1878" t="s">
        <v>23880</v>
      </c>
    </row>
    <row r="1879" spans="1:11" x14ac:dyDescent="0.25">
      <c r="A1879">
        <v>202193</v>
      </c>
      <c r="B1879" t="s">
        <v>3682</v>
      </c>
      <c r="C1879" t="s">
        <v>3683</v>
      </c>
      <c r="D1879">
        <v>104010040</v>
      </c>
      <c r="E1879" t="s">
        <v>23676</v>
      </c>
      <c r="F1879" s="1">
        <v>114.2</v>
      </c>
      <c r="G1879" s="1" t="s">
        <v>23882</v>
      </c>
      <c r="H1879" t="s">
        <v>23878</v>
      </c>
      <c r="I1879">
        <v>104</v>
      </c>
      <c r="J1879" s="1">
        <v>7.54</v>
      </c>
      <c r="K1879" t="s">
        <v>23880</v>
      </c>
    </row>
    <row r="1880" spans="1:11" x14ac:dyDescent="0.25">
      <c r="A1880">
        <v>202194</v>
      </c>
      <c r="B1880" t="s">
        <v>3684</v>
      </c>
      <c r="C1880" t="s">
        <v>3685</v>
      </c>
      <c r="D1880">
        <v>104020040</v>
      </c>
      <c r="E1880" t="s">
        <v>23677</v>
      </c>
      <c r="F1880" s="1">
        <v>131.9</v>
      </c>
      <c r="G1880" s="1" t="s">
        <v>23882</v>
      </c>
      <c r="H1880" t="s">
        <v>23878</v>
      </c>
      <c r="I1880">
        <v>104</v>
      </c>
      <c r="J1880" s="1">
        <v>7.54</v>
      </c>
      <c r="K1880" t="s">
        <v>23880</v>
      </c>
    </row>
    <row r="1881" spans="1:11" x14ac:dyDescent="0.25">
      <c r="A1881">
        <v>202195</v>
      </c>
      <c r="B1881" t="s">
        <v>3686</v>
      </c>
      <c r="C1881" t="s">
        <v>3687</v>
      </c>
      <c r="D1881">
        <v>104010050</v>
      </c>
      <c r="E1881" t="s">
        <v>23678</v>
      </c>
      <c r="F1881" s="1">
        <v>131.69999999999999</v>
      </c>
      <c r="G1881" s="1" t="s">
        <v>23882</v>
      </c>
      <c r="H1881" t="s">
        <v>23878</v>
      </c>
      <c r="I1881">
        <v>104</v>
      </c>
      <c r="J1881" s="1">
        <v>7.54</v>
      </c>
      <c r="K1881" t="s">
        <v>23880</v>
      </c>
    </row>
    <row r="1882" spans="1:11" x14ac:dyDescent="0.25">
      <c r="A1882">
        <v>202196</v>
      </c>
      <c r="B1882" t="s">
        <v>3688</v>
      </c>
      <c r="C1882" t="s">
        <v>3689</v>
      </c>
      <c r="D1882">
        <v>104020050</v>
      </c>
      <c r="E1882" t="s">
        <v>23679</v>
      </c>
      <c r="F1882" s="1">
        <v>149.5</v>
      </c>
      <c r="G1882" s="1" t="s">
        <v>23882</v>
      </c>
      <c r="H1882" t="s">
        <v>23878</v>
      </c>
      <c r="I1882">
        <v>104</v>
      </c>
      <c r="J1882" s="1">
        <v>7.54</v>
      </c>
      <c r="K1882" t="s">
        <v>23880</v>
      </c>
    </row>
    <row r="1883" spans="1:11" x14ac:dyDescent="0.25">
      <c r="A1883">
        <v>202198</v>
      </c>
      <c r="B1883" t="s">
        <v>3690</v>
      </c>
      <c r="C1883" t="s">
        <v>3691</v>
      </c>
      <c r="D1883">
        <v>104010010</v>
      </c>
      <c r="E1883" t="s">
        <v>23673</v>
      </c>
      <c r="F1883" s="1">
        <v>95</v>
      </c>
      <c r="G1883" s="1" t="s">
        <v>23882</v>
      </c>
      <c r="H1883" t="s">
        <v>23878</v>
      </c>
      <c r="I1883">
        <v>104</v>
      </c>
      <c r="J1883" s="1">
        <v>9.42</v>
      </c>
      <c r="K1883" t="s">
        <v>23880</v>
      </c>
    </row>
    <row r="1884" spans="1:11" x14ac:dyDescent="0.25">
      <c r="A1884">
        <v>202199</v>
      </c>
      <c r="B1884" t="s">
        <v>3692</v>
      </c>
      <c r="C1884" t="s">
        <v>3693</v>
      </c>
      <c r="D1884">
        <v>104030010</v>
      </c>
      <c r="E1884" t="s">
        <v>23674</v>
      </c>
      <c r="F1884" s="1">
        <v>122.2</v>
      </c>
      <c r="G1884" s="1" t="s">
        <v>23882</v>
      </c>
      <c r="H1884" t="s">
        <v>23878</v>
      </c>
      <c r="I1884">
        <v>104</v>
      </c>
      <c r="J1884" s="1">
        <v>9.42</v>
      </c>
      <c r="K1884" t="s">
        <v>23880</v>
      </c>
    </row>
    <row r="1885" spans="1:11" x14ac:dyDescent="0.25">
      <c r="A1885">
        <v>202200</v>
      </c>
      <c r="B1885" t="s">
        <v>3694</v>
      </c>
      <c r="C1885" t="s">
        <v>3695</v>
      </c>
      <c r="D1885">
        <v>104020010</v>
      </c>
      <c r="E1885" t="s">
        <v>23675</v>
      </c>
      <c r="F1885" s="1">
        <v>81.7</v>
      </c>
      <c r="G1885" s="1" t="s">
        <v>23882</v>
      </c>
      <c r="H1885" t="s">
        <v>23878</v>
      </c>
      <c r="I1885">
        <v>104</v>
      </c>
      <c r="J1885" s="1">
        <v>9.42</v>
      </c>
      <c r="K1885" t="s">
        <v>23880</v>
      </c>
    </row>
    <row r="1886" spans="1:11" x14ac:dyDescent="0.25">
      <c r="A1886">
        <v>202201</v>
      </c>
      <c r="B1886" t="s">
        <v>3696</v>
      </c>
      <c r="C1886" t="s">
        <v>3697</v>
      </c>
      <c r="D1886">
        <v>104020040</v>
      </c>
      <c r="E1886" t="s">
        <v>23677</v>
      </c>
      <c r="F1886" s="1">
        <v>131.9</v>
      </c>
      <c r="G1886" s="1" t="s">
        <v>23882</v>
      </c>
      <c r="H1886" t="s">
        <v>23878</v>
      </c>
      <c r="I1886">
        <v>104</v>
      </c>
      <c r="J1886" s="1">
        <v>9.42</v>
      </c>
      <c r="K1886" t="s">
        <v>23880</v>
      </c>
    </row>
    <row r="1887" spans="1:11" x14ac:dyDescent="0.25">
      <c r="A1887">
        <v>202202</v>
      </c>
      <c r="B1887" t="s">
        <v>3698</v>
      </c>
      <c r="C1887" t="s">
        <v>3699</v>
      </c>
      <c r="D1887">
        <v>104010050</v>
      </c>
      <c r="E1887" t="s">
        <v>23678</v>
      </c>
      <c r="F1887" s="1">
        <v>157.4</v>
      </c>
      <c r="G1887" s="1" t="s">
        <v>23882</v>
      </c>
      <c r="H1887" t="s">
        <v>23878</v>
      </c>
      <c r="I1887">
        <v>104</v>
      </c>
      <c r="J1887" s="1">
        <v>9.42</v>
      </c>
      <c r="K1887" t="s">
        <v>23880</v>
      </c>
    </row>
    <row r="1888" spans="1:11" x14ac:dyDescent="0.25">
      <c r="A1888">
        <v>202203</v>
      </c>
      <c r="B1888" t="s">
        <v>3700</v>
      </c>
      <c r="C1888" t="s">
        <v>3701</v>
      </c>
      <c r="D1888">
        <v>104020050</v>
      </c>
      <c r="E1888" t="s">
        <v>23679</v>
      </c>
      <c r="F1888" s="1">
        <v>149.5</v>
      </c>
      <c r="G1888" s="1" t="s">
        <v>23882</v>
      </c>
      <c r="H1888" t="s">
        <v>23878</v>
      </c>
      <c r="I1888">
        <v>104</v>
      </c>
      <c r="J1888" s="1">
        <v>9.42</v>
      </c>
      <c r="K1888" t="s">
        <v>23880</v>
      </c>
    </row>
    <row r="1889" spans="1:11" x14ac:dyDescent="0.25">
      <c r="A1889">
        <v>202204</v>
      </c>
      <c r="B1889" t="s">
        <v>3702</v>
      </c>
      <c r="C1889" t="s">
        <v>3703</v>
      </c>
      <c r="D1889">
        <v>104030010</v>
      </c>
      <c r="E1889" t="s">
        <v>23674</v>
      </c>
      <c r="F1889" s="1">
        <v>122.2</v>
      </c>
      <c r="G1889" s="1" t="s">
        <v>23882</v>
      </c>
      <c r="H1889" t="s">
        <v>23878</v>
      </c>
      <c r="I1889">
        <v>104</v>
      </c>
      <c r="J1889" s="1">
        <v>12.56</v>
      </c>
      <c r="K1889" t="s">
        <v>23880</v>
      </c>
    </row>
    <row r="1890" spans="1:11" x14ac:dyDescent="0.25">
      <c r="A1890">
        <v>202205</v>
      </c>
      <c r="B1890" t="s">
        <v>3704</v>
      </c>
      <c r="C1890" t="s">
        <v>3705</v>
      </c>
      <c r="D1890">
        <v>104020010</v>
      </c>
      <c r="E1890" t="s">
        <v>23675</v>
      </c>
      <c r="F1890" s="1">
        <v>81.7</v>
      </c>
      <c r="G1890" s="1" t="s">
        <v>23882</v>
      </c>
      <c r="H1890" t="s">
        <v>23878</v>
      </c>
      <c r="I1890">
        <v>104</v>
      </c>
      <c r="J1890" s="1">
        <v>12.56</v>
      </c>
      <c r="K1890" t="s">
        <v>23880</v>
      </c>
    </row>
    <row r="1891" spans="1:11" x14ac:dyDescent="0.25">
      <c r="A1891">
        <v>202206</v>
      </c>
      <c r="B1891" t="s">
        <v>3706</v>
      </c>
      <c r="C1891" t="s">
        <v>3707</v>
      </c>
      <c r="D1891">
        <v>104020040</v>
      </c>
      <c r="E1891" t="s">
        <v>23677</v>
      </c>
      <c r="F1891" s="1">
        <v>131.9</v>
      </c>
      <c r="G1891" s="1" t="s">
        <v>23882</v>
      </c>
      <c r="H1891" t="s">
        <v>23878</v>
      </c>
      <c r="I1891">
        <v>104</v>
      </c>
      <c r="J1891" s="1">
        <v>12.6</v>
      </c>
      <c r="K1891" t="s">
        <v>23880</v>
      </c>
    </row>
    <row r="1892" spans="1:11" x14ac:dyDescent="0.25">
      <c r="A1892">
        <v>202207</v>
      </c>
      <c r="B1892" t="s">
        <v>3708</v>
      </c>
      <c r="C1892" t="s">
        <v>3709</v>
      </c>
      <c r="D1892">
        <v>104020050</v>
      </c>
      <c r="E1892" t="s">
        <v>23679</v>
      </c>
      <c r="F1892" s="1">
        <v>149.5</v>
      </c>
      <c r="G1892" s="1" t="s">
        <v>23882</v>
      </c>
      <c r="H1892" t="s">
        <v>23878</v>
      </c>
      <c r="I1892">
        <v>104</v>
      </c>
      <c r="J1892" s="1">
        <v>12.56</v>
      </c>
      <c r="K1892" t="s">
        <v>23880</v>
      </c>
    </row>
    <row r="1893" spans="1:11" x14ac:dyDescent="0.25">
      <c r="A1893">
        <v>202208</v>
      </c>
      <c r="B1893" t="s">
        <v>3710</v>
      </c>
      <c r="C1893" t="s">
        <v>3711</v>
      </c>
      <c r="D1893">
        <v>104030010</v>
      </c>
      <c r="E1893" t="s">
        <v>23674</v>
      </c>
      <c r="F1893" s="1">
        <v>122.2</v>
      </c>
      <c r="G1893" s="1" t="s">
        <v>23882</v>
      </c>
      <c r="H1893" t="s">
        <v>23878</v>
      </c>
      <c r="I1893">
        <v>104</v>
      </c>
      <c r="J1893" s="1">
        <v>15.7</v>
      </c>
      <c r="K1893" t="s">
        <v>23880</v>
      </c>
    </row>
    <row r="1894" spans="1:11" x14ac:dyDescent="0.25">
      <c r="A1894">
        <v>202209</v>
      </c>
      <c r="B1894" t="s">
        <v>3712</v>
      </c>
      <c r="C1894" t="s">
        <v>3713</v>
      </c>
      <c r="D1894">
        <v>104020010</v>
      </c>
      <c r="E1894" t="s">
        <v>23675</v>
      </c>
      <c r="F1894" s="1">
        <v>81.7</v>
      </c>
      <c r="G1894" s="1" t="s">
        <v>23882</v>
      </c>
      <c r="H1894" t="s">
        <v>23878</v>
      </c>
      <c r="I1894">
        <v>104</v>
      </c>
      <c r="J1894" s="1">
        <v>15.7</v>
      </c>
      <c r="K1894" t="s">
        <v>23880</v>
      </c>
    </row>
    <row r="1895" spans="1:11" x14ac:dyDescent="0.25">
      <c r="A1895">
        <v>202210</v>
      </c>
      <c r="B1895" t="s">
        <v>3714</v>
      </c>
      <c r="C1895" t="s">
        <v>3715</v>
      </c>
      <c r="D1895">
        <v>104020050</v>
      </c>
      <c r="E1895" t="s">
        <v>23679</v>
      </c>
      <c r="F1895" s="1">
        <v>149.5</v>
      </c>
      <c r="G1895" s="1" t="s">
        <v>23882</v>
      </c>
      <c r="H1895" t="s">
        <v>23878</v>
      </c>
      <c r="I1895">
        <v>104</v>
      </c>
      <c r="J1895" s="1">
        <v>15.7</v>
      </c>
      <c r="K1895" t="s">
        <v>23880</v>
      </c>
    </row>
    <row r="1896" spans="1:11" x14ac:dyDescent="0.25">
      <c r="A1896">
        <v>202211</v>
      </c>
      <c r="B1896" t="s">
        <v>3716</v>
      </c>
      <c r="C1896" t="s">
        <v>3717</v>
      </c>
      <c r="D1896">
        <v>104030010</v>
      </c>
      <c r="E1896" t="s">
        <v>23674</v>
      </c>
      <c r="F1896" s="1">
        <v>122.2</v>
      </c>
      <c r="G1896" s="1" t="s">
        <v>23882</v>
      </c>
      <c r="H1896" t="s">
        <v>23878</v>
      </c>
      <c r="I1896">
        <v>104</v>
      </c>
      <c r="J1896" s="1">
        <v>18.84</v>
      </c>
      <c r="K1896" t="s">
        <v>23880</v>
      </c>
    </row>
    <row r="1897" spans="1:11" x14ac:dyDescent="0.25">
      <c r="A1897">
        <v>202212</v>
      </c>
      <c r="B1897" t="s">
        <v>3718</v>
      </c>
      <c r="C1897" t="s">
        <v>3719</v>
      </c>
      <c r="D1897">
        <v>104020010</v>
      </c>
      <c r="E1897" t="s">
        <v>23675</v>
      </c>
      <c r="F1897" s="1">
        <v>81.7</v>
      </c>
      <c r="G1897" s="1" t="s">
        <v>23882</v>
      </c>
      <c r="H1897" t="s">
        <v>23878</v>
      </c>
      <c r="I1897">
        <v>104</v>
      </c>
      <c r="J1897" s="1">
        <v>18.84</v>
      </c>
      <c r="K1897" t="s">
        <v>23880</v>
      </c>
    </row>
    <row r="1898" spans="1:11" x14ac:dyDescent="0.25">
      <c r="A1898">
        <v>202213</v>
      </c>
      <c r="B1898" t="s">
        <v>3720</v>
      </c>
      <c r="C1898" t="s">
        <v>3721</v>
      </c>
      <c r="D1898">
        <v>104020040</v>
      </c>
      <c r="E1898" t="s">
        <v>23677</v>
      </c>
      <c r="F1898" s="1">
        <v>131.9</v>
      </c>
      <c r="G1898" s="1" t="s">
        <v>23882</v>
      </c>
      <c r="H1898" t="s">
        <v>23878</v>
      </c>
      <c r="I1898">
        <v>104</v>
      </c>
      <c r="J1898" s="1">
        <v>18.84</v>
      </c>
      <c r="K1898" t="s">
        <v>23880</v>
      </c>
    </row>
    <row r="1899" spans="1:11" x14ac:dyDescent="0.25">
      <c r="A1899">
        <v>202215</v>
      </c>
      <c r="B1899" t="s">
        <v>3722</v>
      </c>
      <c r="C1899" t="s">
        <v>3723</v>
      </c>
      <c r="D1899">
        <v>104010010</v>
      </c>
      <c r="E1899" t="s">
        <v>23673</v>
      </c>
      <c r="F1899" s="1">
        <v>88</v>
      </c>
      <c r="G1899" s="1" t="s">
        <v>23882</v>
      </c>
      <c r="H1899" t="s">
        <v>23878</v>
      </c>
      <c r="I1899">
        <v>104</v>
      </c>
      <c r="J1899" s="1">
        <v>1.88</v>
      </c>
      <c r="K1899" t="s">
        <v>23880</v>
      </c>
    </row>
    <row r="1900" spans="1:11" x14ac:dyDescent="0.25">
      <c r="A1900">
        <v>202216</v>
      </c>
      <c r="B1900" t="s">
        <v>3724</v>
      </c>
      <c r="C1900" t="s">
        <v>3725</v>
      </c>
      <c r="D1900">
        <v>104020050</v>
      </c>
      <c r="E1900" t="s">
        <v>23679</v>
      </c>
      <c r="F1900" s="1">
        <v>149.5</v>
      </c>
      <c r="G1900" s="1" t="s">
        <v>23882</v>
      </c>
      <c r="H1900" t="s">
        <v>23878</v>
      </c>
      <c r="I1900">
        <v>104</v>
      </c>
      <c r="J1900" s="1">
        <v>18.84</v>
      </c>
      <c r="K1900" t="s">
        <v>23880</v>
      </c>
    </row>
    <row r="1901" spans="1:11" x14ac:dyDescent="0.25">
      <c r="A1901">
        <v>202218</v>
      </c>
      <c r="B1901" t="s">
        <v>3726</v>
      </c>
      <c r="C1901" t="s">
        <v>3727</v>
      </c>
      <c r="D1901">
        <v>104030010</v>
      </c>
      <c r="E1901" t="s">
        <v>23674</v>
      </c>
      <c r="F1901" s="1">
        <v>122.2</v>
      </c>
      <c r="G1901" s="1" t="s">
        <v>23882</v>
      </c>
      <c r="H1901" t="s">
        <v>23878</v>
      </c>
      <c r="I1901">
        <v>104</v>
      </c>
      <c r="J1901" s="1">
        <v>25.12</v>
      </c>
      <c r="K1901" t="s">
        <v>23880</v>
      </c>
    </row>
    <row r="1902" spans="1:11" x14ac:dyDescent="0.25">
      <c r="A1902">
        <v>202219</v>
      </c>
      <c r="B1902" t="s">
        <v>3728</v>
      </c>
      <c r="C1902" t="s">
        <v>3729</v>
      </c>
      <c r="D1902">
        <v>104020010</v>
      </c>
      <c r="E1902" t="s">
        <v>23675</v>
      </c>
      <c r="F1902" s="1">
        <v>84</v>
      </c>
      <c r="G1902" s="1" t="s">
        <v>23882</v>
      </c>
      <c r="H1902" t="s">
        <v>23878</v>
      </c>
      <c r="I1902">
        <v>104</v>
      </c>
      <c r="J1902" s="1">
        <v>25.12</v>
      </c>
      <c r="K1902" t="s">
        <v>23880</v>
      </c>
    </row>
    <row r="1903" spans="1:11" x14ac:dyDescent="0.25">
      <c r="A1903">
        <v>202220</v>
      </c>
      <c r="B1903" t="s">
        <v>3730</v>
      </c>
      <c r="C1903" t="s">
        <v>3731</v>
      </c>
      <c r="D1903">
        <v>104020040</v>
      </c>
      <c r="E1903" t="s">
        <v>23677</v>
      </c>
      <c r="F1903" s="1">
        <v>134.30000000000001</v>
      </c>
      <c r="G1903" s="1" t="s">
        <v>23882</v>
      </c>
      <c r="H1903" t="s">
        <v>23878</v>
      </c>
      <c r="I1903">
        <v>104</v>
      </c>
      <c r="J1903" s="1">
        <v>25.12</v>
      </c>
      <c r="K1903" t="s">
        <v>23880</v>
      </c>
    </row>
    <row r="1904" spans="1:11" x14ac:dyDescent="0.25">
      <c r="A1904">
        <v>202221</v>
      </c>
      <c r="B1904" t="s">
        <v>3732</v>
      </c>
      <c r="C1904" t="s">
        <v>3733</v>
      </c>
      <c r="D1904">
        <v>104010010</v>
      </c>
      <c r="E1904" t="s">
        <v>23673</v>
      </c>
      <c r="F1904" s="1">
        <v>69.3</v>
      </c>
      <c r="G1904" s="1" t="s">
        <v>23882</v>
      </c>
      <c r="H1904" t="s">
        <v>23878</v>
      </c>
      <c r="I1904">
        <v>104</v>
      </c>
      <c r="J1904" s="1">
        <v>2.5099999999999998</v>
      </c>
      <c r="K1904" t="s">
        <v>23880</v>
      </c>
    </row>
    <row r="1905" spans="1:11" x14ac:dyDescent="0.25">
      <c r="A1905">
        <v>202222</v>
      </c>
      <c r="B1905" t="s">
        <v>3734</v>
      </c>
      <c r="C1905" t="s">
        <v>3735</v>
      </c>
      <c r="D1905">
        <v>104010010</v>
      </c>
      <c r="E1905" t="s">
        <v>23673</v>
      </c>
      <c r="F1905" s="1">
        <v>69.3</v>
      </c>
      <c r="G1905" s="1" t="s">
        <v>23882</v>
      </c>
      <c r="H1905" t="s">
        <v>23878</v>
      </c>
      <c r="I1905">
        <v>104</v>
      </c>
      <c r="J1905" s="1">
        <v>2.5099999999999998</v>
      </c>
      <c r="K1905" t="s">
        <v>23880</v>
      </c>
    </row>
    <row r="1906" spans="1:11" x14ac:dyDescent="0.25">
      <c r="A1906">
        <v>202223</v>
      </c>
      <c r="B1906" t="s">
        <v>3736</v>
      </c>
      <c r="C1906" t="s">
        <v>3737</v>
      </c>
      <c r="D1906">
        <v>104020050</v>
      </c>
      <c r="E1906" t="s">
        <v>23679</v>
      </c>
      <c r="F1906" s="1">
        <v>151.80000000000001</v>
      </c>
      <c r="G1906" s="1" t="s">
        <v>23882</v>
      </c>
      <c r="H1906" t="s">
        <v>23878</v>
      </c>
      <c r="I1906">
        <v>104</v>
      </c>
      <c r="J1906" s="1">
        <v>25.12</v>
      </c>
      <c r="K1906" t="s">
        <v>23880</v>
      </c>
    </row>
    <row r="1907" spans="1:11" x14ac:dyDescent="0.25">
      <c r="A1907">
        <v>202224</v>
      </c>
      <c r="B1907" t="s">
        <v>3738</v>
      </c>
      <c r="C1907" t="s">
        <v>3739</v>
      </c>
      <c r="D1907">
        <v>104010050</v>
      </c>
      <c r="E1907" t="s">
        <v>23678</v>
      </c>
      <c r="F1907" s="1">
        <v>131.69999999999999</v>
      </c>
      <c r="G1907" s="1" t="s">
        <v>23882</v>
      </c>
      <c r="H1907" t="s">
        <v>23878</v>
      </c>
      <c r="I1907">
        <v>104</v>
      </c>
      <c r="J1907" s="1">
        <v>2.5099999999999998</v>
      </c>
      <c r="K1907" t="s">
        <v>23880</v>
      </c>
    </row>
    <row r="1908" spans="1:11" x14ac:dyDescent="0.25">
      <c r="A1908">
        <v>202225</v>
      </c>
      <c r="B1908" t="s">
        <v>3740</v>
      </c>
      <c r="C1908" t="s">
        <v>3741</v>
      </c>
      <c r="D1908">
        <v>104020010</v>
      </c>
      <c r="E1908" t="s">
        <v>23675</v>
      </c>
      <c r="F1908" s="1">
        <v>86.4</v>
      </c>
      <c r="G1908" s="1" t="s">
        <v>23882</v>
      </c>
      <c r="H1908" t="s">
        <v>23878</v>
      </c>
      <c r="I1908">
        <v>104</v>
      </c>
      <c r="J1908" s="1">
        <v>31.4</v>
      </c>
      <c r="K1908" t="s">
        <v>23880</v>
      </c>
    </row>
    <row r="1909" spans="1:11" x14ac:dyDescent="0.25">
      <c r="A1909">
        <v>202226</v>
      </c>
      <c r="B1909" t="s">
        <v>3742</v>
      </c>
      <c r="C1909" t="s">
        <v>3743</v>
      </c>
      <c r="D1909">
        <v>104010010</v>
      </c>
      <c r="E1909" t="s">
        <v>23673</v>
      </c>
      <c r="F1909" s="1">
        <v>72.7</v>
      </c>
      <c r="G1909" s="1" t="s">
        <v>23882</v>
      </c>
      <c r="H1909" t="s">
        <v>23878</v>
      </c>
      <c r="I1909">
        <v>104</v>
      </c>
      <c r="J1909" s="1">
        <v>3.2</v>
      </c>
      <c r="K1909" t="s">
        <v>23880</v>
      </c>
    </row>
    <row r="1910" spans="1:11" x14ac:dyDescent="0.25">
      <c r="A1910">
        <v>202227</v>
      </c>
      <c r="B1910" t="s">
        <v>3744</v>
      </c>
      <c r="C1910" t="s">
        <v>3745</v>
      </c>
      <c r="D1910">
        <v>104010010</v>
      </c>
      <c r="E1910" t="s">
        <v>23673</v>
      </c>
      <c r="F1910" s="1">
        <v>69.3</v>
      </c>
      <c r="G1910" s="1" t="s">
        <v>23882</v>
      </c>
      <c r="H1910" t="s">
        <v>23878</v>
      </c>
      <c r="I1910">
        <v>104</v>
      </c>
      <c r="J1910" s="1">
        <v>3.2</v>
      </c>
      <c r="K1910" t="s">
        <v>23880</v>
      </c>
    </row>
    <row r="1911" spans="1:11" x14ac:dyDescent="0.25">
      <c r="A1911">
        <v>202228</v>
      </c>
      <c r="B1911" t="s">
        <v>3746</v>
      </c>
      <c r="C1911" t="s">
        <v>3747</v>
      </c>
      <c r="D1911">
        <v>104030010</v>
      </c>
      <c r="E1911" t="s">
        <v>23674</v>
      </c>
      <c r="F1911" s="1">
        <v>125.4</v>
      </c>
      <c r="G1911" s="1" t="s">
        <v>23882</v>
      </c>
      <c r="H1911" t="s">
        <v>23878</v>
      </c>
      <c r="I1911">
        <v>104</v>
      </c>
      <c r="J1911" s="1">
        <v>3.14</v>
      </c>
      <c r="K1911" t="s">
        <v>23880</v>
      </c>
    </row>
    <row r="1912" spans="1:11" x14ac:dyDescent="0.25">
      <c r="A1912">
        <v>202229</v>
      </c>
      <c r="B1912" t="s">
        <v>3748</v>
      </c>
      <c r="C1912" t="s">
        <v>3749</v>
      </c>
      <c r="D1912">
        <v>104030010</v>
      </c>
      <c r="E1912" t="s">
        <v>23674</v>
      </c>
      <c r="F1912" s="1">
        <v>214.1</v>
      </c>
      <c r="G1912" s="1" t="s">
        <v>23882</v>
      </c>
      <c r="H1912" t="s">
        <v>23878</v>
      </c>
      <c r="I1912">
        <v>104</v>
      </c>
      <c r="J1912" s="1">
        <v>3.14</v>
      </c>
      <c r="K1912" t="s">
        <v>23880</v>
      </c>
    </row>
    <row r="1913" spans="1:11" x14ac:dyDescent="0.25">
      <c r="A1913">
        <v>202230</v>
      </c>
      <c r="B1913" t="s">
        <v>3750</v>
      </c>
      <c r="C1913" t="s">
        <v>3751</v>
      </c>
      <c r="D1913">
        <v>104030010</v>
      </c>
      <c r="E1913" t="s">
        <v>23674</v>
      </c>
      <c r="F1913" s="1">
        <v>89.2</v>
      </c>
      <c r="G1913" s="1" t="s">
        <v>23882</v>
      </c>
      <c r="H1913" t="s">
        <v>23878</v>
      </c>
      <c r="I1913">
        <v>104</v>
      </c>
      <c r="J1913" s="1">
        <v>3.14</v>
      </c>
      <c r="K1913" t="s">
        <v>23880</v>
      </c>
    </row>
    <row r="1914" spans="1:11" x14ac:dyDescent="0.25">
      <c r="A1914">
        <v>202231</v>
      </c>
      <c r="B1914" t="s">
        <v>3752</v>
      </c>
      <c r="C1914" t="s">
        <v>3753</v>
      </c>
      <c r="D1914">
        <v>104030010</v>
      </c>
      <c r="E1914" t="s">
        <v>23674</v>
      </c>
      <c r="F1914" s="1">
        <v>89.4</v>
      </c>
      <c r="G1914" s="1" t="s">
        <v>23882</v>
      </c>
      <c r="H1914" t="s">
        <v>23878</v>
      </c>
      <c r="I1914">
        <v>104</v>
      </c>
      <c r="J1914" s="1">
        <v>3.14</v>
      </c>
      <c r="K1914" t="s">
        <v>23880</v>
      </c>
    </row>
    <row r="1915" spans="1:11" x14ac:dyDescent="0.25">
      <c r="A1915">
        <v>202232</v>
      </c>
      <c r="B1915" t="s">
        <v>3754</v>
      </c>
      <c r="C1915" t="s">
        <v>3755</v>
      </c>
      <c r="D1915">
        <v>104020010</v>
      </c>
      <c r="E1915" t="s">
        <v>23675</v>
      </c>
      <c r="F1915" s="1">
        <v>82.8</v>
      </c>
      <c r="G1915" s="1" t="s">
        <v>23882</v>
      </c>
      <c r="H1915" t="s">
        <v>23878</v>
      </c>
      <c r="I1915">
        <v>104</v>
      </c>
      <c r="J1915" s="1">
        <v>3.14</v>
      </c>
      <c r="K1915" t="s">
        <v>23880</v>
      </c>
    </row>
    <row r="1916" spans="1:11" x14ac:dyDescent="0.25">
      <c r="A1916">
        <v>202233</v>
      </c>
      <c r="B1916" t="s">
        <v>3756</v>
      </c>
      <c r="C1916" t="s">
        <v>3757</v>
      </c>
      <c r="D1916">
        <v>104010050</v>
      </c>
      <c r="E1916" t="s">
        <v>23678</v>
      </c>
      <c r="F1916" s="1">
        <v>131.69999999999999</v>
      </c>
      <c r="G1916" s="1" t="s">
        <v>23882</v>
      </c>
      <c r="H1916" t="s">
        <v>23878</v>
      </c>
      <c r="I1916">
        <v>104</v>
      </c>
      <c r="J1916" s="1">
        <v>3.14</v>
      </c>
      <c r="K1916" t="s">
        <v>23880</v>
      </c>
    </row>
    <row r="1917" spans="1:11" x14ac:dyDescent="0.25">
      <c r="A1917">
        <v>202234</v>
      </c>
      <c r="B1917" t="s">
        <v>3758</v>
      </c>
      <c r="C1917" t="s">
        <v>3759</v>
      </c>
      <c r="D1917">
        <v>104020010</v>
      </c>
      <c r="E1917" t="s">
        <v>23675</v>
      </c>
      <c r="F1917" s="1">
        <v>86.4</v>
      </c>
      <c r="G1917" s="1" t="s">
        <v>23882</v>
      </c>
      <c r="H1917" t="s">
        <v>23878</v>
      </c>
      <c r="I1917">
        <v>104</v>
      </c>
      <c r="J1917" s="1">
        <v>37.68</v>
      </c>
      <c r="K1917" t="s">
        <v>23880</v>
      </c>
    </row>
    <row r="1918" spans="1:11" x14ac:dyDescent="0.25">
      <c r="A1918">
        <v>202235</v>
      </c>
      <c r="B1918" t="s">
        <v>3760</v>
      </c>
      <c r="C1918" t="s">
        <v>3761</v>
      </c>
      <c r="D1918">
        <v>104010010</v>
      </c>
      <c r="E1918" t="s">
        <v>23673</v>
      </c>
      <c r="F1918" s="1">
        <v>72.7</v>
      </c>
      <c r="G1918" s="1" t="s">
        <v>23882</v>
      </c>
      <c r="H1918" t="s">
        <v>23878</v>
      </c>
      <c r="I1918">
        <v>104</v>
      </c>
      <c r="J1918" s="1">
        <v>3.77</v>
      </c>
      <c r="K1918" t="s">
        <v>23880</v>
      </c>
    </row>
    <row r="1919" spans="1:11" x14ac:dyDescent="0.25">
      <c r="A1919">
        <v>202236</v>
      </c>
      <c r="B1919" t="s">
        <v>3762</v>
      </c>
      <c r="C1919" t="s">
        <v>3763</v>
      </c>
      <c r="D1919">
        <v>104010010</v>
      </c>
      <c r="E1919" t="s">
        <v>23673</v>
      </c>
      <c r="F1919" s="1">
        <v>69.3</v>
      </c>
      <c r="G1919" s="1" t="s">
        <v>23882</v>
      </c>
      <c r="H1919" t="s">
        <v>23878</v>
      </c>
      <c r="I1919">
        <v>104</v>
      </c>
      <c r="J1919" s="1">
        <v>3.77</v>
      </c>
      <c r="K1919" t="s">
        <v>23880</v>
      </c>
    </row>
    <row r="1920" spans="1:11" x14ac:dyDescent="0.25">
      <c r="A1920">
        <v>202237</v>
      </c>
      <c r="B1920" t="s">
        <v>3764</v>
      </c>
      <c r="C1920" t="s">
        <v>3765</v>
      </c>
      <c r="D1920">
        <v>104030010</v>
      </c>
      <c r="E1920" t="s">
        <v>23674</v>
      </c>
      <c r="F1920" s="1">
        <v>124.6</v>
      </c>
      <c r="G1920" s="1" t="s">
        <v>23882</v>
      </c>
      <c r="H1920" t="s">
        <v>23878</v>
      </c>
      <c r="I1920">
        <v>104</v>
      </c>
      <c r="J1920" s="1">
        <v>3.77</v>
      </c>
      <c r="K1920" t="s">
        <v>23880</v>
      </c>
    </row>
    <row r="1921" spans="1:11" x14ac:dyDescent="0.25">
      <c r="A1921">
        <v>202238</v>
      </c>
      <c r="B1921" t="s">
        <v>3766</v>
      </c>
      <c r="C1921" t="s">
        <v>3767</v>
      </c>
      <c r="D1921">
        <v>104030010</v>
      </c>
      <c r="E1921" t="s">
        <v>23674</v>
      </c>
      <c r="F1921" s="1">
        <v>208.6</v>
      </c>
      <c r="G1921" s="1" t="s">
        <v>23882</v>
      </c>
      <c r="H1921" t="s">
        <v>23878</v>
      </c>
      <c r="I1921">
        <v>104</v>
      </c>
      <c r="J1921" s="1">
        <v>3.77</v>
      </c>
      <c r="K1921" t="s">
        <v>23880</v>
      </c>
    </row>
    <row r="1922" spans="1:11" x14ac:dyDescent="0.25">
      <c r="A1922">
        <v>202239</v>
      </c>
      <c r="B1922" t="s">
        <v>3768</v>
      </c>
      <c r="C1922" t="s">
        <v>3769</v>
      </c>
      <c r="D1922">
        <v>104030010</v>
      </c>
      <c r="E1922" t="s">
        <v>23674</v>
      </c>
      <c r="F1922" s="1">
        <v>87.1</v>
      </c>
      <c r="G1922" s="1" t="s">
        <v>23882</v>
      </c>
      <c r="H1922" t="s">
        <v>23878</v>
      </c>
      <c r="I1922">
        <v>104</v>
      </c>
      <c r="J1922" s="1">
        <v>3.77</v>
      </c>
      <c r="K1922" t="s">
        <v>23880</v>
      </c>
    </row>
    <row r="1923" spans="1:11" x14ac:dyDescent="0.25">
      <c r="A1923">
        <v>202240</v>
      </c>
      <c r="B1923" t="s">
        <v>3770</v>
      </c>
      <c r="C1923" t="s">
        <v>3771</v>
      </c>
      <c r="D1923">
        <v>104030010</v>
      </c>
      <c r="E1923" t="s">
        <v>23674</v>
      </c>
      <c r="F1923" s="1">
        <v>87.1</v>
      </c>
      <c r="G1923" s="1" t="s">
        <v>23882</v>
      </c>
      <c r="H1923" t="s">
        <v>23878</v>
      </c>
      <c r="I1923">
        <v>104</v>
      </c>
      <c r="J1923" s="1">
        <v>3.77</v>
      </c>
      <c r="K1923" t="s">
        <v>23880</v>
      </c>
    </row>
    <row r="1924" spans="1:11" x14ac:dyDescent="0.25">
      <c r="A1924">
        <v>202241</v>
      </c>
      <c r="B1924" t="s">
        <v>3772</v>
      </c>
      <c r="C1924" t="s">
        <v>3773</v>
      </c>
      <c r="D1924">
        <v>104020010</v>
      </c>
      <c r="E1924" t="s">
        <v>23675</v>
      </c>
      <c r="F1924" s="1">
        <v>81.7</v>
      </c>
      <c r="G1924" s="1" t="s">
        <v>23882</v>
      </c>
      <c r="H1924" t="s">
        <v>23878</v>
      </c>
      <c r="I1924">
        <v>104</v>
      </c>
      <c r="J1924" s="1">
        <v>3.77</v>
      </c>
      <c r="K1924" t="s">
        <v>23880</v>
      </c>
    </row>
    <row r="1925" spans="1:11" x14ac:dyDescent="0.25">
      <c r="A1925">
        <v>202242</v>
      </c>
      <c r="B1925" t="s">
        <v>3774</v>
      </c>
      <c r="C1925" t="s">
        <v>3775</v>
      </c>
      <c r="D1925">
        <v>104010040</v>
      </c>
      <c r="E1925" t="s">
        <v>23676</v>
      </c>
      <c r="F1925" s="1">
        <v>107.4</v>
      </c>
      <c r="G1925" s="1" t="s">
        <v>23882</v>
      </c>
      <c r="H1925" t="s">
        <v>23878</v>
      </c>
      <c r="I1925">
        <v>104</v>
      </c>
      <c r="J1925" s="1">
        <v>3.77</v>
      </c>
      <c r="K1925" t="s">
        <v>23880</v>
      </c>
    </row>
    <row r="1926" spans="1:11" x14ac:dyDescent="0.25">
      <c r="A1926">
        <v>202243</v>
      </c>
      <c r="B1926" t="s">
        <v>3776</v>
      </c>
      <c r="C1926" t="s">
        <v>3777</v>
      </c>
      <c r="D1926">
        <v>104010050</v>
      </c>
      <c r="E1926" t="s">
        <v>23678</v>
      </c>
      <c r="F1926" s="1">
        <v>131.69999999999999</v>
      </c>
      <c r="G1926" s="1" t="s">
        <v>23882</v>
      </c>
      <c r="H1926" t="s">
        <v>23878</v>
      </c>
      <c r="I1926">
        <v>104</v>
      </c>
      <c r="J1926" s="1">
        <v>3.77</v>
      </c>
      <c r="K1926" t="s">
        <v>23880</v>
      </c>
    </row>
    <row r="1927" spans="1:11" x14ac:dyDescent="0.25">
      <c r="A1927">
        <v>202244</v>
      </c>
      <c r="B1927" t="s">
        <v>3778</v>
      </c>
      <c r="C1927" t="s">
        <v>3779</v>
      </c>
      <c r="D1927">
        <v>104010010</v>
      </c>
      <c r="E1927" t="s">
        <v>23673</v>
      </c>
      <c r="F1927" s="1">
        <v>72.7</v>
      </c>
      <c r="G1927" s="1" t="s">
        <v>23882</v>
      </c>
      <c r="H1927" t="s">
        <v>23878</v>
      </c>
      <c r="I1927">
        <v>104</v>
      </c>
      <c r="J1927" s="1">
        <v>5.0199999999999996</v>
      </c>
      <c r="K1927" t="s">
        <v>23880</v>
      </c>
    </row>
    <row r="1928" spans="1:11" x14ac:dyDescent="0.25">
      <c r="A1928">
        <v>202245</v>
      </c>
      <c r="B1928" t="s">
        <v>3780</v>
      </c>
      <c r="C1928" t="s">
        <v>3781</v>
      </c>
      <c r="D1928">
        <v>104010010</v>
      </c>
      <c r="E1928" t="s">
        <v>23673</v>
      </c>
      <c r="F1928" s="1">
        <v>69.3</v>
      </c>
      <c r="G1928" s="1" t="s">
        <v>23882</v>
      </c>
      <c r="H1928" t="s">
        <v>23878</v>
      </c>
      <c r="I1928">
        <v>104</v>
      </c>
      <c r="J1928" s="1">
        <v>5.0199999999999996</v>
      </c>
      <c r="K1928" t="s">
        <v>23880</v>
      </c>
    </row>
    <row r="1929" spans="1:11" x14ac:dyDescent="0.25">
      <c r="A1929">
        <v>202246</v>
      </c>
      <c r="B1929" t="s">
        <v>3782</v>
      </c>
      <c r="C1929" t="s">
        <v>3783</v>
      </c>
      <c r="D1929">
        <v>104030010</v>
      </c>
      <c r="E1929" t="s">
        <v>23674</v>
      </c>
      <c r="F1929" s="1">
        <v>122.2</v>
      </c>
      <c r="G1929" s="1" t="s">
        <v>23882</v>
      </c>
      <c r="H1929" t="s">
        <v>23878</v>
      </c>
      <c r="I1929">
        <v>104</v>
      </c>
      <c r="J1929" s="1">
        <v>5.0199999999999996</v>
      </c>
      <c r="K1929" t="s">
        <v>23880</v>
      </c>
    </row>
    <row r="1930" spans="1:11" x14ac:dyDescent="0.25">
      <c r="A1930">
        <v>202247</v>
      </c>
      <c r="B1930" t="s">
        <v>3784</v>
      </c>
      <c r="C1930" t="s">
        <v>3785</v>
      </c>
      <c r="D1930">
        <v>104030010</v>
      </c>
      <c r="E1930" t="s">
        <v>23674</v>
      </c>
      <c r="F1930" s="1">
        <v>194.3</v>
      </c>
      <c r="G1930" s="1" t="s">
        <v>23882</v>
      </c>
      <c r="H1930" t="s">
        <v>23878</v>
      </c>
      <c r="I1930">
        <v>104</v>
      </c>
      <c r="J1930" s="1">
        <v>5.0199999999999996</v>
      </c>
      <c r="K1930" t="s">
        <v>23880</v>
      </c>
    </row>
    <row r="1931" spans="1:11" x14ac:dyDescent="0.25">
      <c r="A1931">
        <v>202248</v>
      </c>
      <c r="B1931" t="s">
        <v>3786</v>
      </c>
      <c r="C1931" t="s">
        <v>3787</v>
      </c>
      <c r="D1931">
        <v>104030010</v>
      </c>
      <c r="E1931" t="s">
        <v>23674</v>
      </c>
      <c r="F1931" s="1">
        <v>85.2</v>
      </c>
      <c r="G1931" s="1" t="s">
        <v>23882</v>
      </c>
      <c r="H1931" t="s">
        <v>23878</v>
      </c>
      <c r="I1931">
        <v>104</v>
      </c>
      <c r="J1931" s="1">
        <v>5.0199999999999996</v>
      </c>
      <c r="K1931" t="s">
        <v>23880</v>
      </c>
    </row>
    <row r="1932" spans="1:11" x14ac:dyDescent="0.25">
      <c r="A1932">
        <v>202249</v>
      </c>
      <c r="B1932" t="s">
        <v>3788</v>
      </c>
      <c r="C1932" t="s">
        <v>3789</v>
      </c>
      <c r="D1932">
        <v>104030010</v>
      </c>
      <c r="E1932" t="s">
        <v>23674</v>
      </c>
      <c r="F1932" s="1">
        <v>85.2</v>
      </c>
      <c r="G1932" s="1" t="s">
        <v>23882</v>
      </c>
      <c r="H1932" t="s">
        <v>23878</v>
      </c>
      <c r="I1932">
        <v>104</v>
      </c>
      <c r="J1932" s="1">
        <v>5.0199999999999996</v>
      </c>
      <c r="K1932" t="s">
        <v>23880</v>
      </c>
    </row>
    <row r="1933" spans="1:11" x14ac:dyDescent="0.25">
      <c r="A1933">
        <v>202250</v>
      </c>
      <c r="B1933" t="s">
        <v>3790</v>
      </c>
      <c r="C1933" t="s">
        <v>3791</v>
      </c>
      <c r="D1933">
        <v>104020010</v>
      </c>
      <c r="E1933" t="s">
        <v>23675</v>
      </c>
      <c r="F1933" s="1">
        <v>81.7</v>
      </c>
      <c r="G1933" s="1" t="s">
        <v>23882</v>
      </c>
      <c r="H1933" t="s">
        <v>23878</v>
      </c>
      <c r="I1933">
        <v>104</v>
      </c>
      <c r="J1933" s="1">
        <v>5.0199999999999996</v>
      </c>
      <c r="K1933" t="s">
        <v>23880</v>
      </c>
    </row>
    <row r="1934" spans="1:11" x14ac:dyDescent="0.25">
      <c r="A1934">
        <v>202251</v>
      </c>
      <c r="B1934" t="s">
        <v>3792</v>
      </c>
      <c r="C1934" t="s">
        <v>3793</v>
      </c>
      <c r="D1934">
        <v>104010040</v>
      </c>
      <c r="E1934" t="s">
        <v>23676</v>
      </c>
      <c r="F1934" s="1">
        <v>125.1</v>
      </c>
      <c r="G1934" s="1" t="s">
        <v>23882</v>
      </c>
      <c r="H1934" t="s">
        <v>23878</v>
      </c>
      <c r="I1934">
        <v>104</v>
      </c>
      <c r="J1934" s="1">
        <v>5.0199999999999996</v>
      </c>
      <c r="K1934" t="s">
        <v>23880</v>
      </c>
    </row>
    <row r="1935" spans="1:11" x14ac:dyDescent="0.25">
      <c r="A1935">
        <v>202252</v>
      </c>
      <c r="B1935" t="s">
        <v>3794</v>
      </c>
      <c r="C1935" t="s">
        <v>3795</v>
      </c>
      <c r="D1935">
        <v>104020040</v>
      </c>
      <c r="E1935" t="s">
        <v>23677</v>
      </c>
      <c r="F1935" s="1">
        <v>131.9</v>
      </c>
      <c r="G1935" s="1" t="s">
        <v>23882</v>
      </c>
      <c r="H1935" t="s">
        <v>23878</v>
      </c>
      <c r="I1935">
        <v>104</v>
      </c>
      <c r="J1935" s="1">
        <v>5.0199999999999996</v>
      </c>
      <c r="K1935" t="s">
        <v>23880</v>
      </c>
    </row>
    <row r="1936" spans="1:11" x14ac:dyDescent="0.25">
      <c r="A1936">
        <v>202253</v>
      </c>
      <c r="B1936" t="s">
        <v>3796</v>
      </c>
      <c r="C1936" t="s">
        <v>3797</v>
      </c>
      <c r="D1936">
        <v>104010050</v>
      </c>
      <c r="E1936" t="s">
        <v>23678</v>
      </c>
      <c r="F1936" s="1">
        <v>131.69999999999999</v>
      </c>
      <c r="G1936" s="1" t="s">
        <v>23882</v>
      </c>
      <c r="H1936" t="s">
        <v>23878</v>
      </c>
      <c r="I1936">
        <v>104</v>
      </c>
      <c r="J1936" s="1">
        <v>5.0199999999999996</v>
      </c>
      <c r="K1936" t="s">
        <v>23880</v>
      </c>
    </row>
    <row r="1937" spans="1:11" x14ac:dyDescent="0.25">
      <c r="A1937">
        <v>202254</v>
      </c>
      <c r="B1937" t="s">
        <v>3798</v>
      </c>
      <c r="C1937" t="s">
        <v>3799</v>
      </c>
      <c r="D1937">
        <v>104020050</v>
      </c>
      <c r="E1937" t="s">
        <v>23679</v>
      </c>
      <c r="F1937" s="1">
        <v>149.5</v>
      </c>
      <c r="G1937" s="1" t="s">
        <v>23882</v>
      </c>
      <c r="H1937" t="s">
        <v>23878</v>
      </c>
      <c r="I1937">
        <v>104</v>
      </c>
      <c r="J1937" s="1">
        <v>5.0199999999999996</v>
      </c>
      <c r="K1937" t="s">
        <v>23880</v>
      </c>
    </row>
    <row r="1938" spans="1:11" x14ac:dyDescent="0.25">
      <c r="A1938">
        <v>202256</v>
      </c>
      <c r="B1938" t="s">
        <v>3800</v>
      </c>
      <c r="C1938" t="s">
        <v>3801</v>
      </c>
      <c r="D1938">
        <v>104010010</v>
      </c>
      <c r="E1938" t="s">
        <v>23673</v>
      </c>
      <c r="F1938" s="1">
        <v>69.3</v>
      </c>
      <c r="G1938" s="1" t="s">
        <v>23882</v>
      </c>
      <c r="H1938" t="s">
        <v>23878</v>
      </c>
      <c r="I1938">
        <v>104</v>
      </c>
      <c r="J1938" s="1">
        <v>7.07</v>
      </c>
      <c r="K1938" t="s">
        <v>23880</v>
      </c>
    </row>
    <row r="1939" spans="1:11" x14ac:dyDescent="0.25">
      <c r="A1939">
        <v>202257</v>
      </c>
      <c r="B1939" t="s">
        <v>3802</v>
      </c>
      <c r="C1939" t="s">
        <v>3803</v>
      </c>
      <c r="D1939">
        <v>104030010</v>
      </c>
      <c r="E1939" t="s">
        <v>23674</v>
      </c>
      <c r="F1939" s="1">
        <v>122.2</v>
      </c>
      <c r="G1939" s="1" t="s">
        <v>23882</v>
      </c>
      <c r="H1939" t="s">
        <v>23878</v>
      </c>
      <c r="I1939">
        <v>104</v>
      </c>
      <c r="J1939" s="1">
        <v>7.07</v>
      </c>
      <c r="K1939" t="s">
        <v>23880</v>
      </c>
    </row>
    <row r="1940" spans="1:11" x14ac:dyDescent="0.25">
      <c r="A1940">
        <v>202258</v>
      </c>
      <c r="B1940" t="s">
        <v>3804</v>
      </c>
      <c r="C1940" t="s">
        <v>3805</v>
      </c>
      <c r="D1940">
        <v>104020010</v>
      </c>
      <c r="E1940" t="s">
        <v>23675</v>
      </c>
      <c r="F1940" s="1">
        <v>81.7</v>
      </c>
      <c r="G1940" s="1" t="s">
        <v>23882</v>
      </c>
      <c r="H1940" t="s">
        <v>23878</v>
      </c>
      <c r="I1940">
        <v>104</v>
      </c>
      <c r="J1940" s="1">
        <v>7.07</v>
      </c>
      <c r="K1940" t="s">
        <v>23880</v>
      </c>
    </row>
    <row r="1941" spans="1:11" x14ac:dyDescent="0.25">
      <c r="A1941">
        <v>202259</v>
      </c>
      <c r="B1941" t="s">
        <v>3806</v>
      </c>
      <c r="C1941" t="s">
        <v>3807</v>
      </c>
      <c r="D1941">
        <v>104010050</v>
      </c>
      <c r="E1941" t="s">
        <v>23678</v>
      </c>
      <c r="F1941" s="1">
        <v>139.9</v>
      </c>
      <c r="G1941" s="1" t="s">
        <v>23882</v>
      </c>
      <c r="H1941" t="s">
        <v>23878</v>
      </c>
      <c r="I1941">
        <v>104</v>
      </c>
      <c r="J1941" s="1">
        <v>7.07</v>
      </c>
      <c r="K1941" t="s">
        <v>23880</v>
      </c>
    </row>
    <row r="1942" spans="1:11" x14ac:dyDescent="0.25">
      <c r="A1942">
        <v>202261</v>
      </c>
      <c r="B1942" t="s">
        <v>3808</v>
      </c>
      <c r="C1942" t="s">
        <v>3809</v>
      </c>
      <c r="D1942">
        <v>104020010</v>
      </c>
      <c r="E1942" t="s">
        <v>23675</v>
      </c>
      <c r="F1942" s="1">
        <v>89.9</v>
      </c>
      <c r="G1942" s="1" t="s">
        <v>23882</v>
      </c>
      <c r="H1942" t="s">
        <v>23878</v>
      </c>
      <c r="I1942">
        <v>104</v>
      </c>
      <c r="J1942" s="1">
        <v>8.48</v>
      </c>
      <c r="K1942" t="s">
        <v>23880</v>
      </c>
    </row>
    <row r="1943" spans="1:11" x14ac:dyDescent="0.25">
      <c r="A1943">
        <v>202262</v>
      </c>
      <c r="B1943" t="s">
        <v>3810</v>
      </c>
      <c r="C1943" t="s">
        <v>3811</v>
      </c>
      <c r="D1943">
        <v>104030010</v>
      </c>
      <c r="E1943" t="s">
        <v>23674</v>
      </c>
      <c r="F1943" s="1">
        <v>122.2</v>
      </c>
      <c r="G1943" s="1" t="s">
        <v>23882</v>
      </c>
      <c r="H1943" t="s">
        <v>23878</v>
      </c>
      <c r="I1943">
        <v>104</v>
      </c>
      <c r="J1943" s="1">
        <v>10.6</v>
      </c>
      <c r="K1943" t="s">
        <v>23880</v>
      </c>
    </row>
    <row r="1944" spans="1:11" x14ac:dyDescent="0.25">
      <c r="A1944">
        <v>202263</v>
      </c>
      <c r="B1944" t="s">
        <v>3812</v>
      </c>
      <c r="C1944" t="s">
        <v>3813</v>
      </c>
      <c r="D1944">
        <v>104020010</v>
      </c>
      <c r="E1944" t="s">
        <v>23675</v>
      </c>
      <c r="F1944" s="1">
        <v>81.7</v>
      </c>
      <c r="G1944" s="1" t="s">
        <v>23882</v>
      </c>
      <c r="H1944" t="s">
        <v>23878</v>
      </c>
      <c r="I1944">
        <v>104</v>
      </c>
      <c r="J1944" s="1">
        <v>10.6</v>
      </c>
      <c r="K1944" t="s">
        <v>23880</v>
      </c>
    </row>
    <row r="1945" spans="1:11" x14ac:dyDescent="0.25">
      <c r="A1945">
        <v>202264</v>
      </c>
      <c r="B1945" t="s">
        <v>3814</v>
      </c>
      <c r="C1945" t="s">
        <v>3815</v>
      </c>
      <c r="D1945">
        <v>104020010</v>
      </c>
      <c r="E1945" t="s">
        <v>23675</v>
      </c>
      <c r="F1945" s="1">
        <v>81.7</v>
      </c>
      <c r="G1945" s="1" t="s">
        <v>23882</v>
      </c>
      <c r="H1945" t="s">
        <v>23878</v>
      </c>
      <c r="I1945">
        <v>104</v>
      </c>
      <c r="J1945" s="1">
        <v>14.13</v>
      </c>
      <c r="K1945" t="s">
        <v>23880</v>
      </c>
    </row>
    <row r="1946" spans="1:11" x14ac:dyDescent="0.25">
      <c r="A1946">
        <v>202266</v>
      </c>
      <c r="B1946" t="s">
        <v>3816</v>
      </c>
      <c r="C1946" t="s">
        <v>3817</v>
      </c>
      <c r="D1946">
        <v>104010010</v>
      </c>
      <c r="E1946" t="s">
        <v>23673</v>
      </c>
      <c r="F1946" s="1">
        <v>77.5</v>
      </c>
      <c r="G1946" s="1" t="s">
        <v>23882</v>
      </c>
      <c r="H1946" t="s">
        <v>23878</v>
      </c>
      <c r="I1946">
        <v>104</v>
      </c>
      <c r="J1946" s="1">
        <v>3.53</v>
      </c>
      <c r="K1946" t="s">
        <v>23880</v>
      </c>
    </row>
    <row r="1947" spans="1:11" x14ac:dyDescent="0.25">
      <c r="A1947">
        <v>202268</v>
      </c>
      <c r="B1947" t="s">
        <v>3818</v>
      </c>
      <c r="C1947" t="s">
        <v>3819</v>
      </c>
      <c r="D1947">
        <v>104010010</v>
      </c>
      <c r="E1947" t="s">
        <v>23673</v>
      </c>
      <c r="F1947" s="1">
        <v>77.5</v>
      </c>
      <c r="G1947" s="1" t="s">
        <v>23882</v>
      </c>
      <c r="H1947" t="s">
        <v>23878</v>
      </c>
      <c r="I1947">
        <v>104</v>
      </c>
      <c r="J1947" s="1">
        <v>4.24</v>
      </c>
      <c r="K1947" t="s">
        <v>23880</v>
      </c>
    </row>
    <row r="1948" spans="1:11" x14ac:dyDescent="0.25">
      <c r="A1948">
        <v>202269</v>
      </c>
      <c r="B1948" t="s">
        <v>3820</v>
      </c>
      <c r="C1948" t="s">
        <v>3821</v>
      </c>
      <c r="D1948">
        <v>104010050</v>
      </c>
      <c r="E1948" t="s">
        <v>23678</v>
      </c>
      <c r="F1948" s="1">
        <v>139.9</v>
      </c>
      <c r="G1948" s="1" t="s">
        <v>23882</v>
      </c>
      <c r="H1948" t="s">
        <v>23878</v>
      </c>
      <c r="I1948">
        <v>104</v>
      </c>
      <c r="J1948" s="1">
        <v>4.24</v>
      </c>
      <c r="K1948" t="s">
        <v>23880</v>
      </c>
    </row>
    <row r="1949" spans="1:11" x14ac:dyDescent="0.25">
      <c r="A1949">
        <v>202271</v>
      </c>
      <c r="B1949" t="s">
        <v>3822</v>
      </c>
      <c r="C1949" t="s">
        <v>3823</v>
      </c>
      <c r="D1949">
        <v>104010010</v>
      </c>
      <c r="E1949" t="s">
        <v>23673</v>
      </c>
      <c r="F1949" s="1">
        <v>77.5</v>
      </c>
      <c r="G1949" s="1" t="s">
        <v>23882</v>
      </c>
      <c r="H1949" t="s">
        <v>23878</v>
      </c>
      <c r="I1949">
        <v>104</v>
      </c>
      <c r="J1949" s="1">
        <v>5.65</v>
      </c>
      <c r="K1949" t="s">
        <v>23880</v>
      </c>
    </row>
    <row r="1950" spans="1:11" x14ac:dyDescent="0.25">
      <c r="A1950">
        <v>202272</v>
      </c>
      <c r="B1950" t="s">
        <v>3824</v>
      </c>
      <c r="C1950" t="s">
        <v>3825</v>
      </c>
      <c r="D1950">
        <v>104020010</v>
      </c>
      <c r="E1950" t="s">
        <v>23675</v>
      </c>
      <c r="F1950" s="1">
        <v>89.9</v>
      </c>
      <c r="G1950" s="1" t="s">
        <v>23882</v>
      </c>
      <c r="H1950" t="s">
        <v>23878</v>
      </c>
      <c r="I1950">
        <v>104</v>
      </c>
      <c r="J1950" s="1">
        <v>5.65</v>
      </c>
      <c r="K1950" t="s">
        <v>23880</v>
      </c>
    </row>
    <row r="1951" spans="1:11" x14ac:dyDescent="0.25">
      <c r="A1951">
        <v>202273</v>
      </c>
      <c r="B1951" t="s">
        <v>3826</v>
      </c>
      <c r="C1951" t="s">
        <v>3827</v>
      </c>
      <c r="D1951">
        <v>104010050</v>
      </c>
      <c r="E1951" t="s">
        <v>23678</v>
      </c>
      <c r="F1951" s="1">
        <v>139.9</v>
      </c>
      <c r="G1951" s="1" t="s">
        <v>23882</v>
      </c>
      <c r="H1951" t="s">
        <v>23878</v>
      </c>
      <c r="I1951">
        <v>104</v>
      </c>
      <c r="J1951" s="1">
        <v>5.65</v>
      </c>
      <c r="K1951" t="s">
        <v>23880</v>
      </c>
    </row>
    <row r="1952" spans="1:11" x14ac:dyDescent="0.25">
      <c r="A1952">
        <v>202274</v>
      </c>
      <c r="B1952" t="s">
        <v>3828</v>
      </c>
      <c r="C1952" t="s">
        <v>3829</v>
      </c>
      <c r="D1952">
        <v>108030040</v>
      </c>
      <c r="E1952" t="s">
        <v>23649</v>
      </c>
      <c r="F1952" s="1">
        <v>1050.2</v>
      </c>
      <c r="G1952" s="1" t="s">
        <v>23882</v>
      </c>
      <c r="H1952" t="s">
        <v>23879</v>
      </c>
      <c r="I1952">
        <v>108</v>
      </c>
      <c r="J1952" s="1">
        <v>4.53</v>
      </c>
      <c r="K1952" t="s">
        <v>23879</v>
      </c>
    </row>
    <row r="1953" spans="1:11" x14ac:dyDescent="0.25">
      <c r="A1953">
        <v>202275</v>
      </c>
      <c r="B1953" t="s">
        <v>3830</v>
      </c>
      <c r="C1953" t="s">
        <v>3831</v>
      </c>
      <c r="D1953">
        <v>108030040</v>
      </c>
      <c r="E1953" t="s">
        <v>23649</v>
      </c>
      <c r="F1953" s="1">
        <v>722.9</v>
      </c>
      <c r="G1953" s="1" t="s">
        <v>23882</v>
      </c>
      <c r="H1953" t="s">
        <v>23879</v>
      </c>
      <c r="I1953">
        <v>108</v>
      </c>
      <c r="J1953" s="1">
        <v>4.16</v>
      </c>
      <c r="K1953" t="s">
        <v>23879</v>
      </c>
    </row>
    <row r="1954" spans="1:11" x14ac:dyDescent="0.25">
      <c r="A1954">
        <v>202276</v>
      </c>
      <c r="B1954" t="s">
        <v>3832</v>
      </c>
      <c r="C1954" t="s">
        <v>3833</v>
      </c>
      <c r="D1954">
        <v>108030040</v>
      </c>
      <c r="E1954" t="s">
        <v>23649</v>
      </c>
      <c r="F1954" s="1">
        <v>888.1</v>
      </c>
      <c r="G1954" s="1" t="s">
        <v>23882</v>
      </c>
      <c r="H1954" t="s">
        <v>23879</v>
      </c>
      <c r="I1954">
        <v>108</v>
      </c>
      <c r="J1954" s="1">
        <v>5.97</v>
      </c>
      <c r="K1954" t="s">
        <v>23879</v>
      </c>
    </row>
    <row r="1955" spans="1:11" x14ac:dyDescent="0.25">
      <c r="A1955">
        <v>202277</v>
      </c>
      <c r="B1955" t="s">
        <v>3834</v>
      </c>
      <c r="C1955" t="s">
        <v>3835</v>
      </c>
      <c r="D1955">
        <v>108030040</v>
      </c>
      <c r="E1955" t="s">
        <v>23649</v>
      </c>
      <c r="F1955" s="1">
        <v>3148</v>
      </c>
      <c r="G1955" s="1" t="s">
        <v>23882</v>
      </c>
      <c r="H1955" t="s">
        <v>23879</v>
      </c>
      <c r="I1955">
        <v>108</v>
      </c>
      <c r="J1955" s="1">
        <v>5.42</v>
      </c>
      <c r="K1955" t="s">
        <v>23879</v>
      </c>
    </row>
    <row r="1956" spans="1:11" x14ac:dyDescent="0.25">
      <c r="A1956">
        <v>202278</v>
      </c>
      <c r="B1956" t="s">
        <v>3836</v>
      </c>
      <c r="C1956" t="s">
        <v>3837</v>
      </c>
      <c r="D1956">
        <v>108030040</v>
      </c>
      <c r="E1956" t="s">
        <v>23649</v>
      </c>
      <c r="F1956" s="1">
        <v>1171.3</v>
      </c>
      <c r="G1956" s="1" t="s">
        <v>23882</v>
      </c>
      <c r="H1956" t="s">
        <v>23879</v>
      </c>
      <c r="I1956">
        <v>108</v>
      </c>
      <c r="J1956" s="1">
        <v>7.6</v>
      </c>
      <c r="K1956" t="s">
        <v>23879</v>
      </c>
    </row>
    <row r="1957" spans="1:11" x14ac:dyDescent="0.25">
      <c r="A1957">
        <v>202279</v>
      </c>
      <c r="B1957" t="s">
        <v>3838</v>
      </c>
      <c r="C1957" t="s">
        <v>3839</v>
      </c>
      <c r="D1957">
        <v>108030040</v>
      </c>
      <c r="E1957" t="s">
        <v>23649</v>
      </c>
      <c r="F1957" s="1">
        <v>2276.1</v>
      </c>
      <c r="G1957" s="1" t="s">
        <v>23882</v>
      </c>
      <c r="H1957" t="s">
        <v>23879</v>
      </c>
      <c r="I1957">
        <v>108</v>
      </c>
      <c r="J1957" s="1">
        <v>10.210000000000001</v>
      </c>
      <c r="K1957" t="s">
        <v>23879</v>
      </c>
    </row>
    <row r="1958" spans="1:11" x14ac:dyDescent="0.25">
      <c r="A1958">
        <v>202280</v>
      </c>
      <c r="B1958" t="s">
        <v>3840</v>
      </c>
      <c r="C1958" t="s">
        <v>3841</v>
      </c>
      <c r="D1958">
        <v>108030040</v>
      </c>
      <c r="E1958" t="s">
        <v>23649</v>
      </c>
      <c r="F1958" s="1">
        <v>1584.6</v>
      </c>
      <c r="G1958" s="1" t="s">
        <v>23882</v>
      </c>
      <c r="H1958" t="s">
        <v>23879</v>
      </c>
      <c r="I1958">
        <v>108</v>
      </c>
      <c r="J1958" s="1">
        <v>9.23</v>
      </c>
      <c r="K1958" t="s">
        <v>23879</v>
      </c>
    </row>
    <row r="1959" spans="1:11" x14ac:dyDescent="0.25">
      <c r="A1959">
        <v>202281</v>
      </c>
      <c r="B1959" t="s">
        <v>3842</v>
      </c>
      <c r="C1959" t="s">
        <v>3843</v>
      </c>
      <c r="D1959">
        <v>108030040</v>
      </c>
      <c r="E1959" t="s">
        <v>23649</v>
      </c>
      <c r="F1959" s="1">
        <v>3457</v>
      </c>
      <c r="G1959" s="1" t="s">
        <v>23882</v>
      </c>
      <c r="H1959" t="s">
        <v>23879</v>
      </c>
      <c r="I1959">
        <v>108</v>
      </c>
      <c r="J1959" s="1">
        <v>7.08</v>
      </c>
      <c r="K1959" t="s">
        <v>23879</v>
      </c>
    </row>
    <row r="1960" spans="1:11" x14ac:dyDescent="0.25">
      <c r="A1960">
        <v>202282</v>
      </c>
      <c r="B1960" t="s">
        <v>3844</v>
      </c>
      <c r="C1960" t="s">
        <v>3845</v>
      </c>
      <c r="D1960">
        <v>108030040</v>
      </c>
      <c r="E1960" t="s">
        <v>23649</v>
      </c>
      <c r="F1960" s="1">
        <v>479</v>
      </c>
      <c r="G1960" s="1" t="s">
        <v>23882</v>
      </c>
      <c r="H1960" t="s">
        <v>23879</v>
      </c>
      <c r="I1960">
        <v>108</v>
      </c>
      <c r="J1960" s="1">
        <v>0.87</v>
      </c>
      <c r="K1960" t="s">
        <v>23879</v>
      </c>
    </row>
    <row r="1961" spans="1:11" x14ac:dyDescent="0.25">
      <c r="A1961">
        <v>202284</v>
      </c>
      <c r="B1961" t="s">
        <v>3846</v>
      </c>
      <c r="C1961" t="s">
        <v>3847</v>
      </c>
      <c r="D1961">
        <v>108030040</v>
      </c>
      <c r="E1961" t="s">
        <v>23649</v>
      </c>
      <c r="F1961" s="1">
        <v>7872</v>
      </c>
      <c r="G1961" s="1" t="s">
        <v>23882</v>
      </c>
      <c r="H1961" t="s">
        <v>23879</v>
      </c>
      <c r="I1961">
        <v>108</v>
      </c>
      <c r="J1961" s="1">
        <v>14</v>
      </c>
      <c r="K1961" t="s">
        <v>23879</v>
      </c>
    </row>
    <row r="1962" spans="1:11" x14ac:dyDescent="0.25">
      <c r="A1962">
        <v>202285</v>
      </c>
      <c r="B1962" t="s">
        <v>3848</v>
      </c>
      <c r="C1962" t="s">
        <v>3849</v>
      </c>
      <c r="D1962">
        <v>108030040</v>
      </c>
      <c r="E1962" t="s">
        <v>23649</v>
      </c>
      <c r="F1962" s="1">
        <v>202.1</v>
      </c>
      <c r="G1962" s="1" t="s">
        <v>23882</v>
      </c>
      <c r="H1962" t="s">
        <v>23879</v>
      </c>
      <c r="I1962">
        <v>108</v>
      </c>
      <c r="J1962" s="1">
        <v>1.17</v>
      </c>
      <c r="K1962" t="s">
        <v>23879</v>
      </c>
    </row>
    <row r="1963" spans="1:11" x14ac:dyDescent="0.25">
      <c r="A1963">
        <v>202286</v>
      </c>
      <c r="B1963" t="s">
        <v>3850</v>
      </c>
      <c r="C1963" t="s">
        <v>3851</v>
      </c>
      <c r="D1963">
        <v>108030040</v>
      </c>
      <c r="E1963" t="s">
        <v>23649</v>
      </c>
      <c r="F1963" s="1">
        <v>505</v>
      </c>
      <c r="G1963" s="1" t="s">
        <v>23882</v>
      </c>
      <c r="H1963" t="s">
        <v>23879</v>
      </c>
      <c r="I1963">
        <v>108</v>
      </c>
      <c r="J1963" s="1">
        <v>1.63</v>
      </c>
      <c r="K1963" t="s">
        <v>23879</v>
      </c>
    </row>
    <row r="1964" spans="1:11" x14ac:dyDescent="0.25">
      <c r="A1964">
        <v>202287</v>
      </c>
      <c r="B1964" t="s">
        <v>3852</v>
      </c>
      <c r="C1964" t="s">
        <v>3853</v>
      </c>
      <c r="D1964">
        <v>108030040</v>
      </c>
      <c r="E1964" t="s">
        <v>23649</v>
      </c>
      <c r="F1964" s="1">
        <v>343.1</v>
      </c>
      <c r="G1964" s="1" t="s">
        <v>23882</v>
      </c>
      <c r="H1964" t="s">
        <v>23879</v>
      </c>
      <c r="I1964">
        <v>108</v>
      </c>
      <c r="J1964" s="1">
        <v>1.9</v>
      </c>
      <c r="K1964" t="s">
        <v>23879</v>
      </c>
    </row>
    <row r="1965" spans="1:11" x14ac:dyDescent="0.25">
      <c r="A1965">
        <v>202288</v>
      </c>
      <c r="B1965" t="s">
        <v>3854</v>
      </c>
      <c r="C1965" t="s">
        <v>3855</v>
      </c>
      <c r="D1965">
        <v>108030040</v>
      </c>
      <c r="E1965" t="s">
        <v>23649</v>
      </c>
      <c r="F1965" s="1">
        <v>247.8</v>
      </c>
      <c r="G1965" s="1" t="s">
        <v>23882</v>
      </c>
      <c r="H1965" t="s">
        <v>23879</v>
      </c>
      <c r="I1965">
        <v>108</v>
      </c>
      <c r="J1965" s="1">
        <v>1.39</v>
      </c>
      <c r="K1965" t="s">
        <v>23879</v>
      </c>
    </row>
    <row r="1966" spans="1:11" x14ac:dyDescent="0.25">
      <c r="A1966">
        <v>202289</v>
      </c>
      <c r="B1966" t="s">
        <v>3856</v>
      </c>
      <c r="C1966" t="s">
        <v>3857</v>
      </c>
      <c r="D1966">
        <v>108030040</v>
      </c>
      <c r="E1966" t="s">
        <v>23649</v>
      </c>
      <c r="F1966" s="1">
        <v>449.6</v>
      </c>
      <c r="G1966" s="1" t="s">
        <v>23882</v>
      </c>
      <c r="H1966" t="s">
        <v>23879</v>
      </c>
      <c r="I1966">
        <v>108</v>
      </c>
      <c r="J1966" s="1">
        <v>2.5</v>
      </c>
      <c r="K1966" t="s">
        <v>23879</v>
      </c>
    </row>
    <row r="1967" spans="1:11" x14ac:dyDescent="0.25">
      <c r="A1967">
        <v>202290</v>
      </c>
      <c r="B1967" t="s">
        <v>3858</v>
      </c>
      <c r="C1967" t="s">
        <v>3859</v>
      </c>
      <c r="D1967">
        <v>108030040</v>
      </c>
      <c r="E1967" t="s">
        <v>23649</v>
      </c>
      <c r="F1967" s="1">
        <v>519.9</v>
      </c>
      <c r="G1967" s="1" t="s">
        <v>23882</v>
      </c>
      <c r="H1967" t="s">
        <v>23879</v>
      </c>
      <c r="I1967">
        <v>108</v>
      </c>
      <c r="J1967" s="1">
        <v>3.09</v>
      </c>
      <c r="K1967" t="s">
        <v>23879</v>
      </c>
    </row>
    <row r="1968" spans="1:11" x14ac:dyDescent="0.25">
      <c r="A1968">
        <v>202291</v>
      </c>
      <c r="B1968" t="s">
        <v>3860</v>
      </c>
      <c r="C1968" t="s">
        <v>3861</v>
      </c>
      <c r="D1968">
        <v>108030040</v>
      </c>
      <c r="E1968" t="s">
        <v>23649</v>
      </c>
      <c r="F1968" s="1">
        <v>691</v>
      </c>
      <c r="G1968" s="1" t="s">
        <v>23882</v>
      </c>
      <c r="H1968" t="s">
        <v>23879</v>
      </c>
      <c r="I1968">
        <v>108</v>
      </c>
      <c r="J1968" s="1">
        <v>1.91</v>
      </c>
      <c r="K1968" t="s">
        <v>23879</v>
      </c>
    </row>
    <row r="1969" spans="1:11" x14ac:dyDescent="0.25">
      <c r="A1969">
        <v>202292</v>
      </c>
      <c r="B1969" t="s">
        <v>3862</v>
      </c>
      <c r="C1969" t="s">
        <v>3863</v>
      </c>
      <c r="D1969">
        <v>108030040</v>
      </c>
      <c r="E1969" t="s">
        <v>23649</v>
      </c>
      <c r="F1969" s="1">
        <v>2032</v>
      </c>
      <c r="G1969" s="1" t="s">
        <v>23882</v>
      </c>
      <c r="H1969" t="s">
        <v>23879</v>
      </c>
      <c r="I1969">
        <v>108</v>
      </c>
      <c r="J1969" s="1">
        <v>3.87</v>
      </c>
      <c r="K1969" t="s">
        <v>23879</v>
      </c>
    </row>
    <row r="1970" spans="1:11" x14ac:dyDescent="0.25">
      <c r="A1970">
        <v>202293</v>
      </c>
      <c r="B1970" t="s">
        <v>3864</v>
      </c>
      <c r="C1970" t="s">
        <v>3865</v>
      </c>
      <c r="D1970">
        <v>108030040</v>
      </c>
      <c r="E1970" t="s">
        <v>23649</v>
      </c>
      <c r="F1970" s="1">
        <v>593.29999999999995</v>
      </c>
      <c r="G1970" s="1" t="s">
        <v>23882</v>
      </c>
      <c r="H1970" t="s">
        <v>23879</v>
      </c>
      <c r="I1970">
        <v>108</v>
      </c>
      <c r="J1970" s="1">
        <v>3.77</v>
      </c>
      <c r="K1970" t="s">
        <v>23879</v>
      </c>
    </row>
    <row r="1971" spans="1:11" x14ac:dyDescent="0.25">
      <c r="A1971">
        <v>202296</v>
      </c>
      <c r="B1971" t="s">
        <v>3866</v>
      </c>
      <c r="C1971" t="s">
        <v>3867</v>
      </c>
      <c r="D1971">
        <v>106050010</v>
      </c>
      <c r="E1971" t="s">
        <v>23680</v>
      </c>
      <c r="F1971" s="1">
        <v>324.7</v>
      </c>
      <c r="G1971" s="1" t="s">
        <v>23882</v>
      </c>
      <c r="H1971" t="s">
        <v>23880</v>
      </c>
      <c r="I1971">
        <v>106</v>
      </c>
      <c r="J1971" s="1">
        <v>1.39</v>
      </c>
      <c r="K1971" t="s">
        <v>23880</v>
      </c>
    </row>
    <row r="1972" spans="1:11" x14ac:dyDescent="0.25">
      <c r="A1972">
        <v>202297</v>
      </c>
      <c r="B1972" t="s">
        <v>3868</v>
      </c>
      <c r="C1972" t="s">
        <v>3869</v>
      </c>
      <c r="D1972">
        <v>106050010</v>
      </c>
      <c r="E1972" t="s">
        <v>23680</v>
      </c>
      <c r="F1972" s="1">
        <v>334.8</v>
      </c>
      <c r="G1972" s="1" t="s">
        <v>23882</v>
      </c>
      <c r="H1972" t="s">
        <v>23880</v>
      </c>
      <c r="I1972">
        <v>106</v>
      </c>
      <c r="J1972" s="1">
        <v>1.58</v>
      </c>
      <c r="K1972" t="s">
        <v>23880</v>
      </c>
    </row>
    <row r="1973" spans="1:11" x14ac:dyDescent="0.25">
      <c r="A1973">
        <v>202298</v>
      </c>
      <c r="B1973" t="s">
        <v>3870</v>
      </c>
      <c r="C1973" t="s">
        <v>3871</v>
      </c>
      <c r="D1973">
        <v>106050010</v>
      </c>
      <c r="E1973" t="s">
        <v>23680</v>
      </c>
      <c r="F1973" s="1">
        <v>393.2</v>
      </c>
      <c r="G1973" s="1" t="s">
        <v>23882</v>
      </c>
      <c r="H1973" t="s">
        <v>23880</v>
      </c>
      <c r="I1973">
        <v>106</v>
      </c>
      <c r="J1973" s="1">
        <v>1.68</v>
      </c>
      <c r="K1973" t="s">
        <v>23880</v>
      </c>
    </row>
    <row r="1974" spans="1:11" x14ac:dyDescent="0.25">
      <c r="A1974">
        <v>202299</v>
      </c>
      <c r="B1974" t="s">
        <v>3872</v>
      </c>
      <c r="C1974" t="s">
        <v>3873</v>
      </c>
      <c r="D1974">
        <v>106050010</v>
      </c>
      <c r="E1974" t="s">
        <v>23680</v>
      </c>
      <c r="F1974" s="1">
        <v>538.1</v>
      </c>
      <c r="G1974" s="1" t="s">
        <v>23882</v>
      </c>
      <c r="H1974" t="s">
        <v>23880</v>
      </c>
      <c r="I1974">
        <v>106</v>
      </c>
      <c r="J1974" s="1">
        <v>2.1</v>
      </c>
      <c r="K1974" t="s">
        <v>23880</v>
      </c>
    </row>
    <row r="1975" spans="1:11" x14ac:dyDescent="0.25">
      <c r="A1975">
        <v>202300</v>
      </c>
      <c r="B1975" t="s">
        <v>3874</v>
      </c>
      <c r="C1975" t="s">
        <v>3875</v>
      </c>
      <c r="D1975">
        <v>106050010</v>
      </c>
      <c r="E1975" t="s">
        <v>23680</v>
      </c>
      <c r="F1975" s="1">
        <v>783</v>
      </c>
      <c r="G1975" s="1" t="s">
        <v>23882</v>
      </c>
      <c r="H1975" t="s">
        <v>23880</v>
      </c>
      <c r="I1975">
        <v>106</v>
      </c>
      <c r="J1975" s="1">
        <v>2.41</v>
      </c>
      <c r="K1975" t="s">
        <v>23880</v>
      </c>
    </row>
    <row r="1976" spans="1:11" x14ac:dyDescent="0.25">
      <c r="A1976">
        <v>202301</v>
      </c>
      <c r="B1976" t="s">
        <v>3876</v>
      </c>
      <c r="C1976" t="s">
        <v>3877</v>
      </c>
      <c r="D1976">
        <v>106050010</v>
      </c>
      <c r="E1976" t="s">
        <v>23680</v>
      </c>
      <c r="F1976" s="1">
        <v>866.7</v>
      </c>
      <c r="G1976" s="1" t="s">
        <v>23882</v>
      </c>
      <c r="H1976" t="s">
        <v>23880</v>
      </c>
      <c r="I1976">
        <v>106</v>
      </c>
      <c r="J1976" s="1">
        <v>2.14</v>
      </c>
      <c r="K1976" t="s">
        <v>23880</v>
      </c>
    </row>
    <row r="1977" spans="1:11" x14ac:dyDescent="0.25">
      <c r="A1977">
        <v>202302</v>
      </c>
      <c r="B1977" t="s">
        <v>3878</v>
      </c>
      <c r="C1977" t="s">
        <v>3879</v>
      </c>
      <c r="D1977">
        <v>106050010</v>
      </c>
      <c r="E1977" t="s">
        <v>23680</v>
      </c>
      <c r="F1977" s="1">
        <v>156.69999999999999</v>
      </c>
      <c r="G1977" s="1" t="s">
        <v>23882</v>
      </c>
      <c r="H1977" t="s">
        <v>23880</v>
      </c>
      <c r="I1977">
        <v>106</v>
      </c>
      <c r="J1977" s="1">
        <v>0.88</v>
      </c>
      <c r="K1977" t="s">
        <v>23880</v>
      </c>
    </row>
    <row r="1978" spans="1:11" x14ac:dyDescent="0.25">
      <c r="A1978">
        <v>202303</v>
      </c>
      <c r="B1978" t="s">
        <v>3880</v>
      </c>
      <c r="C1978" t="s">
        <v>3881</v>
      </c>
      <c r="D1978">
        <v>106050010</v>
      </c>
      <c r="E1978" t="s">
        <v>23680</v>
      </c>
      <c r="F1978" s="1">
        <v>213.3</v>
      </c>
      <c r="G1978" s="1" t="s">
        <v>23882</v>
      </c>
      <c r="H1978" t="s">
        <v>23880</v>
      </c>
      <c r="I1978">
        <v>106</v>
      </c>
      <c r="J1978" s="1">
        <v>0.88</v>
      </c>
      <c r="K1978" t="s">
        <v>23880</v>
      </c>
    </row>
    <row r="1979" spans="1:11" x14ac:dyDescent="0.25">
      <c r="A1979">
        <v>202304</v>
      </c>
      <c r="B1979" t="s">
        <v>3882</v>
      </c>
      <c r="C1979" t="s">
        <v>3883</v>
      </c>
      <c r="D1979">
        <v>106050010</v>
      </c>
      <c r="E1979" t="s">
        <v>23680</v>
      </c>
      <c r="F1979" s="1">
        <v>199.5</v>
      </c>
      <c r="G1979" s="1" t="s">
        <v>23882</v>
      </c>
      <c r="H1979" t="s">
        <v>23880</v>
      </c>
      <c r="I1979">
        <v>106</v>
      </c>
      <c r="J1979" s="1">
        <v>1.21</v>
      </c>
      <c r="K1979" t="s">
        <v>23880</v>
      </c>
    </row>
    <row r="1980" spans="1:11" x14ac:dyDescent="0.25">
      <c r="A1980">
        <v>202305</v>
      </c>
      <c r="B1980" t="s">
        <v>3884</v>
      </c>
      <c r="C1980" t="s">
        <v>3885</v>
      </c>
      <c r="D1980">
        <v>106050010</v>
      </c>
      <c r="E1980" t="s">
        <v>23680</v>
      </c>
      <c r="F1980" s="1">
        <v>309.5</v>
      </c>
      <c r="G1980" s="1" t="s">
        <v>23882</v>
      </c>
      <c r="H1980" t="s">
        <v>23880</v>
      </c>
      <c r="I1980">
        <v>106</v>
      </c>
      <c r="J1980" s="1">
        <v>1.21</v>
      </c>
      <c r="K1980" t="s">
        <v>23880</v>
      </c>
    </row>
    <row r="1981" spans="1:11" x14ac:dyDescent="0.25">
      <c r="A1981">
        <v>202306</v>
      </c>
      <c r="B1981" t="s">
        <v>3886</v>
      </c>
      <c r="C1981" t="s">
        <v>3887</v>
      </c>
      <c r="D1981">
        <v>106050010</v>
      </c>
      <c r="E1981" t="s">
        <v>23680</v>
      </c>
      <c r="F1981" s="1">
        <v>391.1</v>
      </c>
      <c r="G1981" s="1" t="s">
        <v>23882</v>
      </c>
      <c r="H1981" t="s">
        <v>23880</v>
      </c>
      <c r="I1981">
        <v>106</v>
      </c>
      <c r="J1981" s="1">
        <v>2.4</v>
      </c>
      <c r="K1981" t="s">
        <v>23880</v>
      </c>
    </row>
    <row r="1982" spans="1:11" x14ac:dyDescent="0.25">
      <c r="A1982">
        <v>202307</v>
      </c>
      <c r="B1982" t="s">
        <v>3888</v>
      </c>
      <c r="C1982" t="s">
        <v>3889</v>
      </c>
      <c r="D1982">
        <v>106050010</v>
      </c>
      <c r="E1982" t="s">
        <v>23680</v>
      </c>
      <c r="F1982" s="1">
        <v>517.79999999999995</v>
      </c>
      <c r="G1982" s="1" t="s">
        <v>23882</v>
      </c>
      <c r="H1982" t="s">
        <v>23880</v>
      </c>
      <c r="I1982">
        <v>106</v>
      </c>
      <c r="J1982" s="1">
        <v>2.4</v>
      </c>
      <c r="K1982" t="s">
        <v>23880</v>
      </c>
    </row>
    <row r="1983" spans="1:11" x14ac:dyDescent="0.25">
      <c r="A1983">
        <v>202308</v>
      </c>
      <c r="B1983" t="s">
        <v>3890</v>
      </c>
      <c r="C1983" t="s">
        <v>3891</v>
      </c>
      <c r="D1983">
        <v>106050010</v>
      </c>
      <c r="E1983" t="s">
        <v>23680</v>
      </c>
      <c r="F1983" s="1">
        <v>359.8</v>
      </c>
      <c r="G1983" s="1" t="s">
        <v>23882</v>
      </c>
      <c r="H1983" t="s">
        <v>23880</v>
      </c>
      <c r="I1983">
        <v>106</v>
      </c>
      <c r="J1983" s="1">
        <v>3.8</v>
      </c>
      <c r="K1983" t="s">
        <v>23880</v>
      </c>
    </row>
    <row r="1984" spans="1:11" x14ac:dyDescent="0.25">
      <c r="A1984">
        <v>202309</v>
      </c>
      <c r="B1984" t="s">
        <v>3892</v>
      </c>
      <c r="C1984" t="s">
        <v>3893</v>
      </c>
      <c r="D1984">
        <v>106050010</v>
      </c>
      <c r="E1984" t="s">
        <v>23680</v>
      </c>
      <c r="F1984" s="1">
        <v>422</v>
      </c>
      <c r="G1984" s="1" t="s">
        <v>23882</v>
      </c>
      <c r="H1984" t="s">
        <v>23880</v>
      </c>
      <c r="I1984">
        <v>106</v>
      </c>
      <c r="J1984" s="1">
        <v>3.8</v>
      </c>
      <c r="K1984" t="s">
        <v>23880</v>
      </c>
    </row>
    <row r="1985" spans="1:11" x14ac:dyDescent="0.25">
      <c r="A1985">
        <v>202310</v>
      </c>
      <c r="B1985" t="s">
        <v>3894</v>
      </c>
      <c r="C1985" t="s">
        <v>3895</v>
      </c>
      <c r="D1985">
        <v>106050010</v>
      </c>
      <c r="E1985" t="s">
        <v>23680</v>
      </c>
      <c r="F1985" s="1">
        <v>387.1</v>
      </c>
      <c r="G1985" s="1" t="s">
        <v>23882</v>
      </c>
      <c r="H1985" t="s">
        <v>23880</v>
      </c>
      <c r="I1985">
        <v>106</v>
      </c>
      <c r="J1985" s="1">
        <v>4.04</v>
      </c>
      <c r="K1985" t="s">
        <v>23880</v>
      </c>
    </row>
    <row r="1986" spans="1:11" x14ac:dyDescent="0.25">
      <c r="A1986">
        <v>202311</v>
      </c>
      <c r="B1986" t="s">
        <v>3896</v>
      </c>
      <c r="C1986" t="s">
        <v>3897</v>
      </c>
      <c r="D1986">
        <v>106050010</v>
      </c>
      <c r="E1986" t="s">
        <v>23680</v>
      </c>
      <c r="F1986" s="1">
        <v>568.29999999999995</v>
      </c>
      <c r="G1986" s="1" t="s">
        <v>23882</v>
      </c>
      <c r="H1986" t="s">
        <v>23880</v>
      </c>
      <c r="I1986">
        <v>106</v>
      </c>
      <c r="J1986" s="1">
        <v>5.99</v>
      </c>
      <c r="K1986" t="s">
        <v>23880</v>
      </c>
    </row>
    <row r="1987" spans="1:11" x14ac:dyDescent="0.25">
      <c r="A1987">
        <v>202312</v>
      </c>
      <c r="B1987" t="s">
        <v>3898</v>
      </c>
      <c r="C1987" t="s">
        <v>3899</v>
      </c>
      <c r="D1987">
        <v>106050010</v>
      </c>
      <c r="E1987" t="s">
        <v>23680</v>
      </c>
      <c r="F1987" s="1">
        <v>262.10000000000002</v>
      </c>
      <c r="G1987" s="1" t="s">
        <v>23882</v>
      </c>
      <c r="H1987" t="s">
        <v>23880</v>
      </c>
      <c r="I1987">
        <v>106</v>
      </c>
      <c r="J1987" s="1">
        <v>4.4000000000000004</v>
      </c>
      <c r="K1987" t="s">
        <v>23880</v>
      </c>
    </row>
    <row r="1988" spans="1:11" x14ac:dyDescent="0.25">
      <c r="A1988">
        <v>202313</v>
      </c>
      <c r="B1988" t="s">
        <v>3900</v>
      </c>
      <c r="C1988" t="s">
        <v>3901</v>
      </c>
      <c r="D1988">
        <v>106050010</v>
      </c>
      <c r="E1988" t="s">
        <v>23680</v>
      </c>
      <c r="F1988" s="1">
        <v>382.5</v>
      </c>
      <c r="G1988" s="1" t="s">
        <v>23882</v>
      </c>
      <c r="H1988" t="s">
        <v>23880</v>
      </c>
      <c r="I1988">
        <v>106</v>
      </c>
      <c r="J1988" s="1">
        <v>4.45</v>
      </c>
      <c r="K1988" t="s">
        <v>23880</v>
      </c>
    </row>
    <row r="1989" spans="1:11" x14ac:dyDescent="0.25">
      <c r="A1989">
        <v>202315</v>
      </c>
      <c r="B1989" t="s">
        <v>3902</v>
      </c>
      <c r="C1989" t="s">
        <v>3903</v>
      </c>
      <c r="D1989">
        <v>106050040</v>
      </c>
      <c r="E1989" t="s">
        <v>23681</v>
      </c>
      <c r="F1989" s="1">
        <v>993.2</v>
      </c>
      <c r="G1989" s="1" t="s">
        <v>23882</v>
      </c>
      <c r="H1989" t="s">
        <v>23880</v>
      </c>
      <c r="I1989">
        <v>106</v>
      </c>
      <c r="J1989" s="1">
        <v>4.45</v>
      </c>
      <c r="K1989" t="s">
        <v>23880</v>
      </c>
    </row>
    <row r="1990" spans="1:11" x14ac:dyDescent="0.25">
      <c r="A1990">
        <v>202316</v>
      </c>
      <c r="B1990" t="s">
        <v>3904</v>
      </c>
      <c r="C1990" t="s">
        <v>3905</v>
      </c>
      <c r="D1990">
        <v>106050010</v>
      </c>
      <c r="E1990" t="s">
        <v>23680</v>
      </c>
      <c r="F1990" s="1">
        <v>384</v>
      </c>
      <c r="G1990" s="1" t="s">
        <v>23882</v>
      </c>
      <c r="H1990" t="s">
        <v>23880</v>
      </c>
      <c r="I1990">
        <v>106</v>
      </c>
      <c r="J1990" s="1">
        <v>6.5</v>
      </c>
      <c r="K1990" t="s">
        <v>23880</v>
      </c>
    </row>
    <row r="1991" spans="1:11" x14ac:dyDescent="0.25">
      <c r="A1991">
        <v>202317</v>
      </c>
      <c r="B1991" t="s">
        <v>3906</v>
      </c>
      <c r="C1991" t="s">
        <v>3907</v>
      </c>
      <c r="D1991">
        <v>106050010</v>
      </c>
      <c r="E1991" t="s">
        <v>23680</v>
      </c>
      <c r="F1991" s="1">
        <v>546.1</v>
      </c>
      <c r="G1991" s="1" t="s">
        <v>23882</v>
      </c>
      <c r="H1991" t="s">
        <v>23880</v>
      </c>
      <c r="I1991">
        <v>106</v>
      </c>
      <c r="J1991" s="1">
        <v>6.61</v>
      </c>
      <c r="K1991" t="s">
        <v>23880</v>
      </c>
    </row>
    <row r="1992" spans="1:11" x14ac:dyDescent="0.25">
      <c r="A1992">
        <v>202318</v>
      </c>
      <c r="B1992" t="s">
        <v>3908</v>
      </c>
      <c r="C1992" t="s">
        <v>3909</v>
      </c>
      <c r="D1992">
        <v>106050010</v>
      </c>
      <c r="E1992" t="s">
        <v>23680</v>
      </c>
      <c r="F1992" s="1">
        <v>590.70000000000005</v>
      </c>
      <c r="G1992" s="1" t="s">
        <v>23882</v>
      </c>
      <c r="H1992" t="s">
        <v>23880</v>
      </c>
      <c r="I1992">
        <v>106</v>
      </c>
      <c r="J1992" s="1">
        <v>8.7100000000000009</v>
      </c>
      <c r="K1992" t="s">
        <v>23880</v>
      </c>
    </row>
    <row r="1993" spans="1:11" x14ac:dyDescent="0.25">
      <c r="A1993">
        <v>202319</v>
      </c>
      <c r="B1993" t="s">
        <v>3910</v>
      </c>
      <c r="C1993" t="s">
        <v>3911</v>
      </c>
      <c r="D1993">
        <v>106050010</v>
      </c>
      <c r="E1993" t="s">
        <v>23680</v>
      </c>
      <c r="F1993" s="1">
        <v>896.2</v>
      </c>
      <c r="G1993" s="1" t="s">
        <v>23882</v>
      </c>
      <c r="H1993" t="s">
        <v>23880</v>
      </c>
      <c r="I1993">
        <v>106</v>
      </c>
      <c r="J1993" s="1">
        <v>8.7100000000000009</v>
      </c>
      <c r="K1993" t="s">
        <v>23880</v>
      </c>
    </row>
    <row r="1994" spans="1:11" x14ac:dyDescent="0.25">
      <c r="A1994">
        <v>202320</v>
      </c>
      <c r="B1994" t="s">
        <v>3912</v>
      </c>
      <c r="C1994" t="s">
        <v>3913</v>
      </c>
      <c r="D1994">
        <v>106050010</v>
      </c>
      <c r="E1994" t="s">
        <v>23680</v>
      </c>
      <c r="F1994" s="1">
        <v>976.1</v>
      </c>
      <c r="G1994" s="1" t="s">
        <v>23882</v>
      </c>
      <c r="H1994" t="s">
        <v>23880</v>
      </c>
      <c r="I1994">
        <v>106</v>
      </c>
      <c r="J1994" s="1">
        <v>10.76</v>
      </c>
      <c r="K1994" t="s">
        <v>23880</v>
      </c>
    </row>
    <row r="1995" spans="1:11" x14ac:dyDescent="0.25">
      <c r="A1995">
        <v>202321</v>
      </c>
      <c r="B1995" t="s">
        <v>3914</v>
      </c>
      <c r="C1995" t="s">
        <v>3915</v>
      </c>
      <c r="D1995">
        <v>106050010</v>
      </c>
      <c r="E1995" t="s">
        <v>23680</v>
      </c>
      <c r="F1995" s="1">
        <v>282.10000000000002</v>
      </c>
      <c r="G1995" s="1" t="s">
        <v>23882</v>
      </c>
      <c r="H1995" t="s">
        <v>23880</v>
      </c>
      <c r="I1995">
        <v>106</v>
      </c>
      <c r="J1995" s="1">
        <v>4.72</v>
      </c>
      <c r="K1995" t="s">
        <v>23880</v>
      </c>
    </row>
    <row r="1996" spans="1:11" x14ac:dyDescent="0.25">
      <c r="A1996">
        <v>202322</v>
      </c>
      <c r="B1996" t="s">
        <v>3916</v>
      </c>
      <c r="C1996" t="s">
        <v>3917</v>
      </c>
      <c r="D1996">
        <v>106050010</v>
      </c>
      <c r="E1996" t="s">
        <v>23680</v>
      </c>
      <c r="F1996" s="1">
        <v>410.3</v>
      </c>
      <c r="G1996" s="1" t="s">
        <v>23882</v>
      </c>
      <c r="H1996" t="s">
        <v>23880</v>
      </c>
      <c r="I1996">
        <v>106</v>
      </c>
      <c r="J1996" s="1">
        <v>4.78</v>
      </c>
      <c r="K1996" t="s">
        <v>23880</v>
      </c>
    </row>
    <row r="1997" spans="1:11" x14ac:dyDescent="0.25">
      <c r="A1997">
        <v>202324</v>
      </c>
      <c r="B1997" t="s">
        <v>3918</v>
      </c>
      <c r="C1997" t="s">
        <v>3919</v>
      </c>
      <c r="D1997">
        <v>106050040</v>
      </c>
      <c r="E1997" t="s">
        <v>23681</v>
      </c>
      <c r="F1997" s="1">
        <v>723.2</v>
      </c>
      <c r="G1997" s="1" t="s">
        <v>23882</v>
      </c>
      <c r="H1997" t="s">
        <v>23880</v>
      </c>
      <c r="I1997">
        <v>106</v>
      </c>
      <c r="J1997" s="1">
        <v>4.78</v>
      </c>
      <c r="K1997" t="s">
        <v>23880</v>
      </c>
    </row>
    <row r="1998" spans="1:11" x14ac:dyDescent="0.25">
      <c r="A1998">
        <v>202325</v>
      </c>
      <c r="B1998" t="s">
        <v>3920</v>
      </c>
      <c r="C1998" t="s">
        <v>3921</v>
      </c>
      <c r="D1998">
        <v>106050010</v>
      </c>
      <c r="E1998" t="s">
        <v>23680</v>
      </c>
      <c r="F1998" s="1">
        <v>427.6</v>
      </c>
      <c r="G1998" s="1" t="s">
        <v>23882</v>
      </c>
      <c r="H1998" t="s">
        <v>23880</v>
      </c>
      <c r="I1998">
        <v>106</v>
      </c>
      <c r="J1998" s="1">
        <v>7</v>
      </c>
      <c r="K1998" t="s">
        <v>23880</v>
      </c>
    </row>
    <row r="1999" spans="1:11" x14ac:dyDescent="0.25">
      <c r="A1999">
        <v>202326</v>
      </c>
      <c r="B1999" t="s">
        <v>3922</v>
      </c>
      <c r="C1999" t="s">
        <v>3923</v>
      </c>
      <c r="D1999">
        <v>106050010</v>
      </c>
      <c r="E1999" t="s">
        <v>23680</v>
      </c>
      <c r="F1999" s="1">
        <v>586.29999999999995</v>
      </c>
      <c r="G1999" s="1" t="s">
        <v>23882</v>
      </c>
      <c r="H1999" t="s">
        <v>23880</v>
      </c>
      <c r="I1999">
        <v>106</v>
      </c>
      <c r="J1999" s="1">
        <v>7</v>
      </c>
      <c r="K1999" t="s">
        <v>23880</v>
      </c>
    </row>
    <row r="2000" spans="1:11" x14ac:dyDescent="0.25">
      <c r="A2000">
        <v>202327</v>
      </c>
      <c r="B2000" t="s">
        <v>3924</v>
      </c>
      <c r="C2000" t="s">
        <v>3925</v>
      </c>
      <c r="D2000">
        <v>106050040</v>
      </c>
      <c r="E2000" t="s">
        <v>23681</v>
      </c>
      <c r="F2000" s="1">
        <v>726.4</v>
      </c>
      <c r="G2000" s="1" t="s">
        <v>23882</v>
      </c>
      <c r="H2000" t="s">
        <v>23880</v>
      </c>
      <c r="I2000">
        <v>106</v>
      </c>
      <c r="J2000" s="1">
        <v>7</v>
      </c>
      <c r="K2000" t="s">
        <v>23880</v>
      </c>
    </row>
    <row r="2001" spans="1:11" x14ac:dyDescent="0.25">
      <c r="A2001">
        <v>202328</v>
      </c>
      <c r="B2001" t="s">
        <v>3926</v>
      </c>
      <c r="C2001" t="s">
        <v>3927</v>
      </c>
      <c r="D2001">
        <v>106050040</v>
      </c>
      <c r="E2001" t="s">
        <v>23681</v>
      </c>
      <c r="F2001" s="1">
        <v>976.1</v>
      </c>
      <c r="G2001" s="1" t="s">
        <v>23882</v>
      </c>
      <c r="H2001" t="s">
        <v>23880</v>
      </c>
      <c r="I2001">
        <v>106</v>
      </c>
      <c r="J2001" s="1">
        <v>7</v>
      </c>
      <c r="K2001" t="s">
        <v>23880</v>
      </c>
    </row>
    <row r="2002" spans="1:11" x14ac:dyDescent="0.25">
      <c r="A2002">
        <v>202329</v>
      </c>
      <c r="B2002" t="s">
        <v>3928</v>
      </c>
      <c r="C2002" t="s">
        <v>3929</v>
      </c>
      <c r="D2002">
        <v>106050010</v>
      </c>
      <c r="E2002" t="s">
        <v>23680</v>
      </c>
      <c r="F2002" s="1">
        <v>568.29999999999995</v>
      </c>
      <c r="G2002" s="1" t="s">
        <v>23882</v>
      </c>
      <c r="H2002" t="s">
        <v>23880</v>
      </c>
      <c r="I2002">
        <v>106</v>
      </c>
      <c r="J2002" s="1">
        <v>9.09</v>
      </c>
      <c r="K2002" t="s">
        <v>23880</v>
      </c>
    </row>
    <row r="2003" spans="1:11" x14ac:dyDescent="0.25">
      <c r="A2003">
        <v>202330</v>
      </c>
      <c r="B2003" t="s">
        <v>3930</v>
      </c>
      <c r="C2003" t="s">
        <v>3931</v>
      </c>
      <c r="D2003">
        <v>106050010</v>
      </c>
      <c r="E2003" t="s">
        <v>23680</v>
      </c>
      <c r="F2003" s="1">
        <v>787.9</v>
      </c>
      <c r="G2003" s="1" t="s">
        <v>23882</v>
      </c>
      <c r="H2003" t="s">
        <v>23880</v>
      </c>
      <c r="I2003">
        <v>106</v>
      </c>
      <c r="J2003" s="1">
        <v>9.36</v>
      </c>
      <c r="K2003" t="s">
        <v>23880</v>
      </c>
    </row>
    <row r="2004" spans="1:11" x14ac:dyDescent="0.25">
      <c r="A2004">
        <v>202332</v>
      </c>
      <c r="B2004" t="s">
        <v>3932</v>
      </c>
      <c r="C2004" t="s">
        <v>3933</v>
      </c>
      <c r="D2004">
        <v>106050040</v>
      </c>
      <c r="E2004" t="s">
        <v>23681</v>
      </c>
      <c r="F2004" s="1">
        <v>1291.4000000000001</v>
      </c>
      <c r="G2004" s="1" t="s">
        <v>23882</v>
      </c>
      <c r="H2004" t="s">
        <v>23880</v>
      </c>
      <c r="I2004">
        <v>106</v>
      </c>
      <c r="J2004" s="1">
        <v>9.36</v>
      </c>
      <c r="K2004" t="s">
        <v>23880</v>
      </c>
    </row>
    <row r="2005" spans="1:11" x14ac:dyDescent="0.25">
      <c r="A2005">
        <v>202333</v>
      </c>
      <c r="B2005" t="s">
        <v>3934</v>
      </c>
      <c r="C2005" t="s">
        <v>3935</v>
      </c>
      <c r="D2005">
        <v>106050010</v>
      </c>
      <c r="E2005" t="s">
        <v>23680</v>
      </c>
      <c r="F2005" s="1">
        <v>707.9</v>
      </c>
      <c r="G2005" s="1" t="s">
        <v>23882</v>
      </c>
      <c r="H2005" t="s">
        <v>23880</v>
      </c>
      <c r="I2005">
        <v>106</v>
      </c>
      <c r="J2005" s="1">
        <v>11.58</v>
      </c>
      <c r="K2005" t="s">
        <v>23880</v>
      </c>
    </row>
    <row r="2006" spans="1:11" x14ac:dyDescent="0.25">
      <c r="A2006">
        <v>202335</v>
      </c>
      <c r="B2006" t="s">
        <v>3936</v>
      </c>
      <c r="C2006" t="s">
        <v>3937</v>
      </c>
      <c r="D2006">
        <v>106050040</v>
      </c>
      <c r="E2006" t="s">
        <v>23681</v>
      </c>
      <c r="F2006" s="1">
        <v>1723.7</v>
      </c>
      <c r="G2006" s="1" t="s">
        <v>23882</v>
      </c>
      <c r="H2006" t="s">
        <v>23880</v>
      </c>
      <c r="I2006">
        <v>106</v>
      </c>
      <c r="J2006" s="1">
        <v>11.58</v>
      </c>
      <c r="K2006" t="s">
        <v>23880</v>
      </c>
    </row>
    <row r="2007" spans="1:11" x14ac:dyDescent="0.25">
      <c r="A2007">
        <v>202336</v>
      </c>
      <c r="B2007" t="s">
        <v>3938</v>
      </c>
      <c r="C2007" t="s">
        <v>3939</v>
      </c>
      <c r="D2007">
        <v>106050010</v>
      </c>
      <c r="E2007" t="s">
        <v>23680</v>
      </c>
      <c r="F2007" s="1">
        <v>1368.2</v>
      </c>
      <c r="G2007" s="1" t="s">
        <v>23882</v>
      </c>
      <c r="H2007" t="s">
        <v>23880</v>
      </c>
      <c r="I2007">
        <v>106</v>
      </c>
      <c r="J2007" s="1">
        <v>14.64</v>
      </c>
      <c r="K2007" t="s">
        <v>23880</v>
      </c>
    </row>
    <row r="2008" spans="1:11" x14ac:dyDescent="0.25">
      <c r="A2008">
        <v>202337</v>
      </c>
      <c r="B2008" t="s">
        <v>3940</v>
      </c>
      <c r="C2008" t="s">
        <v>3941</v>
      </c>
      <c r="D2008">
        <v>106050010</v>
      </c>
      <c r="E2008" t="s">
        <v>23680</v>
      </c>
      <c r="F2008" s="1">
        <v>366.3</v>
      </c>
      <c r="G2008" s="1" t="s">
        <v>23882</v>
      </c>
      <c r="H2008" t="s">
        <v>23880</v>
      </c>
      <c r="I2008">
        <v>106</v>
      </c>
      <c r="J2008" s="1">
        <v>5.0999999999999996</v>
      </c>
      <c r="K2008" t="s">
        <v>23880</v>
      </c>
    </row>
    <row r="2009" spans="1:11" x14ac:dyDescent="0.25">
      <c r="A2009">
        <v>202338</v>
      </c>
      <c r="B2009" t="s">
        <v>3942</v>
      </c>
      <c r="C2009" t="s">
        <v>3943</v>
      </c>
      <c r="D2009">
        <v>106050010</v>
      </c>
      <c r="E2009" t="s">
        <v>23680</v>
      </c>
      <c r="F2009" s="1">
        <v>437.9</v>
      </c>
      <c r="G2009" s="1" t="s">
        <v>23882</v>
      </c>
      <c r="H2009" t="s">
        <v>23880</v>
      </c>
      <c r="I2009">
        <v>106</v>
      </c>
      <c r="J2009" s="1">
        <v>5.0999999999999996</v>
      </c>
      <c r="K2009" t="s">
        <v>23880</v>
      </c>
    </row>
    <row r="2010" spans="1:11" x14ac:dyDescent="0.25">
      <c r="A2010">
        <v>202339</v>
      </c>
      <c r="B2010" t="s">
        <v>3944</v>
      </c>
      <c r="C2010" t="s">
        <v>3945</v>
      </c>
      <c r="D2010">
        <v>106050010</v>
      </c>
      <c r="E2010" t="s">
        <v>23680</v>
      </c>
      <c r="F2010" s="1">
        <v>537.6</v>
      </c>
      <c r="G2010" s="1" t="s">
        <v>23882</v>
      </c>
      <c r="H2010" t="s">
        <v>23880</v>
      </c>
      <c r="I2010">
        <v>106</v>
      </c>
      <c r="J2010" s="1">
        <v>7.53</v>
      </c>
      <c r="K2010" t="s">
        <v>23880</v>
      </c>
    </row>
    <row r="2011" spans="1:11" x14ac:dyDescent="0.25">
      <c r="A2011">
        <v>202340</v>
      </c>
      <c r="B2011" t="s">
        <v>3946</v>
      </c>
      <c r="C2011" t="s">
        <v>3947</v>
      </c>
      <c r="D2011">
        <v>106050010</v>
      </c>
      <c r="E2011" t="s">
        <v>23680</v>
      </c>
      <c r="F2011" s="1">
        <v>626.5</v>
      </c>
      <c r="G2011" s="1" t="s">
        <v>23882</v>
      </c>
      <c r="H2011" t="s">
        <v>23880</v>
      </c>
      <c r="I2011">
        <v>106</v>
      </c>
      <c r="J2011" s="1">
        <v>7.58</v>
      </c>
      <c r="K2011" t="s">
        <v>23880</v>
      </c>
    </row>
    <row r="2012" spans="1:11" x14ac:dyDescent="0.25">
      <c r="A2012">
        <v>202342</v>
      </c>
      <c r="B2012" t="s">
        <v>3948</v>
      </c>
      <c r="C2012" t="s">
        <v>3949</v>
      </c>
      <c r="D2012">
        <v>106050040</v>
      </c>
      <c r="E2012" t="s">
        <v>23681</v>
      </c>
      <c r="F2012" s="1">
        <v>1122.9000000000001</v>
      </c>
      <c r="G2012" s="1" t="s">
        <v>23882</v>
      </c>
      <c r="H2012" t="s">
        <v>23880</v>
      </c>
      <c r="I2012">
        <v>106</v>
      </c>
      <c r="J2012" s="1">
        <v>7.58</v>
      </c>
      <c r="K2012" t="s">
        <v>23880</v>
      </c>
    </row>
    <row r="2013" spans="1:11" x14ac:dyDescent="0.25">
      <c r="A2013">
        <v>202343</v>
      </c>
      <c r="B2013" t="s">
        <v>3950</v>
      </c>
      <c r="C2013" t="s">
        <v>3951</v>
      </c>
      <c r="D2013">
        <v>106050010</v>
      </c>
      <c r="E2013" t="s">
        <v>23680</v>
      </c>
      <c r="F2013" s="1">
        <v>614.29999999999995</v>
      </c>
      <c r="G2013" s="1" t="s">
        <v>23882</v>
      </c>
      <c r="H2013" t="s">
        <v>23880</v>
      </c>
      <c r="I2013">
        <v>106</v>
      </c>
      <c r="J2013" s="1">
        <v>9.84</v>
      </c>
      <c r="K2013" t="s">
        <v>23880</v>
      </c>
    </row>
    <row r="2014" spans="1:11" x14ac:dyDescent="0.25">
      <c r="A2014">
        <v>202344</v>
      </c>
      <c r="B2014" t="s">
        <v>3952</v>
      </c>
      <c r="C2014" t="s">
        <v>3953</v>
      </c>
      <c r="D2014">
        <v>106050010</v>
      </c>
      <c r="E2014" t="s">
        <v>23680</v>
      </c>
      <c r="F2014" s="1">
        <v>1029.8</v>
      </c>
      <c r="G2014" s="1" t="s">
        <v>23882</v>
      </c>
      <c r="H2014" t="s">
        <v>23880</v>
      </c>
      <c r="I2014">
        <v>106</v>
      </c>
      <c r="J2014" s="1">
        <v>10.01</v>
      </c>
      <c r="K2014" t="s">
        <v>23880</v>
      </c>
    </row>
    <row r="2015" spans="1:11" x14ac:dyDescent="0.25">
      <c r="A2015">
        <v>202346</v>
      </c>
      <c r="B2015" t="s">
        <v>3954</v>
      </c>
      <c r="C2015" t="s">
        <v>3955</v>
      </c>
      <c r="D2015">
        <v>106050040</v>
      </c>
      <c r="E2015" t="s">
        <v>23681</v>
      </c>
      <c r="F2015" s="1">
        <v>1486.3</v>
      </c>
      <c r="G2015" s="1" t="s">
        <v>23882</v>
      </c>
      <c r="H2015" t="s">
        <v>23880</v>
      </c>
      <c r="I2015">
        <v>106</v>
      </c>
      <c r="J2015" s="1">
        <v>10.01</v>
      </c>
      <c r="K2015" t="s">
        <v>23880</v>
      </c>
    </row>
    <row r="2016" spans="1:11" x14ac:dyDescent="0.25">
      <c r="A2016">
        <v>202347</v>
      </c>
      <c r="B2016" t="s">
        <v>3956</v>
      </c>
      <c r="C2016" t="s">
        <v>3957</v>
      </c>
      <c r="D2016">
        <v>106050010</v>
      </c>
      <c r="E2016" t="s">
        <v>23680</v>
      </c>
      <c r="F2016" s="1">
        <v>891.5</v>
      </c>
      <c r="G2016" s="1" t="s">
        <v>23882</v>
      </c>
      <c r="H2016" t="s">
        <v>23880</v>
      </c>
      <c r="I2016">
        <v>106</v>
      </c>
      <c r="J2016" s="1">
        <v>12.39</v>
      </c>
      <c r="K2016" t="s">
        <v>23880</v>
      </c>
    </row>
    <row r="2017" spans="1:11" x14ac:dyDescent="0.25">
      <c r="A2017">
        <v>202348</v>
      </c>
      <c r="B2017" t="s">
        <v>3958</v>
      </c>
      <c r="C2017" t="s">
        <v>3959</v>
      </c>
      <c r="D2017">
        <v>106050010</v>
      </c>
      <c r="E2017" t="s">
        <v>23680</v>
      </c>
      <c r="F2017" s="1">
        <v>527.1</v>
      </c>
      <c r="G2017" s="1" t="s">
        <v>23882</v>
      </c>
      <c r="H2017" t="s">
        <v>23880</v>
      </c>
      <c r="I2017">
        <v>106</v>
      </c>
      <c r="J2017" s="1">
        <v>5.75</v>
      </c>
      <c r="K2017" t="s">
        <v>23880</v>
      </c>
    </row>
    <row r="2018" spans="1:11" x14ac:dyDescent="0.25">
      <c r="A2018">
        <v>202349</v>
      </c>
      <c r="B2018" t="s">
        <v>3960</v>
      </c>
      <c r="C2018" t="s">
        <v>3961</v>
      </c>
      <c r="D2018">
        <v>106050010</v>
      </c>
      <c r="E2018" t="s">
        <v>23680</v>
      </c>
      <c r="F2018" s="1">
        <v>686.8</v>
      </c>
      <c r="G2018" s="1" t="s">
        <v>23882</v>
      </c>
      <c r="H2018" t="s">
        <v>23880</v>
      </c>
      <c r="I2018">
        <v>106</v>
      </c>
      <c r="J2018" s="1">
        <v>8.56</v>
      </c>
      <c r="K2018" t="s">
        <v>23880</v>
      </c>
    </row>
    <row r="2019" spans="1:11" x14ac:dyDescent="0.25">
      <c r="A2019">
        <v>202350</v>
      </c>
      <c r="B2019" t="s">
        <v>3962</v>
      </c>
      <c r="C2019" t="s">
        <v>3963</v>
      </c>
      <c r="D2019">
        <v>106050010</v>
      </c>
      <c r="E2019" t="s">
        <v>23680</v>
      </c>
      <c r="F2019" s="1">
        <v>866.9</v>
      </c>
      <c r="G2019" s="1" t="s">
        <v>23882</v>
      </c>
      <c r="H2019" t="s">
        <v>23880</v>
      </c>
      <c r="I2019">
        <v>106</v>
      </c>
      <c r="J2019" s="1">
        <v>8.56</v>
      </c>
      <c r="K2019" t="s">
        <v>23880</v>
      </c>
    </row>
    <row r="2020" spans="1:11" x14ac:dyDescent="0.25">
      <c r="A2020">
        <v>202351</v>
      </c>
      <c r="B2020" t="s">
        <v>3964</v>
      </c>
      <c r="C2020" t="s">
        <v>3965</v>
      </c>
      <c r="D2020">
        <v>106050010</v>
      </c>
      <c r="E2020" t="s">
        <v>23680</v>
      </c>
      <c r="F2020" s="1">
        <v>819.5</v>
      </c>
      <c r="G2020" s="1" t="s">
        <v>23882</v>
      </c>
      <c r="H2020" t="s">
        <v>23880</v>
      </c>
      <c r="I2020">
        <v>106</v>
      </c>
      <c r="J2020" s="1">
        <v>11.31</v>
      </c>
      <c r="K2020" t="s">
        <v>23880</v>
      </c>
    </row>
    <row r="2021" spans="1:11" x14ac:dyDescent="0.25">
      <c r="A2021">
        <v>202352</v>
      </c>
      <c r="B2021" t="s">
        <v>3966</v>
      </c>
      <c r="C2021" t="s">
        <v>3967</v>
      </c>
      <c r="D2021">
        <v>106050010</v>
      </c>
      <c r="E2021" t="s">
        <v>23680</v>
      </c>
      <c r="F2021" s="1">
        <v>366.3</v>
      </c>
      <c r="G2021" s="1" t="s">
        <v>23882</v>
      </c>
      <c r="H2021" t="s">
        <v>23880</v>
      </c>
      <c r="I2021">
        <v>106</v>
      </c>
      <c r="J2021" s="1">
        <v>5.0999999999999996</v>
      </c>
      <c r="K2021" t="s">
        <v>23880</v>
      </c>
    </row>
    <row r="2022" spans="1:11" x14ac:dyDescent="0.25">
      <c r="A2022">
        <v>202353</v>
      </c>
      <c r="B2022" t="s">
        <v>3968</v>
      </c>
      <c r="C2022" t="s">
        <v>3969</v>
      </c>
      <c r="D2022">
        <v>106050010</v>
      </c>
      <c r="E2022" t="s">
        <v>23680</v>
      </c>
      <c r="F2022" s="1">
        <v>479.7</v>
      </c>
      <c r="G2022" s="1" t="s">
        <v>23882</v>
      </c>
      <c r="H2022" t="s">
        <v>23880</v>
      </c>
      <c r="I2022">
        <v>106</v>
      </c>
      <c r="J2022" s="1">
        <v>5.0999999999999996</v>
      </c>
      <c r="K2022" t="s">
        <v>23880</v>
      </c>
    </row>
    <row r="2023" spans="1:11" x14ac:dyDescent="0.25">
      <c r="A2023">
        <v>202354</v>
      </c>
      <c r="B2023" t="s">
        <v>3970</v>
      </c>
      <c r="C2023" t="s">
        <v>3971</v>
      </c>
      <c r="D2023">
        <v>106050010</v>
      </c>
      <c r="E2023" t="s">
        <v>23680</v>
      </c>
      <c r="F2023" s="1">
        <v>537.6</v>
      </c>
      <c r="G2023" s="1" t="s">
        <v>23882</v>
      </c>
      <c r="H2023" t="s">
        <v>23880</v>
      </c>
      <c r="I2023">
        <v>106</v>
      </c>
      <c r="J2023" s="1">
        <v>7.58</v>
      </c>
      <c r="K2023" t="s">
        <v>23880</v>
      </c>
    </row>
    <row r="2024" spans="1:11" x14ac:dyDescent="0.25">
      <c r="A2024">
        <v>202355</v>
      </c>
      <c r="B2024" t="s">
        <v>3972</v>
      </c>
      <c r="C2024" t="s">
        <v>3973</v>
      </c>
      <c r="D2024">
        <v>106050010</v>
      </c>
      <c r="E2024" t="s">
        <v>23680</v>
      </c>
      <c r="F2024" s="1">
        <v>626.5</v>
      </c>
      <c r="G2024" s="1" t="s">
        <v>23882</v>
      </c>
      <c r="H2024" t="s">
        <v>23880</v>
      </c>
      <c r="I2024">
        <v>106</v>
      </c>
      <c r="J2024" s="1">
        <v>7.58</v>
      </c>
      <c r="K2024" t="s">
        <v>23880</v>
      </c>
    </row>
    <row r="2025" spans="1:11" x14ac:dyDescent="0.25">
      <c r="A2025">
        <v>202356</v>
      </c>
      <c r="B2025" t="s">
        <v>3974</v>
      </c>
      <c r="C2025" t="s">
        <v>3975</v>
      </c>
      <c r="D2025">
        <v>106050010</v>
      </c>
      <c r="E2025" t="s">
        <v>23680</v>
      </c>
      <c r="F2025" s="1">
        <v>698.9</v>
      </c>
      <c r="G2025" s="1" t="s">
        <v>23882</v>
      </c>
      <c r="H2025" t="s">
        <v>23880</v>
      </c>
      <c r="I2025">
        <v>106</v>
      </c>
      <c r="J2025" s="1">
        <v>9.8000000000000007</v>
      </c>
      <c r="K2025" t="s">
        <v>23880</v>
      </c>
    </row>
    <row r="2026" spans="1:11" x14ac:dyDescent="0.25">
      <c r="A2026">
        <v>202357</v>
      </c>
      <c r="B2026" t="s">
        <v>3976</v>
      </c>
      <c r="C2026" t="s">
        <v>3977</v>
      </c>
      <c r="D2026">
        <v>106050010</v>
      </c>
      <c r="E2026" t="s">
        <v>23680</v>
      </c>
      <c r="F2026" s="1">
        <v>412.6</v>
      </c>
      <c r="G2026" s="1" t="s">
        <v>23882</v>
      </c>
      <c r="H2026" t="s">
        <v>23880</v>
      </c>
      <c r="I2026">
        <v>106</v>
      </c>
      <c r="J2026" s="1">
        <v>5.75</v>
      </c>
      <c r="K2026" t="s">
        <v>23880</v>
      </c>
    </row>
    <row r="2027" spans="1:11" x14ac:dyDescent="0.25">
      <c r="A2027">
        <v>202358</v>
      </c>
      <c r="B2027" t="s">
        <v>3978</v>
      </c>
      <c r="C2027" t="s">
        <v>3979</v>
      </c>
      <c r="D2027">
        <v>106050010</v>
      </c>
      <c r="E2027" t="s">
        <v>23680</v>
      </c>
      <c r="F2027" s="1">
        <v>492.1</v>
      </c>
      <c r="G2027" s="1" t="s">
        <v>23882</v>
      </c>
      <c r="H2027" t="s">
        <v>23880</v>
      </c>
      <c r="I2027">
        <v>106</v>
      </c>
      <c r="J2027" s="1">
        <v>5.75</v>
      </c>
      <c r="K2027" t="s">
        <v>23880</v>
      </c>
    </row>
    <row r="2028" spans="1:11" x14ac:dyDescent="0.25">
      <c r="A2028">
        <v>202359</v>
      </c>
      <c r="B2028" t="s">
        <v>3980</v>
      </c>
      <c r="C2028" t="s">
        <v>3981</v>
      </c>
      <c r="D2028">
        <v>106050010</v>
      </c>
      <c r="E2028" t="s">
        <v>23680</v>
      </c>
      <c r="F2028" s="1">
        <v>496.9</v>
      </c>
      <c r="G2028" s="1" t="s">
        <v>23882</v>
      </c>
      <c r="H2028" t="s">
        <v>23880</v>
      </c>
      <c r="I2028">
        <v>106</v>
      </c>
      <c r="J2028" s="1">
        <v>8.3000000000000007</v>
      </c>
      <c r="K2028" t="s">
        <v>23880</v>
      </c>
    </row>
    <row r="2029" spans="1:11" x14ac:dyDescent="0.25">
      <c r="A2029">
        <v>202360</v>
      </c>
      <c r="B2029" t="s">
        <v>3982</v>
      </c>
      <c r="C2029" t="s">
        <v>3983</v>
      </c>
      <c r="D2029">
        <v>106050010</v>
      </c>
      <c r="E2029" t="s">
        <v>23680</v>
      </c>
      <c r="F2029" s="1">
        <v>706.9</v>
      </c>
      <c r="G2029" s="1" t="s">
        <v>23882</v>
      </c>
      <c r="H2029" t="s">
        <v>23880</v>
      </c>
      <c r="I2029">
        <v>106</v>
      </c>
      <c r="J2029" s="1">
        <v>8.3000000000000007</v>
      </c>
      <c r="K2029" t="s">
        <v>23880</v>
      </c>
    </row>
    <row r="2030" spans="1:11" x14ac:dyDescent="0.25">
      <c r="A2030">
        <v>202362</v>
      </c>
      <c r="B2030" t="s">
        <v>3984</v>
      </c>
      <c r="C2030" t="s">
        <v>3985</v>
      </c>
      <c r="D2030">
        <v>106050040</v>
      </c>
      <c r="E2030" t="s">
        <v>23681</v>
      </c>
      <c r="F2030" s="1">
        <v>1267.0999999999999</v>
      </c>
      <c r="G2030" s="1" t="s">
        <v>23882</v>
      </c>
      <c r="H2030" t="s">
        <v>23880</v>
      </c>
      <c r="I2030">
        <v>106</v>
      </c>
      <c r="J2030" s="1">
        <v>8.56</v>
      </c>
      <c r="K2030" t="s">
        <v>23880</v>
      </c>
    </row>
    <row r="2031" spans="1:11" x14ac:dyDescent="0.25">
      <c r="A2031">
        <v>202363</v>
      </c>
      <c r="B2031" t="s">
        <v>3986</v>
      </c>
      <c r="C2031" t="s">
        <v>3987</v>
      </c>
      <c r="D2031">
        <v>106050010</v>
      </c>
      <c r="E2031" t="s">
        <v>23680</v>
      </c>
      <c r="F2031" s="1">
        <v>658.7</v>
      </c>
      <c r="G2031" s="1" t="s">
        <v>23882</v>
      </c>
      <c r="H2031" t="s">
        <v>23880</v>
      </c>
      <c r="I2031">
        <v>106</v>
      </c>
      <c r="J2031" s="1">
        <v>11.31</v>
      </c>
      <c r="K2031" t="s">
        <v>23880</v>
      </c>
    </row>
    <row r="2032" spans="1:11" x14ac:dyDescent="0.25">
      <c r="A2032">
        <v>202364</v>
      </c>
      <c r="B2032" t="s">
        <v>3988</v>
      </c>
      <c r="C2032" t="s">
        <v>3989</v>
      </c>
      <c r="D2032">
        <v>106050010</v>
      </c>
      <c r="E2032" t="s">
        <v>23680</v>
      </c>
      <c r="F2032" s="1">
        <v>1044.3</v>
      </c>
      <c r="G2032" s="1" t="s">
        <v>23882</v>
      </c>
      <c r="H2032" t="s">
        <v>23880</v>
      </c>
      <c r="I2032">
        <v>106</v>
      </c>
      <c r="J2032" s="1">
        <v>11.31</v>
      </c>
      <c r="K2032" t="s">
        <v>23880</v>
      </c>
    </row>
    <row r="2033" spans="1:11" x14ac:dyDescent="0.25">
      <c r="A2033">
        <v>202366</v>
      </c>
      <c r="B2033" t="s">
        <v>3990</v>
      </c>
      <c r="C2033" t="s">
        <v>3991</v>
      </c>
      <c r="D2033">
        <v>106050040</v>
      </c>
      <c r="E2033" t="s">
        <v>23681</v>
      </c>
      <c r="F2033" s="1">
        <v>1679.3</v>
      </c>
      <c r="G2033" s="1" t="s">
        <v>23882</v>
      </c>
      <c r="H2033" t="s">
        <v>23880</v>
      </c>
      <c r="I2033">
        <v>106</v>
      </c>
      <c r="J2033" s="1">
        <v>11.31</v>
      </c>
      <c r="K2033" t="s">
        <v>23880</v>
      </c>
    </row>
    <row r="2034" spans="1:11" x14ac:dyDescent="0.25">
      <c r="A2034">
        <v>202367</v>
      </c>
      <c r="B2034" t="s">
        <v>3992</v>
      </c>
      <c r="C2034" t="s">
        <v>3993</v>
      </c>
      <c r="D2034">
        <v>106050010</v>
      </c>
      <c r="E2034" t="s">
        <v>23680</v>
      </c>
      <c r="F2034" s="1">
        <v>1008.3</v>
      </c>
      <c r="G2034" s="1" t="s">
        <v>23882</v>
      </c>
      <c r="H2034" t="s">
        <v>23880</v>
      </c>
      <c r="I2034">
        <v>106</v>
      </c>
      <c r="J2034" s="1">
        <v>14.02</v>
      </c>
      <c r="K2034" t="s">
        <v>23880</v>
      </c>
    </row>
    <row r="2035" spans="1:11" x14ac:dyDescent="0.25">
      <c r="A2035">
        <v>202369</v>
      </c>
      <c r="B2035" t="s">
        <v>3994</v>
      </c>
      <c r="C2035" t="s">
        <v>3995</v>
      </c>
      <c r="D2035">
        <v>106050040</v>
      </c>
      <c r="E2035" t="s">
        <v>23681</v>
      </c>
      <c r="F2035" s="1">
        <v>2089.6999999999998</v>
      </c>
      <c r="G2035" s="1" t="s">
        <v>23882</v>
      </c>
      <c r="H2035" t="s">
        <v>23880</v>
      </c>
      <c r="I2035">
        <v>106</v>
      </c>
      <c r="J2035" s="1">
        <v>14.02</v>
      </c>
      <c r="K2035" t="s">
        <v>23880</v>
      </c>
    </row>
    <row r="2036" spans="1:11" x14ac:dyDescent="0.25">
      <c r="A2036">
        <v>202370</v>
      </c>
      <c r="B2036" t="s">
        <v>3996</v>
      </c>
      <c r="C2036" t="s">
        <v>3997</v>
      </c>
      <c r="D2036">
        <v>106050010</v>
      </c>
      <c r="E2036" t="s">
        <v>23680</v>
      </c>
      <c r="F2036" s="1">
        <v>1561.3</v>
      </c>
      <c r="G2036" s="1" t="s">
        <v>23882</v>
      </c>
      <c r="H2036" t="s">
        <v>23880</v>
      </c>
      <c r="I2036">
        <v>106</v>
      </c>
      <c r="J2036" s="1">
        <v>16.670000000000002</v>
      </c>
      <c r="K2036" t="s">
        <v>23880</v>
      </c>
    </row>
    <row r="2037" spans="1:11" x14ac:dyDescent="0.25">
      <c r="A2037">
        <v>202371</v>
      </c>
      <c r="B2037" t="s">
        <v>3998</v>
      </c>
      <c r="C2037" t="s">
        <v>3999</v>
      </c>
      <c r="D2037">
        <v>106050010</v>
      </c>
      <c r="E2037" t="s">
        <v>23680</v>
      </c>
      <c r="F2037" s="1">
        <v>511.5</v>
      </c>
      <c r="G2037" s="1" t="s">
        <v>23882</v>
      </c>
      <c r="H2037" t="s">
        <v>23880</v>
      </c>
      <c r="I2037">
        <v>106</v>
      </c>
      <c r="J2037" s="1">
        <v>6.41</v>
      </c>
      <c r="K2037" t="s">
        <v>23880</v>
      </c>
    </row>
    <row r="2038" spans="1:11" x14ac:dyDescent="0.25">
      <c r="A2038">
        <v>202372</v>
      </c>
      <c r="B2038" t="s">
        <v>4000</v>
      </c>
      <c r="C2038" t="s">
        <v>4001</v>
      </c>
      <c r="D2038">
        <v>106050010</v>
      </c>
      <c r="E2038" t="s">
        <v>23680</v>
      </c>
      <c r="F2038" s="1">
        <v>675.5</v>
      </c>
      <c r="G2038" s="1" t="s">
        <v>23882</v>
      </c>
      <c r="H2038" t="s">
        <v>23880</v>
      </c>
      <c r="I2038">
        <v>106</v>
      </c>
      <c r="J2038" s="1">
        <v>9.5299999999999994</v>
      </c>
      <c r="K2038" t="s">
        <v>23880</v>
      </c>
    </row>
    <row r="2039" spans="1:11" x14ac:dyDescent="0.25">
      <c r="A2039">
        <v>202373</v>
      </c>
      <c r="B2039" t="s">
        <v>4002</v>
      </c>
      <c r="C2039" t="s">
        <v>4003</v>
      </c>
      <c r="D2039">
        <v>106050010</v>
      </c>
      <c r="E2039" t="s">
        <v>23680</v>
      </c>
      <c r="F2039" s="1">
        <v>998.8</v>
      </c>
      <c r="G2039" s="1" t="s">
        <v>23882</v>
      </c>
      <c r="H2039" t="s">
        <v>23880</v>
      </c>
      <c r="I2039">
        <v>106</v>
      </c>
      <c r="J2039" s="1">
        <v>9.5399999999999991</v>
      </c>
      <c r="K2039" t="s">
        <v>23880</v>
      </c>
    </row>
    <row r="2040" spans="1:11" x14ac:dyDescent="0.25">
      <c r="A2040">
        <v>202375</v>
      </c>
      <c r="B2040" t="s">
        <v>4004</v>
      </c>
      <c r="C2040" t="s">
        <v>4005</v>
      </c>
      <c r="D2040">
        <v>106050040</v>
      </c>
      <c r="E2040" t="s">
        <v>23681</v>
      </c>
      <c r="F2040" s="1">
        <v>1411.3</v>
      </c>
      <c r="G2040" s="1" t="s">
        <v>23882</v>
      </c>
      <c r="H2040" t="s">
        <v>23880</v>
      </c>
      <c r="I2040">
        <v>106</v>
      </c>
      <c r="J2040" s="1">
        <v>9.5399999999999991</v>
      </c>
      <c r="K2040" t="s">
        <v>23880</v>
      </c>
    </row>
    <row r="2041" spans="1:11" x14ac:dyDescent="0.25">
      <c r="A2041">
        <v>202376</v>
      </c>
      <c r="B2041" t="s">
        <v>4006</v>
      </c>
      <c r="C2041" t="s">
        <v>4007</v>
      </c>
      <c r="D2041">
        <v>106050010</v>
      </c>
      <c r="E2041" t="s">
        <v>23680</v>
      </c>
      <c r="F2041" s="1">
        <v>898.7</v>
      </c>
      <c r="G2041" s="1" t="s">
        <v>23882</v>
      </c>
      <c r="H2041" t="s">
        <v>23880</v>
      </c>
      <c r="I2041">
        <v>106</v>
      </c>
      <c r="J2041" s="1">
        <v>12.62</v>
      </c>
      <c r="K2041" t="s">
        <v>23880</v>
      </c>
    </row>
    <row r="2042" spans="1:11" x14ac:dyDescent="0.25">
      <c r="A2042">
        <v>202378</v>
      </c>
      <c r="B2042" t="s">
        <v>24824</v>
      </c>
      <c r="C2042" t="s">
        <v>24867</v>
      </c>
      <c r="D2042">
        <v>106050040</v>
      </c>
      <c r="E2042" t="s">
        <v>23681</v>
      </c>
      <c r="F2042" s="1">
        <v>1872.1</v>
      </c>
      <c r="G2042" s="1" t="s">
        <v>23882</v>
      </c>
      <c r="H2042" t="s">
        <v>23880</v>
      </c>
      <c r="I2042">
        <v>106</v>
      </c>
      <c r="J2042" s="1">
        <v>12.6</v>
      </c>
      <c r="K2042" t="s">
        <v>23880</v>
      </c>
    </row>
    <row r="2043" spans="1:11" x14ac:dyDescent="0.25">
      <c r="A2043">
        <v>202379</v>
      </c>
      <c r="B2043" t="s">
        <v>4008</v>
      </c>
      <c r="C2043" t="s">
        <v>4009</v>
      </c>
      <c r="D2043">
        <v>106050010</v>
      </c>
      <c r="E2043" t="s">
        <v>23680</v>
      </c>
      <c r="F2043" s="1">
        <v>1121.5</v>
      </c>
      <c r="G2043" s="1" t="s">
        <v>23882</v>
      </c>
      <c r="H2043" t="s">
        <v>23880</v>
      </c>
      <c r="I2043">
        <v>106</v>
      </c>
      <c r="J2043" s="1">
        <v>15.65</v>
      </c>
      <c r="K2043" t="s">
        <v>23880</v>
      </c>
    </row>
    <row r="2044" spans="1:11" x14ac:dyDescent="0.25">
      <c r="A2044">
        <v>202380</v>
      </c>
      <c r="B2044" t="s">
        <v>4010</v>
      </c>
      <c r="C2044" t="s">
        <v>4011</v>
      </c>
      <c r="D2044">
        <v>106050010</v>
      </c>
      <c r="E2044" t="s">
        <v>23680</v>
      </c>
      <c r="F2044" s="1">
        <v>1739.4</v>
      </c>
      <c r="G2044" s="1" t="s">
        <v>23882</v>
      </c>
      <c r="H2044" t="s">
        <v>23880</v>
      </c>
      <c r="I2044">
        <v>106</v>
      </c>
      <c r="J2044" s="1">
        <v>18.63</v>
      </c>
      <c r="K2044" t="s">
        <v>23880</v>
      </c>
    </row>
    <row r="2045" spans="1:11" x14ac:dyDescent="0.25">
      <c r="A2045">
        <v>202381</v>
      </c>
      <c r="B2045" t="s">
        <v>4012</v>
      </c>
      <c r="C2045" t="s">
        <v>4013</v>
      </c>
      <c r="D2045">
        <v>106050010</v>
      </c>
      <c r="E2045" t="s">
        <v>23680</v>
      </c>
      <c r="F2045" s="1">
        <v>978</v>
      </c>
      <c r="G2045" s="1" t="s">
        <v>23882</v>
      </c>
      <c r="H2045" t="s">
        <v>23880</v>
      </c>
      <c r="I2045">
        <v>106</v>
      </c>
      <c r="J2045" s="1">
        <v>10.51</v>
      </c>
      <c r="K2045" t="s">
        <v>23880</v>
      </c>
    </row>
    <row r="2046" spans="1:11" x14ac:dyDescent="0.25">
      <c r="A2046">
        <v>202382</v>
      </c>
      <c r="B2046" t="s">
        <v>4014</v>
      </c>
      <c r="C2046" t="s">
        <v>4015</v>
      </c>
      <c r="D2046">
        <v>106050010</v>
      </c>
      <c r="E2046" t="s">
        <v>23680</v>
      </c>
      <c r="F2046" s="1">
        <v>1310.3</v>
      </c>
      <c r="G2046" s="1" t="s">
        <v>23882</v>
      </c>
      <c r="H2046" t="s">
        <v>23880</v>
      </c>
      <c r="I2046">
        <v>106</v>
      </c>
      <c r="J2046" s="1">
        <v>13.92</v>
      </c>
      <c r="K2046" t="s">
        <v>23880</v>
      </c>
    </row>
    <row r="2047" spans="1:11" x14ac:dyDescent="0.25">
      <c r="A2047">
        <v>202383</v>
      </c>
      <c r="B2047" t="s">
        <v>4016</v>
      </c>
      <c r="C2047" t="s">
        <v>4017</v>
      </c>
      <c r="D2047">
        <v>106050010</v>
      </c>
      <c r="E2047" t="s">
        <v>23680</v>
      </c>
      <c r="F2047" s="1">
        <v>1102.8</v>
      </c>
      <c r="G2047" s="1" t="s">
        <v>23882</v>
      </c>
      <c r="H2047" t="s">
        <v>23880</v>
      </c>
      <c r="I2047">
        <v>106</v>
      </c>
      <c r="J2047" s="1">
        <v>17.28</v>
      </c>
      <c r="K2047" t="s">
        <v>23880</v>
      </c>
    </row>
    <row r="2048" spans="1:11" x14ac:dyDescent="0.25">
      <c r="A2048">
        <v>202384</v>
      </c>
      <c r="B2048" t="s">
        <v>4018</v>
      </c>
      <c r="C2048" t="s">
        <v>4019</v>
      </c>
      <c r="D2048">
        <v>106050010</v>
      </c>
      <c r="E2048" t="s">
        <v>23680</v>
      </c>
      <c r="F2048" s="1">
        <v>870.2</v>
      </c>
      <c r="G2048" s="1" t="s">
        <v>23882</v>
      </c>
      <c r="H2048" t="s">
        <v>23880</v>
      </c>
      <c r="I2048">
        <v>106</v>
      </c>
      <c r="J2048" s="1">
        <v>11.98</v>
      </c>
      <c r="K2048" t="s">
        <v>23880</v>
      </c>
    </row>
    <row r="2049" spans="1:11" x14ac:dyDescent="0.25">
      <c r="A2049">
        <v>202385</v>
      </c>
      <c r="B2049" t="s">
        <v>4020</v>
      </c>
      <c r="C2049" t="s">
        <v>4021</v>
      </c>
      <c r="D2049">
        <v>106050010</v>
      </c>
      <c r="E2049" t="s">
        <v>23680</v>
      </c>
      <c r="F2049" s="1">
        <v>1379.9</v>
      </c>
      <c r="G2049" s="1" t="s">
        <v>23882</v>
      </c>
      <c r="H2049" t="s">
        <v>23880</v>
      </c>
      <c r="I2049">
        <v>106</v>
      </c>
      <c r="J2049" s="1">
        <v>11.98</v>
      </c>
      <c r="K2049" t="s">
        <v>23880</v>
      </c>
    </row>
    <row r="2050" spans="1:11" x14ac:dyDescent="0.25">
      <c r="A2050">
        <v>202386</v>
      </c>
      <c r="B2050" t="s">
        <v>4022</v>
      </c>
      <c r="C2050" t="s">
        <v>4023</v>
      </c>
      <c r="D2050">
        <v>106050040</v>
      </c>
      <c r="E2050" t="s">
        <v>23681</v>
      </c>
      <c r="F2050" s="1">
        <v>1444.4</v>
      </c>
      <c r="G2050" s="1" t="s">
        <v>23882</v>
      </c>
      <c r="H2050" t="s">
        <v>23880</v>
      </c>
      <c r="I2050">
        <v>106</v>
      </c>
      <c r="J2050" s="1">
        <v>11.98</v>
      </c>
      <c r="K2050" t="s">
        <v>23880</v>
      </c>
    </row>
    <row r="2051" spans="1:11" x14ac:dyDescent="0.25">
      <c r="A2051">
        <v>202388</v>
      </c>
      <c r="B2051" t="s">
        <v>4024</v>
      </c>
      <c r="C2051" t="s">
        <v>4025</v>
      </c>
      <c r="D2051">
        <v>106050010</v>
      </c>
      <c r="E2051" t="s">
        <v>23680</v>
      </c>
      <c r="F2051" s="1">
        <v>923.2</v>
      </c>
      <c r="G2051" s="1" t="s">
        <v>23882</v>
      </c>
      <c r="H2051" t="s">
        <v>23880</v>
      </c>
      <c r="I2051">
        <v>106</v>
      </c>
      <c r="J2051" s="1">
        <v>14.97</v>
      </c>
      <c r="K2051" t="s">
        <v>23880</v>
      </c>
    </row>
    <row r="2052" spans="1:11" x14ac:dyDescent="0.25">
      <c r="A2052">
        <v>202389</v>
      </c>
      <c r="B2052" t="s">
        <v>4026</v>
      </c>
      <c r="C2052" t="s">
        <v>4027</v>
      </c>
      <c r="D2052">
        <v>106050010</v>
      </c>
      <c r="E2052" t="s">
        <v>23680</v>
      </c>
      <c r="F2052" s="1">
        <v>1267.5</v>
      </c>
      <c r="G2052" s="1" t="s">
        <v>23882</v>
      </c>
      <c r="H2052" t="s">
        <v>23880</v>
      </c>
      <c r="I2052">
        <v>106</v>
      </c>
      <c r="J2052" s="1">
        <v>18.8</v>
      </c>
      <c r="K2052" t="s">
        <v>23880</v>
      </c>
    </row>
    <row r="2053" spans="1:11" x14ac:dyDescent="0.25">
      <c r="A2053">
        <v>202390</v>
      </c>
      <c r="B2053" t="s">
        <v>4028</v>
      </c>
      <c r="C2053" t="s">
        <v>4029</v>
      </c>
      <c r="D2053">
        <v>106050040</v>
      </c>
      <c r="E2053" t="s">
        <v>23681</v>
      </c>
      <c r="F2053" s="1">
        <v>2398.6999999999998</v>
      </c>
      <c r="G2053" s="1" t="s">
        <v>23882</v>
      </c>
      <c r="H2053" t="s">
        <v>23880</v>
      </c>
      <c r="I2053">
        <v>106</v>
      </c>
      <c r="J2053" s="1">
        <v>19.71</v>
      </c>
      <c r="K2053" t="s">
        <v>23880</v>
      </c>
    </row>
    <row r="2054" spans="1:11" x14ac:dyDescent="0.25">
      <c r="A2054">
        <v>202392</v>
      </c>
      <c r="B2054" t="s">
        <v>4030</v>
      </c>
      <c r="C2054" t="s">
        <v>4031</v>
      </c>
      <c r="D2054">
        <v>106050010</v>
      </c>
      <c r="E2054" t="s">
        <v>23680</v>
      </c>
      <c r="F2054" s="1">
        <v>1996.9</v>
      </c>
      <c r="G2054" s="1" t="s">
        <v>23882</v>
      </c>
      <c r="H2054" t="s">
        <v>23880</v>
      </c>
      <c r="I2054">
        <v>106</v>
      </c>
      <c r="J2054" s="1">
        <v>23.51</v>
      </c>
      <c r="K2054" t="s">
        <v>23880</v>
      </c>
    </row>
    <row r="2055" spans="1:11" x14ac:dyDescent="0.25">
      <c r="A2055">
        <v>202393</v>
      </c>
      <c r="B2055" t="s">
        <v>4032</v>
      </c>
      <c r="C2055" t="s">
        <v>4033</v>
      </c>
      <c r="D2055">
        <v>106050010</v>
      </c>
      <c r="E2055" t="s">
        <v>23680</v>
      </c>
      <c r="F2055" s="1">
        <v>460.5</v>
      </c>
      <c r="G2055" s="1" t="s">
        <v>23882</v>
      </c>
      <c r="H2055" t="s">
        <v>23880</v>
      </c>
      <c r="I2055">
        <v>106</v>
      </c>
      <c r="J2055" s="1">
        <v>6.41</v>
      </c>
      <c r="K2055" t="s">
        <v>23880</v>
      </c>
    </row>
    <row r="2056" spans="1:11" x14ac:dyDescent="0.25">
      <c r="A2056">
        <v>202394</v>
      </c>
      <c r="B2056" t="s">
        <v>4034</v>
      </c>
      <c r="C2056" t="s">
        <v>4035</v>
      </c>
      <c r="D2056">
        <v>106050010</v>
      </c>
      <c r="E2056" t="s">
        <v>23680</v>
      </c>
      <c r="F2056" s="1">
        <v>677.9</v>
      </c>
      <c r="G2056" s="1" t="s">
        <v>23882</v>
      </c>
      <c r="H2056" t="s">
        <v>23880</v>
      </c>
      <c r="I2056">
        <v>106</v>
      </c>
      <c r="J2056" s="1">
        <v>9.5399999999999991</v>
      </c>
      <c r="K2056" t="s">
        <v>23880</v>
      </c>
    </row>
    <row r="2057" spans="1:11" x14ac:dyDescent="0.25">
      <c r="A2057">
        <v>202395</v>
      </c>
      <c r="B2057" t="s">
        <v>4036</v>
      </c>
      <c r="C2057" t="s">
        <v>4037</v>
      </c>
      <c r="D2057">
        <v>106050010</v>
      </c>
      <c r="E2057" t="s">
        <v>23680</v>
      </c>
      <c r="F2057" s="1">
        <v>1070.3</v>
      </c>
      <c r="G2057" s="1" t="s">
        <v>23882</v>
      </c>
      <c r="H2057" t="s">
        <v>23880</v>
      </c>
      <c r="I2057">
        <v>106</v>
      </c>
      <c r="J2057" s="1">
        <v>9.5399999999999991</v>
      </c>
      <c r="K2057" t="s">
        <v>23880</v>
      </c>
    </row>
    <row r="2058" spans="1:11" x14ac:dyDescent="0.25">
      <c r="A2058">
        <v>202397</v>
      </c>
      <c r="B2058" t="s">
        <v>4038</v>
      </c>
      <c r="C2058" t="s">
        <v>4039</v>
      </c>
      <c r="D2058">
        <v>106050040</v>
      </c>
      <c r="E2058" t="s">
        <v>23681</v>
      </c>
      <c r="F2058" s="1">
        <v>2541.1</v>
      </c>
      <c r="G2058" s="1" t="s">
        <v>23882</v>
      </c>
      <c r="H2058" t="s">
        <v>23880</v>
      </c>
      <c r="I2058">
        <v>106</v>
      </c>
      <c r="J2058" s="1">
        <v>9.5399999999999991</v>
      </c>
      <c r="K2058" t="s">
        <v>23880</v>
      </c>
    </row>
    <row r="2059" spans="1:11" x14ac:dyDescent="0.25">
      <c r="A2059">
        <v>202398</v>
      </c>
      <c r="B2059" t="s">
        <v>4040</v>
      </c>
      <c r="C2059" t="s">
        <v>4041</v>
      </c>
      <c r="D2059">
        <v>106050010</v>
      </c>
      <c r="E2059" t="s">
        <v>23680</v>
      </c>
      <c r="F2059" s="1">
        <v>1152.5</v>
      </c>
      <c r="G2059" s="1" t="s">
        <v>23882</v>
      </c>
      <c r="H2059" t="s">
        <v>23880</v>
      </c>
      <c r="I2059">
        <v>106</v>
      </c>
      <c r="J2059" s="1">
        <v>12.62</v>
      </c>
      <c r="K2059" t="s">
        <v>23880</v>
      </c>
    </row>
    <row r="2060" spans="1:11" x14ac:dyDescent="0.25">
      <c r="A2060">
        <v>202399</v>
      </c>
      <c r="B2060" t="s">
        <v>4042</v>
      </c>
      <c r="C2060" t="s">
        <v>4043</v>
      </c>
      <c r="D2060">
        <v>106050010</v>
      </c>
      <c r="E2060" t="s">
        <v>23680</v>
      </c>
      <c r="F2060" s="1">
        <v>1447</v>
      </c>
      <c r="G2060" s="1" t="s">
        <v>23882</v>
      </c>
      <c r="H2060" t="s">
        <v>23880</v>
      </c>
      <c r="I2060">
        <v>106</v>
      </c>
      <c r="J2060" s="1">
        <v>15.65</v>
      </c>
      <c r="K2060" t="s">
        <v>23880</v>
      </c>
    </row>
    <row r="2061" spans="1:11" x14ac:dyDescent="0.25">
      <c r="A2061">
        <v>202400</v>
      </c>
      <c r="B2061" t="s">
        <v>4044</v>
      </c>
      <c r="C2061" t="s">
        <v>4045</v>
      </c>
      <c r="D2061">
        <v>106050010</v>
      </c>
      <c r="E2061" t="s">
        <v>23680</v>
      </c>
      <c r="F2061" s="1">
        <v>928.9</v>
      </c>
      <c r="G2061" s="1" t="s">
        <v>23882</v>
      </c>
      <c r="H2061" t="s">
        <v>23880</v>
      </c>
      <c r="I2061">
        <v>106</v>
      </c>
      <c r="J2061" s="1">
        <v>11.49</v>
      </c>
      <c r="K2061" t="s">
        <v>23880</v>
      </c>
    </row>
    <row r="2062" spans="1:11" x14ac:dyDescent="0.25">
      <c r="A2062">
        <v>202401</v>
      </c>
      <c r="B2062" t="s">
        <v>4046</v>
      </c>
      <c r="C2062" t="s">
        <v>4047</v>
      </c>
      <c r="D2062">
        <v>106050010</v>
      </c>
      <c r="E2062" t="s">
        <v>23680</v>
      </c>
      <c r="F2062" s="1">
        <v>1240.4000000000001</v>
      </c>
      <c r="G2062" s="1" t="s">
        <v>23882</v>
      </c>
      <c r="H2062" t="s">
        <v>23880</v>
      </c>
      <c r="I2062">
        <v>106</v>
      </c>
      <c r="J2062" s="1">
        <v>15.22</v>
      </c>
      <c r="K2062" t="s">
        <v>23880</v>
      </c>
    </row>
    <row r="2063" spans="1:11" x14ac:dyDescent="0.25">
      <c r="A2063">
        <v>202402</v>
      </c>
      <c r="B2063" t="s">
        <v>4048</v>
      </c>
      <c r="C2063" t="s">
        <v>4049</v>
      </c>
      <c r="D2063">
        <v>106050010</v>
      </c>
      <c r="E2063" t="s">
        <v>23680</v>
      </c>
      <c r="F2063" s="1">
        <v>1553.1</v>
      </c>
      <c r="G2063" s="1" t="s">
        <v>23882</v>
      </c>
      <c r="H2063" t="s">
        <v>23880</v>
      </c>
      <c r="I2063">
        <v>106</v>
      </c>
      <c r="J2063" s="1">
        <v>18.899999999999999</v>
      </c>
      <c r="K2063" t="s">
        <v>23880</v>
      </c>
    </row>
    <row r="2064" spans="1:11" x14ac:dyDescent="0.25">
      <c r="A2064">
        <v>202403</v>
      </c>
      <c r="B2064" t="s">
        <v>4050</v>
      </c>
      <c r="C2064" t="s">
        <v>4051</v>
      </c>
      <c r="D2064">
        <v>106050010</v>
      </c>
      <c r="E2064" t="s">
        <v>23680</v>
      </c>
      <c r="F2064" s="1">
        <v>1333.7</v>
      </c>
      <c r="G2064" s="1" t="s">
        <v>23882</v>
      </c>
      <c r="H2064" t="s">
        <v>23880</v>
      </c>
      <c r="I2064">
        <v>106</v>
      </c>
      <c r="J2064" s="1">
        <v>14.42</v>
      </c>
      <c r="K2064" t="s">
        <v>23880</v>
      </c>
    </row>
    <row r="2065" spans="1:11" x14ac:dyDescent="0.25">
      <c r="A2065">
        <v>202404</v>
      </c>
      <c r="B2065" t="s">
        <v>4052</v>
      </c>
      <c r="C2065" t="s">
        <v>4053</v>
      </c>
      <c r="D2065">
        <v>106050010</v>
      </c>
      <c r="E2065" t="s">
        <v>23680</v>
      </c>
      <c r="F2065" s="1">
        <v>1790.6</v>
      </c>
      <c r="G2065" s="1" t="s">
        <v>23882</v>
      </c>
      <c r="H2065" t="s">
        <v>23880</v>
      </c>
      <c r="I2065">
        <v>106</v>
      </c>
      <c r="J2065" s="1">
        <v>19.13</v>
      </c>
      <c r="K2065" t="s">
        <v>23880</v>
      </c>
    </row>
    <row r="2066" spans="1:11" x14ac:dyDescent="0.25">
      <c r="A2066">
        <v>202405</v>
      </c>
      <c r="B2066" t="s">
        <v>4054</v>
      </c>
      <c r="C2066" t="s">
        <v>4055</v>
      </c>
      <c r="D2066">
        <v>106050010</v>
      </c>
      <c r="E2066" t="s">
        <v>23680</v>
      </c>
      <c r="F2066" s="1">
        <v>1399.9</v>
      </c>
      <c r="G2066" s="1" t="s">
        <v>23882</v>
      </c>
      <c r="H2066" t="s">
        <v>23880</v>
      </c>
      <c r="I2066">
        <v>106</v>
      </c>
      <c r="J2066" s="1">
        <v>23.3</v>
      </c>
      <c r="K2066" t="s">
        <v>23880</v>
      </c>
    </row>
    <row r="2067" spans="1:11" x14ac:dyDescent="0.25">
      <c r="A2067">
        <v>202406</v>
      </c>
      <c r="B2067" t="s">
        <v>4056</v>
      </c>
      <c r="C2067" t="s">
        <v>4057</v>
      </c>
      <c r="D2067">
        <v>106050010</v>
      </c>
      <c r="E2067" t="s">
        <v>23680</v>
      </c>
      <c r="F2067" s="1">
        <v>1871.2</v>
      </c>
      <c r="G2067" s="1" t="s">
        <v>23882</v>
      </c>
      <c r="H2067" t="s">
        <v>23880</v>
      </c>
      <c r="I2067">
        <v>106</v>
      </c>
      <c r="J2067" s="1">
        <v>28.39</v>
      </c>
      <c r="K2067" t="s">
        <v>23880</v>
      </c>
    </row>
    <row r="2068" spans="1:11" x14ac:dyDescent="0.25">
      <c r="A2068">
        <v>202409</v>
      </c>
      <c r="B2068" t="s">
        <v>4058</v>
      </c>
      <c r="C2068" t="s">
        <v>4059</v>
      </c>
      <c r="D2068">
        <v>106050010</v>
      </c>
      <c r="E2068" t="s">
        <v>23680</v>
      </c>
      <c r="F2068" s="1">
        <v>43.4</v>
      </c>
      <c r="G2068" s="1" t="s">
        <v>23882</v>
      </c>
      <c r="H2068" t="s">
        <v>23880</v>
      </c>
      <c r="I2068">
        <v>106</v>
      </c>
      <c r="J2068" s="1">
        <v>0.55000000000000004</v>
      </c>
      <c r="K2068" t="s">
        <v>23880</v>
      </c>
    </row>
    <row r="2069" spans="1:11" x14ac:dyDescent="0.25">
      <c r="A2069">
        <v>202410</v>
      </c>
      <c r="B2069" t="s">
        <v>4060</v>
      </c>
      <c r="C2069" t="s">
        <v>4061</v>
      </c>
      <c r="D2069">
        <v>106050010</v>
      </c>
      <c r="E2069" t="s">
        <v>23680</v>
      </c>
      <c r="F2069" s="1">
        <v>60.2</v>
      </c>
      <c r="G2069" s="1" t="s">
        <v>23882</v>
      </c>
      <c r="H2069" t="s">
        <v>23880</v>
      </c>
      <c r="I2069">
        <v>106</v>
      </c>
      <c r="J2069" s="1">
        <v>0.66</v>
      </c>
      <c r="K2069" t="s">
        <v>23880</v>
      </c>
    </row>
    <row r="2070" spans="1:11" x14ac:dyDescent="0.25">
      <c r="A2070">
        <v>202411</v>
      </c>
      <c r="B2070" t="s">
        <v>4062</v>
      </c>
      <c r="C2070" t="s">
        <v>4063</v>
      </c>
      <c r="D2070">
        <v>106050010</v>
      </c>
      <c r="E2070" t="s">
        <v>23680</v>
      </c>
      <c r="F2070" s="1">
        <v>124</v>
      </c>
      <c r="G2070" s="1" t="s">
        <v>23882</v>
      </c>
      <c r="H2070" t="s">
        <v>23880</v>
      </c>
      <c r="I2070">
        <v>106</v>
      </c>
      <c r="J2070" s="1">
        <v>0.68</v>
      </c>
      <c r="K2070" t="s">
        <v>23880</v>
      </c>
    </row>
    <row r="2071" spans="1:11" x14ac:dyDescent="0.25">
      <c r="A2071">
        <v>202412</v>
      </c>
      <c r="B2071" t="s">
        <v>4064</v>
      </c>
      <c r="C2071" t="s">
        <v>4065</v>
      </c>
      <c r="D2071">
        <v>106050010</v>
      </c>
      <c r="E2071" t="s">
        <v>23680</v>
      </c>
      <c r="F2071" s="1">
        <v>84.3</v>
      </c>
      <c r="G2071" s="1" t="s">
        <v>23882</v>
      </c>
      <c r="H2071" t="s">
        <v>23880</v>
      </c>
      <c r="I2071">
        <v>106</v>
      </c>
      <c r="J2071" s="1">
        <v>0.66</v>
      </c>
      <c r="K2071" t="s">
        <v>23880</v>
      </c>
    </row>
    <row r="2072" spans="1:11" x14ac:dyDescent="0.25">
      <c r="A2072">
        <v>202413</v>
      </c>
      <c r="B2072" t="s">
        <v>4066</v>
      </c>
      <c r="C2072" t="s">
        <v>4067</v>
      </c>
      <c r="D2072">
        <v>106050010</v>
      </c>
      <c r="E2072" t="s">
        <v>23680</v>
      </c>
      <c r="F2072" s="1">
        <v>68.8</v>
      </c>
      <c r="G2072" s="1" t="s">
        <v>23882</v>
      </c>
      <c r="H2072" t="s">
        <v>23880</v>
      </c>
      <c r="I2072">
        <v>106</v>
      </c>
      <c r="J2072" s="1">
        <v>0.79</v>
      </c>
      <c r="K2072" t="s">
        <v>23880</v>
      </c>
    </row>
    <row r="2073" spans="1:11" x14ac:dyDescent="0.25">
      <c r="A2073">
        <v>202414</v>
      </c>
      <c r="B2073" t="s">
        <v>4068</v>
      </c>
      <c r="C2073" t="s">
        <v>4069</v>
      </c>
      <c r="D2073">
        <v>106050010</v>
      </c>
      <c r="E2073" t="s">
        <v>23680</v>
      </c>
      <c r="F2073" s="1">
        <v>107.9</v>
      </c>
      <c r="G2073" s="1" t="s">
        <v>23882</v>
      </c>
      <c r="H2073" t="s">
        <v>23880</v>
      </c>
      <c r="I2073">
        <v>106</v>
      </c>
      <c r="J2073" s="1">
        <v>0.79</v>
      </c>
      <c r="K2073" t="s">
        <v>23880</v>
      </c>
    </row>
    <row r="2074" spans="1:11" x14ac:dyDescent="0.25">
      <c r="A2074">
        <v>202415</v>
      </c>
      <c r="B2074" t="s">
        <v>4070</v>
      </c>
      <c r="C2074" t="s">
        <v>4071</v>
      </c>
      <c r="D2074">
        <v>106050010</v>
      </c>
      <c r="E2074" t="s">
        <v>23680</v>
      </c>
      <c r="F2074" s="1">
        <v>70.5</v>
      </c>
      <c r="G2074" s="1" t="s">
        <v>23882</v>
      </c>
      <c r="H2074" t="s">
        <v>23880</v>
      </c>
      <c r="I2074">
        <v>106</v>
      </c>
      <c r="J2074" s="1">
        <v>0.79</v>
      </c>
      <c r="K2074" t="s">
        <v>23880</v>
      </c>
    </row>
    <row r="2075" spans="1:11" x14ac:dyDescent="0.25">
      <c r="A2075">
        <v>202416</v>
      </c>
      <c r="B2075" t="s">
        <v>4072</v>
      </c>
      <c r="C2075" t="s">
        <v>4073</v>
      </c>
      <c r="D2075">
        <v>106050010</v>
      </c>
      <c r="E2075" t="s">
        <v>23680</v>
      </c>
      <c r="F2075" s="1">
        <v>109.5</v>
      </c>
      <c r="G2075" s="1" t="s">
        <v>23882</v>
      </c>
      <c r="H2075" t="s">
        <v>23880</v>
      </c>
      <c r="I2075">
        <v>106</v>
      </c>
      <c r="J2075" s="1">
        <v>0.8</v>
      </c>
      <c r="K2075" t="s">
        <v>23880</v>
      </c>
    </row>
    <row r="2076" spans="1:11" x14ac:dyDescent="0.25">
      <c r="A2076">
        <v>202417</v>
      </c>
      <c r="B2076" t="s">
        <v>4074</v>
      </c>
      <c r="C2076" t="s">
        <v>4075</v>
      </c>
      <c r="D2076">
        <v>106050010</v>
      </c>
      <c r="E2076" t="s">
        <v>23680</v>
      </c>
      <c r="F2076" s="1">
        <v>79.8</v>
      </c>
      <c r="G2076" s="1" t="s">
        <v>23882</v>
      </c>
      <c r="H2076" t="s">
        <v>23880</v>
      </c>
      <c r="I2076">
        <v>106</v>
      </c>
      <c r="J2076" s="1">
        <v>0.92</v>
      </c>
      <c r="K2076" t="s">
        <v>23880</v>
      </c>
    </row>
    <row r="2077" spans="1:11" x14ac:dyDescent="0.25">
      <c r="A2077">
        <v>202418</v>
      </c>
      <c r="B2077" t="s">
        <v>4076</v>
      </c>
      <c r="C2077" t="s">
        <v>4077</v>
      </c>
      <c r="D2077">
        <v>106050010</v>
      </c>
      <c r="E2077" t="s">
        <v>23680</v>
      </c>
      <c r="F2077" s="1">
        <v>121.6</v>
      </c>
      <c r="G2077" s="1" t="s">
        <v>23882</v>
      </c>
      <c r="H2077" t="s">
        <v>23880</v>
      </c>
      <c r="I2077">
        <v>106</v>
      </c>
      <c r="J2077" s="1">
        <v>0.92</v>
      </c>
      <c r="K2077" t="s">
        <v>23880</v>
      </c>
    </row>
    <row r="2078" spans="1:11" x14ac:dyDescent="0.25">
      <c r="A2078">
        <v>202419</v>
      </c>
      <c r="B2078" t="s">
        <v>4078</v>
      </c>
      <c r="C2078" t="s">
        <v>4079</v>
      </c>
      <c r="D2078">
        <v>106050010</v>
      </c>
      <c r="E2078" t="s">
        <v>23680</v>
      </c>
      <c r="F2078" s="1">
        <v>77.7</v>
      </c>
      <c r="G2078" s="1" t="s">
        <v>23882</v>
      </c>
      <c r="H2078" t="s">
        <v>23880</v>
      </c>
      <c r="I2078">
        <v>106</v>
      </c>
      <c r="J2078" s="1">
        <v>0.92</v>
      </c>
      <c r="K2078" t="s">
        <v>23880</v>
      </c>
    </row>
    <row r="2079" spans="1:11" x14ac:dyDescent="0.25">
      <c r="A2079">
        <v>202420</v>
      </c>
      <c r="B2079" t="s">
        <v>4080</v>
      </c>
      <c r="C2079" t="s">
        <v>4081</v>
      </c>
      <c r="D2079">
        <v>106050010</v>
      </c>
      <c r="E2079" t="s">
        <v>23680</v>
      </c>
      <c r="F2079" s="1">
        <v>102.2</v>
      </c>
      <c r="G2079" s="1" t="s">
        <v>23882</v>
      </c>
      <c r="H2079" t="s">
        <v>23880</v>
      </c>
      <c r="I2079">
        <v>106</v>
      </c>
      <c r="J2079" s="1">
        <v>0.92</v>
      </c>
      <c r="K2079" t="s">
        <v>23880</v>
      </c>
    </row>
    <row r="2080" spans="1:11" x14ac:dyDescent="0.25">
      <c r="A2080">
        <v>202421</v>
      </c>
      <c r="B2080" t="s">
        <v>4082</v>
      </c>
      <c r="C2080" t="s">
        <v>4083</v>
      </c>
      <c r="D2080">
        <v>106050010</v>
      </c>
      <c r="E2080" t="s">
        <v>23680</v>
      </c>
      <c r="F2080" s="1">
        <v>80.3</v>
      </c>
      <c r="G2080" s="1" t="s">
        <v>23882</v>
      </c>
      <c r="H2080" t="s">
        <v>23880</v>
      </c>
      <c r="I2080">
        <v>106</v>
      </c>
      <c r="J2080" s="1">
        <v>1.01</v>
      </c>
      <c r="K2080" t="s">
        <v>23880</v>
      </c>
    </row>
    <row r="2081" spans="1:11" x14ac:dyDescent="0.25">
      <c r="A2081">
        <v>202422</v>
      </c>
      <c r="B2081" t="s">
        <v>4084</v>
      </c>
      <c r="C2081" t="s">
        <v>4085</v>
      </c>
      <c r="D2081">
        <v>106050010</v>
      </c>
      <c r="E2081" t="s">
        <v>23680</v>
      </c>
      <c r="F2081" s="1">
        <v>184.5</v>
      </c>
      <c r="G2081" s="1" t="s">
        <v>23882</v>
      </c>
      <c r="H2081" t="s">
        <v>23880</v>
      </c>
      <c r="I2081">
        <v>106</v>
      </c>
      <c r="J2081" s="1">
        <v>1.05</v>
      </c>
      <c r="K2081" t="s">
        <v>23880</v>
      </c>
    </row>
    <row r="2082" spans="1:11" x14ac:dyDescent="0.25">
      <c r="A2082">
        <v>202423</v>
      </c>
      <c r="B2082" t="s">
        <v>4086</v>
      </c>
      <c r="C2082" t="s">
        <v>4087</v>
      </c>
      <c r="D2082">
        <v>106050010</v>
      </c>
      <c r="E2082" t="s">
        <v>23680</v>
      </c>
      <c r="F2082" s="1">
        <v>100</v>
      </c>
      <c r="G2082" s="1" t="s">
        <v>23882</v>
      </c>
      <c r="H2082" t="s">
        <v>23880</v>
      </c>
      <c r="I2082">
        <v>106</v>
      </c>
      <c r="J2082" s="1">
        <v>1.01</v>
      </c>
      <c r="K2082" t="s">
        <v>23880</v>
      </c>
    </row>
    <row r="2083" spans="1:11" x14ac:dyDescent="0.25">
      <c r="A2083">
        <v>202424</v>
      </c>
      <c r="B2083" t="s">
        <v>24823</v>
      </c>
      <c r="C2083" t="s">
        <v>24868</v>
      </c>
      <c r="D2083">
        <v>106050040</v>
      </c>
      <c r="E2083" t="s">
        <v>23681</v>
      </c>
      <c r="F2083" s="1">
        <v>153.5</v>
      </c>
      <c r="G2083" s="1" t="s">
        <v>23882</v>
      </c>
      <c r="H2083" t="s">
        <v>23880</v>
      </c>
      <c r="I2083">
        <v>106</v>
      </c>
      <c r="J2083" s="1">
        <v>1.04</v>
      </c>
      <c r="K2083" t="s">
        <v>23880</v>
      </c>
    </row>
    <row r="2084" spans="1:11" x14ac:dyDescent="0.25">
      <c r="A2084">
        <v>202425</v>
      </c>
      <c r="B2084" t="s">
        <v>4088</v>
      </c>
      <c r="C2084" t="s">
        <v>4089</v>
      </c>
      <c r="D2084">
        <v>106050040</v>
      </c>
      <c r="E2084" t="s">
        <v>23681</v>
      </c>
      <c r="F2084" s="1">
        <v>155.80000000000001</v>
      </c>
      <c r="G2084" s="1" t="s">
        <v>23882</v>
      </c>
      <c r="H2084" t="s">
        <v>23880</v>
      </c>
      <c r="I2084">
        <v>106</v>
      </c>
      <c r="J2084" s="1">
        <v>0.83</v>
      </c>
      <c r="K2084" t="s">
        <v>23880</v>
      </c>
    </row>
    <row r="2085" spans="1:11" x14ac:dyDescent="0.25">
      <c r="A2085">
        <v>202426</v>
      </c>
      <c r="B2085" t="s">
        <v>4090</v>
      </c>
      <c r="C2085" t="s">
        <v>4091</v>
      </c>
      <c r="D2085">
        <v>106050010</v>
      </c>
      <c r="E2085" t="s">
        <v>23680</v>
      </c>
      <c r="F2085" s="1">
        <v>63.1</v>
      </c>
      <c r="G2085" s="1" t="s">
        <v>23882</v>
      </c>
      <c r="H2085" t="s">
        <v>23880</v>
      </c>
      <c r="I2085">
        <v>106</v>
      </c>
      <c r="J2085" s="1">
        <v>0.7</v>
      </c>
      <c r="K2085" t="s">
        <v>23880</v>
      </c>
    </row>
    <row r="2086" spans="1:11" x14ac:dyDescent="0.25">
      <c r="A2086">
        <v>202427</v>
      </c>
      <c r="B2086" t="s">
        <v>4092</v>
      </c>
      <c r="C2086" t="s">
        <v>4093</v>
      </c>
      <c r="D2086">
        <v>106050010</v>
      </c>
      <c r="E2086" t="s">
        <v>23680</v>
      </c>
      <c r="F2086" s="1">
        <v>105.1</v>
      </c>
      <c r="G2086" s="1" t="s">
        <v>23882</v>
      </c>
      <c r="H2086" t="s">
        <v>23880</v>
      </c>
      <c r="I2086">
        <v>106</v>
      </c>
      <c r="J2086" s="1">
        <v>1.36</v>
      </c>
      <c r="K2086" t="s">
        <v>23880</v>
      </c>
    </row>
    <row r="2087" spans="1:11" x14ac:dyDescent="0.25">
      <c r="A2087">
        <v>202428</v>
      </c>
      <c r="B2087" t="s">
        <v>4094</v>
      </c>
      <c r="C2087" t="s">
        <v>4095</v>
      </c>
      <c r="D2087">
        <v>106050010</v>
      </c>
      <c r="E2087" t="s">
        <v>23680</v>
      </c>
      <c r="F2087" s="1">
        <v>134.5</v>
      </c>
      <c r="G2087" s="1" t="s">
        <v>23882</v>
      </c>
      <c r="H2087" t="s">
        <v>23880</v>
      </c>
      <c r="I2087">
        <v>106</v>
      </c>
      <c r="J2087" s="1">
        <v>1.36</v>
      </c>
      <c r="K2087" t="s">
        <v>23880</v>
      </c>
    </row>
    <row r="2088" spans="1:11" x14ac:dyDescent="0.25">
      <c r="A2088">
        <v>202429</v>
      </c>
      <c r="B2088" t="s">
        <v>4096</v>
      </c>
      <c r="C2088" t="s">
        <v>4097</v>
      </c>
      <c r="D2088">
        <v>106050010</v>
      </c>
      <c r="E2088" t="s">
        <v>23680</v>
      </c>
      <c r="F2088" s="1">
        <v>85.7</v>
      </c>
      <c r="G2088" s="1" t="s">
        <v>23882</v>
      </c>
      <c r="H2088" t="s">
        <v>23880</v>
      </c>
      <c r="I2088">
        <v>106</v>
      </c>
      <c r="J2088" s="1">
        <v>0.92</v>
      </c>
      <c r="K2088" t="s">
        <v>23880</v>
      </c>
    </row>
    <row r="2089" spans="1:11" x14ac:dyDescent="0.25">
      <c r="A2089">
        <v>202430</v>
      </c>
      <c r="B2089" t="s">
        <v>4098</v>
      </c>
      <c r="C2089" t="s">
        <v>4099</v>
      </c>
      <c r="D2089">
        <v>106050010</v>
      </c>
      <c r="E2089" t="s">
        <v>23680</v>
      </c>
      <c r="F2089" s="1">
        <v>96.9</v>
      </c>
      <c r="G2089" s="1" t="s">
        <v>23882</v>
      </c>
      <c r="H2089" t="s">
        <v>23880</v>
      </c>
      <c r="I2089">
        <v>106</v>
      </c>
      <c r="J2089" s="1">
        <v>1.1299999999999999</v>
      </c>
      <c r="K2089" t="s">
        <v>23880</v>
      </c>
    </row>
    <row r="2090" spans="1:11" x14ac:dyDescent="0.25">
      <c r="A2090">
        <v>202431</v>
      </c>
      <c r="B2090" t="s">
        <v>4100</v>
      </c>
      <c r="C2090" t="s">
        <v>4101</v>
      </c>
      <c r="D2090">
        <v>106050010</v>
      </c>
      <c r="E2090" t="s">
        <v>23680</v>
      </c>
      <c r="F2090" s="1">
        <v>121.2</v>
      </c>
      <c r="G2090" s="1" t="s">
        <v>23882</v>
      </c>
      <c r="H2090" t="s">
        <v>23880</v>
      </c>
      <c r="I2090">
        <v>106</v>
      </c>
      <c r="J2090" s="1">
        <v>1.1499999999999999</v>
      </c>
      <c r="K2090" t="s">
        <v>23880</v>
      </c>
    </row>
    <row r="2091" spans="1:11" x14ac:dyDescent="0.25">
      <c r="A2091">
        <v>202432</v>
      </c>
      <c r="B2091" t="s">
        <v>4102</v>
      </c>
      <c r="C2091" t="s">
        <v>4103</v>
      </c>
      <c r="D2091">
        <v>106050010</v>
      </c>
      <c r="E2091" t="s">
        <v>23680</v>
      </c>
      <c r="F2091" s="1">
        <v>115.1</v>
      </c>
      <c r="G2091" s="1" t="s">
        <v>23882</v>
      </c>
      <c r="H2091" t="s">
        <v>23880</v>
      </c>
      <c r="I2091">
        <v>106</v>
      </c>
      <c r="J2091" s="1">
        <v>1.52</v>
      </c>
      <c r="K2091" t="s">
        <v>23880</v>
      </c>
    </row>
    <row r="2092" spans="1:11" x14ac:dyDescent="0.25">
      <c r="A2092">
        <v>202433</v>
      </c>
      <c r="B2092" t="s">
        <v>4104</v>
      </c>
      <c r="C2092" t="s">
        <v>4105</v>
      </c>
      <c r="D2092">
        <v>106050010</v>
      </c>
      <c r="E2092" t="s">
        <v>23680</v>
      </c>
      <c r="F2092" s="1">
        <v>142.9</v>
      </c>
      <c r="G2092" s="1" t="s">
        <v>23882</v>
      </c>
      <c r="H2092" t="s">
        <v>23880</v>
      </c>
      <c r="I2092">
        <v>106</v>
      </c>
      <c r="J2092" s="1">
        <v>1.5</v>
      </c>
      <c r="K2092" t="s">
        <v>23880</v>
      </c>
    </row>
    <row r="2093" spans="1:11" x14ac:dyDescent="0.25">
      <c r="A2093">
        <v>202435</v>
      </c>
      <c r="B2093" t="s">
        <v>4106</v>
      </c>
      <c r="C2093" t="s">
        <v>4107</v>
      </c>
      <c r="D2093">
        <v>106050040</v>
      </c>
      <c r="E2093" t="s">
        <v>23681</v>
      </c>
      <c r="F2093" s="1">
        <v>207.9</v>
      </c>
      <c r="G2093" s="1" t="s">
        <v>23882</v>
      </c>
      <c r="H2093" t="s">
        <v>23880</v>
      </c>
      <c r="I2093">
        <v>106</v>
      </c>
      <c r="J2093" s="1">
        <v>1.52</v>
      </c>
      <c r="K2093" t="s">
        <v>23880</v>
      </c>
    </row>
    <row r="2094" spans="1:11" x14ac:dyDescent="0.25">
      <c r="A2094">
        <v>202436</v>
      </c>
      <c r="B2094" t="s">
        <v>4108</v>
      </c>
      <c r="C2094" t="s">
        <v>4109</v>
      </c>
      <c r="D2094">
        <v>106050010</v>
      </c>
      <c r="E2094" t="s">
        <v>23680</v>
      </c>
      <c r="F2094" s="1">
        <v>126.8</v>
      </c>
      <c r="G2094" s="1" t="s">
        <v>23882</v>
      </c>
      <c r="H2094" t="s">
        <v>23880</v>
      </c>
      <c r="I2094">
        <v>106</v>
      </c>
      <c r="J2094" s="1">
        <v>1.26</v>
      </c>
      <c r="K2094" t="s">
        <v>23880</v>
      </c>
    </row>
    <row r="2095" spans="1:11" x14ac:dyDescent="0.25">
      <c r="A2095">
        <v>202437</v>
      </c>
      <c r="B2095" t="s">
        <v>4110</v>
      </c>
      <c r="C2095" t="s">
        <v>4111</v>
      </c>
      <c r="D2095">
        <v>106050010</v>
      </c>
      <c r="E2095" t="s">
        <v>23680</v>
      </c>
      <c r="F2095" s="1">
        <v>97.1</v>
      </c>
      <c r="G2095" s="1" t="s">
        <v>23882</v>
      </c>
      <c r="H2095" t="s">
        <v>23880</v>
      </c>
      <c r="I2095">
        <v>106</v>
      </c>
      <c r="J2095" s="1">
        <v>1.1599999999999999</v>
      </c>
      <c r="K2095" t="s">
        <v>23880</v>
      </c>
    </row>
    <row r="2096" spans="1:11" x14ac:dyDescent="0.25">
      <c r="A2096">
        <v>202438</v>
      </c>
      <c r="B2096" t="s">
        <v>4112</v>
      </c>
      <c r="C2096" t="s">
        <v>4113</v>
      </c>
      <c r="D2096">
        <v>106050010</v>
      </c>
      <c r="E2096" t="s">
        <v>23680</v>
      </c>
      <c r="F2096" s="1">
        <v>135</v>
      </c>
      <c r="G2096" s="1" t="s">
        <v>23882</v>
      </c>
      <c r="H2096" t="s">
        <v>23880</v>
      </c>
      <c r="I2096">
        <v>106</v>
      </c>
      <c r="J2096" s="1">
        <v>1.52</v>
      </c>
      <c r="K2096" t="s">
        <v>23880</v>
      </c>
    </row>
    <row r="2097" spans="1:11" x14ac:dyDescent="0.25">
      <c r="A2097">
        <v>202439</v>
      </c>
      <c r="B2097" t="s">
        <v>4114</v>
      </c>
      <c r="C2097" t="s">
        <v>4115</v>
      </c>
      <c r="D2097">
        <v>106050010</v>
      </c>
      <c r="E2097" t="s">
        <v>23680</v>
      </c>
      <c r="F2097" s="1">
        <v>108.1</v>
      </c>
      <c r="G2097" s="1" t="s">
        <v>23882</v>
      </c>
      <c r="H2097" t="s">
        <v>23880</v>
      </c>
      <c r="I2097">
        <v>106</v>
      </c>
      <c r="J2097" s="1">
        <v>1.28</v>
      </c>
      <c r="K2097" t="s">
        <v>23880</v>
      </c>
    </row>
    <row r="2098" spans="1:11" x14ac:dyDescent="0.25">
      <c r="A2098">
        <v>202440</v>
      </c>
      <c r="B2098" t="s">
        <v>4116</v>
      </c>
      <c r="C2098" t="s">
        <v>4117</v>
      </c>
      <c r="D2098">
        <v>106050010</v>
      </c>
      <c r="E2098" t="s">
        <v>23680</v>
      </c>
      <c r="F2098" s="1">
        <v>132.4</v>
      </c>
      <c r="G2098" s="1" t="s">
        <v>23882</v>
      </c>
      <c r="H2098" t="s">
        <v>23880</v>
      </c>
      <c r="I2098">
        <v>106</v>
      </c>
      <c r="J2098" s="1">
        <v>1.28</v>
      </c>
      <c r="K2098" t="s">
        <v>23880</v>
      </c>
    </row>
    <row r="2099" spans="1:11" x14ac:dyDescent="0.25">
      <c r="A2099">
        <v>202441</v>
      </c>
      <c r="B2099" t="s">
        <v>4118</v>
      </c>
      <c r="C2099" t="s">
        <v>4119</v>
      </c>
      <c r="D2099">
        <v>106050010</v>
      </c>
      <c r="E2099" t="s">
        <v>23680</v>
      </c>
      <c r="F2099" s="1">
        <v>142.4</v>
      </c>
      <c r="G2099" s="1" t="s">
        <v>23882</v>
      </c>
      <c r="H2099" t="s">
        <v>23880</v>
      </c>
      <c r="I2099">
        <v>106</v>
      </c>
      <c r="J2099" s="1">
        <v>1.69</v>
      </c>
      <c r="K2099" t="s">
        <v>23880</v>
      </c>
    </row>
    <row r="2100" spans="1:11" x14ac:dyDescent="0.25">
      <c r="A2100">
        <v>202442</v>
      </c>
      <c r="B2100" t="s">
        <v>4120</v>
      </c>
      <c r="C2100" t="s">
        <v>4121</v>
      </c>
      <c r="D2100">
        <v>106050010</v>
      </c>
      <c r="E2100" t="s">
        <v>23680</v>
      </c>
      <c r="F2100" s="1">
        <v>93.4</v>
      </c>
      <c r="G2100" s="1" t="s">
        <v>23882</v>
      </c>
      <c r="H2100" t="s">
        <v>23880</v>
      </c>
      <c r="I2100">
        <v>106</v>
      </c>
      <c r="J2100" s="1">
        <v>1.1299999999999999</v>
      </c>
      <c r="K2100" t="s">
        <v>23880</v>
      </c>
    </row>
    <row r="2101" spans="1:11" x14ac:dyDescent="0.25">
      <c r="A2101">
        <v>202443</v>
      </c>
      <c r="B2101" t="s">
        <v>4122</v>
      </c>
      <c r="C2101" t="s">
        <v>4123</v>
      </c>
      <c r="D2101">
        <v>106050010</v>
      </c>
      <c r="E2101" t="s">
        <v>23680</v>
      </c>
      <c r="F2101" s="1">
        <v>117.4</v>
      </c>
      <c r="G2101" s="1" t="s">
        <v>23882</v>
      </c>
      <c r="H2101" t="s">
        <v>23880</v>
      </c>
      <c r="I2101">
        <v>106</v>
      </c>
      <c r="J2101" s="1">
        <v>1.1299999999999999</v>
      </c>
      <c r="K2101" t="s">
        <v>23880</v>
      </c>
    </row>
    <row r="2102" spans="1:11" x14ac:dyDescent="0.25">
      <c r="A2102">
        <v>202444</v>
      </c>
      <c r="B2102" t="s">
        <v>4124</v>
      </c>
      <c r="C2102" t="s">
        <v>4125</v>
      </c>
      <c r="D2102">
        <v>106050010</v>
      </c>
      <c r="E2102" t="s">
        <v>23680</v>
      </c>
      <c r="F2102" s="1">
        <v>96</v>
      </c>
      <c r="G2102" s="1" t="s">
        <v>23882</v>
      </c>
      <c r="H2102" t="s">
        <v>23880</v>
      </c>
      <c r="I2102">
        <v>106</v>
      </c>
      <c r="J2102" s="1">
        <v>1.43</v>
      </c>
      <c r="K2102" t="s">
        <v>23880</v>
      </c>
    </row>
    <row r="2103" spans="1:11" x14ac:dyDescent="0.25">
      <c r="A2103">
        <v>202445</v>
      </c>
      <c r="B2103" t="s">
        <v>4126</v>
      </c>
      <c r="C2103" t="s">
        <v>4127</v>
      </c>
      <c r="D2103">
        <v>106050010</v>
      </c>
      <c r="E2103" t="s">
        <v>23680</v>
      </c>
      <c r="F2103" s="1">
        <v>242.9</v>
      </c>
      <c r="G2103" s="1" t="s">
        <v>23882</v>
      </c>
      <c r="H2103" t="s">
        <v>23880</v>
      </c>
      <c r="I2103">
        <v>106</v>
      </c>
      <c r="J2103" s="1">
        <v>1.41</v>
      </c>
      <c r="K2103" t="s">
        <v>23880</v>
      </c>
    </row>
    <row r="2104" spans="1:11" x14ac:dyDescent="0.25">
      <c r="A2104">
        <v>202446</v>
      </c>
      <c r="B2104" t="s">
        <v>4128</v>
      </c>
      <c r="C2104" t="s">
        <v>4129</v>
      </c>
      <c r="D2104">
        <v>106050010</v>
      </c>
      <c r="E2104" t="s">
        <v>23680</v>
      </c>
      <c r="F2104" s="1">
        <v>123.7</v>
      </c>
      <c r="G2104" s="1" t="s">
        <v>23882</v>
      </c>
      <c r="H2104" t="s">
        <v>23880</v>
      </c>
      <c r="I2104">
        <v>106</v>
      </c>
      <c r="J2104" s="1">
        <v>1.43</v>
      </c>
      <c r="K2104" t="s">
        <v>23880</v>
      </c>
    </row>
    <row r="2105" spans="1:11" x14ac:dyDescent="0.25">
      <c r="A2105">
        <v>202447</v>
      </c>
      <c r="B2105" t="s">
        <v>4130</v>
      </c>
      <c r="C2105" t="s">
        <v>4131</v>
      </c>
      <c r="D2105">
        <v>106050040</v>
      </c>
      <c r="E2105" t="s">
        <v>23681</v>
      </c>
      <c r="F2105" s="1">
        <v>180.5</v>
      </c>
      <c r="G2105" s="1" t="s">
        <v>23882</v>
      </c>
      <c r="H2105" t="s">
        <v>23880</v>
      </c>
      <c r="I2105">
        <v>106</v>
      </c>
      <c r="J2105" s="1">
        <v>1.43</v>
      </c>
      <c r="K2105" t="s">
        <v>23880</v>
      </c>
    </row>
    <row r="2106" spans="1:11" x14ac:dyDescent="0.25">
      <c r="A2106">
        <v>202448</v>
      </c>
      <c r="B2106" t="s">
        <v>4132</v>
      </c>
      <c r="C2106" t="s">
        <v>4133</v>
      </c>
      <c r="D2106">
        <v>106050040</v>
      </c>
      <c r="E2106" t="s">
        <v>23681</v>
      </c>
      <c r="F2106" s="1">
        <v>139.80000000000001</v>
      </c>
      <c r="G2106" s="1" t="s">
        <v>23882</v>
      </c>
      <c r="H2106" t="s">
        <v>23880</v>
      </c>
      <c r="I2106">
        <v>106</v>
      </c>
      <c r="J2106" s="1">
        <v>1.43</v>
      </c>
      <c r="K2106" t="s">
        <v>23880</v>
      </c>
    </row>
    <row r="2107" spans="1:11" x14ac:dyDescent="0.25">
      <c r="A2107">
        <v>202449</v>
      </c>
      <c r="B2107" t="s">
        <v>4134</v>
      </c>
      <c r="C2107" t="s">
        <v>4135</v>
      </c>
      <c r="D2107">
        <v>106050010</v>
      </c>
      <c r="E2107" t="s">
        <v>23680</v>
      </c>
      <c r="F2107" s="1">
        <v>109.3</v>
      </c>
      <c r="G2107" s="1" t="s">
        <v>23882</v>
      </c>
      <c r="H2107" t="s">
        <v>23880</v>
      </c>
      <c r="I2107">
        <v>106</v>
      </c>
      <c r="J2107" s="1">
        <v>1.8</v>
      </c>
      <c r="K2107" t="s">
        <v>23880</v>
      </c>
    </row>
    <row r="2108" spans="1:11" x14ac:dyDescent="0.25">
      <c r="A2108">
        <v>202450</v>
      </c>
      <c r="B2108" t="s">
        <v>4136</v>
      </c>
      <c r="C2108" t="s">
        <v>4137</v>
      </c>
      <c r="D2108">
        <v>106050010</v>
      </c>
      <c r="E2108" t="s">
        <v>23680</v>
      </c>
      <c r="F2108" s="1">
        <v>142.5</v>
      </c>
      <c r="G2108" s="1" t="s">
        <v>23882</v>
      </c>
      <c r="H2108" t="s">
        <v>23880</v>
      </c>
      <c r="I2108">
        <v>106</v>
      </c>
      <c r="J2108" s="1">
        <v>1.8</v>
      </c>
      <c r="K2108" t="s">
        <v>23880</v>
      </c>
    </row>
    <row r="2109" spans="1:11" x14ac:dyDescent="0.25">
      <c r="A2109">
        <v>202451</v>
      </c>
      <c r="B2109" t="s">
        <v>4138</v>
      </c>
      <c r="C2109" t="s">
        <v>4139</v>
      </c>
      <c r="D2109">
        <v>106050040</v>
      </c>
      <c r="E2109" t="s">
        <v>23681</v>
      </c>
      <c r="F2109" s="1">
        <v>193.8</v>
      </c>
      <c r="G2109" s="1" t="s">
        <v>23882</v>
      </c>
      <c r="H2109" t="s">
        <v>23880</v>
      </c>
      <c r="I2109">
        <v>106</v>
      </c>
      <c r="J2109" s="1">
        <v>1.8</v>
      </c>
      <c r="K2109" t="s">
        <v>23880</v>
      </c>
    </row>
    <row r="2110" spans="1:11" x14ac:dyDescent="0.25">
      <c r="A2110">
        <v>202452</v>
      </c>
      <c r="B2110" t="s">
        <v>4140</v>
      </c>
      <c r="C2110" t="s">
        <v>4141</v>
      </c>
      <c r="D2110">
        <v>106050040</v>
      </c>
      <c r="E2110" t="s">
        <v>23681</v>
      </c>
      <c r="F2110" s="1">
        <v>247.4</v>
      </c>
      <c r="G2110" s="1" t="s">
        <v>23882</v>
      </c>
      <c r="H2110" t="s">
        <v>23880</v>
      </c>
      <c r="I2110">
        <v>106</v>
      </c>
      <c r="J2110" s="1">
        <v>1.8</v>
      </c>
      <c r="K2110" t="s">
        <v>23880</v>
      </c>
    </row>
    <row r="2111" spans="1:11" x14ac:dyDescent="0.25">
      <c r="A2111">
        <v>202453</v>
      </c>
      <c r="B2111" t="s">
        <v>4142</v>
      </c>
      <c r="C2111" t="s">
        <v>4143</v>
      </c>
      <c r="D2111">
        <v>106050010</v>
      </c>
      <c r="E2111" t="s">
        <v>23680</v>
      </c>
      <c r="F2111" s="1">
        <v>191.1</v>
      </c>
      <c r="G2111" s="1" t="s">
        <v>23882</v>
      </c>
      <c r="H2111" t="s">
        <v>23880</v>
      </c>
      <c r="I2111">
        <v>106</v>
      </c>
      <c r="J2111" s="1">
        <v>2.65</v>
      </c>
      <c r="K2111" t="s">
        <v>23880</v>
      </c>
    </row>
    <row r="2112" spans="1:11" x14ac:dyDescent="0.25">
      <c r="A2112">
        <v>202454</v>
      </c>
      <c r="B2112" t="s">
        <v>4144</v>
      </c>
      <c r="C2112" t="s">
        <v>4145</v>
      </c>
      <c r="D2112">
        <v>106050010</v>
      </c>
      <c r="E2112" t="s">
        <v>23680</v>
      </c>
      <c r="F2112" s="1">
        <v>157.9</v>
      </c>
      <c r="G2112" s="1" t="s">
        <v>23882</v>
      </c>
      <c r="H2112" t="s">
        <v>23880</v>
      </c>
      <c r="I2112">
        <v>106</v>
      </c>
      <c r="J2112" s="1">
        <v>1.57</v>
      </c>
      <c r="K2112" t="s">
        <v>23880</v>
      </c>
    </row>
    <row r="2113" spans="1:11" x14ac:dyDescent="0.25">
      <c r="A2113">
        <v>202455</v>
      </c>
      <c r="B2113" t="s">
        <v>4146</v>
      </c>
      <c r="C2113" t="s">
        <v>4147</v>
      </c>
      <c r="D2113">
        <v>106050010</v>
      </c>
      <c r="E2113" t="s">
        <v>23680</v>
      </c>
      <c r="F2113" s="1">
        <v>134</v>
      </c>
      <c r="G2113" s="1" t="s">
        <v>23882</v>
      </c>
      <c r="H2113" t="s">
        <v>23880</v>
      </c>
      <c r="I2113">
        <v>106</v>
      </c>
      <c r="J2113" s="1">
        <v>1.65</v>
      </c>
      <c r="K2113" t="s">
        <v>23880</v>
      </c>
    </row>
    <row r="2114" spans="1:11" x14ac:dyDescent="0.25">
      <c r="A2114">
        <v>202456</v>
      </c>
      <c r="B2114" t="s">
        <v>4148</v>
      </c>
      <c r="C2114" t="s">
        <v>4149</v>
      </c>
      <c r="D2114">
        <v>106050010</v>
      </c>
      <c r="E2114" t="s">
        <v>23680</v>
      </c>
      <c r="F2114" s="1">
        <v>162.5</v>
      </c>
      <c r="G2114" s="1" t="s">
        <v>23882</v>
      </c>
      <c r="H2114" t="s">
        <v>23880</v>
      </c>
      <c r="I2114">
        <v>106</v>
      </c>
      <c r="J2114" s="1">
        <v>1.65</v>
      </c>
      <c r="K2114" t="s">
        <v>23880</v>
      </c>
    </row>
    <row r="2115" spans="1:11" x14ac:dyDescent="0.25">
      <c r="A2115">
        <v>202457</v>
      </c>
      <c r="B2115" t="s">
        <v>4150</v>
      </c>
      <c r="C2115" t="s">
        <v>4151</v>
      </c>
      <c r="D2115">
        <v>106050010</v>
      </c>
      <c r="E2115" t="s">
        <v>23680</v>
      </c>
      <c r="F2115" s="1">
        <v>159.5</v>
      </c>
      <c r="G2115" s="1" t="s">
        <v>23882</v>
      </c>
      <c r="H2115" t="s">
        <v>23880</v>
      </c>
      <c r="I2115">
        <v>106</v>
      </c>
      <c r="J2115" s="1">
        <v>2.13</v>
      </c>
      <c r="K2115" t="s">
        <v>23880</v>
      </c>
    </row>
    <row r="2116" spans="1:11" x14ac:dyDescent="0.25">
      <c r="A2116">
        <v>202458</v>
      </c>
      <c r="B2116" t="s">
        <v>4152</v>
      </c>
      <c r="C2116" t="s">
        <v>4153</v>
      </c>
      <c r="D2116">
        <v>106050010</v>
      </c>
      <c r="E2116" t="s">
        <v>23680</v>
      </c>
      <c r="F2116" s="1">
        <v>190.6</v>
      </c>
      <c r="G2116" s="1" t="s">
        <v>23882</v>
      </c>
      <c r="H2116" t="s">
        <v>23880</v>
      </c>
      <c r="I2116">
        <v>106</v>
      </c>
      <c r="J2116" s="1">
        <v>2.17</v>
      </c>
      <c r="K2116" t="s">
        <v>23880</v>
      </c>
    </row>
    <row r="2117" spans="1:11" x14ac:dyDescent="0.25">
      <c r="A2117">
        <v>202459</v>
      </c>
      <c r="B2117" t="s">
        <v>4154</v>
      </c>
      <c r="C2117" t="s">
        <v>4155</v>
      </c>
      <c r="D2117">
        <v>106050010</v>
      </c>
      <c r="E2117" t="s">
        <v>23680</v>
      </c>
      <c r="F2117" s="1">
        <v>231.3</v>
      </c>
      <c r="G2117" s="1" t="s">
        <v>23882</v>
      </c>
      <c r="H2117" t="s">
        <v>23880</v>
      </c>
      <c r="I2117">
        <v>106</v>
      </c>
      <c r="J2117" s="1">
        <v>3.19</v>
      </c>
      <c r="K2117" t="s">
        <v>23880</v>
      </c>
    </row>
    <row r="2118" spans="1:11" x14ac:dyDescent="0.25">
      <c r="A2118">
        <v>202460</v>
      </c>
      <c r="B2118" t="s">
        <v>4156</v>
      </c>
      <c r="C2118" t="s">
        <v>4157</v>
      </c>
      <c r="D2118">
        <v>106050010</v>
      </c>
      <c r="E2118" t="s">
        <v>23680</v>
      </c>
      <c r="F2118" s="1">
        <v>144.1</v>
      </c>
      <c r="G2118" s="1" t="s">
        <v>23882</v>
      </c>
      <c r="H2118" t="s">
        <v>23880</v>
      </c>
      <c r="I2118">
        <v>106</v>
      </c>
      <c r="J2118" s="1">
        <v>1.4</v>
      </c>
      <c r="K2118" t="s">
        <v>23880</v>
      </c>
    </row>
    <row r="2119" spans="1:11" x14ac:dyDescent="0.25">
      <c r="A2119">
        <v>202461</v>
      </c>
      <c r="B2119" t="s">
        <v>4158</v>
      </c>
      <c r="C2119" t="s">
        <v>4159</v>
      </c>
      <c r="D2119">
        <v>106050010</v>
      </c>
      <c r="E2119" t="s">
        <v>23680</v>
      </c>
      <c r="F2119" s="1">
        <v>134</v>
      </c>
      <c r="G2119" s="1" t="s">
        <v>23882</v>
      </c>
      <c r="H2119" t="s">
        <v>23880</v>
      </c>
      <c r="I2119">
        <v>106</v>
      </c>
      <c r="J2119" s="1">
        <v>1.65</v>
      </c>
      <c r="K2119" t="s">
        <v>23880</v>
      </c>
    </row>
    <row r="2120" spans="1:11" x14ac:dyDescent="0.25">
      <c r="A2120">
        <v>202462</v>
      </c>
      <c r="B2120" t="s">
        <v>4160</v>
      </c>
      <c r="C2120" t="s">
        <v>4161</v>
      </c>
      <c r="D2120">
        <v>106050010</v>
      </c>
      <c r="E2120" t="s">
        <v>23680</v>
      </c>
      <c r="F2120" s="1">
        <v>162.5</v>
      </c>
      <c r="G2120" s="1" t="s">
        <v>23882</v>
      </c>
      <c r="H2120" t="s">
        <v>23880</v>
      </c>
      <c r="I2120">
        <v>106</v>
      </c>
      <c r="J2120" s="1">
        <v>1.65</v>
      </c>
      <c r="K2120" t="s">
        <v>23880</v>
      </c>
    </row>
    <row r="2121" spans="1:11" x14ac:dyDescent="0.25">
      <c r="A2121">
        <v>202463</v>
      </c>
      <c r="B2121" t="s">
        <v>4162</v>
      </c>
      <c r="C2121" t="s">
        <v>4163</v>
      </c>
      <c r="D2121">
        <v>106050010</v>
      </c>
      <c r="E2121" t="s">
        <v>23680</v>
      </c>
      <c r="F2121" s="1">
        <v>159.5</v>
      </c>
      <c r="G2121" s="1" t="s">
        <v>23882</v>
      </c>
      <c r="H2121" t="s">
        <v>23880</v>
      </c>
      <c r="I2121">
        <v>106</v>
      </c>
      <c r="J2121" s="1">
        <v>2.17</v>
      </c>
      <c r="K2121" t="s">
        <v>23880</v>
      </c>
    </row>
    <row r="2122" spans="1:11" x14ac:dyDescent="0.25">
      <c r="A2122">
        <v>202464</v>
      </c>
      <c r="B2122" t="s">
        <v>4164</v>
      </c>
      <c r="C2122" t="s">
        <v>4165</v>
      </c>
      <c r="D2122">
        <v>106050010</v>
      </c>
      <c r="E2122" t="s">
        <v>23680</v>
      </c>
      <c r="F2122" s="1">
        <v>190.6</v>
      </c>
      <c r="G2122" s="1" t="s">
        <v>23882</v>
      </c>
      <c r="H2122" t="s">
        <v>23880</v>
      </c>
      <c r="I2122">
        <v>106</v>
      </c>
      <c r="J2122" s="1">
        <v>2.17</v>
      </c>
      <c r="K2122" t="s">
        <v>23880</v>
      </c>
    </row>
    <row r="2123" spans="1:11" x14ac:dyDescent="0.25">
      <c r="A2123">
        <v>202466</v>
      </c>
      <c r="B2123" t="s">
        <v>4166</v>
      </c>
      <c r="C2123" t="s">
        <v>4167</v>
      </c>
      <c r="D2123">
        <v>106050040</v>
      </c>
      <c r="E2123" t="s">
        <v>23681</v>
      </c>
      <c r="F2123" s="1">
        <v>332.7</v>
      </c>
      <c r="G2123" s="1" t="s">
        <v>23882</v>
      </c>
      <c r="H2123" t="s">
        <v>23880</v>
      </c>
      <c r="I2123">
        <v>106</v>
      </c>
      <c r="J2123" s="1">
        <v>2.17</v>
      </c>
      <c r="K2123" t="s">
        <v>23880</v>
      </c>
    </row>
    <row r="2124" spans="1:11" x14ac:dyDescent="0.25">
      <c r="A2124">
        <v>202467</v>
      </c>
      <c r="B2124" t="s">
        <v>4168</v>
      </c>
      <c r="C2124" t="s">
        <v>4169</v>
      </c>
      <c r="D2124">
        <v>106050010</v>
      </c>
      <c r="E2124" t="s">
        <v>23680</v>
      </c>
      <c r="F2124" s="1">
        <v>120.4</v>
      </c>
      <c r="G2124" s="1" t="s">
        <v>23882</v>
      </c>
      <c r="H2124" t="s">
        <v>23880</v>
      </c>
      <c r="I2124">
        <v>106</v>
      </c>
      <c r="J2124" s="1">
        <v>1.76</v>
      </c>
      <c r="K2124" t="s">
        <v>23880</v>
      </c>
    </row>
    <row r="2125" spans="1:11" x14ac:dyDescent="0.25">
      <c r="A2125">
        <v>202468</v>
      </c>
      <c r="B2125" t="s">
        <v>4170</v>
      </c>
      <c r="C2125" t="s">
        <v>4171</v>
      </c>
      <c r="D2125">
        <v>106050010</v>
      </c>
      <c r="E2125" t="s">
        <v>23680</v>
      </c>
      <c r="F2125" s="1">
        <v>305.10000000000002</v>
      </c>
      <c r="G2125" s="1" t="s">
        <v>23882</v>
      </c>
      <c r="H2125" t="s">
        <v>23880</v>
      </c>
      <c r="I2125">
        <v>106</v>
      </c>
      <c r="J2125" s="1">
        <v>1.78</v>
      </c>
      <c r="K2125" t="s">
        <v>23880</v>
      </c>
    </row>
    <row r="2126" spans="1:11" x14ac:dyDescent="0.25">
      <c r="A2126">
        <v>202469</v>
      </c>
      <c r="B2126" t="s">
        <v>4172</v>
      </c>
      <c r="C2126" t="s">
        <v>4173</v>
      </c>
      <c r="D2126">
        <v>106050010</v>
      </c>
      <c r="E2126" t="s">
        <v>23680</v>
      </c>
      <c r="F2126" s="1">
        <v>155.30000000000001</v>
      </c>
      <c r="G2126" s="1" t="s">
        <v>23882</v>
      </c>
      <c r="H2126" t="s">
        <v>23880</v>
      </c>
      <c r="I2126">
        <v>106</v>
      </c>
      <c r="J2126" s="1">
        <v>1.76</v>
      </c>
      <c r="K2126" t="s">
        <v>23880</v>
      </c>
    </row>
    <row r="2127" spans="1:11" x14ac:dyDescent="0.25">
      <c r="A2127">
        <v>202470</v>
      </c>
      <c r="B2127" t="s">
        <v>4174</v>
      </c>
      <c r="C2127" t="s">
        <v>4175</v>
      </c>
      <c r="D2127">
        <v>106050040</v>
      </c>
      <c r="E2127" t="s">
        <v>23681</v>
      </c>
      <c r="F2127" s="1">
        <v>244.1</v>
      </c>
      <c r="G2127" s="1" t="s">
        <v>23882</v>
      </c>
      <c r="H2127" t="s">
        <v>23880</v>
      </c>
      <c r="I2127">
        <v>106</v>
      </c>
      <c r="J2127" s="1">
        <v>1.76</v>
      </c>
      <c r="K2127" t="s">
        <v>23880</v>
      </c>
    </row>
    <row r="2128" spans="1:11" x14ac:dyDescent="0.25">
      <c r="A2128">
        <v>202471</v>
      </c>
      <c r="B2128" t="s">
        <v>4176</v>
      </c>
      <c r="C2128" t="s">
        <v>4177</v>
      </c>
      <c r="D2128">
        <v>106050040</v>
      </c>
      <c r="E2128" t="s">
        <v>23681</v>
      </c>
      <c r="F2128" s="1">
        <v>203.3</v>
      </c>
      <c r="G2128" s="1" t="s">
        <v>23882</v>
      </c>
      <c r="H2128" t="s">
        <v>23880</v>
      </c>
      <c r="I2128">
        <v>106</v>
      </c>
      <c r="J2128" s="1">
        <v>1.76</v>
      </c>
      <c r="K2128" t="s">
        <v>23880</v>
      </c>
    </row>
    <row r="2129" spans="1:11" x14ac:dyDescent="0.25">
      <c r="A2129">
        <v>202472</v>
      </c>
      <c r="B2129" t="s">
        <v>4178</v>
      </c>
      <c r="C2129" t="s">
        <v>4179</v>
      </c>
      <c r="D2129">
        <v>106050010</v>
      </c>
      <c r="E2129" t="s">
        <v>23680</v>
      </c>
      <c r="F2129" s="1">
        <v>139.1</v>
      </c>
      <c r="G2129" s="1" t="s">
        <v>23882</v>
      </c>
      <c r="H2129" t="s">
        <v>23880</v>
      </c>
      <c r="I2129">
        <v>106</v>
      </c>
      <c r="J2129" s="1">
        <v>2.2799999999999998</v>
      </c>
      <c r="K2129" t="s">
        <v>23880</v>
      </c>
    </row>
    <row r="2130" spans="1:11" x14ac:dyDescent="0.25">
      <c r="A2130">
        <v>202473</v>
      </c>
      <c r="B2130" t="s">
        <v>4180</v>
      </c>
      <c r="C2130" t="s">
        <v>4181</v>
      </c>
      <c r="D2130">
        <v>106050010</v>
      </c>
      <c r="E2130" t="s">
        <v>23680</v>
      </c>
      <c r="F2130" s="1">
        <v>268</v>
      </c>
      <c r="G2130" s="1" t="s">
        <v>23882</v>
      </c>
      <c r="H2130" t="s">
        <v>23880</v>
      </c>
      <c r="I2130">
        <v>106</v>
      </c>
      <c r="J2130" s="1">
        <v>2.35</v>
      </c>
      <c r="K2130" t="s">
        <v>23880</v>
      </c>
    </row>
    <row r="2131" spans="1:11" x14ac:dyDescent="0.25">
      <c r="A2131">
        <v>202474</v>
      </c>
      <c r="B2131" t="s">
        <v>4182</v>
      </c>
      <c r="C2131" t="s">
        <v>4183</v>
      </c>
      <c r="D2131">
        <v>106050010</v>
      </c>
      <c r="E2131" t="s">
        <v>23680</v>
      </c>
      <c r="F2131" s="1">
        <v>179.4</v>
      </c>
      <c r="G2131" s="1" t="s">
        <v>23882</v>
      </c>
      <c r="H2131" t="s">
        <v>23880</v>
      </c>
      <c r="I2131">
        <v>106</v>
      </c>
      <c r="J2131" s="1">
        <v>2.2799999999999998</v>
      </c>
      <c r="K2131" t="s">
        <v>23880</v>
      </c>
    </row>
    <row r="2132" spans="1:11" x14ac:dyDescent="0.25">
      <c r="A2132">
        <v>202475</v>
      </c>
      <c r="B2132" t="s">
        <v>4184</v>
      </c>
      <c r="C2132" t="s">
        <v>4185</v>
      </c>
      <c r="D2132">
        <v>106050040</v>
      </c>
      <c r="E2132" t="s">
        <v>23681</v>
      </c>
      <c r="F2132" s="1">
        <v>249.6</v>
      </c>
      <c r="G2132" s="1" t="s">
        <v>23882</v>
      </c>
      <c r="H2132" t="s">
        <v>23880</v>
      </c>
      <c r="I2132">
        <v>106</v>
      </c>
      <c r="J2132" s="1">
        <v>2.2799999999999998</v>
      </c>
      <c r="K2132" t="s">
        <v>23880</v>
      </c>
    </row>
    <row r="2133" spans="1:11" x14ac:dyDescent="0.25">
      <c r="A2133">
        <v>202476</v>
      </c>
      <c r="B2133" t="s">
        <v>4186</v>
      </c>
      <c r="C2133" t="s">
        <v>4187</v>
      </c>
      <c r="D2133">
        <v>106050040</v>
      </c>
      <c r="E2133" t="s">
        <v>23681</v>
      </c>
      <c r="F2133" s="1">
        <v>356.3</v>
      </c>
      <c r="G2133" s="1" t="s">
        <v>23882</v>
      </c>
      <c r="H2133" t="s">
        <v>23880</v>
      </c>
      <c r="I2133">
        <v>106</v>
      </c>
      <c r="J2133" s="1">
        <v>2.2799999999999998</v>
      </c>
      <c r="K2133" t="s">
        <v>23880</v>
      </c>
    </row>
    <row r="2134" spans="1:11" x14ac:dyDescent="0.25">
      <c r="A2134">
        <v>202477</v>
      </c>
      <c r="B2134" t="s">
        <v>4188</v>
      </c>
      <c r="C2134" t="s">
        <v>4189</v>
      </c>
      <c r="D2134">
        <v>106050010</v>
      </c>
      <c r="E2134" t="s">
        <v>23680</v>
      </c>
      <c r="F2134" s="1">
        <v>244.6</v>
      </c>
      <c r="G2134" s="1" t="s">
        <v>23882</v>
      </c>
      <c r="H2134" t="s">
        <v>23880</v>
      </c>
      <c r="I2134">
        <v>106</v>
      </c>
      <c r="J2134" s="1">
        <v>3.41</v>
      </c>
      <c r="K2134" t="s">
        <v>23880</v>
      </c>
    </row>
    <row r="2135" spans="1:11" x14ac:dyDescent="0.25">
      <c r="A2135">
        <v>202478</v>
      </c>
      <c r="B2135" t="s">
        <v>4190</v>
      </c>
      <c r="C2135" t="s">
        <v>4191</v>
      </c>
      <c r="D2135">
        <v>106050010</v>
      </c>
      <c r="E2135" t="s">
        <v>23680</v>
      </c>
      <c r="F2135" s="1">
        <v>349.7</v>
      </c>
      <c r="G2135" s="1" t="s">
        <v>23882</v>
      </c>
      <c r="H2135" t="s">
        <v>23880</v>
      </c>
      <c r="I2135">
        <v>106</v>
      </c>
      <c r="J2135" s="1">
        <v>3.41</v>
      </c>
      <c r="K2135" t="s">
        <v>23880</v>
      </c>
    </row>
    <row r="2136" spans="1:11" x14ac:dyDescent="0.25">
      <c r="A2136">
        <v>202479</v>
      </c>
      <c r="B2136" t="s">
        <v>4192</v>
      </c>
      <c r="C2136" t="s">
        <v>4193</v>
      </c>
      <c r="D2136">
        <v>106050010</v>
      </c>
      <c r="E2136" t="s">
        <v>23680</v>
      </c>
      <c r="F2136" s="1">
        <v>128.6</v>
      </c>
      <c r="G2136" s="1" t="s">
        <v>23882</v>
      </c>
      <c r="H2136" t="s">
        <v>23880</v>
      </c>
      <c r="I2136">
        <v>106</v>
      </c>
      <c r="J2136" s="1">
        <v>1.85</v>
      </c>
      <c r="K2136" t="s">
        <v>23880</v>
      </c>
    </row>
    <row r="2137" spans="1:11" x14ac:dyDescent="0.25">
      <c r="A2137">
        <v>202480</v>
      </c>
      <c r="B2137" t="s">
        <v>4194</v>
      </c>
      <c r="C2137" t="s">
        <v>4195</v>
      </c>
      <c r="D2137">
        <v>106050010</v>
      </c>
      <c r="E2137" t="s">
        <v>23680</v>
      </c>
      <c r="F2137" s="1">
        <v>358.6</v>
      </c>
      <c r="G2137" s="1" t="s">
        <v>23882</v>
      </c>
      <c r="H2137" t="s">
        <v>23880</v>
      </c>
      <c r="I2137">
        <v>106</v>
      </c>
      <c r="J2137" s="1">
        <v>1.9</v>
      </c>
      <c r="K2137" t="s">
        <v>23880</v>
      </c>
    </row>
    <row r="2138" spans="1:11" x14ac:dyDescent="0.25">
      <c r="A2138">
        <v>202481</v>
      </c>
      <c r="B2138" t="s">
        <v>4196</v>
      </c>
      <c r="C2138" t="s">
        <v>4197</v>
      </c>
      <c r="D2138">
        <v>106050010</v>
      </c>
      <c r="E2138" t="s">
        <v>23680</v>
      </c>
      <c r="F2138" s="1">
        <v>184.5</v>
      </c>
      <c r="G2138" s="1" t="s">
        <v>23882</v>
      </c>
      <c r="H2138" t="s">
        <v>23880</v>
      </c>
      <c r="I2138">
        <v>106</v>
      </c>
      <c r="J2138" s="1">
        <v>1.89</v>
      </c>
      <c r="K2138" t="s">
        <v>23880</v>
      </c>
    </row>
    <row r="2139" spans="1:11" x14ac:dyDescent="0.25">
      <c r="A2139">
        <v>202482</v>
      </c>
      <c r="B2139" t="s">
        <v>4198</v>
      </c>
      <c r="C2139" t="s">
        <v>4199</v>
      </c>
      <c r="D2139">
        <v>106050010</v>
      </c>
      <c r="E2139" t="s">
        <v>23680</v>
      </c>
      <c r="F2139" s="1">
        <v>147.19999999999999</v>
      </c>
      <c r="G2139" s="1" t="s">
        <v>23882</v>
      </c>
      <c r="H2139" t="s">
        <v>23880</v>
      </c>
      <c r="I2139">
        <v>106</v>
      </c>
      <c r="J2139" s="1">
        <v>2.4</v>
      </c>
      <c r="K2139" t="s">
        <v>23880</v>
      </c>
    </row>
    <row r="2140" spans="1:11" x14ac:dyDescent="0.25">
      <c r="A2140">
        <v>202483</v>
      </c>
      <c r="B2140" t="s">
        <v>4200</v>
      </c>
      <c r="C2140" t="s">
        <v>4201</v>
      </c>
      <c r="D2140">
        <v>106050010</v>
      </c>
      <c r="E2140" t="s">
        <v>23680</v>
      </c>
      <c r="F2140" s="1">
        <v>191.8</v>
      </c>
      <c r="G2140" s="1" t="s">
        <v>23882</v>
      </c>
      <c r="H2140" t="s">
        <v>23880</v>
      </c>
      <c r="I2140">
        <v>106</v>
      </c>
      <c r="J2140" s="1">
        <v>2.4</v>
      </c>
      <c r="K2140" t="s">
        <v>23880</v>
      </c>
    </row>
    <row r="2141" spans="1:11" x14ac:dyDescent="0.25">
      <c r="A2141">
        <v>202484</v>
      </c>
      <c r="B2141" t="s">
        <v>4202</v>
      </c>
      <c r="C2141" t="s">
        <v>4203</v>
      </c>
      <c r="D2141">
        <v>106050040</v>
      </c>
      <c r="E2141" t="s">
        <v>23681</v>
      </c>
      <c r="F2141" s="1">
        <v>261.39999999999998</v>
      </c>
      <c r="G2141" s="1" t="s">
        <v>23882</v>
      </c>
      <c r="H2141" t="s">
        <v>23880</v>
      </c>
      <c r="I2141">
        <v>106</v>
      </c>
      <c r="J2141" s="1">
        <v>2.4</v>
      </c>
      <c r="K2141" t="s">
        <v>23880</v>
      </c>
    </row>
    <row r="2142" spans="1:11" x14ac:dyDescent="0.25">
      <c r="A2142">
        <v>202485</v>
      </c>
      <c r="B2142" t="s">
        <v>4204</v>
      </c>
      <c r="C2142" t="s">
        <v>4205</v>
      </c>
      <c r="D2142">
        <v>106050040</v>
      </c>
      <c r="E2142" t="s">
        <v>23681</v>
      </c>
      <c r="F2142" s="1">
        <v>332.9</v>
      </c>
      <c r="G2142" s="1" t="s">
        <v>23882</v>
      </c>
      <c r="H2142" t="s">
        <v>23880</v>
      </c>
      <c r="I2142">
        <v>106</v>
      </c>
      <c r="J2142" s="1">
        <v>2.4</v>
      </c>
      <c r="K2142" t="s">
        <v>23880</v>
      </c>
    </row>
    <row r="2143" spans="1:11" x14ac:dyDescent="0.25">
      <c r="A2143">
        <v>202486</v>
      </c>
      <c r="B2143" t="s">
        <v>4206</v>
      </c>
      <c r="C2143" t="s">
        <v>4207</v>
      </c>
      <c r="D2143">
        <v>106050010</v>
      </c>
      <c r="E2143" t="s">
        <v>23680</v>
      </c>
      <c r="F2143" s="1">
        <v>262.10000000000002</v>
      </c>
      <c r="G2143" s="1" t="s">
        <v>23882</v>
      </c>
      <c r="H2143" t="s">
        <v>23880</v>
      </c>
      <c r="I2143">
        <v>106</v>
      </c>
      <c r="J2143" s="1">
        <v>3.68</v>
      </c>
      <c r="K2143" t="s">
        <v>23880</v>
      </c>
    </row>
    <row r="2144" spans="1:11" x14ac:dyDescent="0.25">
      <c r="A2144">
        <v>202487</v>
      </c>
      <c r="B2144" t="s">
        <v>4208</v>
      </c>
      <c r="C2144" t="s">
        <v>4209</v>
      </c>
      <c r="D2144">
        <v>106050010</v>
      </c>
      <c r="E2144" t="s">
        <v>23680</v>
      </c>
      <c r="F2144" s="1">
        <v>306.7</v>
      </c>
      <c r="G2144" s="1" t="s">
        <v>23882</v>
      </c>
      <c r="H2144" t="s">
        <v>23880</v>
      </c>
      <c r="I2144">
        <v>106</v>
      </c>
      <c r="J2144" s="1">
        <v>3.68</v>
      </c>
      <c r="K2144" t="s">
        <v>23880</v>
      </c>
    </row>
    <row r="2145" spans="1:11" x14ac:dyDescent="0.25">
      <c r="A2145">
        <v>202489</v>
      </c>
      <c r="B2145" t="s">
        <v>4210</v>
      </c>
      <c r="C2145" t="s">
        <v>4211</v>
      </c>
      <c r="D2145">
        <v>106050040</v>
      </c>
      <c r="E2145" t="s">
        <v>23681</v>
      </c>
      <c r="F2145" s="1">
        <v>545.79999999999995</v>
      </c>
      <c r="G2145" s="1" t="s">
        <v>23882</v>
      </c>
      <c r="H2145" t="s">
        <v>23880</v>
      </c>
      <c r="I2145">
        <v>106</v>
      </c>
      <c r="J2145" s="1">
        <v>3.68</v>
      </c>
      <c r="K2145" t="s">
        <v>23880</v>
      </c>
    </row>
    <row r="2146" spans="1:11" x14ac:dyDescent="0.25">
      <c r="A2146">
        <v>202490</v>
      </c>
      <c r="B2146" t="s">
        <v>4212</v>
      </c>
      <c r="C2146" t="s">
        <v>4213</v>
      </c>
      <c r="D2146">
        <v>106050010</v>
      </c>
      <c r="E2146" t="s">
        <v>23680</v>
      </c>
      <c r="F2146" s="1">
        <v>202</v>
      </c>
      <c r="G2146" s="1" t="s">
        <v>23882</v>
      </c>
      <c r="H2146" t="s">
        <v>23880</v>
      </c>
      <c r="I2146">
        <v>106</v>
      </c>
      <c r="J2146" s="1">
        <v>2.8</v>
      </c>
      <c r="K2146" t="s">
        <v>23880</v>
      </c>
    </row>
    <row r="2147" spans="1:11" x14ac:dyDescent="0.25">
      <c r="A2147">
        <v>202491</v>
      </c>
      <c r="B2147" t="s">
        <v>4214</v>
      </c>
      <c r="C2147" t="s">
        <v>4215</v>
      </c>
      <c r="D2147">
        <v>106050010</v>
      </c>
      <c r="E2147" t="s">
        <v>23680</v>
      </c>
      <c r="F2147" s="1">
        <v>238.5</v>
      </c>
      <c r="G2147" s="1" t="s">
        <v>23882</v>
      </c>
      <c r="H2147" t="s">
        <v>23880</v>
      </c>
      <c r="I2147">
        <v>106</v>
      </c>
      <c r="J2147" s="1">
        <v>2.77</v>
      </c>
      <c r="K2147" t="s">
        <v>23880</v>
      </c>
    </row>
    <row r="2148" spans="1:11" x14ac:dyDescent="0.25">
      <c r="A2148">
        <v>202492</v>
      </c>
      <c r="B2148" t="s">
        <v>4216</v>
      </c>
      <c r="C2148" t="s">
        <v>4217</v>
      </c>
      <c r="D2148">
        <v>106050010</v>
      </c>
      <c r="E2148" t="s">
        <v>23680</v>
      </c>
      <c r="F2148" s="1">
        <v>295.5</v>
      </c>
      <c r="G2148" s="1" t="s">
        <v>23882</v>
      </c>
      <c r="H2148" t="s">
        <v>23880</v>
      </c>
      <c r="I2148">
        <v>106</v>
      </c>
      <c r="J2148" s="1">
        <v>4.16</v>
      </c>
      <c r="K2148" t="s">
        <v>23880</v>
      </c>
    </row>
    <row r="2149" spans="1:11" x14ac:dyDescent="0.25">
      <c r="A2149">
        <v>202493</v>
      </c>
      <c r="B2149" t="s">
        <v>4218</v>
      </c>
      <c r="C2149" t="s">
        <v>4219</v>
      </c>
      <c r="D2149">
        <v>106050010</v>
      </c>
      <c r="E2149" t="s">
        <v>23680</v>
      </c>
      <c r="F2149" s="1">
        <v>423.1</v>
      </c>
      <c r="G2149" s="1" t="s">
        <v>23882</v>
      </c>
      <c r="H2149" t="s">
        <v>23880</v>
      </c>
      <c r="I2149">
        <v>106</v>
      </c>
      <c r="J2149" s="1">
        <v>4.16</v>
      </c>
      <c r="K2149" t="s">
        <v>23880</v>
      </c>
    </row>
    <row r="2150" spans="1:11" x14ac:dyDescent="0.25">
      <c r="A2150">
        <v>202494</v>
      </c>
      <c r="B2150" t="s">
        <v>4220</v>
      </c>
      <c r="C2150" t="s">
        <v>4221</v>
      </c>
      <c r="D2150">
        <v>106050010</v>
      </c>
      <c r="E2150" t="s">
        <v>23680</v>
      </c>
      <c r="F2150" s="1">
        <v>166.8</v>
      </c>
      <c r="G2150" s="1" t="s">
        <v>23882</v>
      </c>
      <c r="H2150" t="s">
        <v>23880</v>
      </c>
      <c r="I2150">
        <v>106</v>
      </c>
      <c r="J2150" s="1">
        <v>1.65</v>
      </c>
      <c r="K2150" t="s">
        <v>23880</v>
      </c>
    </row>
    <row r="2151" spans="1:11" x14ac:dyDescent="0.25">
      <c r="A2151">
        <v>202495</v>
      </c>
      <c r="B2151" t="s">
        <v>4222</v>
      </c>
      <c r="C2151" t="s">
        <v>4223</v>
      </c>
      <c r="D2151">
        <v>106050010</v>
      </c>
      <c r="E2151" t="s">
        <v>23680</v>
      </c>
      <c r="F2151" s="1">
        <v>110.4</v>
      </c>
      <c r="G2151" s="1" t="s">
        <v>23882</v>
      </c>
      <c r="H2151" t="s">
        <v>23880</v>
      </c>
      <c r="I2151">
        <v>106</v>
      </c>
      <c r="J2151" s="1">
        <v>1.52</v>
      </c>
      <c r="K2151" t="s">
        <v>23880</v>
      </c>
    </row>
    <row r="2152" spans="1:11" x14ac:dyDescent="0.25">
      <c r="A2152">
        <v>202496</v>
      </c>
      <c r="B2152" t="s">
        <v>4224</v>
      </c>
      <c r="C2152" t="s">
        <v>4225</v>
      </c>
      <c r="D2152">
        <v>106050010</v>
      </c>
      <c r="E2152" t="s">
        <v>23680</v>
      </c>
      <c r="F2152" s="1">
        <v>151.6</v>
      </c>
      <c r="G2152" s="1" t="s">
        <v>23882</v>
      </c>
      <c r="H2152" t="s">
        <v>23880</v>
      </c>
      <c r="I2152">
        <v>106</v>
      </c>
      <c r="J2152" s="1">
        <v>1.89</v>
      </c>
      <c r="K2152" t="s">
        <v>23880</v>
      </c>
    </row>
    <row r="2153" spans="1:11" x14ac:dyDescent="0.25">
      <c r="A2153">
        <v>202497</v>
      </c>
      <c r="B2153" t="s">
        <v>4226</v>
      </c>
      <c r="C2153" t="s">
        <v>4227</v>
      </c>
      <c r="D2153">
        <v>106050010</v>
      </c>
      <c r="E2153" t="s">
        <v>23680</v>
      </c>
      <c r="F2153" s="1">
        <v>184.5</v>
      </c>
      <c r="G2153" s="1" t="s">
        <v>23882</v>
      </c>
      <c r="H2153" t="s">
        <v>23880</v>
      </c>
      <c r="I2153">
        <v>106</v>
      </c>
      <c r="J2153" s="1">
        <v>1.89</v>
      </c>
      <c r="K2153" t="s">
        <v>23880</v>
      </c>
    </row>
    <row r="2154" spans="1:11" x14ac:dyDescent="0.25">
      <c r="A2154">
        <v>202498</v>
      </c>
      <c r="B2154" t="s">
        <v>4228</v>
      </c>
      <c r="C2154" t="s">
        <v>4229</v>
      </c>
      <c r="D2154">
        <v>106050010</v>
      </c>
      <c r="E2154" t="s">
        <v>23680</v>
      </c>
      <c r="F2154" s="1">
        <v>180.8</v>
      </c>
      <c r="G2154" s="1" t="s">
        <v>23882</v>
      </c>
      <c r="H2154" t="s">
        <v>23880</v>
      </c>
      <c r="I2154">
        <v>106</v>
      </c>
      <c r="J2154" s="1">
        <v>2.5</v>
      </c>
      <c r="K2154" t="s">
        <v>23880</v>
      </c>
    </row>
    <row r="2155" spans="1:11" x14ac:dyDescent="0.25">
      <c r="A2155">
        <v>202499</v>
      </c>
      <c r="B2155" t="s">
        <v>4230</v>
      </c>
      <c r="C2155" t="s">
        <v>4231</v>
      </c>
      <c r="D2155">
        <v>106050010</v>
      </c>
      <c r="E2155" t="s">
        <v>23680</v>
      </c>
      <c r="F2155" s="1">
        <v>216.3</v>
      </c>
      <c r="G2155" s="1" t="s">
        <v>23882</v>
      </c>
      <c r="H2155" t="s">
        <v>23880</v>
      </c>
      <c r="I2155">
        <v>106</v>
      </c>
      <c r="J2155" s="1">
        <v>2.5</v>
      </c>
      <c r="K2155" t="s">
        <v>23880</v>
      </c>
    </row>
    <row r="2156" spans="1:11" x14ac:dyDescent="0.25">
      <c r="A2156">
        <v>202501</v>
      </c>
      <c r="B2156" t="s">
        <v>4232</v>
      </c>
      <c r="C2156" t="s">
        <v>4233</v>
      </c>
      <c r="D2156">
        <v>106050040</v>
      </c>
      <c r="E2156" t="s">
        <v>23681</v>
      </c>
      <c r="F2156" s="1">
        <v>501.7</v>
      </c>
      <c r="G2156" s="1" t="s">
        <v>23882</v>
      </c>
      <c r="H2156" t="s">
        <v>23880</v>
      </c>
      <c r="I2156">
        <v>106</v>
      </c>
      <c r="J2156" s="1">
        <v>2.5</v>
      </c>
      <c r="K2156" t="s">
        <v>23880</v>
      </c>
    </row>
    <row r="2157" spans="1:11" x14ac:dyDescent="0.25">
      <c r="A2157">
        <v>202502</v>
      </c>
      <c r="B2157" t="s">
        <v>4234</v>
      </c>
      <c r="C2157" t="s">
        <v>4235</v>
      </c>
      <c r="D2157">
        <v>106050010</v>
      </c>
      <c r="E2157" t="s">
        <v>23680</v>
      </c>
      <c r="F2157" s="1">
        <v>170.3</v>
      </c>
      <c r="G2157" s="1" t="s">
        <v>23882</v>
      </c>
      <c r="H2157" t="s">
        <v>23880</v>
      </c>
      <c r="I2157">
        <v>106</v>
      </c>
      <c r="J2157" s="1">
        <v>2.1</v>
      </c>
      <c r="K2157" t="s">
        <v>23880</v>
      </c>
    </row>
    <row r="2158" spans="1:11" x14ac:dyDescent="0.25">
      <c r="A2158">
        <v>202503</v>
      </c>
      <c r="B2158" t="s">
        <v>4236</v>
      </c>
      <c r="C2158" t="s">
        <v>4237</v>
      </c>
      <c r="D2158">
        <v>106050010</v>
      </c>
      <c r="E2158" t="s">
        <v>23680</v>
      </c>
      <c r="F2158" s="1">
        <v>365.4</v>
      </c>
      <c r="G2158" s="1" t="s">
        <v>23882</v>
      </c>
      <c r="H2158" t="s">
        <v>23880</v>
      </c>
      <c r="I2158">
        <v>106</v>
      </c>
      <c r="J2158" s="1">
        <v>2.15</v>
      </c>
      <c r="K2158" t="s">
        <v>23880</v>
      </c>
    </row>
    <row r="2159" spans="1:11" x14ac:dyDescent="0.25">
      <c r="A2159">
        <v>202504</v>
      </c>
      <c r="B2159" t="s">
        <v>4238</v>
      </c>
      <c r="C2159" t="s">
        <v>4239</v>
      </c>
      <c r="D2159">
        <v>106050010</v>
      </c>
      <c r="E2159" t="s">
        <v>23680</v>
      </c>
      <c r="F2159" s="1">
        <v>206.9</v>
      </c>
      <c r="G2159" s="1" t="s">
        <v>23882</v>
      </c>
      <c r="H2159" t="s">
        <v>23880</v>
      </c>
      <c r="I2159">
        <v>106</v>
      </c>
      <c r="J2159" s="1">
        <v>2.1</v>
      </c>
      <c r="K2159" t="s">
        <v>23880</v>
      </c>
    </row>
    <row r="2160" spans="1:11" x14ac:dyDescent="0.25">
      <c r="A2160">
        <v>202505</v>
      </c>
      <c r="B2160" t="s">
        <v>4240</v>
      </c>
      <c r="C2160" t="s">
        <v>4241</v>
      </c>
      <c r="D2160">
        <v>106050040</v>
      </c>
      <c r="E2160" t="s">
        <v>23681</v>
      </c>
      <c r="F2160" s="1">
        <v>278</v>
      </c>
      <c r="G2160" s="1" t="s">
        <v>23882</v>
      </c>
      <c r="H2160" t="s">
        <v>23880</v>
      </c>
      <c r="I2160">
        <v>106</v>
      </c>
      <c r="J2160" s="1">
        <v>2.14</v>
      </c>
      <c r="K2160" t="s">
        <v>23880</v>
      </c>
    </row>
    <row r="2161" spans="1:11" x14ac:dyDescent="0.25">
      <c r="A2161">
        <v>202507</v>
      </c>
      <c r="B2161" t="s">
        <v>4242</v>
      </c>
      <c r="C2161" t="s">
        <v>4243</v>
      </c>
      <c r="D2161">
        <v>106050010</v>
      </c>
      <c r="E2161" t="s">
        <v>23680</v>
      </c>
      <c r="F2161" s="1">
        <v>167.8</v>
      </c>
      <c r="G2161" s="1" t="s">
        <v>23882</v>
      </c>
      <c r="H2161" t="s">
        <v>23880</v>
      </c>
      <c r="I2161">
        <v>106</v>
      </c>
      <c r="J2161" s="1">
        <v>2.8</v>
      </c>
      <c r="K2161" t="s">
        <v>23880</v>
      </c>
    </row>
    <row r="2162" spans="1:11" x14ac:dyDescent="0.25">
      <c r="A2162">
        <v>202508</v>
      </c>
      <c r="B2162" t="s">
        <v>4244</v>
      </c>
      <c r="C2162" t="s">
        <v>4245</v>
      </c>
      <c r="D2162">
        <v>106050010</v>
      </c>
      <c r="E2162" t="s">
        <v>23680</v>
      </c>
      <c r="F2162" s="1">
        <v>216.5</v>
      </c>
      <c r="G2162" s="1" t="s">
        <v>23882</v>
      </c>
      <c r="H2162" t="s">
        <v>23880</v>
      </c>
      <c r="I2162">
        <v>106</v>
      </c>
      <c r="J2162" s="1">
        <v>2.8</v>
      </c>
      <c r="K2162" t="s">
        <v>23880</v>
      </c>
    </row>
    <row r="2163" spans="1:11" x14ac:dyDescent="0.25">
      <c r="A2163">
        <v>202509</v>
      </c>
      <c r="B2163" t="s">
        <v>4246</v>
      </c>
      <c r="C2163" t="s">
        <v>4247</v>
      </c>
      <c r="D2163">
        <v>106050040</v>
      </c>
      <c r="E2163" t="s">
        <v>23681</v>
      </c>
      <c r="F2163" s="1">
        <v>345.5</v>
      </c>
      <c r="G2163" s="1" t="s">
        <v>23882</v>
      </c>
      <c r="H2163" t="s">
        <v>23880</v>
      </c>
      <c r="I2163">
        <v>106</v>
      </c>
      <c r="J2163" s="1">
        <v>2.8</v>
      </c>
      <c r="K2163" t="s">
        <v>23880</v>
      </c>
    </row>
    <row r="2164" spans="1:11" x14ac:dyDescent="0.25">
      <c r="A2164">
        <v>202510</v>
      </c>
      <c r="B2164" t="s">
        <v>4248</v>
      </c>
      <c r="C2164" t="s">
        <v>4249</v>
      </c>
      <c r="D2164">
        <v>106050040</v>
      </c>
      <c r="E2164" t="s">
        <v>23681</v>
      </c>
      <c r="F2164" s="1">
        <v>398.4</v>
      </c>
      <c r="G2164" s="1" t="s">
        <v>23882</v>
      </c>
      <c r="H2164" t="s">
        <v>23880</v>
      </c>
      <c r="I2164">
        <v>106</v>
      </c>
      <c r="J2164" s="1">
        <v>2.8</v>
      </c>
      <c r="K2164" t="s">
        <v>23880</v>
      </c>
    </row>
    <row r="2165" spans="1:11" x14ac:dyDescent="0.25">
      <c r="A2165">
        <v>202511</v>
      </c>
      <c r="B2165" t="s">
        <v>4250</v>
      </c>
      <c r="C2165" t="s">
        <v>4251</v>
      </c>
      <c r="D2165">
        <v>106050010</v>
      </c>
      <c r="E2165" t="s">
        <v>23680</v>
      </c>
      <c r="F2165" s="1">
        <v>295.5</v>
      </c>
      <c r="G2165" s="1" t="s">
        <v>23882</v>
      </c>
      <c r="H2165" t="s">
        <v>23880</v>
      </c>
      <c r="I2165">
        <v>106</v>
      </c>
      <c r="J2165" s="1">
        <v>4.17</v>
      </c>
      <c r="K2165" t="s">
        <v>23880</v>
      </c>
    </row>
    <row r="2166" spans="1:11" x14ac:dyDescent="0.25">
      <c r="A2166">
        <v>202512</v>
      </c>
      <c r="B2166" t="s">
        <v>4252</v>
      </c>
      <c r="C2166" t="s">
        <v>4253</v>
      </c>
      <c r="D2166">
        <v>106050010</v>
      </c>
      <c r="E2166" t="s">
        <v>23680</v>
      </c>
      <c r="F2166" s="1">
        <v>345.1</v>
      </c>
      <c r="G2166" s="1" t="s">
        <v>23882</v>
      </c>
      <c r="H2166" t="s">
        <v>23880</v>
      </c>
      <c r="I2166">
        <v>106</v>
      </c>
      <c r="J2166" s="1">
        <v>4.17</v>
      </c>
      <c r="K2166" t="s">
        <v>23880</v>
      </c>
    </row>
    <row r="2167" spans="1:11" x14ac:dyDescent="0.25">
      <c r="A2167">
        <v>202513</v>
      </c>
      <c r="B2167" t="s">
        <v>4254</v>
      </c>
      <c r="C2167" t="s">
        <v>4255</v>
      </c>
      <c r="D2167">
        <v>106050040</v>
      </c>
      <c r="E2167" t="s">
        <v>23681</v>
      </c>
      <c r="F2167" s="1">
        <v>495.3</v>
      </c>
      <c r="G2167" s="1" t="s">
        <v>23882</v>
      </c>
      <c r="H2167" t="s">
        <v>23880</v>
      </c>
      <c r="I2167">
        <v>106</v>
      </c>
      <c r="J2167" s="1">
        <v>4.17</v>
      </c>
      <c r="K2167" t="s">
        <v>23880</v>
      </c>
    </row>
    <row r="2168" spans="1:11" x14ac:dyDescent="0.25">
      <c r="A2168">
        <v>202514</v>
      </c>
      <c r="B2168" t="s">
        <v>4256</v>
      </c>
      <c r="C2168" t="s">
        <v>4257</v>
      </c>
      <c r="D2168">
        <v>106050040</v>
      </c>
      <c r="E2168" t="s">
        <v>23681</v>
      </c>
      <c r="F2168" s="1">
        <v>617.1</v>
      </c>
      <c r="G2168" s="1" t="s">
        <v>23882</v>
      </c>
      <c r="H2168" t="s">
        <v>23880</v>
      </c>
      <c r="I2168">
        <v>106</v>
      </c>
      <c r="J2168" s="1">
        <v>4.17</v>
      </c>
      <c r="K2168" t="s">
        <v>23880</v>
      </c>
    </row>
    <row r="2169" spans="1:11" x14ac:dyDescent="0.25">
      <c r="A2169">
        <v>202515</v>
      </c>
      <c r="B2169" t="s">
        <v>4258</v>
      </c>
      <c r="C2169" t="s">
        <v>4259</v>
      </c>
      <c r="D2169">
        <v>106050010</v>
      </c>
      <c r="E2169" t="s">
        <v>23680</v>
      </c>
      <c r="F2169" s="1">
        <v>189.4</v>
      </c>
      <c r="G2169" s="1" t="s">
        <v>23882</v>
      </c>
      <c r="H2169" t="s">
        <v>23880</v>
      </c>
      <c r="I2169">
        <v>106</v>
      </c>
      <c r="J2169" s="1">
        <v>2.34</v>
      </c>
      <c r="K2169" t="s">
        <v>23880</v>
      </c>
    </row>
    <row r="2170" spans="1:11" x14ac:dyDescent="0.25">
      <c r="A2170">
        <v>202516</v>
      </c>
      <c r="B2170" t="s">
        <v>4260</v>
      </c>
      <c r="C2170" t="s">
        <v>4261</v>
      </c>
      <c r="D2170">
        <v>106050010</v>
      </c>
      <c r="E2170" t="s">
        <v>23680</v>
      </c>
      <c r="F2170" s="1">
        <v>406.3</v>
      </c>
      <c r="G2170" s="1" t="s">
        <v>23882</v>
      </c>
      <c r="H2170" t="s">
        <v>23880</v>
      </c>
      <c r="I2170">
        <v>106</v>
      </c>
      <c r="J2170" s="1">
        <v>2.39</v>
      </c>
      <c r="K2170" t="s">
        <v>23880</v>
      </c>
    </row>
    <row r="2171" spans="1:11" x14ac:dyDescent="0.25">
      <c r="A2171">
        <v>202517</v>
      </c>
      <c r="B2171" t="s">
        <v>4262</v>
      </c>
      <c r="C2171" t="s">
        <v>4263</v>
      </c>
      <c r="D2171">
        <v>106050010</v>
      </c>
      <c r="E2171" t="s">
        <v>23680</v>
      </c>
      <c r="F2171" s="1">
        <v>230.1</v>
      </c>
      <c r="G2171" s="1" t="s">
        <v>23882</v>
      </c>
      <c r="H2171" t="s">
        <v>23880</v>
      </c>
      <c r="I2171">
        <v>106</v>
      </c>
      <c r="J2171" s="1">
        <v>2.38</v>
      </c>
      <c r="K2171" t="s">
        <v>23880</v>
      </c>
    </row>
    <row r="2172" spans="1:11" x14ac:dyDescent="0.25">
      <c r="A2172">
        <v>202518</v>
      </c>
      <c r="B2172" t="s">
        <v>4264</v>
      </c>
      <c r="C2172" t="s">
        <v>4265</v>
      </c>
      <c r="D2172">
        <v>106050010</v>
      </c>
      <c r="E2172" t="s">
        <v>23680</v>
      </c>
      <c r="F2172" s="1">
        <v>184.8</v>
      </c>
      <c r="G2172" s="1" t="s">
        <v>23882</v>
      </c>
      <c r="H2172" t="s">
        <v>23880</v>
      </c>
      <c r="I2172">
        <v>106</v>
      </c>
      <c r="J2172" s="1">
        <v>3.12</v>
      </c>
      <c r="K2172" t="s">
        <v>23880</v>
      </c>
    </row>
    <row r="2173" spans="1:11" x14ac:dyDescent="0.25">
      <c r="A2173">
        <v>202519</v>
      </c>
      <c r="B2173" t="s">
        <v>4266</v>
      </c>
      <c r="C2173" t="s">
        <v>4267</v>
      </c>
      <c r="D2173">
        <v>106050010</v>
      </c>
      <c r="E2173" t="s">
        <v>23680</v>
      </c>
      <c r="F2173" s="1">
        <v>241.1</v>
      </c>
      <c r="G2173" s="1" t="s">
        <v>23882</v>
      </c>
      <c r="H2173" t="s">
        <v>23880</v>
      </c>
      <c r="I2173">
        <v>106</v>
      </c>
      <c r="J2173" s="1">
        <v>3.12</v>
      </c>
      <c r="K2173" t="s">
        <v>23880</v>
      </c>
    </row>
    <row r="2174" spans="1:11" x14ac:dyDescent="0.25">
      <c r="A2174">
        <v>202520</v>
      </c>
      <c r="B2174" t="s">
        <v>4268</v>
      </c>
      <c r="C2174" t="s">
        <v>4269</v>
      </c>
      <c r="D2174">
        <v>106050040</v>
      </c>
      <c r="E2174" t="s">
        <v>23681</v>
      </c>
      <c r="F2174" s="1">
        <v>335.7</v>
      </c>
      <c r="G2174" s="1" t="s">
        <v>23882</v>
      </c>
      <c r="H2174" t="s">
        <v>23880</v>
      </c>
      <c r="I2174">
        <v>106</v>
      </c>
      <c r="J2174" s="1">
        <v>3.12</v>
      </c>
      <c r="K2174" t="s">
        <v>23880</v>
      </c>
    </row>
    <row r="2175" spans="1:11" x14ac:dyDescent="0.25">
      <c r="A2175">
        <v>202521</v>
      </c>
      <c r="B2175" t="s">
        <v>4270</v>
      </c>
      <c r="C2175" t="s">
        <v>4271</v>
      </c>
      <c r="D2175">
        <v>106050040</v>
      </c>
      <c r="E2175" t="s">
        <v>23681</v>
      </c>
      <c r="F2175" s="1">
        <v>412.8</v>
      </c>
      <c r="G2175" s="1" t="s">
        <v>23882</v>
      </c>
      <c r="H2175" t="s">
        <v>23880</v>
      </c>
      <c r="I2175">
        <v>106</v>
      </c>
      <c r="J2175" s="1">
        <v>3.12</v>
      </c>
      <c r="K2175" t="s">
        <v>23880</v>
      </c>
    </row>
    <row r="2176" spans="1:11" x14ac:dyDescent="0.25">
      <c r="A2176">
        <v>202522</v>
      </c>
      <c r="B2176" t="s">
        <v>4272</v>
      </c>
      <c r="C2176" t="s">
        <v>4273</v>
      </c>
      <c r="D2176">
        <v>106050010</v>
      </c>
      <c r="E2176" t="s">
        <v>23680</v>
      </c>
      <c r="F2176" s="1">
        <v>279.39999999999998</v>
      </c>
      <c r="G2176" s="1" t="s">
        <v>23882</v>
      </c>
      <c r="H2176" t="s">
        <v>23880</v>
      </c>
      <c r="I2176">
        <v>106</v>
      </c>
      <c r="J2176" s="1">
        <v>4.54</v>
      </c>
      <c r="K2176" t="s">
        <v>23880</v>
      </c>
    </row>
    <row r="2177" spans="1:11" x14ac:dyDescent="0.25">
      <c r="A2177">
        <v>202523</v>
      </c>
      <c r="B2177" t="s">
        <v>4274</v>
      </c>
      <c r="C2177" t="s">
        <v>4275</v>
      </c>
      <c r="D2177">
        <v>106050010</v>
      </c>
      <c r="E2177" t="s">
        <v>23680</v>
      </c>
      <c r="F2177" s="1">
        <v>385.3</v>
      </c>
      <c r="G2177" s="1" t="s">
        <v>23882</v>
      </c>
      <c r="H2177" t="s">
        <v>23880</v>
      </c>
      <c r="I2177">
        <v>106</v>
      </c>
      <c r="J2177" s="1">
        <v>4.6500000000000004</v>
      </c>
      <c r="K2177" t="s">
        <v>23880</v>
      </c>
    </row>
    <row r="2178" spans="1:11" x14ac:dyDescent="0.25">
      <c r="A2178">
        <v>202524</v>
      </c>
      <c r="B2178" t="s">
        <v>4276</v>
      </c>
      <c r="C2178" t="s">
        <v>4277</v>
      </c>
      <c r="D2178">
        <v>106050040</v>
      </c>
      <c r="E2178" t="s">
        <v>23681</v>
      </c>
      <c r="F2178" s="1">
        <v>471.2</v>
      </c>
      <c r="G2178" s="1" t="s">
        <v>23882</v>
      </c>
      <c r="H2178" t="s">
        <v>23880</v>
      </c>
      <c r="I2178">
        <v>106</v>
      </c>
      <c r="J2178" s="1">
        <v>4.54</v>
      </c>
      <c r="K2178" t="s">
        <v>23880</v>
      </c>
    </row>
    <row r="2179" spans="1:11" x14ac:dyDescent="0.25">
      <c r="A2179">
        <v>202525</v>
      </c>
      <c r="B2179" t="s">
        <v>4278</v>
      </c>
      <c r="C2179" t="s">
        <v>4279</v>
      </c>
      <c r="D2179">
        <v>106050040</v>
      </c>
      <c r="E2179" t="s">
        <v>23681</v>
      </c>
      <c r="F2179" s="1">
        <v>601.9</v>
      </c>
      <c r="G2179" s="1" t="s">
        <v>23882</v>
      </c>
      <c r="H2179" t="s">
        <v>23880</v>
      </c>
      <c r="I2179">
        <v>106</v>
      </c>
      <c r="J2179" s="1">
        <v>4.54</v>
      </c>
      <c r="K2179" t="s">
        <v>23880</v>
      </c>
    </row>
    <row r="2180" spans="1:11" x14ac:dyDescent="0.25">
      <c r="A2180">
        <v>202526</v>
      </c>
      <c r="B2180" t="s">
        <v>4280</v>
      </c>
      <c r="C2180" t="s">
        <v>4281</v>
      </c>
      <c r="D2180">
        <v>106050010</v>
      </c>
      <c r="E2180" t="s">
        <v>23680</v>
      </c>
      <c r="F2180" s="1">
        <v>436.2</v>
      </c>
      <c r="G2180" s="1" t="s">
        <v>23882</v>
      </c>
      <c r="H2180" t="s">
        <v>23880</v>
      </c>
      <c r="I2180">
        <v>106</v>
      </c>
      <c r="J2180" s="1">
        <v>6.11</v>
      </c>
      <c r="K2180" t="s">
        <v>23880</v>
      </c>
    </row>
    <row r="2181" spans="1:11" x14ac:dyDescent="0.25">
      <c r="A2181">
        <v>202527</v>
      </c>
      <c r="B2181" t="s">
        <v>4282</v>
      </c>
      <c r="C2181" t="s">
        <v>4283</v>
      </c>
      <c r="D2181">
        <v>106050010</v>
      </c>
      <c r="E2181" t="s">
        <v>23680</v>
      </c>
      <c r="F2181" s="1">
        <v>566.20000000000005</v>
      </c>
      <c r="G2181" s="1" t="s">
        <v>23882</v>
      </c>
      <c r="H2181" t="s">
        <v>23880</v>
      </c>
      <c r="I2181">
        <v>106</v>
      </c>
      <c r="J2181" s="1">
        <v>6.11</v>
      </c>
      <c r="K2181" t="s">
        <v>23880</v>
      </c>
    </row>
    <row r="2182" spans="1:11" x14ac:dyDescent="0.25">
      <c r="A2182">
        <v>202529</v>
      </c>
      <c r="B2182" t="s">
        <v>4284</v>
      </c>
      <c r="C2182" t="s">
        <v>4285</v>
      </c>
      <c r="D2182">
        <v>106050040</v>
      </c>
      <c r="E2182" t="s">
        <v>23681</v>
      </c>
      <c r="F2182" s="1">
        <v>907.6</v>
      </c>
      <c r="G2182" s="1" t="s">
        <v>23882</v>
      </c>
      <c r="H2182" t="s">
        <v>23880</v>
      </c>
      <c r="I2182">
        <v>106</v>
      </c>
      <c r="J2182" s="1">
        <v>6.11</v>
      </c>
      <c r="K2182" t="s">
        <v>23880</v>
      </c>
    </row>
    <row r="2183" spans="1:11" x14ac:dyDescent="0.25">
      <c r="A2183">
        <v>202530</v>
      </c>
      <c r="B2183" t="s">
        <v>4286</v>
      </c>
      <c r="C2183" t="s">
        <v>4287</v>
      </c>
      <c r="D2183">
        <v>106050010</v>
      </c>
      <c r="E2183" t="s">
        <v>23680</v>
      </c>
      <c r="F2183" s="1">
        <v>394.4</v>
      </c>
      <c r="G2183" s="1" t="s">
        <v>23882</v>
      </c>
      <c r="H2183" t="s">
        <v>23880</v>
      </c>
      <c r="I2183">
        <v>106</v>
      </c>
      <c r="J2183" s="1">
        <v>5.14</v>
      </c>
      <c r="K2183" t="s">
        <v>23880</v>
      </c>
    </row>
    <row r="2184" spans="1:11" x14ac:dyDescent="0.25">
      <c r="A2184">
        <v>202532</v>
      </c>
      <c r="B2184" t="s">
        <v>4288</v>
      </c>
      <c r="C2184" t="s">
        <v>4289</v>
      </c>
      <c r="D2184">
        <v>106050010</v>
      </c>
      <c r="E2184" t="s">
        <v>23680</v>
      </c>
      <c r="F2184" s="1">
        <v>237.3</v>
      </c>
      <c r="G2184" s="1" t="s">
        <v>23882</v>
      </c>
      <c r="H2184" t="s">
        <v>23880</v>
      </c>
      <c r="I2184">
        <v>106</v>
      </c>
      <c r="J2184" s="1">
        <v>3.15</v>
      </c>
      <c r="K2184" t="s">
        <v>23880</v>
      </c>
    </row>
    <row r="2185" spans="1:11" x14ac:dyDescent="0.25">
      <c r="A2185">
        <v>202533</v>
      </c>
      <c r="B2185" t="s">
        <v>4290</v>
      </c>
      <c r="C2185" t="s">
        <v>4291</v>
      </c>
      <c r="D2185">
        <v>106050010</v>
      </c>
      <c r="E2185" t="s">
        <v>23680</v>
      </c>
      <c r="F2185" s="1">
        <v>292.7</v>
      </c>
      <c r="G2185" s="1" t="s">
        <v>23882</v>
      </c>
      <c r="H2185" t="s">
        <v>23880</v>
      </c>
      <c r="I2185">
        <v>106</v>
      </c>
      <c r="J2185" s="1">
        <v>3.15</v>
      </c>
      <c r="K2185" t="s">
        <v>23880</v>
      </c>
    </row>
    <row r="2186" spans="1:11" x14ac:dyDescent="0.25">
      <c r="A2186">
        <v>202534</v>
      </c>
      <c r="B2186" t="s">
        <v>4292</v>
      </c>
      <c r="C2186" t="s">
        <v>4293</v>
      </c>
      <c r="D2186">
        <v>106050010</v>
      </c>
      <c r="E2186" t="s">
        <v>23680</v>
      </c>
      <c r="F2186" s="1">
        <v>327.5</v>
      </c>
      <c r="G2186" s="1" t="s">
        <v>23882</v>
      </c>
      <c r="H2186" t="s">
        <v>23880</v>
      </c>
      <c r="I2186">
        <v>106</v>
      </c>
      <c r="J2186" s="1">
        <v>3.48</v>
      </c>
      <c r="K2186" t="s">
        <v>23880</v>
      </c>
    </row>
    <row r="2187" spans="1:11" x14ac:dyDescent="0.25">
      <c r="A2187">
        <v>202535</v>
      </c>
      <c r="B2187" t="s">
        <v>4294</v>
      </c>
      <c r="C2187" t="s">
        <v>4295</v>
      </c>
      <c r="D2187">
        <v>106050010</v>
      </c>
      <c r="E2187" t="s">
        <v>23680</v>
      </c>
      <c r="F2187" s="1">
        <v>490.4</v>
      </c>
      <c r="G2187" s="1" t="s">
        <v>23882</v>
      </c>
      <c r="H2187" t="s">
        <v>23880</v>
      </c>
      <c r="I2187">
        <v>106</v>
      </c>
      <c r="J2187" s="1">
        <v>5.14</v>
      </c>
      <c r="K2187" t="s">
        <v>23880</v>
      </c>
    </row>
    <row r="2188" spans="1:11" x14ac:dyDescent="0.25">
      <c r="A2188">
        <v>202536</v>
      </c>
      <c r="B2188" t="s">
        <v>4296</v>
      </c>
      <c r="C2188" t="s">
        <v>4297</v>
      </c>
      <c r="D2188">
        <v>106050010</v>
      </c>
      <c r="E2188" t="s">
        <v>23680</v>
      </c>
      <c r="F2188" s="1">
        <v>254.6</v>
      </c>
      <c r="G2188" s="1" t="s">
        <v>23882</v>
      </c>
      <c r="H2188" t="s">
        <v>23880</v>
      </c>
      <c r="I2188">
        <v>106</v>
      </c>
      <c r="J2188" s="1">
        <v>2.82</v>
      </c>
      <c r="K2188" t="s">
        <v>23880</v>
      </c>
    </row>
    <row r="2189" spans="1:11" x14ac:dyDescent="0.25">
      <c r="A2189">
        <v>202537</v>
      </c>
      <c r="B2189" t="s">
        <v>4298</v>
      </c>
      <c r="C2189" t="s">
        <v>4299</v>
      </c>
      <c r="D2189">
        <v>106050010</v>
      </c>
      <c r="E2189" t="s">
        <v>23680</v>
      </c>
      <c r="F2189" s="1">
        <v>351.7</v>
      </c>
      <c r="G2189" s="1" t="s">
        <v>23882</v>
      </c>
      <c r="H2189" t="s">
        <v>23880</v>
      </c>
      <c r="I2189">
        <v>106</v>
      </c>
      <c r="J2189" s="1">
        <v>2.82</v>
      </c>
      <c r="K2189" t="s">
        <v>23880</v>
      </c>
    </row>
    <row r="2190" spans="1:11" x14ac:dyDescent="0.25">
      <c r="A2190">
        <v>202538</v>
      </c>
      <c r="B2190" t="s">
        <v>4300</v>
      </c>
      <c r="C2190" t="s">
        <v>4301</v>
      </c>
      <c r="D2190">
        <v>106050010</v>
      </c>
      <c r="E2190" t="s">
        <v>23680</v>
      </c>
      <c r="F2190" s="1">
        <v>303.7</v>
      </c>
      <c r="G2190" s="1" t="s">
        <v>23882</v>
      </c>
      <c r="H2190" t="s">
        <v>23880</v>
      </c>
      <c r="I2190">
        <v>106</v>
      </c>
      <c r="J2190" s="1">
        <v>2.81</v>
      </c>
      <c r="K2190" t="s">
        <v>23880</v>
      </c>
    </row>
    <row r="2191" spans="1:11" x14ac:dyDescent="0.25">
      <c r="A2191">
        <v>202539</v>
      </c>
      <c r="B2191" t="s">
        <v>4302</v>
      </c>
      <c r="C2191" t="s">
        <v>4303</v>
      </c>
      <c r="D2191">
        <v>106050010</v>
      </c>
      <c r="E2191" t="s">
        <v>23680</v>
      </c>
      <c r="F2191" s="1">
        <v>223</v>
      </c>
      <c r="G2191" s="1" t="s">
        <v>23882</v>
      </c>
      <c r="H2191" t="s">
        <v>23880</v>
      </c>
      <c r="I2191">
        <v>106</v>
      </c>
      <c r="J2191" s="1">
        <v>3.7</v>
      </c>
      <c r="K2191" t="s">
        <v>23880</v>
      </c>
    </row>
    <row r="2192" spans="1:11" x14ac:dyDescent="0.25">
      <c r="A2192">
        <v>202540</v>
      </c>
      <c r="B2192" t="s">
        <v>4304</v>
      </c>
      <c r="C2192" t="s">
        <v>4305</v>
      </c>
      <c r="D2192">
        <v>106050010</v>
      </c>
      <c r="E2192" t="s">
        <v>23680</v>
      </c>
      <c r="F2192" s="1">
        <v>628.29999999999995</v>
      </c>
      <c r="G2192" s="1" t="s">
        <v>23882</v>
      </c>
      <c r="H2192" t="s">
        <v>23880</v>
      </c>
      <c r="I2192">
        <v>106</v>
      </c>
      <c r="J2192" s="1">
        <v>3.81</v>
      </c>
      <c r="K2192" t="s">
        <v>23880</v>
      </c>
    </row>
    <row r="2193" spans="1:11" x14ac:dyDescent="0.25">
      <c r="A2193">
        <v>202541</v>
      </c>
      <c r="B2193" t="s">
        <v>4306</v>
      </c>
      <c r="C2193" t="s">
        <v>4307</v>
      </c>
      <c r="D2193">
        <v>106050010</v>
      </c>
      <c r="E2193" t="s">
        <v>23680</v>
      </c>
      <c r="F2193" s="1">
        <v>290.39999999999998</v>
      </c>
      <c r="G2193" s="1" t="s">
        <v>23882</v>
      </c>
      <c r="H2193" t="s">
        <v>23880</v>
      </c>
      <c r="I2193">
        <v>106</v>
      </c>
      <c r="J2193" s="1">
        <v>3.7</v>
      </c>
      <c r="K2193" t="s">
        <v>23880</v>
      </c>
    </row>
    <row r="2194" spans="1:11" x14ac:dyDescent="0.25">
      <c r="A2194">
        <v>202542</v>
      </c>
      <c r="B2194" t="s">
        <v>4308</v>
      </c>
      <c r="C2194" t="s">
        <v>4309</v>
      </c>
      <c r="D2194">
        <v>106050040</v>
      </c>
      <c r="E2194" t="s">
        <v>23681</v>
      </c>
      <c r="F2194" s="1">
        <v>463.8</v>
      </c>
      <c r="G2194" s="1" t="s">
        <v>23882</v>
      </c>
      <c r="H2194" t="s">
        <v>23880</v>
      </c>
      <c r="I2194">
        <v>106</v>
      </c>
      <c r="J2194" s="1">
        <v>3.7</v>
      </c>
      <c r="K2194" t="s">
        <v>23880</v>
      </c>
    </row>
    <row r="2195" spans="1:11" x14ac:dyDescent="0.25">
      <c r="A2195">
        <v>202543</v>
      </c>
      <c r="B2195" t="s">
        <v>4310</v>
      </c>
      <c r="C2195" t="s">
        <v>4311</v>
      </c>
      <c r="D2195">
        <v>106050040</v>
      </c>
      <c r="E2195" t="s">
        <v>23681</v>
      </c>
      <c r="F2195" s="1">
        <v>504</v>
      </c>
      <c r="G2195" s="1" t="s">
        <v>23882</v>
      </c>
      <c r="H2195" t="s">
        <v>23880</v>
      </c>
      <c r="I2195">
        <v>106</v>
      </c>
      <c r="J2195" s="1">
        <v>3.7</v>
      </c>
      <c r="K2195" t="s">
        <v>23880</v>
      </c>
    </row>
    <row r="2196" spans="1:11" x14ac:dyDescent="0.25">
      <c r="A2196">
        <v>202544</v>
      </c>
      <c r="B2196" t="s">
        <v>4312</v>
      </c>
      <c r="C2196" t="s">
        <v>4313</v>
      </c>
      <c r="D2196">
        <v>106050010</v>
      </c>
      <c r="E2196" t="s">
        <v>23680</v>
      </c>
      <c r="F2196" s="1">
        <v>338</v>
      </c>
      <c r="G2196" s="1" t="s">
        <v>23882</v>
      </c>
      <c r="H2196" t="s">
        <v>23880</v>
      </c>
      <c r="I2196">
        <v>106</v>
      </c>
      <c r="J2196" s="1">
        <v>5.53</v>
      </c>
      <c r="K2196" t="s">
        <v>23880</v>
      </c>
    </row>
    <row r="2197" spans="1:11" x14ac:dyDescent="0.25">
      <c r="A2197">
        <v>202545</v>
      </c>
      <c r="B2197" t="s">
        <v>4314</v>
      </c>
      <c r="C2197" t="s">
        <v>4315</v>
      </c>
      <c r="D2197">
        <v>106050010</v>
      </c>
      <c r="E2197" t="s">
        <v>23680</v>
      </c>
      <c r="F2197" s="1">
        <v>465.7</v>
      </c>
      <c r="G2197" s="1" t="s">
        <v>23882</v>
      </c>
      <c r="H2197" t="s">
        <v>23880</v>
      </c>
      <c r="I2197">
        <v>106</v>
      </c>
      <c r="J2197" s="1">
        <v>5.53</v>
      </c>
      <c r="K2197" t="s">
        <v>23880</v>
      </c>
    </row>
    <row r="2198" spans="1:11" x14ac:dyDescent="0.25">
      <c r="A2198">
        <v>202546</v>
      </c>
      <c r="B2198" t="s">
        <v>4316</v>
      </c>
      <c r="C2198" t="s">
        <v>4317</v>
      </c>
      <c r="D2198">
        <v>106050040</v>
      </c>
      <c r="E2198" t="s">
        <v>23681</v>
      </c>
      <c r="F2198" s="1">
        <v>576.79999999999995</v>
      </c>
      <c r="G2198" s="1" t="s">
        <v>23882</v>
      </c>
      <c r="H2198" t="s">
        <v>23880</v>
      </c>
      <c r="I2198">
        <v>106</v>
      </c>
      <c r="J2198" s="1">
        <v>5.53</v>
      </c>
      <c r="K2198" t="s">
        <v>23880</v>
      </c>
    </row>
    <row r="2199" spans="1:11" x14ac:dyDescent="0.25">
      <c r="A2199">
        <v>202547</v>
      </c>
      <c r="B2199" t="s">
        <v>4318</v>
      </c>
      <c r="C2199" t="s">
        <v>4319</v>
      </c>
      <c r="D2199">
        <v>106050040</v>
      </c>
      <c r="E2199" t="s">
        <v>23681</v>
      </c>
      <c r="F2199" s="1">
        <v>727.7</v>
      </c>
      <c r="G2199" s="1" t="s">
        <v>23882</v>
      </c>
      <c r="H2199" t="s">
        <v>23880</v>
      </c>
      <c r="I2199">
        <v>106</v>
      </c>
      <c r="J2199" s="1">
        <v>5.53</v>
      </c>
      <c r="K2199" t="s">
        <v>23880</v>
      </c>
    </row>
    <row r="2200" spans="1:11" x14ac:dyDescent="0.25">
      <c r="A2200">
        <v>202548</v>
      </c>
      <c r="B2200" t="s">
        <v>4320</v>
      </c>
      <c r="C2200" t="s">
        <v>4321</v>
      </c>
      <c r="D2200">
        <v>106050010</v>
      </c>
      <c r="E2200" t="s">
        <v>23680</v>
      </c>
      <c r="F2200" s="1">
        <v>528.79999999999995</v>
      </c>
      <c r="G2200" s="1" t="s">
        <v>23882</v>
      </c>
      <c r="H2200" t="s">
        <v>23880</v>
      </c>
      <c r="I2200">
        <v>106</v>
      </c>
      <c r="J2200" s="1">
        <v>7.41</v>
      </c>
      <c r="K2200" t="s">
        <v>23880</v>
      </c>
    </row>
    <row r="2201" spans="1:11" x14ac:dyDescent="0.25">
      <c r="A2201">
        <v>202549</v>
      </c>
      <c r="B2201" t="s">
        <v>4322</v>
      </c>
      <c r="C2201" t="s">
        <v>4323</v>
      </c>
      <c r="D2201">
        <v>106050010</v>
      </c>
      <c r="E2201" t="s">
        <v>23680</v>
      </c>
      <c r="F2201" s="1">
        <v>764.3</v>
      </c>
      <c r="G2201" s="1" t="s">
        <v>23882</v>
      </c>
      <c r="H2201" t="s">
        <v>23880</v>
      </c>
      <c r="I2201">
        <v>106</v>
      </c>
      <c r="J2201" s="1">
        <v>7.41</v>
      </c>
      <c r="K2201" t="s">
        <v>23880</v>
      </c>
    </row>
    <row r="2202" spans="1:11" x14ac:dyDescent="0.25">
      <c r="A2202">
        <v>202551</v>
      </c>
      <c r="B2202" t="s">
        <v>4324</v>
      </c>
      <c r="C2202" t="s">
        <v>4325</v>
      </c>
      <c r="D2202">
        <v>106050040</v>
      </c>
      <c r="E2202" t="s">
        <v>23681</v>
      </c>
      <c r="F2202" s="1">
        <v>1100.4000000000001</v>
      </c>
      <c r="G2202" s="1" t="s">
        <v>23882</v>
      </c>
      <c r="H2202" t="s">
        <v>23880</v>
      </c>
      <c r="I2202">
        <v>106</v>
      </c>
      <c r="J2202" s="1">
        <v>7.41</v>
      </c>
      <c r="K2202" t="s">
        <v>23880</v>
      </c>
    </row>
    <row r="2203" spans="1:11" x14ac:dyDescent="0.25">
      <c r="A2203">
        <v>202552</v>
      </c>
      <c r="B2203" t="s">
        <v>4326</v>
      </c>
      <c r="C2203" t="s">
        <v>4327</v>
      </c>
      <c r="D2203">
        <v>106050010</v>
      </c>
      <c r="E2203" t="s">
        <v>23680</v>
      </c>
      <c r="F2203" s="1">
        <v>655.9</v>
      </c>
      <c r="G2203" s="1" t="s">
        <v>23882</v>
      </c>
      <c r="H2203" t="s">
        <v>23880</v>
      </c>
      <c r="I2203">
        <v>106</v>
      </c>
      <c r="J2203" s="1">
        <v>9.14</v>
      </c>
      <c r="K2203" t="s">
        <v>23880</v>
      </c>
    </row>
    <row r="2204" spans="1:11" x14ac:dyDescent="0.25">
      <c r="A2204">
        <v>202553</v>
      </c>
      <c r="B2204" t="s">
        <v>4328</v>
      </c>
      <c r="C2204" t="s">
        <v>4329</v>
      </c>
      <c r="D2204">
        <v>106050010</v>
      </c>
      <c r="E2204" t="s">
        <v>23680</v>
      </c>
      <c r="F2204" s="1">
        <v>337.4</v>
      </c>
      <c r="G2204" s="1" t="s">
        <v>23882</v>
      </c>
      <c r="H2204" t="s">
        <v>23880</v>
      </c>
      <c r="I2204">
        <v>106</v>
      </c>
      <c r="J2204" s="1">
        <v>4.13</v>
      </c>
      <c r="K2204" t="s">
        <v>23880</v>
      </c>
    </row>
    <row r="2205" spans="1:11" x14ac:dyDescent="0.25">
      <c r="A2205">
        <v>202554</v>
      </c>
      <c r="B2205" t="s">
        <v>4330</v>
      </c>
      <c r="C2205" t="s">
        <v>4331</v>
      </c>
      <c r="D2205">
        <v>106050010</v>
      </c>
      <c r="E2205" t="s">
        <v>23680</v>
      </c>
      <c r="F2205" s="1">
        <v>451.4</v>
      </c>
      <c r="G2205" s="1" t="s">
        <v>23882</v>
      </c>
      <c r="H2205" t="s">
        <v>23880</v>
      </c>
      <c r="I2205">
        <v>106</v>
      </c>
      <c r="J2205" s="1">
        <v>6.12</v>
      </c>
      <c r="K2205" t="s">
        <v>23880</v>
      </c>
    </row>
    <row r="2206" spans="1:11" x14ac:dyDescent="0.25">
      <c r="A2206">
        <v>202555</v>
      </c>
      <c r="B2206" t="s">
        <v>4332</v>
      </c>
      <c r="C2206" t="s">
        <v>4333</v>
      </c>
      <c r="D2206">
        <v>106050010</v>
      </c>
      <c r="E2206" t="s">
        <v>23680</v>
      </c>
      <c r="F2206" s="1">
        <v>528.79999999999995</v>
      </c>
      <c r="G2206" s="1" t="s">
        <v>23882</v>
      </c>
      <c r="H2206" t="s">
        <v>23880</v>
      </c>
      <c r="I2206">
        <v>106</v>
      </c>
      <c r="J2206" s="1">
        <v>6.12</v>
      </c>
      <c r="K2206" t="s">
        <v>23880</v>
      </c>
    </row>
    <row r="2207" spans="1:11" x14ac:dyDescent="0.25">
      <c r="A2207">
        <v>202556</v>
      </c>
      <c r="B2207" t="s">
        <v>4334</v>
      </c>
      <c r="C2207" t="s">
        <v>4335</v>
      </c>
      <c r="D2207">
        <v>106050010</v>
      </c>
      <c r="E2207" t="s">
        <v>23680</v>
      </c>
      <c r="F2207" s="1">
        <v>750.3</v>
      </c>
      <c r="G2207" s="1" t="s">
        <v>23882</v>
      </c>
      <c r="H2207" t="s">
        <v>23880</v>
      </c>
      <c r="I2207">
        <v>106</v>
      </c>
      <c r="J2207" s="1">
        <v>8.06</v>
      </c>
      <c r="K2207" t="s">
        <v>23880</v>
      </c>
    </row>
    <row r="2208" spans="1:11" x14ac:dyDescent="0.25">
      <c r="A2208">
        <v>202557</v>
      </c>
      <c r="B2208" t="s">
        <v>4336</v>
      </c>
      <c r="C2208" t="s">
        <v>4337</v>
      </c>
      <c r="D2208">
        <v>106050010</v>
      </c>
      <c r="E2208" t="s">
        <v>23680</v>
      </c>
      <c r="F2208" s="1">
        <v>950.6</v>
      </c>
      <c r="G2208" s="1" t="s">
        <v>23882</v>
      </c>
      <c r="H2208" t="s">
        <v>23880</v>
      </c>
      <c r="I2208">
        <v>106</v>
      </c>
      <c r="J2208" s="1">
        <v>9.85</v>
      </c>
      <c r="K2208" t="s">
        <v>23880</v>
      </c>
    </row>
    <row r="2209" spans="1:11" x14ac:dyDescent="0.25">
      <c r="A2209">
        <v>202558</v>
      </c>
      <c r="B2209" t="s">
        <v>4338</v>
      </c>
      <c r="C2209" t="s">
        <v>4339</v>
      </c>
      <c r="D2209">
        <v>106050010</v>
      </c>
      <c r="E2209" t="s">
        <v>23680</v>
      </c>
      <c r="F2209" s="1">
        <v>319.8</v>
      </c>
      <c r="G2209" s="1" t="s">
        <v>23882</v>
      </c>
      <c r="H2209" t="s">
        <v>23880</v>
      </c>
      <c r="I2209">
        <v>106</v>
      </c>
      <c r="J2209" s="1">
        <v>4.55</v>
      </c>
      <c r="K2209" t="s">
        <v>23880</v>
      </c>
    </row>
    <row r="2210" spans="1:11" x14ac:dyDescent="0.25">
      <c r="A2210">
        <v>202559</v>
      </c>
      <c r="B2210" t="s">
        <v>4340</v>
      </c>
      <c r="C2210" t="s">
        <v>4341</v>
      </c>
      <c r="D2210">
        <v>106050010</v>
      </c>
      <c r="E2210" t="s">
        <v>23680</v>
      </c>
      <c r="F2210" s="1">
        <v>382.5</v>
      </c>
      <c r="G2210" s="1" t="s">
        <v>23882</v>
      </c>
      <c r="H2210" t="s">
        <v>23880</v>
      </c>
      <c r="I2210">
        <v>106</v>
      </c>
      <c r="J2210" s="1">
        <v>4.55</v>
      </c>
      <c r="K2210" t="s">
        <v>23880</v>
      </c>
    </row>
    <row r="2211" spans="1:11" x14ac:dyDescent="0.25">
      <c r="A2211">
        <v>202560</v>
      </c>
      <c r="B2211" t="s">
        <v>4342</v>
      </c>
      <c r="C2211" t="s">
        <v>4343</v>
      </c>
      <c r="D2211">
        <v>106050010</v>
      </c>
      <c r="E2211" t="s">
        <v>23680</v>
      </c>
      <c r="F2211" s="1">
        <v>468.9</v>
      </c>
      <c r="G2211" s="1" t="s">
        <v>23882</v>
      </c>
      <c r="H2211" t="s">
        <v>23880</v>
      </c>
      <c r="I2211">
        <v>106</v>
      </c>
      <c r="J2211" s="1">
        <v>6.61</v>
      </c>
      <c r="K2211" t="s">
        <v>23880</v>
      </c>
    </row>
    <row r="2212" spans="1:11" x14ac:dyDescent="0.25">
      <c r="A2212">
        <v>202561</v>
      </c>
      <c r="B2212" t="s">
        <v>4344</v>
      </c>
      <c r="C2212" t="s">
        <v>4345</v>
      </c>
      <c r="D2212">
        <v>106050010</v>
      </c>
      <c r="E2212" t="s">
        <v>23680</v>
      </c>
      <c r="F2212" s="1">
        <v>546.1</v>
      </c>
      <c r="G2212" s="1" t="s">
        <v>23882</v>
      </c>
      <c r="H2212" t="s">
        <v>23880</v>
      </c>
      <c r="I2212">
        <v>106</v>
      </c>
      <c r="J2212" s="1">
        <v>6.61</v>
      </c>
      <c r="K2212" t="s">
        <v>23880</v>
      </c>
    </row>
    <row r="2213" spans="1:11" x14ac:dyDescent="0.25">
      <c r="A2213">
        <v>202563</v>
      </c>
      <c r="B2213" t="s">
        <v>4346</v>
      </c>
      <c r="C2213" t="s">
        <v>4347</v>
      </c>
      <c r="D2213">
        <v>106050040</v>
      </c>
      <c r="E2213" t="s">
        <v>23681</v>
      </c>
      <c r="F2213" s="1">
        <v>978.7</v>
      </c>
      <c r="G2213" s="1" t="s">
        <v>23882</v>
      </c>
      <c r="H2213" t="s">
        <v>23880</v>
      </c>
      <c r="I2213">
        <v>106</v>
      </c>
      <c r="J2213" s="1">
        <v>6.61</v>
      </c>
      <c r="K2213" t="s">
        <v>23880</v>
      </c>
    </row>
    <row r="2214" spans="1:11" x14ac:dyDescent="0.25">
      <c r="A2214">
        <v>202564</v>
      </c>
      <c r="B2214" t="s">
        <v>4348</v>
      </c>
      <c r="C2214" t="s">
        <v>4349</v>
      </c>
      <c r="D2214">
        <v>106050010</v>
      </c>
      <c r="E2214" t="s">
        <v>23680</v>
      </c>
      <c r="F2214" s="1">
        <v>621.29999999999995</v>
      </c>
      <c r="G2214" s="1" t="s">
        <v>23882</v>
      </c>
      <c r="H2214" t="s">
        <v>23880</v>
      </c>
      <c r="I2214">
        <v>106</v>
      </c>
      <c r="J2214" s="1">
        <v>8.7100000000000009</v>
      </c>
      <c r="K2214" t="s">
        <v>23880</v>
      </c>
    </row>
    <row r="2215" spans="1:11" x14ac:dyDescent="0.25">
      <c r="A2215">
        <v>202565</v>
      </c>
      <c r="B2215" t="s">
        <v>4350</v>
      </c>
      <c r="C2215" t="s">
        <v>4351</v>
      </c>
      <c r="D2215">
        <v>106050010</v>
      </c>
      <c r="E2215" t="s">
        <v>23680</v>
      </c>
      <c r="F2215" s="1">
        <v>955.5</v>
      </c>
      <c r="G2215" s="1" t="s">
        <v>23882</v>
      </c>
      <c r="H2215" t="s">
        <v>23880</v>
      </c>
      <c r="I2215">
        <v>106</v>
      </c>
      <c r="J2215" s="1">
        <v>10.54</v>
      </c>
      <c r="K2215" t="s">
        <v>23880</v>
      </c>
    </row>
    <row r="2216" spans="1:11" x14ac:dyDescent="0.25">
      <c r="A2216">
        <v>202568</v>
      </c>
      <c r="B2216" t="s">
        <v>4352</v>
      </c>
      <c r="C2216" t="s">
        <v>4353</v>
      </c>
      <c r="D2216">
        <v>104050010</v>
      </c>
      <c r="E2216" t="s">
        <v>23682</v>
      </c>
      <c r="F2216" s="1">
        <v>70</v>
      </c>
      <c r="G2216" s="1" t="s">
        <v>23882</v>
      </c>
      <c r="H2216" t="s">
        <v>23878</v>
      </c>
      <c r="I2216">
        <v>104</v>
      </c>
      <c r="J2216" s="1">
        <v>61.65</v>
      </c>
      <c r="K2216" t="s">
        <v>23880</v>
      </c>
    </row>
    <row r="2217" spans="1:11" x14ac:dyDescent="0.25">
      <c r="A2217">
        <v>202570</v>
      </c>
      <c r="B2217" t="s">
        <v>4354</v>
      </c>
      <c r="C2217" t="s">
        <v>4355</v>
      </c>
      <c r="D2217">
        <v>104040010</v>
      </c>
      <c r="E2217" t="s">
        <v>23683</v>
      </c>
      <c r="F2217" s="1">
        <v>70</v>
      </c>
      <c r="G2217" s="1" t="s">
        <v>23882</v>
      </c>
      <c r="H2217" t="s">
        <v>23878</v>
      </c>
      <c r="I2217">
        <v>104</v>
      </c>
      <c r="J2217" s="1">
        <v>61.65</v>
      </c>
      <c r="K2217" t="s">
        <v>23880</v>
      </c>
    </row>
    <row r="2218" spans="1:11" x14ac:dyDescent="0.25">
      <c r="A2218">
        <v>202571</v>
      </c>
      <c r="B2218" t="s">
        <v>4356</v>
      </c>
      <c r="C2218" t="s">
        <v>4357</v>
      </c>
      <c r="D2218">
        <v>104050040</v>
      </c>
      <c r="E2218" t="s">
        <v>23684</v>
      </c>
      <c r="F2218" s="1">
        <v>113.2</v>
      </c>
      <c r="G2218" s="1" t="s">
        <v>23882</v>
      </c>
      <c r="H2218" t="s">
        <v>23878</v>
      </c>
      <c r="I2218">
        <v>104</v>
      </c>
      <c r="J2218" s="1">
        <v>61.65</v>
      </c>
      <c r="K2218" t="s">
        <v>23880</v>
      </c>
    </row>
    <row r="2219" spans="1:11" x14ac:dyDescent="0.25">
      <c r="A2219">
        <v>202573</v>
      </c>
      <c r="B2219" t="s">
        <v>4358</v>
      </c>
      <c r="C2219" t="s">
        <v>4359</v>
      </c>
      <c r="D2219">
        <v>104040040</v>
      </c>
      <c r="E2219" t="s">
        <v>23685</v>
      </c>
      <c r="F2219" s="1">
        <v>117.9</v>
      </c>
      <c r="G2219" s="1" t="s">
        <v>23882</v>
      </c>
      <c r="H2219" t="s">
        <v>23878</v>
      </c>
      <c r="I2219">
        <v>104</v>
      </c>
      <c r="J2219" s="1">
        <v>61.65</v>
      </c>
      <c r="K2219" t="s">
        <v>23880</v>
      </c>
    </row>
    <row r="2220" spans="1:11" x14ac:dyDescent="0.25">
      <c r="A2220">
        <v>202574</v>
      </c>
      <c r="B2220" t="s">
        <v>24820</v>
      </c>
      <c r="C2220" t="s">
        <v>24869</v>
      </c>
      <c r="D2220">
        <v>104050020</v>
      </c>
      <c r="E2220" t="s">
        <v>23705</v>
      </c>
      <c r="F2220" s="1">
        <v>73.5</v>
      </c>
      <c r="G2220" s="1" t="s">
        <v>23882</v>
      </c>
      <c r="H2220" t="s">
        <v>23878</v>
      </c>
      <c r="I2220">
        <v>104</v>
      </c>
      <c r="J2220" s="1">
        <v>61.7</v>
      </c>
      <c r="K2220" t="s">
        <v>23880</v>
      </c>
    </row>
    <row r="2221" spans="1:11" x14ac:dyDescent="0.25">
      <c r="A2221">
        <v>202575</v>
      </c>
      <c r="B2221" t="s">
        <v>4360</v>
      </c>
      <c r="C2221" t="s">
        <v>4361</v>
      </c>
      <c r="D2221">
        <v>104040010</v>
      </c>
      <c r="E2221" t="s">
        <v>23683</v>
      </c>
      <c r="F2221" s="1">
        <v>76</v>
      </c>
      <c r="G2221" s="1" t="s">
        <v>23882</v>
      </c>
      <c r="H2221" t="s">
        <v>23878</v>
      </c>
      <c r="I2221">
        <v>104</v>
      </c>
      <c r="J2221" s="1">
        <v>0.62</v>
      </c>
      <c r="K2221" t="s">
        <v>23880</v>
      </c>
    </row>
    <row r="2222" spans="1:11" x14ac:dyDescent="0.25">
      <c r="A2222">
        <v>202576</v>
      </c>
      <c r="B2222" t="s">
        <v>4362</v>
      </c>
      <c r="C2222" t="s">
        <v>4363</v>
      </c>
      <c r="D2222">
        <v>104040010</v>
      </c>
      <c r="E2222" t="s">
        <v>23683</v>
      </c>
      <c r="F2222" s="1">
        <v>70</v>
      </c>
      <c r="G2222" s="1" t="s">
        <v>23882</v>
      </c>
      <c r="H2222" t="s">
        <v>23878</v>
      </c>
      <c r="I2222">
        <v>104</v>
      </c>
      <c r="J2222" s="1">
        <v>0.62</v>
      </c>
      <c r="K2222" t="s">
        <v>23880</v>
      </c>
    </row>
    <row r="2223" spans="1:11" x14ac:dyDescent="0.25">
      <c r="A2223">
        <v>202578</v>
      </c>
      <c r="B2223" t="s">
        <v>4364</v>
      </c>
      <c r="C2223" t="s">
        <v>4365</v>
      </c>
      <c r="D2223">
        <v>104040010</v>
      </c>
      <c r="E2223" t="s">
        <v>23683</v>
      </c>
      <c r="F2223" s="1">
        <v>68.8</v>
      </c>
      <c r="G2223" s="1" t="s">
        <v>23882</v>
      </c>
      <c r="H2223" t="s">
        <v>23878</v>
      </c>
      <c r="I2223">
        <v>104</v>
      </c>
      <c r="J2223" s="1">
        <v>0.61</v>
      </c>
      <c r="K2223" t="s">
        <v>23880</v>
      </c>
    </row>
    <row r="2224" spans="1:11" x14ac:dyDescent="0.25">
      <c r="A2224">
        <v>202579</v>
      </c>
      <c r="B2224" t="s">
        <v>4366</v>
      </c>
      <c r="C2224" t="s">
        <v>4367</v>
      </c>
      <c r="D2224">
        <v>104040010</v>
      </c>
      <c r="E2224" t="s">
        <v>23683</v>
      </c>
      <c r="F2224" s="1">
        <v>77</v>
      </c>
      <c r="G2224" s="1" t="s">
        <v>23882</v>
      </c>
      <c r="H2224" t="s">
        <v>23878</v>
      </c>
      <c r="I2224">
        <v>104</v>
      </c>
      <c r="J2224" s="1">
        <v>0.61</v>
      </c>
      <c r="K2224" t="s">
        <v>23880</v>
      </c>
    </row>
    <row r="2225" spans="1:11" x14ac:dyDescent="0.25">
      <c r="A2225">
        <v>202580</v>
      </c>
      <c r="B2225" t="s">
        <v>4368</v>
      </c>
      <c r="C2225" t="s">
        <v>4369</v>
      </c>
      <c r="D2225">
        <v>104050130</v>
      </c>
      <c r="E2225" t="s">
        <v>23686</v>
      </c>
      <c r="F2225" s="1">
        <v>60.6</v>
      </c>
      <c r="G2225" s="1" t="s">
        <v>23882</v>
      </c>
      <c r="H2225" t="s">
        <v>23878</v>
      </c>
      <c r="I2225">
        <v>104</v>
      </c>
      <c r="J2225" s="1">
        <v>61.65</v>
      </c>
      <c r="K2225" t="s">
        <v>23880</v>
      </c>
    </row>
    <row r="2226" spans="1:11" x14ac:dyDescent="0.25">
      <c r="A2226">
        <v>202581</v>
      </c>
      <c r="B2226" t="s">
        <v>4370</v>
      </c>
      <c r="C2226" t="s">
        <v>4371</v>
      </c>
      <c r="D2226">
        <v>104050140</v>
      </c>
      <c r="E2226" t="s">
        <v>23687</v>
      </c>
      <c r="F2226" s="1">
        <v>87.5</v>
      </c>
      <c r="G2226" s="1" t="s">
        <v>23882</v>
      </c>
      <c r="H2226" t="s">
        <v>23878</v>
      </c>
      <c r="I2226">
        <v>104</v>
      </c>
      <c r="J2226" s="1">
        <v>61.65</v>
      </c>
      <c r="K2226" t="s">
        <v>23880</v>
      </c>
    </row>
    <row r="2227" spans="1:11" x14ac:dyDescent="0.25">
      <c r="A2227">
        <v>202582</v>
      </c>
      <c r="B2227" t="s">
        <v>4372</v>
      </c>
      <c r="C2227" t="s">
        <v>4373</v>
      </c>
      <c r="D2227">
        <v>104050150</v>
      </c>
      <c r="E2227" t="s">
        <v>23688</v>
      </c>
      <c r="F2227" s="1">
        <v>72.3</v>
      </c>
      <c r="G2227" s="1" t="s">
        <v>23882</v>
      </c>
      <c r="H2227" t="s">
        <v>23878</v>
      </c>
      <c r="I2227">
        <v>104</v>
      </c>
      <c r="J2227" s="1">
        <v>61.65</v>
      </c>
      <c r="K2227" t="s">
        <v>23880</v>
      </c>
    </row>
    <row r="2228" spans="1:11" x14ac:dyDescent="0.25">
      <c r="A2228">
        <v>202583</v>
      </c>
      <c r="B2228" t="s">
        <v>4374</v>
      </c>
      <c r="C2228" t="s">
        <v>4375</v>
      </c>
      <c r="D2228">
        <v>104050030</v>
      </c>
      <c r="E2228" t="s">
        <v>23689</v>
      </c>
      <c r="F2228" s="1">
        <v>114.4</v>
      </c>
      <c r="G2228" s="1" t="s">
        <v>23882</v>
      </c>
      <c r="H2228" t="s">
        <v>23878</v>
      </c>
      <c r="I2228">
        <v>104</v>
      </c>
      <c r="J2228" s="1">
        <v>61.65</v>
      </c>
      <c r="K2228" t="s">
        <v>23880</v>
      </c>
    </row>
    <row r="2229" spans="1:11" x14ac:dyDescent="0.25">
      <c r="A2229">
        <v>202584</v>
      </c>
      <c r="B2229" t="s">
        <v>4376</v>
      </c>
      <c r="C2229" t="s">
        <v>4377</v>
      </c>
      <c r="D2229">
        <v>104050160</v>
      </c>
      <c r="E2229" t="s">
        <v>23690</v>
      </c>
      <c r="F2229" s="1">
        <v>66.5</v>
      </c>
      <c r="G2229" s="1" t="s">
        <v>23882</v>
      </c>
      <c r="H2229" t="s">
        <v>23878</v>
      </c>
      <c r="I2229">
        <v>104</v>
      </c>
      <c r="J2229" s="1">
        <v>61.65</v>
      </c>
      <c r="K2229" t="s">
        <v>23880</v>
      </c>
    </row>
    <row r="2230" spans="1:11" x14ac:dyDescent="0.25">
      <c r="A2230">
        <v>202585</v>
      </c>
      <c r="B2230" t="s">
        <v>4378</v>
      </c>
      <c r="C2230" t="s">
        <v>4379</v>
      </c>
      <c r="D2230">
        <v>104050170</v>
      </c>
      <c r="E2230" t="s">
        <v>23691</v>
      </c>
      <c r="F2230" s="1">
        <v>113.2</v>
      </c>
      <c r="G2230" s="1" t="s">
        <v>23882</v>
      </c>
      <c r="H2230" t="s">
        <v>23878</v>
      </c>
      <c r="I2230">
        <v>104</v>
      </c>
      <c r="J2230" s="1">
        <v>61.65</v>
      </c>
      <c r="K2230" t="s">
        <v>23880</v>
      </c>
    </row>
    <row r="2231" spans="1:11" x14ac:dyDescent="0.25">
      <c r="A2231">
        <v>202586</v>
      </c>
      <c r="B2231" t="s">
        <v>4380</v>
      </c>
      <c r="C2231" t="s">
        <v>4381</v>
      </c>
      <c r="D2231">
        <v>104050180</v>
      </c>
      <c r="E2231" t="s">
        <v>23692</v>
      </c>
      <c r="F2231" s="1">
        <v>126.2</v>
      </c>
      <c r="G2231" s="1" t="s">
        <v>23882</v>
      </c>
      <c r="H2231" t="s">
        <v>23878</v>
      </c>
      <c r="I2231">
        <v>104</v>
      </c>
      <c r="J2231" s="1">
        <v>61.65</v>
      </c>
      <c r="K2231" t="s">
        <v>23880</v>
      </c>
    </row>
    <row r="2232" spans="1:11" x14ac:dyDescent="0.25">
      <c r="A2232">
        <v>202587</v>
      </c>
      <c r="B2232" t="s">
        <v>4382</v>
      </c>
      <c r="C2232" t="s">
        <v>4383</v>
      </c>
      <c r="D2232">
        <v>104050060</v>
      </c>
      <c r="E2232" t="s">
        <v>23693</v>
      </c>
      <c r="F2232" s="1">
        <v>147.1</v>
      </c>
      <c r="G2232" s="1" t="s">
        <v>23882</v>
      </c>
      <c r="H2232" t="s">
        <v>23878</v>
      </c>
      <c r="I2232">
        <v>104</v>
      </c>
      <c r="J2232" s="1">
        <v>61.65</v>
      </c>
      <c r="K2232" t="s">
        <v>23880</v>
      </c>
    </row>
    <row r="2233" spans="1:11" x14ac:dyDescent="0.25">
      <c r="A2233">
        <v>202588</v>
      </c>
      <c r="B2233" t="s">
        <v>4384</v>
      </c>
      <c r="C2233" t="s">
        <v>4385</v>
      </c>
      <c r="D2233">
        <v>104040040</v>
      </c>
      <c r="E2233" t="s">
        <v>23685</v>
      </c>
      <c r="F2233" s="1">
        <v>124.8</v>
      </c>
      <c r="G2233" s="1" t="s">
        <v>23882</v>
      </c>
      <c r="H2233" t="s">
        <v>23878</v>
      </c>
      <c r="I2233">
        <v>104</v>
      </c>
      <c r="J2233" s="1">
        <v>0.62</v>
      </c>
      <c r="K2233" t="s">
        <v>23880</v>
      </c>
    </row>
    <row r="2234" spans="1:11" x14ac:dyDescent="0.25">
      <c r="A2234">
        <v>202589</v>
      </c>
      <c r="B2234" t="s">
        <v>4386</v>
      </c>
      <c r="C2234" t="s">
        <v>4387</v>
      </c>
      <c r="D2234">
        <v>104040040</v>
      </c>
      <c r="E2234" t="s">
        <v>23685</v>
      </c>
      <c r="F2234" s="1">
        <v>122.6</v>
      </c>
      <c r="G2234" s="1" t="s">
        <v>23882</v>
      </c>
      <c r="H2234" t="s">
        <v>23878</v>
      </c>
      <c r="I2234">
        <v>104</v>
      </c>
      <c r="J2234" s="1">
        <v>0.62</v>
      </c>
      <c r="K2234" t="s">
        <v>23880</v>
      </c>
    </row>
    <row r="2235" spans="1:11" x14ac:dyDescent="0.25">
      <c r="A2235">
        <v>202590</v>
      </c>
      <c r="B2235" t="s">
        <v>4388</v>
      </c>
      <c r="C2235" t="s">
        <v>4389</v>
      </c>
      <c r="D2235">
        <v>104040020</v>
      </c>
      <c r="E2235" t="s">
        <v>23694</v>
      </c>
      <c r="F2235" s="1">
        <v>78.3</v>
      </c>
      <c r="G2235" s="1" t="s">
        <v>23882</v>
      </c>
      <c r="H2235" t="s">
        <v>23878</v>
      </c>
      <c r="I2235">
        <v>104</v>
      </c>
      <c r="J2235" s="1">
        <v>0.62</v>
      </c>
      <c r="K2235" t="s">
        <v>23880</v>
      </c>
    </row>
    <row r="2236" spans="1:11" x14ac:dyDescent="0.25">
      <c r="A2236">
        <v>202592</v>
      </c>
      <c r="B2236" t="s">
        <v>4390</v>
      </c>
      <c r="C2236" t="s">
        <v>4391</v>
      </c>
      <c r="D2236">
        <v>104050050</v>
      </c>
      <c r="E2236" t="s">
        <v>23695</v>
      </c>
      <c r="F2236" s="1">
        <v>62</v>
      </c>
      <c r="G2236" s="1" t="s">
        <v>23882</v>
      </c>
      <c r="H2236" t="s">
        <v>23878</v>
      </c>
      <c r="I2236">
        <v>104</v>
      </c>
      <c r="J2236" s="1">
        <v>61.65</v>
      </c>
      <c r="K2236" t="s">
        <v>23880</v>
      </c>
    </row>
    <row r="2237" spans="1:11" x14ac:dyDescent="0.25">
      <c r="A2237">
        <v>202593</v>
      </c>
      <c r="B2237" t="s">
        <v>4392</v>
      </c>
      <c r="C2237" t="s">
        <v>4393</v>
      </c>
      <c r="D2237">
        <v>104040050</v>
      </c>
      <c r="E2237" t="s">
        <v>23696</v>
      </c>
      <c r="F2237" s="1">
        <v>134.30000000000001</v>
      </c>
      <c r="G2237" s="1" t="s">
        <v>23882</v>
      </c>
      <c r="H2237" t="s">
        <v>23878</v>
      </c>
      <c r="I2237">
        <v>104</v>
      </c>
      <c r="J2237" s="1">
        <v>61.65</v>
      </c>
      <c r="K2237" t="s">
        <v>23880</v>
      </c>
    </row>
    <row r="2238" spans="1:11" x14ac:dyDescent="0.25">
      <c r="A2238">
        <v>202594</v>
      </c>
      <c r="B2238" t="s">
        <v>4394</v>
      </c>
      <c r="C2238" t="s">
        <v>4395</v>
      </c>
      <c r="D2238">
        <v>104040130</v>
      </c>
      <c r="E2238" t="s">
        <v>23697</v>
      </c>
      <c r="F2238" s="1">
        <v>60.6</v>
      </c>
      <c r="G2238" s="1" t="s">
        <v>23882</v>
      </c>
      <c r="H2238" t="s">
        <v>23878</v>
      </c>
      <c r="I2238">
        <v>104</v>
      </c>
      <c r="J2238" s="1">
        <v>0.62</v>
      </c>
      <c r="K2238" t="s">
        <v>23880</v>
      </c>
    </row>
    <row r="2239" spans="1:11" x14ac:dyDescent="0.25">
      <c r="A2239">
        <v>202595</v>
      </c>
      <c r="B2239" t="s">
        <v>4396</v>
      </c>
      <c r="C2239" t="s">
        <v>4397</v>
      </c>
      <c r="D2239">
        <v>104040140</v>
      </c>
      <c r="E2239" t="s">
        <v>23698</v>
      </c>
      <c r="F2239" s="1">
        <v>121.4</v>
      </c>
      <c r="G2239" s="1" t="s">
        <v>23882</v>
      </c>
      <c r="H2239" t="s">
        <v>23878</v>
      </c>
      <c r="I2239">
        <v>104</v>
      </c>
      <c r="J2239" s="1">
        <v>0.62</v>
      </c>
      <c r="K2239" t="s">
        <v>23880</v>
      </c>
    </row>
    <row r="2240" spans="1:11" x14ac:dyDescent="0.25">
      <c r="A2240">
        <v>202596</v>
      </c>
      <c r="B2240" t="s">
        <v>4398</v>
      </c>
      <c r="C2240" t="s">
        <v>4399</v>
      </c>
      <c r="D2240">
        <v>104040150</v>
      </c>
      <c r="E2240" t="s">
        <v>23699</v>
      </c>
      <c r="F2240" s="1">
        <v>72.3</v>
      </c>
      <c r="G2240" s="1" t="s">
        <v>23882</v>
      </c>
      <c r="H2240" t="s">
        <v>23878</v>
      </c>
      <c r="I2240">
        <v>104</v>
      </c>
      <c r="J2240" s="1">
        <v>0.62</v>
      </c>
      <c r="K2240" t="s">
        <v>23880</v>
      </c>
    </row>
    <row r="2241" spans="1:11" x14ac:dyDescent="0.25">
      <c r="A2241">
        <v>202597</v>
      </c>
      <c r="B2241" t="s">
        <v>4400</v>
      </c>
      <c r="C2241" t="s">
        <v>4401</v>
      </c>
      <c r="D2241">
        <v>104040160</v>
      </c>
      <c r="E2241" t="s">
        <v>23700</v>
      </c>
      <c r="F2241" s="1">
        <v>65.3</v>
      </c>
      <c r="G2241" s="1" t="s">
        <v>23882</v>
      </c>
      <c r="H2241" t="s">
        <v>23878</v>
      </c>
      <c r="I2241">
        <v>104</v>
      </c>
      <c r="J2241" s="1">
        <v>0.62</v>
      </c>
      <c r="K2241" t="s">
        <v>23880</v>
      </c>
    </row>
    <row r="2242" spans="1:11" x14ac:dyDescent="0.25">
      <c r="A2242">
        <v>202598</v>
      </c>
      <c r="B2242" t="s">
        <v>4402</v>
      </c>
      <c r="C2242" t="s">
        <v>4403</v>
      </c>
      <c r="D2242">
        <v>104040170</v>
      </c>
      <c r="E2242" t="s">
        <v>23701</v>
      </c>
      <c r="F2242" s="1">
        <v>203.1</v>
      </c>
      <c r="G2242" s="1" t="s">
        <v>23882</v>
      </c>
      <c r="H2242" t="s">
        <v>23878</v>
      </c>
      <c r="I2242">
        <v>104</v>
      </c>
      <c r="J2242" s="1">
        <v>0.62</v>
      </c>
      <c r="K2242" t="s">
        <v>23880</v>
      </c>
    </row>
    <row r="2243" spans="1:11" x14ac:dyDescent="0.25">
      <c r="A2243">
        <v>202599</v>
      </c>
      <c r="B2243" t="s">
        <v>4404</v>
      </c>
      <c r="C2243" t="s">
        <v>4405</v>
      </c>
      <c r="D2243">
        <v>104040180</v>
      </c>
      <c r="E2243" t="s">
        <v>23702</v>
      </c>
      <c r="F2243" s="1">
        <v>148.30000000000001</v>
      </c>
      <c r="G2243" s="1" t="s">
        <v>23882</v>
      </c>
      <c r="H2243" t="s">
        <v>23878</v>
      </c>
      <c r="I2243">
        <v>104</v>
      </c>
      <c r="J2243" s="1">
        <v>0.62</v>
      </c>
      <c r="K2243" t="s">
        <v>23880</v>
      </c>
    </row>
    <row r="2244" spans="1:11" x14ac:dyDescent="0.25">
      <c r="A2244">
        <v>202600</v>
      </c>
      <c r="B2244" t="s">
        <v>4406</v>
      </c>
      <c r="C2244" t="s">
        <v>4407</v>
      </c>
      <c r="D2244">
        <v>104040030</v>
      </c>
      <c r="E2244" t="s">
        <v>23703</v>
      </c>
      <c r="F2244" s="1">
        <v>114.4</v>
      </c>
      <c r="G2244" s="1" t="s">
        <v>23882</v>
      </c>
      <c r="H2244" t="s">
        <v>23878</v>
      </c>
      <c r="I2244">
        <v>104</v>
      </c>
      <c r="J2244" s="1">
        <v>0.62</v>
      </c>
      <c r="K2244" t="s">
        <v>23880</v>
      </c>
    </row>
    <row r="2245" spans="1:11" x14ac:dyDescent="0.25">
      <c r="A2245">
        <v>202601</v>
      </c>
      <c r="B2245" t="s">
        <v>4408</v>
      </c>
      <c r="C2245" t="s">
        <v>4409</v>
      </c>
      <c r="D2245">
        <v>104040060</v>
      </c>
      <c r="E2245" t="s">
        <v>23704</v>
      </c>
      <c r="F2245" s="1">
        <v>255.2</v>
      </c>
      <c r="G2245" s="1" t="s">
        <v>23882</v>
      </c>
      <c r="H2245" t="s">
        <v>23878</v>
      </c>
      <c r="I2245">
        <v>104</v>
      </c>
      <c r="J2245" s="1">
        <v>0.62</v>
      </c>
      <c r="K2245" t="s">
        <v>23880</v>
      </c>
    </row>
    <row r="2246" spans="1:11" x14ac:dyDescent="0.25">
      <c r="A2246">
        <v>202602</v>
      </c>
      <c r="B2246" t="s">
        <v>4410</v>
      </c>
      <c r="C2246" t="s">
        <v>4411</v>
      </c>
      <c r="D2246">
        <v>104050010</v>
      </c>
      <c r="E2246" t="s">
        <v>23682</v>
      </c>
      <c r="F2246" s="1">
        <v>71.400000000000006</v>
      </c>
      <c r="G2246" s="1" t="s">
        <v>23882</v>
      </c>
      <c r="H2246" t="s">
        <v>23878</v>
      </c>
      <c r="I2246">
        <v>104</v>
      </c>
      <c r="J2246" s="1">
        <v>67.97</v>
      </c>
      <c r="K2246" t="s">
        <v>23880</v>
      </c>
    </row>
    <row r="2247" spans="1:11" x14ac:dyDescent="0.25">
      <c r="A2247">
        <v>202604</v>
      </c>
      <c r="B2247" t="s">
        <v>4412</v>
      </c>
      <c r="C2247" t="s">
        <v>4413</v>
      </c>
      <c r="D2247">
        <v>104050040</v>
      </c>
      <c r="E2247" t="s">
        <v>23684</v>
      </c>
      <c r="F2247" s="1">
        <v>120.2</v>
      </c>
      <c r="G2247" s="1" t="s">
        <v>23882</v>
      </c>
      <c r="H2247" t="s">
        <v>23878</v>
      </c>
      <c r="I2247">
        <v>104</v>
      </c>
      <c r="J2247">
        <v>68</v>
      </c>
      <c r="K2247" t="s">
        <v>23880</v>
      </c>
    </row>
    <row r="2248" spans="1:11" x14ac:dyDescent="0.25">
      <c r="A2248">
        <v>202607</v>
      </c>
      <c r="B2248" t="s">
        <v>4414</v>
      </c>
      <c r="C2248" t="s">
        <v>4415</v>
      </c>
      <c r="D2248">
        <v>104050050</v>
      </c>
      <c r="E2248" t="s">
        <v>23695</v>
      </c>
      <c r="F2248" s="1">
        <v>70</v>
      </c>
      <c r="G2248" s="1" t="s">
        <v>23882</v>
      </c>
      <c r="H2248" t="s">
        <v>23878</v>
      </c>
      <c r="I2248">
        <v>104</v>
      </c>
      <c r="J2248">
        <v>68</v>
      </c>
      <c r="K2248" t="s">
        <v>23880</v>
      </c>
    </row>
    <row r="2249" spans="1:11" x14ac:dyDescent="0.25">
      <c r="A2249">
        <v>202608</v>
      </c>
      <c r="B2249" t="s">
        <v>4416</v>
      </c>
      <c r="C2249" t="s">
        <v>4417</v>
      </c>
      <c r="D2249">
        <v>104040050</v>
      </c>
      <c r="E2249" t="s">
        <v>23696</v>
      </c>
      <c r="F2249" s="1">
        <v>126.1</v>
      </c>
      <c r="G2249" s="1" t="s">
        <v>23882</v>
      </c>
      <c r="H2249" t="s">
        <v>23878</v>
      </c>
      <c r="I2249">
        <v>104</v>
      </c>
      <c r="J2249" s="1">
        <v>0.62</v>
      </c>
      <c r="K2249" t="s">
        <v>23880</v>
      </c>
    </row>
    <row r="2250" spans="1:11" x14ac:dyDescent="0.25">
      <c r="A2250">
        <v>202609</v>
      </c>
      <c r="B2250" t="s">
        <v>4418</v>
      </c>
      <c r="C2250" t="s">
        <v>4419</v>
      </c>
      <c r="D2250">
        <v>104040050</v>
      </c>
      <c r="E2250" t="s">
        <v>23696</v>
      </c>
      <c r="F2250" s="1">
        <v>138.9</v>
      </c>
      <c r="G2250" s="1" t="s">
        <v>23882</v>
      </c>
      <c r="H2250" t="s">
        <v>23878</v>
      </c>
      <c r="I2250">
        <v>104</v>
      </c>
      <c r="J2250" s="1">
        <v>0.62</v>
      </c>
      <c r="K2250" t="s">
        <v>23880</v>
      </c>
    </row>
    <row r="2251" spans="1:11" x14ac:dyDescent="0.25">
      <c r="A2251">
        <v>202611</v>
      </c>
      <c r="B2251" t="s">
        <v>4420</v>
      </c>
      <c r="C2251" t="s">
        <v>4421</v>
      </c>
      <c r="D2251">
        <v>104050010</v>
      </c>
      <c r="E2251" t="s">
        <v>23682</v>
      </c>
      <c r="F2251" s="1">
        <v>82.7</v>
      </c>
      <c r="G2251" s="1" t="s">
        <v>23882</v>
      </c>
      <c r="H2251" t="s">
        <v>23878</v>
      </c>
      <c r="I2251">
        <v>104</v>
      </c>
      <c r="J2251" s="1">
        <v>74.599999999999994</v>
      </c>
      <c r="K2251" t="s">
        <v>23880</v>
      </c>
    </row>
    <row r="2252" spans="1:11" x14ac:dyDescent="0.25">
      <c r="A2252">
        <v>202613</v>
      </c>
      <c r="B2252" t="s">
        <v>4422</v>
      </c>
      <c r="C2252" t="s">
        <v>4423</v>
      </c>
      <c r="D2252">
        <v>104050040</v>
      </c>
      <c r="E2252" t="s">
        <v>23684</v>
      </c>
      <c r="F2252" s="1">
        <v>114.6</v>
      </c>
      <c r="G2252" s="1" t="s">
        <v>23882</v>
      </c>
      <c r="H2252" t="s">
        <v>23878</v>
      </c>
      <c r="I2252">
        <v>104</v>
      </c>
      <c r="J2252" s="1">
        <v>74.599999999999994</v>
      </c>
      <c r="K2252" t="s">
        <v>23880</v>
      </c>
    </row>
    <row r="2253" spans="1:11" x14ac:dyDescent="0.25">
      <c r="A2253">
        <v>202615</v>
      </c>
      <c r="B2253" t="s">
        <v>24822</v>
      </c>
      <c r="C2253" t="s">
        <v>24870</v>
      </c>
      <c r="D2253">
        <v>104050020</v>
      </c>
      <c r="E2253" t="s">
        <v>23705</v>
      </c>
      <c r="F2253" s="1">
        <v>74.900000000000006</v>
      </c>
      <c r="G2253" s="1" t="s">
        <v>23882</v>
      </c>
      <c r="H2253" t="s">
        <v>23878</v>
      </c>
      <c r="I2253">
        <v>104</v>
      </c>
      <c r="J2253" s="1">
        <v>75</v>
      </c>
      <c r="K2253" t="s">
        <v>23880</v>
      </c>
    </row>
    <row r="2254" spans="1:11" x14ac:dyDescent="0.25">
      <c r="A2254">
        <v>202616</v>
      </c>
      <c r="B2254" t="s">
        <v>4424</v>
      </c>
      <c r="C2254" t="s">
        <v>4425</v>
      </c>
      <c r="D2254">
        <v>104040010</v>
      </c>
      <c r="E2254" t="s">
        <v>23683</v>
      </c>
      <c r="F2254" s="1">
        <v>70</v>
      </c>
      <c r="G2254" s="1" t="s">
        <v>23882</v>
      </c>
      <c r="H2254" t="s">
        <v>23878</v>
      </c>
      <c r="I2254">
        <v>104</v>
      </c>
      <c r="J2254" s="1">
        <v>0.75</v>
      </c>
      <c r="K2254" t="s">
        <v>23880</v>
      </c>
    </row>
    <row r="2255" spans="1:11" x14ac:dyDescent="0.25">
      <c r="A2255">
        <v>202618</v>
      </c>
      <c r="B2255" t="s">
        <v>4426</v>
      </c>
      <c r="C2255" t="s">
        <v>4427</v>
      </c>
      <c r="D2255">
        <v>104050130</v>
      </c>
      <c r="E2255" t="s">
        <v>23686</v>
      </c>
      <c r="F2255" s="1">
        <v>60.6</v>
      </c>
      <c r="G2255" s="1" t="s">
        <v>23882</v>
      </c>
      <c r="H2255" t="s">
        <v>23878</v>
      </c>
      <c r="I2255">
        <v>104</v>
      </c>
      <c r="J2255">
        <v>75</v>
      </c>
      <c r="K2255" t="s">
        <v>23880</v>
      </c>
    </row>
    <row r="2256" spans="1:11" x14ac:dyDescent="0.25">
      <c r="A2256">
        <v>202619</v>
      </c>
      <c r="B2256" t="s">
        <v>4428</v>
      </c>
      <c r="C2256" t="s">
        <v>4429</v>
      </c>
      <c r="D2256">
        <v>104050140</v>
      </c>
      <c r="E2256" t="s">
        <v>23687</v>
      </c>
      <c r="F2256" s="1">
        <v>104.8</v>
      </c>
      <c r="G2256" s="1" t="s">
        <v>23882</v>
      </c>
      <c r="H2256" t="s">
        <v>23878</v>
      </c>
      <c r="I2256">
        <v>104</v>
      </c>
      <c r="J2256">
        <v>75</v>
      </c>
      <c r="K2256" t="s">
        <v>23880</v>
      </c>
    </row>
    <row r="2257" spans="1:12" x14ac:dyDescent="0.25">
      <c r="A2257">
        <v>202620</v>
      </c>
      <c r="B2257" t="s">
        <v>4430</v>
      </c>
      <c r="C2257" t="s">
        <v>4431</v>
      </c>
      <c r="D2257">
        <v>104050150</v>
      </c>
      <c r="E2257" t="s">
        <v>23688</v>
      </c>
      <c r="F2257" s="1">
        <v>72.3</v>
      </c>
      <c r="G2257" s="1" t="s">
        <v>23882</v>
      </c>
      <c r="H2257" t="s">
        <v>23878</v>
      </c>
      <c r="I2257">
        <v>104</v>
      </c>
      <c r="J2257">
        <v>75</v>
      </c>
      <c r="K2257" t="s">
        <v>23880</v>
      </c>
    </row>
    <row r="2258" spans="1:12" x14ac:dyDescent="0.25">
      <c r="A2258">
        <v>202621</v>
      </c>
      <c r="B2258" t="s">
        <v>4432</v>
      </c>
      <c r="C2258" t="s">
        <v>4433</v>
      </c>
      <c r="D2258">
        <v>104050160</v>
      </c>
      <c r="E2258" t="s">
        <v>23690</v>
      </c>
      <c r="F2258" s="1">
        <v>66.5</v>
      </c>
      <c r="G2258" s="1" t="s">
        <v>23882</v>
      </c>
      <c r="H2258" t="s">
        <v>23878</v>
      </c>
      <c r="I2258">
        <v>104</v>
      </c>
      <c r="J2258">
        <v>75</v>
      </c>
      <c r="K2258" t="s">
        <v>23880</v>
      </c>
    </row>
    <row r="2259" spans="1:12" x14ac:dyDescent="0.25">
      <c r="A2259">
        <v>202622</v>
      </c>
      <c r="B2259" t="s">
        <v>4434</v>
      </c>
      <c r="C2259" t="s">
        <v>4435</v>
      </c>
      <c r="D2259">
        <v>104050170</v>
      </c>
      <c r="E2259" t="s">
        <v>23691</v>
      </c>
      <c r="F2259" s="1">
        <v>113.2</v>
      </c>
      <c r="G2259" s="1" t="s">
        <v>23882</v>
      </c>
      <c r="H2259" t="s">
        <v>23878</v>
      </c>
      <c r="I2259">
        <v>104</v>
      </c>
      <c r="J2259">
        <v>75</v>
      </c>
      <c r="K2259" t="s">
        <v>23880</v>
      </c>
    </row>
    <row r="2260" spans="1:12" x14ac:dyDescent="0.25">
      <c r="A2260">
        <v>202623</v>
      </c>
      <c r="B2260" t="s">
        <v>4436</v>
      </c>
      <c r="C2260" t="s">
        <v>4437</v>
      </c>
      <c r="D2260">
        <v>104050180</v>
      </c>
      <c r="E2260" t="s">
        <v>23692</v>
      </c>
      <c r="F2260" s="1">
        <v>126.2</v>
      </c>
      <c r="G2260" s="1" t="s">
        <v>23882</v>
      </c>
      <c r="H2260" t="s">
        <v>23878</v>
      </c>
      <c r="I2260">
        <v>104</v>
      </c>
      <c r="J2260">
        <v>75</v>
      </c>
      <c r="K2260" t="s">
        <v>23880</v>
      </c>
    </row>
    <row r="2261" spans="1:12" x14ac:dyDescent="0.25">
      <c r="A2261">
        <v>202624</v>
      </c>
      <c r="B2261" t="s">
        <v>4438</v>
      </c>
      <c r="C2261" t="s">
        <v>4439</v>
      </c>
      <c r="D2261">
        <v>104050060</v>
      </c>
      <c r="E2261" t="s">
        <v>23693</v>
      </c>
      <c r="F2261" s="1">
        <v>147.1</v>
      </c>
      <c r="G2261" s="1" t="s">
        <v>23882</v>
      </c>
      <c r="H2261" t="s">
        <v>23878</v>
      </c>
      <c r="I2261">
        <v>104</v>
      </c>
      <c r="J2261">
        <v>75</v>
      </c>
      <c r="K2261" t="s">
        <v>23880</v>
      </c>
    </row>
    <row r="2262" spans="1:12" x14ac:dyDescent="0.25">
      <c r="A2262">
        <v>202625</v>
      </c>
      <c r="B2262" t="s">
        <v>4440</v>
      </c>
      <c r="C2262" t="s">
        <v>4441</v>
      </c>
      <c r="D2262">
        <v>104040020</v>
      </c>
      <c r="E2262" t="s">
        <v>23694</v>
      </c>
      <c r="F2262" s="1">
        <v>73.5</v>
      </c>
      <c r="G2262" s="1" t="s">
        <v>23882</v>
      </c>
      <c r="H2262" t="s">
        <v>23878</v>
      </c>
      <c r="I2262">
        <v>104</v>
      </c>
      <c r="J2262" s="1">
        <v>0.75</v>
      </c>
      <c r="K2262" t="s">
        <v>23880</v>
      </c>
    </row>
    <row r="2263" spans="1:12" x14ac:dyDescent="0.25">
      <c r="A2263">
        <v>202627</v>
      </c>
      <c r="B2263" t="s">
        <v>4442</v>
      </c>
      <c r="C2263" t="s">
        <v>4443</v>
      </c>
      <c r="D2263">
        <v>104050050</v>
      </c>
      <c r="E2263" t="s">
        <v>23695</v>
      </c>
      <c r="F2263" s="1">
        <v>62</v>
      </c>
      <c r="G2263" s="1" t="s">
        <v>23882</v>
      </c>
      <c r="H2263" t="s">
        <v>23878</v>
      </c>
      <c r="I2263">
        <v>104</v>
      </c>
      <c r="J2263">
        <v>75</v>
      </c>
      <c r="K2263" t="s">
        <v>23880</v>
      </c>
    </row>
    <row r="2264" spans="1:12" x14ac:dyDescent="0.25">
      <c r="A2264">
        <v>202628</v>
      </c>
      <c r="B2264" t="s">
        <v>4444</v>
      </c>
      <c r="C2264" t="s">
        <v>4445</v>
      </c>
      <c r="D2264">
        <v>104050010</v>
      </c>
      <c r="E2264" t="s">
        <v>23682</v>
      </c>
      <c r="F2264" s="1">
        <v>71.400000000000006</v>
      </c>
      <c r="G2264" s="1" t="s">
        <v>23882</v>
      </c>
      <c r="H2264" t="s">
        <v>23878</v>
      </c>
      <c r="I2264">
        <v>104</v>
      </c>
      <c r="J2264" s="1">
        <v>81.540000000000006</v>
      </c>
      <c r="K2264" t="s">
        <v>23880</v>
      </c>
    </row>
    <row r="2265" spans="1:12" x14ac:dyDescent="0.25">
      <c r="A2265">
        <v>202630</v>
      </c>
      <c r="B2265" t="s">
        <v>4446</v>
      </c>
      <c r="C2265" t="s">
        <v>4447</v>
      </c>
      <c r="D2265">
        <v>104050040</v>
      </c>
      <c r="E2265" t="s">
        <v>23684</v>
      </c>
      <c r="F2265" s="1">
        <v>114.6</v>
      </c>
      <c r="G2265" s="1" t="s">
        <v>23882</v>
      </c>
      <c r="H2265" t="s">
        <v>23878</v>
      </c>
      <c r="I2265">
        <v>104</v>
      </c>
      <c r="J2265">
        <v>82</v>
      </c>
      <c r="K2265" t="s">
        <v>23880</v>
      </c>
    </row>
    <row r="2266" spans="1:12" x14ac:dyDescent="0.25">
      <c r="A2266">
        <v>202634</v>
      </c>
      <c r="B2266" t="s">
        <v>4448</v>
      </c>
      <c r="C2266" t="s">
        <v>4449</v>
      </c>
      <c r="D2266">
        <v>104050010</v>
      </c>
      <c r="E2266" t="s">
        <v>23682</v>
      </c>
      <c r="F2266" s="1">
        <v>71.400000000000006</v>
      </c>
      <c r="G2266" s="1" t="s">
        <v>23882</v>
      </c>
      <c r="H2266" t="s">
        <v>23878</v>
      </c>
      <c r="I2266">
        <v>104</v>
      </c>
      <c r="J2266" s="1">
        <v>88.78</v>
      </c>
      <c r="K2266" t="s">
        <v>23880</v>
      </c>
    </row>
    <row r="2267" spans="1:12" x14ac:dyDescent="0.25">
      <c r="A2267">
        <v>202636</v>
      </c>
      <c r="B2267" t="s">
        <v>4450</v>
      </c>
      <c r="C2267" t="s">
        <v>4451</v>
      </c>
      <c r="D2267">
        <v>104050040</v>
      </c>
      <c r="E2267" t="s">
        <v>23684</v>
      </c>
      <c r="F2267" s="1">
        <v>114.6</v>
      </c>
      <c r="G2267" s="1" t="s">
        <v>23882</v>
      </c>
      <c r="H2267" t="s">
        <v>23878</v>
      </c>
      <c r="I2267">
        <v>104</v>
      </c>
      <c r="J2267" s="1">
        <v>88.78</v>
      </c>
      <c r="K2267" t="s">
        <v>23880</v>
      </c>
    </row>
    <row r="2268" spans="1:12" x14ac:dyDescent="0.25">
      <c r="A2268">
        <v>202638</v>
      </c>
      <c r="B2268" t="s">
        <v>24821</v>
      </c>
      <c r="C2268" t="s">
        <v>24871</v>
      </c>
      <c r="D2268">
        <v>104050020</v>
      </c>
      <c r="E2268" t="s">
        <v>23705</v>
      </c>
      <c r="F2268" s="1">
        <v>74.900000000000006</v>
      </c>
      <c r="G2268" s="1" t="s">
        <v>23882</v>
      </c>
      <c r="H2268" t="s">
        <v>23878</v>
      </c>
      <c r="I2268">
        <v>104</v>
      </c>
      <c r="J2268" s="1">
        <v>89</v>
      </c>
      <c r="K2268" t="s">
        <v>23880</v>
      </c>
    </row>
    <row r="2269" spans="1:12" x14ac:dyDescent="0.25">
      <c r="A2269">
        <v>202639</v>
      </c>
      <c r="B2269" t="s">
        <v>4452</v>
      </c>
      <c r="C2269" t="s">
        <v>4453</v>
      </c>
      <c r="D2269">
        <v>104040010</v>
      </c>
      <c r="E2269" t="s">
        <v>23683</v>
      </c>
      <c r="F2269" s="1">
        <v>75.7</v>
      </c>
      <c r="G2269" s="1" t="s">
        <v>23882</v>
      </c>
      <c r="H2269" t="s">
        <v>23878</v>
      </c>
      <c r="I2269">
        <v>104</v>
      </c>
      <c r="J2269" s="1">
        <v>0.89</v>
      </c>
      <c r="K2269" t="s">
        <v>23880</v>
      </c>
      <c r="L2269">
        <v>0.04</v>
      </c>
    </row>
    <row r="2270" spans="1:12" x14ac:dyDescent="0.25">
      <c r="A2270">
        <v>202640</v>
      </c>
      <c r="B2270" t="s">
        <v>4454</v>
      </c>
      <c r="C2270" t="s">
        <v>4455</v>
      </c>
      <c r="D2270">
        <v>104040010</v>
      </c>
      <c r="E2270" t="s">
        <v>23683</v>
      </c>
      <c r="F2270" s="1">
        <v>70</v>
      </c>
      <c r="G2270" s="1" t="s">
        <v>23882</v>
      </c>
      <c r="H2270" t="s">
        <v>23878</v>
      </c>
      <c r="I2270">
        <v>104</v>
      </c>
      <c r="J2270" s="1">
        <v>0.89</v>
      </c>
      <c r="K2270" t="s">
        <v>23880</v>
      </c>
    </row>
    <row r="2271" spans="1:12" x14ac:dyDescent="0.25">
      <c r="A2271">
        <v>202642</v>
      </c>
      <c r="B2271" t="s">
        <v>4456</v>
      </c>
      <c r="C2271" t="s">
        <v>4457</v>
      </c>
      <c r="D2271">
        <v>104040010</v>
      </c>
      <c r="E2271" t="s">
        <v>23683</v>
      </c>
      <c r="F2271" s="1">
        <v>68.8</v>
      </c>
      <c r="G2271" s="1" t="s">
        <v>23882</v>
      </c>
      <c r="H2271" t="s">
        <v>23878</v>
      </c>
      <c r="I2271">
        <v>104</v>
      </c>
      <c r="J2271" s="1">
        <v>0.88</v>
      </c>
      <c r="K2271" t="s">
        <v>23880</v>
      </c>
    </row>
    <row r="2272" spans="1:12" x14ac:dyDescent="0.25">
      <c r="A2272">
        <v>202643</v>
      </c>
      <c r="B2272" t="s">
        <v>4458</v>
      </c>
      <c r="C2272" t="s">
        <v>4459</v>
      </c>
      <c r="D2272">
        <v>104040010</v>
      </c>
      <c r="E2272" t="s">
        <v>23683</v>
      </c>
      <c r="F2272" s="1">
        <v>77</v>
      </c>
      <c r="G2272" s="1" t="s">
        <v>23882</v>
      </c>
      <c r="H2272" t="s">
        <v>23878</v>
      </c>
      <c r="I2272">
        <v>104</v>
      </c>
      <c r="J2272" s="1">
        <v>0.88</v>
      </c>
      <c r="K2272" t="s">
        <v>23880</v>
      </c>
    </row>
    <row r="2273" spans="1:11" x14ac:dyDescent="0.25">
      <c r="A2273">
        <v>202644</v>
      </c>
      <c r="B2273" t="s">
        <v>4460</v>
      </c>
      <c r="C2273" t="s">
        <v>4461</v>
      </c>
      <c r="D2273">
        <v>104050130</v>
      </c>
      <c r="E2273" t="s">
        <v>23686</v>
      </c>
      <c r="F2273" s="1">
        <v>60.6</v>
      </c>
      <c r="G2273" s="1" t="s">
        <v>23882</v>
      </c>
      <c r="H2273" t="s">
        <v>23878</v>
      </c>
      <c r="I2273">
        <v>104</v>
      </c>
      <c r="J2273">
        <v>89</v>
      </c>
      <c r="K2273" t="s">
        <v>23880</v>
      </c>
    </row>
    <row r="2274" spans="1:11" x14ac:dyDescent="0.25">
      <c r="A2274">
        <v>202645</v>
      </c>
      <c r="B2274" t="s">
        <v>4462</v>
      </c>
      <c r="C2274" t="s">
        <v>4463</v>
      </c>
      <c r="D2274">
        <v>104050140</v>
      </c>
      <c r="E2274" t="s">
        <v>23687</v>
      </c>
      <c r="F2274" s="1">
        <v>98.6</v>
      </c>
      <c r="G2274" s="1" t="s">
        <v>23882</v>
      </c>
      <c r="H2274" t="s">
        <v>23878</v>
      </c>
      <c r="I2274">
        <v>104</v>
      </c>
      <c r="J2274">
        <v>89</v>
      </c>
      <c r="K2274" t="s">
        <v>23880</v>
      </c>
    </row>
    <row r="2275" spans="1:11" x14ac:dyDescent="0.25">
      <c r="A2275">
        <v>202646</v>
      </c>
      <c r="B2275" t="s">
        <v>4464</v>
      </c>
      <c r="C2275" t="s">
        <v>4465</v>
      </c>
      <c r="D2275">
        <v>104050150</v>
      </c>
      <c r="E2275" t="s">
        <v>23688</v>
      </c>
      <c r="F2275" s="1">
        <v>72.3</v>
      </c>
      <c r="G2275" s="1" t="s">
        <v>23882</v>
      </c>
      <c r="H2275" t="s">
        <v>23878</v>
      </c>
      <c r="I2275">
        <v>104</v>
      </c>
      <c r="J2275">
        <v>89</v>
      </c>
      <c r="K2275" t="s">
        <v>23880</v>
      </c>
    </row>
    <row r="2276" spans="1:11" x14ac:dyDescent="0.25">
      <c r="A2276">
        <v>202647</v>
      </c>
      <c r="B2276" t="s">
        <v>4466</v>
      </c>
      <c r="C2276" t="s">
        <v>4467</v>
      </c>
      <c r="D2276">
        <v>104050160</v>
      </c>
      <c r="E2276" t="s">
        <v>23690</v>
      </c>
      <c r="F2276" s="1">
        <v>66.5</v>
      </c>
      <c r="G2276" s="1" t="s">
        <v>23882</v>
      </c>
      <c r="H2276" t="s">
        <v>23878</v>
      </c>
      <c r="I2276">
        <v>104</v>
      </c>
      <c r="J2276">
        <v>89</v>
      </c>
      <c r="K2276" t="s">
        <v>23880</v>
      </c>
    </row>
    <row r="2277" spans="1:11" x14ac:dyDescent="0.25">
      <c r="A2277">
        <v>202648</v>
      </c>
      <c r="B2277" t="s">
        <v>4468</v>
      </c>
      <c r="C2277" t="s">
        <v>4469</v>
      </c>
      <c r="D2277">
        <v>104050170</v>
      </c>
      <c r="E2277" t="s">
        <v>23691</v>
      </c>
      <c r="F2277" s="1">
        <v>113.2</v>
      </c>
      <c r="G2277" s="1" t="s">
        <v>23882</v>
      </c>
      <c r="H2277" t="s">
        <v>23878</v>
      </c>
      <c r="I2277">
        <v>104</v>
      </c>
      <c r="J2277">
        <v>89</v>
      </c>
      <c r="K2277" t="s">
        <v>23880</v>
      </c>
    </row>
    <row r="2278" spans="1:11" x14ac:dyDescent="0.25">
      <c r="A2278">
        <v>202649</v>
      </c>
      <c r="B2278" t="s">
        <v>4470</v>
      </c>
      <c r="C2278" t="s">
        <v>4471</v>
      </c>
      <c r="D2278">
        <v>104050180</v>
      </c>
      <c r="E2278" t="s">
        <v>23692</v>
      </c>
      <c r="F2278" s="1">
        <v>114.9</v>
      </c>
      <c r="G2278" s="1" t="s">
        <v>23882</v>
      </c>
      <c r="H2278" t="s">
        <v>23878</v>
      </c>
      <c r="I2278">
        <v>104</v>
      </c>
      <c r="J2278">
        <v>89</v>
      </c>
      <c r="K2278" t="s">
        <v>23880</v>
      </c>
    </row>
    <row r="2279" spans="1:11" x14ac:dyDescent="0.25">
      <c r="A2279">
        <v>202650</v>
      </c>
      <c r="B2279" t="s">
        <v>4472</v>
      </c>
      <c r="C2279" t="s">
        <v>4473</v>
      </c>
      <c r="D2279">
        <v>104050060</v>
      </c>
      <c r="E2279" t="s">
        <v>23693</v>
      </c>
      <c r="F2279" s="1">
        <v>147.1</v>
      </c>
      <c r="G2279" s="1" t="s">
        <v>23882</v>
      </c>
      <c r="H2279" t="s">
        <v>23878</v>
      </c>
      <c r="I2279">
        <v>104</v>
      </c>
      <c r="J2279">
        <v>89</v>
      </c>
      <c r="K2279" t="s">
        <v>23880</v>
      </c>
    </row>
    <row r="2280" spans="1:11" x14ac:dyDescent="0.25">
      <c r="A2280">
        <v>202651</v>
      </c>
      <c r="B2280" t="s">
        <v>4474</v>
      </c>
      <c r="C2280" t="s">
        <v>4475</v>
      </c>
      <c r="D2280">
        <v>104040040</v>
      </c>
      <c r="E2280" t="s">
        <v>23685</v>
      </c>
      <c r="F2280" s="1">
        <v>124.6</v>
      </c>
      <c r="G2280" s="1" t="s">
        <v>23882</v>
      </c>
      <c r="H2280" t="s">
        <v>23878</v>
      </c>
      <c r="I2280">
        <v>104</v>
      </c>
      <c r="J2280" s="1">
        <v>0.89</v>
      </c>
      <c r="K2280" t="s">
        <v>23880</v>
      </c>
    </row>
    <row r="2281" spans="1:11" x14ac:dyDescent="0.25">
      <c r="A2281">
        <v>202652</v>
      </c>
      <c r="B2281" t="s">
        <v>4476</v>
      </c>
      <c r="C2281" t="s">
        <v>4477</v>
      </c>
      <c r="D2281">
        <v>104040040</v>
      </c>
      <c r="E2281" t="s">
        <v>23685</v>
      </c>
      <c r="F2281" s="1">
        <v>122.6</v>
      </c>
      <c r="G2281" s="1" t="s">
        <v>23882</v>
      </c>
      <c r="H2281" t="s">
        <v>23878</v>
      </c>
      <c r="I2281">
        <v>104</v>
      </c>
      <c r="J2281" s="1">
        <v>0.89</v>
      </c>
      <c r="K2281" t="s">
        <v>23880</v>
      </c>
    </row>
    <row r="2282" spans="1:11" x14ac:dyDescent="0.25">
      <c r="A2282">
        <v>202653</v>
      </c>
      <c r="B2282" t="s">
        <v>4478</v>
      </c>
      <c r="C2282" t="s">
        <v>4479</v>
      </c>
      <c r="D2282">
        <v>104040020</v>
      </c>
      <c r="E2282" t="s">
        <v>23694</v>
      </c>
      <c r="F2282" s="1">
        <v>78.099999999999994</v>
      </c>
      <c r="G2282" s="1" t="s">
        <v>23882</v>
      </c>
      <c r="H2282" t="s">
        <v>23878</v>
      </c>
      <c r="I2282">
        <v>104</v>
      </c>
      <c r="J2282" s="1">
        <v>0.89</v>
      </c>
      <c r="K2282" t="s">
        <v>23880</v>
      </c>
    </row>
    <row r="2283" spans="1:11" x14ac:dyDescent="0.25">
      <c r="A2283">
        <v>202655</v>
      </c>
      <c r="B2283" t="s">
        <v>4480</v>
      </c>
      <c r="C2283" t="s">
        <v>4481</v>
      </c>
      <c r="D2283">
        <v>104050050</v>
      </c>
      <c r="E2283" t="s">
        <v>23695</v>
      </c>
      <c r="F2283" s="1">
        <v>62</v>
      </c>
      <c r="G2283" s="1" t="s">
        <v>23882</v>
      </c>
      <c r="H2283" t="s">
        <v>23878</v>
      </c>
      <c r="I2283">
        <v>104</v>
      </c>
      <c r="J2283">
        <v>89</v>
      </c>
      <c r="K2283" t="s">
        <v>23880</v>
      </c>
    </row>
    <row r="2284" spans="1:11" x14ac:dyDescent="0.25">
      <c r="A2284">
        <v>202656</v>
      </c>
      <c r="B2284" t="s">
        <v>4482</v>
      </c>
      <c r="C2284" t="s">
        <v>4483</v>
      </c>
      <c r="D2284">
        <v>104040130</v>
      </c>
      <c r="E2284" t="s">
        <v>23697</v>
      </c>
      <c r="F2284" s="1">
        <v>60.6</v>
      </c>
      <c r="G2284" s="1" t="s">
        <v>23882</v>
      </c>
      <c r="H2284" t="s">
        <v>23878</v>
      </c>
      <c r="I2284">
        <v>104</v>
      </c>
      <c r="J2284" s="1">
        <v>0.89</v>
      </c>
      <c r="K2284" t="s">
        <v>23880</v>
      </c>
    </row>
    <row r="2285" spans="1:11" x14ac:dyDescent="0.25">
      <c r="A2285">
        <v>202657</v>
      </c>
      <c r="B2285" t="s">
        <v>4484</v>
      </c>
      <c r="C2285" t="s">
        <v>4485</v>
      </c>
      <c r="D2285">
        <v>104040140</v>
      </c>
      <c r="E2285" t="s">
        <v>23698</v>
      </c>
      <c r="F2285" s="1">
        <v>121.4</v>
      </c>
      <c r="G2285" s="1" t="s">
        <v>23882</v>
      </c>
      <c r="H2285" t="s">
        <v>23878</v>
      </c>
      <c r="I2285">
        <v>104</v>
      </c>
      <c r="J2285" s="1">
        <v>0.89</v>
      </c>
      <c r="K2285" t="s">
        <v>23880</v>
      </c>
    </row>
    <row r="2286" spans="1:11" x14ac:dyDescent="0.25">
      <c r="A2286">
        <v>202658</v>
      </c>
      <c r="B2286" t="s">
        <v>4486</v>
      </c>
      <c r="C2286" t="s">
        <v>4487</v>
      </c>
      <c r="D2286">
        <v>104040150</v>
      </c>
      <c r="E2286" t="s">
        <v>23699</v>
      </c>
      <c r="F2286" s="1">
        <v>72.3</v>
      </c>
      <c r="G2286" s="1" t="s">
        <v>23882</v>
      </c>
      <c r="H2286" t="s">
        <v>23878</v>
      </c>
      <c r="I2286">
        <v>104</v>
      </c>
      <c r="J2286" s="1">
        <v>0.89</v>
      </c>
      <c r="K2286" t="s">
        <v>23880</v>
      </c>
    </row>
    <row r="2287" spans="1:11" x14ac:dyDescent="0.25">
      <c r="A2287">
        <v>202659</v>
      </c>
      <c r="B2287" t="s">
        <v>4488</v>
      </c>
      <c r="C2287" t="s">
        <v>4489</v>
      </c>
      <c r="D2287">
        <v>104040160</v>
      </c>
      <c r="E2287" t="s">
        <v>23700</v>
      </c>
      <c r="F2287" s="1">
        <v>65.3</v>
      </c>
      <c r="G2287" s="1" t="s">
        <v>23882</v>
      </c>
      <c r="H2287" t="s">
        <v>23878</v>
      </c>
      <c r="I2287">
        <v>104</v>
      </c>
      <c r="J2287" s="1">
        <v>0.89</v>
      </c>
      <c r="K2287" t="s">
        <v>23880</v>
      </c>
    </row>
    <row r="2288" spans="1:11" x14ac:dyDescent="0.25">
      <c r="A2288">
        <v>202660</v>
      </c>
      <c r="B2288" t="s">
        <v>4490</v>
      </c>
      <c r="C2288" t="s">
        <v>4491</v>
      </c>
      <c r="D2288">
        <v>104040170</v>
      </c>
      <c r="E2288" t="s">
        <v>23701</v>
      </c>
      <c r="F2288" s="1">
        <v>180.4</v>
      </c>
      <c r="G2288" s="1" t="s">
        <v>23882</v>
      </c>
      <c r="H2288" t="s">
        <v>23878</v>
      </c>
      <c r="I2288">
        <v>104</v>
      </c>
      <c r="J2288" s="1">
        <v>0.89</v>
      </c>
      <c r="K2288" t="s">
        <v>23880</v>
      </c>
    </row>
    <row r="2289" spans="1:11" x14ac:dyDescent="0.25">
      <c r="A2289">
        <v>202661</v>
      </c>
      <c r="B2289" t="s">
        <v>4492</v>
      </c>
      <c r="C2289" t="s">
        <v>4493</v>
      </c>
      <c r="D2289">
        <v>104040180</v>
      </c>
      <c r="E2289" t="s">
        <v>23702</v>
      </c>
      <c r="F2289" s="1">
        <v>148.30000000000001</v>
      </c>
      <c r="G2289" s="1" t="s">
        <v>23882</v>
      </c>
      <c r="H2289" t="s">
        <v>23878</v>
      </c>
      <c r="I2289">
        <v>104</v>
      </c>
      <c r="J2289" s="1">
        <v>0.89</v>
      </c>
      <c r="K2289" t="s">
        <v>23880</v>
      </c>
    </row>
    <row r="2290" spans="1:11" x14ac:dyDescent="0.25">
      <c r="A2290">
        <v>202662</v>
      </c>
      <c r="B2290" t="s">
        <v>4494</v>
      </c>
      <c r="C2290" t="s">
        <v>4495</v>
      </c>
      <c r="D2290">
        <v>104040030</v>
      </c>
      <c r="E2290" t="s">
        <v>23703</v>
      </c>
      <c r="F2290" s="1">
        <v>111.3</v>
      </c>
      <c r="G2290" s="1" t="s">
        <v>23882</v>
      </c>
      <c r="H2290" t="s">
        <v>23878</v>
      </c>
      <c r="I2290">
        <v>104</v>
      </c>
      <c r="J2290" s="1">
        <v>0.89</v>
      </c>
      <c r="K2290" t="s">
        <v>23880</v>
      </c>
    </row>
    <row r="2291" spans="1:11" x14ac:dyDescent="0.25">
      <c r="A2291">
        <v>202663</v>
      </c>
      <c r="B2291" t="s">
        <v>4496</v>
      </c>
      <c r="C2291" t="s">
        <v>4497</v>
      </c>
      <c r="D2291">
        <v>104040060</v>
      </c>
      <c r="E2291" t="s">
        <v>23704</v>
      </c>
      <c r="F2291" s="1">
        <v>263.39999999999998</v>
      </c>
      <c r="G2291" s="1" t="s">
        <v>23882</v>
      </c>
      <c r="H2291" t="s">
        <v>23878</v>
      </c>
      <c r="I2291">
        <v>104</v>
      </c>
      <c r="J2291" s="1">
        <v>0.89</v>
      </c>
      <c r="K2291" t="s">
        <v>23880</v>
      </c>
    </row>
    <row r="2292" spans="1:11" x14ac:dyDescent="0.25">
      <c r="A2292">
        <v>202664</v>
      </c>
      <c r="B2292" t="s">
        <v>4498</v>
      </c>
      <c r="C2292" t="s">
        <v>4499</v>
      </c>
      <c r="D2292">
        <v>104050010</v>
      </c>
      <c r="E2292" t="s">
        <v>23682</v>
      </c>
      <c r="F2292" s="1">
        <v>71.400000000000006</v>
      </c>
      <c r="G2292" s="1" t="s">
        <v>23882</v>
      </c>
      <c r="H2292" t="s">
        <v>23878</v>
      </c>
      <c r="I2292">
        <v>104</v>
      </c>
      <c r="J2292" s="1">
        <v>96.33</v>
      </c>
      <c r="K2292" t="s">
        <v>23880</v>
      </c>
    </row>
    <row r="2293" spans="1:11" x14ac:dyDescent="0.25">
      <c r="A2293">
        <v>202666</v>
      </c>
      <c r="B2293" t="s">
        <v>4500</v>
      </c>
      <c r="C2293" t="s">
        <v>4501</v>
      </c>
      <c r="D2293">
        <v>104050040</v>
      </c>
      <c r="E2293" t="s">
        <v>23684</v>
      </c>
      <c r="F2293" s="1">
        <v>114.6</v>
      </c>
      <c r="G2293" s="1" t="s">
        <v>23882</v>
      </c>
      <c r="H2293" t="s">
        <v>23878</v>
      </c>
      <c r="I2293">
        <v>104</v>
      </c>
      <c r="J2293" s="1">
        <v>96.33</v>
      </c>
      <c r="K2293" t="s">
        <v>23880</v>
      </c>
    </row>
    <row r="2294" spans="1:11" x14ac:dyDescent="0.25">
      <c r="A2294">
        <v>202669</v>
      </c>
      <c r="B2294" t="s">
        <v>4502</v>
      </c>
      <c r="C2294" t="s">
        <v>4503</v>
      </c>
      <c r="D2294">
        <v>104050050</v>
      </c>
      <c r="E2294" t="s">
        <v>23695</v>
      </c>
      <c r="F2294" s="1">
        <v>62</v>
      </c>
      <c r="G2294" s="1" t="s">
        <v>23882</v>
      </c>
      <c r="H2294" t="s">
        <v>23878</v>
      </c>
      <c r="I2294">
        <v>104</v>
      </c>
      <c r="J2294">
        <v>96</v>
      </c>
      <c r="K2294" t="s">
        <v>23880</v>
      </c>
    </row>
    <row r="2295" spans="1:11" x14ac:dyDescent="0.25">
      <c r="A2295">
        <v>202670</v>
      </c>
      <c r="B2295" t="s">
        <v>4504</v>
      </c>
      <c r="C2295" t="s">
        <v>4505</v>
      </c>
      <c r="D2295">
        <v>104040050</v>
      </c>
      <c r="E2295" t="s">
        <v>23696</v>
      </c>
      <c r="F2295" s="1">
        <v>126.1</v>
      </c>
      <c r="G2295" s="1" t="s">
        <v>23882</v>
      </c>
      <c r="H2295" t="s">
        <v>23878</v>
      </c>
      <c r="I2295">
        <v>104</v>
      </c>
      <c r="J2295" s="1">
        <v>0.89</v>
      </c>
      <c r="K2295" t="s">
        <v>23880</v>
      </c>
    </row>
    <row r="2296" spans="1:11" x14ac:dyDescent="0.25">
      <c r="A2296">
        <v>202671</v>
      </c>
      <c r="B2296" t="s">
        <v>4506</v>
      </c>
      <c r="C2296" t="s">
        <v>4507</v>
      </c>
      <c r="D2296">
        <v>104040050</v>
      </c>
      <c r="E2296" t="s">
        <v>23696</v>
      </c>
      <c r="F2296" s="1">
        <v>138.9</v>
      </c>
      <c r="G2296" s="1" t="s">
        <v>23882</v>
      </c>
      <c r="H2296" t="s">
        <v>23878</v>
      </c>
      <c r="I2296">
        <v>104</v>
      </c>
      <c r="J2296" s="1">
        <v>0.89</v>
      </c>
      <c r="K2296" t="s">
        <v>23880</v>
      </c>
    </row>
    <row r="2297" spans="1:11" x14ac:dyDescent="0.25">
      <c r="A2297">
        <v>202672</v>
      </c>
      <c r="B2297" t="s">
        <v>4508</v>
      </c>
      <c r="C2297" t="s">
        <v>4509</v>
      </c>
      <c r="D2297">
        <v>104050010</v>
      </c>
      <c r="E2297" t="s">
        <v>23682</v>
      </c>
      <c r="F2297" s="1">
        <v>71.400000000000006</v>
      </c>
      <c r="G2297" s="1" t="s">
        <v>23882</v>
      </c>
      <c r="H2297" t="s">
        <v>23878</v>
      </c>
      <c r="I2297">
        <v>104</v>
      </c>
      <c r="J2297" s="1">
        <v>104.2</v>
      </c>
      <c r="K2297" t="s">
        <v>23880</v>
      </c>
    </row>
    <row r="2298" spans="1:11" x14ac:dyDescent="0.25">
      <c r="A2298">
        <v>202674</v>
      </c>
      <c r="B2298" t="s">
        <v>4510</v>
      </c>
      <c r="C2298" t="s">
        <v>4511</v>
      </c>
      <c r="D2298">
        <v>104050040</v>
      </c>
      <c r="E2298" t="s">
        <v>23684</v>
      </c>
      <c r="F2298" s="1">
        <v>114.6</v>
      </c>
      <c r="G2298" s="1" t="s">
        <v>23882</v>
      </c>
      <c r="H2298" t="s">
        <v>23878</v>
      </c>
      <c r="I2298">
        <v>104</v>
      </c>
      <c r="J2298" s="1">
        <v>104.2</v>
      </c>
      <c r="K2298" t="s">
        <v>23880</v>
      </c>
    </row>
    <row r="2299" spans="1:11" x14ac:dyDescent="0.25">
      <c r="A2299">
        <v>202676</v>
      </c>
      <c r="B2299" t="s">
        <v>24819</v>
      </c>
      <c r="C2299" t="s">
        <v>24872</v>
      </c>
      <c r="D2299">
        <v>104050020</v>
      </c>
      <c r="E2299" t="s">
        <v>23705</v>
      </c>
      <c r="F2299" s="1">
        <v>74.900000000000006</v>
      </c>
      <c r="G2299" s="1" t="s">
        <v>23882</v>
      </c>
      <c r="H2299" t="s">
        <v>23878</v>
      </c>
      <c r="I2299">
        <v>104</v>
      </c>
      <c r="J2299" s="1">
        <v>104</v>
      </c>
      <c r="K2299" t="s">
        <v>23880</v>
      </c>
    </row>
    <row r="2300" spans="1:11" x14ac:dyDescent="0.25">
      <c r="A2300">
        <v>202677</v>
      </c>
      <c r="B2300" t="s">
        <v>4512</v>
      </c>
      <c r="C2300" t="s">
        <v>4513</v>
      </c>
      <c r="D2300">
        <v>104040010</v>
      </c>
      <c r="E2300" t="s">
        <v>23683</v>
      </c>
      <c r="F2300" s="1">
        <v>70</v>
      </c>
      <c r="G2300" s="1" t="s">
        <v>23882</v>
      </c>
      <c r="H2300" t="s">
        <v>23878</v>
      </c>
      <c r="I2300">
        <v>104</v>
      </c>
      <c r="J2300" s="1">
        <v>1.04</v>
      </c>
      <c r="K2300" t="s">
        <v>23880</v>
      </c>
    </row>
    <row r="2301" spans="1:11" x14ac:dyDescent="0.25">
      <c r="A2301">
        <v>202678</v>
      </c>
      <c r="B2301" t="s">
        <v>4514</v>
      </c>
      <c r="C2301" t="s">
        <v>4515</v>
      </c>
      <c r="D2301">
        <v>104050130</v>
      </c>
      <c r="E2301" t="s">
        <v>23686</v>
      </c>
      <c r="F2301" s="1">
        <v>60.6</v>
      </c>
      <c r="G2301" s="1" t="s">
        <v>23882</v>
      </c>
      <c r="H2301" t="s">
        <v>23878</v>
      </c>
      <c r="I2301">
        <v>104</v>
      </c>
      <c r="J2301">
        <v>104</v>
      </c>
      <c r="K2301" t="s">
        <v>23880</v>
      </c>
    </row>
    <row r="2302" spans="1:11" x14ac:dyDescent="0.25">
      <c r="A2302">
        <v>202679</v>
      </c>
      <c r="B2302" t="s">
        <v>4516</v>
      </c>
      <c r="C2302" t="s">
        <v>4517</v>
      </c>
      <c r="D2302">
        <v>104050150</v>
      </c>
      <c r="E2302" t="s">
        <v>23688</v>
      </c>
      <c r="F2302" s="1">
        <v>72.3</v>
      </c>
      <c r="G2302" s="1" t="s">
        <v>23882</v>
      </c>
      <c r="H2302" t="s">
        <v>23878</v>
      </c>
      <c r="I2302">
        <v>104</v>
      </c>
      <c r="J2302">
        <v>104</v>
      </c>
      <c r="K2302" t="s">
        <v>23880</v>
      </c>
    </row>
    <row r="2303" spans="1:11" x14ac:dyDescent="0.25">
      <c r="A2303">
        <v>202680</v>
      </c>
      <c r="B2303" t="s">
        <v>4518</v>
      </c>
      <c r="C2303" t="s">
        <v>4519</v>
      </c>
      <c r="D2303">
        <v>104050160</v>
      </c>
      <c r="E2303" t="s">
        <v>23690</v>
      </c>
      <c r="F2303" s="1">
        <v>66.5</v>
      </c>
      <c r="G2303" s="1" t="s">
        <v>23882</v>
      </c>
      <c r="H2303" t="s">
        <v>23878</v>
      </c>
      <c r="I2303">
        <v>104</v>
      </c>
      <c r="J2303">
        <v>104</v>
      </c>
      <c r="K2303" t="s">
        <v>23880</v>
      </c>
    </row>
    <row r="2304" spans="1:11" x14ac:dyDescent="0.25">
      <c r="A2304">
        <v>202681</v>
      </c>
      <c r="B2304" t="s">
        <v>4520</v>
      </c>
      <c r="C2304" t="s">
        <v>4521</v>
      </c>
      <c r="D2304">
        <v>104050180</v>
      </c>
      <c r="E2304" t="s">
        <v>23692</v>
      </c>
      <c r="F2304" s="1">
        <v>126.2</v>
      </c>
      <c r="G2304" s="1" t="s">
        <v>23882</v>
      </c>
      <c r="H2304" t="s">
        <v>23878</v>
      </c>
      <c r="I2304">
        <v>104</v>
      </c>
      <c r="J2304">
        <v>104</v>
      </c>
      <c r="K2304" t="s">
        <v>23880</v>
      </c>
    </row>
    <row r="2305" spans="1:11" x14ac:dyDescent="0.25">
      <c r="A2305">
        <v>202682</v>
      </c>
      <c r="B2305" t="s">
        <v>4522</v>
      </c>
      <c r="C2305" t="s">
        <v>4523</v>
      </c>
      <c r="D2305">
        <v>104050060</v>
      </c>
      <c r="E2305" t="s">
        <v>23693</v>
      </c>
      <c r="F2305" s="1">
        <v>147.1</v>
      </c>
      <c r="G2305" s="1" t="s">
        <v>23882</v>
      </c>
      <c r="H2305" t="s">
        <v>23878</v>
      </c>
      <c r="I2305">
        <v>104</v>
      </c>
      <c r="J2305">
        <v>104</v>
      </c>
      <c r="K2305" t="s">
        <v>23880</v>
      </c>
    </row>
    <row r="2306" spans="1:11" x14ac:dyDescent="0.25">
      <c r="A2306">
        <v>202683</v>
      </c>
      <c r="B2306" t="s">
        <v>4524</v>
      </c>
      <c r="C2306" t="s">
        <v>4525</v>
      </c>
      <c r="D2306">
        <v>104040020</v>
      </c>
      <c r="E2306" t="s">
        <v>23694</v>
      </c>
      <c r="F2306" s="1">
        <v>73.5</v>
      </c>
      <c r="G2306" s="1" t="s">
        <v>23882</v>
      </c>
      <c r="H2306" t="s">
        <v>23878</v>
      </c>
      <c r="I2306">
        <v>104</v>
      </c>
      <c r="J2306" s="1">
        <v>1.04</v>
      </c>
      <c r="K2306" t="s">
        <v>23880</v>
      </c>
    </row>
    <row r="2307" spans="1:11" x14ac:dyDescent="0.25">
      <c r="A2307">
        <v>202685</v>
      </c>
      <c r="B2307" t="s">
        <v>4526</v>
      </c>
      <c r="C2307" t="s">
        <v>4527</v>
      </c>
      <c r="D2307">
        <v>104050050</v>
      </c>
      <c r="E2307" t="s">
        <v>23695</v>
      </c>
      <c r="F2307" s="1">
        <v>90.1</v>
      </c>
      <c r="G2307" s="1" t="s">
        <v>23882</v>
      </c>
      <c r="H2307" t="s">
        <v>23878</v>
      </c>
      <c r="I2307">
        <v>104</v>
      </c>
      <c r="J2307">
        <v>104</v>
      </c>
      <c r="K2307" t="s">
        <v>23880</v>
      </c>
    </row>
    <row r="2308" spans="1:11" x14ac:dyDescent="0.25">
      <c r="A2308">
        <v>202686</v>
      </c>
      <c r="B2308" t="s">
        <v>4528</v>
      </c>
      <c r="C2308" t="s">
        <v>4529</v>
      </c>
      <c r="D2308">
        <v>104050010</v>
      </c>
      <c r="E2308" t="s">
        <v>23682</v>
      </c>
      <c r="F2308" s="1">
        <v>71.400000000000006</v>
      </c>
      <c r="G2308" s="1" t="s">
        <v>23882</v>
      </c>
      <c r="H2308" t="s">
        <v>23878</v>
      </c>
      <c r="I2308">
        <v>104</v>
      </c>
      <c r="J2308" s="1">
        <v>112.4</v>
      </c>
      <c r="K2308" t="s">
        <v>23880</v>
      </c>
    </row>
    <row r="2309" spans="1:11" x14ac:dyDescent="0.25">
      <c r="A2309">
        <v>202688</v>
      </c>
      <c r="B2309" t="s">
        <v>4530</v>
      </c>
      <c r="C2309" t="s">
        <v>4531</v>
      </c>
      <c r="D2309">
        <v>104050040</v>
      </c>
      <c r="E2309" t="s">
        <v>23684</v>
      </c>
      <c r="F2309" s="1">
        <v>114.6</v>
      </c>
      <c r="G2309" s="1" t="s">
        <v>23882</v>
      </c>
      <c r="H2309" t="s">
        <v>23878</v>
      </c>
      <c r="I2309">
        <v>104</v>
      </c>
      <c r="J2309">
        <v>112</v>
      </c>
      <c r="K2309" t="s">
        <v>23880</v>
      </c>
    </row>
    <row r="2310" spans="1:11" x14ac:dyDescent="0.25">
      <c r="A2310">
        <v>202691</v>
      </c>
      <c r="B2310" t="s">
        <v>4532</v>
      </c>
      <c r="C2310" t="s">
        <v>4533</v>
      </c>
      <c r="D2310">
        <v>104040050</v>
      </c>
      <c r="E2310" t="s">
        <v>23696</v>
      </c>
      <c r="F2310" s="1">
        <v>144.80000000000001</v>
      </c>
      <c r="G2310" s="1" t="s">
        <v>23882</v>
      </c>
      <c r="H2310" t="s">
        <v>23878</v>
      </c>
      <c r="I2310">
        <v>104</v>
      </c>
      <c r="J2310" s="1">
        <v>1.04</v>
      </c>
      <c r="K2310" t="s">
        <v>23880</v>
      </c>
    </row>
    <row r="2311" spans="1:11" x14ac:dyDescent="0.25">
      <c r="A2311">
        <v>202692</v>
      </c>
      <c r="B2311" t="s">
        <v>4534</v>
      </c>
      <c r="C2311" t="s">
        <v>4535</v>
      </c>
      <c r="D2311">
        <v>104050010</v>
      </c>
      <c r="E2311" t="s">
        <v>23682</v>
      </c>
      <c r="F2311" s="1">
        <v>71.400000000000006</v>
      </c>
      <c r="G2311" s="1" t="s">
        <v>23882</v>
      </c>
      <c r="H2311" t="s">
        <v>23878</v>
      </c>
      <c r="I2311">
        <v>104</v>
      </c>
      <c r="J2311" s="1">
        <v>120.8</v>
      </c>
      <c r="K2311" t="s">
        <v>23880</v>
      </c>
    </row>
    <row r="2312" spans="1:11" x14ac:dyDescent="0.25">
      <c r="A2312">
        <v>202694</v>
      </c>
      <c r="B2312" t="s">
        <v>4536</v>
      </c>
      <c r="C2312" t="s">
        <v>4537</v>
      </c>
      <c r="D2312">
        <v>104050040</v>
      </c>
      <c r="E2312" t="s">
        <v>23684</v>
      </c>
      <c r="F2312" s="1">
        <v>114.6</v>
      </c>
      <c r="G2312" s="1" t="s">
        <v>23882</v>
      </c>
      <c r="H2312" t="s">
        <v>23878</v>
      </c>
      <c r="I2312">
        <v>104</v>
      </c>
      <c r="J2312" s="1">
        <v>120.8</v>
      </c>
      <c r="K2312" t="s">
        <v>23880</v>
      </c>
    </row>
    <row r="2313" spans="1:11" x14ac:dyDescent="0.25">
      <c r="A2313">
        <v>202696</v>
      </c>
      <c r="B2313" t="s">
        <v>24818</v>
      </c>
      <c r="C2313" t="s">
        <v>24873</v>
      </c>
      <c r="D2313">
        <v>104050020</v>
      </c>
      <c r="E2313" t="s">
        <v>23705</v>
      </c>
      <c r="F2313" s="1">
        <v>74.900000000000006</v>
      </c>
      <c r="G2313" s="1" t="s">
        <v>23882</v>
      </c>
      <c r="H2313" t="s">
        <v>23878</v>
      </c>
      <c r="I2313">
        <v>104</v>
      </c>
      <c r="J2313" s="1">
        <v>121</v>
      </c>
      <c r="K2313" t="s">
        <v>23880</v>
      </c>
    </row>
    <row r="2314" spans="1:11" x14ac:dyDescent="0.25">
      <c r="A2314">
        <v>202697</v>
      </c>
      <c r="B2314" t="s">
        <v>4538</v>
      </c>
      <c r="C2314" t="s">
        <v>4539</v>
      </c>
      <c r="D2314">
        <v>104040010</v>
      </c>
      <c r="E2314" t="s">
        <v>23683</v>
      </c>
      <c r="F2314" s="1">
        <v>75.400000000000006</v>
      </c>
      <c r="G2314" s="1" t="s">
        <v>23882</v>
      </c>
      <c r="H2314" t="s">
        <v>23878</v>
      </c>
      <c r="I2314">
        <v>104</v>
      </c>
      <c r="J2314" s="1">
        <v>1.21</v>
      </c>
      <c r="K2314" t="s">
        <v>23880</v>
      </c>
    </row>
    <row r="2315" spans="1:11" x14ac:dyDescent="0.25">
      <c r="A2315">
        <v>202698</v>
      </c>
      <c r="B2315" t="s">
        <v>4540</v>
      </c>
      <c r="C2315" t="s">
        <v>4541</v>
      </c>
      <c r="D2315">
        <v>104040010</v>
      </c>
      <c r="E2315" t="s">
        <v>23683</v>
      </c>
      <c r="F2315" s="1">
        <v>70</v>
      </c>
      <c r="G2315" s="1" t="s">
        <v>23882</v>
      </c>
      <c r="H2315" t="s">
        <v>23878</v>
      </c>
      <c r="I2315">
        <v>104</v>
      </c>
      <c r="J2315" s="1">
        <v>1.21</v>
      </c>
      <c r="K2315" t="s">
        <v>23880</v>
      </c>
    </row>
    <row r="2316" spans="1:11" x14ac:dyDescent="0.25">
      <c r="A2316">
        <v>202700</v>
      </c>
      <c r="B2316" t="s">
        <v>4542</v>
      </c>
      <c r="C2316" t="s">
        <v>4543</v>
      </c>
      <c r="D2316">
        <v>104040010</v>
      </c>
      <c r="E2316" t="s">
        <v>23683</v>
      </c>
      <c r="F2316" s="1">
        <v>68.8</v>
      </c>
      <c r="G2316" s="1" t="s">
        <v>23882</v>
      </c>
      <c r="H2316" t="s">
        <v>23878</v>
      </c>
      <c r="I2316">
        <v>104</v>
      </c>
      <c r="J2316" s="1">
        <v>1.2</v>
      </c>
      <c r="K2316" t="s">
        <v>23880</v>
      </c>
    </row>
    <row r="2317" spans="1:11" x14ac:dyDescent="0.25">
      <c r="A2317">
        <v>202701</v>
      </c>
      <c r="B2317" t="s">
        <v>4544</v>
      </c>
      <c r="C2317" t="s">
        <v>4545</v>
      </c>
      <c r="D2317">
        <v>104040010</v>
      </c>
      <c r="E2317" t="s">
        <v>23683</v>
      </c>
      <c r="F2317" s="1">
        <v>77</v>
      </c>
      <c r="G2317" s="1" t="s">
        <v>23882</v>
      </c>
      <c r="H2317" t="s">
        <v>23878</v>
      </c>
      <c r="I2317">
        <v>104</v>
      </c>
      <c r="J2317" s="1">
        <v>1.2</v>
      </c>
      <c r="K2317" t="s">
        <v>23880</v>
      </c>
    </row>
    <row r="2318" spans="1:11" x14ac:dyDescent="0.25">
      <c r="A2318">
        <v>202702</v>
      </c>
      <c r="B2318" t="s">
        <v>4546</v>
      </c>
      <c r="C2318" t="s">
        <v>4547</v>
      </c>
      <c r="D2318">
        <v>104050130</v>
      </c>
      <c r="E2318" t="s">
        <v>23686</v>
      </c>
      <c r="F2318" s="1">
        <v>60.6</v>
      </c>
      <c r="G2318" s="1" t="s">
        <v>23882</v>
      </c>
      <c r="H2318" t="s">
        <v>23878</v>
      </c>
      <c r="I2318">
        <v>104</v>
      </c>
      <c r="J2318">
        <v>121</v>
      </c>
      <c r="K2318" t="s">
        <v>23880</v>
      </c>
    </row>
    <row r="2319" spans="1:11" x14ac:dyDescent="0.25">
      <c r="A2319">
        <v>202703</v>
      </c>
      <c r="B2319" t="s">
        <v>4548</v>
      </c>
      <c r="C2319" t="s">
        <v>4549</v>
      </c>
      <c r="D2319">
        <v>104050140</v>
      </c>
      <c r="E2319" t="s">
        <v>23687</v>
      </c>
      <c r="F2319" s="1">
        <v>104.8</v>
      </c>
      <c r="G2319" s="1" t="s">
        <v>23882</v>
      </c>
      <c r="H2319" t="s">
        <v>23878</v>
      </c>
      <c r="I2319">
        <v>104</v>
      </c>
      <c r="J2319">
        <v>121</v>
      </c>
      <c r="K2319" t="s">
        <v>23880</v>
      </c>
    </row>
    <row r="2320" spans="1:11" x14ac:dyDescent="0.25">
      <c r="A2320">
        <v>202704</v>
      </c>
      <c r="B2320" t="s">
        <v>4550</v>
      </c>
      <c r="C2320" t="s">
        <v>4551</v>
      </c>
      <c r="D2320">
        <v>104050150</v>
      </c>
      <c r="E2320" t="s">
        <v>23688</v>
      </c>
      <c r="F2320" s="1">
        <v>72.3</v>
      </c>
      <c r="G2320" s="1" t="s">
        <v>23882</v>
      </c>
      <c r="H2320" t="s">
        <v>23878</v>
      </c>
      <c r="I2320">
        <v>104</v>
      </c>
      <c r="J2320">
        <v>121</v>
      </c>
      <c r="K2320" t="s">
        <v>23880</v>
      </c>
    </row>
    <row r="2321" spans="1:11" x14ac:dyDescent="0.25">
      <c r="A2321">
        <v>202705</v>
      </c>
      <c r="B2321" t="s">
        <v>4552</v>
      </c>
      <c r="C2321" t="s">
        <v>4553</v>
      </c>
      <c r="D2321">
        <v>104050160</v>
      </c>
      <c r="E2321" t="s">
        <v>23690</v>
      </c>
      <c r="F2321" s="1">
        <v>66.5</v>
      </c>
      <c r="G2321" s="1" t="s">
        <v>23882</v>
      </c>
      <c r="H2321" t="s">
        <v>23878</v>
      </c>
      <c r="I2321">
        <v>104</v>
      </c>
      <c r="J2321">
        <v>121</v>
      </c>
      <c r="K2321" t="s">
        <v>23880</v>
      </c>
    </row>
    <row r="2322" spans="1:11" x14ac:dyDescent="0.25">
      <c r="A2322">
        <v>202706</v>
      </c>
      <c r="B2322" t="s">
        <v>4554</v>
      </c>
      <c r="C2322" t="s">
        <v>4555</v>
      </c>
      <c r="D2322">
        <v>104050170</v>
      </c>
      <c r="E2322" t="s">
        <v>23691</v>
      </c>
      <c r="F2322" s="1">
        <v>113.2</v>
      </c>
      <c r="G2322" s="1" t="s">
        <v>23882</v>
      </c>
      <c r="H2322" t="s">
        <v>23878</v>
      </c>
      <c r="I2322">
        <v>104</v>
      </c>
      <c r="J2322">
        <v>121</v>
      </c>
      <c r="K2322" t="s">
        <v>23880</v>
      </c>
    </row>
    <row r="2323" spans="1:11" x14ac:dyDescent="0.25">
      <c r="A2323">
        <v>202707</v>
      </c>
      <c r="B2323" t="s">
        <v>4556</v>
      </c>
      <c r="C2323" t="s">
        <v>4557</v>
      </c>
      <c r="D2323">
        <v>104050180</v>
      </c>
      <c r="E2323" t="s">
        <v>23692</v>
      </c>
      <c r="F2323" s="1">
        <v>126.2</v>
      </c>
      <c r="G2323" s="1" t="s">
        <v>23882</v>
      </c>
      <c r="H2323" t="s">
        <v>23878</v>
      </c>
      <c r="I2323">
        <v>104</v>
      </c>
      <c r="J2323">
        <v>121</v>
      </c>
      <c r="K2323" t="s">
        <v>23880</v>
      </c>
    </row>
    <row r="2324" spans="1:11" x14ac:dyDescent="0.25">
      <c r="A2324">
        <v>202708</v>
      </c>
      <c r="B2324" t="s">
        <v>4558</v>
      </c>
      <c r="C2324" t="s">
        <v>4559</v>
      </c>
      <c r="D2324">
        <v>104050060</v>
      </c>
      <c r="E2324" t="s">
        <v>23693</v>
      </c>
      <c r="F2324" s="1">
        <v>147.1</v>
      </c>
      <c r="G2324" s="1" t="s">
        <v>23882</v>
      </c>
      <c r="H2324" t="s">
        <v>23878</v>
      </c>
      <c r="I2324">
        <v>104</v>
      </c>
      <c r="J2324">
        <v>121</v>
      </c>
      <c r="K2324" t="s">
        <v>23880</v>
      </c>
    </row>
    <row r="2325" spans="1:11" x14ac:dyDescent="0.25">
      <c r="A2325">
        <v>202709</v>
      </c>
      <c r="B2325" t="s">
        <v>4560</v>
      </c>
      <c r="C2325" t="s">
        <v>4561</v>
      </c>
      <c r="D2325">
        <v>104040040</v>
      </c>
      <c r="E2325" t="s">
        <v>23685</v>
      </c>
      <c r="F2325" s="1">
        <v>124.3</v>
      </c>
      <c r="G2325" s="1" t="s">
        <v>23882</v>
      </c>
      <c r="H2325" t="s">
        <v>23878</v>
      </c>
      <c r="I2325">
        <v>104</v>
      </c>
      <c r="J2325" s="1">
        <v>1.21</v>
      </c>
      <c r="K2325" t="s">
        <v>23880</v>
      </c>
    </row>
    <row r="2326" spans="1:11" x14ac:dyDescent="0.25">
      <c r="A2326">
        <v>202711</v>
      </c>
      <c r="B2326" t="s">
        <v>4562</v>
      </c>
      <c r="C2326" t="s">
        <v>4563</v>
      </c>
      <c r="D2326">
        <v>104040020</v>
      </c>
      <c r="E2326" t="s">
        <v>23694</v>
      </c>
      <c r="F2326" s="1">
        <v>73.5</v>
      </c>
      <c r="G2326" s="1" t="s">
        <v>23882</v>
      </c>
      <c r="H2326" t="s">
        <v>23878</v>
      </c>
      <c r="I2326">
        <v>104</v>
      </c>
      <c r="J2326" s="1">
        <v>1.21</v>
      </c>
      <c r="K2326" t="s">
        <v>23880</v>
      </c>
    </row>
    <row r="2327" spans="1:11" x14ac:dyDescent="0.25">
      <c r="A2327">
        <v>202713</v>
      </c>
      <c r="B2327" t="s">
        <v>4564</v>
      </c>
      <c r="C2327" t="s">
        <v>4565</v>
      </c>
      <c r="D2327">
        <v>104050050</v>
      </c>
      <c r="E2327" t="s">
        <v>23695</v>
      </c>
      <c r="F2327" s="1">
        <v>62</v>
      </c>
      <c r="G2327" s="1" t="s">
        <v>23882</v>
      </c>
      <c r="H2327" t="s">
        <v>23878</v>
      </c>
      <c r="I2327">
        <v>104</v>
      </c>
      <c r="J2327">
        <v>121</v>
      </c>
      <c r="K2327" t="s">
        <v>23880</v>
      </c>
    </row>
    <row r="2328" spans="1:11" x14ac:dyDescent="0.25">
      <c r="A2328">
        <v>202714</v>
      </c>
      <c r="B2328" t="s">
        <v>4566</v>
      </c>
      <c r="C2328" t="s">
        <v>4567</v>
      </c>
      <c r="D2328">
        <v>104040130</v>
      </c>
      <c r="E2328" t="s">
        <v>23697</v>
      </c>
      <c r="F2328" s="1">
        <v>60.6</v>
      </c>
      <c r="G2328" s="1" t="s">
        <v>23882</v>
      </c>
      <c r="H2328" t="s">
        <v>23878</v>
      </c>
      <c r="I2328">
        <v>104</v>
      </c>
      <c r="J2328" s="1">
        <v>1.21</v>
      </c>
      <c r="K2328" t="s">
        <v>23880</v>
      </c>
    </row>
    <row r="2329" spans="1:11" x14ac:dyDescent="0.25">
      <c r="A2329">
        <v>202715</v>
      </c>
      <c r="B2329" t="s">
        <v>4568</v>
      </c>
      <c r="C2329" t="s">
        <v>4569</v>
      </c>
      <c r="D2329">
        <v>104040140</v>
      </c>
      <c r="E2329" t="s">
        <v>23698</v>
      </c>
      <c r="F2329" s="1">
        <v>121.4</v>
      </c>
      <c r="G2329" s="1" t="s">
        <v>23882</v>
      </c>
      <c r="H2329" t="s">
        <v>23878</v>
      </c>
      <c r="I2329">
        <v>104</v>
      </c>
      <c r="J2329" s="1">
        <v>1.21</v>
      </c>
      <c r="K2329" t="s">
        <v>23880</v>
      </c>
    </row>
    <row r="2330" spans="1:11" x14ac:dyDescent="0.25">
      <c r="A2330">
        <v>202716</v>
      </c>
      <c r="B2330" t="s">
        <v>4570</v>
      </c>
      <c r="C2330" t="s">
        <v>4571</v>
      </c>
      <c r="D2330">
        <v>104040150</v>
      </c>
      <c r="E2330" t="s">
        <v>23699</v>
      </c>
      <c r="F2330" s="1">
        <v>82.2</v>
      </c>
      <c r="G2330" s="1" t="s">
        <v>23882</v>
      </c>
      <c r="H2330" t="s">
        <v>23878</v>
      </c>
      <c r="I2330">
        <v>104</v>
      </c>
      <c r="J2330" s="1">
        <v>1.21</v>
      </c>
      <c r="K2330" t="s">
        <v>23880</v>
      </c>
    </row>
    <row r="2331" spans="1:11" x14ac:dyDescent="0.25">
      <c r="A2331">
        <v>202717</v>
      </c>
      <c r="B2331" t="s">
        <v>4572</v>
      </c>
      <c r="C2331" t="s">
        <v>4573</v>
      </c>
      <c r="D2331">
        <v>104040160</v>
      </c>
      <c r="E2331" t="s">
        <v>23700</v>
      </c>
      <c r="F2331" s="1">
        <v>65.3</v>
      </c>
      <c r="G2331" s="1" t="s">
        <v>23882</v>
      </c>
      <c r="H2331" t="s">
        <v>23878</v>
      </c>
      <c r="I2331">
        <v>104</v>
      </c>
      <c r="J2331" s="1">
        <v>1.21</v>
      </c>
      <c r="K2331" t="s">
        <v>23880</v>
      </c>
    </row>
    <row r="2332" spans="1:11" x14ac:dyDescent="0.25">
      <c r="A2332">
        <v>202718</v>
      </c>
      <c r="B2332" t="s">
        <v>4574</v>
      </c>
      <c r="C2332" t="s">
        <v>4575</v>
      </c>
      <c r="D2332">
        <v>104040170</v>
      </c>
      <c r="E2332" t="s">
        <v>23701</v>
      </c>
      <c r="F2332" s="1">
        <v>183.8</v>
      </c>
      <c r="G2332" s="1" t="s">
        <v>23882</v>
      </c>
      <c r="H2332" t="s">
        <v>23878</v>
      </c>
      <c r="I2332">
        <v>104</v>
      </c>
      <c r="J2332" s="1">
        <v>1.21</v>
      </c>
      <c r="K2332" t="s">
        <v>23880</v>
      </c>
    </row>
    <row r="2333" spans="1:11" x14ac:dyDescent="0.25">
      <c r="A2333">
        <v>202719</v>
      </c>
      <c r="B2333" t="s">
        <v>4576</v>
      </c>
      <c r="C2333" t="s">
        <v>4577</v>
      </c>
      <c r="D2333">
        <v>104040180</v>
      </c>
      <c r="E2333" t="s">
        <v>23702</v>
      </c>
      <c r="F2333" s="1">
        <v>148.30000000000001</v>
      </c>
      <c r="G2333" s="1" t="s">
        <v>23882</v>
      </c>
      <c r="H2333" t="s">
        <v>23878</v>
      </c>
      <c r="I2333">
        <v>104</v>
      </c>
      <c r="J2333" s="1">
        <v>1.21</v>
      </c>
      <c r="K2333" t="s">
        <v>23880</v>
      </c>
    </row>
    <row r="2334" spans="1:11" x14ac:dyDescent="0.25">
      <c r="A2334">
        <v>202720</v>
      </c>
      <c r="B2334" t="s">
        <v>4578</v>
      </c>
      <c r="C2334" t="s">
        <v>4579</v>
      </c>
      <c r="D2334">
        <v>104040030</v>
      </c>
      <c r="E2334" t="s">
        <v>23703</v>
      </c>
      <c r="F2334" s="1">
        <v>114.4</v>
      </c>
      <c r="G2334" s="1" t="s">
        <v>23882</v>
      </c>
      <c r="H2334" t="s">
        <v>23878</v>
      </c>
      <c r="I2334">
        <v>104</v>
      </c>
      <c r="J2334" s="1">
        <v>1.21</v>
      </c>
      <c r="K2334" t="s">
        <v>23880</v>
      </c>
    </row>
    <row r="2335" spans="1:11" x14ac:dyDescent="0.25">
      <c r="A2335">
        <v>202721</v>
      </c>
      <c r="B2335" t="s">
        <v>4580</v>
      </c>
      <c r="C2335" t="s">
        <v>4581</v>
      </c>
      <c r="D2335">
        <v>104040060</v>
      </c>
      <c r="E2335" t="s">
        <v>23704</v>
      </c>
      <c r="F2335" s="1">
        <v>254.6</v>
      </c>
      <c r="G2335" s="1" t="s">
        <v>23882</v>
      </c>
      <c r="H2335" t="s">
        <v>23878</v>
      </c>
      <c r="I2335">
        <v>104</v>
      </c>
      <c r="J2335" s="1">
        <v>1.21</v>
      </c>
      <c r="K2335" t="s">
        <v>23880</v>
      </c>
    </row>
    <row r="2336" spans="1:11" x14ac:dyDescent="0.25">
      <c r="A2336">
        <v>202724</v>
      </c>
      <c r="B2336" t="s">
        <v>4582</v>
      </c>
      <c r="C2336" t="s">
        <v>4583</v>
      </c>
      <c r="D2336">
        <v>104040050</v>
      </c>
      <c r="E2336" t="s">
        <v>23696</v>
      </c>
      <c r="F2336" s="1">
        <v>126.1</v>
      </c>
      <c r="G2336" s="1" t="s">
        <v>23882</v>
      </c>
      <c r="H2336" t="s">
        <v>23878</v>
      </c>
      <c r="I2336">
        <v>104</v>
      </c>
      <c r="J2336" s="1">
        <v>1.21</v>
      </c>
      <c r="K2336" t="s">
        <v>23880</v>
      </c>
    </row>
    <row r="2337" spans="1:12" x14ac:dyDescent="0.25">
      <c r="A2337">
        <v>202725</v>
      </c>
      <c r="B2337" t="s">
        <v>4584</v>
      </c>
      <c r="C2337" t="s">
        <v>4585</v>
      </c>
      <c r="D2337">
        <v>104050010</v>
      </c>
      <c r="E2337" t="s">
        <v>23682</v>
      </c>
      <c r="F2337" s="1">
        <v>71.400000000000006</v>
      </c>
      <c r="G2337" s="1" t="s">
        <v>23882</v>
      </c>
      <c r="H2337" t="s">
        <v>23878</v>
      </c>
      <c r="I2337">
        <v>104</v>
      </c>
      <c r="J2337" s="1">
        <v>138.69999999999999</v>
      </c>
      <c r="K2337" t="s">
        <v>23880</v>
      </c>
    </row>
    <row r="2338" spans="1:12" x14ac:dyDescent="0.25">
      <c r="A2338">
        <v>202727</v>
      </c>
      <c r="B2338" t="s">
        <v>4586</v>
      </c>
      <c r="C2338" t="s">
        <v>4587</v>
      </c>
      <c r="D2338">
        <v>104050040</v>
      </c>
      <c r="E2338" t="s">
        <v>23684</v>
      </c>
      <c r="F2338" s="1">
        <v>114.6</v>
      </c>
      <c r="G2338" s="1" t="s">
        <v>23882</v>
      </c>
      <c r="H2338" t="s">
        <v>23878</v>
      </c>
      <c r="I2338">
        <v>104</v>
      </c>
      <c r="J2338" s="1" t="s">
        <v>24744</v>
      </c>
      <c r="K2338" t="s">
        <v>23880</v>
      </c>
    </row>
    <row r="2339" spans="1:12" x14ac:dyDescent="0.25">
      <c r="A2339">
        <v>202729</v>
      </c>
      <c r="B2339" t="s">
        <v>4588</v>
      </c>
      <c r="C2339" t="s">
        <v>4589</v>
      </c>
      <c r="D2339">
        <v>104050020</v>
      </c>
      <c r="E2339" t="s">
        <v>23705</v>
      </c>
      <c r="F2339" s="1">
        <v>74.900000000000006</v>
      </c>
      <c r="G2339" s="1" t="s">
        <v>23882</v>
      </c>
      <c r="H2339" t="s">
        <v>23878</v>
      </c>
      <c r="I2339">
        <v>104</v>
      </c>
      <c r="J2339" s="1" t="s">
        <v>24744</v>
      </c>
      <c r="K2339" t="s">
        <v>23880</v>
      </c>
      <c r="L2339">
        <v>0.47</v>
      </c>
    </row>
    <row r="2340" spans="1:12" x14ac:dyDescent="0.25">
      <c r="A2340">
        <v>202730</v>
      </c>
      <c r="B2340" t="s">
        <v>4590</v>
      </c>
      <c r="C2340" t="s">
        <v>4591</v>
      </c>
      <c r="D2340">
        <v>104040010</v>
      </c>
      <c r="E2340" t="s">
        <v>23683</v>
      </c>
      <c r="F2340" s="1">
        <v>75.400000000000006</v>
      </c>
      <c r="G2340" s="1" t="s">
        <v>23882</v>
      </c>
      <c r="H2340" t="s">
        <v>23878</v>
      </c>
      <c r="I2340">
        <v>104</v>
      </c>
      <c r="J2340" s="1">
        <v>1.39</v>
      </c>
      <c r="K2340" t="s">
        <v>23880</v>
      </c>
    </row>
    <row r="2341" spans="1:12" x14ac:dyDescent="0.25">
      <c r="A2341">
        <v>202731</v>
      </c>
      <c r="B2341" t="s">
        <v>4592</v>
      </c>
      <c r="C2341" t="s">
        <v>4593</v>
      </c>
      <c r="D2341">
        <v>104040010</v>
      </c>
      <c r="E2341" t="s">
        <v>23683</v>
      </c>
      <c r="F2341" s="1">
        <v>70</v>
      </c>
      <c r="G2341" s="1" t="s">
        <v>23882</v>
      </c>
      <c r="H2341" t="s">
        <v>23878</v>
      </c>
      <c r="I2341">
        <v>104</v>
      </c>
      <c r="J2341" s="1">
        <v>1.39</v>
      </c>
      <c r="K2341" t="s">
        <v>23880</v>
      </c>
    </row>
    <row r="2342" spans="1:12" x14ac:dyDescent="0.25">
      <c r="A2342">
        <v>202733</v>
      </c>
      <c r="B2342" t="s">
        <v>4594</v>
      </c>
      <c r="C2342" t="s">
        <v>4595</v>
      </c>
      <c r="D2342">
        <v>104040010</v>
      </c>
      <c r="E2342" t="s">
        <v>23683</v>
      </c>
      <c r="F2342" s="1">
        <v>68.8</v>
      </c>
      <c r="G2342" s="1" t="s">
        <v>23882</v>
      </c>
      <c r="H2342" t="s">
        <v>23878</v>
      </c>
      <c r="I2342">
        <v>104</v>
      </c>
      <c r="J2342" s="1">
        <v>1.39</v>
      </c>
      <c r="K2342" t="s">
        <v>23880</v>
      </c>
    </row>
    <row r="2343" spans="1:12" x14ac:dyDescent="0.25">
      <c r="A2343">
        <v>202734</v>
      </c>
      <c r="B2343" t="s">
        <v>4596</v>
      </c>
      <c r="C2343" t="s">
        <v>4597</v>
      </c>
      <c r="D2343">
        <v>104040010</v>
      </c>
      <c r="E2343" t="s">
        <v>23683</v>
      </c>
      <c r="F2343" s="1">
        <v>77</v>
      </c>
      <c r="G2343" s="1" t="s">
        <v>23882</v>
      </c>
      <c r="H2343" t="s">
        <v>23878</v>
      </c>
      <c r="I2343">
        <v>104</v>
      </c>
      <c r="J2343" s="1">
        <v>1.39</v>
      </c>
      <c r="K2343" t="s">
        <v>23880</v>
      </c>
    </row>
    <row r="2344" spans="1:12" x14ac:dyDescent="0.25">
      <c r="A2344">
        <v>202735</v>
      </c>
      <c r="B2344" t="s">
        <v>4598</v>
      </c>
      <c r="C2344" t="s">
        <v>4599</v>
      </c>
      <c r="D2344">
        <v>104050130</v>
      </c>
      <c r="E2344" t="s">
        <v>23686</v>
      </c>
      <c r="F2344" s="1">
        <v>66.5</v>
      </c>
      <c r="G2344" s="1" t="s">
        <v>23882</v>
      </c>
      <c r="H2344" t="s">
        <v>23878</v>
      </c>
      <c r="I2344">
        <v>104</v>
      </c>
      <c r="J2344" s="1" t="s">
        <v>24744</v>
      </c>
      <c r="K2344" t="s">
        <v>23880</v>
      </c>
    </row>
    <row r="2345" spans="1:12" x14ac:dyDescent="0.25">
      <c r="A2345">
        <v>202736</v>
      </c>
      <c r="B2345" t="s">
        <v>4600</v>
      </c>
      <c r="C2345" t="s">
        <v>4601</v>
      </c>
      <c r="D2345">
        <v>104050140</v>
      </c>
      <c r="E2345" t="s">
        <v>23687</v>
      </c>
      <c r="F2345" s="1">
        <v>104.8</v>
      </c>
      <c r="G2345" s="1" t="s">
        <v>23882</v>
      </c>
      <c r="H2345" t="s">
        <v>23878</v>
      </c>
      <c r="I2345">
        <v>104</v>
      </c>
      <c r="J2345" s="1" t="s">
        <v>24744</v>
      </c>
      <c r="K2345" t="s">
        <v>23880</v>
      </c>
    </row>
    <row r="2346" spans="1:12" x14ac:dyDescent="0.25">
      <c r="A2346">
        <v>202737</v>
      </c>
      <c r="B2346" t="s">
        <v>4602</v>
      </c>
      <c r="C2346" t="s">
        <v>4603</v>
      </c>
      <c r="D2346">
        <v>104050150</v>
      </c>
      <c r="E2346" t="s">
        <v>23688</v>
      </c>
      <c r="F2346" s="1">
        <v>78.2</v>
      </c>
      <c r="G2346" s="1" t="s">
        <v>23882</v>
      </c>
      <c r="H2346" t="s">
        <v>23878</v>
      </c>
      <c r="I2346">
        <v>104</v>
      </c>
      <c r="J2346" s="1" t="s">
        <v>24744</v>
      </c>
      <c r="K2346" t="s">
        <v>23880</v>
      </c>
    </row>
    <row r="2347" spans="1:12" x14ac:dyDescent="0.25">
      <c r="A2347">
        <v>202738</v>
      </c>
      <c r="B2347" t="s">
        <v>4604</v>
      </c>
      <c r="C2347" t="s">
        <v>4605</v>
      </c>
      <c r="D2347">
        <v>104050160</v>
      </c>
      <c r="E2347" t="s">
        <v>23690</v>
      </c>
      <c r="F2347" s="1">
        <v>75.8</v>
      </c>
      <c r="G2347" s="1" t="s">
        <v>23882</v>
      </c>
      <c r="H2347" t="s">
        <v>23878</v>
      </c>
      <c r="I2347">
        <v>104</v>
      </c>
      <c r="J2347" s="1" t="s">
        <v>24744</v>
      </c>
      <c r="K2347" t="s">
        <v>23880</v>
      </c>
    </row>
    <row r="2348" spans="1:12" x14ac:dyDescent="0.25">
      <c r="A2348">
        <v>202739</v>
      </c>
      <c r="B2348" t="s">
        <v>4606</v>
      </c>
      <c r="C2348" t="s">
        <v>4607</v>
      </c>
      <c r="D2348">
        <v>104050170</v>
      </c>
      <c r="E2348" t="s">
        <v>23691</v>
      </c>
      <c r="F2348" s="1">
        <v>113.2</v>
      </c>
      <c r="G2348" s="1" t="s">
        <v>23882</v>
      </c>
      <c r="H2348" t="s">
        <v>23878</v>
      </c>
      <c r="I2348">
        <v>104</v>
      </c>
      <c r="J2348" s="1" t="s">
        <v>24744</v>
      </c>
      <c r="K2348" t="s">
        <v>23880</v>
      </c>
    </row>
    <row r="2349" spans="1:12" x14ac:dyDescent="0.25">
      <c r="A2349">
        <v>202740</v>
      </c>
      <c r="B2349" t="s">
        <v>4608</v>
      </c>
      <c r="C2349" t="s">
        <v>4609</v>
      </c>
      <c r="D2349">
        <v>104050180</v>
      </c>
      <c r="E2349" t="s">
        <v>23692</v>
      </c>
      <c r="F2349" s="1">
        <v>126.2</v>
      </c>
      <c r="G2349" s="1" t="s">
        <v>23882</v>
      </c>
      <c r="H2349" t="s">
        <v>23878</v>
      </c>
      <c r="I2349">
        <v>104</v>
      </c>
      <c r="J2349" s="1" t="s">
        <v>24744</v>
      </c>
      <c r="K2349" t="s">
        <v>23880</v>
      </c>
    </row>
    <row r="2350" spans="1:12" x14ac:dyDescent="0.25">
      <c r="A2350">
        <v>202741</v>
      </c>
      <c r="B2350" t="s">
        <v>4610</v>
      </c>
      <c r="C2350" t="s">
        <v>4611</v>
      </c>
      <c r="D2350">
        <v>104050060</v>
      </c>
      <c r="E2350" t="s">
        <v>23693</v>
      </c>
      <c r="F2350" s="1">
        <v>156.80000000000001</v>
      </c>
      <c r="G2350" s="1" t="s">
        <v>23882</v>
      </c>
      <c r="H2350" t="s">
        <v>23878</v>
      </c>
      <c r="I2350">
        <v>104</v>
      </c>
      <c r="J2350" s="1" t="s">
        <v>24744</v>
      </c>
      <c r="K2350" t="s">
        <v>23880</v>
      </c>
    </row>
    <row r="2351" spans="1:12" x14ac:dyDescent="0.25">
      <c r="A2351">
        <v>202742</v>
      </c>
      <c r="B2351" t="s">
        <v>4612</v>
      </c>
      <c r="C2351" t="s">
        <v>4613</v>
      </c>
      <c r="D2351">
        <v>104040040</v>
      </c>
      <c r="E2351" t="s">
        <v>23685</v>
      </c>
      <c r="F2351" s="1">
        <v>117.9</v>
      </c>
      <c r="G2351" s="1" t="s">
        <v>23882</v>
      </c>
      <c r="H2351" t="s">
        <v>23878</v>
      </c>
      <c r="I2351">
        <v>104</v>
      </c>
      <c r="J2351" s="1">
        <v>1.39</v>
      </c>
      <c r="K2351" t="s">
        <v>23880</v>
      </c>
    </row>
    <row r="2352" spans="1:12" x14ac:dyDescent="0.25">
      <c r="A2352">
        <v>202743</v>
      </c>
      <c r="B2352" t="s">
        <v>4614</v>
      </c>
      <c r="C2352" t="s">
        <v>4615</v>
      </c>
      <c r="D2352">
        <v>104040040</v>
      </c>
      <c r="E2352" t="s">
        <v>23685</v>
      </c>
      <c r="F2352" s="1">
        <v>130.80000000000001</v>
      </c>
      <c r="G2352" s="1" t="s">
        <v>23882</v>
      </c>
      <c r="H2352" t="s">
        <v>23878</v>
      </c>
      <c r="I2352">
        <v>104</v>
      </c>
      <c r="J2352" s="1">
        <v>1.39</v>
      </c>
      <c r="K2352" t="s">
        <v>23880</v>
      </c>
    </row>
    <row r="2353" spans="1:11" x14ac:dyDescent="0.25">
      <c r="A2353">
        <v>202744</v>
      </c>
      <c r="B2353" t="s">
        <v>4616</v>
      </c>
      <c r="C2353" t="s">
        <v>4617</v>
      </c>
      <c r="D2353">
        <v>104040020</v>
      </c>
      <c r="E2353" t="s">
        <v>23694</v>
      </c>
      <c r="F2353" s="1">
        <v>77.8</v>
      </c>
      <c r="G2353" s="1" t="s">
        <v>23882</v>
      </c>
      <c r="H2353" t="s">
        <v>23878</v>
      </c>
      <c r="I2353">
        <v>104</v>
      </c>
      <c r="J2353" s="1">
        <v>1.39</v>
      </c>
      <c r="K2353" t="s">
        <v>23880</v>
      </c>
    </row>
    <row r="2354" spans="1:11" x14ac:dyDescent="0.25">
      <c r="A2354">
        <v>202746</v>
      </c>
      <c r="B2354" t="s">
        <v>4618</v>
      </c>
      <c r="C2354" t="s">
        <v>4619</v>
      </c>
      <c r="D2354">
        <v>104050050</v>
      </c>
      <c r="E2354" t="s">
        <v>23695</v>
      </c>
      <c r="F2354" s="1">
        <v>62</v>
      </c>
      <c r="G2354" s="1" t="s">
        <v>23882</v>
      </c>
      <c r="H2354" t="s">
        <v>23878</v>
      </c>
      <c r="I2354">
        <v>104</v>
      </c>
      <c r="J2354" s="1" t="s">
        <v>24744</v>
      </c>
      <c r="K2354" t="s">
        <v>23880</v>
      </c>
    </row>
    <row r="2355" spans="1:11" x14ac:dyDescent="0.25">
      <c r="A2355">
        <v>202747</v>
      </c>
      <c r="B2355" t="s">
        <v>4620</v>
      </c>
      <c r="C2355" t="s">
        <v>4621</v>
      </c>
      <c r="D2355">
        <v>104040130</v>
      </c>
      <c r="E2355" t="s">
        <v>23697</v>
      </c>
      <c r="F2355" s="1">
        <v>60.6</v>
      </c>
      <c r="G2355" s="1" t="s">
        <v>23882</v>
      </c>
      <c r="H2355" t="s">
        <v>23878</v>
      </c>
      <c r="I2355">
        <v>104</v>
      </c>
      <c r="J2355" s="1">
        <v>1.39</v>
      </c>
      <c r="K2355" t="s">
        <v>23880</v>
      </c>
    </row>
    <row r="2356" spans="1:11" x14ac:dyDescent="0.25">
      <c r="A2356">
        <v>202748</v>
      </c>
      <c r="B2356" t="s">
        <v>4622</v>
      </c>
      <c r="C2356" t="s">
        <v>4623</v>
      </c>
      <c r="D2356">
        <v>104040140</v>
      </c>
      <c r="E2356" t="s">
        <v>23698</v>
      </c>
      <c r="F2356" s="1">
        <v>121.4</v>
      </c>
      <c r="G2356" s="1" t="s">
        <v>23882</v>
      </c>
      <c r="H2356" t="s">
        <v>23878</v>
      </c>
      <c r="I2356">
        <v>104</v>
      </c>
      <c r="J2356" s="1">
        <v>1.39</v>
      </c>
      <c r="K2356" t="s">
        <v>23880</v>
      </c>
    </row>
    <row r="2357" spans="1:11" x14ac:dyDescent="0.25">
      <c r="A2357">
        <v>202749</v>
      </c>
      <c r="B2357" t="s">
        <v>4624</v>
      </c>
      <c r="C2357" t="s">
        <v>4625</v>
      </c>
      <c r="D2357">
        <v>104040150</v>
      </c>
      <c r="E2357" t="s">
        <v>23699</v>
      </c>
      <c r="F2357" s="1">
        <v>72.3</v>
      </c>
      <c r="G2357" s="1" t="s">
        <v>23882</v>
      </c>
      <c r="H2357" t="s">
        <v>23878</v>
      </c>
      <c r="I2357">
        <v>104</v>
      </c>
      <c r="J2357" s="1">
        <v>1.39</v>
      </c>
      <c r="K2357" t="s">
        <v>23880</v>
      </c>
    </row>
    <row r="2358" spans="1:11" x14ac:dyDescent="0.25">
      <c r="A2358">
        <v>202750</v>
      </c>
      <c r="B2358" t="s">
        <v>4626</v>
      </c>
      <c r="C2358" t="s">
        <v>4627</v>
      </c>
      <c r="D2358">
        <v>104040160</v>
      </c>
      <c r="E2358" t="s">
        <v>23700</v>
      </c>
      <c r="F2358" s="1">
        <v>65.3</v>
      </c>
      <c r="G2358" s="1" t="s">
        <v>23882</v>
      </c>
      <c r="H2358" t="s">
        <v>23878</v>
      </c>
      <c r="I2358">
        <v>104</v>
      </c>
      <c r="J2358" s="1">
        <v>1.39</v>
      </c>
      <c r="K2358" t="s">
        <v>23880</v>
      </c>
    </row>
    <row r="2359" spans="1:11" x14ac:dyDescent="0.25">
      <c r="A2359">
        <v>202751</v>
      </c>
      <c r="B2359" t="s">
        <v>4628</v>
      </c>
      <c r="C2359" t="s">
        <v>4629</v>
      </c>
      <c r="D2359">
        <v>104040170</v>
      </c>
      <c r="E2359" t="s">
        <v>23701</v>
      </c>
      <c r="F2359" s="1">
        <v>181.5</v>
      </c>
      <c r="G2359" s="1" t="s">
        <v>23882</v>
      </c>
      <c r="H2359" t="s">
        <v>23878</v>
      </c>
      <c r="I2359">
        <v>104</v>
      </c>
      <c r="J2359" s="1">
        <v>1.39</v>
      </c>
      <c r="K2359" t="s">
        <v>23880</v>
      </c>
    </row>
    <row r="2360" spans="1:11" x14ac:dyDescent="0.25">
      <c r="A2360">
        <v>202752</v>
      </c>
      <c r="B2360" t="s">
        <v>4630</v>
      </c>
      <c r="C2360" t="s">
        <v>4631</v>
      </c>
      <c r="D2360">
        <v>104040180</v>
      </c>
      <c r="E2360" t="s">
        <v>23702</v>
      </c>
      <c r="F2360" s="1">
        <v>148.30000000000001</v>
      </c>
      <c r="G2360" s="1" t="s">
        <v>23882</v>
      </c>
      <c r="H2360" t="s">
        <v>23878</v>
      </c>
      <c r="I2360">
        <v>104</v>
      </c>
      <c r="J2360" s="1">
        <v>1.39</v>
      </c>
      <c r="K2360" t="s">
        <v>23880</v>
      </c>
    </row>
    <row r="2361" spans="1:11" x14ac:dyDescent="0.25">
      <c r="A2361">
        <v>202753</v>
      </c>
      <c r="B2361" t="s">
        <v>4632</v>
      </c>
      <c r="C2361" t="s">
        <v>4633</v>
      </c>
      <c r="D2361">
        <v>104040030</v>
      </c>
      <c r="E2361" t="s">
        <v>23703</v>
      </c>
      <c r="F2361" s="1">
        <v>114.4</v>
      </c>
      <c r="G2361" s="1" t="s">
        <v>23882</v>
      </c>
      <c r="H2361" t="s">
        <v>23878</v>
      </c>
      <c r="I2361">
        <v>104</v>
      </c>
      <c r="J2361" s="1">
        <v>1.39</v>
      </c>
      <c r="K2361" t="s">
        <v>23880</v>
      </c>
    </row>
    <row r="2362" spans="1:11" x14ac:dyDescent="0.25">
      <c r="A2362">
        <v>202754</v>
      </c>
      <c r="B2362" t="s">
        <v>4634</v>
      </c>
      <c r="C2362" t="s">
        <v>4635</v>
      </c>
      <c r="D2362">
        <v>104040060</v>
      </c>
      <c r="E2362" t="s">
        <v>23704</v>
      </c>
      <c r="F2362" s="1">
        <v>254.6</v>
      </c>
      <c r="G2362" s="1" t="s">
        <v>23882</v>
      </c>
      <c r="H2362" t="s">
        <v>23878</v>
      </c>
      <c r="I2362">
        <v>104</v>
      </c>
      <c r="J2362" s="1">
        <v>1.39</v>
      </c>
      <c r="K2362" t="s">
        <v>23880</v>
      </c>
    </row>
    <row r="2363" spans="1:11" x14ac:dyDescent="0.25">
      <c r="A2363">
        <v>202757</v>
      </c>
      <c r="B2363" t="s">
        <v>4636</v>
      </c>
      <c r="C2363" t="s">
        <v>4637</v>
      </c>
      <c r="D2363">
        <v>104040050</v>
      </c>
      <c r="E2363" t="s">
        <v>23696</v>
      </c>
      <c r="F2363" s="1">
        <v>123</v>
      </c>
      <c r="G2363" s="1" t="s">
        <v>23882</v>
      </c>
      <c r="H2363" t="s">
        <v>23878</v>
      </c>
      <c r="I2363">
        <v>104</v>
      </c>
      <c r="J2363" s="1">
        <v>1.39</v>
      </c>
      <c r="K2363" t="s">
        <v>23880</v>
      </c>
    </row>
    <row r="2364" spans="1:11" x14ac:dyDescent="0.25">
      <c r="A2364">
        <v>202758</v>
      </c>
      <c r="B2364" t="s">
        <v>4638</v>
      </c>
      <c r="C2364" t="s">
        <v>4639</v>
      </c>
      <c r="D2364">
        <v>104050010</v>
      </c>
      <c r="E2364" t="s">
        <v>23682</v>
      </c>
      <c r="F2364" s="1">
        <v>78.400000000000006</v>
      </c>
      <c r="G2364" s="1" t="s">
        <v>23882</v>
      </c>
      <c r="H2364" t="s">
        <v>23878</v>
      </c>
      <c r="I2364">
        <v>104</v>
      </c>
      <c r="J2364" s="1">
        <v>157.80000000000001</v>
      </c>
      <c r="K2364" t="s">
        <v>23880</v>
      </c>
    </row>
    <row r="2365" spans="1:11" x14ac:dyDescent="0.25">
      <c r="A2365">
        <v>202760</v>
      </c>
      <c r="B2365" t="s">
        <v>4640</v>
      </c>
      <c r="C2365" t="s">
        <v>4641</v>
      </c>
      <c r="D2365">
        <v>104050040</v>
      </c>
      <c r="E2365" t="s">
        <v>23684</v>
      </c>
      <c r="F2365" s="1">
        <v>120.2</v>
      </c>
      <c r="G2365" s="1" t="s">
        <v>23882</v>
      </c>
      <c r="H2365" t="s">
        <v>23878</v>
      </c>
      <c r="I2365">
        <v>104</v>
      </c>
      <c r="J2365" s="1">
        <v>157.80000000000001</v>
      </c>
      <c r="K2365" t="s">
        <v>23880</v>
      </c>
    </row>
    <row r="2366" spans="1:11" x14ac:dyDescent="0.25">
      <c r="A2366">
        <v>202763</v>
      </c>
      <c r="B2366" t="s">
        <v>4642</v>
      </c>
      <c r="C2366" t="s">
        <v>4643</v>
      </c>
      <c r="D2366">
        <v>104040010</v>
      </c>
      <c r="E2366" t="s">
        <v>23683</v>
      </c>
      <c r="F2366" s="1">
        <v>75.400000000000006</v>
      </c>
      <c r="G2366" s="1" t="s">
        <v>23882</v>
      </c>
      <c r="H2366" t="s">
        <v>23878</v>
      </c>
      <c r="I2366">
        <v>104</v>
      </c>
      <c r="J2366" s="1">
        <v>1.58</v>
      </c>
      <c r="K2366" t="s">
        <v>23880</v>
      </c>
    </row>
    <row r="2367" spans="1:11" x14ac:dyDescent="0.25">
      <c r="A2367">
        <v>202764</v>
      </c>
      <c r="B2367" t="s">
        <v>4644</v>
      </c>
      <c r="C2367" t="s">
        <v>4645</v>
      </c>
      <c r="D2367">
        <v>104040010</v>
      </c>
      <c r="E2367" t="s">
        <v>23683</v>
      </c>
      <c r="F2367" s="1">
        <v>70</v>
      </c>
      <c r="G2367" s="1" t="s">
        <v>23882</v>
      </c>
      <c r="H2367" t="s">
        <v>23878</v>
      </c>
      <c r="I2367">
        <v>104</v>
      </c>
      <c r="J2367" s="1">
        <v>1.58</v>
      </c>
      <c r="K2367" t="s">
        <v>23880</v>
      </c>
    </row>
    <row r="2368" spans="1:11" x14ac:dyDescent="0.25">
      <c r="A2368">
        <v>202766</v>
      </c>
      <c r="B2368" t="s">
        <v>4646</v>
      </c>
      <c r="C2368" t="s">
        <v>4647</v>
      </c>
      <c r="D2368">
        <v>104040010</v>
      </c>
      <c r="E2368" t="s">
        <v>23683</v>
      </c>
      <c r="F2368" s="1">
        <v>68.8</v>
      </c>
      <c r="G2368" s="1" t="s">
        <v>23882</v>
      </c>
      <c r="H2368" t="s">
        <v>23878</v>
      </c>
      <c r="I2368">
        <v>104</v>
      </c>
      <c r="J2368" s="1">
        <v>1.57</v>
      </c>
      <c r="K2368" t="s">
        <v>23880</v>
      </c>
    </row>
    <row r="2369" spans="1:11" x14ac:dyDescent="0.25">
      <c r="A2369">
        <v>202767</v>
      </c>
      <c r="B2369" t="s">
        <v>4648</v>
      </c>
      <c r="C2369" t="s">
        <v>4649</v>
      </c>
      <c r="D2369">
        <v>104040010</v>
      </c>
      <c r="E2369" t="s">
        <v>23683</v>
      </c>
      <c r="F2369" s="1">
        <v>77</v>
      </c>
      <c r="G2369" s="1" t="s">
        <v>23882</v>
      </c>
      <c r="H2369" t="s">
        <v>23878</v>
      </c>
      <c r="I2369">
        <v>104</v>
      </c>
      <c r="J2369" s="1">
        <v>1.57</v>
      </c>
      <c r="K2369" t="s">
        <v>23880</v>
      </c>
    </row>
    <row r="2370" spans="1:11" x14ac:dyDescent="0.25">
      <c r="A2370">
        <v>202768</v>
      </c>
      <c r="B2370" t="s">
        <v>4650</v>
      </c>
      <c r="C2370" t="s">
        <v>4651</v>
      </c>
      <c r="D2370">
        <v>104050130</v>
      </c>
      <c r="E2370" t="s">
        <v>23686</v>
      </c>
      <c r="F2370" s="1">
        <v>66.5</v>
      </c>
      <c r="G2370" s="1" t="s">
        <v>23882</v>
      </c>
      <c r="H2370" t="s">
        <v>23878</v>
      </c>
      <c r="I2370">
        <v>104</v>
      </c>
      <c r="J2370" s="1" t="s">
        <v>24743</v>
      </c>
      <c r="K2370" t="s">
        <v>23880</v>
      </c>
    </row>
    <row r="2371" spans="1:11" x14ac:dyDescent="0.25">
      <c r="A2371">
        <v>202769</v>
      </c>
      <c r="B2371" t="s">
        <v>4652</v>
      </c>
      <c r="C2371" t="s">
        <v>4653</v>
      </c>
      <c r="D2371">
        <v>104050140</v>
      </c>
      <c r="E2371" t="s">
        <v>23687</v>
      </c>
      <c r="F2371" s="1">
        <v>121</v>
      </c>
      <c r="G2371" s="1" t="s">
        <v>23882</v>
      </c>
      <c r="H2371" t="s">
        <v>23878</v>
      </c>
      <c r="I2371">
        <v>104</v>
      </c>
      <c r="J2371" s="1" t="s">
        <v>24743</v>
      </c>
      <c r="K2371" t="s">
        <v>23880</v>
      </c>
    </row>
    <row r="2372" spans="1:11" x14ac:dyDescent="0.25">
      <c r="A2372">
        <v>202770</v>
      </c>
      <c r="B2372" t="s">
        <v>4654</v>
      </c>
      <c r="C2372" t="s">
        <v>4655</v>
      </c>
      <c r="D2372">
        <v>104050150</v>
      </c>
      <c r="E2372" t="s">
        <v>23688</v>
      </c>
      <c r="F2372" s="1">
        <v>78.2</v>
      </c>
      <c r="G2372" s="1" t="s">
        <v>23882</v>
      </c>
      <c r="H2372" t="s">
        <v>23878</v>
      </c>
      <c r="I2372">
        <v>104</v>
      </c>
      <c r="J2372" s="1" t="s">
        <v>24743</v>
      </c>
      <c r="K2372" t="s">
        <v>23880</v>
      </c>
    </row>
    <row r="2373" spans="1:11" x14ac:dyDescent="0.25">
      <c r="A2373">
        <v>202771</v>
      </c>
      <c r="B2373" t="s">
        <v>4656</v>
      </c>
      <c r="C2373" t="s">
        <v>4657</v>
      </c>
      <c r="D2373">
        <v>104050160</v>
      </c>
      <c r="E2373" t="s">
        <v>23690</v>
      </c>
      <c r="F2373" s="1">
        <v>73.900000000000006</v>
      </c>
      <c r="G2373" s="1" t="s">
        <v>23882</v>
      </c>
      <c r="H2373" t="s">
        <v>23878</v>
      </c>
      <c r="I2373">
        <v>104</v>
      </c>
      <c r="J2373" s="1" t="s">
        <v>24743</v>
      </c>
      <c r="K2373" t="s">
        <v>23880</v>
      </c>
    </row>
    <row r="2374" spans="1:11" x14ac:dyDescent="0.25">
      <c r="A2374">
        <v>202772</v>
      </c>
      <c r="B2374" t="s">
        <v>4658</v>
      </c>
      <c r="C2374" t="s">
        <v>4659</v>
      </c>
      <c r="D2374">
        <v>104050170</v>
      </c>
      <c r="E2374" t="s">
        <v>23691</v>
      </c>
      <c r="F2374" s="1">
        <v>113.2</v>
      </c>
      <c r="G2374" s="1" t="s">
        <v>23882</v>
      </c>
      <c r="H2374" t="s">
        <v>23878</v>
      </c>
      <c r="I2374">
        <v>104</v>
      </c>
      <c r="J2374" s="1" t="s">
        <v>24743</v>
      </c>
      <c r="K2374" t="s">
        <v>23880</v>
      </c>
    </row>
    <row r="2375" spans="1:11" x14ac:dyDescent="0.25">
      <c r="A2375">
        <v>202773</v>
      </c>
      <c r="B2375" t="s">
        <v>4660</v>
      </c>
      <c r="C2375" t="s">
        <v>4661</v>
      </c>
      <c r="D2375">
        <v>104050180</v>
      </c>
      <c r="E2375" t="s">
        <v>23692</v>
      </c>
      <c r="F2375" s="1">
        <v>126.2</v>
      </c>
      <c r="G2375" s="1" t="s">
        <v>23882</v>
      </c>
      <c r="H2375" t="s">
        <v>23878</v>
      </c>
      <c r="I2375">
        <v>104</v>
      </c>
      <c r="J2375" s="1" t="s">
        <v>24743</v>
      </c>
      <c r="K2375" t="s">
        <v>23880</v>
      </c>
    </row>
    <row r="2376" spans="1:11" x14ac:dyDescent="0.25">
      <c r="A2376">
        <v>202774</v>
      </c>
      <c r="B2376" t="s">
        <v>4662</v>
      </c>
      <c r="C2376" t="s">
        <v>4663</v>
      </c>
      <c r="D2376">
        <v>104050060</v>
      </c>
      <c r="E2376" t="s">
        <v>23693</v>
      </c>
      <c r="F2376" s="1">
        <v>155.5</v>
      </c>
      <c r="G2376" s="1" t="s">
        <v>23882</v>
      </c>
      <c r="H2376" t="s">
        <v>23878</v>
      </c>
      <c r="I2376">
        <v>104</v>
      </c>
      <c r="J2376" s="1" t="s">
        <v>24743</v>
      </c>
      <c r="K2376" t="s">
        <v>23880</v>
      </c>
    </row>
    <row r="2377" spans="1:11" x14ac:dyDescent="0.25">
      <c r="A2377">
        <v>202775</v>
      </c>
      <c r="B2377" t="s">
        <v>4664</v>
      </c>
      <c r="C2377" t="s">
        <v>4665</v>
      </c>
      <c r="D2377">
        <v>104040040</v>
      </c>
      <c r="E2377" t="s">
        <v>23685</v>
      </c>
      <c r="F2377" s="1">
        <v>124.3</v>
      </c>
      <c r="G2377" s="1" t="s">
        <v>23882</v>
      </c>
      <c r="H2377" t="s">
        <v>23878</v>
      </c>
      <c r="I2377">
        <v>104</v>
      </c>
      <c r="J2377" s="1">
        <v>1.58</v>
      </c>
      <c r="K2377" t="s">
        <v>23880</v>
      </c>
    </row>
    <row r="2378" spans="1:11" x14ac:dyDescent="0.25">
      <c r="A2378">
        <v>202776</v>
      </c>
      <c r="B2378" t="s">
        <v>4666</v>
      </c>
      <c r="C2378" t="s">
        <v>4667</v>
      </c>
      <c r="D2378">
        <v>104040040</v>
      </c>
      <c r="E2378" t="s">
        <v>23685</v>
      </c>
      <c r="F2378" s="1">
        <v>122.6</v>
      </c>
      <c r="G2378" s="1" t="s">
        <v>23882</v>
      </c>
      <c r="H2378" t="s">
        <v>23878</v>
      </c>
      <c r="I2378">
        <v>104</v>
      </c>
      <c r="J2378" s="1">
        <v>1.58</v>
      </c>
      <c r="K2378" t="s">
        <v>23880</v>
      </c>
    </row>
    <row r="2379" spans="1:11" x14ac:dyDescent="0.25">
      <c r="A2379">
        <v>202777</v>
      </c>
      <c r="B2379" t="s">
        <v>4668</v>
      </c>
      <c r="C2379" t="s">
        <v>4669</v>
      </c>
      <c r="D2379">
        <v>104040020</v>
      </c>
      <c r="E2379" t="s">
        <v>23694</v>
      </c>
      <c r="F2379" s="1">
        <v>77.8</v>
      </c>
      <c r="G2379" s="1" t="s">
        <v>23882</v>
      </c>
      <c r="H2379" t="s">
        <v>23878</v>
      </c>
      <c r="I2379">
        <v>104</v>
      </c>
      <c r="J2379" s="1">
        <v>1.58</v>
      </c>
      <c r="K2379" t="s">
        <v>23880</v>
      </c>
    </row>
    <row r="2380" spans="1:11" x14ac:dyDescent="0.25">
      <c r="A2380">
        <v>202779</v>
      </c>
      <c r="B2380" t="s">
        <v>4670</v>
      </c>
      <c r="C2380" t="s">
        <v>4671</v>
      </c>
      <c r="D2380">
        <v>104050050</v>
      </c>
      <c r="E2380" t="s">
        <v>23695</v>
      </c>
      <c r="F2380" s="1">
        <v>62</v>
      </c>
      <c r="G2380" s="1" t="s">
        <v>23882</v>
      </c>
      <c r="H2380" t="s">
        <v>23878</v>
      </c>
      <c r="I2380">
        <v>104</v>
      </c>
      <c r="J2380" s="1" t="s">
        <v>24743</v>
      </c>
      <c r="K2380" t="s">
        <v>23880</v>
      </c>
    </row>
    <row r="2381" spans="1:11" x14ac:dyDescent="0.25">
      <c r="A2381">
        <v>202780</v>
      </c>
      <c r="B2381" t="s">
        <v>4672</v>
      </c>
      <c r="C2381" t="s">
        <v>4673</v>
      </c>
      <c r="D2381">
        <v>104040130</v>
      </c>
      <c r="E2381" t="s">
        <v>23697</v>
      </c>
      <c r="F2381" s="1">
        <v>60.6</v>
      </c>
      <c r="G2381" s="1" t="s">
        <v>23882</v>
      </c>
      <c r="H2381" t="s">
        <v>23878</v>
      </c>
      <c r="I2381">
        <v>104</v>
      </c>
      <c r="J2381" s="1">
        <v>1.58</v>
      </c>
      <c r="K2381" t="s">
        <v>23880</v>
      </c>
    </row>
    <row r="2382" spans="1:11" x14ac:dyDescent="0.25">
      <c r="A2382">
        <v>202781</v>
      </c>
      <c r="B2382" t="s">
        <v>4674</v>
      </c>
      <c r="C2382" t="s">
        <v>4675</v>
      </c>
      <c r="D2382">
        <v>104040140</v>
      </c>
      <c r="E2382" t="s">
        <v>23698</v>
      </c>
      <c r="F2382" s="1">
        <v>98</v>
      </c>
      <c r="G2382" s="1" t="s">
        <v>23882</v>
      </c>
      <c r="H2382" t="s">
        <v>23878</v>
      </c>
      <c r="I2382">
        <v>104</v>
      </c>
      <c r="J2382" s="1">
        <v>1.58</v>
      </c>
      <c r="K2382" t="s">
        <v>23880</v>
      </c>
    </row>
    <row r="2383" spans="1:11" x14ac:dyDescent="0.25">
      <c r="A2383">
        <v>202782</v>
      </c>
      <c r="B2383" t="s">
        <v>4676</v>
      </c>
      <c r="C2383" t="s">
        <v>4677</v>
      </c>
      <c r="D2383">
        <v>104040150</v>
      </c>
      <c r="E2383" t="s">
        <v>23699</v>
      </c>
      <c r="F2383" s="1">
        <v>72.3</v>
      </c>
      <c r="G2383" s="1" t="s">
        <v>23882</v>
      </c>
      <c r="H2383" t="s">
        <v>23878</v>
      </c>
      <c r="I2383">
        <v>104</v>
      </c>
      <c r="J2383" s="1">
        <v>1.58</v>
      </c>
      <c r="K2383" t="s">
        <v>23880</v>
      </c>
    </row>
    <row r="2384" spans="1:11" x14ac:dyDescent="0.25">
      <c r="A2384">
        <v>202783</v>
      </c>
      <c r="B2384" t="s">
        <v>4678</v>
      </c>
      <c r="C2384" t="s">
        <v>4679</v>
      </c>
      <c r="D2384">
        <v>104040160</v>
      </c>
      <c r="E2384" t="s">
        <v>23700</v>
      </c>
      <c r="F2384" s="1">
        <v>65.3</v>
      </c>
      <c r="G2384" s="1" t="s">
        <v>23882</v>
      </c>
      <c r="H2384" t="s">
        <v>23878</v>
      </c>
      <c r="I2384">
        <v>104</v>
      </c>
      <c r="J2384" s="1">
        <v>1.58</v>
      </c>
      <c r="K2384" t="s">
        <v>23880</v>
      </c>
    </row>
    <row r="2385" spans="1:11" x14ac:dyDescent="0.25">
      <c r="A2385">
        <v>202784</v>
      </c>
      <c r="B2385" t="s">
        <v>4680</v>
      </c>
      <c r="C2385" t="s">
        <v>4681</v>
      </c>
      <c r="D2385">
        <v>104040170</v>
      </c>
      <c r="E2385" t="s">
        <v>23701</v>
      </c>
      <c r="F2385" s="1">
        <v>180.3</v>
      </c>
      <c r="G2385" s="1" t="s">
        <v>23882</v>
      </c>
      <c r="H2385" t="s">
        <v>23878</v>
      </c>
      <c r="I2385">
        <v>104</v>
      </c>
      <c r="J2385" s="1">
        <v>1.58</v>
      </c>
      <c r="K2385" t="s">
        <v>23880</v>
      </c>
    </row>
    <row r="2386" spans="1:11" x14ac:dyDescent="0.25">
      <c r="A2386">
        <v>202785</v>
      </c>
      <c r="B2386" t="s">
        <v>4682</v>
      </c>
      <c r="C2386" t="s">
        <v>4683</v>
      </c>
      <c r="D2386">
        <v>104040180</v>
      </c>
      <c r="E2386" t="s">
        <v>23702</v>
      </c>
      <c r="F2386" s="1">
        <v>148.30000000000001</v>
      </c>
      <c r="G2386" s="1" t="s">
        <v>23882</v>
      </c>
      <c r="H2386" t="s">
        <v>23878</v>
      </c>
      <c r="I2386">
        <v>104</v>
      </c>
      <c r="J2386" s="1">
        <v>1.58</v>
      </c>
      <c r="K2386" t="s">
        <v>23880</v>
      </c>
    </row>
    <row r="2387" spans="1:11" x14ac:dyDescent="0.25">
      <c r="A2387">
        <v>202786</v>
      </c>
      <c r="B2387" t="s">
        <v>4684</v>
      </c>
      <c r="C2387" t="s">
        <v>4685</v>
      </c>
      <c r="D2387">
        <v>104040030</v>
      </c>
      <c r="E2387" t="s">
        <v>23703</v>
      </c>
      <c r="F2387" s="1">
        <v>110.9</v>
      </c>
      <c r="G2387" s="1" t="s">
        <v>23882</v>
      </c>
      <c r="H2387" t="s">
        <v>23878</v>
      </c>
      <c r="I2387">
        <v>104</v>
      </c>
      <c r="J2387" s="1">
        <v>1.58</v>
      </c>
      <c r="K2387" t="s">
        <v>23880</v>
      </c>
    </row>
    <row r="2388" spans="1:11" x14ac:dyDescent="0.25">
      <c r="A2388">
        <v>202787</v>
      </c>
      <c r="B2388" t="s">
        <v>4686</v>
      </c>
      <c r="C2388" t="s">
        <v>4687</v>
      </c>
      <c r="D2388">
        <v>104040060</v>
      </c>
      <c r="E2388" t="s">
        <v>23704</v>
      </c>
      <c r="F2388" s="1">
        <v>254.6</v>
      </c>
      <c r="G2388" s="1" t="s">
        <v>23882</v>
      </c>
      <c r="H2388" t="s">
        <v>23878</v>
      </c>
      <c r="I2388">
        <v>104</v>
      </c>
      <c r="J2388" s="1">
        <v>1.58</v>
      </c>
      <c r="K2388" t="s">
        <v>23880</v>
      </c>
    </row>
    <row r="2389" spans="1:11" x14ac:dyDescent="0.25">
      <c r="A2389">
        <v>202790</v>
      </c>
      <c r="B2389" t="s">
        <v>4688</v>
      </c>
      <c r="C2389" t="s">
        <v>4689</v>
      </c>
      <c r="D2389">
        <v>104040050</v>
      </c>
      <c r="E2389" t="s">
        <v>23696</v>
      </c>
      <c r="F2389" s="1">
        <v>126.1</v>
      </c>
      <c r="G2389" s="1" t="s">
        <v>23882</v>
      </c>
      <c r="H2389" t="s">
        <v>23878</v>
      </c>
      <c r="I2389">
        <v>104</v>
      </c>
      <c r="J2389" s="1">
        <v>1.58</v>
      </c>
      <c r="K2389" t="s">
        <v>23880</v>
      </c>
    </row>
    <row r="2390" spans="1:11" x14ac:dyDescent="0.25">
      <c r="A2390">
        <v>202791</v>
      </c>
      <c r="B2390" t="s">
        <v>4690</v>
      </c>
      <c r="C2390" t="s">
        <v>4691</v>
      </c>
      <c r="D2390">
        <v>104050010</v>
      </c>
      <c r="E2390" t="s">
        <v>23682</v>
      </c>
      <c r="F2390" s="1">
        <v>78.400000000000006</v>
      </c>
      <c r="G2390" s="1" t="s">
        <v>23882</v>
      </c>
      <c r="H2390" t="s">
        <v>23878</v>
      </c>
      <c r="I2390">
        <v>104</v>
      </c>
      <c r="J2390" s="1">
        <v>178.2</v>
      </c>
      <c r="K2390" t="s">
        <v>23880</v>
      </c>
    </row>
    <row r="2391" spans="1:11" x14ac:dyDescent="0.25">
      <c r="A2391">
        <v>202793</v>
      </c>
      <c r="B2391" t="s">
        <v>4692</v>
      </c>
      <c r="C2391" t="s">
        <v>4693</v>
      </c>
      <c r="D2391">
        <v>104050040</v>
      </c>
      <c r="E2391" t="s">
        <v>23684</v>
      </c>
      <c r="F2391" s="1">
        <v>121.6</v>
      </c>
      <c r="G2391" s="1" t="s">
        <v>23882</v>
      </c>
      <c r="H2391" t="s">
        <v>23878</v>
      </c>
      <c r="I2391">
        <v>104</v>
      </c>
      <c r="J2391" s="1" t="s">
        <v>24547</v>
      </c>
      <c r="K2391" t="s">
        <v>23880</v>
      </c>
    </row>
    <row r="2392" spans="1:11" x14ac:dyDescent="0.25">
      <c r="A2392">
        <v>202796</v>
      </c>
      <c r="B2392" t="s">
        <v>4694</v>
      </c>
      <c r="C2392" t="s">
        <v>4695</v>
      </c>
      <c r="D2392">
        <v>104040010</v>
      </c>
      <c r="E2392" t="s">
        <v>23683</v>
      </c>
      <c r="F2392" s="1">
        <v>67.2</v>
      </c>
      <c r="G2392" s="1" t="s">
        <v>23882</v>
      </c>
      <c r="H2392" t="s">
        <v>23878</v>
      </c>
      <c r="I2392">
        <v>104</v>
      </c>
      <c r="J2392" s="1">
        <v>1.78</v>
      </c>
      <c r="K2392" t="s">
        <v>23880</v>
      </c>
    </row>
    <row r="2393" spans="1:11" x14ac:dyDescent="0.25">
      <c r="A2393">
        <v>202797</v>
      </c>
      <c r="B2393" t="s">
        <v>4696</v>
      </c>
      <c r="C2393" t="s">
        <v>4697</v>
      </c>
      <c r="D2393">
        <v>104050130</v>
      </c>
      <c r="E2393" t="s">
        <v>23686</v>
      </c>
      <c r="F2393" s="1">
        <v>66.5</v>
      </c>
      <c r="G2393" s="1" t="s">
        <v>23882</v>
      </c>
      <c r="H2393" t="s">
        <v>23878</v>
      </c>
      <c r="I2393">
        <v>104</v>
      </c>
      <c r="J2393" s="1" t="s">
        <v>24547</v>
      </c>
      <c r="K2393" t="s">
        <v>23880</v>
      </c>
    </row>
    <row r="2394" spans="1:11" x14ac:dyDescent="0.25">
      <c r="A2394">
        <v>202798</v>
      </c>
      <c r="B2394" t="s">
        <v>4698</v>
      </c>
      <c r="C2394" t="s">
        <v>4699</v>
      </c>
      <c r="D2394">
        <v>104050150</v>
      </c>
      <c r="E2394" t="s">
        <v>23688</v>
      </c>
      <c r="F2394" s="1">
        <v>78.2</v>
      </c>
      <c r="G2394" s="1" t="s">
        <v>23882</v>
      </c>
      <c r="H2394" t="s">
        <v>23878</v>
      </c>
      <c r="I2394">
        <v>104</v>
      </c>
      <c r="J2394" s="1" t="s">
        <v>24547</v>
      </c>
      <c r="K2394" t="s">
        <v>23880</v>
      </c>
    </row>
    <row r="2395" spans="1:11" x14ac:dyDescent="0.25">
      <c r="A2395">
        <v>202799</v>
      </c>
      <c r="B2395" t="s">
        <v>4700</v>
      </c>
      <c r="C2395" t="s">
        <v>4701</v>
      </c>
      <c r="D2395">
        <v>104050160</v>
      </c>
      <c r="E2395" t="s">
        <v>23690</v>
      </c>
      <c r="F2395" s="1">
        <v>76.900000000000006</v>
      </c>
      <c r="G2395" s="1" t="s">
        <v>23882</v>
      </c>
      <c r="H2395" t="s">
        <v>23878</v>
      </c>
      <c r="I2395">
        <v>104</v>
      </c>
      <c r="J2395" s="1" t="s">
        <v>24547</v>
      </c>
      <c r="K2395" t="s">
        <v>23880</v>
      </c>
    </row>
    <row r="2396" spans="1:11" x14ac:dyDescent="0.25">
      <c r="A2396">
        <v>202801</v>
      </c>
      <c r="B2396" t="s">
        <v>4702</v>
      </c>
      <c r="C2396" t="s">
        <v>4703</v>
      </c>
      <c r="D2396">
        <v>104040020</v>
      </c>
      <c r="E2396" t="s">
        <v>23694</v>
      </c>
      <c r="F2396" s="1">
        <v>73.5</v>
      </c>
      <c r="G2396" s="1" t="s">
        <v>23882</v>
      </c>
      <c r="H2396" t="s">
        <v>23878</v>
      </c>
      <c r="I2396">
        <v>104</v>
      </c>
      <c r="J2396" s="1">
        <v>1.78</v>
      </c>
      <c r="K2396" t="s">
        <v>23880</v>
      </c>
    </row>
    <row r="2397" spans="1:11" x14ac:dyDescent="0.25">
      <c r="A2397">
        <v>202803</v>
      </c>
      <c r="B2397" t="s">
        <v>4704</v>
      </c>
      <c r="C2397" t="s">
        <v>4705</v>
      </c>
      <c r="D2397">
        <v>104050050</v>
      </c>
      <c r="E2397" t="s">
        <v>23695</v>
      </c>
      <c r="F2397" s="1">
        <v>62</v>
      </c>
      <c r="G2397" s="1" t="s">
        <v>23882</v>
      </c>
      <c r="H2397" t="s">
        <v>23878</v>
      </c>
      <c r="I2397">
        <v>104</v>
      </c>
      <c r="J2397" s="1" t="s">
        <v>24547</v>
      </c>
      <c r="K2397" t="s">
        <v>23880</v>
      </c>
    </row>
    <row r="2398" spans="1:11" x14ac:dyDescent="0.25">
      <c r="A2398">
        <v>202804</v>
      </c>
      <c r="B2398" t="s">
        <v>4706</v>
      </c>
      <c r="C2398" t="s">
        <v>4707</v>
      </c>
      <c r="D2398">
        <v>104050010</v>
      </c>
      <c r="E2398" t="s">
        <v>23682</v>
      </c>
      <c r="F2398" s="1">
        <v>78.400000000000006</v>
      </c>
      <c r="G2398" s="1" t="s">
        <v>23882</v>
      </c>
      <c r="H2398" t="s">
        <v>23878</v>
      </c>
      <c r="I2398">
        <v>104</v>
      </c>
      <c r="J2398" s="1">
        <v>199.76</v>
      </c>
      <c r="K2398" t="s">
        <v>23880</v>
      </c>
    </row>
    <row r="2399" spans="1:11" x14ac:dyDescent="0.25">
      <c r="A2399">
        <v>202806</v>
      </c>
      <c r="B2399" t="s">
        <v>4708</v>
      </c>
      <c r="C2399" t="s">
        <v>4709</v>
      </c>
      <c r="D2399">
        <v>104050040</v>
      </c>
      <c r="E2399" t="s">
        <v>23684</v>
      </c>
      <c r="F2399" s="1">
        <v>121.6</v>
      </c>
      <c r="G2399" s="1" t="s">
        <v>23882</v>
      </c>
      <c r="H2399" t="s">
        <v>23878</v>
      </c>
      <c r="I2399">
        <v>104</v>
      </c>
      <c r="J2399" s="1">
        <v>199.8</v>
      </c>
      <c r="K2399" t="s">
        <v>23880</v>
      </c>
    </row>
    <row r="2400" spans="1:11" x14ac:dyDescent="0.25">
      <c r="A2400">
        <v>202808</v>
      </c>
      <c r="B2400" t="s">
        <v>24816</v>
      </c>
      <c r="C2400" t="s">
        <v>24874</v>
      </c>
      <c r="D2400">
        <v>104050020</v>
      </c>
      <c r="E2400" t="s">
        <v>23705</v>
      </c>
      <c r="F2400" s="1">
        <v>81.900000000000006</v>
      </c>
      <c r="G2400" s="1" t="s">
        <v>23882</v>
      </c>
      <c r="H2400" t="s">
        <v>23878</v>
      </c>
      <c r="I2400">
        <v>104</v>
      </c>
      <c r="J2400" s="1">
        <v>200</v>
      </c>
      <c r="K2400" t="s">
        <v>23880</v>
      </c>
    </row>
    <row r="2401" spans="1:11" x14ac:dyDescent="0.25">
      <c r="A2401">
        <v>202809</v>
      </c>
      <c r="B2401" t="s">
        <v>4710</v>
      </c>
      <c r="C2401" t="s">
        <v>4711</v>
      </c>
      <c r="D2401">
        <v>104040010</v>
      </c>
      <c r="E2401" t="s">
        <v>23683</v>
      </c>
      <c r="F2401" s="1">
        <v>75.400000000000006</v>
      </c>
      <c r="G2401" s="1" t="s">
        <v>23882</v>
      </c>
      <c r="H2401" t="s">
        <v>23878</v>
      </c>
      <c r="I2401">
        <v>104</v>
      </c>
      <c r="J2401" s="1" t="s">
        <v>23914</v>
      </c>
      <c r="K2401" t="s">
        <v>23880</v>
      </c>
    </row>
    <row r="2402" spans="1:11" x14ac:dyDescent="0.25">
      <c r="A2402">
        <v>202810</v>
      </c>
      <c r="B2402" t="s">
        <v>4712</v>
      </c>
      <c r="C2402" t="s">
        <v>4713</v>
      </c>
      <c r="D2402">
        <v>104040010</v>
      </c>
      <c r="E2402" t="s">
        <v>23683</v>
      </c>
      <c r="F2402" s="1">
        <v>70</v>
      </c>
      <c r="G2402" s="1" t="s">
        <v>23882</v>
      </c>
      <c r="H2402" t="s">
        <v>23878</v>
      </c>
      <c r="I2402">
        <v>104</v>
      </c>
      <c r="J2402" s="1" t="s">
        <v>23914</v>
      </c>
      <c r="K2402" t="s">
        <v>23880</v>
      </c>
    </row>
    <row r="2403" spans="1:11" x14ac:dyDescent="0.25">
      <c r="A2403">
        <v>202812</v>
      </c>
      <c r="B2403" t="s">
        <v>4714</v>
      </c>
      <c r="C2403" t="s">
        <v>4715</v>
      </c>
      <c r="D2403">
        <v>104040010</v>
      </c>
      <c r="E2403" t="s">
        <v>23683</v>
      </c>
      <c r="F2403" s="1">
        <v>68.8</v>
      </c>
      <c r="G2403" s="1" t="s">
        <v>23882</v>
      </c>
      <c r="H2403" t="s">
        <v>23878</v>
      </c>
      <c r="I2403">
        <v>104</v>
      </c>
      <c r="J2403" s="1" t="s">
        <v>23914</v>
      </c>
      <c r="K2403" t="s">
        <v>23880</v>
      </c>
    </row>
    <row r="2404" spans="1:11" x14ac:dyDescent="0.25">
      <c r="A2404">
        <v>202813</v>
      </c>
      <c r="B2404" t="s">
        <v>4716</v>
      </c>
      <c r="C2404" t="s">
        <v>4717</v>
      </c>
      <c r="D2404">
        <v>104040010</v>
      </c>
      <c r="E2404" t="s">
        <v>23683</v>
      </c>
      <c r="F2404" s="1">
        <v>77</v>
      </c>
      <c r="G2404" s="1" t="s">
        <v>23882</v>
      </c>
      <c r="H2404" t="s">
        <v>23878</v>
      </c>
      <c r="I2404">
        <v>104</v>
      </c>
      <c r="J2404" s="1" t="s">
        <v>23914</v>
      </c>
      <c r="K2404" t="s">
        <v>23880</v>
      </c>
    </row>
    <row r="2405" spans="1:11" x14ac:dyDescent="0.25">
      <c r="A2405">
        <v>202814</v>
      </c>
      <c r="B2405" t="s">
        <v>4718</v>
      </c>
      <c r="C2405" t="s">
        <v>4719</v>
      </c>
      <c r="D2405">
        <v>104050130</v>
      </c>
      <c r="E2405" t="s">
        <v>23686</v>
      </c>
      <c r="F2405" s="1">
        <v>66.5</v>
      </c>
      <c r="G2405" s="1" t="s">
        <v>23882</v>
      </c>
      <c r="H2405" t="s">
        <v>23878</v>
      </c>
      <c r="I2405">
        <v>104</v>
      </c>
      <c r="J2405" s="1" t="s">
        <v>23940</v>
      </c>
      <c r="K2405" t="s">
        <v>23880</v>
      </c>
    </row>
    <row r="2406" spans="1:11" x14ac:dyDescent="0.25">
      <c r="A2406">
        <v>202815</v>
      </c>
      <c r="B2406" t="s">
        <v>4720</v>
      </c>
      <c r="C2406" t="s">
        <v>4721</v>
      </c>
      <c r="D2406">
        <v>104050140</v>
      </c>
      <c r="E2406" t="s">
        <v>23687</v>
      </c>
      <c r="F2406" s="1">
        <v>102.4</v>
      </c>
      <c r="G2406" s="1" t="s">
        <v>23882</v>
      </c>
      <c r="H2406" t="s">
        <v>23878</v>
      </c>
      <c r="I2406">
        <v>104</v>
      </c>
      <c r="J2406" s="1" t="s">
        <v>23940</v>
      </c>
      <c r="K2406" t="s">
        <v>23880</v>
      </c>
    </row>
    <row r="2407" spans="1:11" x14ac:dyDescent="0.25">
      <c r="A2407">
        <v>202816</v>
      </c>
      <c r="B2407" t="s">
        <v>4722</v>
      </c>
      <c r="C2407" t="s">
        <v>4723</v>
      </c>
      <c r="D2407">
        <v>104050150</v>
      </c>
      <c r="E2407" t="s">
        <v>23688</v>
      </c>
      <c r="F2407" s="1">
        <v>78.2</v>
      </c>
      <c r="G2407" s="1" t="s">
        <v>23882</v>
      </c>
      <c r="H2407" t="s">
        <v>23878</v>
      </c>
      <c r="I2407">
        <v>104</v>
      </c>
      <c r="J2407" s="1" t="s">
        <v>23940</v>
      </c>
      <c r="K2407" t="s">
        <v>23880</v>
      </c>
    </row>
    <row r="2408" spans="1:11" x14ac:dyDescent="0.25">
      <c r="A2408">
        <v>202817</v>
      </c>
      <c r="B2408" t="s">
        <v>4724</v>
      </c>
      <c r="C2408" t="s">
        <v>4725</v>
      </c>
      <c r="D2408">
        <v>104050160</v>
      </c>
      <c r="E2408" t="s">
        <v>23690</v>
      </c>
      <c r="F2408" s="1">
        <v>75.8</v>
      </c>
      <c r="G2408" s="1" t="s">
        <v>23882</v>
      </c>
      <c r="H2408" t="s">
        <v>23878</v>
      </c>
      <c r="I2408">
        <v>104</v>
      </c>
      <c r="J2408" s="1" t="s">
        <v>23940</v>
      </c>
      <c r="K2408" t="s">
        <v>23880</v>
      </c>
    </row>
    <row r="2409" spans="1:11" x14ac:dyDescent="0.25">
      <c r="A2409">
        <v>202818</v>
      </c>
      <c r="B2409" t="s">
        <v>4726</v>
      </c>
      <c r="C2409" t="s">
        <v>4727</v>
      </c>
      <c r="D2409">
        <v>104050170</v>
      </c>
      <c r="E2409" t="s">
        <v>23691</v>
      </c>
      <c r="F2409" s="1">
        <v>113.2</v>
      </c>
      <c r="G2409" s="1" t="s">
        <v>23882</v>
      </c>
      <c r="H2409" t="s">
        <v>23878</v>
      </c>
      <c r="I2409">
        <v>104</v>
      </c>
      <c r="J2409" s="1" t="s">
        <v>23940</v>
      </c>
      <c r="K2409" t="s">
        <v>23880</v>
      </c>
    </row>
    <row r="2410" spans="1:11" x14ac:dyDescent="0.25">
      <c r="A2410">
        <v>202819</v>
      </c>
      <c r="B2410" t="s">
        <v>4728</v>
      </c>
      <c r="C2410" t="s">
        <v>4729</v>
      </c>
      <c r="D2410">
        <v>104050180</v>
      </c>
      <c r="E2410" t="s">
        <v>23692</v>
      </c>
      <c r="F2410" s="1">
        <v>113.6</v>
      </c>
      <c r="G2410" s="1" t="s">
        <v>23882</v>
      </c>
      <c r="H2410" t="s">
        <v>23878</v>
      </c>
      <c r="I2410">
        <v>104</v>
      </c>
      <c r="J2410" s="1" t="s">
        <v>23940</v>
      </c>
      <c r="K2410" t="s">
        <v>23880</v>
      </c>
    </row>
    <row r="2411" spans="1:11" x14ac:dyDescent="0.25">
      <c r="A2411">
        <v>202820</v>
      </c>
      <c r="B2411" t="s">
        <v>4730</v>
      </c>
      <c r="C2411" t="s">
        <v>4731</v>
      </c>
      <c r="D2411">
        <v>104050060</v>
      </c>
      <c r="E2411" t="s">
        <v>23693</v>
      </c>
      <c r="F2411" s="1">
        <v>155.5</v>
      </c>
      <c r="G2411" s="1" t="s">
        <v>23882</v>
      </c>
      <c r="H2411" t="s">
        <v>23878</v>
      </c>
      <c r="I2411">
        <v>104</v>
      </c>
      <c r="J2411" s="1" t="s">
        <v>23940</v>
      </c>
      <c r="K2411" t="s">
        <v>23880</v>
      </c>
    </row>
    <row r="2412" spans="1:11" x14ac:dyDescent="0.25">
      <c r="A2412">
        <v>202821</v>
      </c>
      <c r="B2412" t="s">
        <v>4732</v>
      </c>
      <c r="C2412" t="s">
        <v>4733</v>
      </c>
      <c r="D2412">
        <v>104040040</v>
      </c>
      <c r="E2412" t="s">
        <v>23685</v>
      </c>
      <c r="F2412" s="1">
        <v>117.9</v>
      </c>
      <c r="G2412" s="1" t="s">
        <v>23882</v>
      </c>
      <c r="H2412" t="s">
        <v>23878</v>
      </c>
      <c r="I2412">
        <v>104</v>
      </c>
      <c r="J2412" s="1" t="s">
        <v>23914</v>
      </c>
      <c r="K2412" t="s">
        <v>23880</v>
      </c>
    </row>
    <row r="2413" spans="1:11" x14ac:dyDescent="0.25">
      <c r="A2413">
        <v>202822</v>
      </c>
      <c r="B2413" t="s">
        <v>4734</v>
      </c>
      <c r="C2413" t="s">
        <v>4735</v>
      </c>
      <c r="D2413">
        <v>104040020</v>
      </c>
      <c r="E2413" t="s">
        <v>23694</v>
      </c>
      <c r="F2413" s="1">
        <v>73.5</v>
      </c>
      <c r="G2413" s="1" t="s">
        <v>23882</v>
      </c>
      <c r="H2413" t="s">
        <v>23878</v>
      </c>
      <c r="I2413">
        <v>104</v>
      </c>
      <c r="J2413" s="1" t="s">
        <v>23914</v>
      </c>
      <c r="K2413" t="s">
        <v>23880</v>
      </c>
    </row>
    <row r="2414" spans="1:11" x14ac:dyDescent="0.25">
      <c r="A2414">
        <v>202824</v>
      </c>
      <c r="B2414" t="s">
        <v>4736</v>
      </c>
      <c r="C2414" t="s">
        <v>4737</v>
      </c>
      <c r="D2414">
        <v>104050050</v>
      </c>
      <c r="E2414" t="s">
        <v>23695</v>
      </c>
      <c r="F2414" s="1">
        <v>62</v>
      </c>
      <c r="G2414" s="1" t="s">
        <v>23882</v>
      </c>
      <c r="H2414" t="s">
        <v>23878</v>
      </c>
      <c r="I2414">
        <v>104</v>
      </c>
      <c r="J2414" s="1" t="s">
        <v>23940</v>
      </c>
      <c r="K2414" t="s">
        <v>23880</v>
      </c>
    </row>
    <row r="2415" spans="1:11" x14ac:dyDescent="0.25">
      <c r="A2415">
        <v>202825</v>
      </c>
      <c r="B2415" t="s">
        <v>4738</v>
      </c>
      <c r="C2415" t="s">
        <v>4739</v>
      </c>
      <c r="D2415">
        <v>104040130</v>
      </c>
      <c r="E2415" t="s">
        <v>23697</v>
      </c>
      <c r="F2415" s="1">
        <v>60.6</v>
      </c>
      <c r="G2415" s="1" t="s">
        <v>23882</v>
      </c>
      <c r="H2415" t="s">
        <v>23878</v>
      </c>
      <c r="I2415">
        <v>104</v>
      </c>
      <c r="J2415" s="1" t="s">
        <v>23914</v>
      </c>
      <c r="K2415" t="s">
        <v>23880</v>
      </c>
    </row>
    <row r="2416" spans="1:11" x14ac:dyDescent="0.25">
      <c r="A2416">
        <v>202826</v>
      </c>
      <c r="B2416" t="s">
        <v>4740</v>
      </c>
      <c r="C2416" t="s">
        <v>4741</v>
      </c>
      <c r="D2416">
        <v>104040140</v>
      </c>
      <c r="E2416" t="s">
        <v>23698</v>
      </c>
      <c r="F2416" s="1">
        <v>97.7</v>
      </c>
      <c r="G2416" s="1" t="s">
        <v>23882</v>
      </c>
      <c r="H2416" t="s">
        <v>23878</v>
      </c>
      <c r="I2416">
        <v>104</v>
      </c>
      <c r="J2416" s="1" t="s">
        <v>23914</v>
      </c>
      <c r="K2416" t="s">
        <v>23880</v>
      </c>
    </row>
    <row r="2417" spans="1:11" x14ac:dyDescent="0.25">
      <c r="A2417">
        <v>202827</v>
      </c>
      <c r="B2417" t="s">
        <v>4742</v>
      </c>
      <c r="C2417" t="s">
        <v>4743</v>
      </c>
      <c r="D2417">
        <v>104040150</v>
      </c>
      <c r="E2417" t="s">
        <v>23699</v>
      </c>
      <c r="F2417" s="1">
        <v>80.5</v>
      </c>
      <c r="G2417" s="1" t="s">
        <v>23882</v>
      </c>
      <c r="H2417" t="s">
        <v>23878</v>
      </c>
      <c r="I2417">
        <v>104</v>
      </c>
      <c r="J2417" s="1" t="s">
        <v>23914</v>
      </c>
      <c r="K2417" t="s">
        <v>23880</v>
      </c>
    </row>
    <row r="2418" spans="1:11" x14ac:dyDescent="0.25">
      <c r="A2418">
        <v>202828</v>
      </c>
      <c r="B2418" t="s">
        <v>4744</v>
      </c>
      <c r="C2418" t="s">
        <v>4745</v>
      </c>
      <c r="D2418">
        <v>104040160</v>
      </c>
      <c r="E2418" t="s">
        <v>23700</v>
      </c>
      <c r="F2418" s="1">
        <v>65.3</v>
      </c>
      <c r="G2418" s="1" t="s">
        <v>23882</v>
      </c>
      <c r="H2418" t="s">
        <v>23878</v>
      </c>
      <c r="I2418">
        <v>104</v>
      </c>
      <c r="J2418" s="1" t="s">
        <v>23914</v>
      </c>
      <c r="K2418" t="s">
        <v>23880</v>
      </c>
    </row>
    <row r="2419" spans="1:11" x14ac:dyDescent="0.25">
      <c r="A2419">
        <v>202829</v>
      </c>
      <c r="B2419" t="s">
        <v>4746</v>
      </c>
      <c r="C2419" t="s">
        <v>4747</v>
      </c>
      <c r="D2419">
        <v>104040170</v>
      </c>
      <c r="E2419" t="s">
        <v>23701</v>
      </c>
      <c r="F2419" s="1">
        <v>180.8</v>
      </c>
      <c r="G2419" s="1" t="s">
        <v>23882</v>
      </c>
      <c r="H2419" t="s">
        <v>23878</v>
      </c>
      <c r="I2419">
        <v>104</v>
      </c>
      <c r="J2419" s="1" t="s">
        <v>23914</v>
      </c>
      <c r="K2419" t="s">
        <v>23880</v>
      </c>
    </row>
    <row r="2420" spans="1:11" x14ac:dyDescent="0.25">
      <c r="A2420">
        <v>202830</v>
      </c>
      <c r="B2420" t="s">
        <v>4748</v>
      </c>
      <c r="C2420" t="s">
        <v>4749</v>
      </c>
      <c r="D2420">
        <v>104040180</v>
      </c>
      <c r="E2420" t="s">
        <v>23702</v>
      </c>
      <c r="F2420" s="1">
        <v>142.19999999999999</v>
      </c>
      <c r="G2420" s="1" t="s">
        <v>23882</v>
      </c>
      <c r="H2420" t="s">
        <v>23878</v>
      </c>
      <c r="I2420">
        <v>104</v>
      </c>
      <c r="J2420" s="1" t="s">
        <v>23914</v>
      </c>
      <c r="K2420" t="s">
        <v>23880</v>
      </c>
    </row>
    <row r="2421" spans="1:11" x14ac:dyDescent="0.25">
      <c r="A2421">
        <v>202831</v>
      </c>
      <c r="B2421" t="s">
        <v>4750</v>
      </c>
      <c r="C2421" t="s">
        <v>4751</v>
      </c>
      <c r="D2421">
        <v>104040030</v>
      </c>
      <c r="E2421" t="s">
        <v>23703</v>
      </c>
      <c r="F2421" s="1">
        <v>114.4</v>
      </c>
      <c r="G2421" s="1" t="s">
        <v>23882</v>
      </c>
      <c r="H2421" t="s">
        <v>23878</v>
      </c>
      <c r="I2421">
        <v>104</v>
      </c>
      <c r="J2421" s="1" t="s">
        <v>23914</v>
      </c>
      <c r="K2421" t="s">
        <v>23880</v>
      </c>
    </row>
    <row r="2422" spans="1:11" x14ac:dyDescent="0.25">
      <c r="A2422">
        <v>202832</v>
      </c>
      <c r="B2422" t="s">
        <v>4752</v>
      </c>
      <c r="C2422" t="s">
        <v>4753</v>
      </c>
      <c r="D2422">
        <v>104040060</v>
      </c>
      <c r="E2422" t="s">
        <v>23704</v>
      </c>
      <c r="F2422" s="1">
        <v>254.6</v>
      </c>
      <c r="G2422" s="1" t="s">
        <v>23882</v>
      </c>
      <c r="H2422" t="s">
        <v>23878</v>
      </c>
      <c r="I2422">
        <v>104</v>
      </c>
      <c r="J2422" s="1" t="s">
        <v>23914</v>
      </c>
      <c r="K2422" t="s">
        <v>23880</v>
      </c>
    </row>
    <row r="2423" spans="1:11" x14ac:dyDescent="0.25">
      <c r="A2423">
        <v>202833</v>
      </c>
      <c r="B2423" t="s">
        <v>4754</v>
      </c>
      <c r="C2423" t="s">
        <v>4755</v>
      </c>
      <c r="D2423">
        <v>104040050</v>
      </c>
      <c r="E2423" t="s">
        <v>23696</v>
      </c>
      <c r="F2423" s="1">
        <v>126.1</v>
      </c>
      <c r="G2423" s="1" t="s">
        <v>23882</v>
      </c>
      <c r="H2423" t="s">
        <v>23878</v>
      </c>
      <c r="I2423">
        <v>104</v>
      </c>
      <c r="J2423" s="1" t="s">
        <v>23914</v>
      </c>
      <c r="K2423" t="s">
        <v>23880</v>
      </c>
    </row>
    <row r="2424" spans="1:11" x14ac:dyDescent="0.25">
      <c r="A2424">
        <v>202834</v>
      </c>
      <c r="B2424" t="s">
        <v>4756</v>
      </c>
      <c r="C2424" t="s">
        <v>4757</v>
      </c>
      <c r="D2424">
        <v>104050010</v>
      </c>
      <c r="E2424" t="s">
        <v>23682</v>
      </c>
      <c r="F2424" s="1">
        <v>78.400000000000006</v>
      </c>
      <c r="G2424" s="1" t="s">
        <v>23882</v>
      </c>
      <c r="H2424" t="s">
        <v>23878</v>
      </c>
      <c r="I2424">
        <v>104</v>
      </c>
      <c r="J2424" s="1">
        <v>222.6</v>
      </c>
      <c r="K2424" t="s">
        <v>23880</v>
      </c>
    </row>
    <row r="2425" spans="1:11" x14ac:dyDescent="0.25">
      <c r="A2425">
        <v>202838</v>
      </c>
      <c r="B2425" t="s">
        <v>24817</v>
      </c>
      <c r="C2425" t="s">
        <v>24875</v>
      </c>
      <c r="D2425">
        <v>104050020</v>
      </c>
      <c r="E2425" t="s">
        <v>23705</v>
      </c>
      <c r="F2425" s="1">
        <v>81.900000000000006</v>
      </c>
      <c r="G2425" s="1" t="s">
        <v>23882</v>
      </c>
      <c r="H2425" t="s">
        <v>23878</v>
      </c>
      <c r="I2425">
        <v>104</v>
      </c>
      <c r="J2425" s="1">
        <v>223</v>
      </c>
      <c r="K2425" t="s">
        <v>23880</v>
      </c>
    </row>
    <row r="2426" spans="1:11" x14ac:dyDescent="0.25">
      <c r="A2426">
        <v>202839</v>
      </c>
      <c r="B2426" t="s">
        <v>4758</v>
      </c>
      <c r="C2426" t="s">
        <v>4759</v>
      </c>
      <c r="D2426">
        <v>104040010</v>
      </c>
      <c r="E2426" t="s">
        <v>23683</v>
      </c>
      <c r="F2426" s="1">
        <v>70</v>
      </c>
      <c r="G2426" s="1" t="s">
        <v>23882</v>
      </c>
      <c r="H2426" t="s">
        <v>23878</v>
      </c>
      <c r="I2426">
        <v>104</v>
      </c>
      <c r="J2426" s="1">
        <v>2.23</v>
      </c>
      <c r="K2426" t="s">
        <v>23880</v>
      </c>
    </row>
    <row r="2427" spans="1:11" x14ac:dyDescent="0.25">
      <c r="A2427">
        <v>202841</v>
      </c>
      <c r="B2427" t="s">
        <v>4760</v>
      </c>
      <c r="C2427" t="s">
        <v>4761</v>
      </c>
      <c r="D2427">
        <v>104040020</v>
      </c>
      <c r="E2427" t="s">
        <v>23694</v>
      </c>
      <c r="F2427" s="1">
        <v>73.5</v>
      </c>
      <c r="G2427" s="1" t="s">
        <v>23882</v>
      </c>
      <c r="H2427" t="s">
        <v>23878</v>
      </c>
      <c r="I2427">
        <v>104</v>
      </c>
      <c r="J2427" s="1">
        <v>2.23</v>
      </c>
      <c r="K2427" t="s">
        <v>23880</v>
      </c>
    </row>
    <row r="2428" spans="1:11" x14ac:dyDescent="0.25">
      <c r="A2428">
        <v>202843</v>
      </c>
      <c r="B2428" t="s">
        <v>4762</v>
      </c>
      <c r="C2428" t="s">
        <v>4763</v>
      </c>
      <c r="D2428">
        <v>104040030</v>
      </c>
      <c r="E2428" t="s">
        <v>23703</v>
      </c>
      <c r="F2428" s="1">
        <v>84</v>
      </c>
      <c r="G2428" s="1" t="s">
        <v>23882</v>
      </c>
      <c r="H2428" t="s">
        <v>23878</v>
      </c>
      <c r="I2428">
        <v>104</v>
      </c>
      <c r="J2428" s="1">
        <v>2.23</v>
      </c>
      <c r="K2428" t="s">
        <v>23880</v>
      </c>
    </row>
    <row r="2429" spans="1:11" x14ac:dyDescent="0.25">
      <c r="A2429">
        <v>202845</v>
      </c>
      <c r="B2429" t="s">
        <v>4764</v>
      </c>
      <c r="C2429" t="s">
        <v>4765</v>
      </c>
      <c r="D2429">
        <v>104050010</v>
      </c>
      <c r="E2429" t="s">
        <v>23682</v>
      </c>
      <c r="F2429" s="1">
        <v>78.400000000000006</v>
      </c>
      <c r="G2429" s="1" t="s">
        <v>23882</v>
      </c>
      <c r="H2429" t="s">
        <v>23878</v>
      </c>
      <c r="I2429">
        <v>104</v>
      </c>
      <c r="J2429" s="1">
        <v>246.6</v>
      </c>
      <c r="K2429" t="s">
        <v>23880</v>
      </c>
    </row>
    <row r="2430" spans="1:11" x14ac:dyDescent="0.25">
      <c r="A2430">
        <v>202847</v>
      </c>
      <c r="B2430" t="s">
        <v>4766</v>
      </c>
      <c r="C2430" t="s">
        <v>4767</v>
      </c>
      <c r="D2430">
        <v>104050040</v>
      </c>
      <c r="E2430" t="s">
        <v>23684</v>
      </c>
      <c r="F2430" s="1">
        <v>121.6</v>
      </c>
      <c r="G2430" s="1" t="s">
        <v>23882</v>
      </c>
      <c r="H2430" t="s">
        <v>23878</v>
      </c>
      <c r="I2430">
        <v>104</v>
      </c>
      <c r="J2430" s="1">
        <v>246.6</v>
      </c>
      <c r="K2430" t="s">
        <v>23880</v>
      </c>
    </row>
    <row r="2431" spans="1:11" x14ac:dyDescent="0.25">
      <c r="A2431">
        <v>202849</v>
      </c>
      <c r="B2431" t="s">
        <v>4768</v>
      </c>
      <c r="C2431" t="s">
        <v>4769</v>
      </c>
      <c r="D2431">
        <v>104050020</v>
      </c>
      <c r="E2431" t="s">
        <v>23705</v>
      </c>
      <c r="F2431" s="1">
        <v>81.900000000000006</v>
      </c>
      <c r="G2431" s="1" t="s">
        <v>23882</v>
      </c>
      <c r="H2431" t="s">
        <v>23878</v>
      </c>
      <c r="I2431">
        <v>104</v>
      </c>
      <c r="J2431" s="1" t="s">
        <v>24296</v>
      </c>
      <c r="K2431" t="s">
        <v>23880</v>
      </c>
    </row>
    <row r="2432" spans="1:11" x14ac:dyDescent="0.25">
      <c r="A2432">
        <v>202850</v>
      </c>
      <c r="B2432" t="s">
        <v>4770</v>
      </c>
      <c r="C2432" t="s">
        <v>4771</v>
      </c>
      <c r="D2432">
        <v>104040010</v>
      </c>
      <c r="E2432" t="s">
        <v>23683</v>
      </c>
      <c r="F2432" s="1">
        <v>75.400000000000006</v>
      </c>
      <c r="G2432" s="1" t="s">
        <v>23882</v>
      </c>
      <c r="H2432" t="s">
        <v>23878</v>
      </c>
      <c r="I2432">
        <v>104</v>
      </c>
      <c r="J2432" s="1">
        <v>2.4700000000000002</v>
      </c>
      <c r="K2432" t="s">
        <v>23880</v>
      </c>
    </row>
    <row r="2433" spans="1:11" x14ac:dyDescent="0.25">
      <c r="A2433">
        <v>202851</v>
      </c>
      <c r="B2433" t="s">
        <v>4772</v>
      </c>
      <c r="C2433" t="s">
        <v>4773</v>
      </c>
      <c r="D2433">
        <v>104040010</v>
      </c>
      <c r="E2433" t="s">
        <v>23683</v>
      </c>
      <c r="F2433" s="1">
        <v>70</v>
      </c>
      <c r="G2433" s="1" t="s">
        <v>23882</v>
      </c>
      <c r="H2433" t="s">
        <v>23878</v>
      </c>
      <c r="I2433">
        <v>104</v>
      </c>
      <c r="J2433" s="1">
        <v>2.4700000000000002</v>
      </c>
      <c r="K2433" t="s">
        <v>23880</v>
      </c>
    </row>
    <row r="2434" spans="1:11" x14ac:dyDescent="0.25">
      <c r="A2434">
        <v>202853</v>
      </c>
      <c r="B2434" t="s">
        <v>4774</v>
      </c>
      <c r="C2434" t="s">
        <v>4775</v>
      </c>
      <c r="D2434">
        <v>104040010</v>
      </c>
      <c r="E2434" t="s">
        <v>23683</v>
      </c>
      <c r="F2434" s="1">
        <v>68.8</v>
      </c>
      <c r="G2434" s="1" t="s">
        <v>23882</v>
      </c>
      <c r="H2434" t="s">
        <v>23878</v>
      </c>
      <c r="I2434">
        <v>104</v>
      </c>
      <c r="J2434" s="1">
        <v>2.4700000000000002</v>
      </c>
      <c r="K2434" t="s">
        <v>23880</v>
      </c>
    </row>
    <row r="2435" spans="1:11" x14ac:dyDescent="0.25">
      <c r="A2435">
        <v>202854</v>
      </c>
      <c r="B2435" t="s">
        <v>4776</v>
      </c>
      <c r="C2435" t="s">
        <v>4777</v>
      </c>
      <c r="D2435">
        <v>104040010</v>
      </c>
      <c r="E2435" t="s">
        <v>23683</v>
      </c>
      <c r="F2435" s="1">
        <v>75.8</v>
      </c>
      <c r="G2435" s="1" t="s">
        <v>23882</v>
      </c>
      <c r="H2435" t="s">
        <v>23878</v>
      </c>
      <c r="I2435">
        <v>104</v>
      </c>
      <c r="J2435" s="1">
        <v>2.4700000000000002</v>
      </c>
      <c r="K2435" t="s">
        <v>23880</v>
      </c>
    </row>
    <row r="2436" spans="1:11" x14ac:dyDescent="0.25">
      <c r="A2436">
        <v>202855</v>
      </c>
      <c r="B2436" t="s">
        <v>4778</v>
      </c>
      <c r="C2436" t="s">
        <v>4779</v>
      </c>
      <c r="D2436">
        <v>104040010</v>
      </c>
      <c r="E2436" t="s">
        <v>23683</v>
      </c>
      <c r="F2436" s="1">
        <v>98</v>
      </c>
      <c r="G2436" s="1" t="s">
        <v>23882</v>
      </c>
      <c r="H2436" t="s">
        <v>23878</v>
      </c>
      <c r="I2436">
        <v>104</v>
      </c>
      <c r="J2436" s="1">
        <v>2.4700000000000002</v>
      </c>
      <c r="K2436" t="s">
        <v>23880</v>
      </c>
    </row>
    <row r="2437" spans="1:11" x14ac:dyDescent="0.25">
      <c r="A2437">
        <v>202856</v>
      </c>
      <c r="B2437" t="s">
        <v>4780</v>
      </c>
      <c r="C2437" t="s">
        <v>4781</v>
      </c>
      <c r="D2437">
        <v>104050130</v>
      </c>
      <c r="E2437" t="s">
        <v>23686</v>
      </c>
      <c r="F2437" s="1">
        <v>66.5</v>
      </c>
      <c r="G2437" s="1" t="s">
        <v>23882</v>
      </c>
      <c r="H2437" t="s">
        <v>23878</v>
      </c>
      <c r="I2437">
        <v>104</v>
      </c>
      <c r="J2437" s="1" t="s">
        <v>24296</v>
      </c>
      <c r="K2437" t="s">
        <v>23880</v>
      </c>
    </row>
    <row r="2438" spans="1:11" x14ac:dyDescent="0.25">
      <c r="A2438">
        <v>202857</v>
      </c>
      <c r="B2438" t="s">
        <v>4782</v>
      </c>
      <c r="C2438" t="s">
        <v>4783</v>
      </c>
      <c r="D2438">
        <v>104050140</v>
      </c>
      <c r="E2438" t="s">
        <v>23687</v>
      </c>
      <c r="F2438" s="1">
        <v>121</v>
      </c>
      <c r="G2438" s="1" t="s">
        <v>23882</v>
      </c>
      <c r="H2438" t="s">
        <v>23878</v>
      </c>
      <c r="I2438">
        <v>104</v>
      </c>
      <c r="J2438" s="1" t="s">
        <v>24296</v>
      </c>
      <c r="K2438" t="s">
        <v>23880</v>
      </c>
    </row>
    <row r="2439" spans="1:11" x14ac:dyDescent="0.25">
      <c r="A2439">
        <v>202858</v>
      </c>
      <c r="B2439" t="s">
        <v>4784</v>
      </c>
      <c r="C2439" t="s">
        <v>4785</v>
      </c>
      <c r="D2439">
        <v>104050150</v>
      </c>
      <c r="E2439" t="s">
        <v>23688</v>
      </c>
      <c r="F2439" s="1">
        <v>78.2</v>
      </c>
      <c r="G2439" s="1" t="s">
        <v>23882</v>
      </c>
      <c r="H2439" t="s">
        <v>23878</v>
      </c>
      <c r="I2439">
        <v>104</v>
      </c>
      <c r="J2439" s="1" t="s">
        <v>24296</v>
      </c>
      <c r="K2439" t="s">
        <v>23880</v>
      </c>
    </row>
    <row r="2440" spans="1:11" x14ac:dyDescent="0.25">
      <c r="A2440">
        <v>202859</v>
      </c>
      <c r="B2440" t="s">
        <v>4786</v>
      </c>
      <c r="C2440" t="s">
        <v>4787</v>
      </c>
      <c r="D2440">
        <v>104050160</v>
      </c>
      <c r="E2440" t="s">
        <v>23690</v>
      </c>
      <c r="F2440" s="1">
        <v>75.8</v>
      </c>
      <c r="G2440" s="1" t="s">
        <v>23882</v>
      </c>
      <c r="H2440" t="s">
        <v>23878</v>
      </c>
      <c r="I2440">
        <v>104</v>
      </c>
      <c r="J2440" s="1" t="s">
        <v>24296</v>
      </c>
      <c r="K2440" t="s">
        <v>23880</v>
      </c>
    </row>
    <row r="2441" spans="1:11" x14ac:dyDescent="0.25">
      <c r="A2441">
        <v>202860</v>
      </c>
      <c r="B2441" t="s">
        <v>4788</v>
      </c>
      <c r="C2441" t="s">
        <v>4789</v>
      </c>
      <c r="D2441">
        <v>104050170</v>
      </c>
      <c r="E2441" t="s">
        <v>23691</v>
      </c>
      <c r="F2441" s="1">
        <v>113.2</v>
      </c>
      <c r="G2441" s="1" t="s">
        <v>23882</v>
      </c>
      <c r="H2441" t="s">
        <v>23878</v>
      </c>
      <c r="I2441">
        <v>104</v>
      </c>
      <c r="J2441" s="1" t="s">
        <v>24296</v>
      </c>
      <c r="K2441" t="s">
        <v>23880</v>
      </c>
    </row>
    <row r="2442" spans="1:11" x14ac:dyDescent="0.25">
      <c r="A2442">
        <v>202861</v>
      </c>
      <c r="B2442" t="s">
        <v>4790</v>
      </c>
      <c r="C2442" t="s">
        <v>4791</v>
      </c>
      <c r="D2442">
        <v>104050180</v>
      </c>
      <c r="E2442" t="s">
        <v>23692</v>
      </c>
      <c r="F2442" s="1">
        <v>126.2</v>
      </c>
      <c r="G2442" s="1" t="s">
        <v>23882</v>
      </c>
      <c r="H2442" t="s">
        <v>23878</v>
      </c>
      <c r="I2442">
        <v>104</v>
      </c>
      <c r="J2442" s="1" t="s">
        <v>24296</v>
      </c>
      <c r="K2442" t="s">
        <v>23880</v>
      </c>
    </row>
    <row r="2443" spans="1:11" x14ac:dyDescent="0.25">
      <c r="A2443">
        <v>202862</v>
      </c>
      <c r="B2443" t="s">
        <v>4792</v>
      </c>
      <c r="C2443" t="s">
        <v>4793</v>
      </c>
      <c r="D2443">
        <v>104050060</v>
      </c>
      <c r="E2443" t="s">
        <v>23693</v>
      </c>
      <c r="F2443" s="1">
        <v>158.30000000000001</v>
      </c>
      <c r="G2443" s="1" t="s">
        <v>23882</v>
      </c>
      <c r="H2443" t="s">
        <v>23878</v>
      </c>
      <c r="I2443">
        <v>104</v>
      </c>
      <c r="J2443" s="1" t="s">
        <v>24296</v>
      </c>
      <c r="K2443" t="s">
        <v>23880</v>
      </c>
    </row>
    <row r="2444" spans="1:11" x14ac:dyDescent="0.25">
      <c r="A2444">
        <v>202863</v>
      </c>
      <c r="B2444" t="s">
        <v>4794</v>
      </c>
      <c r="C2444" t="s">
        <v>4795</v>
      </c>
      <c r="D2444">
        <v>104040040</v>
      </c>
      <c r="E2444" t="s">
        <v>23685</v>
      </c>
      <c r="F2444" s="1">
        <v>124.3</v>
      </c>
      <c r="G2444" s="1" t="s">
        <v>23882</v>
      </c>
      <c r="H2444" t="s">
        <v>23878</v>
      </c>
      <c r="I2444">
        <v>104</v>
      </c>
      <c r="J2444" s="1">
        <v>2.4700000000000002</v>
      </c>
      <c r="K2444" t="s">
        <v>23880</v>
      </c>
    </row>
    <row r="2445" spans="1:11" x14ac:dyDescent="0.25">
      <c r="A2445">
        <v>202864</v>
      </c>
      <c r="B2445" t="s">
        <v>4796</v>
      </c>
      <c r="C2445" t="s">
        <v>4797</v>
      </c>
      <c r="D2445">
        <v>104040040</v>
      </c>
      <c r="E2445" t="s">
        <v>23685</v>
      </c>
      <c r="F2445" s="1">
        <v>122.6</v>
      </c>
      <c r="G2445" s="1" t="s">
        <v>23882</v>
      </c>
      <c r="H2445" t="s">
        <v>23878</v>
      </c>
      <c r="I2445">
        <v>104</v>
      </c>
      <c r="J2445" s="1">
        <v>2.4700000000000002</v>
      </c>
      <c r="K2445" t="s">
        <v>23880</v>
      </c>
    </row>
    <row r="2446" spans="1:11" x14ac:dyDescent="0.25">
      <c r="A2446">
        <v>202865</v>
      </c>
      <c r="B2446" t="s">
        <v>4798</v>
      </c>
      <c r="C2446" t="s">
        <v>4799</v>
      </c>
      <c r="D2446">
        <v>104040020</v>
      </c>
      <c r="E2446" t="s">
        <v>23694</v>
      </c>
      <c r="F2446" s="1">
        <v>77.8</v>
      </c>
      <c r="G2446" s="1" t="s">
        <v>23882</v>
      </c>
      <c r="H2446" t="s">
        <v>23878</v>
      </c>
      <c r="I2446">
        <v>104</v>
      </c>
      <c r="J2446" s="1">
        <v>2.4700000000000002</v>
      </c>
      <c r="K2446" t="s">
        <v>23880</v>
      </c>
    </row>
    <row r="2447" spans="1:11" x14ac:dyDescent="0.25">
      <c r="A2447">
        <v>202867</v>
      </c>
      <c r="B2447" t="s">
        <v>4800</v>
      </c>
      <c r="C2447" t="s">
        <v>4801</v>
      </c>
      <c r="D2447">
        <v>104050050</v>
      </c>
      <c r="E2447" t="s">
        <v>23695</v>
      </c>
      <c r="F2447" s="1">
        <v>62</v>
      </c>
      <c r="G2447" s="1" t="s">
        <v>23882</v>
      </c>
      <c r="H2447" t="s">
        <v>23878</v>
      </c>
      <c r="I2447">
        <v>104</v>
      </c>
      <c r="J2447" s="1" t="s">
        <v>24296</v>
      </c>
      <c r="K2447" t="s">
        <v>23880</v>
      </c>
    </row>
    <row r="2448" spans="1:11" x14ac:dyDescent="0.25">
      <c r="A2448">
        <v>202868</v>
      </c>
      <c r="B2448" t="s">
        <v>4802</v>
      </c>
      <c r="C2448" t="s">
        <v>4803</v>
      </c>
      <c r="D2448">
        <v>104040010</v>
      </c>
      <c r="E2448" t="s">
        <v>23683</v>
      </c>
      <c r="F2448" s="1">
        <v>147.1</v>
      </c>
      <c r="G2448" s="1" t="s">
        <v>23882</v>
      </c>
      <c r="H2448" t="s">
        <v>23878</v>
      </c>
      <c r="I2448">
        <v>104</v>
      </c>
      <c r="J2448" s="1">
        <v>0.03</v>
      </c>
      <c r="K2448" t="s">
        <v>23880</v>
      </c>
    </row>
    <row r="2449" spans="1:11" x14ac:dyDescent="0.25">
      <c r="A2449">
        <v>202869</v>
      </c>
      <c r="B2449" t="s">
        <v>4804</v>
      </c>
      <c r="C2449" t="s">
        <v>4805</v>
      </c>
      <c r="D2449">
        <v>104040130</v>
      </c>
      <c r="E2449" t="s">
        <v>23697</v>
      </c>
      <c r="F2449" s="1">
        <v>60.6</v>
      </c>
      <c r="G2449" s="1" t="s">
        <v>23882</v>
      </c>
      <c r="H2449" t="s">
        <v>23878</v>
      </c>
      <c r="I2449">
        <v>104</v>
      </c>
      <c r="J2449" s="1">
        <v>2.4700000000000002</v>
      </c>
      <c r="K2449" t="s">
        <v>23880</v>
      </c>
    </row>
    <row r="2450" spans="1:11" x14ac:dyDescent="0.25">
      <c r="A2450">
        <v>202870</v>
      </c>
      <c r="B2450" t="s">
        <v>4806</v>
      </c>
      <c r="C2450" t="s">
        <v>4807</v>
      </c>
      <c r="D2450">
        <v>104040140</v>
      </c>
      <c r="E2450" t="s">
        <v>23698</v>
      </c>
      <c r="F2450" s="1">
        <v>98</v>
      </c>
      <c r="G2450" s="1" t="s">
        <v>23882</v>
      </c>
      <c r="H2450" t="s">
        <v>23878</v>
      </c>
      <c r="I2450">
        <v>104</v>
      </c>
      <c r="J2450" s="1">
        <v>2.4700000000000002</v>
      </c>
      <c r="K2450" t="s">
        <v>23880</v>
      </c>
    </row>
    <row r="2451" spans="1:11" x14ac:dyDescent="0.25">
      <c r="A2451">
        <v>202871</v>
      </c>
      <c r="B2451" t="s">
        <v>4808</v>
      </c>
      <c r="C2451" t="s">
        <v>4809</v>
      </c>
      <c r="D2451">
        <v>104040150</v>
      </c>
      <c r="E2451" t="s">
        <v>23699</v>
      </c>
      <c r="F2451" s="1">
        <v>72.3</v>
      </c>
      <c r="G2451" s="1" t="s">
        <v>23882</v>
      </c>
      <c r="H2451" t="s">
        <v>23878</v>
      </c>
      <c r="I2451">
        <v>104</v>
      </c>
      <c r="J2451" s="1">
        <v>2.4700000000000002</v>
      </c>
      <c r="K2451" t="s">
        <v>23880</v>
      </c>
    </row>
    <row r="2452" spans="1:11" x14ac:dyDescent="0.25">
      <c r="A2452">
        <v>202872</v>
      </c>
      <c r="B2452" t="s">
        <v>4810</v>
      </c>
      <c r="C2452" t="s">
        <v>4811</v>
      </c>
      <c r="D2452">
        <v>104040160</v>
      </c>
      <c r="E2452" t="s">
        <v>23700</v>
      </c>
      <c r="F2452" s="1">
        <v>65.3</v>
      </c>
      <c r="G2452" s="1" t="s">
        <v>23882</v>
      </c>
      <c r="H2452" t="s">
        <v>23878</v>
      </c>
      <c r="I2452">
        <v>104</v>
      </c>
      <c r="J2452" s="1">
        <v>2.4700000000000002</v>
      </c>
      <c r="K2452" t="s">
        <v>23880</v>
      </c>
    </row>
    <row r="2453" spans="1:11" x14ac:dyDescent="0.25">
      <c r="A2453">
        <v>202873</v>
      </c>
      <c r="B2453" t="s">
        <v>4812</v>
      </c>
      <c r="C2453" t="s">
        <v>4813</v>
      </c>
      <c r="D2453">
        <v>104040170</v>
      </c>
      <c r="E2453" t="s">
        <v>23701</v>
      </c>
      <c r="F2453" s="1">
        <v>173.4</v>
      </c>
      <c r="G2453" s="1" t="s">
        <v>23882</v>
      </c>
      <c r="H2453" t="s">
        <v>23878</v>
      </c>
      <c r="I2453">
        <v>104</v>
      </c>
      <c r="J2453" s="1">
        <v>2.4700000000000002</v>
      </c>
      <c r="K2453" t="s">
        <v>23880</v>
      </c>
    </row>
    <row r="2454" spans="1:11" x14ac:dyDescent="0.25">
      <c r="A2454">
        <v>202874</v>
      </c>
      <c r="B2454" t="s">
        <v>4814</v>
      </c>
      <c r="C2454" t="s">
        <v>4815</v>
      </c>
      <c r="D2454">
        <v>104040180</v>
      </c>
      <c r="E2454" t="s">
        <v>23702</v>
      </c>
      <c r="F2454" s="1">
        <v>148.30000000000001</v>
      </c>
      <c r="G2454" s="1" t="s">
        <v>23882</v>
      </c>
      <c r="H2454" t="s">
        <v>23878</v>
      </c>
      <c r="I2454">
        <v>104</v>
      </c>
      <c r="J2454" s="1">
        <v>2.4700000000000002</v>
      </c>
      <c r="K2454" t="s">
        <v>23880</v>
      </c>
    </row>
    <row r="2455" spans="1:11" x14ac:dyDescent="0.25">
      <c r="A2455">
        <v>202875</v>
      </c>
      <c r="B2455" t="s">
        <v>4816</v>
      </c>
      <c r="C2455" t="s">
        <v>4817</v>
      </c>
      <c r="D2455">
        <v>104040030</v>
      </c>
      <c r="E2455" t="s">
        <v>23703</v>
      </c>
      <c r="F2455" s="1">
        <v>114.4</v>
      </c>
      <c r="G2455" s="1" t="s">
        <v>23882</v>
      </c>
      <c r="H2455" t="s">
        <v>23878</v>
      </c>
      <c r="I2455">
        <v>104</v>
      </c>
      <c r="J2455" s="1">
        <v>2.4700000000000002</v>
      </c>
      <c r="K2455" t="s">
        <v>23880</v>
      </c>
    </row>
    <row r="2456" spans="1:11" x14ac:dyDescent="0.25">
      <c r="A2456">
        <v>202876</v>
      </c>
      <c r="B2456" t="s">
        <v>4818</v>
      </c>
      <c r="C2456" t="s">
        <v>4819</v>
      </c>
      <c r="D2456">
        <v>104040060</v>
      </c>
      <c r="E2456" t="s">
        <v>23704</v>
      </c>
      <c r="F2456" s="1">
        <v>254.6</v>
      </c>
      <c r="G2456" s="1" t="s">
        <v>23882</v>
      </c>
      <c r="H2456" t="s">
        <v>23878</v>
      </c>
      <c r="I2456">
        <v>104</v>
      </c>
      <c r="J2456" s="1">
        <v>2.4700000000000002</v>
      </c>
      <c r="K2456" t="s">
        <v>23880</v>
      </c>
    </row>
    <row r="2457" spans="1:11" x14ac:dyDescent="0.25">
      <c r="A2457">
        <v>202877</v>
      </c>
      <c r="B2457" t="s">
        <v>4820</v>
      </c>
      <c r="C2457" t="s">
        <v>4821</v>
      </c>
      <c r="D2457">
        <v>104040050</v>
      </c>
      <c r="E2457" t="s">
        <v>23696</v>
      </c>
      <c r="F2457" s="1">
        <v>126.1</v>
      </c>
      <c r="G2457" s="1" t="s">
        <v>23882</v>
      </c>
      <c r="H2457" t="s">
        <v>23878</v>
      </c>
      <c r="I2457">
        <v>104</v>
      </c>
      <c r="J2457" s="1">
        <v>2.4700000000000002</v>
      </c>
      <c r="K2457" t="s">
        <v>23880</v>
      </c>
    </row>
    <row r="2458" spans="1:11" x14ac:dyDescent="0.25">
      <c r="A2458">
        <v>202878</v>
      </c>
      <c r="B2458" t="s">
        <v>4822</v>
      </c>
      <c r="C2458" t="s">
        <v>4823</v>
      </c>
      <c r="D2458">
        <v>104050010</v>
      </c>
      <c r="E2458" t="s">
        <v>23682</v>
      </c>
      <c r="F2458" s="1">
        <v>83.1</v>
      </c>
      <c r="G2458" s="1" t="s">
        <v>23882</v>
      </c>
      <c r="H2458" t="s">
        <v>23878</v>
      </c>
      <c r="I2458">
        <v>104</v>
      </c>
      <c r="J2458" s="1" t="s">
        <v>24527</v>
      </c>
      <c r="K2458" t="s">
        <v>23880</v>
      </c>
    </row>
    <row r="2459" spans="1:11" x14ac:dyDescent="0.25">
      <c r="A2459">
        <v>202880</v>
      </c>
      <c r="B2459" t="s">
        <v>4824</v>
      </c>
      <c r="C2459" t="s">
        <v>4825</v>
      </c>
      <c r="D2459">
        <v>104050040</v>
      </c>
      <c r="E2459" t="s">
        <v>23684</v>
      </c>
      <c r="F2459" s="1">
        <v>126.3</v>
      </c>
      <c r="G2459" s="1" t="s">
        <v>23882</v>
      </c>
      <c r="H2459" t="s">
        <v>23878</v>
      </c>
      <c r="I2459">
        <v>104</v>
      </c>
      <c r="J2459" s="1" t="s">
        <v>24527</v>
      </c>
      <c r="K2459" t="s">
        <v>23880</v>
      </c>
    </row>
    <row r="2460" spans="1:11" x14ac:dyDescent="0.25">
      <c r="A2460">
        <v>202882</v>
      </c>
      <c r="B2460" t="s">
        <v>4826</v>
      </c>
      <c r="C2460" t="s">
        <v>4827</v>
      </c>
      <c r="D2460">
        <v>104040010</v>
      </c>
      <c r="E2460" t="s">
        <v>23683</v>
      </c>
      <c r="F2460" s="1">
        <v>36</v>
      </c>
      <c r="G2460" s="1" t="s">
        <v>23882</v>
      </c>
      <c r="H2460" t="s">
        <v>23878</v>
      </c>
      <c r="I2460">
        <v>104</v>
      </c>
      <c r="J2460" s="1">
        <v>2.72</v>
      </c>
      <c r="K2460" t="s">
        <v>23880</v>
      </c>
    </row>
    <row r="2461" spans="1:11" x14ac:dyDescent="0.25">
      <c r="A2461">
        <v>202883</v>
      </c>
      <c r="B2461" t="s">
        <v>4828</v>
      </c>
      <c r="C2461" t="s">
        <v>4829</v>
      </c>
      <c r="D2461">
        <v>104040020</v>
      </c>
      <c r="E2461" t="s">
        <v>23694</v>
      </c>
      <c r="F2461" s="1">
        <v>43</v>
      </c>
      <c r="G2461" s="1" t="s">
        <v>23882</v>
      </c>
      <c r="H2461" t="s">
        <v>23878</v>
      </c>
      <c r="I2461">
        <v>104</v>
      </c>
      <c r="J2461" s="1">
        <v>2.72</v>
      </c>
      <c r="K2461" t="s">
        <v>23880</v>
      </c>
    </row>
    <row r="2462" spans="1:11" x14ac:dyDescent="0.25">
      <c r="A2462">
        <v>202886</v>
      </c>
      <c r="B2462" t="s">
        <v>4830</v>
      </c>
      <c r="C2462" t="s">
        <v>4831</v>
      </c>
      <c r="D2462">
        <v>104050010</v>
      </c>
      <c r="E2462" t="s">
        <v>23682</v>
      </c>
      <c r="F2462" s="1">
        <v>83.1</v>
      </c>
      <c r="G2462" s="1" t="s">
        <v>23882</v>
      </c>
      <c r="H2462" t="s">
        <v>23878</v>
      </c>
      <c r="I2462">
        <v>104</v>
      </c>
      <c r="J2462" s="1" t="s">
        <v>24294</v>
      </c>
      <c r="K2462" t="s">
        <v>23880</v>
      </c>
    </row>
    <row r="2463" spans="1:11" x14ac:dyDescent="0.25">
      <c r="A2463">
        <v>202890</v>
      </c>
      <c r="B2463" t="s">
        <v>4832</v>
      </c>
      <c r="C2463" t="s">
        <v>4833</v>
      </c>
      <c r="D2463">
        <v>104040010</v>
      </c>
      <c r="E2463" t="s">
        <v>23683</v>
      </c>
      <c r="F2463" s="1">
        <v>75.400000000000006</v>
      </c>
      <c r="G2463" s="1" t="s">
        <v>23882</v>
      </c>
      <c r="H2463" t="s">
        <v>23878</v>
      </c>
      <c r="I2463">
        <v>104</v>
      </c>
      <c r="J2463" s="1">
        <v>2.98</v>
      </c>
      <c r="K2463" t="s">
        <v>23880</v>
      </c>
    </row>
    <row r="2464" spans="1:11" x14ac:dyDescent="0.25">
      <c r="A2464">
        <v>202892</v>
      </c>
      <c r="B2464" t="s">
        <v>4834</v>
      </c>
      <c r="C2464" t="s">
        <v>4835</v>
      </c>
      <c r="D2464">
        <v>104050130</v>
      </c>
      <c r="E2464" t="s">
        <v>23686</v>
      </c>
      <c r="F2464" s="1">
        <v>107.3</v>
      </c>
      <c r="G2464" s="1" t="s">
        <v>23882</v>
      </c>
      <c r="H2464" t="s">
        <v>23878</v>
      </c>
      <c r="I2464">
        <v>104</v>
      </c>
      <c r="J2464" s="1" t="s">
        <v>24294</v>
      </c>
      <c r="K2464" t="s">
        <v>23880</v>
      </c>
    </row>
    <row r="2465" spans="1:11" x14ac:dyDescent="0.25">
      <c r="A2465">
        <v>202895</v>
      </c>
      <c r="B2465" t="s">
        <v>4836</v>
      </c>
      <c r="C2465" t="s">
        <v>4837</v>
      </c>
      <c r="D2465">
        <v>104040040</v>
      </c>
      <c r="E2465" t="s">
        <v>23685</v>
      </c>
      <c r="F2465" s="1">
        <v>117.9</v>
      </c>
      <c r="G2465" s="1" t="s">
        <v>23882</v>
      </c>
      <c r="H2465" t="s">
        <v>23878</v>
      </c>
      <c r="I2465">
        <v>104</v>
      </c>
      <c r="J2465" s="1">
        <v>2.98</v>
      </c>
      <c r="K2465" t="s">
        <v>23880</v>
      </c>
    </row>
    <row r="2466" spans="1:11" x14ac:dyDescent="0.25">
      <c r="A2466">
        <v>202896</v>
      </c>
      <c r="B2466" t="s">
        <v>4838</v>
      </c>
      <c r="C2466" t="s">
        <v>4839</v>
      </c>
      <c r="D2466">
        <v>104040020</v>
      </c>
      <c r="E2466" t="s">
        <v>23694</v>
      </c>
      <c r="F2466" s="1">
        <v>73.5</v>
      </c>
      <c r="G2466" s="1" t="s">
        <v>23882</v>
      </c>
      <c r="H2466" t="s">
        <v>23878</v>
      </c>
      <c r="I2466">
        <v>104</v>
      </c>
      <c r="J2466" s="1">
        <v>2.98</v>
      </c>
      <c r="K2466" t="s">
        <v>23880</v>
      </c>
    </row>
    <row r="2467" spans="1:11" x14ac:dyDescent="0.25">
      <c r="A2467">
        <v>202899</v>
      </c>
      <c r="B2467" t="s">
        <v>4840</v>
      </c>
      <c r="C2467" t="s">
        <v>4841</v>
      </c>
      <c r="D2467">
        <v>104040130</v>
      </c>
      <c r="E2467" t="s">
        <v>23697</v>
      </c>
      <c r="F2467" s="1">
        <v>60.6</v>
      </c>
      <c r="G2467" s="1" t="s">
        <v>23882</v>
      </c>
      <c r="H2467" t="s">
        <v>23878</v>
      </c>
      <c r="I2467">
        <v>104</v>
      </c>
      <c r="J2467" s="1">
        <v>2.98</v>
      </c>
      <c r="K2467" t="s">
        <v>23880</v>
      </c>
    </row>
    <row r="2468" spans="1:11" x14ac:dyDescent="0.25">
      <c r="A2468">
        <v>202900</v>
      </c>
      <c r="B2468" t="s">
        <v>4842</v>
      </c>
      <c r="C2468" t="s">
        <v>4843</v>
      </c>
      <c r="D2468">
        <v>104040140</v>
      </c>
      <c r="E2468" t="s">
        <v>23698</v>
      </c>
      <c r="F2468" s="1">
        <v>98</v>
      </c>
      <c r="G2468" s="1" t="s">
        <v>23882</v>
      </c>
      <c r="H2468" t="s">
        <v>23878</v>
      </c>
      <c r="I2468">
        <v>104</v>
      </c>
      <c r="J2468" s="1">
        <v>2.98</v>
      </c>
      <c r="K2468" t="s">
        <v>23880</v>
      </c>
    </row>
    <row r="2469" spans="1:11" x14ac:dyDescent="0.25">
      <c r="A2469">
        <v>202901</v>
      </c>
      <c r="B2469" t="s">
        <v>4844</v>
      </c>
      <c r="C2469" t="s">
        <v>4845</v>
      </c>
      <c r="D2469">
        <v>104040150</v>
      </c>
      <c r="E2469" t="s">
        <v>23699</v>
      </c>
      <c r="F2469" s="1">
        <v>80.5</v>
      </c>
      <c r="G2469" s="1" t="s">
        <v>23882</v>
      </c>
      <c r="H2469" t="s">
        <v>23878</v>
      </c>
      <c r="I2469">
        <v>104</v>
      </c>
      <c r="J2469" s="1">
        <v>2.98</v>
      </c>
      <c r="K2469" t="s">
        <v>23880</v>
      </c>
    </row>
    <row r="2470" spans="1:11" x14ac:dyDescent="0.25">
      <c r="A2470">
        <v>202902</v>
      </c>
      <c r="B2470" t="s">
        <v>4846</v>
      </c>
      <c r="C2470" t="s">
        <v>4847</v>
      </c>
      <c r="D2470">
        <v>104040160</v>
      </c>
      <c r="E2470" t="s">
        <v>23700</v>
      </c>
      <c r="F2470" s="1">
        <v>65.3</v>
      </c>
      <c r="G2470" s="1" t="s">
        <v>23882</v>
      </c>
      <c r="H2470" t="s">
        <v>23878</v>
      </c>
      <c r="I2470">
        <v>104</v>
      </c>
      <c r="J2470" s="1">
        <v>2.98</v>
      </c>
      <c r="K2470" t="s">
        <v>23880</v>
      </c>
    </row>
    <row r="2471" spans="1:11" x14ac:dyDescent="0.25">
      <c r="A2471">
        <v>202903</v>
      </c>
      <c r="B2471" t="s">
        <v>4848</v>
      </c>
      <c r="C2471" t="s">
        <v>4849</v>
      </c>
      <c r="D2471">
        <v>104040170</v>
      </c>
      <c r="E2471" t="s">
        <v>23701</v>
      </c>
      <c r="F2471" s="1">
        <v>178</v>
      </c>
      <c r="G2471" s="1" t="s">
        <v>23882</v>
      </c>
      <c r="H2471" t="s">
        <v>23878</v>
      </c>
      <c r="I2471">
        <v>104</v>
      </c>
      <c r="J2471" s="1">
        <v>2.98</v>
      </c>
      <c r="K2471" t="s">
        <v>23880</v>
      </c>
    </row>
    <row r="2472" spans="1:11" x14ac:dyDescent="0.25">
      <c r="A2472">
        <v>202904</v>
      </c>
      <c r="B2472" t="s">
        <v>4850</v>
      </c>
      <c r="C2472" t="s">
        <v>4851</v>
      </c>
      <c r="D2472">
        <v>104040180</v>
      </c>
      <c r="E2472" t="s">
        <v>23702</v>
      </c>
      <c r="F2472" s="1">
        <v>148.30000000000001</v>
      </c>
      <c r="G2472" s="1" t="s">
        <v>23882</v>
      </c>
      <c r="H2472" t="s">
        <v>23878</v>
      </c>
      <c r="I2472">
        <v>104</v>
      </c>
      <c r="J2472" s="1">
        <v>2.98</v>
      </c>
      <c r="K2472" t="s">
        <v>23880</v>
      </c>
    </row>
    <row r="2473" spans="1:11" x14ac:dyDescent="0.25">
      <c r="A2473">
        <v>202905</v>
      </c>
      <c r="B2473" t="s">
        <v>4852</v>
      </c>
      <c r="C2473" t="s">
        <v>4853</v>
      </c>
      <c r="D2473">
        <v>104040030</v>
      </c>
      <c r="E2473" t="s">
        <v>23703</v>
      </c>
      <c r="F2473" s="1">
        <v>114.4</v>
      </c>
      <c r="G2473" s="1" t="s">
        <v>23882</v>
      </c>
      <c r="H2473" t="s">
        <v>23878</v>
      </c>
      <c r="I2473">
        <v>104</v>
      </c>
      <c r="J2473" s="1">
        <v>2.98</v>
      </c>
      <c r="K2473" t="s">
        <v>23880</v>
      </c>
    </row>
    <row r="2474" spans="1:11" x14ac:dyDescent="0.25">
      <c r="A2474">
        <v>202906</v>
      </c>
      <c r="B2474" t="s">
        <v>4854</v>
      </c>
      <c r="C2474" t="s">
        <v>4855</v>
      </c>
      <c r="D2474">
        <v>104040060</v>
      </c>
      <c r="E2474" t="s">
        <v>23704</v>
      </c>
      <c r="F2474" s="1">
        <v>254.6</v>
      </c>
      <c r="G2474" s="1" t="s">
        <v>23882</v>
      </c>
      <c r="H2474" t="s">
        <v>23878</v>
      </c>
      <c r="I2474">
        <v>104</v>
      </c>
      <c r="J2474" s="1">
        <v>2.98</v>
      </c>
      <c r="K2474" t="s">
        <v>23880</v>
      </c>
    </row>
    <row r="2475" spans="1:11" x14ac:dyDescent="0.25">
      <c r="A2475">
        <v>202907</v>
      </c>
      <c r="B2475" t="s">
        <v>4856</v>
      </c>
      <c r="C2475" t="s">
        <v>4857</v>
      </c>
      <c r="D2475">
        <v>104040050</v>
      </c>
      <c r="E2475" t="s">
        <v>23696</v>
      </c>
      <c r="F2475" s="1">
        <v>126.1</v>
      </c>
      <c r="G2475" s="1" t="s">
        <v>23882</v>
      </c>
      <c r="H2475" t="s">
        <v>23878</v>
      </c>
      <c r="I2475">
        <v>104</v>
      </c>
      <c r="J2475" s="1">
        <v>2.98</v>
      </c>
      <c r="K2475" t="s">
        <v>23880</v>
      </c>
    </row>
    <row r="2476" spans="1:11" x14ac:dyDescent="0.25">
      <c r="A2476">
        <v>202915</v>
      </c>
      <c r="B2476" t="s">
        <v>4858</v>
      </c>
      <c r="C2476" t="s">
        <v>4859</v>
      </c>
      <c r="D2476">
        <v>104040010</v>
      </c>
      <c r="E2476" t="s">
        <v>23683</v>
      </c>
      <c r="F2476" s="1">
        <v>70</v>
      </c>
      <c r="G2476" s="1" t="s">
        <v>23882</v>
      </c>
      <c r="H2476" t="s">
        <v>23878</v>
      </c>
      <c r="I2476">
        <v>104</v>
      </c>
      <c r="J2476" s="1">
        <v>3.55</v>
      </c>
      <c r="K2476" t="s">
        <v>23880</v>
      </c>
    </row>
    <row r="2477" spans="1:11" x14ac:dyDescent="0.25">
      <c r="A2477">
        <v>202917</v>
      </c>
      <c r="B2477" t="s">
        <v>4860</v>
      </c>
      <c r="C2477" t="s">
        <v>4861</v>
      </c>
      <c r="D2477">
        <v>104040040</v>
      </c>
      <c r="E2477" t="s">
        <v>23685</v>
      </c>
      <c r="F2477" s="1">
        <v>117.9</v>
      </c>
      <c r="G2477" s="1" t="s">
        <v>23882</v>
      </c>
      <c r="H2477" t="s">
        <v>23878</v>
      </c>
      <c r="I2477">
        <v>104</v>
      </c>
      <c r="J2477" s="1">
        <v>3.55</v>
      </c>
      <c r="K2477" t="s">
        <v>23880</v>
      </c>
    </row>
    <row r="2478" spans="1:11" x14ac:dyDescent="0.25">
      <c r="A2478">
        <v>202918</v>
      </c>
      <c r="B2478" t="s">
        <v>4862</v>
      </c>
      <c r="C2478" t="s">
        <v>4863</v>
      </c>
      <c r="D2478">
        <v>104040020</v>
      </c>
      <c r="E2478" t="s">
        <v>23694</v>
      </c>
      <c r="F2478" s="1">
        <v>73.5</v>
      </c>
      <c r="G2478" s="1" t="s">
        <v>23882</v>
      </c>
      <c r="H2478" t="s">
        <v>23878</v>
      </c>
      <c r="I2478">
        <v>104</v>
      </c>
      <c r="J2478" s="1">
        <v>3.55</v>
      </c>
      <c r="K2478" t="s">
        <v>23880</v>
      </c>
    </row>
    <row r="2479" spans="1:11" x14ac:dyDescent="0.25">
      <c r="A2479">
        <v>202920</v>
      </c>
      <c r="B2479" t="s">
        <v>4864</v>
      </c>
      <c r="C2479" t="s">
        <v>4865</v>
      </c>
      <c r="D2479">
        <v>104040130</v>
      </c>
      <c r="E2479" t="s">
        <v>23697</v>
      </c>
      <c r="F2479" s="1">
        <v>68.8</v>
      </c>
      <c r="G2479" s="1" t="s">
        <v>23882</v>
      </c>
      <c r="H2479" t="s">
        <v>23878</v>
      </c>
      <c r="I2479">
        <v>104</v>
      </c>
      <c r="J2479" s="1">
        <v>3.55</v>
      </c>
      <c r="K2479" t="s">
        <v>23880</v>
      </c>
    </row>
    <row r="2480" spans="1:11" x14ac:dyDescent="0.25">
      <c r="A2480">
        <v>202921</v>
      </c>
      <c r="B2480" t="s">
        <v>4866</v>
      </c>
      <c r="C2480" t="s">
        <v>4867</v>
      </c>
      <c r="D2480">
        <v>104040150</v>
      </c>
      <c r="E2480" t="s">
        <v>23699</v>
      </c>
      <c r="F2480" s="1">
        <v>80.5</v>
      </c>
      <c r="G2480" s="1" t="s">
        <v>23882</v>
      </c>
      <c r="H2480" t="s">
        <v>23878</v>
      </c>
      <c r="I2480">
        <v>104</v>
      </c>
      <c r="J2480" s="1">
        <v>3.55</v>
      </c>
      <c r="K2480" t="s">
        <v>23880</v>
      </c>
    </row>
    <row r="2481" spans="1:11" x14ac:dyDescent="0.25">
      <c r="A2481">
        <v>202922</v>
      </c>
      <c r="B2481" t="s">
        <v>4868</v>
      </c>
      <c r="C2481" t="s">
        <v>4869</v>
      </c>
      <c r="D2481">
        <v>104040160</v>
      </c>
      <c r="E2481" t="s">
        <v>23700</v>
      </c>
      <c r="F2481" s="1">
        <v>73.5</v>
      </c>
      <c r="G2481" s="1" t="s">
        <v>23882</v>
      </c>
      <c r="H2481" t="s">
        <v>23878</v>
      </c>
      <c r="I2481">
        <v>104</v>
      </c>
      <c r="J2481" s="1">
        <v>3.55</v>
      </c>
      <c r="K2481" t="s">
        <v>23880</v>
      </c>
    </row>
    <row r="2482" spans="1:11" x14ac:dyDescent="0.25">
      <c r="A2482">
        <v>202923</v>
      </c>
      <c r="B2482" t="s">
        <v>4870</v>
      </c>
      <c r="C2482" t="s">
        <v>4871</v>
      </c>
      <c r="D2482">
        <v>104040180</v>
      </c>
      <c r="E2482" t="s">
        <v>23702</v>
      </c>
      <c r="F2482" s="1">
        <v>148.30000000000001</v>
      </c>
      <c r="G2482" s="1" t="s">
        <v>23882</v>
      </c>
      <c r="H2482" t="s">
        <v>23878</v>
      </c>
      <c r="I2482">
        <v>104</v>
      </c>
      <c r="J2482" s="1">
        <v>3.55</v>
      </c>
      <c r="K2482" t="s">
        <v>23880</v>
      </c>
    </row>
    <row r="2483" spans="1:11" x14ac:dyDescent="0.25">
      <c r="A2483">
        <v>202924</v>
      </c>
      <c r="B2483" t="s">
        <v>4872</v>
      </c>
      <c r="C2483" t="s">
        <v>4873</v>
      </c>
      <c r="D2483">
        <v>104040030</v>
      </c>
      <c r="E2483" t="s">
        <v>23703</v>
      </c>
      <c r="F2483" s="1">
        <v>65</v>
      </c>
      <c r="G2483" s="1" t="s">
        <v>23882</v>
      </c>
      <c r="H2483" t="s">
        <v>23878</v>
      </c>
      <c r="I2483">
        <v>104</v>
      </c>
      <c r="J2483" s="1">
        <v>3.55</v>
      </c>
      <c r="K2483" t="s">
        <v>23880</v>
      </c>
    </row>
    <row r="2484" spans="1:11" x14ac:dyDescent="0.25">
      <c r="A2484">
        <v>202925</v>
      </c>
      <c r="B2484" t="s">
        <v>4874</v>
      </c>
      <c r="C2484" t="s">
        <v>4875</v>
      </c>
      <c r="D2484">
        <v>104040050</v>
      </c>
      <c r="E2484" t="s">
        <v>23696</v>
      </c>
      <c r="F2484" s="1">
        <v>134.30000000000001</v>
      </c>
      <c r="G2484" s="1" t="s">
        <v>23882</v>
      </c>
      <c r="H2484" t="s">
        <v>23878</v>
      </c>
      <c r="I2484">
        <v>104</v>
      </c>
      <c r="J2484" s="1">
        <v>3.55</v>
      </c>
      <c r="K2484" t="s">
        <v>23880</v>
      </c>
    </row>
    <row r="2485" spans="1:11" x14ac:dyDescent="0.25">
      <c r="A2485">
        <v>202926</v>
      </c>
      <c r="B2485" t="s">
        <v>4876</v>
      </c>
      <c r="C2485" t="s">
        <v>4877</v>
      </c>
      <c r="D2485">
        <v>104050010</v>
      </c>
      <c r="E2485" t="s">
        <v>23682</v>
      </c>
      <c r="F2485" s="1">
        <v>80.2</v>
      </c>
      <c r="G2485" s="1" t="s">
        <v>23882</v>
      </c>
      <c r="H2485" t="s">
        <v>23878</v>
      </c>
      <c r="I2485">
        <v>104</v>
      </c>
      <c r="J2485" s="1">
        <v>385.3</v>
      </c>
      <c r="K2485" t="s">
        <v>23880</v>
      </c>
    </row>
    <row r="2486" spans="1:11" x14ac:dyDescent="0.25">
      <c r="A2486">
        <v>202928</v>
      </c>
      <c r="B2486" t="s">
        <v>4878</v>
      </c>
      <c r="C2486" t="s">
        <v>4879</v>
      </c>
      <c r="D2486">
        <v>104050040</v>
      </c>
      <c r="E2486" t="s">
        <v>23684</v>
      </c>
      <c r="F2486" s="1">
        <v>126.3</v>
      </c>
      <c r="G2486" s="1" t="s">
        <v>23882</v>
      </c>
      <c r="H2486" t="s">
        <v>23878</v>
      </c>
      <c r="I2486">
        <v>104</v>
      </c>
      <c r="J2486" s="1">
        <v>385.3</v>
      </c>
      <c r="K2486" t="s">
        <v>23880</v>
      </c>
    </row>
    <row r="2487" spans="1:11" x14ac:dyDescent="0.25">
      <c r="A2487">
        <v>202930</v>
      </c>
      <c r="B2487" t="s">
        <v>4880</v>
      </c>
      <c r="C2487" t="s">
        <v>4881</v>
      </c>
      <c r="D2487">
        <v>104050010</v>
      </c>
      <c r="E2487" t="s">
        <v>23682</v>
      </c>
      <c r="F2487" s="1">
        <v>89.7</v>
      </c>
      <c r="G2487" s="1" t="s">
        <v>23882</v>
      </c>
      <c r="H2487" t="s">
        <v>23878</v>
      </c>
      <c r="I2487">
        <v>104</v>
      </c>
      <c r="J2487" s="1">
        <v>3.85</v>
      </c>
      <c r="K2487" t="s">
        <v>23880</v>
      </c>
    </row>
    <row r="2488" spans="1:11" x14ac:dyDescent="0.25">
      <c r="A2488">
        <v>202932</v>
      </c>
      <c r="B2488" t="s">
        <v>4882</v>
      </c>
      <c r="C2488" t="s">
        <v>4883</v>
      </c>
      <c r="D2488">
        <v>104040010</v>
      </c>
      <c r="E2488" t="s">
        <v>23683</v>
      </c>
      <c r="F2488" s="1">
        <v>75.400000000000006</v>
      </c>
      <c r="G2488" s="1" t="s">
        <v>23882</v>
      </c>
      <c r="H2488" t="s">
        <v>23878</v>
      </c>
      <c r="I2488">
        <v>104</v>
      </c>
      <c r="J2488" s="1">
        <v>3.85</v>
      </c>
      <c r="K2488" t="s">
        <v>23880</v>
      </c>
    </row>
    <row r="2489" spans="1:11" x14ac:dyDescent="0.25">
      <c r="A2489">
        <v>202933</v>
      </c>
      <c r="B2489" t="s">
        <v>4884</v>
      </c>
      <c r="C2489" t="s">
        <v>4885</v>
      </c>
      <c r="D2489">
        <v>104040010</v>
      </c>
      <c r="E2489" t="s">
        <v>23683</v>
      </c>
      <c r="F2489" s="1">
        <v>70</v>
      </c>
      <c r="G2489" s="1" t="s">
        <v>23882</v>
      </c>
      <c r="H2489" t="s">
        <v>23878</v>
      </c>
      <c r="I2489">
        <v>104</v>
      </c>
      <c r="J2489" s="1">
        <v>3.85</v>
      </c>
      <c r="K2489" t="s">
        <v>23880</v>
      </c>
    </row>
    <row r="2490" spans="1:11" x14ac:dyDescent="0.25">
      <c r="A2490">
        <v>202935</v>
      </c>
      <c r="B2490" t="s">
        <v>4886</v>
      </c>
      <c r="C2490" t="s">
        <v>4887</v>
      </c>
      <c r="D2490">
        <v>104040010</v>
      </c>
      <c r="E2490" t="s">
        <v>23683</v>
      </c>
      <c r="F2490" s="1">
        <v>68.8</v>
      </c>
      <c r="G2490" s="1" t="s">
        <v>23882</v>
      </c>
      <c r="H2490" t="s">
        <v>23878</v>
      </c>
      <c r="I2490">
        <v>104</v>
      </c>
      <c r="J2490" s="1">
        <v>3.85</v>
      </c>
      <c r="K2490" t="s">
        <v>23880</v>
      </c>
    </row>
    <row r="2491" spans="1:11" x14ac:dyDescent="0.25">
      <c r="A2491">
        <v>202936</v>
      </c>
      <c r="B2491" t="s">
        <v>4888</v>
      </c>
      <c r="C2491" t="s">
        <v>4889</v>
      </c>
      <c r="D2491">
        <v>104040010</v>
      </c>
      <c r="E2491" t="s">
        <v>23683</v>
      </c>
      <c r="F2491" s="1">
        <v>77</v>
      </c>
      <c r="G2491" s="1" t="s">
        <v>23882</v>
      </c>
      <c r="H2491" t="s">
        <v>23878</v>
      </c>
      <c r="I2491">
        <v>104</v>
      </c>
      <c r="J2491" s="1">
        <v>3.85</v>
      </c>
      <c r="K2491" t="s">
        <v>23880</v>
      </c>
    </row>
    <row r="2492" spans="1:11" x14ac:dyDescent="0.25">
      <c r="A2492">
        <v>202937</v>
      </c>
      <c r="B2492" t="s">
        <v>4890</v>
      </c>
      <c r="C2492" t="s">
        <v>4891</v>
      </c>
      <c r="D2492">
        <v>104040010</v>
      </c>
      <c r="E2492" t="s">
        <v>23683</v>
      </c>
      <c r="F2492" s="1">
        <v>118.8</v>
      </c>
      <c r="G2492" s="1" t="s">
        <v>23882</v>
      </c>
      <c r="H2492" t="s">
        <v>23878</v>
      </c>
      <c r="I2492">
        <v>104</v>
      </c>
      <c r="J2492" s="1">
        <v>3.85</v>
      </c>
      <c r="K2492" t="s">
        <v>23880</v>
      </c>
    </row>
    <row r="2493" spans="1:11" x14ac:dyDescent="0.25">
      <c r="A2493">
        <v>202938</v>
      </c>
      <c r="B2493" t="s">
        <v>4892</v>
      </c>
      <c r="C2493" t="s">
        <v>4893</v>
      </c>
      <c r="D2493">
        <v>104050040</v>
      </c>
      <c r="E2493" t="s">
        <v>23684</v>
      </c>
      <c r="F2493" s="1">
        <v>137.4</v>
      </c>
      <c r="G2493" s="1" t="s">
        <v>23882</v>
      </c>
      <c r="H2493" t="s">
        <v>23878</v>
      </c>
      <c r="I2493">
        <v>104</v>
      </c>
      <c r="J2493" s="1">
        <v>3.85</v>
      </c>
      <c r="K2493" t="s">
        <v>23880</v>
      </c>
    </row>
    <row r="2494" spans="1:11" x14ac:dyDescent="0.25">
      <c r="A2494">
        <v>202943</v>
      </c>
      <c r="B2494" t="s">
        <v>4894</v>
      </c>
      <c r="C2494" t="s">
        <v>4895</v>
      </c>
      <c r="D2494">
        <v>104040040</v>
      </c>
      <c r="E2494" t="s">
        <v>23685</v>
      </c>
      <c r="F2494" s="1">
        <v>124.3</v>
      </c>
      <c r="G2494" s="1" t="s">
        <v>23882</v>
      </c>
      <c r="H2494" t="s">
        <v>23878</v>
      </c>
      <c r="I2494">
        <v>104</v>
      </c>
      <c r="J2494" s="1">
        <v>3.85</v>
      </c>
      <c r="K2494" t="s">
        <v>23880</v>
      </c>
    </row>
    <row r="2495" spans="1:11" x14ac:dyDescent="0.25">
      <c r="A2495">
        <v>202945</v>
      </c>
      <c r="B2495" t="s">
        <v>4896</v>
      </c>
      <c r="C2495" t="s">
        <v>4897</v>
      </c>
      <c r="D2495">
        <v>104040020</v>
      </c>
      <c r="E2495" t="s">
        <v>23694</v>
      </c>
      <c r="F2495" s="1">
        <v>77.8</v>
      </c>
      <c r="G2495" s="1" t="s">
        <v>23882</v>
      </c>
      <c r="H2495" t="s">
        <v>23878</v>
      </c>
      <c r="I2495">
        <v>104</v>
      </c>
      <c r="J2495" s="1">
        <v>3.85</v>
      </c>
      <c r="K2495" t="s">
        <v>23880</v>
      </c>
    </row>
    <row r="2496" spans="1:11" x14ac:dyDescent="0.25">
      <c r="A2496">
        <v>202948</v>
      </c>
      <c r="B2496" t="s">
        <v>4898</v>
      </c>
      <c r="C2496" t="s">
        <v>4899</v>
      </c>
      <c r="D2496">
        <v>104050130</v>
      </c>
      <c r="E2496" t="s">
        <v>23686</v>
      </c>
      <c r="F2496" s="1">
        <v>77.2</v>
      </c>
      <c r="G2496" s="1" t="s">
        <v>23882</v>
      </c>
      <c r="H2496" t="s">
        <v>23878</v>
      </c>
      <c r="I2496">
        <v>104</v>
      </c>
      <c r="J2496" s="1">
        <v>3.85</v>
      </c>
      <c r="K2496" t="s">
        <v>23880</v>
      </c>
    </row>
    <row r="2497" spans="1:11" x14ac:dyDescent="0.25">
      <c r="A2497">
        <v>202949</v>
      </c>
      <c r="B2497" t="s">
        <v>4900</v>
      </c>
      <c r="C2497" t="s">
        <v>4901</v>
      </c>
      <c r="D2497">
        <v>104040130</v>
      </c>
      <c r="E2497" t="s">
        <v>23697</v>
      </c>
      <c r="F2497" s="1">
        <v>60.6</v>
      </c>
      <c r="G2497" s="1" t="s">
        <v>23882</v>
      </c>
      <c r="H2497" t="s">
        <v>23878</v>
      </c>
      <c r="I2497">
        <v>104</v>
      </c>
      <c r="J2497" s="1">
        <v>3.85</v>
      </c>
      <c r="K2497" t="s">
        <v>23880</v>
      </c>
    </row>
    <row r="2498" spans="1:11" x14ac:dyDescent="0.25">
      <c r="A2498">
        <v>202950</v>
      </c>
      <c r="B2498" t="s">
        <v>4902</v>
      </c>
      <c r="C2498" t="s">
        <v>4903</v>
      </c>
      <c r="D2498">
        <v>104040140</v>
      </c>
      <c r="E2498" t="s">
        <v>23698</v>
      </c>
      <c r="F2498" s="1">
        <v>97.1</v>
      </c>
      <c r="G2498" s="1" t="s">
        <v>23882</v>
      </c>
      <c r="H2498" t="s">
        <v>23878</v>
      </c>
      <c r="I2498">
        <v>104</v>
      </c>
      <c r="J2498" s="1">
        <v>3.85</v>
      </c>
      <c r="K2498" t="s">
        <v>23880</v>
      </c>
    </row>
    <row r="2499" spans="1:11" x14ac:dyDescent="0.25">
      <c r="A2499">
        <v>202951</v>
      </c>
      <c r="B2499" t="s">
        <v>4904</v>
      </c>
      <c r="C2499" t="s">
        <v>4905</v>
      </c>
      <c r="D2499">
        <v>104040150</v>
      </c>
      <c r="E2499" t="s">
        <v>23699</v>
      </c>
      <c r="F2499" s="1">
        <v>72.3</v>
      </c>
      <c r="G2499" s="1" t="s">
        <v>23882</v>
      </c>
      <c r="H2499" t="s">
        <v>23878</v>
      </c>
      <c r="I2499">
        <v>104</v>
      </c>
      <c r="J2499" s="1">
        <v>3.85</v>
      </c>
      <c r="K2499" t="s">
        <v>23880</v>
      </c>
    </row>
    <row r="2500" spans="1:11" x14ac:dyDescent="0.25">
      <c r="A2500">
        <v>202953</v>
      </c>
      <c r="B2500" t="s">
        <v>4906</v>
      </c>
      <c r="C2500" t="s">
        <v>4907</v>
      </c>
      <c r="D2500">
        <v>104040160</v>
      </c>
      <c r="E2500" t="s">
        <v>23700</v>
      </c>
      <c r="F2500" s="1">
        <v>65.3</v>
      </c>
      <c r="G2500" s="1" t="s">
        <v>23882</v>
      </c>
      <c r="H2500" t="s">
        <v>23878</v>
      </c>
      <c r="I2500">
        <v>104</v>
      </c>
      <c r="J2500" s="1">
        <v>3.85</v>
      </c>
      <c r="K2500" t="s">
        <v>23880</v>
      </c>
    </row>
    <row r="2501" spans="1:11" x14ac:dyDescent="0.25">
      <c r="A2501">
        <v>202954</v>
      </c>
      <c r="B2501" t="s">
        <v>4908</v>
      </c>
      <c r="C2501" t="s">
        <v>4909</v>
      </c>
      <c r="D2501">
        <v>104040170</v>
      </c>
      <c r="E2501" t="s">
        <v>23701</v>
      </c>
      <c r="F2501" s="1">
        <v>163.30000000000001</v>
      </c>
      <c r="G2501" s="1" t="s">
        <v>23882</v>
      </c>
      <c r="H2501" t="s">
        <v>23878</v>
      </c>
      <c r="I2501">
        <v>104</v>
      </c>
      <c r="J2501" s="1">
        <v>3.85</v>
      </c>
      <c r="K2501" t="s">
        <v>23880</v>
      </c>
    </row>
    <row r="2502" spans="1:11" x14ac:dyDescent="0.25">
      <c r="A2502">
        <v>202955</v>
      </c>
      <c r="B2502" t="s">
        <v>4910</v>
      </c>
      <c r="C2502" t="s">
        <v>4911</v>
      </c>
      <c r="D2502">
        <v>104040180</v>
      </c>
      <c r="E2502" t="s">
        <v>23702</v>
      </c>
      <c r="F2502" s="1">
        <v>148.30000000000001</v>
      </c>
      <c r="G2502" s="1" t="s">
        <v>23882</v>
      </c>
      <c r="H2502" t="s">
        <v>23878</v>
      </c>
      <c r="I2502">
        <v>104</v>
      </c>
      <c r="J2502" s="1">
        <v>3.85</v>
      </c>
      <c r="K2502" t="s">
        <v>23880</v>
      </c>
    </row>
    <row r="2503" spans="1:11" x14ac:dyDescent="0.25">
      <c r="A2503">
        <v>202956</v>
      </c>
      <c r="B2503" t="s">
        <v>4912</v>
      </c>
      <c r="C2503" t="s">
        <v>4913</v>
      </c>
      <c r="D2503">
        <v>104040030</v>
      </c>
      <c r="E2503" t="s">
        <v>23703</v>
      </c>
      <c r="F2503" s="1">
        <v>114.4</v>
      </c>
      <c r="G2503" s="1" t="s">
        <v>23882</v>
      </c>
      <c r="H2503" t="s">
        <v>23878</v>
      </c>
      <c r="I2503">
        <v>104</v>
      </c>
      <c r="J2503" s="1">
        <v>3.85</v>
      </c>
      <c r="K2503" t="s">
        <v>23880</v>
      </c>
    </row>
    <row r="2504" spans="1:11" x14ac:dyDescent="0.25">
      <c r="A2504">
        <v>202957</v>
      </c>
      <c r="B2504" t="s">
        <v>4914</v>
      </c>
      <c r="C2504" t="s">
        <v>4915</v>
      </c>
      <c r="D2504">
        <v>104040060</v>
      </c>
      <c r="E2504" t="s">
        <v>23704</v>
      </c>
      <c r="F2504" s="1">
        <v>254.6</v>
      </c>
      <c r="G2504" s="1" t="s">
        <v>23882</v>
      </c>
      <c r="H2504" t="s">
        <v>23878</v>
      </c>
      <c r="I2504">
        <v>104</v>
      </c>
      <c r="J2504" s="1">
        <v>3.85</v>
      </c>
      <c r="K2504" t="s">
        <v>23880</v>
      </c>
    </row>
    <row r="2505" spans="1:11" x14ac:dyDescent="0.25">
      <c r="A2505">
        <v>202958</v>
      </c>
      <c r="B2505" t="s">
        <v>4916</v>
      </c>
      <c r="C2505" t="s">
        <v>4917</v>
      </c>
      <c r="D2505">
        <v>104050050</v>
      </c>
      <c r="E2505" t="s">
        <v>23695</v>
      </c>
      <c r="F2505" s="1">
        <v>34</v>
      </c>
      <c r="G2505" s="1" t="s">
        <v>23882</v>
      </c>
      <c r="H2505" t="s">
        <v>23878</v>
      </c>
      <c r="I2505">
        <v>104</v>
      </c>
      <c r="J2505" s="1">
        <v>3.85</v>
      </c>
      <c r="K2505" t="s">
        <v>23880</v>
      </c>
    </row>
    <row r="2506" spans="1:11" x14ac:dyDescent="0.25">
      <c r="A2506">
        <v>202959</v>
      </c>
      <c r="B2506" t="s">
        <v>4918</v>
      </c>
      <c r="C2506" t="s">
        <v>4919</v>
      </c>
      <c r="D2506">
        <v>104040050</v>
      </c>
      <c r="E2506" t="s">
        <v>23696</v>
      </c>
      <c r="F2506" s="1">
        <v>126.1</v>
      </c>
      <c r="G2506" s="1" t="s">
        <v>23882</v>
      </c>
      <c r="H2506" t="s">
        <v>23878</v>
      </c>
      <c r="I2506">
        <v>104</v>
      </c>
      <c r="J2506" s="1">
        <v>3.85</v>
      </c>
      <c r="K2506" t="s">
        <v>23880</v>
      </c>
    </row>
    <row r="2507" spans="1:11" x14ac:dyDescent="0.25">
      <c r="A2507">
        <v>202960</v>
      </c>
      <c r="B2507" t="s">
        <v>4920</v>
      </c>
      <c r="C2507" t="s">
        <v>4921</v>
      </c>
      <c r="D2507">
        <v>104050010</v>
      </c>
      <c r="E2507" t="s">
        <v>23682</v>
      </c>
      <c r="F2507" s="1">
        <v>83.1</v>
      </c>
      <c r="G2507" s="1" t="s">
        <v>23882</v>
      </c>
      <c r="H2507" t="s">
        <v>23878</v>
      </c>
      <c r="I2507">
        <v>104</v>
      </c>
      <c r="J2507" s="1" t="s">
        <v>24742</v>
      </c>
      <c r="K2507" t="s">
        <v>23880</v>
      </c>
    </row>
    <row r="2508" spans="1:11" x14ac:dyDescent="0.25">
      <c r="A2508">
        <v>202964</v>
      </c>
      <c r="B2508" t="s">
        <v>4922</v>
      </c>
      <c r="C2508" t="s">
        <v>4923</v>
      </c>
      <c r="D2508">
        <v>104050010</v>
      </c>
      <c r="E2508" t="s">
        <v>23682</v>
      </c>
      <c r="F2508" s="1">
        <v>82.7</v>
      </c>
      <c r="G2508" s="1" t="s">
        <v>23882</v>
      </c>
      <c r="H2508" t="s">
        <v>23878</v>
      </c>
      <c r="I2508">
        <v>104</v>
      </c>
      <c r="J2508" s="1">
        <v>4.17</v>
      </c>
      <c r="K2508" t="s">
        <v>23880</v>
      </c>
    </row>
    <row r="2509" spans="1:11" x14ac:dyDescent="0.25">
      <c r="A2509">
        <v>202966</v>
      </c>
      <c r="B2509" t="s">
        <v>4924</v>
      </c>
      <c r="C2509" t="s">
        <v>4925</v>
      </c>
      <c r="D2509">
        <v>104040010</v>
      </c>
      <c r="E2509" t="s">
        <v>23683</v>
      </c>
      <c r="F2509" s="1">
        <v>70</v>
      </c>
      <c r="G2509" s="1" t="s">
        <v>23882</v>
      </c>
      <c r="H2509" t="s">
        <v>23878</v>
      </c>
      <c r="I2509">
        <v>104</v>
      </c>
      <c r="J2509" s="1">
        <v>4.17</v>
      </c>
      <c r="K2509" t="s">
        <v>23880</v>
      </c>
    </row>
    <row r="2510" spans="1:11" x14ac:dyDescent="0.25">
      <c r="A2510">
        <v>202968</v>
      </c>
      <c r="B2510" t="s">
        <v>4926</v>
      </c>
      <c r="C2510" t="s">
        <v>4927</v>
      </c>
      <c r="D2510">
        <v>104040020</v>
      </c>
      <c r="E2510" t="s">
        <v>23694</v>
      </c>
      <c r="F2510" s="1">
        <v>73.5</v>
      </c>
      <c r="G2510" s="1" t="s">
        <v>23882</v>
      </c>
      <c r="H2510" t="s">
        <v>23878</v>
      </c>
      <c r="I2510">
        <v>104</v>
      </c>
      <c r="J2510" s="1">
        <v>4.17</v>
      </c>
      <c r="K2510" t="s">
        <v>23880</v>
      </c>
    </row>
    <row r="2511" spans="1:11" x14ac:dyDescent="0.25">
      <c r="A2511">
        <v>202971</v>
      </c>
      <c r="B2511" t="s">
        <v>4928</v>
      </c>
      <c r="C2511" t="s">
        <v>4929</v>
      </c>
      <c r="D2511">
        <v>104040130</v>
      </c>
      <c r="E2511" t="s">
        <v>23697</v>
      </c>
      <c r="F2511" s="1">
        <v>60.6</v>
      </c>
      <c r="G2511" s="1" t="s">
        <v>23882</v>
      </c>
      <c r="H2511" t="s">
        <v>23878</v>
      </c>
      <c r="I2511">
        <v>104</v>
      </c>
      <c r="J2511" s="1">
        <v>4.17</v>
      </c>
      <c r="K2511" t="s">
        <v>23880</v>
      </c>
    </row>
    <row r="2512" spans="1:11" x14ac:dyDescent="0.25">
      <c r="A2512">
        <v>202972</v>
      </c>
      <c r="B2512" t="s">
        <v>4930</v>
      </c>
      <c r="C2512" t="s">
        <v>4931</v>
      </c>
      <c r="D2512">
        <v>104040150</v>
      </c>
      <c r="E2512" t="s">
        <v>23699</v>
      </c>
      <c r="F2512" s="1">
        <v>80.5</v>
      </c>
      <c r="G2512" s="1" t="s">
        <v>23882</v>
      </c>
      <c r="H2512" t="s">
        <v>23878</v>
      </c>
      <c r="I2512">
        <v>104</v>
      </c>
      <c r="J2512" s="1">
        <v>4.17</v>
      </c>
      <c r="K2512" t="s">
        <v>23880</v>
      </c>
    </row>
    <row r="2513" spans="1:11" x14ac:dyDescent="0.25">
      <c r="A2513">
        <v>202973</v>
      </c>
      <c r="B2513" t="s">
        <v>4932</v>
      </c>
      <c r="C2513" t="s">
        <v>4933</v>
      </c>
      <c r="D2513">
        <v>104040160</v>
      </c>
      <c r="E2513" t="s">
        <v>23700</v>
      </c>
      <c r="F2513" s="1">
        <v>73.5</v>
      </c>
      <c r="G2513" s="1" t="s">
        <v>23882</v>
      </c>
      <c r="H2513" t="s">
        <v>23878</v>
      </c>
      <c r="I2513">
        <v>104</v>
      </c>
      <c r="J2513" s="1">
        <v>4.17</v>
      </c>
      <c r="K2513" t="s">
        <v>23880</v>
      </c>
    </row>
    <row r="2514" spans="1:11" x14ac:dyDescent="0.25">
      <c r="A2514">
        <v>202974</v>
      </c>
      <c r="B2514" t="s">
        <v>4934</v>
      </c>
      <c r="C2514" t="s">
        <v>4935</v>
      </c>
      <c r="D2514">
        <v>104040050</v>
      </c>
      <c r="E2514" t="s">
        <v>23696</v>
      </c>
      <c r="F2514" s="1">
        <v>134.30000000000001</v>
      </c>
      <c r="G2514" s="1" t="s">
        <v>23882</v>
      </c>
      <c r="H2514" t="s">
        <v>23878</v>
      </c>
      <c r="I2514">
        <v>104</v>
      </c>
      <c r="J2514" s="1">
        <v>4.17</v>
      </c>
      <c r="K2514" t="s">
        <v>23880</v>
      </c>
    </row>
    <row r="2515" spans="1:11" x14ac:dyDescent="0.25">
      <c r="A2515">
        <v>202975</v>
      </c>
      <c r="B2515" t="s">
        <v>4936</v>
      </c>
      <c r="C2515" t="s">
        <v>4937</v>
      </c>
      <c r="D2515">
        <v>104040020</v>
      </c>
      <c r="E2515" t="s">
        <v>23694</v>
      </c>
      <c r="F2515" s="1">
        <v>80.900000000000006</v>
      </c>
      <c r="G2515" s="1" t="s">
        <v>23882</v>
      </c>
      <c r="H2515" t="s">
        <v>23878</v>
      </c>
      <c r="I2515">
        <v>104</v>
      </c>
      <c r="J2515" s="1">
        <v>4.5</v>
      </c>
      <c r="K2515" t="s">
        <v>23880</v>
      </c>
    </row>
    <row r="2516" spans="1:11" x14ac:dyDescent="0.25">
      <c r="A2516">
        <v>202977</v>
      </c>
      <c r="B2516" t="s">
        <v>4938</v>
      </c>
      <c r="C2516" t="s">
        <v>4939</v>
      </c>
      <c r="D2516">
        <v>104040050</v>
      </c>
      <c r="E2516" t="s">
        <v>23696</v>
      </c>
      <c r="F2516" s="1">
        <v>134.30000000000001</v>
      </c>
      <c r="G2516" s="1" t="s">
        <v>23882</v>
      </c>
      <c r="H2516" t="s">
        <v>23878</v>
      </c>
      <c r="I2516">
        <v>104</v>
      </c>
      <c r="J2516" s="1">
        <v>4.5</v>
      </c>
      <c r="K2516" t="s">
        <v>23880</v>
      </c>
    </row>
    <row r="2517" spans="1:11" x14ac:dyDescent="0.25">
      <c r="A2517">
        <v>202982</v>
      </c>
      <c r="B2517" t="s">
        <v>4940</v>
      </c>
      <c r="C2517" t="s">
        <v>4941</v>
      </c>
      <c r="D2517">
        <v>104050020</v>
      </c>
      <c r="E2517" t="s">
        <v>23705</v>
      </c>
      <c r="F2517" s="1">
        <v>117.4</v>
      </c>
      <c r="G2517" s="1" t="s">
        <v>23882</v>
      </c>
      <c r="H2517" t="s">
        <v>23878</v>
      </c>
      <c r="I2517">
        <v>104</v>
      </c>
      <c r="J2517" s="1" t="s">
        <v>24741</v>
      </c>
      <c r="K2517" t="s">
        <v>23880</v>
      </c>
    </row>
    <row r="2518" spans="1:11" x14ac:dyDescent="0.25">
      <c r="A2518">
        <v>202983</v>
      </c>
      <c r="B2518" t="s">
        <v>4942</v>
      </c>
      <c r="C2518" t="s">
        <v>4943</v>
      </c>
      <c r="D2518">
        <v>104050010</v>
      </c>
      <c r="E2518" t="s">
        <v>23682</v>
      </c>
      <c r="F2518" s="1">
        <v>82.7</v>
      </c>
      <c r="G2518" s="1" t="s">
        <v>23882</v>
      </c>
      <c r="H2518" t="s">
        <v>23878</v>
      </c>
      <c r="I2518">
        <v>104</v>
      </c>
      <c r="J2518" s="1">
        <v>4.83</v>
      </c>
      <c r="K2518" t="s">
        <v>23880</v>
      </c>
    </row>
    <row r="2519" spans="1:11" x14ac:dyDescent="0.25">
      <c r="A2519">
        <v>202985</v>
      </c>
      <c r="B2519" t="s">
        <v>4944</v>
      </c>
      <c r="C2519" t="s">
        <v>4945</v>
      </c>
      <c r="D2519">
        <v>104040010</v>
      </c>
      <c r="E2519" t="s">
        <v>23683</v>
      </c>
      <c r="F2519" s="1">
        <v>70</v>
      </c>
      <c r="G2519" s="1" t="s">
        <v>23882</v>
      </c>
      <c r="H2519" t="s">
        <v>23878</v>
      </c>
      <c r="I2519">
        <v>104</v>
      </c>
      <c r="J2519" s="1">
        <v>4.83</v>
      </c>
      <c r="K2519" t="s">
        <v>23880</v>
      </c>
    </row>
    <row r="2520" spans="1:11" x14ac:dyDescent="0.25">
      <c r="A2520">
        <v>202992</v>
      </c>
      <c r="B2520" t="s">
        <v>4946</v>
      </c>
      <c r="C2520" t="s">
        <v>4947</v>
      </c>
      <c r="D2520">
        <v>104040040</v>
      </c>
      <c r="E2520" t="s">
        <v>23685</v>
      </c>
      <c r="F2520" s="1">
        <v>117.9</v>
      </c>
      <c r="G2520" s="1" t="s">
        <v>23882</v>
      </c>
      <c r="H2520" t="s">
        <v>23878</v>
      </c>
      <c r="I2520">
        <v>104</v>
      </c>
      <c r="J2520" s="1">
        <v>4.83</v>
      </c>
      <c r="K2520" t="s">
        <v>23880</v>
      </c>
    </row>
    <row r="2521" spans="1:11" x14ac:dyDescent="0.25">
      <c r="A2521">
        <v>202994</v>
      </c>
      <c r="B2521" t="s">
        <v>4948</v>
      </c>
      <c r="C2521" t="s">
        <v>4949</v>
      </c>
      <c r="D2521">
        <v>104040020</v>
      </c>
      <c r="E2521" t="s">
        <v>23694</v>
      </c>
      <c r="F2521" s="1">
        <v>73.5</v>
      </c>
      <c r="G2521" s="1" t="s">
        <v>23882</v>
      </c>
      <c r="H2521" t="s">
        <v>23878</v>
      </c>
      <c r="I2521">
        <v>104</v>
      </c>
      <c r="J2521" s="1">
        <v>4.83</v>
      </c>
      <c r="K2521" t="s">
        <v>23880</v>
      </c>
    </row>
    <row r="2522" spans="1:11" x14ac:dyDescent="0.25">
      <c r="A2522">
        <v>202997</v>
      </c>
      <c r="B2522" t="s">
        <v>4950</v>
      </c>
      <c r="C2522" t="s">
        <v>4951</v>
      </c>
      <c r="D2522">
        <v>104040130</v>
      </c>
      <c r="E2522" t="s">
        <v>23697</v>
      </c>
      <c r="F2522" s="1">
        <v>60.5</v>
      </c>
      <c r="G2522" s="1" t="s">
        <v>23882</v>
      </c>
      <c r="H2522" t="s">
        <v>23878</v>
      </c>
      <c r="I2522">
        <v>104</v>
      </c>
      <c r="J2522" s="1">
        <v>4.83</v>
      </c>
      <c r="K2522" t="s">
        <v>23880</v>
      </c>
    </row>
    <row r="2523" spans="1:11" x14ac:dyDescent="0.25">
      <c r="A2523">
        <v>202998</v>
      </c>
      <c r="B2523" t="s">
        <v>4952</v>
      </c>
      <c r="C2523" t="s">
        <v>4953</v>
      </c>
      <c r="D2523">
        <v>104040150</v>
      </c>
      <c r="E2523" t="s">
        <v>23699</v>
      </c>
      <c r="F2523" s="1">
        <v>79.7</v>
      </c>
      <c r="G2523" s="1" t="s">
        <v>23882</v>
      </c>
      <c r="H2523" t="s">
        <v>23878</v>
      </c>
      <c r="I2523">
        <v>104</v>
      </c>
      <c r="J2523" s="1">
        <v>4.83</v>
      </c>
      <c r="K2523" t="s">
        <v>23880</v>
      </c>
    </row>
    <row r="2524" spans="1:11" x14ac:dyDescent="0.25">
      <c r="A2524">
        <v>202999</v>
      </c>
      <c r="B2524" t="s">
        <v>4954</v>
      </c>
      <c r="C2524" t="s">
        <v>4955</v>
      </c>
      <c r="D2524">
        <v>104040160</v>
      </c>
      <c r="E2524" t="s">
        <v>23700</v>
      </c>
      <c r="F2524" s="1">
        <v>65.3</v>
      </c>
      <c r="G2524" s="1" t="s">
        <v>23882</v>
      </c>
      <c r="H2524" t="s">
        <v>23878</v>
      </c>
      <c r="I2524">
        <v>104</v>
      </c>
      <c r="J2524" s="1">
        <v>4.83</v>
      </c>
      <c r="K2524" t="s">
        <v>23880</v>
      </c>
    </row>
    <row r="2525" spans="1:11" x14ac:dyDescent="0.25">
      <c r="A2525">
        <v>203000</v>
      </c>
      <c r="B2525" t="s">
        <v>4956</v>
      </c>
      <c r="C2525" t="s">
        <v>4957</v>
      </c>
      <c r="D2525">
        <v>104040030</v>
      </c>
      <c r="E2525" t="s">
        <v>23703</v>
      </c>
      <c r="F2525" s="1">
        <v>114.4</v>
      </c>
      <c r="G2525" s="1" t="s">
        <v>23882</v>
      </c>
      <c r="H2525" t="s">
        <v>23878</v>
      </c>
      <c r="I2525">
        <v>104</v>
      </c>
      <c r="J2525" s="1">
        <v>4.83</v>
      </c>
      <c r="K2525" t="s">
        <v>23880</v>
      </c>
    </row>
    <row r="2526" spans="1:11" x14ac:dyDescent="0.25">
      <c r="A2526">
        <v>203001</v>
      </c>
      <c r="B2526" t="s">
        <v>4958</v>
      </c>
      <c r="C2526" t="s">
        <v>4959</v>
      </c>
      <c r="D2526">
        <v>104040060</v>
      </c>
      <c r="E2526" t="s">
        <v>23704</v>
      </c>
      <c r="F2526" s="1">
        <v>254.6</v>
      </c>
      <c r="G2526" s="1" t="s">
        <v>23882</v>
      </c>
      <c r="H2526" t="s">
        <v>23878</v>
      </c>
      <c r="I2526">
        <v>104</v>
      </c>
      <c r="J2526" s="1">
        <v>4.83</v>
      </c>
      <c r="K2526" t="s">
        <v>23880</v>
      </c>
    </row>
    <row r="2527" spans="1:11" x14ac:dyDescent="0.25">
      <c r="A2527">
        <v>203002</v>
      </c>
      <c r="B2527" t="s">
        <v>4960</v>
      </c>
      <c r="C2527" t="s">
        <v>4961</v>
      </c>
      <c r="D2527">
        <v>104040050</v>
      </c>
      <c r="E2527" t="s">
        <v>23696</v>
      </c>
      <c r="F2527" s="1">
        <v>126.1</v>
      </c>
      <c r="G2527" s="1" t="s">
        <v>23882</v>
      </c>
      <c r="H2527" t="s">
        <v>23878</v>
      </c>
      <c r="I2527">
        <v>104</v>
      </c>
      <c r="J2527" s="1">
        <v>4.83</v>
      </c>
      <c r="K2527" t="s">
        <v>23880</v>
      </c>
    </row>
    <row r="2528" spans="1:11" x14ac:dyDescent="0.25">
      <c r="A2528">
        <v>203003</v>
      </c>
      <c r="B2528" t="s">
        <v>4962</v>
      </c>
      <c r="C2528" t="s">
        <v>4963</v>
      </c>
      <c r="D2528">
        <v>104050010</v>
      </c>
      <c r="E2528" t="s">
        <v>23682</v>
      </c>
      <c r="F2528" s="1">
        <v>93</v>
      </c>
      <c r="G2528" s="1" t="s">
        <v>23882</v>
      </c>
      <c r="H2528" t="s">
        <v>23878</v>
      </c>
      <c r="I2528">
        <v>104</v>
      </c>
      <c r="J2528" s="1" t="s">
        <v>24539</v>
      </c>
      <c r="K2528" t="s">
        <v>23880</v>
      </c>
    </row>
    <row r="2529" spans="1:11" x14ac:dyDescent="0.25">
      <c r="A2529">
        <v>203007</v>
      </c>
      <c r="B2529" t="s">
        <v>4964</v>
      </c>
      <c r="C2529" t="s">
        <v>4965</v>
      </c>
      <c r="D2529">
        <v>104050010</v>
      </c>
      <c r="E2529" t="s">
        <v>23682</v>
      </c>
      <c r="F2529" s="1">
        <v>82.7</v>
      </c>
      <c r="G2529" s="1" t="s">
        <v>23882</v>
      </c>
      <c r="H2529" t="s">
        <v>23878</v>
      </c>
      <c r="I2529">
        <v>104</v>
      </c>
      <c r="J2529" s="1">
        <v>5.55</v>
      </c>
      <c r="K2529" t="s">
        <v>23880</v>
      </c>
    </row>
    <row r="2530" spans="1:11" x14ac:dyDescent="0.25">
      <c r="A2530">
        <v>203009</v>
      </c>
      <c r="B2530" t="s">
        <v>4966</v>
      </c>
      <c r="C2530" t="s">
        <v>4967</v>
      </c>
      <c r="D2530">
        <v>104040010</v>
      </c>
      <c r="E2530" t="s">
        <v>23683</v>
      </c>
      <c r="F2530" s="1">
        <v>77.599999999999994</v>
      </c>
      <c r="G2530" s="1" t="s">
        <v>23882</v>
      </c>
      <c r="H2530" t="s">
        <v>23878</v>
      </c>
      <c r="I2530">
        <v>104</v>
      </c>
      <c r="J2530" s="1">
        <v>5.55</v>
      </c>
      <c r="K2530" t="s">
        <v>23880</v>
      </c>
    </row>
    <row r="2531" spans="1:11" x14ac:dyDescent="0.25">
      <c r="A2531">
        <v>203010</v>
      </c>
      <c r="B2531" t="s">
        <v>4968</v>
      </c>
      <c r="C2531" t="s">
        <v>4969</v>
      </c>
      <c r="D2531">
        <v>104040010</v>
      </c>
      <c r="E2531" t="s">
        <v>23683</v>
      </c>
      <c r="F2531" s="1">
        <v>70</v>
      </c>
      <c r="G2531" s="1" t="s">
        <v>23882</v>
      </c>
      <c r="H2531" t="s">
        <v>23878</v>
      </c>
      <c r="I2531">
        <v>104</v>
      </c>
      <c r="J2531" s="1">
        <v>5.55</v>
      </c>
      <c r="K2531" t="s">
        <v>23880</v>
      </c>
    </row>
    <row r="2532" spans="1:11" x14ac:dyDescent="0.25">
      <c r="A2532">
        <v>203012</v>
      </c>
      <c r="B2532" t="s">
        <v>4970</v>
      </c>
      <c r="C2532" t="s">
        <v>4971</v>
      </c>
      <c r="D2532">
        <v>104040010</v>
      </c>
      <c r="E2532" t="s">
        <v>23683</v>
      </c>
      <c r="F2532" s="1">
        <v>118.8</v>
      </c>
      <c r="G2532" s="1" t="s">
        <v>23882</v>
      </c>
      <c r="H2532" t="s">
        <v>23878</v>
      </c>
      <c r="I2532">
        <v>104</v>
      </c>
      <c r="J2532" s="1">
        <v>5.55</v>
      </c>
      <c r="K2532" t="s">
        <v>23880</v>
      </c>
    </row>
    <row r="2533" spans="1:11" x14ac:dyDescent="0.25">
      <c r="A2533">
        <v>203013</v>
      </c>
      <c r="B2533" t="s">
        <v>4972</v>
      </c>
      <c r="C2533" t="s">
        <v>4973</v>
      </c>
      <c r="D2533">
        <v>104050040</v>
      </c>
      <c r="E2533" t="s">
        <v>23684</v>
      </c>
      <c r="F2533" s="1">
        <v>127.8</v>
      </c>
      <c r="G2533" s="1" t="s">
        <v>23882</v>
      </c>
      <c r="H2533" t="s">
        <v>23878</v>
      </c>
      <c r="I2533">
        <v>104</v>
      </c>
      <c r="J2533" s="1">
        <v>5.55</v>
      </c>
      <c r="K2533" t="s">
        <v>23880</v>
      </c>
    </row>
    <row r="2534" spans="1:11" x14ac:dyDescent="0.25">
      <c r="A2534">
        <v>203016</v>
      </c>
      <c r="B2534" t="s">
        <v>4974</v>
      </c>
      <c r="C2534" t="s">
        <v>4975</v>
      </c>
      <c r="D2534">
        <v>104050150</v>
      </c>
      <c r="E2534" t="s">
        <v>23688</v>
      </c>
      <c r="F2534" s="1">
        <v>112.4</v>
      </c>
      <c r="G2534" s="1" t="s">
        <v>23882</v>
      </c>
      <c r="H2534" t="s">
        <v>23878</v>
      </c>
      <c r="I2534">
        <v>104</v>
      </c>
      <c r="J2534" s="1" t="s">
        <v>24539</v>
      </c>
      <c r="K2534" t="s">
        <v>23880</v>
      </c>
    </row>
    <row r="2535" spans="1:11" x14ac:dyDescent="0.25">
      <c r="A2535">
        <v>203017</v>
      </c>
      <c r="B2535" t="s">
        <v>4976</v>
      </c>
      <c r="C2535" t="s">
        <v>4977</v>
      </c>
      <c r="D2535">
        <v>104050180</v>
      </c>
      <c r="E2535" t="s">
        <v>23692</v>
      </c>
      <c r="F2535" s="1">
        <v>131.19999999999999</v>
      </c>
      <c r="G2535" s="1" t="s">
        <v>23882</v>
      </c>
      <c r="H2535" t="s">
        <v>23878</v>
      </c>
      <c r="I2535">
        <v>104</v>
      </c>
      <c r="J2535" s="1" t="s">
        <v>24539</v>
      </c>
      <c r="K2535" t="s">
        <v>23880</v>
      </c>
    </row>
    <row r="2536" spans="1:11" x14ac:dyDescent="0.25">
      <c r="A2536">
        <v>203018</v>
      </c>
      <c r="B2536" t="s">
        <v>4978</v>
      </c>
      <c r="C2536" t="s">
        <v>4979</v>
      </c>
      <c r="D2536">
        <v>104040040</v>
      </c>
      <c r="E2536" t="s">
        <v>23685</v>
      </c>
      <c r="F2536" s="1">
        <v>126.4</v>
      </c>
      <c r="G2536" s="1" t="s">
        <v>23882</v>
      </c>
      <c r="H2536" t="s">
        <v>23878</v>
      </c>
      <c r="I2536">
        <v>104</v>
      </c>
      <c r="J2536" s="1">
        <v>5.55</v>
      </c>
      <c r="K2536" t="s">
        <v>23880</v>
      </c>
    </row>
    <row r="2537" spans="1:11" x14ac:dyDescent="0.25">
      <c r="A2537">
        <v>203019</v>
      </c>
      <c r="B2537" t="s">
        <v>4980</v>
      </c>
      <c r="C2537" t="s">
        <v>4981</v>
      </c>
      <c r="D2537">
        <v>104050020</v>
      </c>
      <c r="E2537" t="s">
        <v>23705</v>
      </c>
      <c r="F2537" s="1">
        <v>89.9</v>
      </c>
      <c r="G2537" s="1" t="s">
        <v>23882</v>
      </c>
      <c r="H2537" t="s">
        <v>23878</v>
      </c>
      <c r="I2537">
        <v>104</v>
      </c>
      <c r="J2537" s="1">
        <v>5.55</v>
      </c>
      <c r="K2537" t="s">
        <v>23880</v>
      </c>
    </row>
    <row r="2538" spans="1:11" x14ac:dyDescent="0.25">
      <c r="A2538">
        <v>203020</v>
      </c>
      <c r="B2538" t="s">
        <v>4982</v>
      </c>
      <c r="C2538" t="s">
        <v>4983</v>
      </c>
      <c r="D2538">
        <v>104040020</v>
      </c>
      <c r="E2538" t="s">
        <v>23694</v>
      </c>
      <c r="F2538" s="1">
        <v>80</v>
      </c>
      <c r="G2538" s="1" t="s">
        <v>23882</v>
      </c>
      <c r="H2538" t="s">
        <v>23878</v>
      </c>
      <c r="I2538">
        <v>104</v>
      </c>
      <c r="J2538" s="1">
        <v>5.55</v>
      </c>
      <c r="K2538" t="s">
        <v>23880</v>
      </c>
    </row>
    <row r="2539" spans="1:11" x14ac:dyDescent="0.25">
      <c r="A2539">
        <v>203022</v>
      </c>
      <c r="B2539" t="s">
        <v>4984</v>
      </c>
      <c r="C2539" t="s">
        <v>4985</v>
      </c>
      <c r="D2539">
        <v>104050050</v>
      </c>
      <c r="E2539" t="s">
        <v>23695</v>
      </c>
      <c r="F2539" s="1">
        <v>71</v>
      </c>
      <c r="G2539" s="1" t="s">
        <v>23882</v>
      </c>
      <c r="H2539" t="s">
        <v>23878</v>
      </c>
      <c r="I2539">
        <v>104</v>
      </c>
      <c r="J2539" s="1" t="s">
        <v>24539</v>
      </c>
      <c r="K2539" t="s">
        <v>23880</v>
      </c>
    </row>
    <row r="2540" spans="1:11" x14ac:dyDescent="0.25">
      <c r="A2540">
        <v>203023</v>
      </c>
      <c r="B2540" t="s">
        <v>4986</v>
      </c>
      <c r="C2540" t="s">
        <v>4987</v>
      </c>
      <c r="D2540">
        <v>104040010</v>
      </c>
      <c r="E2540" t="s">
        <v>23683</v>
      </c>
      <c r="F2540" s="1">
        <v>93.4</v>
      </c>
      <c r="G2540" s="1" t="s">
        <v>23882</v>
      </c>
      <c r="H2540" t="s">
        <v>23878</v>
      </c>
      <c r="I2540">
        <v>104</v>
      </c>
      <c r="J2540" s="1">
        <v>0.06</v>
      </c>
      <c r="K2540" t="s">
        <v>23880</v>
      </c>
    </row>
    <row r="2541" spans="1:11" x14ac:dyDescent="0.25">
      <c r="A2541">
        <v>203024</v>
      </c>
      <c r="B2541" t="s">
        <v>4988</v>
      </c>
      <c r="C2541" t="s">
        <v>4989</v>
      </c>
      <c r="D2541">
        <v>104050130</v>
      </c>
      <c r="E2541" t="s">
        <v>23686</v>
      </c>
      <c r="F2541" s="1">
        <v>77.2</v>
      </c>
      <c r="G2541" s="1" t="s">
        <v>23882</v>
      </c>
      <c r="H2541" t="s">
        <v>23878</v>
      </c>
      <c r="I2541">
        <v>104</v>
      </c>
      <c r="J2541" s="1">
        <v>5.55</v>
      </c>
      <c r="K2541" t="s">
        <v>23880</v>
      </c>
    </row>
    <row r="2542" spans="1:11" x14ac:dyDescent="0.25">
      <c r="A2542">
        <v>203025</v>
      </c>
      <c r="B2542" t="s">
        <v>4990</v>
      </c>
      <c r="C2542" t="s">
        <v>4991</v>
      </c>
      <c r="D2542">
        <v>104040130</v>
      </c>
      <c r="E2542" t="s">
        <v>23697</v>
      </c>
      <c r="F2542" s="1">
        <v>60.6</v>
      </c>
      <c r="G2542" s="1" t="s">
        <v>23882</v>
      </c>
      <c r="H2542" t="s">
        <v>23878</v>
      </c>
      <c r="I2542">
        <v>104</v>
      </c>
      <c r="J2542" s="1">
        <v>5.55</v>
      </c>
      <c r="K2542" t="s">
        <v>23880</v>
      </c>
    </row>
    <row r="2543" spans="1:11" x14ac:dyDescent="0.25">
      <c r="A2543">
        <v>203026</v>
      </c>
      <c r="B2543" t="s">
        <v>4992</v>
      </c>
      <c r="C2543" t="s">
        <v>4993</v>
      </c>
      <c r="D2543">
        <v>104040140</v>
      </c>
      <c r="E2543" t="s">
        <v>23698</v>
      </c>
      <c r="F2543" s="1">
        <v>98</v>
      </c>
      <c r="G2543" s="1" t="s">
        <v>23882</v>
      </c>
      <c r="H2543" t="s">
        <v>23878</v>
      </c>
      <c r="I2543">
        <v>104</v>
      </c>
      <c r="J2543" s="1">
        <v>5.55</v>
      </c>
      <c r="K2543" t="s">
        <v>23880</v>
      </c>
    </row>
    <row r="2544" spans="1:11" x14ac:dyDescent="0.25">
      <c r="A2544">
        <v>203027</v>
      </c>
      <c r="B2544" t="s">
        <v>4994</v>
      </c>
      <c r="C2544" t="s">
        <v>4995</v>
      </c>
      <c r="D2544">
        <v>104050150</v>
      </c>
      <c r="E2544" t="s">
        <v>23688</v>
      </c>
      <c r="F2544" s="1">
        <v>92.5</v>
      </c>
      <c r="G2544" s="1" t="s">
        <v>23882</v>
      </c>
      <c r="H2544" t="s">
        <v>23878</v>
      </c>
      <c r="I2544">
        <v>104</v>
      </c>
      <c r="J2544" s="1">
        <v>5.55</v>
      </c>
      <c r="K2544" t="s">
        <v>23880</v>
      </c>
    </row>
    <row r="2545" spans="1:11" x14ac:dyDescent="0.25">
      <c r="A2545">
        <v>203028</v>
      </c>
      <c r="B2545" t="s">
        <v>4996</v>
      </c>
      <c r="C2545" t="s">
        <v>4997</v>
      </c>
      <c r="D2545">
        <v>104040150</v>
      </c>
      <c r="E2545" t="s">
        <v>23699</v>
      </c>
      <c r="F2545" s="1">
        <v>72.3</v>
      </c>
      <c r="G2545" s="1" t="s">
        <v>23882</v>
      </c>
      <c r="H2545" t="s">
        <v>23878</v>
      </c>
      <c r="I2545">
        <v>104</v>
      </c>
      <c r="J2545" s="1">
        <v>5.55</v>
      </c>
      <c r="K2545" t="s">
        <v>23880</v>
      </c>
    </row>
    <row r="2546" spans="1:11" x14ac:dyDescent="0.25">
      <c r="A2546">
        <v>203029</v>
      </c>
      <c r="B2546" t="s">
        <v>4998</v>
      </c>
      <c r="C2546" t="s">
        <v>4999</v>
      </c>
      <c r="D2546">
        <v>104050030</v>
      </c>
      <c r="E2546" t="s">
        <v>23689</v>
      </c>
      <c r="F2546" s="1">
        <v>111.4</v>
      </c>
      <c r="G2546" s="1" t="s">
        <v>23882</v>
      </c>
      <c r="H2546" t="s">
        <v>23878</v>
      </c>
      <c r="I2546">
        <v>104</v>
      </c>
      <c r="J2546" s="1">
        <v>5.55</v>
      </c>
      <c r="K2546" t="s">
        <v>23880</v>
      </c>
    </row>
    <row r="2547" spans="1:11" x14ac:dyDescent="0.25">
      <c r="A2547">
        <v>203030</v>
      </c>
      <c r="B2547" t="s">
        <v>5000</v>
      </c>
      <c r="C2547" t="s">
        <v>5001</v>
      </c>
      <c r="D2547">
        <v>104050160</v>
      </c>
      <c r="E2547" t="s">
        <v>23690</v>
      </c>
      <c r="F2547" s="1">
        <v>98</v>
      </c>
      <c r="G2547" s="1" t="s">
        <v>23882</v>
      </c>
      <c r="H2547" t="s">
        <v>23878</v>
      </c>
      <c r="I2547">
        <v>104</v>
      </c>
      <c r="J2547" s="1">
        <v>5.55</v>
      </c>
      <c r="K2547" t="s">
        <v>23880</v>
      </c>
    </row>
    <row r="2548" spans="1:11" x14ac:dyDescent="0.25">
      <c r="A2548">
        <v>203031</v>
      </c>
      <c r="B2548" t="s">
        <v>5002</v>
      </c>
      <c r="C2548" t="s">
        <v>5003</v>
      </c>
      <c r="D2548">
        <v>104040160</v>
      </c>
      <c r="E2548" t="s">
        <v>23700</v>
      </c>
      <c r="F2548" s="1">
        <v>65.3</v>
      </c>
      <c r="G2548" s="1" t="s">
        <v>23882</v>
      </c>
      <c r="H2548" t="s">
        <v>23878</v>
      </c>
      <c r="I2548">
        <v>104</v>
      </c>
      <c r="J2548" s="1">
        <v>5.55</v>
      </c>
      <c r="K2548" t="s">
        <v>23880</v>
      </c>
    </row>
    <row r="2549" spans="1:11" x14ac:dyDescent="0.25">
      <c r="A2549">
        <v>203032</v>
      </c>
      <c r="B2549" t="s">
        <v>5004</v>
      </c>
      <c r="C2549" t="s">
        <v>5005</v>
      </c>
      <c r="D2549">
        <v>104040170</v>
      </c>
      <c r="E2549" t="s">
        <v>23701</v>
      </c>
      <c r="F2549" s="1">
        <v>160.19999999999999</v>
      </c>
      <c r="G2549" s="1" t="s">
        <v>23882</v>
      </c>
      <c r="H2549" t="s">
        <v>23878</v>
      </c>
      <c r="I2549">
        <v>104</v>
      </c>
      <c r="J2549" s="1">
        <v>5.55</v>
      </c>
      <c r="K2549" t="s">
        <v>23880</v>
      </c>
    </row>
    <row r="2550" spans="1:11" x14ac:dyDescent="0.25">
      <c r="A2550">
        <v>203033</v>
      </c>
      <c r="B2550" t="s">
        <v>5006</v>
      </c>
      <c r="C2550" t="s">
        <v>5007</v>
      </c>
      <c r="D2550">
        <v>104040180</v>
      </c>
      <c r="E2550" t="s">
        <v>23702</v>
      </c>
      <c r="F2550" s="1">
        <v>148.30000000000001</v>
      </c>
      <c r="G2550" s="1" t="s">
        <v>23882</v>
      </c>
      <c r="H2550" t="s">
        <v>23878</v>
      </c>
      <c r="I2550">
        <v>104</v>
      </c>
      <c r="J2550" s="1">
        <v>5.55</v>
      </c>
      <c r="K2550" t="s">
        <v>23880</v>
      </c>
    </row>
    <row r="2551" spans="1:11" x14ac:dyDescent="0.25">
      <c r="A2551">
        <v>203034</v>
      </c>
      <c r="B2551" t="s">
        <v>5008</v>
      </c>
      <c r="C2551" t="s">
        <v>5009</v>
      </c>
      <c r="D2551">
        <v>104040030</v>
      </c>
      <c r="E2551" t="s">
        <v>23703</v>
      </c>
      <c r="F2551" s="1">
        <v>114.4</v>
      </c>
      <c r="G2551" s="1" t="s">
        <v>23882</v>
      </c>
      <c r="H2551" t="s">
        <v>23878</v>
      </c>
      <c r="I2551">
        <v>104</v>
      </c>
      <c r="J2551" s="1">
        <v>5.55</v>
      </c>
      <c r="K2551" t="s">
        <v>23880</v>
      </c>
    </row>
    <row r="2552" spans="1:11" x14ac:dyDescent="0.25">
      <c r="A2552">
        <v>203035</v>
      </c>
      <c r="B2552" t="s">
        <v>5010</v>
      </c>
      <c r="C2552" t="s">
        <v>5011</v>
      </c>
      <c r="D2552">
        <v>104050060</v>
      </c>
      <c r="E2552" t="s">
        <v>23693</v>
      </c>
      <c r="F2552" s="1">
        <v>155.1</v>
      </c>
      <c r="G2552" s="1" t="s">
        <v>23882</v>
      </c>
      <c r="H2552" t="s">
        <v>23878</v>
      </c>
      <c r="I2552">
        <v>104</v>
      </c>
      <c r="J2552" s="1">
        <v>5.55</v>
      </c>
      <c r="K2552" t="s">
        <v>23880</v>
      </c>
    </row>
    <row r="2553" spans="1:11" x14ac:dyDescent="0.25">
      <c r="A2553">
        <v>203036</v>
      </c>
      <c r="B2553" t="s">
        <v>5012</v>
      </c>
      <c r="C2553" t="s">
        <v>5013</v>
      </c>
      <c r="D2553">
        <v>104040060</v>
      </c>
      <c r="E2553" t="s">
        <v>23704</v>
      </c>
      <c r="F2553" s="1">
        <v>254.6</v>
      </c>
      <c r="G2553" s="1" t="s">
        <v>23882</v>
      </c>
      <c r="H2553" t="s">
        <v>23878</v>
      </c>
      <c r="I2553">
        <v>104</v>
      </c>
      <c r="J2553" s="1">
        <v>5.55</v>
      </c>
      <c r="K2553" t="s">
        <v>23880</v>
      </c>
    </row>
    <row r="2554" spans="1:11" x14ac:dyDescent="0.25">
      <c r="A2554">
        <v>203037</v>
      </c>
      <c r="B2554" t="s">
        <v>5014</v>
      </c>
      <c r="C2554" t="s">
        <v>5015</v>
      </c>
      <c r="D2554">
        <v>104040020</v>
      </c>
      <c r="E2554" t="s">
        <v>23694</v>
      </c>
      <c r="F2554" s="1">
        <v>109</v>
      </c>
      <c r="G2554" s="1" t="s">
        <v>23882</v>
      </c>
      <c r="H2554" t="s">
        <v>23878</v>
      </c>
      <c r="I2554">
        <v>104</v>
      </c>
      <c r="J2554" s="1">
        <v>0.06</v>
      </c>
      <c r="K2554" t="s">
        <v>23880</v>
      </c>
    </row>
    <row r="2555" spans="1:11" x14ac:dyDescent="0.25">
      <c r="A2555">
        <v>203039</v>
      </c>
      <c r="B2555" t="s">
        <v>5016</v>
      </c>
      <c r="C2555" t="s">
        <v>5017</v>
      </c>
      <c r="D2555">
        <v>104050050</v>
      </c>
      <c r="E2555" t="s">
        <v>23695</v>
      </c>
      <c r="F2555" s="1">
        <v>34</v>
      </c>
      <c r="G2555" s="1" t="s">
        <v>23882</v>
      </c>
      <c r="H2555" t="s">
        <v>23878</v>
      </c>
      <c r="I2555">
        <v>104</v>
      </c>
      <c r="J2555" s="1">
        <v>5.55</v>
      </c>
      <c r="K2555" t="s">
        <v>23880</v>
      </c>
    </row>
    <row r="2556" spans="1:11" x14ac:dyDescent="0.25">
      <c r="A2556">
        <v>203040</v>
      </c>
      <c r="B2556" t="s">
        <v>5018</v>
      </c>
      <c r="C2556" t="s">
        <v>5019</v>
      </c>
      <c r="D2556">
        <v>104040050</v>
      </c>
      <c r="E2556" t="s">
        <v>23696</v>
      </c>
      <c r="F2556" s="1">
        <v>126.1</v>
      </c>
      <c r="G2556" s="1" t="s">
        <v>23882</v>
      </c>
      <c r="H2556" t="s">
        <v>23878</v>
      </c>
      <c r="I2556">
        <v>104</v>
      </c>
      <c r="J2556" s="1">
        <v>5.55</v>
      </c>
      <c r="K2556" t="s">
        <v>23880</v>
      </c>
    </row>
    <row r="2557" spans="1:11" x14ac:dyDescent="0.25">
      <c r="A2557">
        <v>203041</v>
      </c>
      <c r="B2557" t="s">
        <v>5020</v>
      </c>
      <c r="C2557" t="s">
        <v>5021</v>
      </c>
      <c r="D2557">
        <v>104050010</v>
      </c>
      <c r="E2557" t="s">
        <v>23682</v>
      </c>
      <c r="F2557" s="1">
        <v>88.6</v>
      </c>
      <c r="G2557" s="1" t="s">
        <v>23882</v>
      </c>
      <c r="H2557" t="s">
        <v>23878</v>
      </c>
      <c r="I2557">
        <v>104</v>
      </c>
      <c r="J2557" s="1">
        <v>6.31</v>
      </c>
      <c r="K2557" t="s">
        <v>23880</v>
      </c>
    </row>
    <row r="2558" spans="1:11" x14ac:dyDescent="0.25">
      <c r="A2558">
        <v>203043</v>
      </c>
      <c r="B2558" t="s">
        <v>5022</v>
      </c>
      <c r="C2558" t="s">
        <v>5023</v>
      </c>
      <c r="D2558">
        <v>104040010</v>
      </c>
      <c r="E2558" t="s">
        <v>23683</v>
      </c>
      <c r="F2558" s="1">
        <v>70</v>
      </c>
      <c r="G2558" s="1" t="s">
        <v>23882</v>
      </c>
      <c r="H2558" t="s">
        <v>23878</v>
      </c>
      <c r="I2558">
        <v>104</v>
      </c>
      <c r="J2558" s="1">
        <v>6.31</v>
      </c>
      <c r="K2558" t="s">
        <v>23880</v>
      </c>
    </row>
    <row r="2559" spans="1:11" x14ac:dyDescent="0.25">
      <c r="A2559">
        <v>203045</v>
      </c>
      <c r="B2559" t="s">
        <v>5024</v>
      </c>
      <c r="C2559" t="s">
        <v>5025</v>
      </c>
      <c r="D2559">
        <v>104050040</v>
      </c>
      <c r="E2559" t="s">
        <v>23684</v>
      </c>
      <c r="F2559" s="1">
        <v>136.5</v>
      </c>
      <c r="G2559" s="1" t="s">
        <v>23882</v>
      </c>
      <c r="H2559" t="s">
        <v>23878</v>
      </c>
      <c r="I2559">
        <v>104</v>
      </c>
      <c r="J2559" s="1">
        <v>6.31</v>
      </c>
      <c r="K2559" t="s">
        <v>23880</v>
      </c>
    </row>
    <row r="2560" spans="1:11" x14ac:dyDescent="0.25">
      <c r="A2560">
        <v>203047</v>
      </c>
      <c r="B2560" t="s">
        <v>5026</v>
      </c>
      <c r="C2560" t="s">
        <v>5027</v>
      </c>
      <c r="D2560">
        <v>104040040</v>
      </c>
      <c r="E2560" t="s">
        <v>23685</v>
      </c>
      <c r="F2560" s="1">
        <v>117.9</v>
      </c>
      <c r="G2560" s="1" t="s">
        <v>23882</v>
      </c>
      <c r="H2560" t="s">
        <v>23878</v>
      </c>
      <c r="I2560">
        <v>104</v>
      </c>
      <c r="J2560" s="1">
        <v>6.31</v>
      </c>
      <c r="K2560" t="s">
        <v>23880</v>
      </c>
    </row>
    <row r="2561" spans="1:11" x14ac:dyDescent="0.25">
      <c r="A2561">
        <v>203048</v>
      </c>
      <c r="B2561" t="s">
        <v>5028</v>
      </c>
      <c r="C2561" t="s">
        <v>5029</v>
      </c>
      <c r="D2561">
        <v>104040020</v>
      </c>
      <c r="E2561" t="s">
        <v>23694</v>
      </c>
      <c r="F2561" s="1">
        <v>73.5</v>
      </c>
      <c r="G2561" s="1" t="s">
        <v>23882</v>
      </c>
      <c r="H2561" t="s">
        <v>23878</v>
      </c>
      <c r="I2561">
        <v>104</v>
      </c>
      <c r="J2561" s="1">
        <v>6.31</v>
      </c>
      <c r="K2561" t="s">
        <v>23880</v>
      </c>
    </row>
    <row r="2562" spans="1:11" x14ac:dyDescent="0.25">
      <c r="A2562">
        <v>203050</v>
      </c>
      <c r="B2562" t="s">
        <v>5030</v>
      </c>
      <c r="C2562" t="s">
        <v>5031</v>
      </c>
      <c r="D2562">
        <v>104040130</v>
      </c>
      <c r="E2562" t="s">
        <v>23697</v>
      </c>
      <c r="F2562" s="1">
        <v>60.6</v>
      </c>
      <c r="G2562" s="1" t="s">
        <v>23882</v>
      </c>
      <c r="H2562" t="s">
        <v>23878</v>
      </c>
      <c r="I2562">
        <v>104</v>
      </c>
      <c r="J2562" s="1">
        <v>6.31</v>
      </c>
      <c r="K2562" t="s">
        <v>23880</v>
      </c>
    </row>
    <row r="2563" spans="1:11" x14ac:dyDescent="0.25">
      <c r="A2563">
        <v>203051</v>
      </c>
      <c r="B2563" t="s">
        <v>5032</v>
      </c>
      <c r="C2563" t="s">
        <v>5033</v>
      </c>
      <c r="D2563">
        <v>104040150</v>
      </c>
      <c r="E2563" t="s">
        <v>23699</v>
      </c>
      <c r="F2563" s="1">
        <v>80.5</v>
      </c>
      <c r="G2563" s="1" t="s">
        <v>23882</v>
      </c>
      <c r="H2563" t="s">
        <v>23878</v>
      </c>
      <c r="I2563">
        <v>104</v>
      </c>
      <c r="J2563" s="1">
        <v>6.31</v>
      </c>
      <c r="K2563" t="s">
        <v>23880</v>
      </c>
    </row>
    <row r="2564" spans="1:11" x14ac:dyDescent="0.25">
      <c r="A2564">
        <v>203052</v>
      </c>
      <c r="B2564" t="s">
        <v>5034</v>
      </c>
      <c r="C2564" t="s">
        <v>5035</v>
      </c>
      <c r="D2564">
        <v>104040160</v>
      </c>
      <c r="E2564" t="s">
        <v>23700</v>
      </c>
      <c r="F2564" s="1">
        <v>65.3</v>
      </c>
      <c r="G2564" s="1" t="s">
        <v>23882</v>
      </c>
      <c r="H2564" t="s">
        <v>23878</v>
      </c>
      <c r="I2564">
        <v>104</v>
      </c>
      <c r="J2564" s="1">
        <v>6.31</v>
      </c>
      <c r="K2564" t="s">
        <v>23880</v>
      </c>
    </row>
    <row r="2565" spans="1:11" x14ac:dyDescent="0.25">
      <c r="A2565">
        <v>203053</v>
      </c>
      <c r="B2565" t="s">
        <v>5036</v>
      </c>
      <c r="C2565" t="s">
        <v>5037</v>
      </c>
      <c r="D2565">
        <v>104040030</v>
      </c>
      <c r="E2565" t="s">
        <v>23703</v>
      </c>
      <c r="F2565" s="1">
        <v>114.4</v>
      </c>
      <c r="G2565" s="1" t="s">
        <v>23882</v>
      </c>
      <c r="H2565" t="s">
        <v>23878</v>
      </c>
      <c r="I2565">
        <v>104</v>
      </c>
      <c r="J2565" s="1">
        <v>6.31</v>
      </c>
      <c r="K2565" t="s">
        <v>23880</v>
      </c>
    </row>
    <row r="2566" spans="1:11" x14ac:dyDescent="0.25">
      <c r="A2566">
        <v>203059</v>
      </c>
      <c r="B2566" t="s">
        <v>5038</v>
      </c>
      <c r="C2566" t="s">
        <v>5039</v>
      </c>
      <c r="D2566">
        <v>104050150</v>
      </c>
      <c r="E2566" t="s">
        <v>23688</v>
      </c>
      <c r="F2566" s="1">
        <v>123.5</v>
      </c>
      <c r="G2566" s="1" t="s">
        <v>23882</v>
      </c>
      <c r="H2566" t="s">
        <v>23878</v>
      </c>
      <c r="I2566">
        <v>104</v>
      </c>
      <c r="J2566" s="1" t="s">
        <v>24740</v>
      </c>
      <c r="K2566" t="s">
        <v>23880</v>
      </c>
    </row>
    <row r="2567" spans="1:11" x14ac:dyDescent="0.25">
      <c r="A2567">
        <v>203062</v>
      </c>
      <c r="B2567" t="s">
        <v>5040</v>
      </c>
      <c r="C2567" t="s">
        <v>5041</v>
      </c>
      <c r="D2567">
        <v>104040050</v>
      </c>
      <c r="E2567" t="s">
        <v>23696</v>
      </c>
      <c r="F2567" s="1">
        <v>126.1</v>
      </c>
      <c r="G2567" s="1" t="s">
        <v>23882</v>
      </c>
      <c r="H2567" t="s">
        <v>23878</v>
      </c>
      <c r="I2567">
        <v>104</v>
      </c>
      <c r="J2567" s="1">
        <v>6.31</v>
      </c>
      <c r="K2567" t="s">
        <v>23880</v>
      </c>
    </row>
    <row r="2568" spans="1:11" x14ac:dyDescent="0.25">
      <c r="A2568">
        <v>203063</v>
      </c>
      <c r="B2568" t="s">
        <v>5042</v>
      </c>
      <c r="C2568" t="s">
        <v>5043</v>
      </c>
      <c r="D2568">
        <v>104040010</v>
      </c>
      <c r="E2568" t="s">
        <v>23683</v>
      </c>
      <c r="F2568" s="1">
        <v>36</v>
      </c>
      <c r="G2568" s="1" t="s">
        <v>23882</v>
      </c>
      <c r="H2568" t="s">
        <v>23878</v>
      </c>
      <c r="I2568">
        <v>104</v>
      </c>
      <c r="J2568" s="1">
        <v>6.71</v>
      </c>
      <c r="K2568" t="s">
        <v>23880</v>
      </c>
    </row>
    <row r="2569" spans="1:11" x14ac:dyDescent="0.25">
      <c r="A2569">
        <v>203064</v>
      </c>
      <c r="B2569" t="s">
        <v>5044</v>
      </c>
      <c r="C2569" t="s">
        <v>5045</v>
      </c>
      <c r="D2569">
        <v>104040010</v>
      </c>
      <c r="E2569" t="s">
        <v>23683</v>
      </c>
      <c r="F2569" s="1">
        <v>78.2</v>
      </c>
      <c r="G2569" s="1" t="s">
        <v>23882</v>
      </c>
      <c r="H2569" t="s">
        <v>23878</v>
      </c>
      <c r="I2569">
        <v>104</v>
      </c>
      <c r="J2569" s="1">
        <v>7.13</v>
      </c>
      <c r="K2569" t="s">
        <v>23880</v>
      </c>
    </row>
    <row r="2570" spans="1:11" x14ac:dyDescent="0.25">
      <c r="A2570">
        <v>203065</v>
      </c>
      <c r="B2570" t="s">
        <v>5046</v>
      </c>
      <c r="C2570" t="s">
        <v>5047</v>
      </c>
      <c r="D2570">
        <v>104040020</v>
      </c>
      <c r="E2570" t="s">
        <v>23694</v>
      </c>
      <c r="F2570" s="1">
        <v>81.7</v>
      </c>
      <c r="G2570" s="1" t="s">
        <v>23882</v>
      </c>
      <c r="H2570" t="s">
        <v>23878</v>
      </c>
      <c r="I2570">
        <v>104</v>
      </c>
      <c r="J2570" s="1">
        <v>7.13</v>
      </c>
      <c r="K2570" t="s">
        <v>23880</v>
      </c>
    </row>
    <row r="2571" spans="1:11" x14ac:dyDescent="0.25">
      <c r="A2571">
        <v>203067</v>
      </c>
      <c r="B2571" t="s">
        <v>5048</v>
      </c>
      <c r="C2571" t="s">
        <v>5049</v>
      </c>
      <c r="D2571">
        <v>104040050</v>
      </c>
      <c r="E2571" t="s">
        <v>23696</v>
      </c>
      <c r="F2571" s="1">
        <v>62</v>
      </c>
      <c r="G2571" s="1" t="s">
        <v>23882</v>
      </c>
      <c r="H2571" t="s">
        <v>23878</v>
      </c>
      <c r="I2571">
        <v>104</v>
      </c>
      <c r="J2571" s="1">
        <v>7.13</v>
      </c>
      <c r="K2571" t="s">
        <v>23880</v>
      </c>
    </row>
    <row r="2572" spans="1:11" x14ac:dyDescent="0.25">
      <c r="A2572">
        <v>203072</v>
      </c>
      <c r="B2572" t="s">
        <v>5050</v>
      </c>
      <c r="C2572" t="s">
        <v>5051</v>
      </c>
      <c r="D2572">
        <v>104050010</v>
      </c>
      <c r="E2572" t="s">
        <v>23682</v>
      </c>
      <c r="F2572" s="1">
        <v>82.7</v>
      </c>
      <c r="G2572" s="1" t="s">
        <v>23882</v>
      </c>
      <c r="H2572" t="s">
        <v>23878</v>
      </c>
      <c r="I2572">
        <v>104</v>
      </c>
      <c r="J2572" s="1">
        <v>7.55</v>
      </c>
      <c r="K2572" t="s">
        <v>23880</v>
      </c>
    </row>
    <row r="2573" spans="1:11" x14ac:dyDescent="0.25">
      <c r="A2573">
        <v>203074</v>
      </c>
      <c r="B2573" t="s">
        <v>5052</v>
      </c>
      <c r="C2573" t="s">
        <v>5053</v>
      </c>
      <c r="D2573">
        <v>104040010</v>
      </c>
      <c r="E2573" t="s">
        <v>23683</v>
      </c>
      <c r="F2573" s="1">
        <v>77.599999999999994</v>
      </c>
      <c r="G2573" s="1" t="s">
        <v>23882</v>
      </c>
      <c r="H2573" t="s">
        <v>23878</v>
      </c>
      <c r="I2573">
        <v>104</v>
      </c>
      <c r="J2573" s="1">
        <v>7.55</v>
      </c>
      <c r="K2573" t="s">
        <v>23880</v>
      </c>
    </row>
    <row r="2574" spans="1:11" x14ac:dyDescent="0.25">
      <c r="A2574">
        <v>203075</v>
      </c>
      <c r="B2574" t="s">
        <v>5054</v>
      </c>
      <c r="C2574" t="s">
        <v>5055</v>
      </c>
      <c r="D2574">
        <v>104040010</v>
      </c>
      <c r="E2574" t="s">
        <v>23683</v>
      </c>
      <c r="F2574" s="1">
        <v>70</v>
      </c>
      <c r="G2574" s="1" t="s">
        <v>23882</v>
      </c>
      <c r="H2574" t="s">
        <v>23878</v>
      </c>
      <c r="I2574">
        <v>104</v>
      </c>
      <c r="J2574" s="1">
        <v>7.55</v>
      </c>
      <c r="K2574" t="s">
        <v>23880</v>
      </c>
    </row>
    <row r="2575" spans="1:11" x14ac:dyDescent="0.25">
      <c r="A2575">
        <v>203077</v>
      </c>
      <c r="B2575" t="s">
        <v>5056</v>
      </c>
      <c r="C2575" t="s">
        <v>5057</v>
      </c>
      <c r="D2575">
        <v>104040010</v>
      </c>
      <c r="E2575" t="s">
        <v>23683</v>
      </c>
      <c r="F2575" s="1">
        <v>98</v>
      </c>
      <c r="G2575" s="1" t="s">
        <v>23882</v>
      </c>
      <c r="H2575" t="s">
        <v>23878</v>
      </c>
      <c r="I2575">
        <v>104</v>
      </c>
      <c r="J2575" s="1">
        <v>7.55</v>
      </c>
      <c r="K2575" t="s">
        <v>23880</v>
      </c>
    </row>
    <row r="2576" spans="1:11" x14ac:dyDescent="0.25">
      <c r="A2576">
        <v>203078</v>
      </c>
      <c r="B2576" t="s">
        <v>5058</v>
      </c>
      <c r="C2576" t="s">
        <v>5059</v>
      </c>
      <c r="D2576">
        <v>104050040</v>
      </c>
      <c r="E2576" t="s">
        <v>23684</v>
      </c>
      <c r="F2576" s="1">
        <v>136.5</v>
      </c>
      <c r="G2576" s="1" t="s">
        <v>23882</v>
      </c>
      <c r="H2576" t="s">
        <v>23878</v>
      </c>
      <c r="I2576">
        <v>104</v>
      </c>
      <c r="J2576" s="1">
        <v>7.55</v>
      </c>
      <c r="K2576" t="s">
        <v>23880</v>
      </c>
    </row>
    <row r="2577" spans="1:11" x14ac:dyDescent="0.25">
      <c r="A2577">
        <v>203081</v>
      </c>
      <c r="B2577" t="s">
        <v>5060</v>
      </c>
      <c r="C2577" t="s">
        <v>5061</v>
      </c>
      <c r="D2577">
        <v>104050150</v>
      </c>
      <c r="E2577" t="s">
        <v>23688</v>
      </c>
      <c r="F2577" s="1">
        <v>112.4</v>
      </c>
      <c r="G2577" s="1" t="s">
        <v>23882</v>
      </c>
      <c r="H2577" t="s">
        <v>23878</v>
      </c>
      <c r="I2577">
        <v>104</v>
      </c>
      <c r="J2577" s="1">
        <v>755.3</v>
      </c>
      <c r="K2577" t="s">
        <v>23880</v>
      </c>
    </row>
    <row r="2578" spans="1:11" x14ac:dyDescent="0.25">
      <c r="A2578">
        <v>203082</v>
      </c>
      <c r="B2578" t="s">
        <v>5062</v>
      </c>
      <c r="C2578" t="s">
        <v>5063</v>
      </c>
      <c r="D2578">
        <v>104040040</v>
      </c>
      <c r="E2578" t="s">
        <v>23685</v>
      </c>
      <c r="F2578" s="1">
        <v>117.9</v>
      </c>
      <c r="G2578" s="1" t="s">
        <v>23882</v>
      </c>
      <c r="H2578" t="s">
        <v>23878</v>
      </c>
      <c r="I2578">
        <v>104</v>
      </c>
      <c r="J2578" s="1">
        <v>7.55</v>
      </c>
      <c r="K2578" t="s">
        <v>23880</v>
      </c>
    </row>
    <row r="2579" spans="1:11" x14ac:dyDescent="0.25">
      <c r="A2579">
        <v>203083</v>
      </c>
      <c r="B2579" t="s">
        <v>5064</v>
      </c>
      <c r="C2579" t="s">
        <v>5065</v>
      </c>
      <c r="D2579">
        <v>104050020</v>
      </c>
      <c r="E2579" t="s">
        <v>23705</v>
      </c>
      <c r="F2579" s="1">
        <v>89.9</v>
      </c>
      <c r="G2579" s="1" t="s">
        <v>23882</v>
      </c>
      <c r="H2579" t="s">
        <v>23878</v>
      </c>
      <c r="I2579">
        <v>104</v>
      </c>
      <c r="J2579" s="1">
        <v>7.55</v>
      </c>
      <c r="K2579" t="s">
        <v>23880</v>
      </c>
    </row>
    <row r="2580" spans="1:11" x14ac:dyDescent="0.25">
      <c r="A2580">
        <v>203084</v>
      </c>
      <c r="B2580" t="s">
        <v>5066</v>
      </c>
      <c r="C2580" t="s">
        <v>5067</v>
      </c>
      <c r="D2580">
        <v>104040020</v>
      </c>
      <c r="E2580" t="s">
        <v>23694</v>
      </c>
      <c r="F2580" s="1">
        <v>80</v>
      </c>
      <c r="G2580" s="1" t="s">
        <v>23882</v>
      </c>
      <c r="H2580" t="s">
        <v>23878</v>
      </c>
      <c r="I2580">
        <v>104</v>
      </c>
      <c r="J2580" s="1">
        <v>7.55</v>
      </c>
      <c r="K2580" t="s">
        <v>23880</v>
      </c>
    </row>
    <row r="2581" spans="1:11" x14ac:dyDescent="0.25">
      <c r="A2581">
        <v>203087</v>
      </c>
      <c r="B2581" t="s">
        <v>5068</v>
      </c>
      <c r="C2581" t="s">
        <v>5069</v>
      </c>
      <c r="D2581">
        <v>104050130</v>
      </c>
      <c r="E2581" t="s">
        <v>23686</v>
      </c>
      <c r="F2581" s="1">
        <v>75.599999999999994</v>
      </c>
      <c r="G2581" s="1" t="s">
        <v>23882</v>
      </c>
      <c r="H2581" t="s">
        <v>23878</v>
      </c>
      <c r="I2581">
        <v>104</v>
      </c>
      <c r="J2581" s="1">
        <v>7.55</v>
      </c>
      <c r="K2581" t="s">
        <v>23880</v>
      </c>
    </row>
    <row r="2582" spans="1:11" x14ac:dyDescent="0.25">
      <c r="A2582">
        <v>203088</v>
      </c>
      <c r="B2582" t="s">
        <v>5070</v>
      </c>
      <c r="C2582" t="s">
        <v>5071</v>
      </c>
      <c r="D2582">
        <v>104040130</v>
      </c>
      <c r="E2582" t="s">
        <v>23697</v>
      </c>
      <c r="F2582" s="1">
        <v>60.6</v>
      </c>
      <c r="G2582" s="1" t="s">
        <v>23882</v>
      </c>
      <c r="H2582" t="s">
        <v>23878</v>
      </c>
      <c r="I2582">
        <v>104</v>
      </c>
      <c r="J2582" s="1">
        <v>7.55</v>
      </c>
      <c r="K2582" t="s">
        <v>23880</v>
      </c>
    </row>
    <row r="2583" spans="1:11" x14ac:dyDescent="0.25">
      <c r="A2583">
        <v>203089</v>
      </c>
      <c r="B2583" t="s">
        <v>5072</v>
      </c>
      <c r="C2583" t="s">
        <v>5073</v>
      </c>
      <c r="D2583">
        <v>104040140</v>
      </c>
      <c r="E2583" t="s">
        <v>23698</v>
      </c>
      <c r="F2583" s="1">
        <v>98</v>
      </c>
      <c r="G2583" s="1" t="s">
        <v>23882</v>
      </c>
      <c r="H2583" t="s">
        <v>23878</v>
      </c>
      <c r="I2583">
        <v>104</v>
      </c>
      <c r="J2583" s="1">
        <v>7.55</v>
      </c>
      <c r="K2583" t="s">
        <v>23880</v>
      </c>
    </row>
    <row r="2584" spans="1:11" x14ac:dyDescent="0.25">
      <c r="A2584">
        <v>203090</v>
      </c>
      <c r="B2584" t="s">
        <v>5074</v>
      </c>
      <c r="C2584" t="s">
        <v>5075</v>
      </c>
      <c r="D2584">
        <v>104050150</v>
      </c>
      <c r="E2584" t="s">
        <v>23688</v>
      </c>
      <c r="F2584" s="1">
        <v>91.8</v>
      </c>
      <c r="G2584" s="1" t="s">
        <v>23882</v>
      </c>
      <c r="H2584" t="s">
        <v>23878</v>
      </c>
      <c r="I2584">
        <v>104</v>
      </c>
      <c r="J2584" s="1">
        <v>7.55</v>
      </c>
      <c r="K2584" t="s">
        <v>23880</v>
      </c>
    </row>
    <row r="2585" spans="1:11" x14ac:dyDescent="0.25">
      <c r="A2585">
        <v>203091</v>
      </c>
      <c r="B2585" t="s">
        <v>5076</v>
      </c>
      <c r="C2585" t="s">
        <v>5077</v>
      </c>
      <c r="D2585">
        <v>104040150</v>
      </c>
      <c r="E2585" t="s">
        <v>23699</v>
      </c>
      <c r="F2585" s="1">
        <v>72.3</v>
      </c>
      <c r="G2585" s="1" t="s">
        <v>23882</v>
      </c>
      <c r="H2585" t="s">
        <v>23878</v>
      </c>
      <c r="I2585">
        <v>104</v>
      </c>
      <c r="J2585" s="1">
        <v>7.55</v>
      </c>
      <c r="K2585" t="s">
        <v>23880</v>
      </c>
    </row>
    <row r="2586" spans="1:11" x14ac:dyDescent="0.25">
      <c r="A2586">
        <v>203093</v>
      </c>
      <c r="B2586" t="s">
        <v>5078</v>
      </c>
      <c r="C2586" t="s">
        <v>5079</v>
      </c>
      <c r="D2586">
        <v>104040160</v>
      </c>
      <c r="E2586" t="s">
        <v>23700</v>
      </c>
      <c r="F2586" s="1">
        <v>65.3</v>
      </c>
      <c r="G2586" s="1" t="s">
        <v>23882</v>
      </c>
      <c r="H2586" t="s">
        <v>23878</v>
      </c>
      <c r="I2586">
        <v>104</v>
      </c>
      <c r="J2586" s="1">
        <v>7.55</v>
      </c>
      <c r="K2586" t="s">
        <v>23880</v>
      </c>
    </row>
    <row r="2587" spans="1:11" x14ac:dyDescent="0.25">
      <c r="A2587">
        <v>203094</v>
      </c>
      <c r="B2587" t="s">
        <v>5080</v>
      </c>
      <c r="C2587" t="s">
        <v>5081</v>
      </c>
      <c r="D2587">
        <v>104040170</v>
      </c>
      <c r="E2587" t="s">
        <v>23701</v>
      </c>
      <c r="F2587" s="1">
        <v>161.1</v>
      </c>
      <c r="G2587" s="1" t="s">
        <v>23882</v>
      </c>
      <c r="H2587" t="s">
        <v>23878</v>
      </c>
      <c r="I2587">
        <v>104</v>
      </c>
      <c r="J2587" s="1">
        <v>7.55</v>
      </c>
      <c r="K2587" t="s">
        <v>23880</v>
      </c>
    </row>
    <row r="2588" spans="1:11" x14ac:dyDescent="0.25">
      <c r="A2588">
        <v>203095</v>
      </c>
      <c r="B2588" t="s">
        <v>5082</v>
      </c>
      <c r="C2588" t="s">
        <v>5083</v>
      </c>
      <c r="D2588">
        <v>104040180</v>
      </c>
      <c r="E2588" t="s">
        <v>23702</v>
      </c>
      <c r="F2588" s="1">
        <v>148.30000000000001</v>
      </c>
      <c r="G2588" s="1" t="s">
        <v>23882</v>
      </c>
      <c r="H2588" t="s">
        <v>23878</v>
      </c>
      <c r="I2588">
        <v>104</v>
      </c>
      <c r="J2588" s="1">
        <v>7.55</v>
      </c>
      <c r="K2588" t="s">
        <v>23880</v>
      </c>
    </row>
    <row r="2589" spans="1:11" x14ac:dyDescent="0.25">
      <c r="A2589">
        <v>203096</v>
      </c>
      <c r="B2589" t="s">
        <v>5084</v>
      </c>
      <c r="C2589" t="s">
        <v>5085</v>
      </c>
      <c r="D2589">
        <v>104040030</v>
      </c>
      <c r="E2589" t="s">
        <v>23703</v>
      </c>
      <c r="F2589" s="1">
        <v>114.4</v>
      </c>
      <c r="G2589" s="1" t="s">
        <v>23882</v>
      </c>
      <c r="H2589" t="s">
        <v>23878</v>
      </c>
      <c r="I2589">
        <v>104</v>
      </c>
      <c r="J2589" s="1">
        <v>7.55</v>
      </c>
      <c r="K2589" t="s">
        <v>23880</v>
      </c>
    </row>
    <row r="2590" spans="1:11" x14ac:dyDescent="0.25">
      <c r="A2590">
        <v>203097</v>
      </c>
      <c r="B2590" t="s">
        <v>5086</v>
      </c>
      <c r="C2590" t="s">
        <v>5087</v>
      </c>
      <c r="D2590">
        <v>104040060</v>
      </c>
      <c r="E2590" t="s">
        <v>23704</v>
      </c>
      <c r="F2590" s="1">
        <v>254.1</v>
      </c>
      <c r="G2590" s="1" t="s">
        <v>23882</v>
      </c>
      <c r="H2590" t="s">
        <v>23878</v>
      </c>
      <c r="I2590">
        <v>104</v>
      </c>
      <c r="J2590" s="1">
        <v>7.55</v>
      </c>
      <c r="K2590" t="s">
        <v>23880</v>
      </c>
    </row>
    <row r="2591" spans="1:11" x14ac:dyDescent="0.25">
      <c r="A2591">
        <v>203098</v>
      </c>
      <c r="B2591" t="s">
        <v>5088</v>
      </c>
      <c r="C2591" t="s">
        <v>5089</v>
      </c>
      <c r="D2591">
        <v>104050050</v>
      </c>
      <c r="E2591" t="s">
        <v>23695</v>
      </c>
      <c r="F2591" s="1">
        <v>60.3</v>
      </c>
      <c r="G2591" s="1" t="s">
        <v>23882</v>
      </c>
      <c r="H2591" t="s">
        <v>23878</v>
      </c>
      <c r="I2591">
        <v>104</v>
      </c>
      <c r="J2591" s="1">
        <v>7.55</v>
      </c>
      <c r="K2591" t="s">
        <v>23880</v>
      </c>
    </row>
    <row r="2592" spans="1:11" x14ac:dyDescent="0.25">
      <c r="A2592">
        <v>203099</v>
      </c>
      <c r="B2592" t="s">
        <v>5090</v>
      </c>
      <c r="C2592" t="s">
        <v>5091</v>
      </c>
      <c r="D2592">
        <v>104040050</v>
      </c>
      <c r="E2592" t="s">
        <v>23696</v>
      </c>
      <c r="F2592" s="1">
        <v>126.1</v>
      </c>
      <c r="G2592" s="1" t="s">
        <v>23882</v>
      </c>
      <c r="H2592" t="s">
        <v>23878</v>
      </c>
      <c r="I2592">
        <v>104</v>
      </c>
      <c r="J2592" s="1">
        <v>7.55</v>
      </c>
      <c r="K2592" t="s">
        <v>23880</v>
      </c>
    </row>
    <row r="2593" spans="1:11" x14ac:dyDescent="0.25">
      <c r="A2593">
        <v>203100</v>
      </c>
      <c r="B2593" t="s">
        <v>5092</v>
      </c>
      <c r="C2593" t="s">
        <v>5093</v>
      </c>
      <c r="D2593">
        <v>104050010</v>
      </c>
      <c r="E2593" t="s">
        <v>23682</v>
      </c>
      <c r="F2593" s="1">
        <v>85.9</v>
      </c>
      <c r="G2593" s="1" t="s">
        <v>23882</v>
      </c>
      <c r="H2593" t="s">
        <v>23878</v>
      </c>
      <c r="I2593">
        <v>104</v>
      </c>
      <c r="J2593" s="1">
        <v>7.99</v>
      </c>
      <c r="K2593" t="s">
        <v>23880</v>
      </c>
    </row>
    <row r="2594" spans="1:11" x14ac:dyDescent="0.25">
      <c r="A2594">
        <v>203102</v>
      </c>
      <c r="B2594" t="s">
        <v>5094</v>
      </c>
      <c r="C2594" t="s">
        <v>5095</v>
      </c>
      <c r="D2594">
        <v>104040010</v>
      </c>
      <c r="E2594" t="s">
        <v>23683</v>
      </c>
      <c r="F2594" s="1">
        <v>70</v>
      </c>
      <c r="G2594" s="1" t="s">
        <v>23882</v>
      </c>
      <c r="H2594" t="s">
        <v>23878</v>
      </c>
      <c r="I2594">
        <v>104</v>
      </c>
      <c r="J2594" s="1">
        <v>7.99</v>
      </c>
      <c r="K2594" t="s">
        <v>23880</v>
      </c>
    </row>
    <row r="2595" spans="1:11" x14ac:dyDescent="0.25">
      <c r="A2595">
        <v>203104</v>
      </c>
      <c r="B2595" t="s">
        <v>5096</v>
      </c>
      <c r="C2595" t="s">
        <v>5097</v>
      </c>
      <c r="D2595">
        <v>104050020</v>
      </c>
      <c r="E2595" t="s">
        <v>23705</v>
      </c>
      <c r="F2595" s="1">
        <v>89.9</v>
      </c>
      <c r="G2595" s="1" t="s">
        <v>23882</v>
      </c>
      <c r="H2595" t="s">
        <v>23878</v>
      </c>
      <c r="I2595">
        <v>104</v>
      </c>
      <c r="J2595" s="1">
        <v>7.99</v>
      </c>
      <c r="K2595" t="s">
        <v>23880</v>
      </c>
    </row>
    <row r="2596" spans="1:11" x14ac:dyDescent="0.25">
      <c r="A2596">
        <v>203105</v>
      </c>
      <c r="B2596" t="s">
        <v>5098</v>
      </c>
      <c r="C2596" t="s">
        <v>5099</v>
      </c>
      <c r="D2596">
        <v>104040020</v>
      </c>
      <c r="E2596" t="s">
        <v>23694</v>
      </c>
      <c r="F2596" s="1">
        <v>73.5</v>
      </c>
      <c r="G2596" s="1" t="s">
        <v>23882</v>
      </c>
      <c r="H2596" t="s">
        <v>23878</v>
      </c>
      <c r="I2596">
        <v>104</v>
      </c>
      <c r="J2596" s="1">
        <v>7.99</v>
      </c>
      <c r="K2596" t="s">
        <v>23880</v>
      </c>
    </row>
    <row r="2597" spans="1:11" x14ac:dyDescent="0.25">
      <c r="A2597">
        <v>203107</v>
      </c>
      <c r="B2597" t="s">
        <v>5100</v>
      </c>
      <c r="C2597" t="s">
        <v>5101</v>
      </c>
      <c r="D2597">
        <v>104040050</v>
      </c>
      <c r="E2597" t="s">
        <v>23696</v>
      </c>
      <c r="F2597" s="1">
        <v>144.80000000000001</v>
      </c>
      <c r="G2597" s="1" t="s">
        <v>23882</v>
      </c>
      <c r="H2597" t="s">
        <v>23878</v>
      </c>
      <c r="I2597">
        <v>104</v>
      </c>
      <c r="J2597" s="1">
        <v>7.99</v>
      </c>
      <c r="K2597" t="s">
        <v>23880</v>
      </c>
    </row>
    <row r="2598" spans="1:11" x14ac:dyDescent="0.25">
      <c r="A2598">
        <v>203108</v>
      </c>
      <c r="B2598" t="s">
        <v>5102</v>
      </c>
      <c r="C2598" t="s">
        <v>5103</v>
      </c>
      <c r="D2598">
        <v>104040050</v>
      </c>
      <c r="E2598" t="s">
        <v>23696</v>
      </c>
      <c r="F2598" s="1">
        <v>168.2</v>
      </c>
      <c r="G2598" s="1" t="s">
        <v>23882</v>
      </c>
      <c r="H2598" t="s">
        <v>23878</v>
      </c>
      <c r="I2598">
        <v>104</v>
      </c>
      <c r="J2598" s="1">
        <v>0.06</v>
      </c>
      <c r="K2598" t="s">
        <v>23880</v>
      </c>
    </row>
    <row r="2599" spans="1:11" x14ac:dyDescent="0.25">
      <c r="A2599">
        <v>203114</v>
      </c>
      <c r="B2599" t="s">
        <v>5104</v>
      </c>
      <c r="C2599" t="s">
        <v>5105</v>
      </c>
      <c r="D2599">
        <v>104040010</v>
      </c>
      <c r="E2599" t="s">
        <v>23683</v>
      </c>
      <c r="F2599" s="1">
        <v>70</v>
      </c>
      <c r="G2599" s="1" t="s">
        <v>23882</v>
      </c>
      <c r="H2599" t="s">
        <v>23878</v>
      </c>
      <c r="I2599">
        <v>104</v>
      </c>
      <c r="J2599" s="1">
        <v>8.9</v>
      </c>
      <c r="K2599" t="s">
        <v>23880</v>
      </c>
    </row>
    <row r="2600" spans="1:11" x14ac:dyDescent="0.25">
      <c r="A2600">
        <v>203116</v>
      </c>
      <c r="B2600" t="s">
        <v>5106</v>
      </c>
      <c r="C2600" t="s">
        <v>5107</v>
      </c>
      <c r="D2600">
        <v>104050040</v>
      </c>
      <c r="E2600" t="s">
        <v>23684</v>
      </c>
      <c r="F2600" s="1">
        <v>136.5</v>
      </c>
      <c r="G2600" s="1" t="s">
        <v>23882</v>
      </c>
      <c r="H2600" t="s">
        <v>23878</v>
      </c>
      <c r="I2600">
        <v>104</v>
      </c>
      <c r="J2600" s="1">
        <v>8.9</v>
      </c>
      <c r="K2600" t="s">
        <v>23880</v>
      </c>
    </row>
    <row r="2601" spans="1:11" x14ac:dyDescent="0.25">
      <c r="A2601">
        <v>203118</v>
      </c>
      <c r="B2601" t="s">
        <v>5108</v>
      </c>
      <c r="C2601" t="s">
        <v>5109</v>
      </c>
      <c r="D2601">
        <v>104040020</v>
      </c>
      <c r="E2601" t="s">
        <v>23694</v>
      </c>
      <c r="F2601" s="1">
        <v>73.5</v>
      </c>
      <c r="G2601" s="1" t="s">
        <v>23882</v>
      </c>
      <c r="H2601" t="s">
        <v>23878</v>
      </c>
      <c r="I2601">
        <v>104</v>
      </c>
      <c r="J2601" s="1">
        <v>8.9</v>
      </c>
      <c r="K2601" t="s">
        <v>23880</v>
      </c>
    </row>
    <row r="2602" spans="1:11" x14ac:dyDescent="0.25">
      <c r="A2602">
        <v>203120</v>
      </c>
      <c r="B2602" t="s">
        <v>5110</v>
      </c>
      <c r="C2602" t="s">
        <v>5111</v>
      </c>
      <c r="D2602">
        <v>104040160</v>
      </c>
      <c r="E2602" t="s">
        <v>23700</v>
      </c>
      <c r="F2602" s="1">
        <v>65.3</v>
      </c>
      <c r="G2602" s="1" t="s">
        <v>23882</v>
      </c>
      <c r="H2602" t="s">
        <v>23878</v>
      </c>
      <c r="I2602">
        <v>104</v>
      </c>
      <c r="J2602" s="1">
        <v>8.9</v>
      </c>
      <c r="K2602" t="s">
        <v>23880</v>
      </c>
    </row>
    <row r="2603" spans="1:11" x14ac:dyDescent="0.25">
      <c r="A2603">
        <v>203121</v>
      </c>
      <c r="B2603" t="s">
        <v>5112</v>
      </c>
      <c r="C2603" t="s">
        <v>5113</v>
      </c>
      <c r="D2603">
        <v>104040030</v>
      </c>
      <c r="E2603" t="s">
        <v>23703</v>
      </c>
      <c r="F2603" s="1">
        <v>71</v>
      </c>
      <c r="G2603" s="1" t="s">
        <v>23882</v>
      </c>
      <c r="H2603" t="s">
        <v>23878</v>
      </c>
      <c r="I2603">
        <v>104</v>
      </c>
      <c r="J2603" s="1">
        <v>8.9</v>
      </c>
      <c r="K2603" t="s">
        <v>23880</v>
      </c>
    </row>
    <row r="2604" spans="1:11" x14ac:dyDescent="0.25">
      <c r="A2604">
        <v>203123</v>
      </c>
      <c r="B2604" t="s">
        <v>5114</v>
      </c>
      <c r="C2604" t="s">
        <v>5115</v>
      </c>
      <c r="D2604">
        <v>104040050</v>
      </c>
      <c r="E2604" t="s">
        <v>23696</v>
      </c>
      <c r="F2604" s="1">
        <v>134.69999999999999</v>
      </c>
      <c r="G2604" s="1" t="s">
        <v>23882</v>
      </c>
      <c r="H2604" t="s">
        <v>23878</v>
      </c>
      <c r="I2604">
        <v>104</v>
      </c>
      <c r="J2604" s="1">
        <v>8.9</v>
      </c>
      <c r="K2604" t="s">
        <v>23880</v>
      </c>
    </row>
    <row r="2605" spans="1:11" x14ac:dyDescent="0.25">
      <c r="A2605">
        <v>203128</v>
      </c>
      <c r="B2605" t="s">
        <v>5116</v>
      </c>
      <c r="C2605" t="s">
        <v>5117</v>
      </c>
      <c r="D2605">
        <v>104050010</v>
      </c>
      <c r="E2605" t="s">
        <v>23682</v>
      </c>
      <c r="F2605" s="1">
        <v>70</v>
      </c>
      <c r="G2605" s="1" t="s">
        <v>23882</v>
      </c>
      <c r="H2605" t="s">
        <v>23878</v>
      </c>
      <c r="I2605">
        <v>104</v>
      </c>
      <c r="J2605" s="1">
        <v>9.86</v>
      </c>
      <c r="K2605" t="s">
        <v>23880</v>
      </c>
    </row>
    <row r="2606" spans="1:11" x14ac:dyDescent="0.25">
      <c r="A2606">
        <v>203130</v>
      </c>
      <c r="B2606" t="s">
        <v>5118</v>
      </c>
      <c r="C2606" t="s">
        <v>5119</v>
      </c>
      <c r="D2606">
        <v>104040010</v>
      </c>
      <c r="E2606" t="s">
        <v>23683</v>
      </c>
      <c r="F2606" s="1">
        <v>77.599999999999994</v>
      </c>
      <c r="G2606" s="1" t="s">
        <v>23882</v>
      </c>
      <c r="H2606" t="s">
        <v>23878</v>
      </c>
      <c r="I2606">
        <v>104</v>
      </c>
      <c r="J2606" s="1">
        <v>9.86</v>
      </c>
      <c r="K2606" t="s">
        <v>23880</v>
      </c>
    </row>
    <row r="2607" spans="1:11" x14ac:dyDescent="0.25">
      <c r="A2607">
        <v>203131</v>
      </c>
      <c r="B2607" t="s">
        <v>5120</v>
      </c>
      <c r="C2607" t="s">
        <v>5121</v>
      </c>
      <c r="D2607">
        <v>104040010</v>
      </c>
      <c r="E2607" t="s">
        <v>23683</v>
      </c>
      <c r="F2607" s="1">
        <v>70</v>
      </c>
      <c r="G2607" s="1" t="s">
        <v>23882</v>
      </c>
      <c r="H2607" t="s">
        <v>23878</v>
      </c>
      <c r="I2607">
        <v>104</v>
      </c>
      <c r="J2607" s="1">
        <v>9.86</v>
      </c>
      <c r="K2607" t="s">
        <v>23880</v>
      </c>
    </row>
    <row r="2608" spans="1:11" x14ac:dyDescent="0.25">
      <c r="A2608">
        <v>203133</v>
      </c>
      <c r="B2608" t="s">
        <v>5122</v>
      </c>
      <c r="C2608" t="s">
        <v>5123</v>
      </c>
      <c r="D2608">
        <v>104040010</v>
      </c>
      <c r="E2608" t="s">
        <v>23683</v>
      </c>
      <c r="F2608" s="1">
        <v>117.1</v>
      </c>
      <c r="G2608" s="1" t="s">
        <v>23882</v>
      </c>
      <c r="H2608" t="s">
        <v>23878</v>
      </c>
      <c r="I2608">
        <v>104</v>
      </c>
      <c r="J2608" s="1">
        <v>9.8699999999999992</v>
      </c>
      <c r="K2608" t="s">
        <v>23880</v>
      </c>
    </row>
    <row r="2609" spans="1:11" x14ac:dyDescent="0.25">
      <c r="A2609">
        <v>203134</v>
      </c>
      <c r="B2609" t="s">
        <v>5124</v>
      </c>
      <c r="C2609" t="s">
        <v>5125</v>
      </c>
      <c r="D2609">
        <v>104050040</v>
      </c>
      <c r="E2609" t="s">
        <v>23684</v>
      </c>
      <c r="F2609" s="1">
        <v>113.2</v>
      </c>
      <c r="G2609" s="1" t="s">
        <v>23882</v>
      </c>
      <c r="H2609" t="s">
        <v>23878</v>
      </c>
      <c r="I2609">
        <v>104</v>
      </c>
      <c r="J2609" s="1">
        <v>9.8699999999999992</v>
      </c>
      <c r="K2609" t="s">
        <v>23880</v>
      </c>
    </row>
    <row r="2610" spans="1:11" x14ac:dyDescent="0.25">
      <c r="A2610">
        <v>203137</v>
      </c>
      <c r="B2610" t="s">
        <v>5126</v>
      </c>
      <c r="C2610" t="s">
        <v>5127</v>
      </c>
      <c r="D2610">
        <v>104050150</v>
      </c>
      <c r="E2610" t="s">
        <v>23688</v>
      </c>
      <c r="F2610" s="1">
        <v>122.7</v>
      </c>
      <c r="G2610" s="1" t="s">
        <v>23882</v>
      </c>
      <c r="H2610" t="s">
        <v>23878</v>
      </c>
      <c r="I2610">
        <v>104</v>
      </c>
      <c r="J2610" s="1">
        <v>986.5</v>
      </c>
      <c r="K2610" t="s">
        <v>23880</v>
      </c>
    </row>
    <row r="2611" spans="1:11" x14ac:dyDescent="0.25">
      <c r="A2611">
        <v>203138</v>
      </c>
      <c r="B2611" t="s">
        <v>5128</v>
      </c>
      <c r="C2611" t="s">
        <v>5129</v>
      </c>
      <c r="D2611">
        <v>104040040</v>
      </c>
      <c r="E2611" t="s">
        <v>23685</v>
      </c>
      <c r="F2611" s="1">
        <v>117.9</v>
      </c>
      <c r="G2611" s="1" t="s">
        <v>23882</v>
      </c>
      <c r="H2611" t="s">
        <v>23878</v>
      </c>
      <c r="I2611">
        <v>104</v>
      </c>
      <c r="J2611" s="1">
        <v>9.8699999999999992</v>
      </c>
      <c r="K2611" t="s">
        <v>23880</v>
      </c>
    </row>
    <row r="2612" spans="1:11" x14ac:dyDescent="0.25">
      <c r="A2612">
        <v>203139</v>
      </c>
      <c r="B2612" t="s">
        <v>5130</v>
      </c>
      <c r="C2612" t="s">
        <v>5131</v>
      </c>
      <c r="D2612">
        <v>104050020</v>
      </c>
      <c r="E2612" t="s">
        <v>23705</v>
      </c>
      <c r="F2612" s="1">
        <v>89.9</v>
      </c>
      <c r="G2612" s="1" t="s">
        <v>23882</v>
      </c>
      <c r="H2612" t="s">
        <v>23878</v>
      </c>
      <c r="I2612">
        <v>104</v>
      </c>
      <c r="J2612" s="1">
        <v>9.8699999999999992</v>
      </c>
      <c r="K2612" t="s">
        <v>23880</v>
      </c>
    </row>
    <row r="2613" spans="1:11" x14ac:dyDescent="0.25">
      <c r="A2613">
        <v>203140</v>
      </c>
      <c r="B2613" t="s">
        <v>5132</v>
      </c>
      <c r="C2613" t="s">
        <v>5133</v>
      </c>
      <c r="D2613">
        <v>104040020</v>
      </c>
      <c r="E2613" t="s">
        <v>23694</v>
      </c>
      <c r="F2613" s="1">
        <v>80</v>
      </c>
      <c r="G2613" s="1" t="s">
        <v>23882</v>
      </c>
      <c r="H2613" t="s">
        <v>23878</v>
      </c>
      <c r="I2613">
        <v>104</v>
      </c>
      <c r="J2613" s="1">
        <v>9.8699999999999992</v>
      </c>
      <c r="K2613" t="s">
        <v>23880</v>
      </c>
    </row>
    <row r="2614" spans="1:11" x14ac:dyDescent="0.25">
      <c r="A2614">
        <v>203142</v>
      </c>
      <c r="B2614" t="s">
        <v>5134</v>
      </c>
      <c r="C2614" t="s">
        <v>5135</v>
      </c>
      <c r="D2614">
        <v>104050050</v>
      </c>
      <c r="E2614" t="s">
        <v>23695</v>
      </c>
      <c r="F2614" s="1">
        <v>100.8</v>
      </c>
      <c r="G2614" s="1" t="s">
        <v>23882</v>
      </c>
      <c r="H2614" t="s">
        <v>23878</v>
      </c>
      <c r="I2614">
        <v>104</v>
      </c>
      <c r="J2614" s="1">
        <v>986.5</v>
      </c>
      <c r="K2614" t="s">
        <v>23880</v>
      </c>
    </row>
    <row r="2615" spans="1:11" x14ac:dyDescent="0.25">
      <c r="A2615">
        <v>203143</v>
      </c>
      <c r="B2615" t="s">
        <v>5136</v>
      </c>
      <c r="C2615" t="s">
        <v>5137</v>
      </c>
      <c r="D2615">
        <v>104040010</v>
      </c>
      <c r="E2615" t="s">
        <v>23683</v>
      </c>
      <c r="F2615" s="1">
        <v>77</v>
      </c>
      <c r="G2615" s="1" t="s">
        <v>23882</v>
      </c>
      <c r="H2615" t="s">
        <v>23878</v>
      </c>
      <c r="I2615">
        <v>104</v>
      </c>
      <c r="J2615" s="1">
        <v>0.1</v>
      </c>
      <c r="K2615" t="s">
        <v>23880</v>
      </c>
    </row>
    <row r="2616" spans="1:11" x14ac:dyDescent="0.25">
      <c r="A2616">
        <v>203144</v>
      </c>
      <c r="B2616" t="s">
        <v>5138</v>
      </c>
      <c r="C2616" t="s">
        <v>5139</v>
      </c>
      <c r="D2616">
        <v>104050130</v>
      </c>
      <c r="E2616" t="s">
        <v>23686</v>
      </c>
      <c r="F2616" s="1">
        <v>60.6</v>
      </c>
      <c r="G2616" s="1" t="s">
        <v>23882</v>
      </c>
      <c r="H2616" t="s">
        <v>23878</v>
      </c>
      <c r="I2616">
        <v>104</v>
      </c>
      <c r="J2616" s="1">
        <v>9.8699999999999992</v>
      </c>
      <c r="K2616" t="s">
        <v>23880</v>
      </c>
    </row>
    <row r="2617" spans="1:11" x14ac:dyDescent="0.25">
      <c r="A2617">
        <v>203145</v>
      </c>
      <c r="B2617" t="s">
        <v>5140</v>
      </c>
      <c r="C2617" t="s">
        <v>5141</v>
      </c>
      <c r="D2617">
        <v>104040130</v>
      </c>
      <c r="E2617" t="s">
        <v>23697</v>
      </c>
      <c r="F2617" s="1">
        <v>60.6</v>
      </c>
      <c r="G2617" s="1" t="s">
        <v>23882</v>
      </c>
      <c r="H2617" t="s">
        <v>23878</v>
      </c>
      <c r="I2617">
        <v>104</v>
      </c>
      <c r="J2617" s="1">
        <v>9.8699999999999992</v>
      </c>
      <c r="K2617" t="s">
        <v>23880</v>
      </c>
    </row>
    <row r="2618" spans="1:11" x14ac:dyDescent="0.25">
      <c r="A2618">
        <v>203146</v>
      </c>
      <c r="B2618" t="s">
        <v>5142</v>
      </c>
      <c r="C2618" t="s">
        <v>5143</v>
      </c>
      <c r="D2618">
        <v>104040140</v>
      </c>
      <c r="E2618" t="s">
        <v>23698</v>
      </c>
      <c r="F2618" s="1">
        <v>99.2</v>
      </c>
      <c r="G2618" s="1" t="s">
        <v>23882</v>
      </c>
      <c r="H2618" t="s">
        <v>23878</v>
      </c>
      <c r="I2618">
        <v>104</v>
      </c>
      <c r="J2618" s="1">
        <v>9.8699999999999992</v>
      </c>
      <c r="K2618" t="s">
        <v>23880</v>
      </c>
    </row>
    <row r="2619" spans="1:11" x14ac:dyDescent="0.25">
      <c r="A2619">
        <v>203147</v>
      </c>
      <c r="B2619" t="s">
        <v>5144</v>
      </c>
      <c r="C2619" t="s">
        <v>5145</v>
      </c>
      <c r="D2619">
        <v>104050150</v>
      </c>
      <c r="E2619" t="s">
        <v>23688</v>
      </c>
      <c r="F2619" s="1">
        <v>72.3</v>
      </c>
      <c r="G2619" s="1" t="s">
        <v>23882</v>
      </c>
      <c r="H2619" t="s">
        <v>23878</v>
      </c>
      <c r="I2619">
        <v>104</v>
      </c>
      <c r="J2619" s="1">
        <v>9.8699999999999992</v>
      </c>
      <c r="K2619" t="s">
        <v>23880</v>
      </c>
    </row>
    <row r="2620" spans="1:11" x14ac:dyDescent="0.25">
      <c r="A2620">
        <v>203148</v>
      </c>
      <c r="B2620" t="s">
        <v>5146</v>
      </c>
      <c r="C2620" t="s">
        <v>5147</v>
      </c>
      <c r="D2620">
        <v>104040150</v>
      </c>
      <c r="E2620" t="s">
        <v>23699</v>
      </c>
      <c r="F2620" s="1">
        <v>72.3</v>
      </c>
      <c r="G2620" s="1" t="s">
        <v>23882</v>
      </c>
      <c r="H2620" t="s">
        <v>23878</v>
      </c>
      <c r="I2620">
        <v>104</v>
      </c>
      <c r="J2620" s="1">
        <v>9.8699999999999992</v>
      </c>
      <c r="K2620" t="s">
        <v>23880</v>
      </c>
    </row>
    <row r="2621" spans="1:11" x14ac:dyDescent="0.25">
      <c r="A2621">
        <v>203149</v>
      </c>
      <c r="B2621" t="s">
        <v>5148</v>
      </c>
      <c r="C2621" t="s">
        <v>5149</v>
      </c>
      <c r="D2621">
        <v>104050030</v>
      </c>
      <c r="E2621" t="s">
        <v>23689</v>
      </c>
      <c r="F2621" s="1">
        <v>114.4</v>
      </c>
      <c r="G2621" s="1" t="s">
        <v>23882</v>
      </c>
      <c r="H2621" t="s">
        <v>23878</v>
      </c>
      <c r="I2621">
        <v>104</v>
      </c>
      <c r="J2621" s="1">
        <v>9.8699999999999992</v>
      </c>
      <c r="K2621" t="s">
        <v>23880</v>
      </c>
    </row>
    <row r="2622" spans="1:11" x14ac:dyDescent="0.25">
      <c r="A2622">
        <v>203150</v>
      </c>
      <c r="B2622" t="s">
        <v>5150</v>
      </c>
      <c r="C2622" t="s">
        <v>5151</v>
      </c>
      <c r="D2622">
        <v>104050160</v>
      </c>
      <c r="E2622" t="s">
        <v>23690</v>
      </c>
      <c r="F2622" s="1">
        <v>66.5</v>
      </c>
      <c r="G2622" s="1" t="s">
        <v>23882</v>
      </c>
      <c r="H2622" t="s">
        <v>23878</v>
      </c>
      <c r="I2622">
        <v>104</v>
      </c>
      <c r="J2622" s="1">
        <v>9.8699999999999992</v>
      </c>
      <c r="K2622" t="s">
        <v>23880</v>
      </c>
    </row>
    <row r="2623" spans="1:11" x14ac:dyDescent="0.25">
      <c r="A2623">
        <v>203151</v>
      </c>
      <c r="B2623" t="s">
        <v>5152</v>
      </c>
      <c r="C2623" t="s">
        <v>5153</v>
      </c>
      <c r="D2623">
        <v>104040160</v>
      </c>
      <c r="E2623" t="s">
        <v>23700</v>
      </c>
      <c r="F2623" s="1">
        <v>65.3</v>
      </c>
      <c r="G2623" s="1" t="s">
        <v>23882</v>
      </c>
      <c r="H2623" t="s">
        <v>23878</v>
      </c>
      <c r="I2623">
        <v>104</v>
      </c>
      <c r="J2623" s="1">
        <v>9.8699999999999992</v>
      </c>
      <c r="K2623" t="s">
        <v>23880</v>
      </c>
    </row>
    <row r="2624" spans="1:11" x14ac:dyDescent="0.25">
      <c r="A2624">
        <v>203152</v>
      </c>
      <c r="B2624" t="s">
        <v>5154</v>
      </c>
      <c r="C2624" t="s">
        <v>5155</v>
      </c>
      <c r="D2624">
        <v>104040170</v>
      </c>
      <c r="E2624" t="s">
        <v>23701</v>
      </c>
      <c r="F2624" s="1">
        <v>159.5</v>
      </c>
      <c r="G2624" s="1" t="s">
        <v>23882</v>
      </c>
      <c r="H2624" t="s">
        <v>23878</v>
      </c>
      <c r="I2624">
        <v>104</v>
      </c>
      <c r="J2624" s="1">
        <v>9.8699999999999992</v>
      </c>
      <c r="K2624" t="s">
        <v>23880</v>
      </c>
    </row>
    <row r="2625" spans="1:11" x14ac:dyDescent="0.25">
      <c r="A2625">
        <v>203153</v>
      </c>
      <c r="B2625" t="s">
        <v>5156</v>
      </c>
      <c r="C2625" t="s">
        <v>5157</v>
      </c>
      <c r="D2625">
        <v>104040180</v>
      </c>
      <c r="E2625" t="s">
        <v>23702</v>
      </c>
      <c r="F2625" s="1">
        <v>148.30000000000001</v>
      </c>
      <c r="G2625" s="1" t="s">
        <v>23882</v>
      </c>
      <c r="H2625" t="s">
        <v>23878</v>
      </c>
      <c r="I2625">
        <v>104</v>
      </c>
      <c r="J2625" s="1">
        <v>9.8699999999999992</v>
      </c>
      <c r="K2625" t="s">
        <v>23880</v>
      </c>
    </row>
    <row r="2626" spans="1:11" x14ac:dyDescent="0.25">
      <c r="A2626">
        <v>203154</v>
      </c>
      <c r="B2626" t="s">
        <v>5158</v>
      </c>
      <c r="C2626" t="s">
        <v>5159</v>
      </c>
      <c r="D2626">
        <v>104040030</v>
      </c>
      <c r="E2626" t="s">
        <v>23703</v>
      </c>
      <c r="F2626" s="1">
        <v>114.4</v>
      </c>
      <c r="G2626" s="1" t="s">
        <v>23882</v>
      </c>
      <c r="H2626" t="s">
        <v>23878</v>
      </c>
      <c r="I2626">
        <v>104</v>
      </c>
      <c r="J2626" s="1">
        <v>9.8699999999999992</v>
      </c>
      <c r="K2626" t="s">
        <v>23880</v>
      </c>
    </row>
    <row r="2627" spans="1:11" x14ac:dyDescent="0.25">
      <c r="A2627">
        <v>203155</v>
      </c>
      <c r="B2627" t="s">
        <v>5160</v>
      </c>
      <c r="C2627" t="s">
        <v>5161</v>
      </c>
      <c r="D2627">
        <v>104050060</v>
      </c>
      <c r="E2627" t="s">
        <v>23693</v>
      </c>
      <c r="F2627" s="1">
        <v>152.69999999999999</v>
      </c>
      <c r="G2627" s="1" t="s">
        <v>23882</v>
      </c>
      <c r="H2627" t="s">
        <v>23878</v>
      </c>
      <c r="I2627">
        <v>104</v>
      </c>
      <c r="J2627" s="1">
        <v>9.8699999999999992</v>
      </c>
      <c r="K2627" t="s">
        <v>23880</v>
      </c>
    </row>
    <row r="2628" spans="1:11" x14ac:dyDescent="0.25">
      <c r="A2628">
        <v>203156</v>
      </c>
      <c r="B2628" t="s">
        <v>5162</v>
      </c>
      <c r="C2628" t="s">
        <v>5163</v>
      </c>
      <c r="D2628">
        <v>104040060</v>
      </c>
      <c r="E2628" t="s">
        <v>23704</v>
      </c>
      <c r="F2628" s="1">
        <v>254.6</v>
      </c>
      <c r="G2628" s="1" t="s">
        <v>23882</v>
      </c>
      <c r="H2628" t="s">
        <v>23878</v>
      </c>
      <c r="I2628">
        <v>104</v>
      </c>
      <c r="J2628" s="1">
        <v>9.8699999999999992</v>
      </c>
      <c r="K2628" t="s">
        <v>23880</v>
      </c>
    </row>
    <row r="2629" spans="1:11" x14ac:dyDescent="0.25">
      <c r="A2629">
        <v>203157</v>
      </c>
      <c r="B2629" t="s">
        <v>5164</v>
      </c>
      <c r="C2629" t="s">
        <v>5165</v>
      </c>
      <c r="D2629">
        <v>104040040</v>
      </c>
      <c r="E2629" t="s">
        <v>23685</v>
      </c>
      <c r="F2629" s="1">
        <v>124.9</v>
      </c>
      <c r="G2629" s="1" t="s">
        <v>23882</v>
      </c>
      <c r="H2629" t="s">
        <v>23878</v>
      </c>
      <c r="I2629">
        <v>104</v>
      </c>
      <c r="J2629" s="1">
        <v>0.1</v>
      </c>
      <c r="K2629" t="s">
        <v>23880</v>
      </c>
    </row>
    <row r="2630" spans="1:11" x14ac:dyDescent="0.25">
      <c r="A2630">
        <v>203158</v>
      </c>
      <c r="B2630" t="s">
        <v>5166</v>
      </c>
      <c r="C2630" t="s">
        <v>5167</v>
      </c>
      <c r="D2630">
        <v>104040020</v>
      </c>
      <c r="E2630" t="s">
        <v>23694</v>
      </c>
      <c r="F2630" s="1">
        <v>80.5</v>
      </c>
      <c r="G2630" s="1" t="s">
        <v>23882</v>
      </c>
      <c r="H2630" t="s">
        <v>23878</v>
      </c>
      <c r="I2630">
        <v>104</v>
      </c>
      <c r="J2630" s="1">
        <v>0.1</v>
      </c>
      <c r="K2630" t="s">
        <v>23880</v>
      </c>
    </row>
    <row r="2631" spans="1:11" x14ac:dyDescent="0.25">
      <c r="A2631">
        <v>203160</v>
      </c>
      <c r="B2631" t="s">
        <v>5168</v>
      </c>
      <c r="C2631" t="s">
        <v>5169</v>
      </c>
      <c r="D2631">
        <v>104050050</v>
      </c>
      <c r="E2631" t="s">
        <v>23695</v>
      </c>
      <c r="F2631" s="1">
        <v>60.3</v>
      </c>
      <c r="G2631" s="1" t="s">
        <v>23882</v>
      </c>
      <c r="H2631" t="s">
        <v>23878</v>
      </c>
      <c r="I2631">
        <v>104</v>
      </c>
      <c r="J2631" s="1">
        <v>9.8699999999999992</v>
      </c>
      <c r="K2631" t="s">
        <v>23880</v>
      </c>
    </row>
    <row r="2632" spans="1:11" x14ac:dyDescent="0.25">
      <c r="A2632">
        <v>203161</v>
      </c>
      <c r="B2632" t="s">
        <v>5170</v>
      </c>
      <c r="C2632" t="s">
        <v>5171</v>
      </c>
      <c r="D2632">
        <v>104040050</v>
      </c>
      <c r="E2632" t="s">
        <v>23696</v>
      </c>
      <c r="F2632" s="1">
        <v>126.1</v>
      </c>
      <c r="G2632" s="1" t="s">
        <v>23882</v>
      </c>
      <c r="H2632" t="s">
        <v>23878</v>
      </c>
      <c r="I2632">
        <v>104</v>
      </c>
      <c r="J2632" s="1">
        <v>9.8699999999999992</v>
      </c>
      <c r="K2632" t="s">
        <v>23880</v>
      </c>
    </row>
    <row r="2633" spans="1:11" x14ac:dyDescent="0.25">
      <c r="A2633">
        <v>203162</v>
      </c>
      <c r="B2633" t="s">
        <v>5172</v>
      </c>
      <c r="C2633" t="s">
        <v>5173</v>
      </c>
      <c r="D2633">
        <v>104050010</v>
      </c>
      <c r="E2633" t="s">
        <v>23682</v>
      </c>
      <c r="F2633" s="1">
        <v>82.7</v>
      </c>
      <c r="G2633" s="1" t="s">
        <v>23882</v>
      </c>
      <c r="H2633" t="s">
        <v>23878</v>
      </c>
      <c r="I2633">
        <v>104</v>
      </c>
      <c r="J2633" s="1">
        <v>10.88</v>
      </c>
      <c r="K2633" t="s">
        <v>23880</v>
      </c>
    </row>
    <row r="2634" spans="1:11" x14ac:dyDescent="0.25">
      <c r="A2634">
        <v>203164</v>
      </c>
      <c r="B2634" t="s">
        <v>5174</v>
      </c>
      <c r="C2634" t="s">
        <v>5175</v>
      </c>
      <c r="D2634">
        <v>104040010</v>
      </c>
      <c r="E2634" t="s">
        <v>23683</v>
      </c>
      <c r="F2634" s="1">
        <v>78.2</v>
      </c>
      <c r="G2634" s="1" t="s">
        <v>23882</v>
      </c>
      <c r="H2634" t="s">
        <v>23878</v>
      </c>
      <c r="I2634">
        <v>104</v>
      </c>
      <c r="J2634" s="1">
        <v>10.88</v>
      </c>
      <c r="K2634" t="s">
        <v>23880</v>
      </c>
    </row>
    <row r="2635" spans="1:11" x14ac:dyDescent="0.25">
      <c r="A2635">
        <v>203166</v>
      </c>
      <c r="B2635" t="s">
        <v>5176</v>
      </c>
      <c r="C2635" t="s">
        <v>5177</v>
      </c>
      <c r="D2635">
        <v>104040020</v>
      </c>
      <c r="E2635" t="s">
        <v>23694</v>
      </c>
      <c r="F2635" s="1">
        <v>81.7</v>
      </c>
      <c r="G2635" s="1" t="s">
        <v>23882</v>
      </c>
      <c r="H2635" t="s">
        <v>23878</v>
      </c>
      <c r="I2635">
        <v>104</v>
      </c>
      <c r="J2635" s="1">
        <v>10.88</v>
      </c>
      <c r="K2635" t="s">
        <v>23880</v>
      </c>
    </row>
    <row r="2636" spans="1:11" x14ac:dyDescent="0.25">
      <c r="A2636">
        <v>203169</v>
      </c>
      <c r="B2636" t="s">
        <v>5178</v>
      </c>
      <c r="C2636" t="s">
        <v>5179</v>
      </c>
      <c r="D2636">
        <v>104040160</v>
      </c>
      <c r="E2636" t="s">
        <v>23700</v>
      </c>
      <c r="F2636" s="1">
        <v>73.5</v>
      </c>
      <c r="G2636" s="1" t="s">
        <v>23882</v>
      </c>
      <c r="H2636" t="s">
        <v>23878</v>
      </c>
      <c r="I2636">
        <v>104</v>
      </c>
      <c r="J2636" s="1">
        <v>10.88</v>
      </c>
      <c r="K2636" t="s">
        <v>23880</v>
      </c>
    </row>
    <row r="2637" spans="1:11" x14ac:dyDescent="0.25">
      <c r="A2637">
        <v>203170</v>
      </c>
      <c r="B2637" t="s">
        <v>5180</v>
      </c>
      <c r="C2637" t="s">
        <v>5181</v>
      </c>
      <c r="D2637">
        <v>104040050</v>
      </c>
      <c r="E2637" t="s">
        <v>23696</v>
      </c>
      <c r="F2637" s="1">
        <v>134.30000000000001</v>
      </c>
      <c r="G2637" s="1" t="s">
        <v>23882</v>
      </c>
      <c r="H2637" t="s">
        <v>23878</v>
      </c>
      <c r="I2637">
        <v>104</v>
      </c>
      <c r="J2637" s="1">
        <v>10.88</v>
      </c>
      <c r="K2637" t="s">
        <v>23880</v>
      </c>
    </row>
    <row r="2638" spans="1:11" x14ac:dyDescent="0.25">
      <c r="A2638">
        <v>203172</v>
      </c>
      <c r="B2638" t="s">
        <v>5182</v>
      </c>
      <c r="C2638" t="s">
        <v>5183</v>
      </c>
      <c r="D2638">
        <v>104050010</v>
      </c>
      <c r="E2638" t="s">
        <v>23682</v>
      </c>
      <c r="F2638" s="1">
        <v>70</v>
      </c>
      <c r="G2638" s="1" t="s">
        <v>23882</v>
      </c>
      <c r="H2638" t="s">
        <v>23878</v>
      </c>
      <c r="I2638">
        <v>104</v>
      </c>
      <c r="J2638" s="1">
        <v>12.49</v>
      </c>
      <c r="K2638" t="s">
        <v>23880</v>
      </c>
    </row>
    <row r="2639" spans="1:11" x14ac:dyDescent="0.25">
      <c r="A2639">
        <v>203174</v>
      </c>
      <c r="B2639" t="s">
        <v>5184</v>
      </c>
      <c r="C2639" t="s">
        <v>5185</v>
      </c>
      <c r="D2639">
        <v>104040010</v>
      </c>
      <c r="E2639" t="s">
        <v>23683</v>
      </c>
      <c r="F2639" s="1">
        <v>70</v>
      </c>
      <c r="G2639" s="1" t="s">
        <v>23882</v>
      </c>
      <c r="H2639" t="s">
        <v>23878</v>
      </c>
      <c r="I2639">
        <v>104</v>
      </c>
      <c r="J2639" s="1">
        <v>12.5</v>
      </c>
      <c r="K2639" t="s">
        <v>23880</v>
      </c>
    </row>
    <row r="2640" spans="1:11" x14ac:dyDescent="0.25">
      <c r="A2640">
        <v>203176</v>
      </c>
      <c r="B2640" t="s">
        <v>5186</v>
      </c>
      <c r="C2640" t="s">
        <v>5187</v>
      </c>
      <c r="D2640">
        <v>104050040</v>
      </c>
      <c r="E2640" t="s">
        <v>23684</v>
      </c>
      <c r="F2640" s="1">
        <v>113.2</v>
      </c>
      <c r="G2640" s="1" t="s">
        <v>23882</v>
      </c>
      <c r="H2640" t="s">
        <v>23878</v>
      </c>
      <c r="I2640">
        <v>104</v>
      </c>
      <c r="J2640" s="1">
        <v>12.49</v>
      </c>
      <c r="K2640" t="s">
        <v>23880</v>
      </c>
    </row>
    <row r="2641" spans="1:11" x14ac:dyDescent="0.25">
      <c r="A2641">
        <v>203178</v>
      </c>
      <c r="B2641" t="s">
        <v>5188</v>
      </c>
      <c r="C2641" t="s">
        <v>5189</v>
      </c>
      <c r="D2641">
        <v>104040040</v>
      </c>
      <c r="E2641" t="s">
        <v>23685</v>
      </c>
      <c r="F2641" s="1">
        <v>117.9</v>
      </c>
      <c r="G2641" s="1" t="s">
        <v>23882</v>
      </c>
      <c r="H2641" t="s">
        <v>23878</v>
      </c>
      <c r="I2641">
        <v>104</v>
      </c>
      <c r="J2641" s="1">
        <v>12.5</v>
      </c>
      <c r="K2641" t="s">
        <v>23880</v>
      </c>
    </row>
    <row r="2642" spans="1:11" x14ac:dyDescent="0.25">
      <c r="A2642">
        <v>203179</v>
      </c>
      <c r="B2642" t="s">
        <v>5190</v>
      </c>
      <c r="C2642" t="s">
        <v>5191</v>
      </c>
      <c r="D2642">
        <v>104050020</v>
      </c>
      <c r="E2642" t="s">
        <v>23705</v>
      </c>
      <c r="F2642" s="1">
        <v>73.5</v>
      </c>
      <c r="G2642" s="1" t="s">
        <v>23882</v>
      </c>
      <c r="H2642" t="s">
        <v>23878</v>
      </c>
      <c r="I2642">
        <v>104</v>
      </c>
      <c r="J2642" s="1">
        <v>12.49</v>
      </c>
      <c r="K2642" t="s">
        <v>23880</v>
      </c>
    </row>
    <row r="2643" spans="1:11" x14ac:dyDescent="0.25">
      <c r="A2643">
        <v>203180</v>
      </c>
      <c r="B2643" t="s">
        <v>5192</v>
      </c>
      <c r="C2643" t="s">
        <v>5193</v>
      </c>
      <c r="D2643">
        <v>104040020</v>
      </c>
      <c r="E2643" t="s">
        <v>23694</v>
      </c>
      <c r="F2643" s="1">
        <v>73.5</v>
      </c>
      <c r="G2643" s="1" t="s">
        <v>23882</v>
      </c>
      <c r="H2643" t="s">
        <v>23878</v>
      </c>
      <c r="I2643">
        <v>104</v>
      </c>
      <c r="J2643" s="1">
        <v>12.5</v>
      </c>
      <c r="K2643" t="s">
        <v>23880</v>
      </c>
    </row>
    <row r="2644" spans="1:11" x14ac:dyDescent="0.25">
      <c r="A2644">
        <v>203182</v>
      </c>
      <c r="B2644" t="s">
        <v>5194</v>
      </c>
      <c r="C2644" t="s">
        <v>5195</v>
      </c>
      <c r="D2644">
        <v>104050130</v>
      </c>
      <c r="E2644" t="s">
        <v>23686</v>
      </c>
      <c r="F2644" s="1">
        <v>60.6</v>
      </c>
      <c r="G2644" s="1" t="s">
        <v>23882</v>
      </c>
      <c r="H2644" t="s">
        <v>23878</v>
      </c>
      <c r="I2644">
        <v>104</v>
      </c>
      <c r="J2644" s="1">
        <v>12.49</v>
      </c>
      <c r="K2644" t="s">
        <v>23880</v>
      </c>
    </row>
    <row r="2645" spans="1:11" x14ac:dyDescent="0.25">
      <c r="A2645">
        <v>203183</v>
      </c>
      <c r="B2645" t="s">
        <v>5196</v>
      </c>
      <c r="C2645" t="s">
        <v>5197</v>
      </c>
      <c r="D2645">
        <v>104040130</v>
      </c>
      <c r="E2645" t="s">
        <v>23697</v>
      </c>
      <c r="F2645" s="1">
        <v>60.6</v>
      </c>
      <c r="G2645" s="1" t="s">
        <v>23882</v>
      </c>
      <c r="H2645" t="s">
        <v>23878</v>
      </c>
      <c r="I2645">
        <v>104</v>
      </c>
      <c r="J2645" s="1">
        <v>12.49</v>
      </c>
      <c r="K2645" t="s">
        <v>23880</v>
      </c>
    </row>
    <row r="2646" spans="1:11" x14ac:dyDescent="0.25">
      <c r="A2646">
        <v>203184</v>
      </c>
      <c r="B2646" t="s">
        <v>5198</v>
      </c>
      <c r="C2646" t="s">
        <v>5199</v>
      </c>
      <c r="D2646">
        <v>104040140</v>
      </c>
      <c r="E2646" t="s">
        <v>23698</v>
      </c>
      <c r="F2646" s="1">
        <v>97.1</v>
      </c>
      <c r="G2646" s="1" t="s">
        <v>23882</v>
      </c>
      <c r="H2646" t="s">
        <v>23878</v>
      </c>
      <c r="I2646">
        <v>104</v>
      </c>
      <c r="J2646" s="1">
        <v>12.49</v>
      </c>
      <c r="K2646" t="s">
        <v>23880</v>
      </c>
    </row>
    <row r="2647" spans="1:11" x14ac:dyDescent="0.25">
      <c r="A2647">
        <v>203185</v>
      </c>
      <c r="B2647" t="s">
        <v>5200</v>
      </c>
      <c r="C2647" t="s">
        <v>5201</v>
      </c>
      <c r="D2647">
        <v>104050150</v>
      </c>
      <c r="E2647" t="s">
        <v>23688</v>
      </c>
      <c r="F2647" s="1">
        <v>72.3</v>
      </c>
      <c r="G2647" s="1" t="s">
        <v>23882</v>
      </c>
      <c r="H2647" t="s">
        <v>23878</v>
      </c>
      <c r="I2647">
        <v>104</v>
      </c>
      <c r="J2647" s="1">
        <v>12.49</v>
      </c>
      <c r="K2647" t="s">
        <v>23880</v>
      </c>
    </row>
    <row r="2648" spans="1:11" x14ac:dyDescent="0.25">
      <c r="A2648">
        <v>203186</v>
      </c>
      <c r="B2648" t="s">
        <v>5202</v>
      </c>
      <c r="C2648" t="s">
        <v>5203</v>
      </c>
      <c r="D2648">
        <v>104040150</v>
      </c>
      <c r="E2648" t="s">
        <v>23699</v>
      </c>
      <c r="F2648" s="1">
        <v>80.5</v>
      </c>
      <c r="G2648" s="1" t="s">
        <v>23882</v>
      </c>
      <c r="H2648" t="s">
        <v>23878</v>
      </c>
      <c r="I2648">
        <v>104</v>
      </c>
      <c r="J2648" s="1">
        <v>12.49</v>
      </c>
      <c r="K2648" t="s">
        <v>23880</v>
      </c>
    </row>
    <row r="2649" spans="1:11" x14ac:dyDescent="0.25">
      <c r="A2649">
        <v>203187</v>
      </c>
      <c r="B2649" t="s">
        <v>5204</v>
      </c>
      <c r="C2649" t="s">
        <v>5205</v>
      </c>
      <c r="D2649">
        <v>104050030</v>
      </c>
      <c r="E2649" t="s">
        <v>23689</v>
      </c>
      <c r="F2649" s="1">
        <v>73</v>
      </c>
      <c r="G2649" s="1" t="s">
        <v>23882</v>
      </c>
      <c r="H2649" t="s">
        <v>23878</v>
      </c>
      <c r="I2649">
        <v>104</v>
      </c>
      <c r="J2649" s="1">
        <v>12.49</v>
      </c>
      <c r="K2649" t="s">
        <v>23880</v>
      </c>
    </row>
    <row r="2650" spans="1:11" x14ac:dyDescent="0.25">
      <c r="A2650">
        <v>203188</v>
      </c>
      <c r="B2650" t="s">
        <v>5206</v>
      </c>
      <c r="C2650" t="s">
        <v>5207</v>
      </c>
      <c r="D2650">
        <v>104050160</v>
      </c>
      <c r="E2650" t="s">
        <v>23690</v>
      </c>
      <c r="F2650" s="1">
        <v>66.5</v>
      </c>
      <c r="G2650" s="1" t="s">
        <v>23882</v>
      </c>
      <c r="H2650" t="s">
        <v>23878</v>
      </c>
      <c r="I2650">
        <v>104</v>
      </c>
      <c r="J2650" s="1">
        <v>12.49</v>
      </c>
      <c r="K2650" t="s">
        <v>23880</v>
      </c>
    </row>
    <row r="2651" spans="1:11" x14ac:dyDescent="0.25">
      <c r="A2651">
        <v>203189</v>
      </c>
      <c r="B2651" t="s">
        <v>5208</v>
      </c>
      <c r="C2651" t="s">
        <v>5209</v>
      </c>
      <c r="D2651">
        <v>104040160</v>
      </c>
      <c r="E2651" t="s">
        <v>23700</v>
      </c>
      <c r="F2651" s="1">
        <v>65.3</v>
      </c>
      <c r="G2651" s="1" t="s">
        <v>23882</v>
      </c>
      <c r="H2651" t="s">
        <v>23878</v>
      </c>
      <c r="I2651">
        <v>104</v>
      </c>
      <c r="J2651" s="1">
        <v>12.49</v>
      </c>
      <c r="K2651" t="s">
        <v>23880</v>
      </c>
    </row>
    <row r="2652" spans="1:11" x14ac:dyDescent="0.25">
      <c r="A2652">
        <v>203190</v>
      </c>
      <c r="B2652" t="s">
        <v>5210</v>
      </c>
      <c r="C2652" t="s">
        <v>5211</v>
      </c>
      <c r="D2652">
        <v>104040170</v>
      </c>
      <c r="E2652" t="s">
        <v>23701</v>
      </c>
      <c r="F2652" s="1">
        <v>160.69999999999999</v>
      </c>
      <c r="G2652" s="1" t="s">
        <v>23882</v>
      </c>
      <c r="H2652" t="s">
        <v>23878</v>
      </c>
      <c r="I2652">
        <v>104</v>
      </c>
      <c r="J2652" s="1">
        <v>12.49</v>
      </c>
      <c r="K2652" t="s">
        <v>23880</v>
      </c>
    </row>
    <row r="2653" spans="1:11" x14ac:dyDescent="0.25">
      <c r="A2653">
        <v>203191</v>
      </c>
      <c r="B2653" t="s">
        <v>5212</v>
      </c>
      <c r="C2653" t="s">
        <v>5213</v>
      </c>
      <c r="D2653">
        <v>104040180</v>
      </c>
      <c r="E2653" t="s">
        <v>23702</v>
      </c>
      <c r="F2653" s="1">
        <v>148.30000000000001</v>
      </c>
      <c r="G2653" s="1" t="s">
        <v>23882</v>
      </c>
      <c r="H2653" t="s">
        <v>23878</v>
      </c>
      <c r="I2653">
        <v>104</v>
      </c>
      <c r="J2653" s="1">
        <v>12.49</v>
      </c>
      <c r="K2653" t="s">
        <v>23880</v>
      </c>
    </row>
    <row r="2654" spans="1:11" x14ac:dyDescent="0.25">
      <c r="A2654">
        <v>203192</v>
      </c>
      <c r="B2654" t="s">
        <v>5214</v>
      </c>
      <c r="C2654" t="s">
        <v>5215</v>
      </c>
      <c r="D2654">
        <v>104040030</v>
      </c>
      <c r="E2654" t="s">
        <v>23703</v>
      </c>
      <c r="F2654" s="1">
        <v>114.4</v>
      </c>
      <c r="G2654" s="1" t="s">
        <v>23882</v>
      </c>
      <c r="H2654" t="s">
        <v>23878</v>
      </c>
      <c r="I2654">
        <v>104</v>
      </c>
      <c r="J2654" s="1">
        <v>12.49</v>
      </c>
      <c r="K2654" t="s">
        <v>23880</v>
      </c>
    </row>
    <row r="2655" spans="1:11" x14ac:dyDescent="0.25">
      <c r="A2655">
        <v>203193</v>
      </c>
      <c r="B2655" t="s">
        <v>5216</v>
      </c>
      <c r="C2655" t="s">
        <v>5217</v>
      </c>
      <c r="D2655">
        <v>104040060</v>
      </c>
      <c r="E2655" t="s">
        <v>23704</v>
      </c>
      <c r="F2655" s="1">
        <v>259.2</v>
      </c>
      <c r="G2655" s="1" t="s">
        <v>23882</v>
      </c>
      <c r="H2655" t="s">
        <v>23878</v>
      </c>
      <c r="I2655">
        <v>104</v>
      </c>
      <c r="J2655" s="1">
        <v>12.49</v>
      </c>
      <c r="K2655" t="s">
        <v>23880</v>
      </c>
    </row>
    <row r="2656" spans="1:11" x14ac:dyDescent="0.25">
      <c r="A2656">
        <v>203194</v>
      </c>
      <c r="B2656" t="s">
        <v>5218</v>
      </c>
      <c r="C2656" t="s">
        <v>5219</v>
      </c>
      <c r="D2656">
        <v>104050050</v>
      </c>
      <c r="E2656" t="s">
        <v>23695</v>
      </c>
      <c r="F2656" s="1">
        <v>34</v>
      </c>
      <c r="G2656" s="1" t="s">
        <v>23882</v>
      </c>
      <c r="H2656" t="s">
        <v>23878</v>
      </c>
      <c r="I2656">
        <v>104</v>
      </c>
      <c r="J2656" s="1">
        <v>12.49</v>
      </c>
      <c r="K2656" t="s">
        <v>23880</v>
      </c>
    </row>
    <row r="2657" spans="1:11" x14ac:dyDescent="0.25">
      <c r="A2657">
        <v>203195</v>
      </c>
      <c r="B2657" t="s">
        <v>5220</v>
      </c>
      <c r="C2657" t="s">
        <v>5221</v>
      </c>
      <c r="D2657">
        <v>104040050</v>
      </c>
      <c r="E2657" t="s">
        <v>23696</v>
      </c>
      <c r="F2657" s="1">
        <v>123</v>
      </c>
      <c r="G2657" s="1" t="s">
        <v>23882</v>
      </c>
      <c r="H2657" t="s">
        <v>23878</v>
      </c>
      <c r="I2657">
        <v>104</v>
      </c>
      <c r="J2657" s="1">
        <v>12.49</v>
      </c>
      <c r="K2657" t="s">
        <v>23880</v>
      </c>
    </row>
    <row r="2658" spans="1:11" x14ac:dyDescent="0.25">
      <c r="A2658">
        <v>203196</v>
      </c>
      <c r="B2658" t="s">
        <v>5222</v>
      </c>
      <c r="C2658" t="s">
        <v>5223</v>
      </c>
      <c r="D2658">
        <v>104040050</v>
      </c>
      <c r="E2658" t="s">
        <v>23696</v>
      </c>
      <c r="F2658" s="1">
        <v>141.30000000000001</v>
      </c>
      <c r="G2658" s="1" t="s">
        <v>23882</v>
      </c>
      <c r="H2658" t="s">
        <v>23878</v>
      </c>
      <c r="I2658">
        <v>104</v>
      </c>
      <c r="J2658" s="1">
        <v>0.1</v>
      </c>
      <c r="K2658" t="s">
        <v>23880</v>
      </c>
    </row>
    <row r="2659" spans="1:11" x14ac:dyDescent="0.25">
      <c r="A2659">
        <v>203197</v>
      </c>
      <c r="B2659" t="s">
        <v>5224</v>
      </c>
      <c r="C2659" t="s">
        <v>5225</v>
      </c>
      <c r="D2659">
        <v>104040010</v>
      </c>
      <c r="E2659" t="s">
        <v>23683</v>
      </c>
      <c r="F2659" s="1">
        <v>78.2</v>
      </c>
      <c r="G2659" s="1" t="s">
        <v>23882</v>
      </c>
      <c r="H2659" t="s">
        <v>23878</v>
      </c>
      <c r="I2659">
        <v>104</v>
      </c>
      <c r="J2659" s="1">
        <v>14.21</v>
      </c>
      <c r="K2659" t="s">
        <v>23880</v>
      </c>
    </row>
    <row r="2660" spans="1:11" x14ac:dyDescent="0.25">
      <c r="A2660">
        <v>203198</v>
      </c>
      <c r="B2660" t="s">
        <v>5226</v>
      </c>
      <c r="C2660" t="s">
        <v>5227</v>
      </c>
      <c r="D2660">
        <v>104040050</v>
      </c>
      <c r="E2660" t="s">
        <v>23696</v>
      </c>
      <c r="F2660" s="1">
        <v>62</v>
      </c>
      <c r="G2660" s="1" t="s">
        <v>23882</v>
      </c>
      <c r="H2660" t="s">
        <v>23878</v>
      </c>
      <c r="I2660">
        <v>104</v>
      </c>
      <c r="J2660" s="1">
        <v>14.21</v>
      </c>
      <c r="K2660" t="s">
        <v>23880</v>
      </c>
    </row>
    <row r="2661" spans="1:11" x14ac:dyDescent="0.25">
      <c r="A2661">
        <v>203199</v>
      </c>
      <c r="B2661" t="s">
        <v>5228</v>
      </c>
      <c r="C2661" t="s">
        <v>5229</v>
      </c>
      <c r="D2661">
        <v>104050010</v>
      </c>
      <c r="E2661" t="s">
        <v>23682</v>
      </c>
      <c r="F2661" s="1">
        <v>70</v>
      </c>
      <c r="G2661" s="1" t="s">
        <v>23882</v>
      </c>
      <c r="H2661" t="s">
        <v>23878</v>
      </c>
      <c r="I2661">
        <v>104</v>
      </c>
      <c r="J2661" s="1">
        <v>15.41</v>
      </c>
      <c r="K2661" t="s">
        <v>23880</v>
      </c>
    </row>
    <row r="2662" spans="1:11" x14ac:dyDescent="0.25">
      <c r="A2662">
        <v>203201</v>
      </c>
      <c r="B2662" t="s">
        <v>5230</v>
      </c>
      <c r="C2662" t="s">
        <v>5231</v>
      </c>
      <c r="D2662">
        <v>104040010</v>
      </c>
      <c r="E2662" t="s">
        <v>23683</v>
      </c>
      <c r="F2662" s="1">
        <v>70</v>
      </c>
      <c r="G2662" s="1" t="s">
        <v>23882</v>
      </c>
      <c r="H2662" t="s">
        <v>23878</v>
      </c>
      <c r="I2662">
        <v>104</v>
      </c>
      <c r="J2662" s="1">
        <v>15.4</v>
      </c>
      <c r="K2662" t="s">
        <v>23880</v>
      </c>
    </row>
    <row r="2663" spans="1:11" x14ac:dyDescent="0.25">
      <c r="A2663">
        <v>203202</v>
      </c>
      <c r="B2663" t="s">
        <v>5232</v>
      </c>
      <c r="C2663" t="s">
        <v>5233</v>
      </c>
      <c r="D2663">
        <v>104040010</v>
      </c>
      <c r="E2663" t="s">
        <v>23683</v>
      </c>
      <c r="F2663" s="1">
        <v>70</v>
      </c>
      <c r="G2663" s="1" t="s">
        <v>23882</v>
      </c>
      <c r="H2663" t="s">
        <v>23878</v>
      </c>
      <c r="I2663">
        <v>104</v>
      </c>
      <c r="J2663" s="1">
        <v>15.4</v>
      </c>
      <c r="K2663" t="s">
        <v>23880</v>
      </c>
    </row>
    <row r="2664" spans="1:11" x14ac:dyDescent="0.25">
      <c r="A2664">
        <v>203204</v>
      </c>
      <c r="B2664" t="s">
        <v>5234</v>
      </c>
      <c r="C2664" t="s">
        <v>5235</v>
      </c>
      <c r="D2664">
        <v>104040010</v>
      </c>
      <c r="E2664" t="s">
        <v>23683</v>
      </c>
      <c r="F2664" s="1">
        <v>98</v>
      </c>
      <c r="G2664" s="1" t="s">
        <v>23882</v>
      </c>
      <c r="H2664" t="s">
        <v>23878</v>
      </c>
      <c r="I2664">
        <v>104</v>
      </c>
      <c r="J2664" s="1">
        <v>15.41</v>
      </c>
      <c r="K2664" t="s">
        <v>23880</v>
      </c>
    </row>
    <row r="2665" spans="1:11" x14ac:dyDescent="0.25">
      <c r="A2665">
        <v>203205</v>
      </c>
      <c r="B2665" t="s">
        <v>5236</v>
      </c>
      <c r="C2665" t="s">
        <v>5237</v>
      </c>
      <c r="D2665">
        <v>104050040</v>
      </c>
      <c r="E2665" t="s">
        <v>23684</v>
      </c>
      <c r="F2665" s="1">
        <v>113.2</v>
      </c>
      <c r="G2665" s="1" t="s">
        <v>23882</v>
      </c>
      <c r="H2665" t="s">
        <v>23878</v>
      </c>
      <c r="I2665">
        <v>104</v>
      </c>
      <c r="J2665" s="1">
        <v>15.41</v>
      </c>
      <c r="K2665" t="s">
        <v>23880</v>
      </c>
    </row>
    <row r="2666" spans="1:11" x14ac:dyDescent="0.25">
      <c r="A2666">
        <v>203207</v>
      </c>
      <c r="B2666" t="s">
        <v>5238</v>
      </c>
      <c r="C2666" t="s">
        <v>5239</v>
      </c>
      <c r="D2666">
        <v>104040040</v>
      </c>
      <c r="E2666" t="s">
        <v>23685</v>
      </c>
      <c r="F2666" s="1">
        <v>118</v>
      </c>
      <c r="G2666" s="1" t="s">
        <v>23882</v>
      </c>
      <c r="H2666" t="s">
        <v>23878</v>
      </c>
      <c r="I2666">
        <v>104</v>
      </c>
      <c r="J2666" s="1">
        <v>15.4</v>
      </c>
      <c r="K2666" t="s">
        <v>23880</v>
      </c>
    </row>
    <row r="2667" spans="1:11" x14ac:dyDescent="0.25">
      <c r="A2667">
        <v>203208</v>
      </c>
      <c r="B2667" t="s">
        <v>5240</v>
      </c>
      <c r="C2667" t="s">
        <v>5241</v>
      </c>
      <c r="D2667">
        <v>104050020</v>
      </c>
      <c r="E2667" t="s">
        <v>23705</v>
      </c>
      <c r="F2667" s="1">
        <v>73.5</v>
      </c>
      <c r="G2667" s="1" t="s">
        <v>23882</v>
      </c>
      <c r="H2667" t="s">
        <v>23878</v>
      </c>
      <c r="I2667">
        <v>104</v>
      </c>
      <c r="J2667" s="1">
        <v>15.41</v>
      </c>
      <c r="K2667" t="s">
        <v>23880</v>
      </c>
    </row>
    <row r="2668" spans="1:11" x14ac:dyDescent="0.25">
      <c r="A2668">
        <v>203209</v>
      </c>
      <c r="B2668" t="s">
        <v>5242</v>
      </c>
      <c r="C2668" t="s">
        <v>5243</v>
      </c>
      <c r="D2668">
        <v>104040020</v>
      </c>
      <c r="E2668" t="s">
        <v>23694</v>
      </c>
      <c r="F2668" s="1">
        <v>73.5</v>
      </c>
      <c r="G2668" s="1" t="s">
        <v>23882</v>
      </c>
      <c r="H2668" t="s">
        <v>23878</v>
      </c>
      <c r="I2668">
        <v>104</v>
      </c>
      <c r="J2668" s="1">
        <v>15.4</v>
      </c>
      <c r="K2668" t="s">
        <v>23880</v>
      </c>
    </row>
    <row r="2669" spans="1:11" x14ac:dyDescent="0.25">
      <c r="A2669">
        <v>203211</v>
      </c>
      <c r="B2669" t="s">
        <v>5244</v>
      </c>
      <c r="C2669" t="s">
        <v>5245</v>
      </c>
      <c r="D2669">
        <v>104040010</v>
      </c>
      <c r="E2669" t="s">
        <v>23683</v>
      </c>
      <c r="F2669" s="1">
        <v>94.9</v>
      </c>
      <c r="G2669" s="1" t="s">
        <v>23882</v>
      </c>
      <c r="H2669" t="s">
        <v>23878</v>
      </c>
      <c r="I2669">
        <v>104</v>
      </c>
      <c r="J2669" s="1">
        <v>0.15</v>
      </c>
      <c r="K2669" t="s">
        <v>23880</v>
      </c>
    </row>
    <row r="2670" spans="1:11" x14ac:dyDescent="0.25">
      <c r="A2670">
        <v>203212</v>
      </c>
      <c r="B2670" t="s">
        <v>5246</v>
      </c>
      <c r="C2670" t="s">
        <v>5247</v>
      </c>
      <c r="D2670">
        <v>104050130</v>
      </c>
      <c r="E2670" t="s">
        <v>23686</v>
      </c>
      <c r="F2670" s="1">
        <v>60.6</v>
      </c>
      <c r="G2670" s="1" t="s">
        <v>23882</v>
      </c>
      <c r="H2670" t="s">
        <v>23878</v>
      </c>
      <c r="I2670">
        <v>104</v>
      </c>
      <c r="J2670" s="1">
        <v>15.41</v>
      </c>
      <c r="K2670" t="s">
        <v>23880</v>
      </c>
    </row>
    <row r="2671" spans="1:11" x14ac:dyDescent="0.25">
      <c r="A2671">
        <v>203213</v>
      </c>
      <c r="B2671" t="s">
        <v>5248</v>
      </c>
      <c r="C2671" t="s">
        <v>5249</v>
      </c>
      <c r="D2671">
        <v>104040130</v>
      </c>
      <c r="E2671" t="s">
        <v>23697</v>
      </c>
      <c r="F2671" s="1">
        <v>60.6</v>
      </c>
      <c r="G2671" s="1" t="s">
        <v>23882</v>
      </c>
      <c r="H2671" t="s">
        <v>23878</v>
      </c>
      <c r="I2671">
        <v>104</v>
      </c>
      <c r="J2671" s="1">
        <v>15.41</v>
      </c>
      <c r="K2671" t="s">
        <v>23880</v>
      </c>
    </row>
    <row r="2672" spans="1:11" x14ac:dyDescent="0.25">
      <c r="A2672">
        <v>203214</v>
      </c>
      <c r="B2672" t="s">
        <v>5250</v>
      </c>
      <c r="C2672" t="s">
        <v>5251</v>
      </c>
      <c r="D2672">
        <v>104040140</v>
      </c>
      <c r="E2672" t="s">
        <v>23698</v>
      </c>
      <c r="F2672" s="1">
        <v>98.2</v>
      </c>
      <c r="G2672" s="1" t="s">
        <v>23882</v>
      </c>
      <c r="H2672" t="s">
        <v>23878</v>
      </c>
      <c r="I2672">
        <v>104</v>
      </c>
      <c r="J2672" s="1">
        <v>15.41</v>
      </c>
      <c r="K2672" t="s">
        <v>23880</v>
      </c>
    </row>
    <row r="2673" spans="1:11" x14ac:dyDescent="0.25">
      <c r="A2673">
        <v>203215</v>
      </c>
      <c r="B2673" t="s">
        <v>5252</v>
      </c>
      <c r="C2673" t="s">
        <v>5253</v>
      </c>
      <c r="D2673">
        <v>104050150</v>
      </c>
      <c r="E2673" t="s">
        <v>23688</v>
      </c>
      <c r="F2673" s="1">
        <v>72.3</v>
      </c>
      <c r="G2673" s="1" t="s">
        <v>23882</v>
      </c>
      <c r="H2673" t="s">
        <v>23878</v>
      </c>
      <c r="I2673">
        <v>104</v>
      </c>
      <c r="J2673" s="1">
        <v>15.41</v>
      </c>
      <c r="K2673" t="s">
        <v>23880</v>
      </c>
    </row>
    <row r="2674" spans="1:11" x14ac:dyDescent="0.25">
      <c r="A2674">
        <v>203216</v>
      </c>
      <c r="B2674" t="s">
        <v>5254</v>
      </c>
      <c r="C2674" t="s">
        <v>5255</v>
      </c>
      <c r="D2674">
        <v>104040150</v>
      </c>
      <c r="E2674" t="s">
        <v>23699</v>
      </c>
      <c r="F2674" s="1">
        <v>72.3</v>
      </c>
      <c r="G2674" s="1" t="s">
        <v>23882</v>
      </c>
      <c r="H2674" t="s">
        <v>23878</v>
      </c>
      <c r="I2674">
        <v>104</v>
      </c>
      <c r="J2674" s="1">
        <v>15.41</v>
      </c>
      <c r="K2674" t="s">
        <v>23880</v>
      </c>
    </row>
    <row r="2675" spans="1:11" x14ac:dyDescent="0.25">
      <c r="A2675">
        <v>203217</v>
      </c>
      <c r="B2675" t="s">
        <v>5256</v>
      </c>
      <c r="C2675" t="s">
        <v>5257</v>
      </c>
      <c r="D2675">
        <v>104050030</v>
      </c>
      <c r="E2675" t="s">
        <v>23689</v>
      </c>
      <c r="F2675" s="1">
        <v>110.9</v>
      </c>
      <c r="G2675" s="1" t="s">
        <v>23882</v>
      </c>
      <c r="H2675" t="s">
        <v>23878</v>
      </c>
      <c r="I2675">
        <v>104</v>
      </c>
      <c r="J2675" s="1">
        <v>15.41</v>
      </c>
      <c r="K2675" t="s">
        <v>23880</v>
      </c>
    </row>
    <row r="2676" spans="1:11" x14ac:dyDescent="0.25">
      <c r="A2676">
        <v>203218</v>
      </c>
      <c r="B2676" t="s">
        <v>5258</v>
      </c>
      <c r="C2676" t="s">
        <v>5259</v>
      </c>
      <c r="D2676">
        <v>104050160</v>
      </c>
      <c r="E2676" t="s">
        <v>23690</v>
      </c>
      <c r="F2676" s="1">
        <v>66.5</v>
      </c>
      <c r="G2676" s="1" t="s">
        <v>23882</v>
      </c>
      <c r="H2676" t="s">
        <v>23878</v>
      </c>
      <c r="I2676">
        <v>104</v>
      </c>
      <c r="J2676" s="1">
        <v>15.41</v>
      </c>
      <c r="K2676" t="s">
        <v>23880</v>
      </c>
    </row>
    <row r="2677" spans="1:11" x14ac:dyDescent="0.25">
      <c r="A2677">
        <v>203219</v>
      </c>
      <c r="B2677" t="s">
        <v>5260</v>
      </c>
      <c r="C2677" t="s">
        <v>5261</v>
      </c>
      <c r="D2677">
        <v>104040160</v>
      </c>
      <c r="E2677" t="s">
        <v>23700</v>
      </c>
      <c r="F2677" s="1">
        <v>65.3</v>
      </c>
      <c r="G2677" s="1" t="s">
        <v>23882</v>
      </c>
      <c r="H2677" t="s">
        <v>23878</v>
      </c>
      <c r="I2677">
        <v>104</v>
      </c>
      <c r="J2677" s="1">
        <v>15.41</v>
      </c>
      <c r="K2677" t="s">
        <v>23880</v>
      </c>
    </row>
    <row r="2678" spans="1:11" x14ac:dyDescent="0.25">
      <c r="A2678">
        <v>203220</v>
      </c>
      <c r="B2678" t="s">
        <v>5262</v>
      </c>
      <c r="C2678" t="s">
        <v>5263</v>
      </c>
      <c r="D2678">
        <v>104040170</v>
      </c>
      <c r="E2678" t="s">
        <v>23701</v>
      </c>
      <c r="F2678" s="1">
        <v>160.19999999999999</v>
      </c>
      <c r="G2678" s="1" t="s">
        <v>23882</v>
      </c>
      <c r="H2678" t="s">
        <v>23878</v>
      </c>
      <c r="I2678">
        <v>104</v>
      </c>
      <c r="J2678" s="1">
        <v>15.41</v>
      </c>
      <c r="K2678" t="s">
        <v>23880</v>
      </c>
    </row>
    <row r="2679" spans="1:11" x14ac:dyDescent="0.25">
      <c r="A2679">
        <v>203221</v>
      </c>
      <c r="B2679" t="s">
        <v>5264</v>
      </c>
      <c r="C2679" t="s">
        <v>5265</v>
      </c>
      <c r="D2679">
        <v>104040180</v>
      </c>
      <c r="E2679" t="s">
        <v>23702</v>
      </c>
      <c r="F2679" s="1">
        <v>148.30000000000001</v>
      </c>
      <c r="G2679" s="1" t="s">
        <v>23882</v>
      </c>
      <c r="H2679" t="s">
        <v>23878</v>
      </c>
      <c r="I2679">
        <v>104</v>
      </c>
      <c r="J2679" s="1">
        <v>15.41</v>
      </c>
      <c r="K2679" t="s">
        <v>23880</v>
      </c>
    </row>
    <row r="2680" spans="1:11" x14ac:dyDescent="0.25">
      <c r="A2680">
        <v>203222</v>
      </c>
      <c r="B2680" t="s">
        <v>5266</v>
      </c>
      <c r="C2680" t="s">
        <v>5267</v>
      </c>
      <c r="D2680">
        <v>104040030</v>
      </c>
      <c r="E2680" t="s">
        <v>23703</v>
      </c>
      <c r="F2680" s="1">
        <v>114.4</v>
      </c>
      <c r="G2680" s="1" t="s">
        <v>23882</v>
      </c>
      <c r="H2680" t="s">
        <v>23878</v>
      </c>
      <c r="I2680">
        <v>104</v>
      </c>
      <c r="J2680" s="1">
        <v>15.41</v>
      </c>
      <c r="K2680" t="s">
        <v>23880</v>
      </c>
    </row>
    <row r="2681" spans="1:11" x14ac:dyDescent="0.25">
      <c r="A2681">
        <v>203223</v>
      </c>
      <c r="B2681" t="s">
        <v>5268</v>
      </c>
      <c r="C2681" t="s">
        <v>5269</v>
      </c>
      <c r="D2681">
        <v>104050060</v>
      </c>
      <c r="E2681" t="s">
        <v>23693</v>
      </c>
      <c r="F2681" s="1">
        <v>147.1</v>
      </c>
      <c r="G2681" s="1" t="s">
        <v>23882</v>
      </c>
      <c r="H2681" t="s">
        <v>23878</v>
      </c>
      <c r="I2681">
        <v>104</v>
      </c>
      <c r="J2681" s="1">
        <v>15.41</v>
      </c>
      <c r="K2681" t="s">
        <v>23880</v>
      </c>
    </row>
    <row r="2682" spans="1:11" x14ac:dyDescent="0.25">
      <c r="A2682">
        <v>203224</v>
      </c>
      <c r="B2682" t="s">
        <v>5270</v>
      </c>
      <c r="C2682" t="s">
        <v>5271</v>
      </c>
      <c r="D2682">
        <v>104040060</v>
      </c>
      <c r="E2682" t="s">
        <v>23704</v>
      </c>
      <c r="F2682" s="1">
        <v>254.6</v>
      </c>
      <c r="G2682" s="1" t="s">
        <v>23882</v>
      </c>
      <c r="H2682" t="s">
        <v>23878</v>
      </c>
      <c r="I2682">
        <v>104</v>
      </c>
      <c r="J2682" s="1">
        <v>15.41</v>
      </c>
      <c r="K2682" t="s">
        <v>23880</v>
      </c>
    </row>
    <row r="2683" spans="1:11" x14ac:dyDescent="0.25">
      <c r="A2683">
        <v>203225</v>
      </c>
      <c r="B2683" t="s">
        <v>5272</v>
      </c>
      <c r="C2683" t="s">
        <v>5273</v>
      </c>
      <c r="D2683">
        <v>104040040</v>
      </c>
      <c r="E2683" t="s">
        <v>23685</v>
      </c>
      <c r="F2683" s="1">
        <v>122.1</v>
      </c>
      <c r="G2683" s="1" t="s">
        <v>23882</v>
      </c>
      <c r="H2683" t="s">
        <v>23878</v>
      </c>
      <c r="I2683">
        <v>104</v>
      </c>
      <c r="J2683" s="1">
        <v>0.15</v>
      </c>
      <c r="K2683" t="s">
        <v>23880</v>
      </c>
    </row>
    <row r="2684" spans="1:11" x14ac:dyDescent="0.25">
      <c r="A2684">
        <v>203226</v>
      </c>
      <c r="B2684" t="s">
        <v>5274</v>
      </c>
      <c r="C2684" t="s">
        <v>5275</v>
      </c>
      <c r="D2684">
        <v>104040020</v>
      </c>
      <c r="E2684" t="s">
        <v>23694</v>
      </c>
      <c r="F2684" s="1">
        <v>97.3</v>
      </c>
      <c r="G2684" s="1" t="s">
        <v>23882</v>
      </c>
      <c r="H2684" t="s">
        <v>23878</v>
      </c>
      <c r="I2684">
        <v>104</v>
      </c>
      <c r="J2684" s="1">
        <v>0.15</v>
      </c>
      <c r="K2684" t="s">
        <v>23880</v>
      </c>
    </row>
    <row r="2685" spans="1:11" x14ac:dyDescent="0.25">
      <c r="A2685">
        <v>203228</v>
      </c>
      <c r="B2685" t="s">
        <v>5276</v>
      </c>
      <c r="C2685" t="s">
        <v>5277</v>
      </c>
      <c r="D2685">
        <v>104050050</v>
      </c>
      <c r="E2685" t="s">
        <v>23695</v>
      </c>
      <c r="F2685" s="1">
        <v>34</v>
      </c>
      <c r="G2685" s="1" t="s">
        <v>23882</v>
      </c>
      <c r="H2685" t="s">
        <v>23878</v>
      </c>
      <c r="I2685">
        <v>104</v>
      </c>
      <c r="J2685" s="1">
        <v>15.41</v>
      </c>
      <c r="K2685" t="s">
        <v>23880</v>
      </c>
    </row>
    <row r="2686" spans="1:11" x14ac:dyDescent="0.25">
      <c r="A2686">
        <v>203229</v>
      </c>
      <c r="B2686" t="s">
        <v>5278</v>
      </c>
      <c r="C2686" t="s">
        <v>5279</v>
      </c>
      <c r="D2686">
        <v>104040050</v>
      </c>
      <c r="E2686" t="s">
        <v>23696</v>
      </c>
      <c r="F2686" s="1">
        <v>126.1</v>
      </c>
      <c r="G2686" s="1" t="s">
        <v>23882</v>
      </c>
      <c r="H2686" t="s">
        <v>23878</v>
      </c>
      <c r="I2686">
        <v>104</v>
      </c>
      <c r="J2686" s="1">
        <v>15.41</v>
      </c>
      <c r="K2686" t="s">
        <v>23880</v>
      </c>
    </row>
    <row r="2687" spans="1:11" x14ac:dyDescent="0.25">
      <c r="A2687">
        <v>203231</v>
      </c>
      <c r="B2687" t="s">
        <v>5280</v>
      </c>
      <c r="C2687" t="s">
        <v>5281</v>
      </c>
      <c r="D2687">
        <v>104050010</v>
      </c>
      <c r="E2687" t="s">
        <v>23682</v>
      </c>
      <c r="F2687" s="1">
        <v>70</v>
      </c>
      <c r="G2687" s="1" t="s">
        <v>23882</v>
      </c>
      <c r="H2687" t="s">
        <v>23878</v>
      </c>
      <c r="I2687">
        <v>104</v>
      </c>
      <c r="J2687" s="1">
        <v>18.649999999999999</v>
      </c>
      <c r="K2687" t="s">
        <v>23880</v>
      </c>
    </row>
    <row r="2688" spans="1:11" x14ac:dyDescent="0.25">
      <c r="A2688">
        <v>203233</v>
      </c>
      <c r="B2688" t="s">
        <v>5282</v>
      </c>
      <c r="C2688" t="s">
        <v>5283</v>
      </c>
      <c r="D2688">
        <v>104040010</v>
      </c>
      <c r="E2688" t="s">
        <v>23683</v>
      </c>
      <c r="F2688" s="1">
        <v>70</v>
      </c>
      <c r="G2688" s="1" t="s">
        <v>23882</v>
      </c>
      <c r="H2688" t="s">
        <v>23878</v>
      </c>
      <c r="I2688">
        <v>104</v>
      </c>
      <c r="J2688" s="1">
        <v>18.649999999999999</v>
      </c>
      <c r="K2688" t="s">
        <v>23880</v>
      </c>
    </row>
    <row r="2689" spans="1:11" x14ac:dyDescent="0.25">
      <c r="A2689">
        <v>203235</v>
      </c>
      <c r="B2689" t="s">
        <v>5284</v>
      </c>
      <c r="C2689" t="s">
        <v>5285</v>
      </c>
      <c r="D2689">
        <v>104050040</v>
      </c>
      <c r="E2689" t="s">
        <v>23684</v>
      </c>
      <c r="F2689" s="1">
        <v>113.2</v>
      </c>
      <c r="G2689" s="1" t="s">
        <v>23882</v>
      </c>
      <c r="H2689" t="s">
        <v>23878</v>
      </c>
      <c r="I2689">
        <v>104</v>
      </c>
      <c r="J2689" s="1">
        <v>18.649999999999999</v>
      </c>
      <c r="K2689" t="s">
        <v>23880</v>
      </c>
    </row>
    <row r="2690" spans="1:11" x14ac:dyDescent="0.25">
      <c r="A2690">
        <v>203237</v>
      </c>
      <c r="B2690" t="s">
        <v>5286</v>
      </c>
      <c r="C2690" t="s">
        <v>5287</v>
      </c>
      <c r="D2690">
        <v>104050020</v>
      </c>
      <c r="E2690" t="s">
        <v>23705</v>
      </c>
      <c r="F2690" s="1">
        <v>73.5</v>
      </c>
      <c r="G2690" s="1" t="s">
        <v>23882</v>
      </c>
      <c r="H2690" t="s">
        <v>23878</v>
      </c>
      <c r="I2690">
        <v>104</v>
      </c>
      <c r="J2690" s="1">
        <v>18.7</v>
      </c>
      <c r="K2690" t="s">
        <v>23880</v>
      </c>
    </row>
    <row r="2691" spans="1:11" x14ac:dyDescent="0.25">
      <c r="A2691">
        <v>203238</v>
      </c>
      <c r="B2691" t="s">
        <v>5288</v>
      </c>
      <c r="C2691" t="s">
        <v>5289</v>
      </c>
      <c r="D2691">
        <v>104040020</v>
      </c>
      <c r="E2691" t="s">
        <v>23694</v>
      </c>
      <c r="F2691" s="1">
        <v>73.5</v>
      </c>
      <c r="G2691" s="1" t="s">
        <v>23882</v>
      </c>
      <c r="H2691" t="s">
        <v>23878</v>
      </c>
      <c r="I2691">
        <v>104</v>
      </c>
      <c r="J2691" s="1">
        <v>18.7</v>
      </c>
      <c r="K2691" t="s">
        <v>23880</v>
      </c>
    </row>
    <row r="2692" spans="1:11" x14ac:dyDescent="0.25">
      <c r="A2692">
        <v>203240</v>
      </c>
      <c r="B2692" t="s">
        <v>5290</v>
      </c>
      <c r="C2692" t="s">
        <v>5291</v>
      </c>
      <c r="D2692">
        <v>104050130</v>
      </c>
      <c r="E2692" t="s">
        <v>23686</v>
      </c>
      <c r="F2692" s="1">
        <v>60.6</v>
      </c>
      <c r="G2692" s="1" t="s">
        <v>23882</v>
      </c>
      <c r="H2692" t="s">
        <v>23878</v>
      </c>
      <c r="I2692">
        <v>104</v>
      </c>
      <c r="J2692" s="1">
        <v>18.649999999999999</v>
      </c>
      <c r="K2692" t="s">
        <v>23880</v>
      </c>
    </row>
    <row r="2693" spans="1:11" x14ac:dyDescent="0.25">
      <c r="A2693">
        <v>203241</v>
      </c>
      <c r="B2693" t="s">
        <v>5292</v>
      </c>
      <c r="C2693" t="s">
        <v>5293</v>
      </c>
      <c r="D2693">
        <v>104050140</v>
      </c>
      <c r="E2693" t="s">
        <v>23687</v>
      </c>
      <c r="F2693" s="1">
        <v>87.5</v>
      </c>
      <c r="G2693" s="1" t="s">
        <v>23882</v>
      </c>
      <c r="H2693" t="s">
        <v>23878</v>
      </c>
      <c r="I2693">
        <v>104</v>
      </c>
      <c r="J2693" s="1">
        <v>18.649999999999999</v>
      </c>
      <c r="K2693" t="s">
        <v>23880</v>
      </c>
    </row>
    <row r="2694" spans="1:11" x14ac:dyDescent="0.25">
      <c r="A2694">
        <v>203242</v>
      </c>
      <c r="B2694" t="s">
        <v>5294</v>
      </c>
      <c r="C2694" t="s">
        <v>5295</v>
      </c>
      <c r="D2694">
        <v>104050150</v>
      </c>
      <c r="E2694" t="s">
        <v>23688</v>
      </c>
      <c r="F2694" s="1">
        <v>72.3</v>
      </c>
      <c r="G2694" s="1" t="s">
        <v>23882</v>
      </c>
      <c r="H2694" t="s">
        <v>23878</v>
      </c>
      <c r="I2694">
        <v>104</v>
      </c>
      <c r="J2694" s="1">
        <v>18.649999999999999</v>
      </c>
      <c r="K2694" t="s">
        <v>23880</v>
      </c>
    </row>
    <row r="2695" spans="1:11" x14ac:dyDescent="0.25">
      <c r="A2695">
        <v>203243</v>
      </c>
      <c r="B2695" t="s">
        <v>5296</v>
      </c>
      <c r="C2695" t="s">
        <v>5297</v>
      </c>
      <c r="D2695">
        <v>104040150</v>
      </c>
      <c r="E2695" t="s">
        <v>23699</v>
      </c>
      <c r="F2695" s="1">
        <v>72.3</v>
      </c>
      <c r="G2695" s="1" t="s">
        <v>23882</v>
      </c>
      <c r="H2695" t="s">
        <v>23878</v>
      </c>
      <c r="I2695">
        <v>104</v>
      </c>
      <c r="J2695" s="1">
        <v>18.649999999999999</v>
      </c>
      <c r="K2695" t="s">
        <v>23880</v>
      </c>
    </row>
    <row r="2696" spans="1:11" x14ac:dyDescent="0.25">
      <c r="A2696">
        <v>203244</v>
      </c>
      <c r="B2696" t="s">
        <v>5298</v>
      </c>
      <c r="C2696" t="s">
        <v>5299</v>
      </c>
      <c r="D2696">
        <v>104050030</v>
      </c>
      <c r="E2696" t="s">
        <v>23689</v>
      </c>
      <c r="F2696" s="1">
        <v>73</v>
      </c>
      <c r="G2696" s="1" t="s">
        <v>23882</v>
      </c>
      <c r="H2696" t="s">
        <v>23878</v>
      </c>
      <c r="I2696">
        <v>104</v>
      </c>
      <c r="J2696" s="1">
        <v>18.649999999999999</v>
      </c>
      <c r="K2696" t="s">
        <v>23880</v>
      </c>
    </row>
    <row r="2697" spans="1:11" x14ac:dyDescent="0.25">
      <c r="A2697">
        <v>203245</v>
      </c>
      <c r="B2697" t="s">
        <v>5300</v>
      </c>
      <c r="C2697" t="s">
        <v>5301</v>
      </c>
      <c r="D2697">
        <v>104050160</v>
      </c>
      <c r="E2697" t="s">
        <v>23690</v>
      </c>
      <c r="F2697" s="1">
        <v>64.599999999999994</v>
      </c>
      <c r="G2697" s="1" t="s">
        <v>23882</v>
      </c>
      <c r="H2697" t="s">
        <v>23878</v>
      </c>
      <c r="I2697">
        <v>104</v>
      </c>
      <c r="J2697" s="1">
        <v>18.649999999999999</v>
      </c>
      <c r="K2697" t="s">
        <v>23880</v>
      </c>
    </row>
    <row r="2698" spans="1:11" x14ac:dyDescent="0.25">
      <c r="A2698">
        <v>203246</v>
      </c>
      <c r="B2698" t="s">
        <v>5302</v>
      </c>
      <c r="C2698" t="s">
        <v>5303</v>
      </c>
      <c r="D2698">
        <v>104040160</v>
      </c>
      <c r="E2698" t="s">
        <v>23700</v>
      </c>
      <c r="F2698" s="1">
        <v>65.3</v>
      </c>
      <c r="G2698" s="1" t="s">
        <v>23882</v>
      </c>
      <c r="H2698" t="s">
        <v>23878</v>
      </c>
      <c r="I2698">
        <v>104</v>
      </c>
      <c r="J2698" s="1">
        <v>18.649999999999999</v>
      </c>
      <c r="K2698" t="s">
        <v>23880</v>
      </c>
    </row>
    <row r="2699" spans="1:11" x14ac:dyDescent="0.25">
      <c r="A2699">
        <v>203247</v>
      </c>
      <c r="B2699" t="s">
        <v>5304</v>
      </c>
      <c r="C2699" t="s">
        <v>5305</v>
      </c>
      <c r="D2699">
        <v>104050170</v>
      </c>
      <c r="E2699" t="s">
        <v>23691</v>
      </c>
      <c r="F2699" s="1">
        <v>150</v>
      </c>
      <c r="G2699" s="1" t="s">
        <v>23882</v>
      </c>
      <c r="H2699" t="s">
        <v>23878</v>
      </c>
      <c r="I2699">
        <v>104</v>
      </c>
      <c r="J2699" s="1">
        <v>18.649999999999999</v>
      </c>
      <c r="K2699" t="s">
        <v>23880</v>
      </c>
    </row>
    <row r="2700" spans="1:11" x14ac:dyDescent="0.25">
      <c r="A2700">
        <v>203248</v>
      </c>
      <c r="B2700" t="s">
        <v>5306</v>
      </c>
      <c r="C2700" t="s">
        <v>5307</v>
      </c>
      <c r="D2700">
        <v>104050180</v>
      </c>
      <c r="E2700" t="s">
        <v>23692</v>
      </c>
      <c r="F2700" s="1">
        <v>113.6</v>
      </c>
      <c r="G2700" s="1" t="s">
        <v>23882</v>
      </c>
      <c r="H2700" t="s">
        <v>23878</v>
      </c>
      <c r="I2700">
        <v>104</v>
      </c>
      <c r="J2700" s="1">
        <v>18.649999999999999</v>
      </c>
      <c r="K2700" t="s">
        <v>23880</v>
      </c>
    </row>
    <row r="2701" spans="1:11" x14ac:dyDescent="0.25">
      <c r="A2701">
        <v>203249</v>
      </c>
      <c r="B2701" t="s">
        <v>5308</v>
      </c>
      <c r="C2701" t="s">
        <v>5309</v>
      </c>
      <c r="D2701">
        <v>104040030</v>
      </c>
      <c r="E2701" t="s">
        <v>23703</v>
      </c>
      <c r="F2701" s="1">
        <v>114.4</v>
      </c>
      <c r="G2701" s="1" t="s">
        <v>23882</v>
      </c>
      <c r="H2701" t="s">
        <v>23878</v>
      </c>
      <c r="I2701">
        <v>104</v>
      </c>
      <c r="J2701" s="1">
        <v>18.649999999999999</v>
      </c>
      <c r="K2701" t="s">
        <v>23880</v>
      </c>
    </row>
    <row r="2702" spans="1:11" x14ac:dyDescent="0.25">
      <c r="A2702">
        <v>203250</v>
      </c>
      <c r="B2702" t="s">
        <v>5310</v>
      </c>
      <c r="C2702" t="s">
        <v>5311</v>
      </c>
      <c r="D2702">
        <v>104050050</v>
      </c>
      <c r="E2702" t="s">
        <v>23695</v>
      </c>
      <c r="F2702" s="1">
        <v>34</v>
      </c>
      <c r="G2702" s="1" t="s">
        <v>23882</v>
      </c>
      <c r="H2702" t="s">
        <v>23878</v>
      </c>
      <c r="I2702">
        <v>104</v>
      </c>
      <c r="J2702" s="1">
        <v>18.649999999999999</v>
      </c>
      <c r="K2702" t="s">
        <v>23880</v>
      </c>
    </row>
    <row r="2703" spans="1:11" x14ac:dyDescent="0.25">
      <c r="A2703">
        <v>203251</v>
      </c>
      <c r="B2703" t="s">
        <v>5312</v>
      </c>
      <c r="C2703" t="s">
        <v>5313</v>
      </c>
      <c r="D2703">
        <v>104040050</v>
      </c>
      <c r="E2703" t="s">
        <v>23696</v>
      </c>
      <c r="F2703" s="1">
        <v>126.1</v>
      </c>
      <c r="G2703" s="1" t="s">
        <v>23882</v>
      </c>
      <c r="H2703" t="s">
        <v>23878</v>
      </c>
      <c r="I2703">
        <v>104</v>
      </c>
      <c r="J2703" s="1">
        <v>18.649999999999999</v>
      </c>
      <c r="K2703" t="s">
        <v>23880</v>
      </c>
    </row>
    <row r="2704" spans="1:11" x14ac:dyDescent="0.25">
      <c r="A2704">
        <v>203252</v>
      </c>
      <c r="B2704" t="s">
        <v>5314</v>
      </c>
      <c r="C2704" t="s">
        <v>5315</v>
      </c>
      <c r="D2704">
        <v>104040050</v>
      </c>
      <c r="E2704" t="s">
        <v>23696</v>
      </c>
      <c r="F2704" s="1">
        <v>138.5</v>
      </c>
      <c r="G2704" s="1" t="s">
        <v>23882</v>
      </c>
      <c r="H2704" t="s">
        <v>23878</v>
      </c>
      <c r="I2704">
        <v>104</v>
      </c>
      <c r="J2704" s="1">
        <v>0.15</v>
      </c>
      <c r="K2704" t="s">
        <v>23880</v>
      </c>
    </row>
    <row r="2705" spans="1:11" x14ac:dyDescent="0.25">
      <c r="A2705">
        <v>203253</v>
      </c>
      <c r="B2705" t="s">
        <v>5316</v>
      </c>
      <c r="C2705" t="s">
        <v>5317</v>
      </c>
      <c r="D2705">
        <v>104050010</v>
      </c>
      <c r="E2705" t="s">
        <v>23682</v>
      </c>
      <c r="F2705" s="1">
        <v>70</v>
      </c>
      <c r="G2705" s="1" t="s">
        <v>23882</v>
      </c>
      <c r="H2705" t="s">
        <v>23878</v>
      </c>
      <c r="I2705">
        <v>104</v>
      </c>
      <c r="J2705" s="1">
        <v>22.2</v>
      </c>
      <c r="K2705" t="s">
        <v>23880</v>
      </c>
    </row>
    <row r="2706" spans="1:11" x14ac:dyDescent="0.25">
      <c r="A2706">
        <v>203255</v>
      </c>
      <c r="B2706" t="s">
        <v>5318</v>
      </c>
      <c r="C2706" t="s">
        <v>5319</v>
      </c>
      <c r="D2706">
        <v>104040010</v>
      </c>
      <c r="E2706" t="s">
        <v>23683</v>
      </c>
      <c r="F2706" s="1">
        <v>70</v>
      </c>
      <c r="G2706" s="1" t="s">
        <v>23882</v>
      </c>
      <c r="H2706" t="s">
        <v>23878</v>
      </c>
      <c r="I2706">
        <v>104</v>
      </c>
      <c r="J2706" s="1">
        <v>22.2</v>
      </c>
      <c r="K2706" t="s">
        <v>23880</v>
      </c>
    </row>
    <row r="2707" spans="1:11" x14ac:dyDescent="0.25">
      <c r="A2707">
        <v>203257</v>
      </c>
      <c r="B2707" t="s">
        <v>5320</v>
      </c>
      <c r="C2707" t="s">
        <v>5321</v>
      </c>
      <c r="D2707">
        <v>104050040</v>
      </c>
      <c r="E2707" t="s">
        <v>23684</v>
      </c>
      <c r="F2707" s="1">
        <v>113.2</v>
      </c>
      <c r="G2707" s="1" t="s">
        <v>23882</v>
      </c>
      <c r="H2707" t="s">
        <v>23878</v>
      </c>
      <c r="I2707">
        <v>104</v>
      </c>
      <c r="J2707" s="1">
        <v>22.2</v>
      </c>
      <c r="K2707" t="s">
        <v>23880</v>
      </c>
    </row>
    <row r="2708" spans="1:11" x14ac:dyDescent="0.25">
      <c r="A2708">
        <v>203259</v>
      </c>
      <c r="B2708" t="s">
        <v>5322</v>
      </c>
      <c r="C2708" t="s">
        <v>5323</v>
      </c>
      <c r="D2708">
        <v>104040040</v>
      </c>
      <c r="E2708" t="s">
        <v>23685</v>
      </c>
      <c r="F2708" s="1">
        <v>117.9</v>
      </c>
      <c r="G2708" s="1" t="s">
        <v>23882</v>
      </c>
      <c r="H2708" t="s">
        <v>23878</v>
      </c>
      <c r="I2708">
        <v>104</v>
      </c>
      <c r="J2708" s="1">
        <v>22.2</v>
      </c>
      <c r="K2708" t="s">
        <v>23880</v>
      </c>
    </row>
    <row r="2709" spans="1:11" x14ac:dyDescent="0.25">
      <c r="A2709">
        <v>203260</v>
      </c>
      <c r="B2709" t="s">
        <v>5324</v>
      </c>
      <c r="C2709" t="s">
        <v>5325</v>
      </c>
      <c r="D2709">
        <v>104050020</v>
      </c>
      <c r="E2709" t="s">
        <v>23705</v>
      </c>
      <c r="F2709" s="1">
        <v>89.9</v>
      </c>
      <c r="G2709" s="1" t="s">
        <v>23882</v>
      </c>
      <c r="H2709" t="s">
        <v>23878</v>
      </c>
      <c r="I2709">
        <v>104</v>
      </c>
      <c r="J2709" s="1">
        <v>22.2</v>
      </c>
      <c r="K2709" t="s">
        <v>23880</v>
      </c>
    </row>
    <row r="2710" spans="1:11" x14ac:dyDescent="0.25">
      <c r="A2710">
        <v>203261</v>
      </c>
      <c r="B2710" t="s">
        <v>5326</v>
      </c>
      <c r="C2710" t="s">
        <v>5327</v>
      </c>
      <c r="D2710">
        <v>104040010</v>
      </c>
      <c r="E2710" t="s">
        <v>23683</v>
      </c>
      <c r="F2710" s="1">
        <v>81.900000000000006</v>
      </c>
      <c r="G2710" s="1" t="s">
        <v>23882</v>
      </c>
      <c r="H2710" t="s">
        <v>23878</v>
      </c>
      <c r="I2710">
        <v>104</v>
      </c>
      <c r="J2710" s="1">
        <v>0.22</v>
      </c>
      <c r="K2710" t="s">
        <v>23880</v>
      </c>
    </row>
    <row r="2711" spans="1:11" x14ac:dyDescent="0.25">
      <c r="A2711">
        <v>203262</v>
      </c>
      <c r="B2711" t="s">
        <v>5328</v>
      </c>
      <c r="C2711" t="s">
        <v>5329</v>
      </c>
      <c r="D2711">
        <v>104040010</v>
      </c>
      <c r="E2711" t="s">
        <v>23683</v>
      </c>
      <c r="F2711" s="1">
        <v>70</v>
      </c>
      <c r="G2711" s="1" t="s">
        <v>23882</v>
      </c>
      <c r="H2711" t="s">
        <v>23878</v>
      </c>
      <c r="I2711">
        <v>104</v>
      </c>
      <c r="J2711" s="1">
        <v>0.22</v>
      </c>
      <c r="K2711" t="s">
        <v>23880</v>
      </c>
    </row>
    <row r="2712" spans="1:11" x14ac:dyDescent="0.25">
      <c r="A2712">
        <v>203264</v>
      </c>
      <c r="B2712" t="s">
        <v>5330</v>
      </c>
      <c r="C2712" t="s">
        <v>5331</v>
      </c>
      <c r="D2712">
        <v>104050130</v>
      </c>
      <c r="E2712" t="s">
        <v>23686</v>
      </c>
      <c r="F2712" s="1">
        <v>60.6</v>
      </c>
      <c r="G2712" s="1" t="s">
        <v>23882</v>
      </c>
      <c r="H2712" t="s">
        <v>23878</v>
      </c>
      <c r="I2712">
        <v>104</v>
      </c>
      <c r="J2712" s="1">
        <v>22.2</v>
      </c>
      <c r="K2712" t="s">
        <v>23880</v>
      </c>
    </row>
    <row r="2713" spans="1:11" x14ac:dyDescent="0.25">
      <c r="A2713">
        <v>203265</v>
      </c>
      <c r="B2713" t="s">
        <v>5332</v>
      </c>
      <c r="C2713" t="s">
        <v>5333</v>
      </c>
      <c r="D2713">
        <v>104040130</v>
      </c>
      <c r="E2713" t="s">
        <v>23697</v>
      </c>
      <c r="F2713" s="1">
        <v>60.6</v>
      </c>
      <c r="G2713" s="1" t="s">
        <v>23882</v>
      </c>
      <c r="H2713" t="s">
        <v>23878</v>
      </c>
      <c r="I2713">
        <v>104</v>
      </c>
      <c r="J2713" s="1">
        <v>22.2</v>
      </c>
      <c r="K2713" t="s">
        <v>23880</v>
      </c>
    </row>
    <row r="2714" spans="1:11" x14ac:dyDescent="0.25">
      <c r="A2714">
        <v>203266</v>
      </c>
      <c r="B2714" t="s">
        <v>5334</v>
      </c>
      <c r="C2714" t="s">
        <v>5335</v>
      </c>
      <c r="D2714">
        <v>104050140</v>
      </c>
      <c r="E2714" t="s">
        <v>23687</v>
      </c>
      <c r="F2714" s="1">
        <v>87.5</v>
      </c>
      <c r="G2714" s="1" t="s">
        <v>23882</v>
      </c>
      <c r="H2714" t="s">
        <v>23878</v>
      </c>
      <c r="I2714">
        <v>104</v>
      </c>
      <c r="J2714" s="1">
        <v>22.2</v>
      </c>
      <c r="K2714" t="s">
        <v>23880</v>
      </c>
    </row>
    <row r="2715" spans="1:11" x14ac:dyDescent="0.25">
      <c r="A2715">
        <v>203267</v>
      </c>
      <c r="B2715" t="s">
        <v>5336</v>
      </c>
      <c r="C2715" t="s">
        <v>5337</v>
      </c>
      <c r="D2715">
        <v>104050150</v>
      </c>
      <c r="E2715" t="s">
        <v>23688</v>
      </c>
      <c r="F2715" s="1">
        <v>72.3</v>
      </c>
      <c r="G2715" s="1" t="s">
        <v>23882</v>
      </c>
      <c r="H2715" t="s">
        <v>23878</v>
      </c>
      <c r="I2715">
        <v>104</v>
      </c>
      <c r="J2715" s="1">
        <v>22.2</v>
      </c>
      <c r="K2715" t="s">
        <v>23880</v>
      </c>
    </row>
    <row r="2716" spans="1:11" x14ac:dyDescent="0.25">
      <c r="A2716">
        <v>203268</v>
      </c>
      <c r="B2716" t="s">
        <v>5338</v>
      </c>
      <c r="C2716" t="s">
        <v>5339</v>
      </c>
      <c r="D2716">
        <v>104040150</v>
      </c>
      <c r="E2716" t="s">
        <v>23699</v>
      </c>
      <c r="F2716" s="1">
        <v>72.3</v>
      </c>
      <c r="G2716" s="1" t="s">
        <v>23882</v>
      </c>
      <c r="H2716" t="s">
        <v>23878</v>
      </c>
      <c r="I2716">
        <v>104</v>
      </c>
      <c r="J2716" s="1">
        <v>22.2</v>
      </c>
      <c r="K2716" t="s">
        <v>23880</v>
      </c>
    </row>
    <row r="2717" spans="1:11" x14ac:dyDescent="0.25">
      <c r="A2717">
        <v>203269</v>
      </c>
      <c r="B2717" t="s">
        <v>5340</v>
      </c>
      <c r="C2717" t="s">
        <v>5341</v>
      </c>
      <c r="D2717">
        <v>104050030</v>
      </c>
      <c r="E2717" t="s">
        <v>23689</v>
      </c>
      <c r="F2717" s="1">
        <v>114.4</v>
      </c>
      <c r="G2717" s="1" t="s">
        <v>23882</v>
      </c>
      <c r="H2717" t="s">
        <v>23878</v>
      </c>
      <c r="I2717">
        <v>104</v>
      </c>
      <c r="J2717" s="1">
        <v>22.2</v>
      </c>
      <c r="K2717" t="s">
        <v>23880</v>
      </c>
    </row>
    <row r="2718" spans="1:11" x14ac:dyDescent="0.25">
      <c r="A2718">
        <v>203270</v>
      </c>
      <c r="B2718" t="s">
        <v>5342</v>
      </c>
      <c r="C2718" t="s">
        <v>5343</v>
      </c>
      <c r="D2718">
        <v>104050160</v>
      </c>
      <c r="E2718" t="s">
        <v>23690</v>
      </c>
      <c r="F2718" s="1">
        <v>66.5</v>
      </c>
      <c r="G2718" s="1" t="s">
        <v>23882</v>
      </c>
      <c r="H2718" t="s">
        <v>23878</v>
      </c>
      <c r="I2718">
        <v>104</v>
      </c>
      <c r="J2718" s="1">
        <v>22.2</v>
      </c>
      <c r="K2718" t="s">
        <v>23880</v>
      </c>
    </row>
    <row r="2719" spans="1:11" x14ac:dyDescent="0.25">
      <c r="A2719">
        <v>203271</v>
      </c>
      <c r="B2719" t="s">
        <v>5344</v>
      </c>
      <c r="C2719" t="s">
        <v>5345</v>
      </c>
      <c r="D2719">
        <v>104040160</v>
      </c>
      <c r="E2719" t="s">
        <v>23700</v>
      </c>
      <c r="F2719" s="1">
        <v>65.3</v>
      </c>
      <c r="G2719" s="1" t="s">
        <v>23882</v>
      </c>
      <c r="H2719" t="s">
        <v>23878</v>
      </c>
      <c r="I2719">
        <v>104</v>
      </c>
      <c r="J2719" s="1">
        <v>22.2</v>
      </c>
      <c r="K2719" t="s">
        <v>23880</v>
      </c>
    </row>
    <row r="2720" spans="1:11" x14ac:dyDescent="0.25">
      <c r="A2720">
        <v>203272</v>
      </c>
      <c r="B2720" t="s">
        <v>5346</v>
      </c>
      <c r="C2720" t="s">
        <v>5347</v>
      </c>
      <c r="D2720">
        <v>104050170</v>
      </c>
      <c r="E2720" t="s">
        <v>23691</v>
      </c>
      <c r="F2720" s="1">
        <v>112.6</v>
      </c>
      <c r="G2720" s="1" t="s">
        <v>23882</v>
      </c>
      <c r="H2720" t="s">
        <v>23878</v>
      </c>
      <c r="I2720">
        <v>104</v>
      </c>
      <c r="J2720" s="1">
        <v>22.2</v>
      </c>
      <c r="K2720" t="s">
        <v>23880</v>
      </c>
    </row>
    <row r="2721" spans="1:11" x14ac:dyDescent="0.25">
      <c r="A2721">
        <v>203273</v>
      </c>
      <c r="B2721" t="s">
        <v>5348</v>
      </c>
      <c r="C2721" t="s">
        <v>5349</v>
      </c>
      <c r="D2721">
        <v>104050180</v>
      </c>
      <c r="E2721" t="s">
        <v>23692</v>
      </c>
      <c r="F2721" s="1">
        <v>126.2</v>
      </c>
      <c r="G2721" s="1" t="s">
        <v>23882</v>
      </c>
      <c r="H2721" t="s">
        <v>23878</v>
      </c>
      <c r="I2721">
        <v>104</v>
      </c>
      <c r="J2721" s="1">
        <v>22.2</v>
      </c>
      <c r="K2721" t="s">
        <v>23880</v>
      </c>
    </row>
    <row r="2722" spans="1:11" x14ac:dyDescent="0.25">
      <c r="A2722">
        <v>203274</v>
      </c>
      <c r="B2722" t="s">
        <v>5350</v>
      </c>
      <c r="C2722" t="s">
        <v>5351</v>
      </c>
      <c r="D2722">
        <v>104040030</v>
      </c>
      <c r="E2722" t="s">
        <v>23703</v>
      </c>
      <c r="F2722" s="1">
        <v>114.4</v>
      </c>
      <c r="G2722" s="1" t="s">
        <v>23882</v>
      </c>
      <c r="H2722" t="s">
        <v>23878</v>
      </c>
      <c r="I2722">
        <v>104</v>
      </c>
      <c r="J2722" s="1">
        <v>22.2</v>
      </c>
      <c r="K2722" t="s">
        <v>23880</v>
      </c>
    </row>
    <row r="2723" spans="1:11" x14ac:dyDescent="0.25">
      <c r="A2723">
        <v>203275</v>
      </c>
      <c r="B2723" t="s">
        <v>5352</v>
      </c>
      <c r="C2723" t="s">
        <v>5353</v>
      </c>
      <c r="D2723">
        <v>104050060</v>
      </c>
      <c r="E2723" t="s">
        <v>23693</v>
      </c>
      <c r="F2723" s="1">
        <v>152.69999999999999</v>
      </c>
      <c r="G2723" s="1" t="s">
        <v>23882</v>
      </c>
      <c r="H2723" t="s">
        <v>23878</v>
      </c>
      <c r="I2723">
        <v>104</v>
      </c>
      <c r="J2723" s="1">
        <v>22.2</v>
      </c>
      <c r="K2723" t="s">
        <v>23880</v>
      </c>
    </row>
    <row r="2724" spans="1:11" x14ac:dyDescent="0.25">
      <c r="A2724">
        <v>203277</v>
      </c>
      <c r="B2724" t="s">
        <v>5354</v>
      </c>
      <c r="C2724" t="s">
        <v>5355</v>
      </c>
      <c r="D2724">
        <v>104040040</v>
      </c>
      <c r="E2724" t="s">
        <v>23685</v>
      </c>
      <c r="F2724" s="1">
        <v>130.80000000000001</v>
      </c>
      <c r="G2724" s="1" t="s">
        <v>23882</v>
      </c>
      <c r="H2724" t="s">
        <v>23878</v>
      </c>
      <c r="I2724">
        <v>104</v>
      </c>
      <c r="J2724" s="1">
        <v>0.22</v>
      </c>
      <c r="K2724" t="s">
        <v>23880</v>
      </c>
    </row>
    <row r="2725" spans="1:11" x14ac:dyDescent="0.25">
      <c r="A2725">
        <v>203278</v>
      </c>
      <c r="B2725" t="s">
        <v>5356</v>
      </c>
      <c r="C2725" t="s">
        <v>5357</v>
      </c>
      <c r="D2725">
        <v>104040040</v>
      </c>
      <c r="E2725" t="s">
        <v>23685</v>
      </c>
      <c r="F2725" s="1">
        <v>134.1</v>
      </c>
      <c r="G2725" s="1" t="s">
        <v>23882</v>
      </c>
      <c r="H2725" t="s">
        <v>23878</v>
      </c>
      <c r="I2725">
        <v>104</v>
      </c>
      <c r="J2725" s="1">
        <v>0.22</v>
      </c>
      <c r="K2725" t="s">
        <v>23880</v>
      </c>
    </row>
    <row r="2726" spans="1:11" x14ac:dyDescent="0.25">
      <c r="A2726">
        <v>203279</v>
      </c>
      <c r="B2726" t="s">
        <v>5358</v>
      </c>
      <c r="C2726" t="s">
        <v>5359</v>
      </c>
      <c r="D2726">
        <v>104040020</v>
      </c>
      <c r="E2726" t="s">
        <v>23694</v>
      </c>
      <c r="F2726" s="1">
        <v>84.3</v>
      </c>
      <c r="G2726" s="1" t="s">
        <v>23882</v>
      </c>
      <c r="H2726" t="s">
        <v>23878</v>
      </c>
      <c r="I2726">
        <v>104</v>
      </c>
      <c r="J2726" s="1">
        <v>0.22</v>
      </c>
      <c r="K2726" t="s">
        <v>23880</v>
      </c>
    </row>
    <row r="2727" spans="1:11" x14ac:dyDescent="0.25">
      <c r="A2727">
        <v>203281</v>
      </c>
      <c r="B2727" t="s">
        <v>5360</v>
      </c>
      <c r="C2727" t="s">
        <v>5361</v>
      </c>
      <c r="D2727">
        <v>104050050</v>
      </c>
      <c r="E2727" t="s">
        <v>23695</v>
      </c>
      <c r="F2727" s="1">
        <v>34</v>
      </c>
      <c r="G2727" s="1" t="s">
        <v>23882</v>
      </c>
      <c r="H2727" t="s">
        <v>23878</v>
      </c>
      <c r="I2727">
        <v>104</v>
      </c>
      <c r="J2727" s="1">
        <v>22.2</v>
      </c>
      <c r="K2727" t="s">
        <v>23880</v>
      </c>
    </row>
    <row r="2728" spans="1:11" x14ac:dyDescent="0.25">
      <c r="A2728">
        <v>203282</v>
      </c>
      <c r="B2728" t="s">
        <v>5362</v>
      </c>
      <c r="C2728" t="s">
        <v>5363</v>
      </c>
      <c r="D2728">
        <v>104040050</v>
      </c>
      <c r="E2728" t="s">
        <v>23696</v>
      </c>
      <c r="F2728" s="1">
        <v>126.1</v>
      </c>
      <c r="G2728" s="1" t="s">
        <v>23882</v>
      </c>
      <c r="H2728" t="s">
        <v>23878</v>
      </c>
      <c r="I2728">
        <v>104</v>
      </c>
      <c r="J2728" s="1">
        <v>22.2</v>
      </c>
      <c r="K2728" t="s">
        <v>23880</v>
      </c>
    </row>
    <row r="2729" spans="1:11" x14ac:dyDescent="0.25">
      <c r="A2729">
        <v>203283</v>
      </c>
      <c r="B2729" t="s">
        <v>5364</v>
      </c>
      <c r="C2729" t="s">
        <v>5365</v>
      </c>
      <c r="D2729">
        <v>104040130</v>
      </c>
      <c r="E2729" t="s">
        <v>23697</v>
      </c>
      <c r="F2729" s="1">
        <v>60.6</v>
      </c>
      <c r="G2729" s="1" t="s">
        <v>23882</v>
      </c>
      <c r="H2729" t="s">
        <v>23878</v>
      </c>
      <c r="I2729">
        <v>104</v>
      </c>
      <c r="J2729" s="1">
        <v>0.22</v>
      </c>
      <c r="K2729" t="s">
        <v>23880</v>
      </c>
    </row>
    <row r="2730" spans="1:11" x14ac:dyDescent="0.25">
      <c r="A2730">
        <v>203284</v>
      </c>
      <c r="B2730" t="s">
        <v>5366</v>
      </c>
      <c r="C2730" t="s">
        <v>5367</v>
      </c>
      <c r="D2730">
        <v>104040150</v>
      </c>
      <c r="E2730" t="s">
        <v>23699</v>
      </c>
      <c r="F2730" s="1">
        <v>80.5</v>
      </c>
      <c r="G2730" s="1" t="s">
        <v>23882</v>
      </c>
      <c r="H2730" t="s">
        <v>23878</v>
      </c>
      <c r="I2730">
        <v>104</v>
      </c>
      <c r="J2730" s="1">
        <v>0.22</v>
      </c>
      <c r="K2730" t="s">
        <v>23880</v>
      </c>
    </row>
    <row r="2731" spans="1:11" x14ac:dyDescent="0.25">
      <c r="A2731">
        <v>203285</v>
      </c>
      <c r="B2731" t="s">
        <v>5368</v>
      </c>
      <c r="C2731" t="s">
        <v>5369</v>
      </c>
      <c r="D2731">
        <v>104040160</v>
      </c>
      <c r="E2731" t="s">
        <v>23700</v>
      </c>
      <c r="F2731" s="1">
        <v>65.3</v>
      </c>
      <c r="G2731" s="1" t="s">
        <v>23882</v>
      </c>
      <c r="H2731" t="s">
        <v>23878</v>
      </c>
      <c r="I2731">
        <v>104</v>
      </c>
      <c r="J2731" s="1">
        <v>0.22</v>
      </c>
      <c r="K2731" t="s">
        <v>23880</v>
      </c>
    </row>
    <row r="2732" spans="1:11" x14ac:dyDescent="0.25">
      <c r="A2732">
        <v>203286</v>
      </c>
      <c r="B2732" t="s">
        <v>5370</v>
      </c>
      <c r="C2732" t="s">
        <v>5371</v>
      </c>
      <c r="D2732">
        <v>104040030</v>
      </c>
      <c r="E2732" t="s">
        <v>23703</v>
      </c>
      <c r="F2732" s="1">
        <v>114.4</v>
      </c>
      <c r="G2732" s="1" t="s">
        <v>23882</v>
      </c>
      <c r="H2732" t="s">
        <v>23878</v>
      </c>
      <c r="I2732">
        <v>104</v>
      </c>
      <c r="J2732" s="1">
        <v>0.22</v>
      </c>
      <c r="K2732" t="s">
        <v>23880</v>
      </c>
    </row>
    <row r="2733" spans="1:11" x14ac:dyDescent="0.25">
      <c r="A2733">
        <v>203287</v>
      </c>
      <c r="B2733" t="s">
        <v>5372</v>
      </c>
      <c r="C2733" t="s">
        <v>5373</v>
      </c>
      <c r="D2733">
        <v>104050010</v>
      </c>
      <c r="E2733" t="s">
        <v>23682</v>
      </c>
      <c r="F2733" s="1">
        <v>70</v>
      </c>
      <c r="G2733" s="1" t="s">
        <v>23882</v>
      </c>
      <c r="H2733" t="s">
        <v>23878</v>
      </c>
      <c r="I2733">
        <v>104</v>
      </c>
      <c r="J2733" s="1">
        <v>26.05</v>
      </c>
      <c r="K2733" t="s">
        <v>23880</v>
      </c>
    </row>
    <row r="2734" spans="1:11" x14ac:dyDescent="0.25">
      <c r="A2734">
        <v>203289</v>
      </c>
      <c r="B2734" t="s">
        <v>5374</v>
      </c>
      <c r="C2734" t="s">
        <v>5375</v>
      </c>
      <c r="D2734">
        <v>104040010</v>
      </c>
      <c r="E2734" t="s">
        <v>23683</v>
      </c>
      <c r="F2734" s="1">
        <v>70</v>
      </c>
      <c r="G2734" s="1" t="s">
        <v>23882</v>
      </c>
      <c r="H2734" t="s">
        <v>23878</v>
      </c>
      <c r="I2734">
        <v>104</v>
      </c>
      <c r="J2734" s="1">
        <v>26.05</v>
      </c>
      <c r="K2734" t="s">
        <v>23880</v>
      </c>
    </row>
    <row r="2735" spans="1:11" x14ac:dyDescent="0.25">
      <c r="A2735">
        <v>203290</v>
      </c>
      <c r="B2735" t="s">
        <v>5376</v>
      </c>
      <c r="C2735" t="s">
        <v>5377</v>
      </c>
      <c r="D2735">
        <v>104050040</v>
      </c>
      <c r="E2735" t="s">
        <v>23684</v>
      </c>
      <c r="F2735" s="1">
        <v>113.2</v>
      </c>
      <c r="G2735" s="1" t="s">
        <v>23882</v>
      </c>
      <c r="H2735" t="s">
        <v>23878</v>
      </c>
      <c r="I2735">
        <v>104</v>
      </c>
      <c r="J2735" s="1">
        <v>26.05</v>
      </c>
      <c r="K2735" t="s">
        <v>23880</v>
      </c>
    </row>
    <row r="2736" spans="1:11" x14ac:dyDescent="0.25">
      <c r="A2736">
        <v>203292</v>
      </c>
      <c r="B2736" t="s">
        <v>5378</v>
      </c>
      <c r="C2736" t="s">
        <v>5379</v>
      </c>
      <c r="D2736">
        <v>104040040</v>
      </c>
      <c r="E2736" t="s">
        <v>23685</v>
      </c>
      <c r="F2736" s="1">
        <v>117.9</v>
      </c>
      <c r="G2736" s="1" t="s">
        <v>23882</v>
      </c>
      <c r="H2736" t="s">
        <v>23878</v>
      </c>
      <c r="I2736">
        <v>104</v>
      </c>
      <c r="J2736" s="1">
        <v>26.05</v>
      </c>
      <c r="K2736" t="s">
        <v>23880</v>
      </c>
    </row>
    <row r="2737" spans="1:11" x14ac:dyDescent="0.25">
      <c r="A2737">
        <v>203293</v>
      </c>
      <c r="B2737" t="s">
        <v>5380</v>
      </c>
      <c r="C2737" t="s">
        <v>5381</v>
      </c>
      <c r="D2737">
        <v>104050020</v>
      </c>
      <c r="E2737" t="s">
        <v>23705</v>
      </c>
      <c r="F2737" s="1">
        <v>73.5</v>
      </c>
      <c r="G2737" s="1" t="s">
        <v>23882</v>
      </c>
      <c r="H2737" t="s">
        <v>23878</v>
      </c>
      <c r="I2737">
        <v>104</v>
      </c>
      <c r="J2737" s="1" t="s">
        <v>24002</v>
      </c>
      <c r="K2737" t="s">
        <v>23880</v>
      </c>
    </row>
    <row r="2738" spans="1:11" x14ac:dyDescent="0.25">
      <c r="A2738">
        <v>203294</v>
      </c>
      <c r="B2738" t="s">
        <v>5382</v>
      </c>
      <c r="C2738" t="s">
        <v>5383</v>
      </c>
      <c r="D2738">
        <v>104050130</v>
      </c>
      <c r="E2738" t="s">
        <v>23686</v>
      </c>
      <c r="F2738" s="1">
        <v>60.6</v>
      </c>
      <c r="G2738" s="1" t="s">
        <v>23882</v>
      </c>
      <c r="H2738" t="s">
        <v>23878</v>
      </c>
      <c r="I2738">
        <v>104</v>
      </c>
      <c r="J2738" s="1">
        <v>26.05</v>
      </c>
      <c r="K2738" t="s">
        <v>23880</v>
      </c>
    </row>
    <row r="2739" spans="1:11" x14ac:dyDescent="0.25">
      <c r="A2739">
        <v>203295</v>
      </c>
      <c r="B2739" t="s">
        <v>5384</v>
      </c>
      <c r="C2739" t="s">
        <v>5385</v>
      </c>
      <c r="D2739">
        <v>104050140</v>
      </c>
      <c r="E2739" t="s">
        <v>23687</v>
      </c>
      <c r="F2739" s="1">
        <v>87.1</v>
      </c>
      <c r="G2739" s="1" t="s">
        <v>23882</v>
      </c>
      <c r="H2739" t="s">
        <v>23878</v>
      </c>
      <c r="I2739">
        <v>104</v>
      </c>
      <c r="J2739" s="1">
        <v>26.05</v>
      </c>
      <c r="K2739" t="s">
        <v>23880</v>
      </c>
    </row>
    <row r="2740" spans="1:11" x14ac:dyDescent="0.25">
      <c r="A2740">
        <v>203296</v>
      </c>
      <c r="B2740" t="s">
        <v>5386</v>
      </c>
      <c r="C2740" t="s">
        <v>5387</v>
      </c>
      <c r="D2740">
        <v>104050150</v>
      </c>
      <c r="E2740" t="s">
        <v>23688</v>
      </c>
      <c r="F2740" s="1">
        <v>72.3</v>
      </c>
      <c r="G2740" s="1" t="s">
        <v>23882</v>
      </c>
      <c r="H2740" t="s">
        <v>23878</v>
      </c>
      <c r="I2740">
        <v>104</v>
      </c>
      <c r="J2740" s="1">
        <v>26.05</v>
      </c>
      <c r="K2740" t="s">
        <v>23880</v>
      </c>
    </row>
    <row r="2741" spans="1:11" x14ac:dyDescent="0.25">
      <c r="A2741">
        <v>203297</v>
      </c>
      <c r="B2741" t="s">
        <v>5388</v>
      </c>
      <c r="C2741" t="s">
        <v>5389</v>
      </c>
      <c r="D2741">
        <v>104040150</v>
      </c>
      <c r="E2741" t="s">
        <v>23699</v>
      </c>
      <c r="F2741" s="1">
        <v>80.5</v>
      </c>
      <c r="G2741" s="1" t="s">
        <v>23882</v>
      </c>
      <c r="H2741" t="s">
        <v>23878</v>
      </c>
      <c r="I2741">
        <v>104</v>
      </c>
      <c r="J2741" s="1">
        <v>26.05</v>
      </c>
      <c r="K2741" t="s">
        <v>23880</v>
      </c>
    </row>
    <row r="2742" spans="1:11" x14ac:dyDescent="0.25">
      <c r="A2742">
        <v>203298</v>
      </c>
      <c r="B2742" t="s">
        <v>5390</v>
      </c>
      <c r="C2742" t="s">
        <v>5391</v>
      </c>
      <c r="D2742">
        <v>104050030</v>
      </c>
      <c r="E2742" t="s">
        <v>23689</v>
      </c>
      <c r="F2742" s="1">
        <v>73</v>
      </c>
      <c r="G2742" s="1" t="s">
        <v>23882</v>
      </c>
      <c r="H2742" t="s">
        <v>23878</v>
      </c>
      <c r="I2742">
        <v>104</v>
      </c>
      <c r="J2742" s="1">
        <v>26.05</v>
      </c>
      <c r="K2742" t="s">
        <v>23880</v>
      </c>
    </row>
    <row r="2743" spans="1:11" x14ac:dyDescent="0.25">
      <c r="A2743">
        <v>203299</v>
      </c>
      <c r="B2743" t="s">
        <v>5392</v>
      </c>
      <c r="C2743" t="s">
        <v>5393</v>
      </c>
      <c r="D2743">
        <v>104050160</v>
      </c>
      <c r="E2743" t="s">
        <v>23690</v>
      </c>
      <c r="F2743" s="1">
        <v>66.5</v>
      </c>
      <c r="G2743" s="1" t="s">
        <v>23882</v>
      </c>
      <c r="H2743" t="s">
        <v>23878</v>
      </c>
      <c r="I2743">
        <v>104</v>
      </c>
      <c r="J2743" s="1">
        <v>26.05</v>
      </c>
      <c r="K2743" t="s">
        <v>23880</v>
      </c>
    </row>
    <row r="2744" spans="1:11" x14ac:dyDescent="0.25">
      <c r="A2744">
        <v>203300</v>
      </c>
      <c r="B2744" t="s">
        <v>5394</v>
      </c>
      <c r="C2744" t="s">
        <v>5395</v>
      </c>
      <c r="D2744">
        <v>104040160</v>
      </c>
      <c r="E2744" t="s">
        <v>23700</v>
      </c>
      <c r="F2744" s="1">
        <v>65.3</v>
      </c>
      <c r="G2744" s="1" t="s">
        <v>23882</v>
      </c>
      <c r="H2744" t="s">
        <v>23878</v>
      </c>
      <c r="I2744">
        <v>104</v>
      </c>
      <c r="J2744" s="1">
        <v>26.05</v>
      </c>
      <c r="K2744" t="s">
        <v>23880</v>
      </c>
    </row>
    <row r="2745" spans="1:11" x14ac:dyDescent="0.25">
      <c r="A2745">
        <v>203301</v>
      </c>
      <c r="B2745" t="s">
        <v>5396</v>
      </c>
      <c r="C2745" t="s">
        <v>5397</v>
      </c>
      <c r="D2745">
        <v>104050170</v>
      </c>
      <c r="E2745" t="s">
        <v>23691</v>
      </c>
      <c r="F2745" s="1">
        <v>150</v>
      </c>
      <c r="G2745" s="1" t="s">
        <v>23882</v>
      </c>
      <c r="H2745" t="s">
        <v>23878</v>
      </c>
      <c r="I2745">
        <v>104</v>
      </c>
      <c r="J2745" s="1">
        <v>26.05</v>
      </c>
      <c r="K2745" t="s">
        <v>23880</v>
      </c>
    </row>
    <row r="2746" spans="1:11" x14ac:dyDescent="0.25">
      <c r="A2746">
        <v>203302</v>
      </c>
      <c r="B2746" t="s">
        <v>5398</v>
      </c>
      <c r="C2746" t="s">
        <v>5399</v>
      </c>
      <c r="D2746">
        <v>104050180</v>
      </c>
      <c r="E2746" t="s">
        <v>23692</v>
      </c>
      <c r="F2746" s="1">
        <v>143.6</v>
      </c>
      <c r="G2746" s="1" t="s">
        <v>23882</v>
      </c>
      <c r="H2746" t="s">
        <v>23878</v>
      </c>
      <c r="I2746">
        <v>104</v>
      </c>
      <c r="J2746" s="1">
        <v>26.05</v>
      </c>
      <c r="K2746" t="s">
        <v>23880</v>
      </c>
    </row>
    <row r="2747" spans="1:11" x14ac:dyDescent="0.25">
      <c r="A2747">
        <v>203303</v>
      </c>
      <c r="B2747" t="s">
        <v>5400</v>
      </c>
      <c r="C2747" t="s">
        <v>5401</v>
      </c>
      <c r="D2747">
        <v>104050050</v>
      </c>
      <c r="E2747" t="s">
        <v>23695</v>
      </c>
      <c r="F2747" s="1">
        <v>34</v>
      </c>
      <c r="G2747" s="1" t="s">
        <v>23882</v>
      </c>
      <c r="H2747" t="s">
        <v>23878</v>
      </c>
      <c r="I2747">
        <v>104</v>
      </c>
      <c r="J2747" s="1">
        <v>26.05</v>
      </c>
      <c r="K2747" t="s">
        <v>23880</v>
      </c>
    </row>
    <row r="2748" spans="1:11" x14ac:dyDescent="0.25">
      <c r="A2748">
        <v>203304</v>
      </c>
      <c r="B2748" t="s">
        <v>5402</v>
      </c>
      <c r="C2748" t="s">
        <v>5403</v>
      </c>
      <c r="D2748">
        <v>104040050</v>
      </c>
      <c r="E2748" t="s">
        <v>23696</v>
      </c>
      <c r="F2748" s="1">
        <v>126.1</v>
      </c>
      <c r="G2748" s="1" t="s">
        <v>23882</v>
      </c>
      <c r="H2748" t="s">
        <v>23878</v>
      </c>
      <c r="I2748">
        <v>104</v>
      </c>
      <c r="J2748" s="1">
        <v>26.05</v>
      </c>
      <c r="K2748" t="s">
        <v>23880</v>
      </c>
    </row>
    <row r="2749" spans="1:11" x14ac:dyDescent="0.25">
      <c r="A2749">
        <v>203305</v>
      </c>
      <c r="B2749" t="s">
        <v>5404</v>
      </c>
      <c r="C2749" t="s">
        <v>5405</v>
      </c>
      <c r="D2749">
        <v>104040050</v>
      </c>
      <c r="E2749" t="s">
        <v>23696</v>
      </c>
      <c r="F2749" s="1">
        <v>126.1</v>
      </c>
      <c r="G2749" s="1" t="s">
        <v>23882</v>
      </c>
      <c r="H2749" t="s">
        <v>23878</v>
      </c>
      <c r="I2749">
        <v>104</v>
      </c>
      <c r="J2749" s="1">
        <v>0.22</v>
      </c>
      <c r="K2749" t="s">
        <v>23880</v>
      </c>
    </row>
    <row r="2750" spans="1:11" x14ac:dyDescent="0.25">
      <c r="A2750">
        <v>203306</v>
      </c>
      <c r="B2750" t="s">
        <v>5406</v>
      </c>
      <c r="C2750" t="s">
        <v>5407</v>
      </c>
      <c r="D2750">
        <v>104050010</v>
      </c>
      <c r="E2750" t="s">
        <v>23682</v>
      </c>
      <c r="F2750" s="1">
        <v>70</v>
      </c>
      <c r="G2750" s="1" t="s">
        <v>23882</v>
      </c>
      <c r="H2750" t="s">
        <v>23878</v>
      </c>
      <c r="I2750">
        <v>104</v>
      </c>
      <c r="J2750" s="1">
        <v>30.21</v>
      </c>
      <c r="K2750" t="s">
        <v>23880</v>
      </c>
    </row>
    <row r="2751" spans="1:11" x14ac:dyDescent="0.25">
      <c r="A2751">
        <v>203308</v>
      </c>
      <c r="B2751" t="s">
        <v>5408</v>
      </c>
      <c r="C2751" t="s">
        <v>5409</v>
      </c>
      <c r="D2751">
        <v>104040010</v>
      </c>
      <c r="E2751" t="s">
        <v>23683</v>
      </c>
      <c r="F2751" s="1">
        <v>70</v>
      </c>
      <c r="G2751" s="1" t="s">
        <v>23882</v>
      </c>
      <c r="H2751" t="s">
        <v>23878</v>
      </c>
      <c r="I2751">
        <v>104</v>
      </c>
      <c r="J2751" s="1">
        <v>30.21</v>
      </c>
      <c r="K2751" t="s">
        <v>23880</v>
      </c>
    </row>
    <row r="2752" spans="1:11" x14ac:dyDescent="0.25">
      <c r="A2752">
        <v>203309</v>
      </c>
      <c r="B2752" t="s">
        <v>5410</v>
      </c>
      <c r="C2752" t="s">
        <v>5411</v>
      </c>
      <c r="D2752">
        <v>104050040</v>
      </c>
      <c r="E2752" t="s">
        <v>23684</v>
      </c>
      <c r="F2752" s="1">
        <v>113.2</v>
      </c>
      <c r="G2752" s="1" t="s">
        <v>23882</v>
      </c>
      <c r="H2752" t="s">
        <v>23878</v>
      </c>
      <c r="I2752">
        <v>104</v>
      </c>
      <c r="J2752" s="1">
        <v>30.21</v>
      </c>
      <c r="K2752" t="s">
        <v>23880</v>
      </c>
    </row>
    <row r="2753" spans="1:11" x14ac:dyDescent="0.25">
      <c r="A2753">
        <v>203311</v>
      </c>
      <c r="B2753" t="s">
        <v>5412</v>
      </c>
      <c r="C2753" t="s">
        <v>5413</v>
      </c>
      <c r="D2753">
        <v>104040040</v>
      </c>
      <c r="E2753" t="s">
        <v>23685</v>
      </c>
      <c r="F2753" s="1">
        <v>117.9</v>
      </c>
      <c r="G2753" s="1" t="s">
        <v>23882</v>
      </c>
      <c r="H2753" t="s">
        <v>23878</v>
      </c>
      <c r="I2753">
        <v>104</v>
      </c>
      <c r="J2753" s="1">
        <v>30.21</v>
      </c>
      <c r="K2753" t="s">
        <v>23880</v>
      </c>
    </row>
    <row r="2754" spans="1:11" x14ac:dyDescent="0.25">
      <c r="A2754">
        <v>203312</v>
      </c>
      <c r="B2754" t="s">
        <v>5414</v>
      </c>
      <c r="C2754" t="s">
        <v>5415</v>
      </c>
      <c r="D2754">
        <v>104050020</v>
      </c>
      <c r="E2754" t="s">
        <v>23705</v>
      </c>
      <c r="F2754" s="1">
        <v>73.5</v>
      </c>
      <c r="G2754" s="1" t="s">
        <v>23882</v>
      </c>
      <c r="H2754" t="s">
        <v>23878</v>
      </c>
      <c r="I2754">
        <v>104</v>
      </c>
      <c r="J2754" s="1">
        <v>30.21</v>
      </c>
      <c r="K2754" t="s">
        <v>23880</v>
      </c>
    </row>
    <row r="2755" spans="1:11" x14ac:dyDescent="0.25">
      <c r="A2755">
        <v>203313</v>
      </c>
      <c r="B2755" t="s">
        <v>5416</v>
      </c>
      <c r="C2755" t="s">
        <v>5417</v>
      </c>
      <c r="D2755">
        <v>104040010</v>
      </c>
      <c r="E2755" t="s">
        <v>23683</v>
      </c>
      <c r="F2755" s="1">
        <v>70</v>
      </c>
      <c r="G2755" s="1" t="s">
        <v>23882</v>
      </c>
      <c r="H2755" t="s">
        <v>23878</v>
      </c>
      <c r="I2755">
        <v>104</v>
      </c>
      <c r="J2755" s="1">
        <v>0.3</v>
      </c>
      <c r="K2755" t="s">
        <v>23880</v>
      </c>
    </row>
    <row r="2756" spans="1:11" x14ac:dyDescent="0.25">
      <c r="A2756">
        <v>203314</v>
      </c>
      <c r="B2756" t="s">
        <v>5418</v>
      </c>
      <c r="C2756" t="s">
        <v>5419</v>
      </c>
      <c r="D2756">
        <v>104050130</v>
      </c>
      <c r="E2756" t="s">
        <v>23686</v>
      </c>
      <c r="F2756" s="1">
        <v>60.6</v>
      </c>
      <c r="G2756" s="1" t="s">
        <v>23882</v>
      </c>
      <c r="H2756" t="s">
        <v>23878</v>
      </c>
      <c r="I2756">
        <v>104</v>
      </c>
      <c r="J2756" s="1">
        <v>30.21</v>
      </c>
      <c r="K2756" t="s">
        <v>23880</v>
      </c>
    </row>
    <row r="2757" spans="1:11" x14ac:dyDescent="0.25">
      <c r="A2757">
        <v>203315</v>
      </c>
      <c r="B2757" t="s">
        <v>5420</v>
      </c>
      <c r="C2757" t="s">
        <v>5421</v>
      </c>
      <c r="D2757">
        <v>104040130</v>
      </c>
      <c r="E2757" t="s">
        <v>23697</v>
      </c>
      <c r="F2757" s="1">
        <v>60.6</v>
      </c>
      <c r="G2757" s="1" t="s">
        <v>23882</v>
      </c>
      <c r="H2757" t="s">
        <v>23878</v>
      </c>
      <c r="I2757">
        <v>104</v>
      </c>
      <c r="J2757" s="1">
        <v>30.21</v>
      </c>
      <c r="K2757" t="s">
        <v>23880</v>
      </c>
    </row>
    <row r="2758" spans="1:11" x14ac:dyDescent="0.25">
      <c r="A2758">
        <v>203316</v>
      </c>
      <c r="B2758" t="s">
        <v>5422</v>
      </c>
      <c r="C2758" t="s">
        <v>5423</v>
      </c>
      <c r="D2758">
        <v>104050140</v>
      </c>
      <c r="E2758" t="s">
        <v>23687</v>
      </c>
      <c r="F2758" s="1">
        <v>87.5</v>
      </c>
      <c r="G2758" s="1" t="s">
        <v>23882</v>
      </c>
      <c r="H2758" t="s">
        <v>23878</v>
      </c>
      <c r="I2758">
        <v>104</v>
      </c>
      <c r="J2758" s="1">
        <v>30.21</v>
      </c>
      <c r="K2758" t="s">
        <v>23880</v>
      </c>
    </row>
    <row r="2759" spans="1:11" x14ac:dyDescent="0.25">
      <c r="A2759">
        <v>203317</v>
      </c>
      <c r="B2759" t="s">
        <v>5424</v>
      </c>
      <c r="C2759" t="s">
        <v>5425</v>
      </c>
      <c r="D2759">
        <v>104050150</v>
      </c>
      <c r="E2759" t="s">
        <v>23688</v>
      </c>
      <c r="F2759" s="1">
        <v>72.3</v>
      </c>
      <c r="G2759" s="1" t="s">
        <v>23882</v>
      </c>
      <c r="H2759" t="s">
        <v>23878</v>
      </c>
      <c r="I2759">
        <v>104</v>
      </c>
      <c r="J2759" s="1">
        <v>30.21</v>
      </c>
      <c r="K2759" t="s">
        <v>23880</v>
      </c>
    </row>
    <row r="2760" spans="1:11" x14ac:dyDescent="0.25">
      <c r="A2760">
        <v>203318</v>
      </c>
      <c r="B2760" t="s">
        <v>5426</v>
      </c>
      <c r="C2760" t="s">
        <v>5427</v>
      </c>
      <c r="D2760">
        <v>104040150</v>
      </c>
      <c r="E2760" t="s">
        <v>23699</v>
      </c>
      <c r="F2760" s="1">
        <v>72.3</v>
      </c>
      <c r="G2760" s="1" t="s">
        <v>23882</v>
      </c>
      <c r="H2760" t="s">
        <v>23878</v>
      </c>
      <c r="I2760">
        <v>104</v>
      </c>
      <c r="J2760" s="1">
        <v>30.21</v>
      </c>
      <c r="K2760" t="s">
        <v>23880</v>
      </c>
    </row>
    <row r="2761" spans="1:11" x14ac:dyDescent="0.25">
      <c r="A2761">
        <v>203319</v>
      </c>
      <c r="B2761" t="s">
        <v>5428</v>
      </c>
      <c r="C2761" t="s">
        <v>5429</v>
      </c>
      <c r="D2761">
        <v>104050030</v>
      </c>
      <c r="E2761" t="s">
        <v>23689</v>
      </c>
      <c r="F2761" s="1">
        <v>114.4</v>
      </c>
      <c r="G2761" s="1" t="s">
        <v>23882</v>
      </c>
      <c r="H2761" t="s">
        <v>23878</v>
      </c>
      <c r="I2761">
        <v>104</v>
      </c>
      <c r="J2761" s="1">
        <v>30.21</v>
      </c>
      <c r="K2761" t="s">
        <v>23880</v>
      </c>
    </row>
    <row r="2762" spans="1:11" x14ac:dyDescent="0.25">
      <c r="A2762">
        <v>203320</v>
      </c>
      <c r="B2762" t="s">
        <v>5430</v>
      </c>
      <c r="C2762" t="s">
        <v>5431</v>
      </c>
      <c r="D2762">
        <v>104050160</v>
      </c>
      <c r="E2762" t="s">
        <v>23690</v>
      </c>
      <c r="F2762" s="1">
        <v>66.5</v>
      </c>
      <c r="G2762" s="1" t="s">
        <v>23882</v>
      </c>
      <c r="H2762" t="s">
        <v>23878</v>
      </c>
      <c r="I2762">
        <v>104</v>
      </c>
      <c r="J2762" s="1">
        <v>30.21</v>
      </c>
      <c r="K2762" t="s">
        <v>23880</v>
      </c>
    </row>
    <row r="2763" spans="1:11" x14ac:dyDescent="0.25">
      <c r="A2763">
        <v>203321</v>
      </c>
      <c r="B2763" t="s">
        <v>5432</v>
      </c>
      <c r="C2763" t="s">
        <v>5433</v>
      </c>
      <c r="D2763">
        <v>104040160</v>
      </c>
      <c r="E2763" t="s">
        <v>23700</v>
      </c>
      <c r="F2763" s="1">
        <v>65.3</v>
      </c>
      <c r="G2763" s="1" t="s">
        <v>23882</v>
      </c>
      <c r="H2763" t="s">
        <v>23878</v>
      </c>
      <c r="I2763">
        <v>104</v>
      </c>
      <c r="J2763" s="1">
        <v>30.21</v>
      </c>
      <c r="K2763" t="s">
        <v>23880</v>
      </c>
    </row>
    <row r="2764" spans="1:11" x14ac:dyDescent="0.25">
      <c r="A2764">
        <v>203322</v>
      </c>
      <c r="B2764" t="s">
        <v>5434</v>
      </c>
      <c r="C2764" t="s">
        <v>5435</v>
      </c>
      <c r="D2764">
        <v>104050170</v>
      </c>
      <c r="E2764" t="s">
        <v>23691</v>
      </c>
      <c r="F2764" s="1">
        <v>114.4</v>
      </c>
      <c r="G2764" s="1" t="s">
        <v>23882</v>
      </c>
      <c r="H2764" t="s">
        <v>23878</v>
      </c>
      <c r="I2764">
        <v>104</v>
      </c>
      <c r="J2764" s="1">
        <v>30.21</v>
      </c>
      <c r="K2764" t="s">
        <v>23880</v>
      </c>
    </row>
    <row r="2765" spans="1:11" x14ac:dyDescent="0.25">
      <c r="A2765">
        <v>203323</v>
      </c>
      <c r="B2765" t="s">
        <v>5436</v>
      </c>
      <c r="C2765" t="s">
        <v>5437</v>
      </c>
      <c r="D2765">
        <v>104050180</v>
      </c>
      <c r="E2765" t="s">
        <v>23692</v>
      </c>
      <c r="F2765" s="1">
        <v>108</v>
      </c>
      <c r="G2765" s="1" t="s">
        <v>23882</v>
      </c>
      <c r="H2765" t="s">
        <v>23878</v>
      </c>
      <c r="I2765">
        <v>104</v>
      </c>
      <c r="J2765" s="1">
        <v>30.21</v>
      </c>
      <c r="K2765" t="s">
        <v>23880</v>
      </c>
    </row>
    <row r="2766" spans="1:11" x14ac:dyDescent="0.25">
      <c r="A2766">
        <v>203324</v>
      </c>
      <c r="B2766" t="s">
        <v>5438</v>
      </c>
      <c r="C2766" t="s">
        <v>5439</v>
      </c>
      <c r="D2766">
        <v>104040030</v>
      </c>
      <c r="E2766" t="s">
        <v>23703</v>
      </c>
      <c r="F2766" s="1">
        <v>114.4</v>
      </c>
      <c r="G2766" s="1" t="s">
        <v>23882</v>
      </c>
      <c r="H2766" t="s">
        <v>23878</v>
      </c>
      <c r="I2766">
        <v>104</v>
      </c>
      <c r="J2766" s="1">
        <v>30.21</v>
      </c>
      <c r="K2766" t="s">
        <v>23880</v>
      </c>
    </row>
    <row r="2767" spans="1:11" x14ac:dyDescent="0.25">
      <c r="A2767">
        <v>203325</v>
      </c>
      <c r="B2767" t="s">
        <v>5440</v>
      </c>
      <c r="C2767" t="s">
        <v>5441</v>
      </c>
      <c r="D2767">
        <v>104050060</v>
      </c>
      <c r="E2767" t="s">
        <v>23693</v>
      </c>
      <c r="F2767" s="1">
        <v>147.1</v>
      </c>
      <c r="G2767" s="1" t="s">
        <v>23882</v>
      </c>
      <c r="H2767" t="s">
        <v>23878</v>
      </c>
      <c r="I2767">
        <v>104</v>
      </c>
      <c r="J2767" s="1">
        <v>30.21</v>
      </c>
      <c r="K2767" t="s">
        <v>23880</v>
      </c>
    </row>
    <row r="2768" spans="1:11" x14ac:dyDescent="0.25">
      <c r="A2768">
        <v>203326</v>
      </c>
      <c r="B2768" t="s">
        <v>5442</v>
      </c>
      <c r="C2768" t="s">
        <v>5443</v>
      </c>
      <c r="D2768">
        <v>104040060</v>
      </c>
      <c r="E2768" t="s">
        <v>23704</v>
      </c>
      <c r="F2768" s="1">
        <v>302.60000000000002</v>
      </c>
      <c r="G2768" s="1" t="s">
        <v>23882</v>
      </c>
      <c r="H2768" t="s">
        <v>23878</v>
      </c>
      <c r="I2768">
        <v>104</v>
      </c>
      <c r="J2768" s="1">
        <v>30.21</v>
      </c>
      <c r="K2768" t="s">
        <v>23880</v>
      </c>
    </row>
    <row r="2769" spans="1:11" x14ac:dyDescent="0.25">
      <c r="A2769">
        <v>203327</v>
      </c>
      <c r="B2769" t="s">
        <v>5444</v>
      </c>
      <c r="C2769" t="s">
        <v>5445</v>
      </c>
      <c r="D2769">
        <v>104040040</v>
      </c>
      <c r="E2769" t="s">
        <v>23685</v>
      </c>
      <c r="F2769" s="1">
        <v>117.9</v>
      </c>
      <c r="G2769" s="1" t="s">
        <v>23882</v>
      </c>
      <c r="H2769" t="s">
        <v>23878</v>
      </c>
      <c r="I2769">
        <v>104</v>
      </c>
      <c r="J2769" s="1">
        <v>0.3</v>
      </c>
      <c r="K2769" t="s">
        <v>23880</v>
      </c>
    </row>
    <row r="2770" spans="1:11" x14ac:dyDescent="0.25">
      <c r="A2770">
        <v>203328</v>
      </c>
      <c r="B2770" t="s">
        <v>5446</v>
      </c>
      <c r="C2770" t="s">
        <v>5447</v>
      </c>
      <c r="D2770">
        <v>104040020</v>
      </c>
      <c r="E2770" t="s">
        <v>23694</v>
      </c>
      <c r="F2770" s="1">
        <v>73.5</v>
      </c>
      <c r="G2770" s="1" t="s">
        <v>23882</v>
      </c>
      <c r="H2770" t="s">
        <v>23878</v>
      </c>
      <c r="I2770">
        <v>104</v>
      </c>
      <c r="J2770" s="1">
        <v>0.3</v>
      </c>
      <c r="K2770" t="s">
        <v>23880</v>
      </c>
    </row>
    <row r="2771" spans="1:11" x14ac:dyDescent="0.25">
      <c r="A2771">
        <v>203330</v>
      </c>
      <c r="B2771" t="s">
        <v>5448</v>
      </c>
      <c r="C2771" t="s">
        <v>5449</v>
      </c>
      <c r="D2771">
        <v>104050050</v>
      </c>
      <c r="E2771" t="s">
        <v>23695</v>
      </c>
      <c r="F2771" s="1">
        <v>34</v>
      </c>
      <c r="G2771" s="1" t="s">
        <v>23882</v>
      </c>
      <c r="H2771" t="s">
        <v>23878</v>
      </c>
      <c r="I2771">
        <v>104</v>
      </c>
      <c r="J2771" s="1">
        <v>30.21</v>
      </c>
      <c r="K2771" t="s">
        <v>23880</v>
      </c>
    </row>
    <row r="2772" spans="1:11" x14ac:dyDescent="0.25">
      <c r="A2772">
        <v>203331</v>
      </c>
      <c r="B2772" t="s">
        <v>5450</v>
      </c>
      <c r="C2772" t="s">
        <v>5451</v>
      </c>
      <c r="D2772">
        <v>104040050</v>
      </c>
      <c r="E2772" t="s">
        <v>23696</v>
      </c>
      <c r="F2772" s="1">
        <v>126.1</v>
      </c>
      <c r="G2772" s="1" t="s">
        <v>23882</v>
      </c>
      <c r="H2772" t="s">
        <v>23878</v>
      </c>
      <c r="I2772">
        <v>104</v>
      </c>
      <c r="J2772" s="1">
        <v>30.21</v>
      </c>
      <c r="K2772" t="s">
        <v>23880</v>
      </c>
    </row>
    <row r="2773" spans="1:11" x14ac:dyDescent="0.25">
      <c r="A2773">
        <v>203332</v>
      </c>
      <c r="B2773" t="s">
        <v>5452</v>
      </c>
      <c r="C2773" t="s">
        <v>5453</v>
      </c>
      <c r="D2773">
        <v>104050010</v>
      </c>
      <c r="E2773" t="s">
        <v>23682</v>
      </c>
      <c r="F2773" s="1">
        <v>70</v>
      </c>
      <c r="G2773" s="1" t="s">
        <v>23882</v>
      </c>
      <c r="H2773" t="s">
        <v>23878</v>
      </c>
      <c r="I2773">
        <v>104</v>
      </c>
      <c r="J2773" s="1">
        <v>34.68</v>
      </c>
      <c r="K2773" t="s">
        <v>23880</v>
      </c>
    </row>
    <row r="2774" spans="1:11" x14ac:dyDescent="0.25">
      <c r="A2774">
        <v>203334</v>
      </c>
      <c r="B2774" t="s">
        <v>5454</v>
      </c>
      <c r="C2774" t="s">
        <v>5455</v>
      </c>
      <c r="D2774">
        <v>104040010</v>
      </c>
      <c r="E2774" t="s">
        <v>23683</v>
      </c>
      <c r="F2774" s="1">
        <v>70</v>
      </c>
      <c r="G2774" s="1" t="s">
        <v>23882</v>
      </c>
      <c r="H2774" t="s">
        <v>23878</v>
      </c>
      <c r="I2774">
        <v>104</v>
      </c>
      <c r="J2774" s="1">
        <v>34.68</v>
      </c>
      <c r="K2774" t="s">
        <v>23880</v>
      </c>
    </row>
    <row r="2775" spans="1:11" x14ac:dyDescent="0.25">
      <c r="A2775">
        <v>203335</v>
      </c>
      <c r="B2775" t="s">
        <v>5456</v>
      </c>
      <c r="C2775" t="s">
        <v>5457</v>
      </c>
      <c r="D2775">
        <v>104050040</v>
      </c>
      <c r="E2775" t="s">
        <v>23684</v>
      </c>
      <c r="F2775" s="1">
        <v>113.2</v>
      </c>
      <c r="G2775" s="1" t="s">
        <v>23882</v>
      </c>
      <c r="H2775" t="s">
        <v>23878</v>
      </c>
      <c r="I2775">
        <v>104</v>
      </c>
      <c r="J2775" s="1">
        <v>34.68</v>
      </c>
      <c r="K2775" t="s">
        <v>23880</v>
      </c>
    </row>
    <row r="2776" spans="1:11" x14ac:dyDescent="0.25">
      <c r="A2776">
        <v>203337</v>
      </c>
      <c r="B2776" t="s">
        <v>5458</v>
      </c>
      <c r="C2776" t="s">
        <v>5459</v>
      </c>
      <c r="D2776">
        <v>104050020</v>
      </c>
      <c r="E2776" t="s">
        <v>23705</v>
      </c>
      <c r="F2776" s="1">
        <v>73.5</v>
      </c>
      <c r="G2776" s="1" t="s">
        <v>23882</v>
      </c>
      <c r="H2776" t="s">
        <v>23878</v>
      </c>
      <c r="I2776">
        <v>104</v>
      </c>
      <c r="J2776" s="1">
        <v>34.68</v>
      </c>
      <c r="K2776" t="s">
        <v>23880</v>
      </c>
    </row>
    <row r="2777" spans="1:11" x14ac:dyDescent="0.25">
      <c r="A2777">
        <v>203338</v>
      </c>
      <c r="B2777" t="s">
        <v>5460</v>
      </c>
      <c r="C2777" t="s">
        <v>5461</v>
      </c>
      <c r="D2777">
        <v>104050130</v>
      </c>
      <c r="E2777" t="s">
        <v>23686</v>
      </c>
      <c r="F2777" s="1">
        <v>60.6</v>
      </c>
      <c r="G2777" s="1" t="s">
        <v>23882</v>
      </c>
      <c r="H2777" t="s">
        <v>23878</v>
      </c>
      <c r="I2777">
        <v>104</v>
      </c>
      <c r="J2777" s="1">
        <v>34.68</v>
      </c>
      <c r="K2777" t="s">
        <v>23880</v>
      </c>
    </row>
    <row r="2778" spans="1:11" x14ac:dyDescent="0.25">
      <c r="A2778">
        <v>203339</v>
      </c>
      <c r="B2778" t="s">
        <v>5462</v>
      </c>
      <c r="C2778" t="s">
        <v>5463</v>
      </c>
      <c r="D2778">
        <v>104050140</v>
      </c>
      <c r="E2778" t="s">
        <v>23687</v>
      </c>
      <c r="F2778" s="1">
        <v>87.5</v>
      </c>
      <c r="G2778" s="1" t="s">
        <v>23882</v>
      </c>
      <c r="H2778" t="s">
        <v>23878</v>
      </c>
      <c r="I2778">
        <v>104</v>
      </c>
      <c r="J2778" s="1">
        <v>34.68</v>
      </c>
      <c r="K2778" t="s">
        <v>23880</v>
      </c>
    </row>
    <row r="2779" spans="1:11" x14ac:dyDescent="0.25">
      <c r="A2779">
        <v>203340</v>
      </c>
      <c r="B2779" t="s">
        <v>5464</v>
      </c>
      <c r="C2779" t="s">
        <v>5465</v>
      </c>
      <c r="D2779">
        <v>104050150</v>
      </c>
      <c r="E2779" t="s">
        <v>23688</v>
      </c>
      <c r="F2779" s="1">
        <v>72.3</v>
      </c>
      <c r="G2779" s="1" t="s">
        <v>23882</v>
      </c>
      <c r="H2779" t="s">
        <v>23878</v>
      </c>
      <c r="I2779">
        <v>104</v>
      </c>
      <c r="J2779" s="1">
        <v>34.68</v>
      </c>
      <c r="K2779" t="s">
        <v>23880</v>
      </c>
    </row>
    <row r="2780" spans="1:11" x14ac:dyDescent="0.25">
      <c r="A2780">
        <v>203341</v>
      </c>
      <c r="B2780" t="s">
        <v>5466</v>
      </c>
      <c r="C2780" t="s">
        <v>5467</v>
      </c>
      <c r="D2780">
        <v>104040150</v>
      </c>
      <c r="E2780" t="s">
        <v>23699</v>
      </c>
      <c r="F2780" s="1">
        <v>99.6</v>
      </c>
      <c r="G2780" s="1" t="s">
        <v>23882</v>
      </c>
      <c r="H2780" t="s">
        <v>23878</v>
      </c>
      <c r="I2780">
        <v>104</v>
      </c>
      <c r="J2780" s="1">
        <v>34.58</v>
      </c>
      <c r="K2780" t="s">
        <v>23880</v>
      </c>
    </row>
    <row r="2781" spans="1:11" x14ac:dyDescent="0.25">
      <c r="A2781">
        <v>203342</v>
      </c>
      <c r="B2781" t="s">
        <v>5468</v>
      </c>
      <c r="C2781" t="s">
        <v>5469</v>
      </c>
      <c r="D2781">
        <v>104050030</v>
      </c>
      <c r="E2781" t="s">
        <v>23689</v>
      </c>
      <c r="F2781" s="1">
        <v>108.6</v>
      </c>
      <c r="G2781" s="1" t="s">
        <v>23882</v>
      </c>
      <c r="H2781" t="s">
        <v>23878</v>
      </c>
      <c r="I2781">
        <v>104</v>
      </c>
      <c r="J2781" s="1">
        <v>34.58</v>
      </c>
      <c r="K2781" t="s">
        <v>23880</v>
      </c>
    </row>
    <row r="2782" spans="1:11" x14ac:dyDescent="0.25">
      <c r="A2782">
        <v>203343</v>
      </c>
      <c r="B2782" t="s">
        <v>5470</v>
      </c>
      <c r="C2782" t="s">
        <v>5471</v>
      </c>
      <c r="D2782">
        <v>104050160</v>
      </c>
      <c r="E2782" t="s">
        <v>23690</v>
      </c>
      <c r="F2782" s="1">
        <v>66.5</v>
      </c>
      <c r="G2782" s="1" t="s">
        <v>23882</v>
      </c>
      <c r="H2782" t="s">
        <v>23878</v>
      </c>
      <c r="I2782">
        <v>104</v>
      </c>
      <c r="J2782" s="1">
        <v>34.68</v>
      </c>
      <c r="K2782" t="s">
        <v>23880</v>
      </c>
    </row>
    <row r="2783" spans="1:11" x14ac:dyDescent="0.25">
      <c r="A2783">
        <v>203344</v>
      </c>
      <c r="B2783" t="s">
        <v>5472</v>
      </c>
      <c r="C2783" t="s">
        <v>5473</v>
      </c>
      <c r="D2783">
        <v>104050170</v>
      </c>
      <c r="E2783" t="s">
        <v>23691</v>
      </c>
      <c r="F2783" s="1">
        <v>150</v>
      </c>
      <c r="G2783" s="1" t="s">
        <v>23882</v>
      </c>
      <c r="H2783" t="s">
        <v>23878</v>
      </c>
      <c r="I2783">
        <v>104</v>
      </c>
      <c r="J2783" s="1">
        <v>34.68</v>
      </c>
      <c r="K2783" t="s">
        <v>23880</v>
      </c>
    </row>
    <row r="2784" spans="1:11" x14ac:dyDescent="0.25">
      <c r="A2784">
        <v>203345</v>
      </c>
      <c r="B2784" t="s">
        <v>5474</v>
      </c>
      <c r="C2784" t="s">
        <v>5475</v>
      </c>
      <c r="D2784">
        <v>104050180</v>
      </c>
      <c r="E2784" t="s">
        <v>23692</v>
      </c>
      <c r="F2784" s="1">
        <v>143.6</v>
      </c>
      <c r="G2784" s="1" t="s">
        <v>23882</v>
      </c>
      <c r="H2784" t="s">
        <v>23878</v>
      </c>
      <c r="I2784">
        <v>104</v>
      </c>
      <c r="J2784" s="1">
        <v>34.68</v>
      </c>
      <c r="K2784" t="s">
        <v>23880</v>
      </c>
    </row>
    <row r="2785" spans="1:11" x14ac:dyDescent="0.25">
      <c r="A2785">
        <v>203346</v>
      </c>
      <c r="B2785" t="s">
        <v>5476</v>
      </c>
      <c r="C2785" t="s">
        <v>5477</v>
      </c>
      <c r="D2785">
        <v>104040030</v>
      </c>
      <c r="E2785" t="s">
        <v>23703</v>
      </c>
      <c r="F2785" s="1">
        <v>71</v>
      </c>
      <c r="G2785" s="1" t="s">
        <v>23882</v>
      </c>
      <c r="H2785" t="s">
        <v>23878</v>
      </c>
      <c r="I2785">
        <v>104</v>
      </c>
      <c r="J2785" s="1">
        <v>34.58</v>
      </c>
      <c r="K2785" t="s">
        <v>23880</v>
      </c>
    </row>
    <row r="2786" spans="1:11" x14ac:dyDescent="0.25">
      <c r="A2786">
        <v>203347</v>
      </c>
      <c r="B2786" t="s">
        <v>5478</v>
      </c>
      <c r="C2786" t="s">
        <v>5479</v>
      </c>
      <c r="D2786">
        <v>104050050</v>
      </c>
      <c r="E2786" t="s">
        <v>23695</v>
      </c>
      <c r="F2786" s="1">
        <v>60.3</v>
      </c>
      <c r="G2786" s="1" t="s">
        <v>23882</v>
      </c>
      <c r="H2786" t="s">
        <v>23878</v>
      </c>
      <c r="I2786">
        <v>104</v>
      </c>
      <c r="J2786" s="1">
        <v>34.68</v>
      </c>
      <c r="K2786" t="s">
        <v>23880</v>
      </c>
    </row>
    <row r="2787" spans="1:11" x14ac:dyDescent="0.25">
      <c r="A2787">
        <v>203348</v>
      </c>
      <c r="B2787" t="s">
        <v>5480</v>
      </c>
      <c r="C2787" t="s">
        <v>5481</v>
      </c>
      <c r="D2787">
        <v>104040050</v>
      </c>
      <c r="E2787" t="s">
        <v>23696</v>
      </c>
      <c r="F2787" s="1">
        <v>126.1</v>
      </c>
      <c r="G2787" s="1" t="s">
        <v>23882</v>
      </c>
      <c r="H2787" t="s">
        <v>23878</v>
      </c>
      <c r="I2787">
        <v>104</v>
      </c>
      <c r="J2787" s="1">
        <v>34.58</v>
      </c>
      <c r="K2787" t="s">
        <v>23880</v>
      </c>
    </row>
    <row r="2788" spans="1:11" x14ac:dyDescent="0.25">
      <c r="A2788">
        <v>203349</v>
      </c>
      <c r="B2788" t="s">
        <v>5482</v>
      </c>
      <c r="C2788" t="s">
        <v>5483</v>
      </c>
      <c r="D2788">
        <v>104040050</v>
      </c>
      <c r="E2788" t="s">
        <v>23696</v>
      </c>
      <c r="F2788" s="1">
        <v>56</v>
      </c>
      <c r="G2788" s="1" t="s">
        <v>23882</v>
      </c>
      <c r="H2788" t="s">
        <v>23878</v>
      </c>
      <c r="I2788">
        <v>104</v>
      </c>
      <c r="J2788" s="1">
        <v>0.3</v>
      </c>
      <c r="K2788" t="s">
        <v>23880</v>
      </c>
    </row>
    <row r="2789" spans="1:11" x14ac:dyDescent="0.25">
      <c r="A2789">
        <v>203350</v>
      </c>
      <c r="B2789" t="s">
        <v>5484</v>
      </c>
      <c r="C2789" t="s">
        <v>5485</v>
      </c>
      <c r="D2789">
        <v>104050010</v>
      </c>
      <c r="E2789" t="s">
        <v>23682</v>
      </c>
      <c r="F2789" s="1">
        <v>70</v>
      </c>
      <c r="G2789" s="1" t="s">
        <v>23882</v>
      </c>
      <c r="H2789" t="s">
        <v>23878</v>
      </c>
      <c r="I2789">
        <v>104</v>
      </c>
      <c r="J2789" s="1">
        <v>39.46</v>
      </c>
      <c r="K2789" t="s">
        <v>23880</v>
      </c>
    </row>
    <row r="2790" spans="1:11" x14ac:dyDescent="0.25">
      <c r="A2790">
        <v>203352</v>
      </c>
      <c r="B2790" t="s">
        <v>5486</v>
      </c>
      <c r="C2790" t="s">
        <v>5487</v>
      </c>
      <c r="D2790">
        <v>104040010</v>
      </c>
      <c r="E2790" t="s">
        <v>23683</v>
      </c>
      <c r="F2790" s="1">
        <v>70</v>
      </c>
      <c r="G2790" s="1" t="s">
        <v>23882</v>
      </c>
      <c r="H2790" t="s">
        <v>23878</v>
      </c>
      <c r="I2790">
        <v>104</v>
      </c>
      <c r="J2790" s="1">
        <v>39.46</v>
      </c>
      <c r="K2790" t="s">
        <v>23880</v>
      </c>
    </row>
    <row r="2791" spans="1:11" x14ac:dyDescent="0.25">
      <c r="A2791">
        <v>203353</v>
      </c>
      <c r="B2791" t="s">
        <v>5488</v>
      </c>
      <c r="C2791" t="s">
        <v>5489</v>
      </c>
      <c r="D2791">
        <v>104050040</v>
      </c>
      <c r="E2791" t="s">
        <v>23684</v>
      </c>
      <c r="F2791" s="1">
        <v>113.2</v>
      </c>
      <c r="G2791" s="1" t="s">
        <v>23882</v>
      </c>
      <c r="H2791" t="s">
        <v>23878</v>
      </c>
      <c r="I2791">
        <v>104</v>
      </c>
      <c r="J2791" s="1">
        <v>39.46</v>
      </c>
      <c r="K2791" t="s">
        <v>23880</v>
      </c>
    </row>
    <row r="2792" spans="1:11" x14ac:dyDescent="0.25">
      <c r="A2792">
        <v>203355</v>
      </c>
      <c r="B2792" t="s">
        <v>5490</v>
      </c>
      <c r="C2792" t="s">
        <v>5491</v>
      </c>
      <c r="D2792">
        <v>104040040</v>
      </c>
      <c r="E2792" t="s">
        <v>23685</v>
      </c>
      <c r="F2792" s="1">
        <v>117.9</v>
      </c>
      <c r="G2792" s="1" t="s">
        <v>23882</v>
      </c>
      <c r="H2792" t="s">
        <v>23878</v>
      </c>
      <c r="I2792">
        <v>104</v>
      </c>
      <c r="J2792" s="1">
        <v>39.46</v>
      </c>
      <c r="K2792" t="s">
        <v>23880</v>
      </c>
    </row>
    <row r="2793" spans="1:11" x14ac:dyDescent="0.25">
      <c r="A2793">
        <v>203356</v>
      </c>
      <c r="B2793" t="s">
        <v>5492</v>
      </c>
      <c r="C2793" t="s">
        <v>5493</v>
      </c>
      <c r="D2793">
        <v>104050020</v>
      </c>
      <c r="E2793" t="s">
        <v>23705</v>
      </c>
      <c r="F2793" s="1">
        <v>73.5</v>
      </c>
      <c r="G2793" s="1" t="s">
        <v>23882</v>
      </c>
      <c r="H2793" t="s">
        <v>23878</v>
      </c>
      <c r="I2793">
        <v>104</v>
      </c>
      <c r="J2793" s="1">
        <v>39.46</v>
      </c>
      <c r="K2793" t="s">
        <v>23880</v>
      </c>
    </row>
    <row r="2794" spans="1:11" x14ac:dyDescent="0.25">
      <c r="A2794">
        <v>203357</v>
      </c>
      <c r="B2794" t="s">
        <v>5494</v>
      </c>
      <c r="C2794" t="s">
        <v>5495</v>
      </c>
      <c r="D2794">
        <v>104040010</v>
      </c>
      <c r="E2794" t="s">
        <v>23683</v>
      </c>
      <c r="F2794" s="1">
        <v>76.599999999999994</v>
      </c>
      <c r="G2794" s="1" t="s">
        <v>23882</v>
      </c>
      <c r="H2794" t="s">
        <v>23878</v>
      </c>
      <c r="I2794">
        <v>104</v>
      </c>
      <c r="J2794" s="1">
        <v>0.4</v>
      </c>
      <c r="K2794" t="s">
        <v>23880</v>
      </c>
    </row>
    <row r="2795" spans="1:11" x14ac:dyDescent="0.25">
      <c r="A2795">
        <v>203358</v>
      </c>
      <c r="B2795" t="s">
        <v>5496</v>
      </c>
      <c r="C2795" t="s">
        <v>5497</v>
      </c>
      <c r="D2795">
        <v>104040010</v>
      </c>
      <c r="E2795" t="s">
        <v>23683</v>
      </c>
      <c r="F2795" s="1">
        <v>70</v>
      </c>
      <c r="G2795" s="1" t="s">
        <v>23882</v>
      </c>
      <c r="H2795" t="s">
        <v>23878</v>
      </c>
      <c r="I2795">
        <v>104</v>
      </c>
      <c r="J2795" s="1">
        <v>0.4</v>
      </c>
      <c r="K2795" t="s">
        <v>23880</v>
      </c>
    </row>
    <row r="2796" spans="1:11" x14ac:dyDescent="0.25">
      <c r="A2796">
        <v>203360</v>
      </c>
      <c r="B2796" t="s">
        <v>5498</v>
      </c>
      <c r="C2796" t="s">
        <v>5499</v>
      </c>
      <c r="D2796">
        <v>104040010</v>
      </c>
      <c r="E2796" t="s">
        <v>23683</v>
      </c>
      <c r="F2796" s="1">
        <v>68.8</v>
      </c>
      <c r="G2796" s="1" t="s">
        <v>23882</v>
      </c>
      <c r="H2796" t="s">
        <v>23878</v>
      </c>
      <c r="I2796">
        <v>104</v>
      </c>
      <c r="J2796" s="1">
        <v>0.39</v>
      </c>
      <c r="K2796" t="s">
        <v>23880</v>
      </c>
    </row>
    <row r="2797" spans="1:11" x14ac:dyDescent="0.25">
      <c r="A2797">
        <v>203361</v>
      </c>
      <c r="B2797" t="s">
        <v>5500</v>
      </c>
      <c r="C2797" t="s">
        <v>5501</v>
      </c>
      <c r="D2797">
        <v>104040010</v>
      </c>
      <c r="E2797" t="s">
        <v>23683</v>
      </c>
      <c r="F2797" s="1">
        <v>77</v>
      </c>
      <c r="G2797" s="1" t="s">
        <v>23882</v>
      </c>
      <c r="H2797" t="s">
        <v>23878</v>
      </c>
      <c r="I2797">
        <v>104</v>
      </c>
      <c r="J2797" s="1">
        <v>0.39</v>
      </c>
      <c r="K2797" t="s">
        <v>23880</v>
      </c>
    </row>
    <row r="2798" spans="1:11" x14ac:dyDescent="0.25">
      <c r="A2798">
        <v>203362</v>
      </c>
      <c r="B2798" t="s">
        <v>5502</v>
      </c>
      <c r="C2798" t="s">
        <v>5503</v>
      </c>
      <c r="D2798">
        <v>104050130</v>
      </c>
      <c r="E2798" t="s">
        <v>23686</v>
      </c>
      <c r="F2798" s="1">
        <v>60.6</v>
      </c>
      <c r="G2798" s="1" t="s">
        <v>23882</v>
      </c>
      <c r="H2798" t="s">
        <v>23878</v>
      </c>
      <c r="I2798">
        <v>104</v>
      </c>
      <c r="J2798" s="1">
        <v>39.46</v>
      </c>
      <c r="K2798" t="s">
        <v>23880</v>
      </c>
    </row>
    <row r="2799" spans="1:11" x14ac:dyDescent="0.25">
      <c r="A2799">
        <v>203363</v>
      </c>
      <c r="B2799" t="s">
        <v>5504</v>
      </c>
      <c r="C2799" t="s">
        <v>5505</v>
      </c>
      <c r="D2799">
        <v>104040130</v>
      </c>
      <c r="E2799" t="s">
        <v>23697</v>
      </c>
      <c r="F2799" s="1">
        <v>60.6</v>
      </c>
      <c r="G2799" s="1" t="s">
        <v>23882</v>
      </c>
      <c r="H2799" t="s">
        <v>23878</v>
      </c>
      <c r="I2799">
        <v>104</v>
      </c>
      <c r="J2799" s="1">
        <v>39.46</v>
      </c>
      <c r="K2799" t="s">
        <v>23880</v>
      </c>
    </row>
    <row r="2800" spans="1:11" x14ac:dyDescent="0.25">
      <c r="A2800">
        <v>203364</v>
      </c>
      <c r="B2800" t="s">
        <v>5506</v>
      </c>
      <c r="C2800" t="s">
        <v>5507</v>
      </c>
      <c r="D2800">
        <v>104050140</v>
      </c>
      <c r="E2800" t="s">
        <v>23687</v>
      </c>
      <c r="F2800" s="1">
        <v>87.5</v>
      </c>
      <c r="G2800" s="1" t="s">
        <v>23882</v>
      </c>
      <c r="H2800" t="s">
        <v>23878</v>
      </c>
      <c r="I2800">
        <v>104</v>
      </c>
      <c r="J2800" s="1">
        <v>39.46</v>
      </c>
      <c r="K2800" t="s">
        <v>23880</v>
      </c>
    </row>
    <row r="2801" spans="1:11" x14ac:dyDescent="0.25">
      <c r="A2801">
        <v>203365</v>
      </c>
      <c r="B2801" t="s">
        <v>5508</v>
      </c>
      <c r="C2801" t="s">
        <v>5509</v>
      </c>
      <c r="D2801">
        <v>104050150</v>
      </c>
      <c r="E2801" t="s">
        <v>23688</v>
      </c>
      <c r="F2801" s="1">
        <v>72.3</v>
      </c>
      <c r="G2801" s="1" t="s">
        <v>23882</v>
      </c>
      <c r="H2801" t="s">
        <v>23878</v>
      </c>
      <c r="I2801">
        <v>104</v>
      </c>
      <c r="J2801" s="1">
        <v>39.46</v>
      </c>
      <c r="K2801" t="s">
        <v>23880</v>
      </c>
    </row>
    <row r="2802" spans="1:11" x14ac:dyDescent="0.25">
      <c r="A2802">
        <v>203366</v>
      </c>
      <c r="B2802" t="s">
        <v>5510</v>
      </c>
      <c r="C2802" t="s">
        <v>5511</v>
      </c>
      <c r="D2802">
        <v>104040150</v>
      </c>
      <c r="E2802" t="s">
        <v>23699</v>
      </c>
      <c r="F2802" s="1">
        <v>72.3</v>
      </c>
      <c r="G2802" s="1" t="s">
        <v>23882</v>
      </c>
      <c r="H2802" t="s">
        <v>23878</v>
      </c>
      <c r="I2802">
        <v>104</v>
      </c>
      <c r="J2802" s="1">
        <v>39.46</v>
      </c>
      <c r="K2802" t="s">
        <v>23880</v>
      </c>
    </row>
    <row r="2803" spans="1:11" x14ac:dyDescent="0.25">
      <c r="A2803">
        <v>203367</v>
      </c>
      <c r="B2803" t="s">
        <v>5512</v>
      </c>
      <c r="C2803" t="s">
        <v>5513</v>
      </c>
      <c r="D2803">
        <v>104050030</v>
      </c>
      <c r="E2803" t="s">
        <v>23689</v>
      </c>
      <c r="F2803" s="1">
        <v>114.4</v>
      </c>
      <c r="G2803" s="1" t="s">
        <v>23882</v>
      </c>
      <c r="H2803" t="s">
        <v>23878</v>
      </c>
      <c r="I2803">
        <v>104</v>
      </c>
      <c r="J2803" s="1">
        <v>39.46</v>
      </c>
      <c r="K2803" t="s">
        <v>23880</v>
      </c>
    </row>
    <row r="2804" spans="1:11" x14ac:dyDescent="0.25">
      <c r="A2804">
        <v>203368</v>
      </c>
      <c r="B2804" t="s">
        <v>5514</v>
      </c>
      <c r="C2804" t="s">
        <v>5515</v>
      </c>
      <c r="D2804">
        <v>104050160</v>
      </c>
      <c r="E2804" t="s">
        <v>23690</v>
      </c>
      <c r="F2804" s="1">
        <v>66.5</v>
      </c>
      <c r="G2804" s="1" t="s">
        <v>23882</v>
      </c>
      <c r="H2804" t="s">
        <v>23878</v>
      </c>
      <c r="I2804">
        <v>104</v>
      </c>
      <c r="J2804" s="1">
        <v>39.46</v>
      </c>
      <c r="K2804" t="s">
        <v>23880</v>
      </c>
    </row>
    <row r="2805" spans="1:11" x14ac:dyDescent="0.25">
      <c r="A2805">
        <v>203369</v>
      </c>
      <c r="B2805" t="s">
        <v>5516</v>
      </c>
      <c r="C2805" t="s">
        <v>5517</v>
      </c>
      <c r="D2805">
        <v>104040160</v>
      </c>
      <c r="E2805" t="s">
        <v>23700</v>
      </c>
      <c r="F2805" s="1">
        <v>65.3</v>
      </c>
      <c r="G2805" s="1" t="s">
        <v>23882</v>
      </c>
      <c r="H2805" t="s">
        <v>23878</v>
      </c>
      <c r="I2805">
        <v>104</v>
      </c>
      <c r="J2805" s="1">
        <v>39.46</v>
      </c>
      <c r="K2805" t="s">
        <v>23880</v>
      </c>
    </row>
    <row r="2806" spans="1:11" x14ac:dyDescent="0.25">
      <c r="A2806">
        <v>203370</v>
      </c>
      <c r="B2806" t="s">
        <v>5518</v>
      </c>
      <c r="C2806" t="s">
        <v>5519</v>
      </c>
      <c r="D2806">
        <v>104050170</v>
      </c>
      <c r="E2806" t="s">
        <v>23691</v>
      </c>
      <c r="F2806" s="1">
        <v>110.5</v>
      </c>
      <c r="G2806" s="1" t="s">
        <v>23882</v>
      </c>
      <c r="H2806" t="s">
        <v>23878</v>
      </c>
      <c r="I2806">
        <v>104</v>
      </c>
      <c r="J2806" s="1">
        <v>39.46</v>
      </c>
      <c r="K2806" t="s">
        <v>23880</v>
      </c>
    </row>
    <row r="2807" spans="1:11" x14ac:dyDescent="0.25">
      <c r="A2807">
        <v>203371</v>
      </c>
      <c r="B2807" t="s">
        <v>5520</v>
      </c>
      <c r="C2807" t="s">
        <v>5521</v>
      </c>
      <c r="D2807">
        <v>104050180</v>
      </c>
      <c r="E2807" t="s">
        <v>23692</v>
      </c>
      <c r="F2807" s="1">
        <v>126.2</v>
      </c>
      <c r="G2807" s="1" t="s">
        <v>23882</v>
      </c>
      <c r="H2807" t="s">
        <v>23878</v>
      </c>
      <c r="I2807">
        <v>104</v>
      </c>
      <c r="J2807" s="1">
        <v>39.46</v>
      </c>
      <c r="K2807" t="s">
        <v>23880</v>
      </c>
    </row>
    <row r="2808" spans="1:11" x14ac:dyDescent="0.25">
      <c r="A2808">
        <v>203372</v>
      </c>
      <c r="B2808" t="s">
        <v>5522</v>
      </c>
      <c r="C2808" t="s">
        <v>5523</v>
      </c>
      <c r="D2808">
        <v>104040030</v>
      </c>
      <c r="E2808" t="s">
        <v>23703</v>
      </c>
      <c r="F2808" s="1">
        <v>114.4</v>
      </c>
      <c r="G2808" s="1" t="s">
        <v>23882</v>
      </c>
      <c r="H2808" t="s">
        <v>23878</v>
      </c>
      <c r="I2808">
        <v>104</v>
      </c>
      <c r="J2808" s="1">
        <v>39.46</v>
      </c>
      <c r="K2808" t="s">
        <v>23880</v>
      </c>
    </row>
    <row r="2809" spans="1:11" x14ac:dyDescent="0.25">
      <c r="A2809">
        <v>203373</v>
      </c>
      <c r="B2809" t="s">
        <v>5524</v>
      </c>
      <c r="C2809" t="s">
        <v>5525</v>
      </c>
      <c r="D2809">
        <v>104050060</v>
      </c>
      <c r="E2809" t="s">
        <v>23693</v>
      </c>
      <c r="F2809" s="1">
        <v>147.1</v>
      </c>
      <c r="G2809" s="1" t="s">
        <v>23882</v>
      </c>
      <c r="H2809" t="s">
        <v>23878</v>
      </c>
      <c r="I2809">
        <v>104</v>
      </c>
      <c r="J2809" s="1">
        <v>39.46</v>
      </c>
      <c r="K2809" t="s">
        <v>23880</v>
      </c>
    </row>
    <row r="2810" spans="1:11" x14ac:dyDescent="0.25">
      <c r="A2810">
        <v>203374</v>
      </c>
      <c r="B2810" t="s">
        <v>5526</v>
      </c>
      <c r="C2810" t="s">
        <v>5527</v>
      </c>
      <c r="D2810">
        <v>104040040</v>
      </c>
      <c r="E2810" t="s">
        <v>23685</v>
      </c>
      <c r="F2810" s="1">
        <v>125.5</v>
      </c>
      <c r="G2810" s="1" t="s">
        <v>23882</v>
      </c>
      <c r="H2810" t="s">
        <v>23878</v>
      </c>
      <c r="I2810">
        <v>104</v>
      </c>
      <c r="J2810" s="1">
        <v>0.4</v>
      </c>
      <c r="K2810" t="s">
        <v>23880</v>
      </c>
    </row>
    <row r="2811" spans="1:11" x14ac:dyDescent="0.25">
      <c r="A2811">
        <v>203375</v>
      </c>
      <c r="B2811" t="s">
        <v>5528</v>
      </c>
      <c r="C2811" t="s">
        <v>5529</v>
      </c>
      <c r="D2811">
        <v>104040040</v>
      </c>
      <c r="E2811" t="s">
        <v>23685</v>
      </c>
      <c r="F2811" s="1">
        <v>122.6</v>
      </c>
      <c r="G2811" s="1" t="s">
        <v>23882</v>
      </c>
      <c r="H2811" t="s">
        <v>23878</v>
      </c>
      <c r="I2811">
        <v>104</v>
      </c>
      <c r="J2811" s="1">
        <v>0.4</v>
      </c>
      <c r="K2811" t="s">
        <v>23880</v>
      </c>
    </row>
    <row r="2812" spans="1:11" x14ac:dyDescent="0.25">
      <c r="A2812">
        <v>203376</v>
      </c>
      <c r="B2812" t="s">
        <v>5530</v>
      </c>
      <c r="C2812" t="s">
        <v>5531</v>
      </c>
      <c r="D2812">
        <v>104040020</v>
      </c>
      <c r="E2812" t="s">
        <v>23694</v>
      </c>
      <c r="F2812" s="1">
        <v>79</v>
      </c>
      <c r="G2812" s="1" t="s">
        <v>23882</v>
      </c>
      <c r="H2812" t="s">
        <v>23878</v>
      </c>
      <c r="I2812">
        <v>104</v>
      </c>
      <c r="J2812" s="1">
        <v>0.4</v>
      </c>
      <c r="K2812" t="s">
        <v>23880</v>
      </c>
    </row>
    <row r="2813" spans="1:11" x14ac:dyDescent="0.25">
      <c r="A2813">
        <v>203378</v>
      </c>
      <c r="B2813" t="s">
        <v>5532</v>
      </c>
      <c r="C2813" t="s">
        <v>5533</v>
      </c>
      <c r="D2813">
        <v>104050050</v>
      </c>
      <c r="E2813" t="s">
        <v>23695</v>
      </c>
      <c r="F2813" s="1">
        <v>34</v>
      </c>
      <c r="G2813" s="1" t="s">
        <v>23882</v>
      </c>
      <c r="H2813" t="s">
        <v>23878</v>
      </c>
      <c r="I2813">
        <v>104</v>
      </c>
      <c r="J2813" s="1">
        <v>39.46</v>
      </c>
      <c r="K2813" t="s">
        <v>23880</v>
      </c>
    </row>
    <row r="2814" spans="1:11" x14ac:dyDescent="0.25">
      <c r="A2814">
        <v>203379</v>
      </c>
      <c r="B2814" t="s">
        <v>5534</v>
      </c>
      <c r="C2814" t="s">
        <v>5535</v>
      </c>
      <c r="D2814">
        <v>104040050</v>
      </c>
      <c r="E2814" t="s">
        <v>23696</v>
      </c>
      <c r="F2814" s="1">
        <v>126.1</v>
      </c>
      <c r="G2814" s="1" t="s">
        <v>23882</v>
      </c>
      <c r="H2814" t="s">
        <v>23878</v>
      </c>
      <c r="I2814">
        <v>104</v>
      </c>
      <c r="J2814" s="1">
        <v>39.46</v>
      </c>
      <c r="K2814" t="s">
        <v>23880</v>
      </c>
    </row>
    <row r="2815" spans="1:11" x14ac:dyDescent="0.25">
      <c r="A2815">
        <v>203380</v>
      </c>
      <c r="B2815" t="s">
        <v>5536</v>
      </c>
      <c r="C2815" t="s">
        <v>5537</v>
      </c>
      <c r="D2815">
        <v>104040130</v>
      </c>
      <c r="E2815" t="s">
        <v>23697</v>
      </c>
      <c r="F2815" s="1">
        <v>60.6</v>
      </c>
      <c r="G2815" s="1" t="s">
        <v>23882</v>
      </c>
      <c r="H2815" t="s">
        <v>23878</v>
      </c>
      <c r="I2815">
        <v>104</v>
      </c>
      <c r="J2815" s="1">
        <v>0.39</v>
      </c>
      <c r="K2815" t="s">
        <v>23880</v>
      </c>
    </row>
    <row r="2816" spans="1:11" x14ac:dyDescent="0.25">
      <c r="A2816">
        <v>203381</v>
      </c>
      <c r="B2816" t="s">
        <v>5538</v>
      </c>
      <c r="C2816" t="s">
        <v>5539</v>
      </c>
      <c r="D2816">
        <v>104040140</v>
      </c>
      <c r="E2816" t="s">
        <v>23698</v>
      </c>
      <c r="F2816" s="1">
        <v>121.4</v>
      </c>
      <c r="G2816" s="1" t="s">
        <v>23882</v>
      </c>
      <c r="H2816" t="s">
        <v>23878</v>
      </c>
      <c r="I2816">
        <v>104</v>
      </c>
      <c r="J2816" s="1">
        <v>0.39</v>
      </c>
      <c r="K2816" t="s">
        <v>23880</v>
      </c>
    </row>
    <row r="2817" spans="1:11" x14ac:dyDescent="0.25">
      <c r="A2817">
        <v>203382</v>
      </c>
      <c r="B2817" t="s">
        <v>5540</v>
      </c>
      <c r="C2817" t="s">
        <v>5541</v>
      </c>
      <c r="D2817">
        <v>104040150</v>
      </c>
      <c r="E2817" t="s">
        <v>23699</v>
      </c>
      <c r="F2817" s="1">
        <v>80.5</v>
      </c>
      <c r="G2817" s="1" t="s">
        <v>23882</v>
      </c>
      <c r="H2817" t="s">
        <v>23878</v>
      </c>
      <c r="I2817">
        <v>104</v>
      </c>
      <c r="J2817" s="1">
        <v>0.39</v>
      </c>
      <c r="K2817" t="s">
        <v>23880</v>
      </c>
    </row>
    <row r="2818" spans="1:11" x14ac:dyDescent="0.25">
      <c r="A2818">
        <v>203383</v>
      </c>
      <c r="B2818" t="s">
        <v>5542</v>
      </c>
      <c r="C2818" t="s">
        <v>5543</v>
      </c>
      <c r="D2818">
        <v>104040160</v>
      </c>
      <c r="E2818" t="s">
        <v>23700</v>
      </c>
      <c r="F2818" s="1">
        <v>65.3</v>
      </c>
      <c r="G2818" s="1" t="s">
        <v>23882</v>
      </c>
      <c r="H2818" t="s">
        <v>23878</v>
      </c>
      <c r="I2818">
        <v>104</v>
      </c>
      <c r="J2818" s="1">
        <v>0.39</v>
      </c>
      <c r="K2818" t="s">
        <v>23880</v>
      </c>
    </row>
    <row r="2819" spans="1:11" x14ac:dyDescent="0.25">
      <c r="A2819">
        <v>203384</v>
      </c>
      <c r="B2819" t="s">
        <v>5544</v>
      </c>
      <c r="C2819" t="s">
        <v>5545</v>
      </c>
      <c r="D2819">
        <v>104040180</v>
      </c>
      <c r="E2819" t="s">
        <v>23702</v>
      </c>
      <c r="F2819" s="1">
        <v>148.30000000000001</v>
      </c>
      <c r="G2819" s="1" t="s">
        <v>23882</v>
      </c>
      <c r="H2819" t="s">
        <v>23878</v>
      </c>
      <c r="I2819">
        <v>104</v>
      </c>
      <c r="J2819" s="1">
        <v>0.39</v>
      </c>
      <c r="K2819" t="s">
        <v>23880</v>
      </c>
    </row>
    <row r="2820" spans="1:11" x14ac:dyDescent="0.25">
      <c r="A2820">
        <v>203385</v>
      </c>
      <c r="B2820" t="s">
        <v>5546</v>
      </c>
      <c r="C2820" t="s">
        <v>5547</v>
      </c>
      <c r="D2820">
        <v>104040030</v>
      </c>
      <c r="E2820" t="s">
        <v>23703</v>
      </c>
      <c r="F2820" s="1">
        <v>114.4</v>
      </c>
      <c r="G2820" s="1" t="s">
        <v>23882</v>
      </c>
      <c r="H2820" t="s">
        <v>23878</v>
      </c>
      <c r="I2820">
        <v>104</v>
      </c>
      <c r="J2820" s="1">
        <v>0.39</v>
      </c>
      <c r="K2820" t="s">
        <v>23880</v>
      </c>
    </row>
    <row r="2821" spans="1:11" x14ac:dyDescent="0.25">
      <c r="A2821">
        <v>203386</v>
      </c>
      <c r="B2821" t="s">
        <v>5548</v>
      </c>
      <c r="C2821" t="s">
        <v>5549</v>
      </c>
      <c r="D2821">
        <v>104040060</v>
      </c>
      <c r="E2821" t="s">
        <v>23704</v>
      </c>
      <c r="F2821" s="1">
        <v>254.6</v>
      </c>
      <c r="G2821" s="1" t="s">
        <v>23882</v>
      </c>
      <c r="H2821" t="s">
        <v>23878</v>
      </c>
      <c r="I2821">
        <v>104</v>
      </c>
      <c r="J2821" s="1">
        <v>0.39</v>
      </c>
      <c r="K2821" t="s">
        <v>23880</v>
      </c>
    </row>
    <row r="2822" spans="1:11" x14ac:dyDescent="0.25">
      <c r="A2822">
        <v>203387</v>
      </c>
      <c r="B2822" t="s">
        <v>5550</v>
      </c>
      <c r="C2822" t="s">
        <v>5551</v>
      </c>
      <c r="D2822">
        <v>104050010</v>
      </c>
      <c r="E2822" t="s">
        <v>23682</v>
      </c>
      <c r="F2822" s="1">
        <v>70</v>
      </c>
      <c r="G2822" s="1" t="s">
        <v>23882</v>
      </c>
      <c r="H2822" t="s">
        <v>23878</v>
      </c>
      <c r="I2822">
        <v>104</v>
      </c>
      <c r="J2822" s="1">
        <v>44.55</v>
      </c>
      <c r="K2822" t="s">
        <v>23880</v>
      </c>
    </row>
    <row r="2823" spans="1:11" x14ac:dyDescent="0.25">
      <c r="A2823">
        <v>203389</v>
      </c>
      <c r="B2823" t="s">
        <v>5552</v>
      </c>
      <c r="C2823" t="s">
        <v>5553</v>
      </c>
      <c r="D2823">
        <v>104040010</v>
      </c>
      <c r="E2823" t="s">
        <v>23683</v>
      </c>
      <c r="F2823" s="1">
        <v>70</v>
      </c>
      <c r="G2823" s="1" t="s">
        <v>23882</v>
      </c>
      <c r="H2823" t="s">
        <v>23878</v>
      </c>
      <c r="I2823">
        <v>104</v>
      </c>
      <c r="J2823" s="1">
        <v>44.55</v>
      </c>
      <c r="K2823" t="s">
        <v>23880</v>
      </c>
    </row>
    <row r="2824" spans="1:11" x14ac:dyDescent="0.25">
      <c r="A2824">
        <v>203390</v>
      </c>
      <c r="B2824" t="s">
        <v>5554</v>
      </c>
      <c r="C2824" t="s">
        <v>5555</v>
      </c>
      <c r="D2824">
        <v>104050040</v>
      </c>
      <c r="E2824" t="s">
        <v>23684</v>
      </c>
      <c r="F2824" s="1">
        <v>113.2</v>
      </c>
      <c r="G2824" s="1" t="s">
        <v>23882</v>
      </c>
      <c r="H2824" t="s">
        <v>23878</v>
      </c>
      <c r="I2824">
        <v>104</v>
      </c>
      <c r="J2824" s="1">
        <v>44.55</v>
      </c>
      <c r="K2824" t="s">
        <v>23880</v>
      </c>
    </row>
    <row r="2825" spans="1:11" x14ac:dyDescent="0.25">
      <c r="A2825">
        <v>203392</v>
      </c>
      <c r="B2825" t="s">
        <v>5556</v>
      </c>
      <c r="C2825" t="s">
        <v>5557</v>
      </c>
      <c r="D2825">
        <v>104050020</v>
      </c>
      <c r="E2825" t="s">
        <v>23705</v>
      </c>
      <c r="F2825" s="1">
        <v>73.5</v>
      </c>
      <c r="G2825" s="1" t="s">
        <v>23882</v>
      </c>
      <c r="H2825" t="s">
        <v>23878</v>
      </c>
      <c r="I2825">
        <v>104</v>
      </c>
      <c r="J2825" s="1">
        <v>44.4</v>
      </c>
      <c r="K2825" t="s">
        <v>23880</v>
      </c>
    </row>
    <row r="2826" spans="1:11" x14ac:dyDescent="0.25">
      <c r="A2826">
        <v>203393</v>
      </c>
      <c r="B2826" t="s">
        <v>5558</v>
      </c>
      <c r="C2826" t="s">
        <v>5559</v>
      </c>
      <c r="D2826">
        <v>104050130</v>
      </c>
      <c r="E2826" t="s">
        <v>23686</v>
      </c>
      <c r="F2826" s="1">
        <v>60.6</v>
      </c>
      <c r="G2826" s="1" t="s">
        <v>23882</v>
      </c>
      <c r="H2826" t="s">
        <v>23878</v>
      </c>
      <c r="I2826">
        <v>104</v>
      </c>
      <c r="J2826" s="1">
        <v>44.55</v>
      </c>
      <c r="K2826" t="s">
        <v>23880</v>
      </c>
    </row>
    <row r="2827" spans="1:11" x14ac:dyDescent="0.25">
      <c r="A2827">
        <v>203394</v>
      </c>
      <c r="B2827" t="s">
        <v>5560</v>
      </c>
      <c r="C2827" t="s">
        <v>5561</v>
      </c>
      <c r="D2827">
        <v>104050140</v>
      </c>
      <c r="E2827" t="s">
        <v>23687</v>
      </c>
      <c r="F2827" s="1">
        <v>121</v>
      </c>
      <c r="G2827" s="1" t="s">
        <v>23882</v>
      </c>
      <c r="H2827" t="s">
        <v>23878</v>
      </c>
      <c r="I2827">
        <v>104</v>
      </c>
      <c r="J2827" s="1">
        <v>44.55</v>
      </c>
      <c r="K2827" t="s">
        <v>23880</v>
      </c>
    </row>
    <row r="2828" spans="1:11" x14ac:dyDescent="0.25">
      <c r="A2828">
        <v>203395</v>
      </c>
      <c r="B2828" t="s">
        <v>5562</v>
      </c>
      <c r="C2828" t="s">
        <v>5563</v>
      </c>
      <c r="D2828">
        <v>104050150</v>
      </c>
      <c r="E2828" t="s">
        <v>23688</v>
      </c>
      <c r="F2828" s="1">
        <v>72.3</v>
      </c>
      <c r="G2828" s="1" t="s">
        <v>23882</v>
      </c>
      <c r="H2828" t="s">
        <v>23878</v>
      </c>
      <c r="I2828">
        <v>104</v>
      </c>
      <c r="J2828" s="1">
        <v>44.55</v>
      </c>
      <c r="K2828" t="s">
        <v>23880</v>
      </c>
    </row>
    <row r="2829" spans="1:11" x14ac:dyDescent="0.25">
      <c r="A2829">
        <v>203396</v>
      </c>
      <c r="B2829" t="s">
        <v>5564</v>
      </c>
      <c r="C2829" t="s">
        <v>5565</v>
      </c>
      <c r="D2829">
        <v>104050160</v>
      </c>
      <c r="E2829" t="s">
        <v>23690</v>
      </c>
      <c r="F2829" s="1">
        <v>66.5</v>
      </c>
      <c r="G2829" s="1" t="s">
        <v>23882</v>
      </c>
      <c r="H2829" t="s">
        <v>23878</v>
      </c>
      <c r="I2829">
        <v>104</v>
      </c>
      <c r="J2829" s="1">
        <v>44.55</v>
      </c>
      <c r="K2829" t="s">
        <v>23880</v>
      </c>
    </row>
    <row r="2830" spans="1:11" x14ac:dyDescent="0.25">
      <c r="A2830">
        <v>203397</v>
      </c>
      <c r="B2830" t="s">
        <v>5566</v>
      </c>
      <c r="C2830" t="s">
        <v>5567</v>
      </c>
      <c r="D2830">
        <v>104050170</v>
      </c>
      <c r="E2830" t="s">
        <v>23691</v>
      </c>
      <c r="F2830" s="1">
        <v>150</v>
      </c>
      <c r="G2830" s="1" t="s">
        <v>23882</v>
      </c>
      <c r="H2830" t="s">
        <v>23878</v>
      </c>
      <c r="I2830">
        <v>104</v>
      </c>
      <c r="J2830" s="1">
        <v>44.55</v>
      </c>
      <c r="K2830" t="s">
        <v>23880</v>
      </c>
    </row>
    <row r="2831" spans="1:11" x14ac:dyDescent="0.25">
      <c r="A2831">
        <v>203398</v>
      </c>
      <c r="B2831" t="s">
        <v>5568</v>
      </c>
      <c r="C2831" t="s">
        <v>5569</v>
      </c>
      <c r="D2831">
        <v>104050180</v>
      </c>
      <c r="E2831" t="s">
        <v>23692</v>
      </c>
      <c r="F2831" s="1">
        <v>113.6</v>
      </c>
      <c r="G2831" s="1" t="s">
        <v>23882</v>
      </c>
      <c r="H2831" t="s">
        <v>23878</v>
      </c>
      <c r="I2831">
        <v>104</v>
      </c>
      <c r="J2831" s="1">
        <v>44.55</v>
      </c>
      <c r="K2831" t="s">
        <v>23880</v>
      </c>
    </row>
    <row r="2832" spans="1:11" x14ac:dyDescent="0.25">
      <c r="A2832">
        <v>203399</v>
      </c>
      <c r="B2832" t="s">
        <v>5570</v>
      </c>
      <c r="C2832" t="s">
        <v>5571</v>
      </c>
      <c r="D2832">
        <v>104050050</v>
      </c>
      <c r="E2832" t="s">
        <v>23695</v>
      </c>
      <c r="F2832" s="1">
        <v>119.1</v>
      </c>
      <c r="G2832" s="1" t="s">
        <v>23882</v>
      </c>
      <c r="H2832" t="s">
        <v>23878</v>
      </c>
      <c r="I2832">
        <v>104</v>
      </c>
      <c r="J2832" s="1">
        <v>44.55</v>
      </c>
      <c r="K2832" t="s">
        <v>23880</v>
      </c>
    </row>
    <row r="2833" spans="1:11" x14ac:dyDescent="0.25">
      <c r="A2833">
        <v>203400</v>
      </c>
      <c r="B2833" t="s">
        <v>5572</v>
      </c>
      <c r="C2833" t="s">
        <v>5573</v>
      </c>
      <c r="D2833">
        <v>104040050</v>
      </c>
      <c r="E2833" t="s">
        <v>23696</v>
      </c>
      <c r="F2833" s="1">
        <v>126.1</v>
      </c>
      <c r="G2833" s="1" t="s">
        <v>23882</v>
      </c>
      <c r="H2833" t="s">
        <v>23878</v>
      </c>
      <c r="I2833">
        <v>104</v>
      </c>
      <c r="J2833" s="1">
        <v>0.39</v>
      </c>
      <c r="K2833" t="s">
        <v>23880</v>
      </c>
    </row>
    <row r="2834" spans="1:11" x14ac:dyDescent="0.25">
      <c r="A2834">
        <v>203401</v>
      </c>
      <c r="B2834" t="s">
        <v>5574</v>
      </c>
      <c r="C2834" t="s">
        <v>5575</v>
      </c>
      <c r="D2834">
        <v>104050010</v>
      </c>
      <c r="E2834" t="s">
        <v>23682</v>
      </c>
      <c r="F2834" s="1">
        <v>70</v>
      </c>
      <c r="G2834" s="1" t="s">
        <v>23882</v>
      </c>
      <c r="H2834" t="s">
        <v>23878</v>
      </c>
      <c r="I2834">
        <v>104</v>
      </c>
      <c r="J2834" s="1">
        <v>49.94</v>
      </c>
      <c r="K2834" t="s">
        <v>23880</v>
      </c>
    </row>
    <row r="2835" spans="1:11" x14ac:dyDescent="0.25">
      <c r="A2835">
        <v>203403</v>
      </c>
      <c r="B2835" t="s">
        <v>5576</v>
      </c>
      <c r="C2835" t="s">
        <v>5577</v>
      </c>
      <c r="D2835">
        <v>104040010</v>
      </c>
      <c r="E2835" t="s">
        <v>23683</v>
      </c>
      <c r="F2835" s="1">
        <v>70</v>
      </c>
      <c r="G2835" s="1" t="s">
        <v>23882</v>
      </c>
      <c r="H2835" t="s">
        <v>23878</v>
      </c>
      <c r="I2835">
        <v>104</v>
      </c>
      <c r="J2835" s="1">
        <v>49.94</v>
      </c>
      <c r="K2835" t="s">
        <v>23880</v>
      </c>
    </row>
    <row r="2836" spans="1:11" x14ac:dyDescent="0.25">
      <c r="A2836">
        <v>203404</v>
      </c>
      <c r="B2836" t="s">
        <v>5578</v>
      </c>
      <c r="C2836" t="s">
        <v>5579</v>
      </c>
      <c r="D2836">
        <v>104050040</v>
      </c>
      <c r="E2836" t="s">
        <v>23684</v>
      </c>
      <c r="F2836" s="1">
        <v>113.2</v>
      </c>
      <c r="G2836" s="1" t="s">
        <v>23882</v>
      </c>
      <c r="H2836" t="s">
        <v>23878</v>
      </c>
      <c r="I2836">
        <v>104</v>
      </c>
      <c r="J2836" s="1">
        <v>49.94</v>
      </c>
      <c r="K2836" t="s">
        <v>23880</v>
      </c>
    </row>
    <row r="2837" spans="1:11" x14ac:dyDescent="0.25">
      <c r="A2837">
        <v>203406</v>
      </c>
      <c r="B2837" t="s">
        <v>5580</v>
      </c>
      <c r="C2837" t="s">
        <v>5581</v>
      </c>
      <c r="D2837">
        <v>104040040</v>
      </c>
      <c r="E2837" t="s">
        <v>23685</v>
      </c>
      <c r="F2837" s="1">
        <v>117.9</v>
      </c>
      <c r="G2837" s="1" t="s">
        <v>23882</v>
      </c>
      <c r="H2837" t="s">
        <v>23878</v>
      </c>
      <c r="I2837">
        <v>104</v>
      </c>
      <c r="J2837" s="1">
        <v>49.94</v>
      </c>
      <c r="K2837" t="s">
        <v>23880</v>
      </c>
    </row>
    <row r="2838" spans="1:11" x14ac:dyDescent="0.25">
      <c r="A2838">
        <v>203407</v>
      </c>
      <c r="B2838" t="s">
        <v>5582</v>
      </c>
      <c r="C2838" t="s">
        <v>5583</v>
      </c>
      <c r="D2838">
        <v>104050020</v>
      </c>
      <c r="E2838" t="s">
        <v>23705</v>
      </c>
      <c r="F2838" s="1">
        <v>73.5</v>
      </c>
      <c r="G2838" s="1" t="s">
        <v>23882</v>
      </c>
      <c r="H2838" t="s">
        <v>23878</v>
      </c>
      <c r="I2838">
        <v>104</v>
      </c>
      <c r="J2838" s="1">
        <v>49.94</v>
      </c>
      <c r="K2838" t="s">
        <v>23880</v>
      </c>
    </row>
    <row r="2839" spans="1:11" x14ac:dyDescent="0.25">
      <c r="A2839">
        <v>203408</v>
      </c>
      <c r="B2839" t="s">
        <v>5584</v>
      </c>
      <c r="C2839" t="s">
        <v>5585</v>
      </c>
      <c r="D2839">
        <v>104040010</v>
      </c>
      <c r="E2839" t="s">
        <v>23683</v>
      </c>
      <c r="F2839" s="1">
        <v>70</v>
      </c>
      <c r="G2839" s="1" t="s">
        <v>23882</v>
      </c>
      <c r="H2839" t="s">
        <v>23878</v>
      </c>
      <c r="I2839">
        <v>104</v>
      </c>
      <c r="J2839" s="1">
        <v>0.5</v>
      </c>
      <c r="K2839" t="s">
        <v>23880</v>
      </c>
    </row>
    <row r="2840" spans="1:11" x14ac:dyDescent="0.25">
      <c r="A2840">
        <v>203410</v>
      </c>
      <c r="B2840" t="s">
        <v>5586</v>
      </c>
      <c r="C2840" t="s">
        <v>5587</v>
      </c>
      <c r="D2840">
        <v>104050130</v>
      </c>
      <c r="E2840" t="s">
        <v>23686</v>
      </c>
      <c r="F2840" s="1">
        <v>60.6</v>
      </c>
      <c r="G2840" s="1" t="s">
        <v>23882</v>
      </c>
      <c r="H2840" t="s">
        <v>23878</v>
      </c>
      <c r="I2840">
        <v>104</v>
      </c>
      <c r="J2840" s="1">
        <v>49.94</v>
      </c>
      <c r="K2840" t="s">
        <v>23880</v>
      </c>
    </row>
    <row r="2841" spans="1:11" x14ac:dyDescent="0.25">
      <c r="A2841">
        <v>203411</v>
      </c>
      <c r="B2841" t="s">
        <v>5588</v>
      </c>
      <c r="C2841" t="s">
        <v>5589</v>
      </c>
      <c r="D2841">
        <v>104050140</v>
      </c>
      <c r="E2841" t="s">
        <v>23687</v>
      </c>
      <c r="F2841" s="1">
        <v>87.5</v>
      </c>
      <c r="G2841" s="1" t="s">
        <v>23882</v>
      </c>
      <c r="H2841" t="s">
        <v>23878</v>
      </c>
      <c r="I2841">
        <v>104</v>
      </c>
      <c r="J2841" s="1">
        <v>49.94</v>
      </c>
      <c r="K2841" t="s">
        <v>23880</v>
      </c>
    </row>
    <row r="2842" spans="1:11" x14ac:dyDescent="0.25">
      <c r="A2842">
        <v>203412</v>
      </c>
      <c r="B2842" t="s">
        <v>5590</v>
      </c>
      <c r="C2842" t="s">
        <v>5591</v>
      </c>
      <c r="D2842">
        <v>104050150</v>
      </c>
      <c r="E2842" t="s">
        <v>23688</v>
      </c>
      <c r="F2842" s="1">
        <v>72.3</v>
      </c>
      <c r="G2842" s="1" t="s">
        <v>23882</v>
      </c>
      <c r="H2842" t="s">
        <v>23878</v>
      </c>
      <c r="I2842">
        <v>104</v>
      </c>
      <c r="J2842" s="1">
        <v>49.94</v>
      </c>
      <c r="K2842" t="s">
        <v>23880</v>
      </c>
    </row>
    <row r="2843" spans="1:11" x14ac:dyDescent="0.25">
      <c r="A2843">
        <v>203413</v>
      </c>
      <c r="B2843" t="s">
        <v>5592</v>
      </c>
      <c r="C2843" t="s">
        <v>5593</v>
      </c>
      <c r="D2843">
        <v>104050030</v>
      </c>
      <c r="E2843" t="s">
        <v>23689</v>
      </c>
      <c r="F2843" s="1">
        <v>110.9</v>
      </c>
      <c r="G2843" s="1" t="s">
        <v>23882</v>
      </c>
      <c r="H2843" t="s">
        <v>23878</v>
      </c>
      <c r="I2843">
        <v>104</v>
      </c>
      <c r="J2843" s="1">
        <v>49.94</v>
      </c>
      <c r="K2843" t="s">
        <v>23880</v>
      </c>
    </row>
    <row r="2844" spans="1:11" x14ac:dyDescent="0.25">
      <c r="A2844">
        <v>203414</v>
      </c>
      <c r="B2844" t="s">
        <v>5594</v>
      </c>
      <c r="C2844" t="s">
        <v>5595</v>
      </c>
      <c r="D2844">
        <v>104050160</v>
      </c>
      <c r="E2844" t="s">
        <v>23690</v>
      </c>
      <c r="F2844" s="1">
        <v>66.5</v>
      </c>
      <c r="G2844" s="1" t="s">
        <v>23882</v>
      </c>
      <c r="H2844" t="s">
        <v>23878</v>
      </c>
      <c r="I2844">
        <v>104</v>
      </c>
      <c r="J2844" s="1">
        <v>49.94</v>
      </c>
      <c r="K2844" t="s">
        <v>23880</v>
      </c>
    </row>
    <row r="2845" spans="1:11" x14ac:dyDescent="0.25">
      <c r="A2845">
        <v>203415</v>
      </c>
      <c r="B2845" t="s">
        <v>5596</v>
      </c>
      <c r="C2845" t="s">
        <v>5597</v>
      </c>
      <c r="D2845">
        <v>104050170</v>
      </c>
      <c r="E2845" t="s">
        <v>23691</v>
      </c>
      <c r="F2845" s="1">
        <v>116.6</v>
      </c>
      <c r="G2845" s="1" t="s">
        <v>23882</v>
      </c>
      <c r="H2845" t="s">
        <v>23878</v>
      </c>
      <c r="I2845">
        <v>104</v>
      </c>
      <c r="J2845" s="1">
        <v>49.94</v>
      </c>
      <c r="K2845" t="s">
        <v>23880</v>
      </c>
    </row>
    <row r="2846" spans="1:11" x14ac:dyDescent="0.25">
      <c r="A2846">
        <v>203416</v>
      </c>
      <c r="B2846" t="s">
        <v>5598</v>
      </c>
      <c r="C2846" t="s">
        <v>5599</v>
      </c>
      <c r="D2846">
        <v>104050180</v>
      </c>
      <c r="E2846" t="s">
        <v>23692</v>
      </c>
      <c r="F2846" s="1">
        <v>111.3</v>
      </c>
      <c r="G2846" s="1" t="s">
        <v>23882</v>
      </c>
      <c r="H2846" t="s">
        <v>23878</v>
      </c>
      <c r="I2846">
        <v>104</v>
      </c>
      <c r="J2846" s="1">
        <v>49.94</v>
      </c>
      <c r="K2846" t="s">
        <v>23880</v>
      </c>
    </row>
    <row r="2847" spans="1:11" x14ac:dyDescent="0.25">
      <c r="A2847">
        <v>203417</v>
      </c>
      <c r="B2847" t="s">
        <v>5600</v>
      </c>
      <c r="C2847" t="s">
        <v>5601</v>
      </c>
      <c r="D2847">
        <v>104050060</v>
      </c>
      <c r="E2847" t="s">
        <v>23693</v>
      </c>
      <c r="F2847" s="1">
        <v>147.1</v>
      </c>
      <c r="G2847" s="1" t="s">
        <v>23882</v>
      </c>
      <c r="H2847" t="s">
        <v>23878</v>
      </c>
      <c r="I2847">
        <v>104</v>
      </c>
      <c r="J2847" s="1">
        <v>49.94</v>
      </c>
      <c r="K2847" t="s">
        <v>23880</v>
      </c>
    </row>
    <row r="2848" spans="1:11" x14ac:dyDescent="0.25">
      <c r="A2848">
        <v>203418</v>
      </c>
      <c r="B2848" t="s">
        <v>5602</v>
      </c>
      <c r="C2848" t="s">
        <v>5603</v>
      </c>
      <c r="D2848">
        <v>104040020</v>
      </c>
      <c r="E2848" t="s">
        <v>23694</v>
      </c>
      <c r="F2848" s="1">
        <v>73.5</v>
      </c>
      <c r="G2848" s="1" t="s">
        <v>23882</v>
      </c>
      <c r="H2848" t="s">
        <v>23878</v>
      </c>
      <c r="I2848">
        <v>104</v>
      </c>
      <c r="J2848" s="1">
        <v>0.5</v>
      </c>
      <c r="K2848" t="s">
        <v>23880</v>
      </c>
    </row>
    <row r="2849" spans="1:11" x14ac:dyDescent="0.25">
      <c r="A2849">
        <v>203420</v>
      </c>
      <c r="B2849" t="s">
        <v>5604</v>
      </c>
      <c r="C2849" t="s">
        <v>5605</v>
      </c>
      <c r="D2849">
        <v>104050050</v>
      </c>
      <c r="E2849" t="s">
        <v>23695</v>
      </c>
      <c r="F2849" s="1">
        <v>34</v>
      </c>
      <c r="G2849" s="1" t="s">
        <v>23882</v>
      </c>
      <c r="H2849" t="s">
        <v>23878</v>
      </c>
      <c r="I2849">
        <v>104</v>
      </c>
      <c r="J2849" s="1">
        <v>49.94</v>
      </c>
      <c r="K2849" t="s">
        <v>23880</v>
      </c>
    </row>
    <row r="2850" spans="1:11" x14ac:dyDescent="0.25">
      <c r="A2850">
        <v>203421</v>
      </c>
      <c r="B2850" t="s">
        <v>5606</v>
      </c>
      <c r="C2850" t="s">
        <v>5607</v>
      </c>
      <c r="D2850">
        <v>104040050</v>
      </c>
      <c r="E2850" t="s">
        <v>23696</v>
      </c>
      <c r="F2850" s="1">
        <v>134.30000000000001</v>
      </c>
      <c r="G2850" s="1" t="s">
        <v>23882</v>
      </c>
      <c r="H2850" t="s">
        <v>23878</v>
      </c>
      <c r="I2850">
        <v>104</v>
      </c>
      <c r="J2850" s="1">
        <v>49.94</v>
      </c>
      <c r="K2850" t="s">
        <v>23880</v>
      </c>
    </row>
    <row r="2851" spans="1:11" x14ac:dyDescent="0.25">
      <c r="A2851">
        <v>203422</v>
      </c>
      <c r="B2851" t="s">
        <v>5608</v>
      </c>
      <c r="C2851" t="s">
        <v>5609</v>
      </c>
      <c r="D2851">
        <v>104050010</v>
      </c>
      <c r="E2851" t="s">
        <v>23682</v>
      </c>
      <c r="F2851" s="1">
        <v>82.7</v>
      </c>
      <c r="G2851" s="1" t="s">
        <v>23882</v>
      </c>
      <c r="H2851" t="s">
        <v>23878</v>
      </c>
      <c r="I2851">
        <v>104</v>
      </c>
      <c r="J2851" s="1">
        <v>55.64</v>
      </c>
      <c r="K2851" t="s">
        <v>23880</v>
      </c>
    </row>
    <row r="2852" spans="1:11" x14ac:dyDescent="0.25">
      <c r="A2852">
        <v>203424</v>
      </c>
      <c r="B2852" t="s">
        <v>5610</v>
      </c>
      <c r="C2852" t="s">
        <v>5611</v>
      </c>
      <c r="D2852">
        <v>104050040</v>
      </c>
      <c r="E2852" t="s">
        <v>23684</v>
      </c>
      <c r="F2852" s="1">
        <v>113.2</v>
      </c>
      <c r="G2852" s="1" t="s">
        <v>23882</v>
      </c>
      <c r="H2852" t="s">
        <v>23878</v>
      </c>
      <c r="I2852">
        <v>104</v>
      </c>
      <c r="J2852" s="1">
        <v>55.64</v>
      </c>
      <c r="K2852" t="s">
        <v>23880</v>
      </c>
    </row>
    <row r="2853" spans="1:11" x14ac:dyDescent="0.25">
      <c r="A2853">
        <v>203426</v>
      </c>
      <c r="B2853" t="s">
        <v>5612</v>
      </c>
      <c r="C2853" t="s">
        <v>5613</v>
      </c>
      <c r="D2853">
        <v>104050020</v>
      </c>
      <c r="E2853" t="s">
        <v>23705</v>
      </c>
      <c r="F2853" s="1">
        <v>89.9</v>
      </c>
      <c r="G2853" s="1" t="s">
        <v>23882</v>
      </c>
      <c r="H2853" t="s">
        <v>23878</v>
      </c>
      <c r="I2853">
        <v>104</v>
      </c>
      <c r="J2853" s="1">
        <v>55.64</v>
      </c>
      <c r="K2853" t="s">
        <v>23880</v>
      </c>
    </row>
    <row r="2854" spans="1:11" x14ac:dyDescent="0.25">
      <c r="A2854">
        <v>203427</v>
      </c>
      <c r="B2854" t="s">
        <v>5614</v>
      </c>
      <c r="C2854" t="s">
        <v>5615</v>
      </c>
      <c r="D2854">
        <v>104050130</v>
      </c>
      <c r="E2854" t="s">
        <v>23686</v>
      </c>
      <c r="F2854" s="1">
        <v>60.6</v>
      </c>
      <c r="G2854" s="1" t="s">
        <v>23882</v>
      </c>
      <c r="H2854" t="s">
        <v>23878</v>
      </c>
      <c r="I2854">
        <v>104</v>
      </c>
      <c r="J2854" s="1">
        <v>55.64</v>
      </c>
      <c r="K2854" t="s">
        <v>23880</v>
      </c>
    </row>
    <row r="2855" spans="1:11" x14ac:dyDescent="0.25">
      <c r="A2855">
        <v>203428</v>
      </c>
      <c r="B2855" t="s">
        <v>5616</v>
      </c>
      <c r="C2855" t="s">
        <v>5617</v>
      </c>
      <c r="D2855">
        <v>104050140</v>
      </c>
      <c r="E2855" t="s">
        <v>23687</v>
      </c>
      <c r="F2855" s="1">
        <v>121</v>
      </c>
      <c r="G2855" s="1" t="s">
        <v>23882</v>
      </c>
      <c r="H2855" t="s">
        <v>23878</v>
      </c>
      <c r="I2855">
        <v>104</v>
      </c>
      <c r="J2855" s="1">
        <v>55.64</v>
      </c>
      <c r="K2855" t="s">
        <v>23880</v>
      </c>
    </row>
    <row r="2856" spans="1:11" x14ac:dyDescent="0.25">
      <c r="A2856">
        <v>203429</v>
      </c>
      <c r="B2856" t="s">
        <v>5618</v>
      </c>
      <c r="C2856" t="s">
        <v>5619</v>
      </c>
      <c r="D2856">
        <v>104050150</v>
      </c>
      <c r="E2856" t="s">
        <v>23688</v>
      </c>
      <c r="F2856" s="1">
        <v>72.3</v>
      </c>
      <c r="G2856" s="1" t="s">
        <v>23882</v>
      </c>
      <c r="H2856" t="s">
        <v>23878</v>
      </c>
      <c r="I2856">
        <v>104</v>
      </c>
      <c r="J2856" s="1">
        <v>55.64</v>
      </c>
      <c r="K2856" t="s">
        <v>23880</v>
      </c>
    </row>
    <row r="2857" spans="1:11" x14ac:dyDescent="0.25">
      <c r="A2857">
        <v>203430</v>
      </c>
      <c r="B2857" t="s">
        <v>5620</v>
      </c>
      <c r="C2857" t="s">
        <v>5621</v>
      </c>
      <c r="D2857">
        <v>104050160</v>
      </c>
      <c r="E2857" t="s">
        <v>23690</v>
      </c>
      <c r="F2857" s="1">
        <v>66.5</v>
      </c>
      <c r="G2857" s="1" t="s">
        <v>23882</v>
      </c>
      <c r="H2857" t="s">
        <v>23878</v>
      </c>
      <c r="I2857">
        <v>104</v>
      </c>
      <c r="J2857" s="1">
        <v>55.64</v>
      </c>
      <c r="K2857" t="s">
        <v>23880</v>
      </c>
    </row>
    <row r="2858" spans="1:11" x14ac:dyDescent="0.25">
      <c r="A2858">
        <v>203431</v>
      </c>
      <c r="B2858" t="s">
        <v>5622</v>
      </c>
      <c r="C2858" t="s">
        <v>5623</v>
      </c>
      <c r="D2858">
        <v>104050170</v>
      </c>
      <c r="E2858" t="s">
        <v>23691</v>
      </c>
      <c r="F2858" s="1">
        <v>150</v>
      </c>
      <c r="G2858" s="1" t="s">
        <v>23882</v>
      </c>
      <c r="H2858" t="s">
        <v>23878</v>
      </c>
      <c r="I2858">
        <v>104</v>
      </c>
      <c r="J2858" s="1">
        <v>55.64</v>
      </c>
      <c r="K2858" t="s">
        <v>23880</v>
      </c>
    </row>
    <row r="2859" spans="1:11" x14ac:dyDescent="0.25">
      <c r="A2859">
        <v>203432</v>
      </c>
      <c r="B2859" t="s">
        <v>5624</v>
      </c>
      <c r="C2859" t="s">
        <v>5625</v>
      </c>
      <c r="D2859">
        <v>104050180</v>
      </c>
      <c r="E2859" t="s">
        <v>23692</v>
      </c>
      <c r="F2859" s="1">
        <v>143.6</v>
      </c>
      <c r="G2859" s="1" t="s">
        <v>23882</v>
      </c>
      <c r="H2859" t="s">
        <v>23878</v>
      </c>
      <c r="I2859">
        <v>104</v>
      </c>
      <c r="J2859" s="1">
        <v>55.64</v>
      </c>
      <c r="K2859" t="s">
        <v>23880</v>
      </c>
    </row>
    <row r="2860" spans="1:11" x14ac:dyDescent="0.25">
      <c r="A2860">
        <v>203436</v>
      </c>
      <c r="B2860" t="s">
        <v>5626</v>
      </c>
      <c r="C2860" t="s">
        <v>5627</v>
      </c>
      <c r="D2860">
        <v>106020010</v>
      </c>
      <c r="E2860" t="s">
        <v>23706</v>
      </c>
      <c r="F2860" s="1">
        <v>61.1</v>
      </c>
      <c r="G2860" s="1" t="s">
        <v>23882</v>
      </c>
      <c r="H2860" t="s">
        <v>23880</v>
      </c>
      <c r="I2860">
        <v>106</v>
      </c>
      <c r="J2860" s="1">
        <v>0.34</v>
      </c>
      <c r="K2860" t="s">
        <v>23880</v>
      </c>
    </row>
    <row r="2861" spans="1:11" x14ac:dyDescent="0.25">
      <c r="A2861">
        <v>203437</v>
      </c>
      <c r="B2861" t="s">
        <v>5628</v>
      </c>
      <c r="C2861" t="s">
        <v>5629</v>
      </c>
      <c r="D2861">
        <v>106020010</v>
      </c>
      <c r="E2861" t="s">
        <v>23706</v>
      </c>
      <c r="F2861" s="1">
        <v>45</v>
      </c>
      <c r="G2861" s="1" t="s">
        <v>23882</v>
      </c>
      <c r="H2861" t="s">
        <v>23880</v>
      </c>
      <c r="I2861">
        <v>106</v>
      </c>
      <c r="J2861" s="1">
        <v>0.32</v>
      </c>
      <c r="K2861" t="s">
        <v>23880</v>
      </c>
    </row>
    <row r="2862" spans="1:11" x14ac:dyDescent="0.25">
      <c r="A2862">
        <v>203439</v>
      </c>
      <c r="B2862" t="s">
        <v>5630</v>
      </c>
      <c r="C2862" t="s">
        <v>5631</v>
      </c>
      <c r="D2862">
        <v>106020010</v>
      </c>
      <c r="E2862" t="s">
        <v>23706</v>
      </c>
      <c r="F2862" s="1">
        <v>49.2</v>
      </c>
      <c r="G2862" s="1" t="s">
        <v>23882</v>
      </c>
      <c r="H2862" t="s">
        <v>23880</v>
      </c>
      <c r="I2862">
        <v>106</v>
      </c>
      <c r="J2862" s="1">
        <v>0.32</v>
      </c>
      <c r="K2862" t="s">
        <v>23880</v>
      </c>
    </row>
    <row r="2863" spans="1:11" x14ac:dyDescent="0.25">
      <c r="A2863">
        <v>203440</v>
      </c>
      <c r="B2863" t="s">
        <v>5632</v>
      </c>
      <c r="C2863" t="s">
        <v>5633</v>
      </c>
      <c r="D2863">
        <v>106020010</v>
      </c>
      <c r="E2863" t="s">
        <v>23706</v>
      </c>
      <c r="F2863" s="1">
        <v>58.8</v>
      </c>
      <c r="G2863" s="1" t="s">
        <v>23882</v>
      </c>
      <c r="H2863" t="s">
        <v>23880</v>
      </c>
      <c r="I2863">
        <v>106</v>
      </c>
      <c r="J2863" s="1">
        <v>0.32</v>
      </c>
      <c r="K2863" t="s">
        <v>23880</v>
      </c>
    </row>
    <row r="2864" spans="1:11" x14ac:dyDescent="0.25">
      <c r="A2864">
        <v>203441</v>
      </c>
      <c r="B2864" t="s">
        <v>5634</v>
      </c>
      <c r="C2864" t="s">
        <v>5635</v>
      </c>
      <c r="D2864">
        <v>106020010</v>
      </c>
      <c r="E2864" t="s">
        <v>23706</v>
      </c>
      <c r="F2864" s="1">
        <v>346.7</v>
      </c>
      <c r="G2864" s="1" t="s">
        <v>23882</v>
      </c>
      <c r="H2864" t="s">
        <v>23880</v>
      </c>
      <c r="I2864">
        <v>106</v>
      </c>
      <c r="J2864" s="1">
        <v>3.76</v>
      </c>
      <c r="K2864" t="s">
        <v>23880</v>
      </c>
    </row>
    <row r="2865" spans="1:11" x14ac:dyDescent="0.25">
      <c r="A2865">
        <v>203442</v>
      </c>
      <c r="B2865" t="s">
        <v>5636</v>
      </c>
      <c r="C2865" t="s">
        <v>5637</v>
      </c>
      <c r="D2865">
        <v>106020010</v>
      </c>
      <c r="E2865" t="s">
        <v>23706</v>
      </c>
      <c r="F2865" s="1">
        <v>244.7</v>
      </c>
      <c r="G2865" s="1" t="s">
        <v>23882</v>
      </c>
      <c r="H2865" t="s">
        <v>23880</v>
      </c>
      <c r="I2865">
        <v>106</v>
      </c>
      <c r="J2865" s="1">
        <v>3.76</v>
      </c>
      <c r="K2865" t="s">
        <v>23880</v>
      </c>
    </row>
    <row r="2866" spans="1:11" x14ac:dyDescent="0.25">
      <c r="A2866">
        <v>203443</v>
      </c>
      <c r="B2866" t="s">
        <v>5638</v>
      </c>
      <c r="C2866" t="s">
        <v>5639</v>
      </c>
      <c r="D2866">
        <v>106030010</v>
      </c>
      <c r="E2866" t="s">
        <v>23707</v>
      </c>
      <c r="F2866" s="1">
        <v>543.20000000000005</v>
      </c>
      <c r="G2866" s="1" t="s">
        <v>23882</v>
      </c>
      <c r="H2866" t="s">
        <v>23880</v>
      </c>
      <c r="I2866">
        <v>106</v>
      </c>
      <c r="J2866" s="1">
        <v>5.12</v>
      </c>
      <c r="K2866" t="s">
        <v>23880</v>
      </c>
    </row>
    <row r="2867" spans="1:11" x14ac:dyDescent="0.25">
      <c r="A2867">
        <v>203444</v>
      </c>
      <c r="B2867" t="s">
        <v>5640</v>
      </c>
      <c r="C2867" t="s">
        <v>5641</v>
      </c>
      <c r="D2867">
        <v>106030010</v>
      </c>
      <c r="E2867" t="s">
        <v>23707</v>
      </c>
      <c r="F2867" s="1">
        <v>461.9</v>
      </c>
      <c r="G2867" s="1" t="s">
        <v>23882</v>
      </c>
      <c r="H2867" t="s">
        <v>23880</v>
      </c>
      <c r="I2867">
        <v>106</v>
      </c>
      <c r="J2867" s="1">
        <v>5.12</v>
      </c>
      <c r="K2867" t="s">
        <v>23880</v>
      </c>
    </row>
    <row r="2868" spans="1:11" x14ac:dyDescent="0.25">
      <c r="A2868">
        <v>203445</v>
      </c>
      <c r="B2868" t="s">
        <v>24739</v>
      </c>
      <c r="C2868" t="s">
        <v>24876</v>
      </c>
      <c r="D2868">
        <v>106030040</v>
      </c>
      <c r="E2868" t="s">
        <v>25496</v>
      </c>
      <c r="F2868" s="1">
        <v>743.4</v>
      </c>
      <c r="G2868" s="1" t="s">
        <v>23882</v>
      </c>
      <c r="H2868" t="s">
        <v>23880</v>
      </c>
      <c r="I2868">
        <v>106</v>
      </c>
      <c r="J2868" s="1">
        <v>5.12</v>
      </c>
      <c r="K2868" t="s">
        <v>23880</v>
      </c>
    </row>
    <row r="2869" spans="1:11" x14ac:dyDescent="0.25">
      <c r="A2869">
        <v>203446</v>
      </c>
      <c r="B2869" t="s">
        <v>5642</v>
      </c>
      <c r="C2869" t="s">
        <v>5643</v>
      </c>
      <c r="D2869">
        <v>106020010</v>
      </c>
      <c r="E2869" t="s">
        <v>23706</v>
      </c>
      <c r="F2869" s="1">
        <v>431.3</v>
      </c>
      <c r="G2869" s="1" t="s">
        <v>23882</v>
      </c>
      <c r="H2869" t="s">
        <v>23880</v>
      </c>
      <c r="I2869">
        <v>106</v>
      </c>
      <c r="J2869" s="1">
        <v>4.9800000000000004</v>
      </c>
      <c r="K2869" t="s">
        <v>23880</v>
      </c>
    </row>
    <row r="2870" spans="1:11" x14ac:dyDescent="0.25">
      <c r="A2870">
        <v>203447</v>
      </c>
      <c r="B2870" t="s">
        <v>5644</v>
      </c>
      <c r="C2870" t="s">
        <v>5645</v>
      </c>
      <c r="D2870">
        <v>106020010</v>
      </c>
      <c r="E2870" t="s">
        <v>23706</v>
      </c>
      <c r="F2870" s="1">
        <v>363.5</v>
      </c>
      <c r="G2870" s="1" t="s">
        <v>23882</v>
      </c>
      <c r="H2870" t="s">
        <v>23880</v>
      </c>
      <c r="I2870">
        <v>106</v>
      </c>
      <c r="J2870" s="1">
        <v>4.9800000000000004</v>
      </c>
      <c r="K2870" t="s">
        <v>23880</v>
      </c>
    </row>
    <row r="2871" spans="1:11" x14ac:dyDescent="0.25">
      <c r="A2871">
        <v>203448</v>
      </c>
      <c r="B2871" t="s">
        <v>5646</v>
      </c>
      <c r="C2871" t="s">
        <v>5647</v>
      </c>
      <c r="D2871">
        <v>106020010</v>
      </c>
      <c r="E2871" t="s">
        <v>23706</v>
      </c>
      <c r="F2871" s="1">
        <v>617.79999999999995</v>
      </c>
      <c r="G2871" s="1" t="s">
        <v>23882</v>
      </c>
      <c r="H2871" t="s">
        <v>23880</v>
      </c>
      <c r="I2871">
        <v>106</v>
      </c>
      <c r="J2871" s="1">
        <v>4.9800000000000004</v>
      </c>
      <c r="K2871" t="s">
        <v>23880</v>
      </c>
    </row>
    <row r="2872" spans="1:11" x14ac:dyDescent="0.25">
      <c r="A2872">
        <v>203449</v>
      </c>
      <c r="B2872" t="s">
        <v>5648</v>
      </c>
      <c r="C2872" t="s">
        <v>5649</v>
      </c>
      <c r="D2872">
        <v>106020010</v>
      </c>
      <c r="E2872" t="s">
        <v>23706</v>
      </c>
      <c r="F2872" s="1">
        <v>430.1</v>
      </c>
      <c r="G2872" s="1" t="s">
        <v>23882</v>
      </c>
      <c r="H2872" t="s">
        <v>23880</v>
      </c>
      <c r="I2872">
        <v>106</v>
      </c>
      <c r="J2872" s="1">
        <v>4.9800000000000004</v>
      </c>
      <c r="K2872" t="s">
        <v>23880</v>
      </c>
    </row>
    <row r="2873" spans="1:11" x14ac:dyDescent="0.25">
      <c r="A2873">
        <v>203450</v>
      </c>
      <c r="B2873" t="s">
        <v>5650</v>
      </c>
      <c r="C2873" t="s">
        <v>5651</v>
      </c>
      <c r="D2873">
        <v>106020040</v>
      </c>
      <c r="E2873" t="s">
        <v>23708</v>
      </c>
      <c r="F2873" s="1">
        <v>664.3</v>
      </c>
      <c r="G2873" s="1" t="s">
        <v>23882</v>
      </c>
      <c r="H2873" t="s">
        <v>23880</v>
      </c>
      <c r="I2873">
        <v>106</v>
      </c>
      <c r="J2873" s="1">
        <v>4.9800000000000004</v>
      </c>
      <c r="K2873" t="s">
        <v>23880</v>
      </c>
    </row>
    <row r="2874" spans="1:11" x14ac:dyDescent="0.25">
      <c r="A2874">
        <v>203451</v>
      </c>
      <c r="B2874" t="s">
        <v>5652</v>
      </c>
      <c r="C2874" t="s">
        <v>5653</v>
      </c>
      <c r="D2874">
        <v>106020010</v>
      </c>
      <c r="E2874" t="s">
        <v>23706</v>
      </c>
      <c r="F2874" s="1">
        <v>533.70000000000005</v>
      </c>
      <c r="G2874" s="1" t="s">
        <v>23882</v>
      </c>
      <c r="H2874" t="s">
        <v>23880</v>
      </c>
      <c r="I2874">
        <v>106</v>
      </c>
      <c r="J2874" s="1">
        <v>7.4</v>
      </c>
      <c r="K2874" t="s">
        <v>23880</v>
      </c>
    </row>
    <row r="2875" spans="1:11" x14ac:dyDescent="0.25">
      <c r="A2875">
        <v>203452</v>
      </c>
      <c r="B2875" t="s">
        <v>5654</v>
      </c>
      <c r="C2875" t="s">
        <v>5655</v>
      </c>
      <c r="D2875">
        <v>106020010</v>
      </c>
      <c r="E2875" t="s">
        <v>23706</v>
      </c>
      <c r="F2875" s="1">
        <v>615</v>
      </c>
      <c r="G2875" s="1" t="s">
        <v>23882</v>
      </c>
      <c r="H2875" t="s">
        <v>23880</v>
      </c>
      <c r="I2875">
        <v>106</v>
      </c>
      <c r="J2875" s="1">
        <v>7.4</v>
      </c>
      <c r="K2875" t="s">
        <v>23880</v>
      </c>
    </row>
    <row r="2876" spans="1:11" x14ac:dyDescent="0.25">
      <c r="A2876">
        <v>203453</v>
      </c>
      <c r="B2876" t="s">
        <v>5656</v>
      </c>
      <c r="C2876" t="s">
        <v>5657</v>
      </c>
      <c r="D2876">
        <v>106020010</v>
      </c>
      <c r="E2876" t="s">
        <v>23706</v>
      </c>
      <c r="F2876" s="1">
        <v>788.2</v>
      </c>
      <c r="G2876" s="1" t="s">
        <v>23882</v>
      </c>
      <c r="H2876" t="s">
        <v>23880</v>
      </c>
      <c r="I2876">
        <v>106</v>
      </c>
      <c r="J2876" s="1">
        <v>9.77</v>
      </c>
      <c r="K2876" t="s">
        <v>23880</v>
      </c>
    </row>
    <row r="2877" spans="1:11" x14ac:dyDescent="0.25">
      <c r="A2877">
        <v>203454</v>
      </c>
      <c r="B2877" t="s">
        <v>5658</v>
      </c>
      <c r="C2877" t="s">
        <v>5659</v>
      </c>
      <c r="D2877">
        <v>106020010</v>
      </c>
      <c r="E2877" t="s">
        <v>23706</v>
      </c>
      <c r="F2877" s="1">
        <v>904.8</v>
      </c>
      <c r="G2877" s="1" t="s">
        <v>23882</v>
      </c>
      <c r="H2877" t="s">
        <v>23880</v>
      </c>
      <c r="I2877">
        <v>106</v>
      </c>
      <c r="J2877" s="1">
        <v>9.77</v>
      </c>
      <c r="K2877" t="s">
        <v>23880</v>
      </c>
    </row>
    <row r="2878" spans="1:11" x14ac:dyDescent="0.25">
      <c r="A2878">
        <v>203455</v>
      </c>
      <c r="B2878" t="s">
        <v>5660</v>
      </c>
      <c r="C2878" t="s">
        <v>5661</v>
      </c>
      <c r="D2878">
        <v>106020010</v>
      </c>
      <c r="E2878" t="s">
        <v>23706</v>
      </c>
      <c r="F2878" s="1">
        <v>42.7</v>
      </c>
      <c r="G2878" s="1" t="s">
        <v>23882</v>
      </c>
      <c r="H2878" t="s">
        <v>23880</v>
      </c>
      <c r="I2878">
        <v>106</v>
      </c>
      <c r="J2878" s="1">
        <v>0.23</v>
      </c>
      <c r="K2878" t="s">
        <v>23880</v>
      </c>
    </row>
    <row r="2879" spans="1:11" x14ac:dyDescent="0.25">
      <c r="A2879">
        <v>203456</v>
      </c>
      <c r="B2879" t="s">
        <v>5662</v>
      </c>
      <c r="C2879" t="s">
        <v>5663</v>
      </c>
      <c r="D2879">
        <v>106020010</v>
      </c>
      <c r="E2879" t="s">
        <v>23706</v>
      </c>
      <c r="F2879" s="1">
        <v>32.1</v>
      </c>
      <c r="G2879" s="1" t="s">
        <v>23882</v>
      </c>
      <c r="H2879" t="s">
        <v>23880</v>
      </c>
      <c r="I2879">
        <v>106</v>
      </c>
      <c r="J2879" s="1">
        <v>0.23</v>
      </c>
      <c r="K2879" t="s">
        <v>23880</v>
      </c>
    </row>
    <row r="2880" spans="1:11" x14ac:dyDescent="0.25">
      <c r="A2880">
        <v>203458</v>
      </c>
      <c r="B2880" t="s">
        <v>5664</v>
      </c>
      <c r="C2880" t="s">
        <v>5665</v>
      </c>
      <c r="D2880">
        <v>106020010</v>
      </c>
      <c r="E2880" t="s">
        <v>23706</v>
      </c>
      <c r="F2880" s="1">
        <v>34.700000000000003</v>
      </c>
      <c r="G2880" s="1" t="s">
        <v>23882</v>
      </c>
      <c r="H2880" t="s">
        <v>23880</v>
      </c>
      <c r="I2880">
        <v>106</v>
      </c>
      <c r="J2880" s="1">
        <v>0.23</v>
      </c>
      <c r="K2880" t="s">
        <v>23880</v>
      </c>
    </row>
    <row r="2881" spans="1:11" x14ac:dyDescent="0.25">
      <c r="A2881">
        <v>203459</v>
      </c>
      <c r="B2881" t="s">
        <v>5666</v>
      </c>
      <c r="C2881" t="s">
        <v>5667</v>
      </c>
      <c r="D2881">
        <v>106020010</v>
      </c>
      <c r="E2881" t="s">
        <v>23706</v>
      </c>
      <c r="F2881" s="1">
        <v>43.6</v>
      </c>
      <c r="G2881" s="1" t="s">
        <v>23882</v>
      </c>
      <c r="H2881" t="s">
        <v>23880</v>
      </c>
      <c r="I2881">
        <v>106</v>
      </c>
      <c r="J2881" s="1">
        <v>0.23</v>
      </c>
      <c r="K2881" t="s">
        <v>23880</v>
      </c>
    </row>
    <row r="2882" spans="1:11" x14ac:dyDescent="0.25">
      <c r="A2882">
        <v>203461</v>
      </c>
      <c r="B2882" t="s">
        <v>5668</v>
      </c>
      <c r="C2882" t="s">
        <v>5669</v>
      </c>
      <c r="D2882">
        <v>106020040</v>
      </c>
      <c r="E2882" t="s">
        <v>23708</v>
      </c>
      <c r="F2882" s="1">
        <v>42</v>
      </c>
      <c r="G2882" s="1" t="s">
        <v>23882</v>
      </c>
      <c r="H2882" t="s">
        <v>23880</v>
      </c>
      <c r="I2882">
        <v>106</v>
      </c>
      <c r="J2882" s="1">
        <v>0.23</v>
      </c>
      <c r="K2882" t="s">
        <v>23880</v>
      </c>
    </row>
    <row r="2883" spans="1:11" x14ac:dyDescent="0.25">
      <c r="A2883">
        <v>203463</v>
      </c>
      <c r="B2883" t="s">
        <v>5670</v>
      </c>
      <c r="C2883" t="s">
        <v>5671</v>
      </c>
      <c r="D2883">
        <v>106020010</v>
      </c>
      <c r="E2883" t="s">
        <v>23706</v>
      </c>
      <c r="F2883" s="1">
        <v>378.8</v>
      </c>
      <c r="G2883" s="1" t="s">
        <v>23882</v>
      </c>
      <c r="H2883" t="s">
        <v>23880</v>
      </c>
      <c r="I2883">
        <v>106</v>
      </c>
      <c r="J2883" s="1">
        <v>5.14</v>
      </c>
      <c r="K2883" t="s">
        <v>23880</v>
      </c>
    </row>
    <row r="2884" spans="1:11" x14ac:dyDescent="0.25">
      <c r="A2884">
        <v>203464</v>
      </c>
      <c r="B2884" t="s">
        <v>5672</v>
      </c>
      <c r="C2884" t="s">
        <v>5673</v>
      </c>
      <c r="D2884">
        <v>106020010</v>
      </c>
      <c r="E2884" t="s">
        <v>23706</v>
      </c>
      <c r="F2884" s="1">
        <v>414.2</v>
      </c>
      <c r="G2884" s="1" t="s">
        <v>23882</v>
      </c>
      <c r="H2884" t="s">
        <v>23880</v>
      </c>
      <c r="I2884">
        <v>106</v>
      </c>
      <c r="J2884" s="1">
        <v>5.14</v>
      </c>
      <c r="K2884" t="s">
        <v>23880</v>
      </c>
    </row>
    <row r="2885" spans="1:11" x14ac:dyDescent="0.25">
      <c r="A2885">
        <v>203465</v>
      </c>
      <c r="B2885" t="s">
        <v>5674</v>
      </c>
      <c r="C2885" t="s">
        <v>5675</v>
      </c>
      <c r="D2885">
        <v>106020010</v>
      </c>
      <c r="E2885" t="s">
        <v>23706</v>
      </c>
      <c r="F2885" s="1">
        <v>482.3</v>
      </c>
      <c r="G2885" s="1" t="s">
        <v>23882</v>
      </c>
      <c r="H2885" t="s">
        <v>23880</v>
      </c>
      <c r="I2885">
        <v>106</v>
      </c>
      <c r="J2885" s="1">
        <v>5.14</v>
      </c>
      <c r="K2885" t="s">
        <v>23880</v>
      </c>
    </row>
    <row r="2886" spans="1:11" x14ac:dyDescent="0.25">
      <c r="A2886">
        <v>203466</v>
      </c>
      <c r="B2886" t="s">
        <v>5676</v>
      </c>
      <c r="C2886" t="s">
        <v>5677</v>
      </c>
      <c r="D2886">
        <v>106020040</v>
      </c>
      <c r="E2886" t="s">
        <v>23708</v>
      </c>
      <c r="F2886" s="1">
        <v>680.2</v>
      </c>
      <c r="G2886" s="1" t="s">
        <v>23882</v>
      </c>
      <c r="H2886" t="s">
        <v>23880</v>
      </c>
      <c r="I2886">
        <v>106</v>
      </c>
      <c r="J2886" s="1">
        <v>5.14</v>
      </c>
      <c r="K2886" t="s">
        <v>23880</v>
      </c>
    </row>
    <row r="2887" spans="1:11" x14ac:dyDescent="0.25">
      <c r="A2887">
        <v>203467</v>
      </c>
      <c r="B2887" t="s">
        <v>5678</v>
      </c>
      <c r="C2887" t="s">
        <v>5679</v>
      </c>
      <c r="D2887">
        <v>106020050</v>
      </c>
      <c r="E2887" t="s">
        <v>23709</v>
      </c>
      <c r="F2887" s="1">
        <v>734.2</v>
      </c>
      <c r="G2887" s="1" t="s">
        <v>23882</v>
      </c>
      <c r="H2887" t="s">
        <v>23880</v>
      </c>
      <c r="I2887">
        <v>106</v>
      </c>
      <c r="J2887" s="1">
        <v>5.14</v>
      </c>
      <c r="K2887" t="s">
        <v>23880</v>
      </c>
    </row>
    <row r="2888" spans="1:11" x14ac:dyDescent="0.25">
      <c r="A2888">
        <v>203468</v>
      </c>
      <c r="B2888" t="s">
        <v>5680</v>
      </c>
      <c r="C2888" t="s">
        <v>5681</v>
      </c>
      <c r="D2888">
        <v>106020010</v>
      </c>
      <c r="E2888" t="s">
        <v>23706</v>
      </c>
      <c r="F2888" s="1">
        <v>458.9</v>
      </c>
      <c r="G2888" s="1" t="s">
        <v>23882</v>
      </c>
      <c r="H2888" t="s">
        <v>23880</v>
      </c>
      <c r="I2888">
        <v>106</v>
      </c>
      <c r="J2888" s="1">
        <v>5.31</v>
      </c>
      <c r="K2888" t="s">
        <v>23880</v>
      </c>
    </row>
    <row r="2889" spans="1:11" x14ac:dyDescent="0.25">
      <c r="A2889">
        <v>203469</v>
      </c>
      <c r="B2889" t="s">
        <v>5682</v>
      </c>
      <c r="C2889" t="s">
        <v>5683</v>
      </c>
      <c r="D2889">
        <v>106020010</v>
      </c>
      <c r="E2889" t="s">
        <v>23706</v>
      </c>
      <c r="F2889" s="1">
        <v>538.29999999999995</v>
      </c>
      <c r="G2889" s="1" t="s">
        <v>23882</v>
      </c>
      <c r="H2889" t="s">
        <v>23880</v>
      </c>
      <c r="I2889">
        <v>106</v>
      </c>
      <c r="J2889" s="1">
        <v>5.31</v>
      </c>
      <c r="K2889" t="s">
        <v>23880</v>
      </c>
    </row>
    <row r="2890" spans="1:11" x14ac:dyDescent="0.25">
      <c r="A2890">
        <v>203470</v>
      </c>
      <c r="B2890" t="s">
        <v>5684</v>
      </c>
      <c r="C2890" t="s">
        <v>5685</v>
      </c>
      <c r="D2890">
        <v>106020010</v>
      </c>
      <c r="E2890" t="s">
        <v>23706</v>
      </c>
      <c r="F2890" s="1">
        <v>680.9</v>
      </c>
      <c r="G2890" s="1" t="s">
        <v>23882</v>
      </c>
      <c r="H2890" t="s">
        <v>23880</v>
      </c>
      <c r="I2890">
        <v>106</v>
      </c>
      <c r="J2890" s="1">
        <v>7.89</v>
      </c>
      <c r="K2890" t="s">
        <v>23880</v>
      </c>
    </row>
    <row r="2891" spans="1:11" x14ac:dyDescent="0.25">
      <c r="A2891">
        <v>203471</v>
      </c>
      <c r="B2891" t="s">
        <v>5686</v>
      </c>
      <c r="C2891" t="s">
        <v>5687</v>
      </c>
      <c r="D2891">
        <v>106020050</v>
      </c>
      <c r="E2891" t="s">
        <v>23709</v>
      </c>
      <c r="F2891" s="1">
        <v>1178.7</v>
      </c>
      <c r="G2891" s="1" t="s">
        <v>23882</v>
      </c>
      <c r="H2891" t="s">
        <v>23880</v>
      </c>
      <c r="I2891">
        <v>106</v>
      </c>
      <c r="J2891" s="1">
        <v>7.89</v>
      </c>
      <c r="K2891" t="s">
        <v>23880</v>
      </c>
    </row>
    <row r="2892" spans="1:11" x14ac:dyDescent="0.25">
      <c r="A2892">
        <v>203472</v>
      </c>
      <c r="B2892" t="s">
        <v>5688</v>
      </c>
      <c r="C2892" t="s">
        <v>5689</v>
      </c>
      <c r="D2892">
        <v>106020010</v>
      </c>
      <c r="E2892" t="s">
        <v>23706</v>
      </c>
      <c r="F2892" s="1">
        <v>917.9</v>
      </c>
      <c r="G2892" s="1" t="s">
        <v>23882</v>
      </c>
      <c r="H2892" t="s">
        <v>23880</v>
      </c>
      <c r="I2892">
        <v>106</v>
      </c>
      <c r="J2892" s="1">
        <v>10.42</v>
      </c>
      <c r="K2892" t="s">
        <v>23880</v>
      </c>
    </row>
    <row r="2893" spans="1:11" x14ac:dyDescent="0.25">
      <c r="A2893">
        <v>203473</v>
      </c>
      <c r="B2893" t="s">
        <v>5690</v>
      </c>
      <c r="C2893" t="s">
        <v>5691</v>
      </c>
      <c r="D2893">
        <v>106020050</v>
      </c>
      <c r="E2893" t="s">
        <v>23709</v>
      </c>
      <c r="F2893" s="1">
        <v>1557.8</v>
      </c>
      <c r="G2893" s="1" t="s">
        <v>23882</v>
      </c>
      <c r="H2893" t="s">
        <v>23880</v>
      </c>
      <c r="I2893">
        <v>106</v>
      </c>
      <c r="J2893" s="1">
        <v>10.42</v>
      </c>
      <c r="K2893" t="s">
        <v>23880</v>
      </c>
    </row>
    <row r="2894" spans="1:11" x14ac:dyDescent="0.25">
      <c r="A2894">
        <v>203475</v>
      </c>
      <c r="B2894" t="s">
        <v>5692</v>
      </c>
      <c r="C2894" t="s">
        <v>5693</v>
      </c>
      <c r="D2894">
        <v>106020010</v>
      </c>
      <c r="E2894" t="s">
        <v>23706</v>
      </c>
      <c r="F2894" s="1">
        <v>399.8</v>
      </c>
      <c r="G2894" s="1" t="s">
        <v>23882</v>
      </c>
      <c r="H2894" t="s">
        <v>23880</v>
      </c>
      <c r="I2894">
        <v>106</v>
      </c>
      <c r="J2894" s="1">
        <v>5.64</v>
      </c>
      <c r="K2894" t="s">
        <v>23880</v>
      </c>
    </row>
    <row r="2895" spans="1:11" x14ac:dyDescent="0.25">
      <c r="A2895">
        <v>203476</v>
      </c>
      <c r="B2895" t="s">
        <v>5694</v>
      </c>
      <c r="C2895" t="s">
        <v>5695</v>
      </c>
      <c r="D2895">
        <v>106020010</v>
      </c>
      <c r="E2895" t="s">
        <v>23706</v>
      </c>
      <c r="F2895" s="1">
        <v>409.6</v>
      </c>
      <c r="G2895" s="1" t="s">
        <v>23882</v>
      </c>
      <c r="H2895" t="s">
        <v>23880</v>
      </c>
      <c r="I2895">
        <v>106</v>
      </c>
      <c r="J2895" s="1">
        <v>5.64</v>
      </c>
      <c r="K2895" t="s">
        <v>23880</v>
      </c>
    </row>
    <row r="2896" spans="1:11" x14ac:dyDescent="0.25">
      <c r="A2896">
        <v>203477</v>
      </c>
      <c r="B2896" t="s">
        <v>5696</v>
      </c>
      <c r="C2896" t="s">
        <v>5697</v>
      </c>
      <c r="D2896">
        <v>106020010</v>
      </c>
      <c r="E2896" t="s">
        <v>23706</v>
      </c>
      <c r="F2896" s="1">
        <v>484.6</v>
      </c>
      <c r="G2896" s="1" t="s">
        <v>23882</v>
      </c>
      <c r="H2896" t="s">
        <v>23880</v>
      </c>
      <c r="I2896">
        <v>106</v>
      </c>
      <c r="J2896" s="1">
        <v>5.64</v>
      </c>
      <c r="K2896" t="s">
        <v>23880</v>
      </c>
    </row>
    <row r="2897" spans="1:11" x14ac:dyDescent="0.25">
      <c r="A2897">
        <v>203478</v>
      </c>
      <c r="B2897" t="s">
        <v>5698</v>
      </c>
      <c r="C2897" t="s">
        <v>5699</v>
      </c>
      <c r="D2897">
        <v>106020040</v>
      </c>
      <c r="E2897" t="s">
        <v>23708</v>
      </c>
      <c r="F2897" s="1">
        <v>718.1</v>
      </c>
      <c r="G2897" s="1" t="s">
        <v>23882</v>
      </c>
      <c r="H2897" t="s">
        <v>23880</v>
      </c>
      <c r="I2897">
        <v>106</v>
      </c>
      <c r="J2897" s="1">
        <v>5.64</v>
      </c>
      <c r="K2897" t="s">
        <v>23880</v>
      </c>
    </row>
    <row r="2898" spans="1:11" x14ac:dyDescent="0.25">
      <c r="A2898">
        <v>203479</v>
      </c>
      <c r="B2898" t="s">
        <v>5700</v>
      </c>
      <c r="C2898" t="s">
        <v>5701</v>
      </c>
      <c r="D2898">
        <v>106020050</v>
      </c>
      <c r="E2898" t="s">
        <v>23709</v>
      </c>
      <c r="F2898" s="1">
        <v>792.2</v>
      </c>
      <c r="G2898" s="1" t="s">
        <v>23882</v>
      </c>
      <c r="H2898" t="s">
        <v>23880</v>
      </c>
      <c r="I2898">
        <v>106</v>
      </c>
      <c r="J2898" s="1">
        <v>5.64</v>
      </c>
      <c r="K2898" t="s">
        <v>23880</v>
      </c>
    </row>
    <row r="2899" spans="1:11" x14ac:dyDescent="0.25">
      <c r="A2899">
        <v>203481</v>
      </c>
      <c r="B2899" t="s">
        <v>5702</v>
      </c>
      <c r="C2899" t="s">
        <v>5703</v>
      </c>
      <c r="D2899">
        <v>106020010</v>
      </c>
      <c r="E2899" t="s">
        <v>23706</v>
      </c>
      <c r="F2899" s="1">
        <v>825.6</v>
      </c>
      <c r="G2899" s="1" t="s">
        <v>23882</v>
      </c>
      <c r="H2899" t="s">
        <v>23880</v>
      </c>
      <c r="I2899">
        <v>106</v>
      </c>
      <c r="J2899" s="1">
        <v>9.98</v>
      </c>
      <c r="K2899" t="s">
        <v>23880</v>
      </c>
    </row>
    <row r="2900" spans="1:11" x14ac:dyDescent="0.25">
      <c r="A2900">
        <v>203482</v>
      </c>
      <c r="B2900" t="s">
        <v>5704</v>
      </c>
      <c r="C2900" t="s">
        <v>5705</v>
      </c>
      <c r="D2900">
        <v>106020010</v>
      </c>
      <c r="E2900" t="s">
        <v>23706</v>
      </c>
      <c r="F2900" s="1">
        <v>584.4</v>
      </c>
      <c r="G2900" s="1" t="s">
        <v>23882</v>
      </c>
      <c r="H2900" t="s">
        <v>23880</v>
      </c>
      <c r="I2900">
        <v>106</v>
      </c>
      <c r="J2900" s="1">
        <v>8.36</v>
      </c>
      <c r="K2900" t="s">
        <v>23880</v>
      </c>
    </row>
    <row r="2901" spans="1:11" x14ac:dyDescent="0.25">
      <c r="A2901">
        <v>203483</v>
      </c>
      <c r="B2901" t="s">
        <v>5706</v>
      </c>
      <c r="C2901" t="s">
        <v>5707</v>
      </c>
      <c r="D2901">
        <v>106020010</v>
      </c>
      <c r="E2901" t="s">
        <v>23706</v>
      </c>
      <c r="F2901" s="1">
        <v>600</v>
      </c>
      <c r="G2901" s="1" t="s">
        <v>23882</v>
      </c>
      <c r="H2901" t="s">
        <v>23880</v>
      </c>
      <c r="I2901">
        <v>106</v>
      </c>
      <c r="J2901" s="1">
        <v>8.36</v>
      </c>
      <c r="K2901" t="s">
        <v>23880</v>
      </c>
    </row>
    <row r="2902" spans="1:11" x14ac:dyDescent="0.25">
      <c r="A2902">
        <v>203484</v>
      </c>
      <c r="B2902" t="s">
        <v>5708</v>
      </c>
      <c r="C2902" t="s">
        <v>5709</v>
      </c>
      <c r="D2902">
        <v>106020010</v>
      </c>
      <c r="E2902" t="s">
        <v>23706</v>
      </c>
      <c r="F2902" s="1">
        <v>690</v>
      </c>
      <c r="G2902" s="1" t="s">
        <v>23882</v>
      </c>
      <c r="H2902" t="s">
        <v>23880</v>
      </c>
      <c r="I2902">
        <v>106</v>
      </c>
      <c r="J2902" s="1">
        <v>8.36</v>
      </c>
      <c r="K2902" t="s">
        <v>23880</v>
      </c>
    </row>
    <row r="2903" spans="1:11" x14ac:dyDescent="0.25">
      <c r="A2903">
        <v>203485</v>
      </c>
      <c r="B2903" t="s">
        <v>5710</v>
      </c>
      <c r="C2903" t="s">
        <v>5711</v>
      </c>
      <c r="D2903">
        <v>106020040</v>
      </c>
      <c r="E2903" t="s">
        <v>23708</v>
      </c>
      <c r="F2903" s="1">
        <v>1061.4000000000001</v>
      </c>
      <c r="G2903" s="1" t="s">
        <v>23882</v>
      </c>
      <c r="H2903" t="s">
        <v>23880</v>
      </c>
      <c r="I2903">
        <v>106</v>
      </c>
      <c r="J2903" s="1">
        <v>8.36</v>
      </c>
      <c r="K2903" t="s">
        <v>23880</v>
      </c>
    </row>
    <row r="2904" spans="1:11" x14ac:dyDescent="0.25">
      <c r="A2904">
        <v>203486</v>
      </c>
      <c r="B2904" t="s">
        <v>5712</v>
      </c>
      <c r="C2904" t="s">
        <v>5713</v>
      </c>
      <c r="D2904">
        <v>106020050</v>
      </c>
      <c r="E2904" t="s">
        <v>23709</v>
      </c>
      <c r="F2904" s="1">
        <v>1149.3</v>
      </c>
      <c r="G2904" s="1" t="s">
        <v>23882</v>
      </c>
      <c r="H2904" t="s">
        <v>23880</v>
      </c>
      <c r="I2904">
        <v>106</v>
      </c>
      <c r="J2904" s="1">
        <v>8.36</v>
      </c>
      <c r="K2904" t="s">
        <v>23880</v>
      </c>
    </row>
    <row r="2905" spans="1:11" x14ac:dyDescent="0.25">
      <c r="A2905">
        <v>203487</v>
      </c>
      <c r="B2905" t="s">
        <v>5714</v>
      </c>
      <c r="C2905" t="s">
        <v>5715</v>
      </c>
      <c r="D2905">
        <v>106020010</v>
      </c>
      <c r="E2905" t="s">
        <v>23706</v>
      </c>
      <c r="F2905" s="1">
        <v>890.5</v>
      </c>
      <c r="G2905" s="1" t="s">
        <v>23882</v>
      </c>
      <c r="H2905" t="s">
        <v>23880</v>
      </c>
      <c r="I2905">
        <v>106</v>
      </c>
      <c r="J2905" s="1">
        <v>11.05</v>
      </c>
      <c r="K2905" t="s">
        <v>23880</v>
      </c>
    </row>
    <row r="2906" spans="1:11" x14ac:dyDescent="0.25">
      <c r="A2906">
        <v>203488</v>
      </c>
      <c r="B2906" t="s">
        <v>5716</v>
      </c>
      <c r="C2906" t="s">
        <v>5717</v>
      </c>
      <c r="D2906">
        <v>106020010</v>
      </c>
      <c r="E2906" t="s">
        <v>23706</v>
      </c>
      <c r="F2906" s="1">
        <v>1138.3</v>
      </c>
      <c r="G2906" s="1" t="s">
        <v>23882</v>
      </c>
      <c r="H2906" t="s">
        <v>23880</v>
      </c>
      <c r="I2906">
        <v>106</v>
      </c>
      <c r="J2906" s="1">
        <v>11.05</v>
      </c>
      <c r="K2906" t="s">
        <v>23880</v>
      </c>
    </row>
    <row r="2907" spans="1:11" x14ac:dyDescent="0.25">
      <c r="A2907">
        <v>203489</v>
      </c>
      <c r="B2907" t="s">
        <v>5718</v>
      </c>
      <c r="C2907" t="s">
        <v>5719</v>
      </c>
      <c r="D2907">
        <v>106020010</v>
      </c>
      <c r="E2907" t="s">
        <v>23706</v>
      </c>
      <c r="F2907" s="1">
        <v>72.599999999999994</v>
      </c>
      <c r="G2907" s="1" t="s">
        <v>23882</v>
      </c>
      <c r="H2907" t="s">
        <v>23880</v>
      </c>
      <c r="I2907">
        <v>106</v>
      </c>
      <c r="J2907" s="1">
        <v>0.39</v>
      </c>
      <c r="K2907" t="s">
        <v>23880</v>
      </c>
    </row>
    <row r="2908" spans="1:11" x14ac:dyDescent="0.25">
      <c r="A2908">
        <v>203491</v>
      </c>
      <c r="B2908" t="s">
        <v>5720</v>
      </c>
      <c r="C2908" t="s">
        <v>5721</v>
      </c>
      <c r="D2908">
        <v>106020010</v>
      </c>
      <c r="E2908" t="s">
        <v>23706</v>
      </c>
      <c r="F2908" s="1">
        <v>40.1</v>
      </c>
      <c r="G2908" s="1" t="s">
        <v>23882</v>
      </c>
      <c r="H2908" t="s">
        <v>23880</v>
      </c>
      <c r="I2908">
        <v>106</v>
      </c>
      <c r="J2908" s="1">
        <v>0.39</v>
      </c>
      <c r="K2908" t="s">
        <v>23880</v>
      </c>
    </row>
    <row r="2909" spans="1:11" x14ac:dyDescent="0.25">
      <c r="A2909">
        <v>203492</v>
      </c>
      <c r="B2909" t="s">
        <v>5722</v>
      </c>
      <c r="C2909" t="s">
        <v>5723</v>
      </c>
      <c r="D2909">
        <v>106020010</v>
      </c>
      <c r="E2909" t="s">
        <v>23706</v>
      </c>
      <c r="F2909" s="1">
        <v>85</v>
      </c>
      <c r="G2909" s="1" t="s">
        <v>23882</v>
      </c>
      <c r="H2909" t="s">
        <v>23880</v>
      </c>
      <c r="I2909">
        <v>106</v>
      </c>
      <c r="J2909" s="1">
        <v>0.39</v>
      </c>
      <c r="K2909" t="s">
        <v>23880</v>
      </c>
    </row>
    <row r="2910" spans="1:11" x14ac:dyDescent="0.25">
      <c r="A2910">
        <v>203493</v>
      </c>
      <c r="B2910" t="s">
        <v>5724</v>
      </c>
      <c r="C2910" t="s">
        <v>5725</v>
      </c>
      <c r="D2910">
        <v>106020010</v>
      </c>
      <c r="E2910" t="s">
        <v>23706</v>
      </c>
      <c r="F2910" s="1">
        <v>51.3</v>
      </c>
      <c r="G2910" s="1" t="s">
        <v>23882</v>
      </c>
      <c r="H2910" t="s">
        <v>23880</v>
      </c>
      <c r="I2910">
        <v>106</v>
      </c>
      <c r="J2910" s="1">
        <v>0.39</v>
      </c>
      <c r="K2910" t="s">
        <v>23880</v>
      </c>
    </row>
    <row r="2911" spans="1:11" x14ac:dyDescent="0.25">
      <c r="A2911">
        <v>203494</v>
      </c>
      <c r="B2911" t="s">
        <v>5726</v>
      </c>
      <c r="C2911" t="s">
        <v>5727</v>
      </c>
      <c r="D2911">
        <v>106020040</v>
      </c>
      <c r="E2911" t="s">
        <v>23708</v>
      </c>
      <c r="F2911" s="1">
        <v>71.400000000000006</v>
      </c>
      <c r="G2911" s="1" t="s">
        <v>23882</v>
      </c>
      <c r="H2911" t="s">
        <v>23880</v>
      </c>
      <c r="I2911">
        <v>106</v>
      </c>
      <c r="J2911" s="1">
        <v>0.39</v>
      </c>
      <c r="K2911" t="s">
        <v>23880</v>
      </c>
    </row>
    <row r="2912" spans="1:11" x14ac:dyDescent="0.25">
      <c r="A2912">
        <v>203495</v>
      </c>
      <c r="B2912" t="s">
        <v>5728</v>
      </c>
      <c r="C2912" t="s">
        <v>5729</v>
      </c>
      <c r="D2912">
        <v>106020050</v>
      </c>
      <c r="E2912" t="s">
        <v>23709</v>
      </c>
      <c r="F2912" s="1">
        <v>75.599999999999994</v>
      </c>
      <c r="G2912" s="1" t="s">
        <v>23882</v>
      </c>
      <c r="H2912" t="s">
        <v>23880</v>
      </c>
      <c r="I2912">
        <v>106</v>
      </c>
      <c r="J2912" s="1">
        <v>0.39</v>
      </c>
      <c r="K2912" t="s">
        <v>23880</v>
      </c>
    </row>
    <row r="2913" spans="1:11" x14ac:dyDescent="0.25">
      <c r="A2913">
        <v>203496</v>
      </c>
      <c r="B2913" t="s">
        <v>5730</v>
      </c>
      <c r="C2913" t="s">
        <v>5731</v>
      </c>
      <c r="D2913">
        <v>106020010</v>
      </c>
      <c r="E2913" t="s">
        <v>23706</v>
      </c>
      <c r="F2913" s="1">
        <v>50.8</v>
      </c>
      <c r="G2913" s="1" t="s">
        <v>23882</v>
      </c>
      <c r="H2913" t="s">
        <v>23880</v>
      </c>
      <c r="I2913">
        <v>106</v>
      </c>
      <c r="J2913" s="1">
        <v>0.28000000000000003</v>
      </c>
      <c r="K2913" t="s">
        <v>23880</v>
      </c>
    </row>
    <row r="2914" spans="1:11" x14ac:dyDescent="0.25">
      <c r="A2914">
        <v>203498</v>
      </c>
      <c r="B2914" t="s">
        <v>5732</v>
      </c>
      <c r="C2914" t="s">
        <v>5733</v>
      </c>
      <c r="D2914">
        <v>106020010</v>
      </c>
      <c r="E2914" t="s">
        <v>23706</v>
      </c>
      <c r="F2914" s="1">
        <v>26.8</v>
      </c>
      <c r="G2914" s="1" t="s">
        <v>23882</v>
      </c>
      <c r="H2914" t="s">
        <v>23880</v>
      </c>
      <c r="I2914">
        <v>106</v>
      </c>
      <c r="J2914" s="1">
        <v>0.27</v>
      </c>
      <c r="K2914" t="s">
        <v>23880</v>
      </c>
    </row>
    <row r="2915" spans="1:11" x14ac:dyDescent="0.25">
      <c r="A2915">
        <v>203499</v>
      </c>
      <c r="B2915" t="s">
        <v>5734</v>
      </c>
      <c r="C2915" t="s">
        <v>5735</v>
      </c>
      <c r="D2915">
        <v>106020010</v>
      </c>
      <c r="E2915" t="s">
        <v>23706</v>
      </c>
      <c r="F2915" s="1">
        <v>41.5</v>
      </c>
      <c r="G2915" s="1" t="s">
        <v>23882</v>
      </c>
      <c r="H2915" t="s">
        <v>23880</v>
      </c>
      <c r="I2915">
        <v>106</v>
      </c>
      <c r="J2915" s="1">
        <v>0.27</v>
      </c>
      <c r="K2915" t="s">
        <v>23880</v>
      </c>
    </row>
    <row r="2916" spans="1:11" x14ac:dyDescent="0.25">
      <c r="A2916">
        <v>203501</v>
      </c>
      <c r="B2916" t="s">
        <v>5736</v>
      </c>
      <c r="C2916" t="s">
        <v>5737</v>
      </c>
      <c r="D2916">
        <v>106020040</v>
      </c>
      <c r="E2916" t="s">
        <v>23708</v>
      </c>
      <c r="F2916" s="1">
        <v>50.1</v>
      </c>
      <c r="G2916" s="1" t="s">
        <v>23882</v>
      </c>
      <c r="H2916" t="s">
        <v>23880</v>
      </c>
      <c r="I2916">
        <v>106</v>
      </c>
      <c r="J2916" s="1">
        <v>0.27</v>
      </c>
      <c r="K2916" t="s">
        <v>23880</v>
      </c>
    </row>
    <row r="2917" spans="1:11" x14ac:dyDescent="0.25">
      <c r="A2917">
        <v>203503</v>
      </c>
      <c r="B2917" t="s">
        <v>5738</v>
      </c>
      <c r="C2917" t="s">
        <v>5739</v>
      </c>
      <c r="D2917">
        <v>106020010</v>
      </c>
      <c r="E2917" t="s">
        <v>23706</v>
      </c>
      <c r="F2917" s="1">
        <v>53.2</v>
      </c>
      <c r="G2917" s="1" t="s">
        <v>23882</v>
      </c>
      <c r="H2917" t="s">
        <v>23880</v>
      </c>
      <c r="I2917">
        <v>106</v>
      </c>
      <c r="J2917" s="1">
        <v>0.5</v>
      </c>
      <c r="K2917" t="s">
        <v>23880</v>
      </c>
    </row>
    <row r="2918" spans="1:11" x14ac:dyDescent="0.25">
      <c r="A2918">
        <v>203504</v>
      </c>
      <c r="B2918" t="s">
        <v>5740</v>
      </c>
      <c r="C2918" t="s">
        <v>5741</v>
      </c>
      <c r="D2918">
        <v>106020010</v>
      </c>
      <c r="E2918" t="s">
        <v>23706</v>
      </c>
      <c r="F2918" s="1">
        <v>63.2</v>
      </c>
      <c r="G2918" s="1" t="s">
        <v>23882</v>
      </c>
      <c r="H2918" t="s">
        <v>23880</v>
      </c>
      <c r="I2918">
        <v>106</v>
      </c>
      <c r="J2918" s="1">
        <v>0.5</v>
      </c>
      <c r="K2918" t="s">
        <v>23880</v>
      </c>
    </row>
    <row r="2919" spans="1:11" x14ac:dyDescent="0.25">
      <c r="A2919">
        <v>203505</v>
      </c>
      <c r="B2919" t="s">
        <v>5742</v>
      </c>
      <c r="C2919" t="s">
        <v>5743</v>
      </c>
      <c r="D2919">
        <v>106020010</v>
      </c>
      <c r="E2919" t="s">
        <v>23706</v>
      </c>
      <c r="F2919" s="1">
        <v>472.9</v>
      </c>
      <c r="G2919" s="1" t="s">
        <v>23882</v>
      </c>
      <c r="H2919" t="s">
        <v>23880</v>
      </c>
      <c r="I2919">
        <v>106</v>
      </c>
      <c r="J2919" s="1">
        <v>6.4</v>
      </c>
      <c r="K2919" t="s">
        <v>23880</v>
      </c>
    </row>
    <row r="2920" spans="1:11" x14ac:dyDescent="0.25">
      <c r="A2920">
        <v>203506</v>
      </c>
      <c r="B2920" t="s">
        <v>5744</v>
      </c>
      <c r="C2920" t="s">
        <v>5745</v>
      </c>
      <c r="D2920">
        <v>106020010</v>
      </c>
      <c r="E2920" t="s">
        <v>23706</v>
      </c>
      <c r="F2920" s="1">
        <v>515</v>
      </c>
      <c r="G2920" s="1" t="s">
        <v>23882</v>
      </c>
      <c r="H2920" t="s">
        <v>23880</v>
      </c>
      <c r="I2920">
        <v>106</v>
      </c>
      <c r="J2920" s="1">
        <v>6.36</v>
      </c>
      <c r="K2920" t="s">
        <v>23880</v>
      </c>
    </row>
    <row r="2921" spans="1:11" x14ac:dyDescent="0.25">
      <c r="A2921">
        <v>203507</v>
      </c>
      <c r="B2921" t="s">
        <v>5746</v>
      </c>
      <c r="C2921" t="s">
        <v>5747</v>
      </c>
      <c r="D2921">
        <v>106020010</v>
      </c>
      <c r="E2921" t="s">
        <v>23706</v>
      </c>
      <c r="F2921" s="1">
        <v>793.1</v>
      </c>
      <c r="G2921" s="1" t="s">
        <v>23882</v>
      </c>
      <c r="H2921" t="s">
        <v>23880</v>
      </c>
      <c r="I2921">
        <v>106</v>
      </c>
      <c r="J2921" s="1">
        <v>6.36</v>
      </c>
      <c r="K2921" t="s">
        <v>23880</v>
      </c>
    </row>
    <row r="2922" spans="1:11" x14ac:dyDescent="0.25">
      <c r="A2922">
        <v>203508</v>
      </c>
      <c r="B2922" t="s">
        <v>5748</v>
      </c>
      <c r="C2922" t="s">
        <v>5749</v>
      </c>
      <c r="D2922">
        <v>106020040</v>
      </c>
      <c r="E2922" t="s">
        <v>23708</v>
      </c>
      <c r="F2922" s="1">
        <v>856.5</v>
      </c>
      <c r="G2922" s="1" t="s">
        <v>23882</v>
      </c>
      <c r="H2922" t="s">
        <v>23880</v>
      </c>
      <c r="I2922">
        <v>106</v>
      </c>
      <c r="J2922" s="1">
        <v>6.4</v>
      </c>
      <c r="K2922" t="s">
        <v>23880</v>
      </c>
    </row>
    <row r="2923" spans="1:11" x14ac:dyDescent="0.25">
      <c r="A2923">
        <v>203509</v>
      </c>
      <c r="B2923" t="s">
        <v>5750</v>
      </c>
      <c r="C2923" t="s">
        <v>5751</v>
      </c>
      <c r="D2923">
        <v>106020010</v>
      </c>
      <c r="E2923" t="s">
        <v>23706</v>
      </c>
      <c r="F2923" s="1">
        <v>62</v>
      </c>
      <c r="G2923" s="1" t="s">
        <v>23882</v>
      </c>
      <c r="H2923" t="s">
        <v>23880</v>
      </c>
      <c r="I2923">
        <v>106</v>
      </c>
      <c r="J2923" s="1">
        <v>0.43</v>
      </c>
      <c r="K2923" t="s">
        <v>23880</v>
      </c>
    </row>
    <row r="2924" spans="1:11" x14ac:dyDescent="0.25">
      <c r="A2924">
        <v>203511</v>
      </c>
      <c r="B2924" t="s">
        <v>5752</v>
      </c>
      <c r="C2924" t="s">
        <v>5753</v>
      </c>
      <c r="D2924">
        <v>106020010</v>
      </c>
      <c r="E2924" t="s">
        <v>23706</v>
      </c>
      <c r="F2924" s="1">
        <v>637</v>
      </c>
      <c r="G2924" s="1" t="s">
        <v>23882</v>
      </c>
      <c r="H2924" t="s">
        <v>23880</v>
      </c>
      <c r="I2924">
        <v>106</v>
      </c>
      <c r="J2924" s="1">
        <v>6.56</v>
      </c>
      <c r="K2924" t="s">
        <v>23880</v>
      </c>
    </row>
    <row r="2925" spans="1:11" x14ac:dyDescent="0.25">
      <c r="A2925">
        <v>203512</v>
      </c>
      <c r="B2925" t="s">
        <v>5754</v>
      </c>
      <c r="C2925" t="s">
        <v>5755</v>
      </c>
      <c r="D2925">
        <v>106020010</v>
      </c>
      <c r="E2925" t="s">
        <v>23706</v>
      </c>
      <c r="F2925" s="1">
        <v>968.1</v>
      </c>
      <c r="G2925" s="1" t="s">
        <v>23882</v>
      </c>
      <c r="H2925" t="s">
        <v>23880</v>
      </c>
      <c r="I2925">
        <v>106</v>
      </c>
      <c r="J2925" s="1">
        <v>9.77</v>
      </c>
      <c r="K2925" t="s">
        <v>23880</v>
      </c>
    </row>
    <row r="2926" spans="1:11" x14ac:dyDescent="0.25">
      <c r="A2926">
        <v>203513</v>
      </c>
      <c r="B2926" t="s">
        <v>5756</v>
      </c>
      <c r="C2926" t="s">
        <v>5757</v>
      </c>
      <c r="D2926">
        <v>106020010</v>
      </c>
      <c r="E2926" t="s">
        <v>23706</v>
      </c>
      <c r="F2926" s="1">
        <v>1186</v>
      </c>
      <c r="G2926" s="1" t="s">
        <v>23882</v>
      </c>
      <c r="H2926" t="s">
        <v>23880</v>
      </c>
      <c r="I2926">
        <v>106</v>
      </c>
      <c r="J2926" s="1">
        <v>12.92</v>
      </c>
      <c r="K2926" t="s">
        <v>23880</v>
      </c>
    </row>
    <row r="2927" spans="1:11" x14ac:dyDescent="0.25">
      <c r="A2927">
        <v>203514</v>
      </c>
      <c r="B2927" t="s">
        <v>5758</v>
      </c>
      <c r="C2927" t="s">
        <v>5759</v>
      </c>
      <c r="D2927">
        <v>106020040</v>
      </c>
      <c r="E2927" t="s">
        <v>23708</v>
      </c>
      <c r="F2927" s="1">
        <v>829.1</v>
      </c>
      <c r="G2927" s="1" t="s">
        <v>23882</v>
      </c>
      <c r="H2927" t="s">
        <v>23880</v>
      </c>
      <c r="I2927">
        <v>106</v>
      </c>
      <c r="J2927" s="1">
        <v>5.52</v>
      </c>
      <c r="K2927" t="s">
        <v>23880</v>
      </c>
    </row>
    <row r="2928" spans="1:11" x14ac:dyDescent="0.25">
      <c r="A2928">
        <v>203515</v>
      </c>
      <c r="B2928" t="s">
        <v>5760</v>
      </c>
      <c r="C2928" t="s">
        <v>5761</v>
      </c>
      <c r="D2928">
        <v>106020010</v>
      </c>
      <c r="E2928" t="s">
        <v>23706</v>
      </c>
      <c r="F2928" s="1">
        <v>494.7</v>
      </c>
      <c r="G2928" s="1" t="s">
        <v>23882</v>
      </c>
      <c r="H2928" t="s">
        <v>23880</v>
      </c>
      <c r="I2928">
        <v>106</v>
      </c>
      <c r="J2928" s="1">
        <v>6.89</v>
      </c>
      <c r="K2928" t="s">
        <v>23880</v>
      </c>
    </row>
    <row r="2929" spans="1:11" x14ac:dyDescent="0.25">
      <c r="A2929">
        <v>203516</v>
      </c>
      <c r="B2929" t="s">
        <v>5762</v>
      </c>
      <c r="C2929" t="s">
        <v>5763</v>
      </c>
      <c r="D2929">
        <v>106020010</v>
      </c>
      <c r="E2929" t="s">
        <v>23706</v>
      </c>
      <c r="F2929" s="1">
        <v>866.5</v>
      </c>
      <c r="G2929" s="1" t="s">
        <v>23882</v>
      </c>
      <c r="H2929" t="s">
        <v>23880</v>
      </c>
      <c r="I2929">
        <v>106</v>
      </c>
      <c r="J2929" s="1">
        <v>6.89</v>
      </c>
      <c r="K2929" t="s">
        <v>23880</v>
      </c>
    </row>
    <row r="2930" spans="1:11" x14ac:dyDescent="0.25">
      <c r="A2930">
        <v>203517</v>
      </c>
      <c r="B2930" t="s">
        <v>5764</v>
      </c>
      <c r="C2930" t="s">
        <v>5765</v>
      </c>
      <c r="D2930">
        <v>106020040</v>
      </c>
      <c r="E2930" t="s">
        <v>23708</v>
      </c>
      <c r="F2930" s="1">
        <v>884.9</v>
      </c>
      <c r="G2930" s="1" t="s">
        <v>23882</v>
      </c>
      <c r="H2930" t="s">
        <v>23880</v>
      </c>
      <c r="I2930">
        <v>106</v>
      </c>
      <c r="J2930" s="1">
        <v>6.89</v>
      </c>
      <c r="K2930" t="s">
        <v>23880</v>
      </c>
    </row>
    <row r="2931" spans="1:11" x14ac:dyDescent="0.25">
      <c r="A2931">
        <v>203518</v>
      </c>
      <c r="B2931" t="s">
        <v>5766</v>
      </c>
      <c r="C2931" t="s">
        <v>5767</v>
      </c>
      <c r="D2931">
        <v>106020050</v>
      </c>
      <c r="E2931" t="s">
        <v>23709</v>
      </c>
      <c r="F2931" s="1">
        <v>976.3</v>
      </c>
      <c r="G2931" s="1" t="s">
        <v>23882</v>
      </c>
      <c r="H2931" t="s">
        <v>23880</v>
      </c>
      <c r="I2931">
        <v>106</v>
      </c>
      <c r="J2931" s="1">
        <v>6.89</v>
      </c>
      <c r="K2931" t="s">
        <v>23880</v>
      </c>
    </row>
    <row r="2932" spans="1:11" x14ac:dyDescent="0.25">
      <c r="A2932">
        <v>203519</v>
      </c>
      <c r="B2932" t="s">
        <v>5768</v>
      </c>
      <c r="C2932" t="s">
        <v>5769</v>
      </c>
      <c r="D2932">
        <v>106020010</v>
      </c>
      <c r="E2932" t="s">
        <v>23706</v>
      </c>
      <c r="F2932" s="1">
        <v>856.7</v>
      </c>
      <c r="G2932" s="1" t="s">
        <v>23882</v>
      </c>
      <c r="H2932" t="s">
        <v>23880</v>
      </c>
      <c r="I2932">
        <v>106</v>
      </c>
      <c r="J2932" s="1">
        <v>10.27</v>
      </c>
      <c r="K2932" t="s">
        <v>23880</v>
      </c>
    </row>
    <row r="2933" spans="1:11" x14ac:dyDescent="0.25">
      <c r="A2933">
        <v>203520</v>
      </c>
      <c r="B2933" t="s">
        <v>5770</v>
      </c>
      <c r="C2933" t="s">
        <v>5771</v>
      </c>
      <c r="D2933">
        <v>106020010</v>
      </c>
      <c r="E2933" t="s">
        <v>23706</v>
      </c>
      <c r="F2933" s="1">
        <v>1187.8</v>
      </c>
      <c r="G2933" s="1" t="s">
        <v>23882</v>
      </c>
      <c r="H2933" t="s">
        <v>23880</v>
      </c>
      <c r="I2933">
        <v>106</v>
      </c>
      <c r="J2933" s="1">
        <v>10.27</v>
      </c>
      <c r="K2933" t="s">
        <v>23880</v>
      </c>
    </row>
    <row r="2934" spans="1:11" x14ac:dyDescent="0.25">
      <c r="A2934">
        <v>203521</v>
      </c>
      <c r="B2934" t="s">
        <v>5772</v>
      </c>
      <c r="C2934" t="s">
        <v>5773</v>
      </c>
      <c r="D2934">
        <v>106020040</v>
      </c>
      <c r="E2934" t="s">
        <v>23708</v>
      </c>
      <c r="F2934" s="1">
        <v>1312.6</v>
      </c>
      <c r="G2934" s="1" t="s">
        <v>23882</v>
      </c>
      <c r="H2934" t="s">
        <v>23880</v>
      </c>
      <c r="I2934">
        <v>106</v>
      </c>
      <c r="J2934" s="1">
        <v>10.27</v>
      </c>
      <c r="K2934" t="s">
        <v>23880</v>
      </c>
    </row>
    <row r="2935" spans="1:11" x14ac:dyDescent="0.25">
      <c r="A2935">
        <v>203522</v>
      </c>
      <c r="B2935" t="s">
        <v>5774</v>
      </c>
      <c r="C2935" t="s">
        <v>5775</v>
      </c>
      <c r="D2935">
        <v>106020010</v>
      </c>
      <c r="E2935" t="s">
        <v>23706</v>
      </c>
      <c r="F2935" s="1">
        <v>1148.8</v>
      </c>
      <c r="G2935" s="1" t="s">
        <v>23882</v>
      </c>
      <c r="H2935" t="s">
        <v>23880</v>
      </c>
      <c r="I2935">
        <v>106</v>
      </c>
      <c r="J2935" s="1">
        <v>13.59</v>
      </c>
      <c r="K2935" t="s">
        <v>23880</v>
      </c>
    </row>
    <row r="2936" spans="1:11" x14ac:dyDescent="0.25">
      <c r="A2936">
        <v>203523</v>
      </c>
      <c r="B2936" t="s">
        <v>5776</v>
      </c>
      <c r="C2936" t="s">
        <v>5777</v>
      </c>
      <c r="D2936">
        <v>106020010</v>
      </c>
      <c r="E2936" t="s">
        <v>23706</v>
      </c>
      <c r="F2936" s="1">
        <v>1564.8</v>
      </c>
      <c r="G2936" s="1" t="s">
        <v>23882</v>
      </c>
      <c r="H2936" t="s">
        <v>23880</v>
      </c>
      <c r="I2936">
        <v>106</v>
      </c>
      <c r="J2936" s="1">
        <v>13.59</v>
      </c>
      <c r="K2936" t="s">
        <v>23880</v>
      </c>
    </row>
    <row r="2937" spans="1:11" x14ac:dyDescent="0.25">
      <c r="A2937">
        <v>203524</v>
      </c>
      <c r="B2937" t="s">
        <v>5778</v>
      </c>
      <c r="C2937" t="s">
        <v>5779</v>
      </c>
      <c r="D2937">
        <v>106020010</v>
      </c>
      <c r="E2937" t="s">
        <v>23706</v>
      </c>
      <c r="F2937" s="1">
        <v>80.7</v>
      </c>
      <c r="G2937" s="1" t="s">
        <v>23882</v>
      </c>
      <c r="H2937" t="s">
        <v>23880</v>
      </c>
      <c r="I2937">
        <v>106</v>
      </c>
      <c r="J2937" s="1">
        <v>0.47</v>
      </c>
      <c r="K2937" t="s">
        <v>23880</v>
      </c>
    </row>
    <row r="2938" spans="1:11" x14ac:dyDescent="0.25">
      <c r="A2938">
        <v>203525</v>
      </c>
      <c r="B2938" t="s">
        <v>5780</v>
      </c>
      <c r="C2938" t="s">
        <v>5781</v>
      </c>
      <c r="D2938">
        <v>106020010</v>
      </c>
      <c r="E2938" t="s">
        <v>23706</v>
      </c>
      <c r="F2938" s="1">
        <v>46.2</v>
      </c>
      <c r="G2938" s="1" t="s">
        <v>23882</v>
      </c>
      <c r="H2938" t="s">
        <v>23880</v>
      </c>
      <c r="I2938">
        <v>106</v>
      </c>
      <c r="J2938" s="1">
        <v>0.47</v>
      </c>
      <c r="K2938" t="s">
        <v>23880</v>
      </c>
    </row>
    <row r="2939" spans="1:11" x14ac:dyDescent="0.25">
      <c r="A2939">
        <v>203526</v>
      </c>
      <c r="B2939" t="s">
        <v>5782</v>
      </c>
      <c r="C2939" t="s">
        <v>5783</v>
      </c>
      <c r="D2939">
        <v>106020010</v>
      </c>
      <c r="E2939" t="s">
        <v>23706</v>
      </c>
      <c r="F2939" s="1">
        <v>57.1</v>
      </c>
      <c r="G2939" s="1" t="s">
        <v>23882</v>
      </c>
      <c r="H2939" t="s">
        <v>23880</v>
      </c>
      <c r="I2939">
        <v>106</v>
      </c>
      <c r="J2939" s="1">
        <v>0.47</v>
      </c>
      <c r="K2939" t="s">
        <v>23880</v>
      </c>
    </row>
    <row r="2940" spans="1:11" x14ac:dyDescent="0.25">
      <c r="A2940">
        <v>203528</v>
      </c>
      <c r="B2940" t="s">
        <v>5784</v>
      </c>
      <c r="C2940" t="s">
        <v>5785</v>
      </c>
      <c r="D2940">
        <v>106020010</v>
      </c>
      <c r="E2940" t="s">
        <v>23706</v>
      </c>
      <c r="F2940" s="1">
        <v>30.7</v>
      </c>
      <c r="G2940" s="1" t="s">
        <v>23882</v>
      </c>
      <c r="H2940" t="s">
        <v>23880</v>
      </c>
      <c r="I2940">
        <v>106</v>
      </c>
      <c r="J2940" s="1">
        <v>0.32</v>
      </c>
      <c r="K2940" t="s">
        <v>23880</v>
      </c>
    </row>
    <row r="2941" spans="1:11" x14ac:dyDescent="0.25">
      <c r="A2941">
        <v>203530</v>
      </c>
      <c r="B2941" t="s">
        <v>5786</v>
      </c>
      <c r="C2941" t="s">
        <v>5787</v>
      </c>
      <c r="D2941">
        <v>106020040</v>
      </c>
      <c r="E2941" t="s">
        <v>23708</v>
      </c>
      <c r="F2941" s="1">
        <v>53.2</v>
      </c>
      <c r="G2941" s="1" t="s">
        <v>23882</v>
      </c>
      <c r="H2941" t="s">
        <v>23880</v>
      </c>
      <c r="I2941">
        <v>106</v>
      </c>
      <c r="J2941" s="1">
        <v>0.32</v>
      </c>
      <c r="K2941" t="s">
        <v>23880</v>
      </c>
    </row>
    <row r="2942" spans="1:11" x14ac:dyDescent="0.25">
      <c r="A2942">
        <v>203531</v>
      </c>
      <c r="B2942" t="s">
        <v>5788</v>
      </c>
      <c r="C2942" t="s">
        <v>5789</v>
      </c>
      <c r="D2942">
        <v>106020010</v>
      </c>
      <c r="E2942" t="s">
        <v>23706</v>
      </c>
      <c r="F2942" s="1">
        <v>49.2</v>
      </c>
      <c r="G2942" s="1" t="s">
        <v>23882</v>
      </c>
      <c r="H2942" t="s">
        <v>23880</v>
      </c>
      <c r="I2942">
        <v>106</v>
      </c>
      <c r="J2942" s="1">
        <v>0.6</v>
      </c>
      <c r="K2942" t="s">
        <v>23880</v>
      </c>
    </row>
    <row r="2943" spans="1:11" x14ac:dyDescent="0.25">
      <c r="A2943">
        <v>203532</v>
      </c>
      <c r="B2943" t="s">
        <v>5790</v>
      </c>
      <c r="C2943" t="s">
        <v>5791</v>
      </c>
      <c r="D2943">
        <v>106020010</v>
      </c>
      <c r="E2943" t="s">
        <v>23706</v>
      </c>
      <c r="F2943" s="1">
        <v>69.3</v>
      </c>
      <c r="G2943" s="1" t="s">
        <v>23882</v>
      </c>
      <c r="H2943" t="s">
        <v>23880</v>
      </c>
      <c r="I2943">
        <v>106</v>
      </c>
      <c r="J2943" s="1">
        <v>0.6</v>
      </c>
      <c r="K2943" t="s">
        <v>23880</v>
      </c>
    </row>
    <row r="2944" spans="1:11" x14ac:dyDescent="0.25">
      <c r="A2944">
        <v>203533</v>
      </c>
      <c r="B2944" t="s">
        <v>5792</v>
      </c>
      <c r="C2944" t="s">
        <v>5793</v>
      </c>
      <c r="D2944">
        <v>106020010</v>
      </c>
      <c r="E2944" t="s">
        <v>23706</v>
      </c>
      <c r="F2944" s="1">
        <v>74.900000000000006</v>
      </c>
      <c r="G2944" s="1" t="s">
        <v>23882</v>
      </c>
      <c r="H2944" t="s">
        <v>23880</v>
      </c>
      <c r="I2944">
        <v>106</v>
      </c>
      <c r="J2944" s="1">
        <v>0.5</v>
      </c>
      <c r="K2944" t="s">
        <v>23880</v>
      </c>
    </row>
    <row r="2945" spans="1:11" x14ac:dyDescent="0.25">
      <c r="A2945">
        <v>203535</v>
      </c>
      <c r="B2945" t="s">
        <v>5794</v>
      </c>
      <c r="C2945" t="s">
        <v>5795</v>
      </c>
      <c r="D2945">
        <v>106020010</v>
      </c>
      <c r="E2945" t="s">
        <v>23706</v>
      </c>
      <c r="F2945" s="1">
        <v>45.5</v>
      </c>
      <c r="G2945" s="1" t="s">
        <v>23882</v>
      </c>
      <c r="H2945" t="s">
        <v>23880</v>
      </c>
      <c r="I2945">
        <v>106</v>
      </c>
      <c r="J2945" s="1">
        <v>0.5</v>
      </c>
      <c r="K2945" t="s">
        <v>23880</v>
      </c>
    </row>
    <row r="2946" spans="1:11" x14ac:dyDescent="0.25">
      <c r="A2946">
        <v>203536</v>
      </c>
      <c r="B2946" t="s">
        <v>5796</v>
      </c>
      <c r="C2946" t="s">
        <v>5797</v>
      </c>
      <c r="D2946">
        <v>106020010</v>
      </c>
      <c r="E2946" t="s">
        <v>23706</v>
      </c>
      <c r="F2946" s="1">
        <v>93.1</v>
      </c>
      <c r="G2946" s="1" t="s">
        <v>23882</v>
      </c>
      <c r="H2946" t="s">
        <v>23880</v>
      </c>
      <c r="I2946">
        <v>106</v>
      </c>
      <c r="J2946" s="1">
        <v>0.5</v>
      </c>
      <c r="K2946" t="s">
        <v>23880</v>
      </c>
    </row>
    <row r="2947" spans="1:11" x14ac:dyDescent="0.25">
      <c r="A2947">
        <v>203537</v>
      </c>
      <c r="B2947" t="s">
        <v>5798</v>
      </c>
      <c r="C2947" t="s">
        <v>5799</v>
      </c>
      <c r="D2947">
        <v>106020010</v>
      </c>
      <c r="E2947" t="s">
        <v>23706</v>
      </c>
      <c r="F2947" s="1">
        <v>59.9</v>
      </c>
      <c r="G2947" s="1" t="s">
        <v>23882</v>
      </c>
      <c r="H2947" t="s">
        <v>23880</v>
      </c>
      <c r="I2947">
        <v>106</v>
      </c>
      <c r="J2947" s="1">
        <v>0.5</v>
      </c>
      <c r="K2947" t="s">
        <v>23880</v>
      </c>
    </row>
    <row r="2948" spans="1:11" x14ac:dyDescent="0.25">
      <c r="A2948">
        <v>203538</v>
      </c>
      <c r="B2948" t="s">
        <v>5800</v>
      </c>
      <c r="C2948" t="s">
        <v>5801</v>
      </c>
      <c r="D2948">
        <v>106020010</v>
      </c>
      <c r="E2948" t="s">
        <v>23706</v>
      </c>
      <c r="F2948" s="1">
        <v>56.4</v>
      </c>
      <c r="G2948" s="1" t="s">
        <v>23882</v>
      </c>
      <c r="H2948" t="s">
        <v>23880</v>
      </c>
      <c r="I2948">
        <v>106</v>
      </c>
      <c r="J2948" s="1">
        <v>0.35</v>
      </c>
      <c r="K2948" t="s">
        <v>23880</v>
      </c>
    </row>
    <row r="2949" spans="1:11" x14ac:dyDescent="0.25">
      <c r="A2949">
        <v>203539</v>
      </c>
      <c r="B2949" t="s">
        <v>5802</v>
      </c>
      <c r="C2949" t="s">
        <v>5803</v>
      </c>
      <c r="D2949">
        <v>106020010</v>
      </c>
      <c r="E2949" t="s">
        <v>23706</v>
      </c>
      <c r="F2949" s="1">
        <v>35.6</v>
      </c>
      <c r="G2949" s="1" t="s">
        <v>23882</v>
      </c>
      <c r="H2949" t="s">
        <v>23880</v>
      </c>
      <c r="I2949">
        <v>106</v>
      </c>
      <c r="J2949" s="1">
        <v>0.35</v>
      </c>
      <c r="K2949" t="s">
        <v>23880</v>
      </c>
    </row>
    <row r="2950" spans="1:11" x14ac:dyDescent="0.25">
      <c r="A2950">
        <v>203540</v>
      </c>
      <c r="B2950" t="s">
        <v>5804</v>
      </c>
      <c r="C2950" t="s">
        <v>5805</v>
      </c>
      <c r="D2950">
        <v>106020010</v>
      </c>
      <c r="E2950" t="s">
        <v>23706</v>
      </c>
      <c r="F2950" s="1">
        <v>47.3</v>
      </c>
      <c r="G2950" s="1" t="s">
        <v>23882</v>
      </c>
      <c r="H2950" t="s">
        <v>23880</v>
      </c>
      <c r="I2950">
        <v>106</v>
      </c>
      <c r="J2950" s="1">
        <v>0.35</v>
      </c>
      <c r="K2950" t="s">
        <v>23880</v>
      </c>
    </row>
    <row r="2951" spans="1:11" x14ac:dyDescent="0.25">
      <c r="A2951">
        <v>203542</v>
      </c>
      <c r="B2951" t="s">
        <v>5806</v>
      </c>
      <c r="C2951" t="s">
        <v>5807</v>
      </c>
      <c r="D2951">
        <v>106020010</v>
      </c>
      <c r="E2951" t="s">
        <v>23706</v>
      </c>
      <c r="F2951" s="1">
        <v>58.3</v>
      </c>
      <c r="G2951" s="1" t="s">
        <v>23882</v>
      </c>
      <c r="H2951" t="s">
        <v>23880</v>
      </c>
      <c r="I2951">
        <v>106</v>
      </c>
      <c r="J2951" s="1">
        <v>0.65</v>
      </c>
      <c r="K2951" t="s">
        <v>23880</v>
      </c>
    </row>
    <row r="2952" spans="1:11" x14ac:dyDescent="0.25">
      <c r="A2952">
        <v>203543</v>
      </c>
      <c r="B2952" t="s">
        <v>5808</v>
      </c>
      <c r="C2952" t="s">
        <v>5809</v>
      </c>
      <c r="D2952">
        <v>106020010</v>
      </c>
      <c r="E2952" t="s">
        <v>23706</v>
      </c>
      <c r="F2952" s="1">
        <v>68.099999999999994</v>
      </c>
      <c r="G2952" s="1" t="s">
        <v>23882</v>
      </c>
      <c r="H2952" t="s">
        <v>23880</v>
      </c>
      <c r="I2952">
        <v>106</v>
      </c>
      <c r="J2952" s="1">
        <v>0.65</v>
      </c>
      <c r="K2952" t="s">
        <v>23880</v>
      </c>
    </row>
    <row r="2953" spans="1:11" x14ac:dyDescent="0.25">
      <c r="A2953">
        <v>203544</v>
      </c>
      <c r="B2953" t="s">
        <v>5810</v>
      </c>
      <c r="C2953" t="s">
        <v>5811</v>
      </c>
      <c r="D2953">
        <v>106020010</v>
      </c>
      <c r="E2953" t="s">
        <v>23706</v>
      </c>
      <c r="F2953" s="1">
        <v>543</v>
      </c>
      <c r="G2953" s="1" t="s">
        <v>23882</v>
      </c>
      <c r="H2953" t="s">
        <v>23880</v>
      </c>
      <c r="I2953">
        <v>106</v>
      </c>
      <c r="J2953" s="1">
        <v>7.66</v>
      </c>
      <c r="K2953" t="s">
        <v>23880</v>
      </c>
    </row>
    <row r="2954" spans="1:11" x14ac:dyDescent="0.25">
      <c r="A2954">
        <v>203545</v>
      </c>
      <c r="B2954" t="s">
        <v>5812</v>
      </c>
      <c r="C2954" t="s">
        <v>5813</v>
      </c>
      <c r="D2954">
        <v>106020010</v>
      </c>
      <c r="E2954" t="s">
        <v>23706</v>
      </c>
      <c r="F2954" s="1">
        <v>1176.4000000000001</v>
      </c>
      <c r="G2954" s="1" t="s">
        <v>23882</v>
      </c>
      <c r="H2954" t="s">
        <v>23880</v>
      </c>
      <c r="I2954">
        <v>106</v>
      </c>
      <c r="J2954" s="1">
        <v>7.66</v>
      </c>
      <c r="K2954" t="s">
        <v>23880</v>
      </c>
    </row>
    <row r="2955" spans="1:11" x14ac:dyDescent="0.25">
      <c r="A2955">
        <v>203546</v>
      </c>
      <c r="B2955" t="s">
        <v>5814</v>
      </c>
      <c r="C2955" t="s">
        <v>5815</v>
      </c>
      <c r="D2955">
        <v>106020040</v>
      </c>
      <c r="E2955" t="s">
        <v>23708</v>
      </c>
      <c r="F2955" s="1">
        <v>1014.4</v>
      </c>
      <c r="G2955" s="1" t="s">
        <v>23882</v>
      </c>
      <c r="H2955" t="s">
        <v>23880</v>
      </c>
      <c r="I2955">
        <v>106</v>
      </c>
      <c r="J2955" s="1">
        <v>7.66</v>
      </c>
      <c r="K2955" t="s">
        <v>23880</v>
      </c>
    </row>
    <row r="2956" spans="1:11" x14ac:dyDescent="0.25">
      <c r="A2956">
        <v>203547</v>
      </c>
      <c r="B2956" t="s">
        <v>5816</v>
      </c>
      <c r="C2956" t="s">
        <v>5817</v>
      </c>
      <c r="D2956">
        <v>106020050</v>
      </c>
      <c r="E2956" t="s">
        <v>23709</v>
      </c>
      <c r="F2956" s="1">
        <v>1094.5999999999999</v>
      </c>
      <c r="G2956" s="1" t="s">
        <v>23882</v>
      </c>
      <c r="H2956" t="s">
        <v>23880</v>
      </c>
      <c r="I2956">
        <v>106</v>
      </c>
      <c r="J2956" s="1">
        <v>7.66</v>
      </c>
      <c r="K2956" t="s">
        <v>23880</v>
      </c>
    </row>
    <row r="2957" spans="1:11" x14ac:dyDescent="0.25">
      <c r="A2957">
        <v>203548</v>
      </c>
      <c r="B2957" t="s">
        <v>5818</v>
      </c>
      <c r="C2957" t="s">
        <v>5819</v>
      </c>
      <c r="D2957">
        <v>106020010</v>
      </c>
      <c r="E2957" t="s">
        <v>23706</v>
      </c>
      <c r="F2957" s="1">
        <v>1688.2</v>
      </c>
      <c r="G2957" s="1" t="s">
        <v>23882</v>
      </c>
      <c r="H2957" t="s">
        <v>23880</v>
      </c>
      <c r="I2957">
        <v>106</v>
      </c>
      <c r="J2957" s="1">
        <v>11.34</v>
      </c>
      <c r="K2957" t="s">
        <v>23880</v>
      </c>
    </row>
    <row r="2958" spans="1:11" x14ac:dyDescent="0.25">
      <c r="A2958">
        <v>203549</v>
      </c>
      <c r="B2958" t="s">
        <v>5820</v>
      </c>
      <c r="C2958" t="s">
        <v>5821</v>
      </c>
      <c r="D2958">
        <v>106020010</v>
      </c>
      <c r="E2958" t="s">
        <v>23706</v>
      </c>
      <c r="F2958" s="1">
        <v>820.8</v>
      </c>
      <c r="G2958" s="1" t="s">
        <v>23882</v>
      </c>
      <c r="H2958" t="s">
        <v>23880</v>
      </c>
      <c r="I2958">
        <v>106</v>
      </c>
      <c r="J2958" s="1">
        <v>11.49</v>
      </c>
      <c r="K2958" t="s">
        <v>23880</v>
      </c>
    </row>
    <row r="2959" spans="1:11" x14ac:dyDescent="0.25">
      <c r="A2959">
        <v>203550</v>
      </c>
      <c r="B2959" t="s">
        <v>5822</v>
      </c>
      <c r="C2959" t="s">
        <v>5823</v>
      </c>
      <c r="D2959">
        <v>106020010</v>
      </c>
      <c r="E2959" t="s">
        <v>23706</v>
      </c>
      <c r="F2959" s="1">
        <v>709.7</v>
      </c>
      <c r="G2959" s="1" t="s">
        <v>23882</v>
      </c>
      <c r="H2959" t="s">
        <v>23880</v>
      </c>
      <c r="I2959">
        <v>106</v>
      </c>
      <c r="J2959" s="1">
        <v>7.86</v>
      </c>
      <c r="K2959" t="s">
        <v>23880</v>
      </c>
    </row>
    <row r="2960" spans="1:11" x14ac:dyDescent="0.25">
      <c r="A2960">
        <v>203551</v>
      </c>
      <c r="B2960" t="s">
        <v>5824</v>
      </c>
      <c r="C2960" t="s">
        <v>5825</v>
      </c>
      <c r="D2960">
        <v>106020010</v>
      </c>
      <c r="E2960" t="s">
        <v>23706</v>
      </c>
      <c r="F2960" s="1">
        <v>1081.3</v>
      </c>
      <c r="G2960" s="1" t="s">
        <v>23882</v>
      </c>
      <c r="H2960" t="s">
        <v>23880</v>
      </c>
      <c r="I2960">
        <v>106</v>
      </c>
      <c r="J2960" s="1">
        <v>11.71</v>
      </c>
      <c r="K2960" t="s">
        <v>23880</v>
      </c>
    </row>
    <row r="2961" spans="1:11" x14ac:dyDescent="0.25">
      <c r="A2961">
        <v>203552</v>
      </c>
      <c r="B2961" t="s">
        <v>5826</v>
      </c>
      <c r="C2961" t="s">
        <v>5827</v>
      </c>
      <c r="D2961">
        <v>106020010</v>
      </c>
      <c r="E2961" t="s">
        <v>23706</v>
      </c>
      <c r="F2961" s="1">
        <v>1449.3</v>
      </c>
      <c r="G2961" s="1" t="s">
        <v>23882</v>
      </c>
      <c r="H2961" t="s">
        <v>23880</v>
      </c>
      <c r="I2961">
        <v>106</v>
      </c>
      <c r="J2961" s="1">
        <v>15.52</v>
      </c>
      <c r="K2961" t="s">
        <v>23880</v>
      </c>
    </row>
    <row r="2962" spans="1:11" x14ac:dyDescent="0.25">
      <c r="A2962">
        <v>203553</v>
      </c>
      <c r="B2962" t="s">
        <v>5828</v>
      </c>
      <c r="C2962" t="s">
        <v>5829</v>
      </c>
      <c r="D2962">
        <v>106020010</v>
      </c>
      <c r="E2962" t="s">
        <v>23706</v>
      </c>
      <c r="F2962" s="1">
        <v>81.5</v>
      </c>
      <c r="G2962" s="1" t="s">
        <v>23882</v>
      </c>
      <c r="H2962" t="s">
        <v>23880</v>
      </c>
      <c r="I2962">
        <v>106</v>
      </c>
      <c r="J2962" s="1">
        <v>0.55000000000000004</v>
      </c>
      <c r="K2962" t="s">
        <v>23880</v>
      </c>
    </row>
    <row r="2963" spans="1:11" x14ac:dyDescent="0.25">
      <c r="A2963">
        <v>203555</v>
      </c>
      <c r="B2963" t="s">
        <v>5830</v>
      </c>
      <c r="C2963" t="s">
        <v>5831</v>
      </c>
      <c r="D2963">
        <v>106020010</v>
      </c>
      <c r="E2963" t="s">
        <v>23706</v>
      </c>
      <c r="F2963" s="1">
        <v>48.3</v>
      </c>
      <c r="G2963" s="1" t="s">
        <v>23882</v>
      </c>
      <c r="H2963" t="s">
        <v>23880</v>
      </c>
      <c r="I2963">
        <v>106</v>
      </c>
      <c r="J2963" s="1">
        <v>0.54</v>
      </c>
      <c r="K2963" t="s">
        <v>23880</v>
      </c>
    </row>
    <row r="2964" spans="1:11" x14ac:dyDescent="0.25">
      <c r="A2964">
        <v>203556</v>
      </c>
      <c r="B2964" t="s">
        <v>5832</v>
      </c>
      <c r="C2964" t="s">
        <v>5833</v>
      </c>
      <c r="D2964">
        <v>106020010</v>
      </c>
      <c r="E2964" t="s">
        <v>23706</v>
      </c>
      <c r="F2964" s="1">
        <v>97.3</v>
      </c>
      <c r="G2964" s="1" t="s">
        <v>23882</v>
      </c>
      <c r="H2964" t="s">
        <v>23880</v>
      </c>
      <c r="I2964">
        <v>106</v>
      </c>
      <c r="J2964" s="1">
        <v>0.54</v>
      </c>
      <c r="K2964" t="s">
        <v>23880</v>
      </c>
    </row>
    <row r="2965" spans="1:11" x14ac:dyDescent="0.25">
      <c r="A2965">
        <v>203557</v>
      </c>
      <c r="B2965" t="s">
        <v>5834</v>
      </c>
      <c r="C2965" t="s">
        <v>5835</v>
      </c>
      <c r="D2965">
        <v>106020010</v>
      </c>
      <c r="E2965" t="s">
        <v>23706</v>
      </c>
      <c r="F2965" s="1">
        <v>62.8</v>
      </c>
      <c r="G2965" s="1" t="s">
        <v>23882</v>
      </c>
      <c r="H2965" t="s">
        <v>23880</v>
      </c>
      <c r="I2965">
        <v>106</v>
      </c>
      <c r="J2965" s="1">
        <v>0.54</v>
      </c>
      <c r="K2965" t="s">
        <v>23880</v>
      </c>
    </row>
    <row r="2966" spans="1:11" x14ac:dyDescent="0.25">
      <c r="A2966">
        <v>203558</v>
      </c>
      <c r="B2966" t="s">
        <v>5836</v>
      </c>
      <c r="C2966" t="s">
        <v>5837</v>
      </c>
      <c r="D2966">
        <v>106020040</v>
      </c>
      <c r="E2966" t="s">
        <v>23708</v>
      </c>
      <c r="F2966" s="1">
        <v>124.2</v>
      </c>
      <c r="G2966" s="1" t="s">
        <v>23882</v>
      </c>
      <c r="H2966" t="s">
        <v>23880</v>
      </c>
      <c r="I2966">
        <v>106</v>
      </c>
      <c r="J2966" s="1">
        <v>0.54</v>
      </c>
      <c r="K2966" t="s">
        <v>23880</v>
      </c>
    </row>
    <row r="2967" spans="1:11" x14ac:dyDescent="0.25">
      <c r="A2967">
        <v>203559</v>
      </c>
      <c r="B2967" t="s">
        <v>5838</v>
      </c>
      <c r="C2967" t="s">
        <v>5839</v>
      </c>
      <c r="D2967">
        <v>106020010</v>
      </c>
      <c r="E2967" t="s">
        <v>23706</v>
      </c>
      <c r="F2967" s="1">
        <v>58.1</v>
      </c>
      <c r="G2967" s="1" t="s">
        <v>23882</v>
      </c>
      <c r="H2967" t="s">
        <v>23880</v>
      </c>
      <c r="I2967">
        <v>106</v>
      </c>
      <c r="J2967" s="1">
        <v>0.4</v>
      </c>
      <c r="K2967" t="s">
        <v>23880</v>
      </c>
    </row>
    <row r="2968" spans="1:11" x14ac:dyDescent="0.25">
      <c r="A2968">
        <v>203560</v>
      </c>
      <c r="B2968" t="s">
        <v>5840</v>
      </c>
      <c r="C2968" t="s">
        <v>5841</v>
      </c>
      <c r="D2968">
        <v>106020010</v>
      </c>
      <c r="E2968" t="s">
        <v>23706</v>
      </c>
      <c r="F2968" s="1">
        <v>34.700000000000003</v>
      </c>
      <c r="G2968" s="1" t="s">
        <v>23882</v>
      </c>
      <c r="H2968" t="s">
        <v>23880</v>
      </c>
      <c r="I2968">
        <v>106</v>
      </c>
      <c r="J2968" s="1">
        <v>0.37</v>
      </c>
      <c r="K2968" t="s">
        <v>23880</v>
      </c>
    </row>
    <row r="2969" spans="1:11" x14ac:dyDescent="0.25">
      <c r="A2969">
        <v>203561</v>
      </c>
      <c r="B2969" t="s">
        <v>5842</v>
      </c>
      <c r="C2969" t="s">
        <v>5843</v>
      </c>
      <c r="D2969">
        <v>106020010</v>
      </c>
      <c r="E2969" t="s">
        <v>23706</v>
      </c>
      <c r="F2969" s="1">
        <v>49.4</v>
      </c>
      <c r="G2969" s="1" t="s">
        <v>23882</v>
      </c>
      <c r="H2969" t="s">
        <v>23880</v>
      </c>
      <c r="I2969">
        <v>106</v>
      </c>
      <c r="J2969" s="1">
        <v>0.37</v>
      </c>
      <c r="K2969" t="s">
        <v>23880</v>
      </c>
    </row>
    <row r="2970" spans="1:11" x14ac:dyDescent="0.25">
      <c r="A2970">
        <v>203563</v>
      </c>
      <c r="B2970" t="s">
        <v>5844</v>
      </c>
      <c r="C2970" t="s">
        <v>5845</v>
      </c>
      <c r="D2970">
        <v>106020010</v>
      </c>
      <c r="E2970" t="s">
        <v>23706</v>
      </c>
      <c r="F2970" s="1">
        <v>56.2</v>
      </c>
      <c r="G2970" s="1" t="s">
        <v>23882</v>
      </c>
      <c r="H2970" t="s">
        <v>23880</v>
      </c>
      <c r="I2970">
        <v>106</v>
      </c>
      <c r="J2970" s="1">
        <v>0.7</v>
      </c>
      <c r="K2970" t="s">
        <v>23880</v>
      </c>
    </row>
    <row r="2971" spans="1:11" x14ac:dyDescent="0.25">
      <c r="A2971">
        <v>203564</v>
      </c>
      <c r="B2971" t="s">
        <v>5846</v>
      </c>
      <c r="C2971" t="s">
        <v>5847</v>
      </c>
      <c r="D2971">
        <v>106020010</v>
      </c>
      <c r="E2971" t="s">
        <v>23706</v>
      </c>
      <c r="F2971" s="1">
        <v>71.599999999999994</v>
      </c>
      <c r="G2971" s="1" t="s">
        <v>23882</v>
      </c>
      <c r="H2971" t="s">
        <v>23880</v>
      </c>
      <c r="I2971">
        <v>106</v>
      </c>
      <c r="J2971" s="1">
        <v>0.7</v>
      </c>
      <c r="K2971" t="s">
        <v>23880</v>
      </c>
    </row>
    <row r="2972" spans="1:11" x14ac:dyDescent="0.25">
      <c r="A2972">
        <v>203565</v>
      </c>
      <c r="B2972" t="s">
        <v>5848</v>
      </c>
      <c r="C2972" t="s">
        <v>5849</v>
      </c>
      <c r="D2972">
        <v>106020050</v>
      </c>
      <c r="E2972" t="s">
        <v>23709</v>
      </c>
      <c r="F2972" s="1">
        <v>1580.5</v>
      </c>
      <c r="G2972" s="1" t="s">
        <v>23882</v>
      </c>
      <c r="H2972" t="s">
        <v>23880</v>
      </c>
      <c r="I2972">
        <v>106</v>
      </c>
      <c r="J2972" s="1">
        <v>10.79</v>
      </c>
      <c r="K2972" t="s">
        <v>23880</v>
      </c>
    </row>
    <row r="2973" spans="1:11" x14ac:dyDescent="0.25">
      <c r="A2973">
        <v>203566</v>
      </c>
      <c r="B2973" t="s">
        <v>5850</v>
      </c>
      <c r="C2973" t="s">
        <v>5851</v>
      </c>
      <c r="D2973">
        <v>106020010</v>
      </c>
      <c r="E2973" t="s">
        <v>23706</v>
      </c>
      <c r="F2973" s="1">
        <v>597</v>
      </c>
      <c r="G2973" s="1" t="s">
        <v>23882</v>
      </c>
      <c r="H2973" t="s">
        <v>23880</v>
      </c>
      <c r="I2973">
        <v>106</v>
      </c>
      <c r="J2973" s="1">
        <v>8.32</v>
      </c>
      <c r="K2973" t="s">
        <v>23880</v>
      </c>
    </row>
    <row r="2974" spans="1:11" x14ac:dyDescent="0.25">
      <c r="A2974">
        <v>203567</v>
      </c>
      <c r="B2974" t="s">
        <v>5852</v>
      </c>
      <c r="C2974" t="s">
        <v>5853</v>
      </c>
      <c r="D2974">
        <v>106020010</v>
      </c>
      <c r="E2974" t="s">
        <v>23706</v>
      </c>
      <c r="F2974" s="1">
        <v>1285</v>
      </c>
      <c r="G2974" s="1" t="s">
        <v>23882</v>
      </c>
      <c r="H2974" t="s">
        <v>23880</v>
      </c>
      <c r="I2974">
        <v>106</v>
      </c>
      <c r="J2974" s="1">
        <v>8.32</v>
      </c>
      <c r="K2974" t="s">
        <v>23880</v>
      </c>
    </row>
    <row r="2975" spans="1:11" x14ac:dyDescent="0.25">
      <c r="A2975">
        <v>203568</v>
      </c>
      <c r="B2975" t="s">
        <v>5854</v>
      </c>
      <c r="C2975" t="s">
        <v>5855</v>
      </c>
      <c r="D2975">
        <v>106020040</v>
      </c>
      <c r="E2975" t="s">
        <v>23708</v>
      </c>
      <c r="F2975" s="1">
        <v>1068.3</v>
      </c>
      <c r="G2975" s="1" t="s">
        <v>23882</v>
      </c>
      <c r="H2975" t="s">
        <v>23880</v>
      </c>
      <c r="I2975">
        <v>106</v>
      </c>
      <c r="J2975" s="1">
        <v>8.32</v>
      </c>
      <c r="K2975" t="s">
        <v>23880</v>
      </c>
    </row>
    <row r="2976" spans="1:11" x14ac:dyDescent="0.25">
      <c r="A2976">
        <v>203569</v>
      </c>
      <c r="B2976" t="s">
        <v>5856</v>
      </c>
      <c r="C2976" t="s">
        <v>5857</v>
      </c>
      <c r="D2976">
        <v>106020050</v>
      </c>
      <c r="E2976" t="s">
        <v>23709</v>
      </c>
      <c r="F2976" s="1">
        <v>1178</v>
      </c>
      <c r="G2976" s="1" t="s">
        <v>23882</v>
      </c>
      <c r="H2976" t="s">
        <v>23880</v>
      </c>
      <c r="I2976">
        <v>106</v>
      </c>
      <c r="J2976" s="1">
        <v>8.32</v>
      </c>
      <c r="K2976" t="s">
        <v>23880</v>
      </c>
    </row>
    <row r="2977" spans="1:11" x14ac:dyDescent="0.25">
      <c r="A2977">
        <v>203570</v>
      </c>
      <c r="B2977" t="s">
        <v>5858</v>
      </c>
      <c r="C2977" t="s">
        <v>5859</v>
      </c>
      <c r="D2977">
        <v>106020010</v>
      </c>
      <c r="E2977" t="s">
        <v>23706</v>
      </c>
      <c r="F2977" s="1">
        <v>879.4</v>
      </c>
      <c r="G2977" s="1" t="s">
        <v>23882</v>
      </c>
      <c r="H2977" t="s">
        <v>23880</v>
      </c>
      <c r="I2977">
        <v>106</v>
      </c>
      <c r="J2977" s="1">
        <v>12.4</v>
      </c>
      <c r="K2977" t="s">
        <v>23880</v>
      </c>
    </row>
    <row r="2978" spans="1:11" x14ac:dyDescent="0.25">
      <c r="A2978">
        <v>203571</v>
      </c>
      <c r="B2978" t="s">
        <v>5860</v>
      </c>
      <c r="C2978" t="s">
        <v>5861</v>
      </c>
      <c r="D2978">
        <v>106020010</v>
      </c>
      <c r="E2978" t="s">
        <v>23706</v>
      </c>
      <c r="F2978" s="1">
        <v>1709</v>
      </c>
      <c r="G2978" s="1" t="s">
        <v>23882</v>
      </c>
      <c r="H2978" t="s">
        <v>23880</v>
      </c>
      <c r="I2978">
        <v>106</v>
      </c>
      <c r="J2978" s="1">
        <v>12.42</v>
      </c>
      <c r="K2978" t="s">
        <v>23880</v>
      </c>
    </row>
    <row r="2979" spans="1:11" x14ac:dyDescent="0.25">
      <c r="A2979">
        <v>203572</v>
      </c>
      <c r="B2979" t="s">
        <v>5862</v>
      </c>
      <c r="C2979" t="s">
        <v>5863</v>
      </c>
      <c r="D2979">
        <v>106020010</v>
      </c>
      <c r="E2979" t="s">
        <v>23706</v>
      </c>
      <c r="F2979" s="1">
        <v>1390.9</v>
      </c>
      <c r="G2979" s="1" t="s">
        <v>23882</v>
      </c>
      <c r="H2979" t="s">
        <v>23880</v>
      </c>
      <c r="I2979">
        <v>106</v>
      </c>
      <c r="J2979" s="1">
        <v>16.46</v>
      </c>
      <c r="K2979" t="s">
        <v>23880</v>
      </c>
    </row>
    <row r="2980" spans="1:11" x14ac:dyDescent="0.25">
      <c r="A2980">
        <v>203573</v>
      </c>
      <c r="B2980" t="s">
        <v>5864</v>
      </c>
      <c r="C2980" t="s">
        <v>5865</v>
      </c>
      <c r="D2980">
        <v>106020010</v>
      </c>
      <c r="E2980" t="s">
        <v>23706</v>
      </c>
      <c r="F2980" s="1">
        <v>51.1</v>
      </c>
      <c r="G2980" s="1" t="s">
        <v>23882</v>
      </c>
      <c r="H2980" t="s">
        <v>23880</v>
      </c>
      <c r="I2980">
        <v>106</v>
      </c>
      <c r="J2980" s="1">
        <v>0.59</v>
      </c>
      <c r="K2980" t="s">
        <v>23880</v>
      </c>
    </row>
    <row r="2981" spans="1:11" x14ac:dyDescent="0.25">
      <c r="A2981">
        <v>203574</v>
      </c>
      <c r="B2981" t="s">
        <v>5866</v>
      </c>
      <c r="C2981" t="s">
        <v>5867</v>
      </c>
      <c r="D2981">
        <v>106020010</v>
      </c>
      <c r="E2981" t="s">
        <v>23706</v>
      </c>
      <c r="F2981" s="1">
        <v>71.900000000000006</v>
      </c>
      <c r="G2981" s="1" t="s">
        <v>23882</v>
      </c>
      <c r="H2981" t="s">
        <v>23880</v>
      </c>
      <c r="I2981">
        <v>106</v>
      </c>
      <c r="J2981" s="1">
        <v>0.59</v>
      </c>
      <c r="K2981" t="s">
        <v>23880</v>
      </c>
    </row>
    <row r="2982" spans="1:11" x14ac:dyDescent="0.25">
      <c r="A2982">
        <v>203575</v>
      </c>
      <c r="B2982" t="s">
        <v>5868</v>
      </c>
      <c r="C2982" t="s">
        <v>5869</v>
      </c>
      <c r="D2982">
        <v>106020010</v>
      </c>
      <c r="E2982" t="s">
        <v>23706</v>
      </c>
      <c r="F2982" s="1">
        <v>72.599999999999994</v>
      </c>
      <c r="G2982" s="1" t="s">
        <v>23882</v>
      </c>
      <c r="H2982" t="s">
        <v>23880</v>
      </c>
      <c r="I2982">
        <v>106</v>
      </c>
      <c r="J2982" s="1">
        <v>0.63</v>
      </c>
      <c r="K2982" t="s">
        <v>23880</v>
      </c>
    </row>
    <row r="2983" spans="1:11" x14ac:dyDescent="0.25">
      <c r="A2983">
        <v>203576</v>
      </c>
      <c r="B2983" t="s">
        <v>5870</v>
      </c>
      <c r="C2983" t="s">
        <v>5871</v>
      </c>
      <c r="D2983">
        <v>106020040</v>
      </c>
      <c r="E2983" t="s">
        <v>23708</v>
      </c>
      <c r="F2983" s="1">
        <v>94.5</v>
      </c>
      <c r="G2983" s="1" t="s">
        <v>23882</v>
      </c>
      <c r="H2983" t="s">
        <v>23880</v>
      </c>
      <c r="I2983">
        <v>106</v>
      </c>
      <c r="J2983" s="1">
        <v>0.63</v>
      </c>
      <c r="K2983" t="s">
        <v>23880</v>
      </c>
    </row>
    <row r="2984" spans="1:11" x14ac:dyDescent="0.25">
      <c r="A2984">
        <v>203577</v>
      </c>
      <c r="B2984" t="s">
        <v>5872</v>
      </c>
      <c r="C2984" t="s">
        <v>5873</v>
      </c>
      <c r="D2984">
        <v>106020010</v>
      </c>
      <c r="E2984" t="s">
        <v>23706</v>
      </c>
      <c r="F2984" s="1">
        <v>113</v>
      </c>
      <c r="G2984" s="1" t="s">
        <v>23882</v>
      </c>
      <c r="H2984" t="s">
        <v>23880</v>
      </c>
      <c r="I2984">
        <v>106</v>
      </c>
      <c r="J2984" s="1">
        <v>0.86</v>
      </c>
      <c r="K2984" t="s">
        <v>23880</v>
      </c>
    </row>
    <row r="2985" spans="1:11" x14ac:dyDescent="0.25">
      <c r="A2985">
        <v>203578</v>
      </c>
      <c r="B2985" t="s">
        <v>5874</v>
      </c>
      <c r="C2985" t="s">
        <v>5875</v>
      </c>
      <c r="D2985">
        <v>106020010</v>
      </c>
      <c r="E2985" t="s">
        <v>23706</v>
      </c>
      <c r="F2985" s="1">
        <v>81.7</v>
      </c>
      <c r="G2985" s="1" t="s">
        <v>23882</v>
      </c>
      <c r="H2985" t="s">
        <v>23880</v>
      </c>
      <c r="I2985">
        <v>106</v>
      </c>
      <c r="J2985" s="1">
        <v>0.86</v>
      </c>
      <c r="K2985" t="s">
        <v>23880</v>
      </c>
    </row>
    <row r="2986" spans="1:11" x14ac:dyDescent="0.25">
      <c r="A2986">
        <v>203579</v>
      </c>
      <c r="B2986" t="s">
        <v>5876</v>
      </c>
      <c r="C2986" t="s">
        <v>5877</v>
      </c>
      <c r="D2986">
        <v>106020040</v>
      </c>
      <c r="E2986" t="s">
        <v>23708</v>
      </c>
      <c r="F2986" s="1">
        <v>129.1</v>
      </c>
      <c r="G2986" s="1" t="s">
        <v>23882</v>
      </c>
      <c r="H2986" t="s">
        <v>23880</v>
      </c>
      <c r="I2986">
        <v>106</v>
      </c>
      <c r="J2986" s="1">
        <v>0.86</v>
      </c>
      <c r="K2986" t="s">
        <v>23880</v>
      </c>
    </row>
    <row r="2987" spans="1:11" x14ac:dyDescent="0.25">
      <c r="A2987">
        <v>203580</v>
      </c>
      <c r="B2987" t="s">
        <v>5878</v>
      </c>
      <c r="C2987" t="s">
        <v>5879</v>
      </c>
      <c r="D2987">
        <v>106020010</v>
      </c>
      <c r="E2987" t="s">
        <v>23706</v>
      </c>
      <c r="F2987" s="1">
        <v>91.3</v>
      </c>
      <c r="G2987" s="1" t="s">
        <v>23882</v>
      </c>
      <c r="H2987" t="s">
        <v>23880</v>
      </c>
      <c r="I2987">
        <v>106</v>
      </c>
      <c r="J2987" s="1">
        <v>0.92</v>
      </c>
      <c r="K2987" t="s">
        <v>23880</v>
      </c>
    </row>
    <row r="2988" spans="1:11" x14ac:dyDescent="0.25">
      <c r="A2988">
        <v>203581</v>
      </c>
      <c r="B2988" t="s">
        <v>5880</v>
      </c>
      <c r="C2988" t="s">
        <v>5881</v>
      </c>
      <c r="D2988">
        <v>106020010</v>
      </c>
      <c r="E2988" t="s">
        <v>23706</v>
      </c>
      <c r="F2988" s="1">
        <v>59.9</v>
      </c>
      <c r="G2988" s="1" t="s">
        <v>23882</v>
      </c>
      <c r="H2988" t="s">
        <v>23880</v>
      </c>
      <c r="I2988">
        <v>106</v>
      </c>
      <c r="J2988" s="1">
        <v>0.76</v>
      </c>
      <c r="K2988" t="s">
        <v>23880</v>
      </c>
    </row>
    <row r="2989" spans="1:11" x14ac:dyDescent="0.25">
      <c r="A2989">
        <v>203582</v>
      </c>
      <c r="B2989" t="s">
        <v>5882</v>
      </c>
      <c r="C2989" t="s">
        <v>5883</v>
      </c>
      <c r="D2989">
        <v>106020010</v>
      </c>
      <c r="E2989" t="s">
        <v>23706</v>
      </c>
      <c r="F2989" s="1">
        <v>75.099999999999994</v>
      </c>
      <c r="G2989" s="1" t="s">
        <v>23882</v>
      </c>
      <c r="H2989" t="s">
        <v>23880</v>
      </c>
      <c r="I2989">
        <v>106</v>
      </c>
      <c r="J2989" s="1">
        <v>0.76</v>
      </c>
      <c r="K2989" t="s">
        <v>23880</v>
      </c>
    </row>
    <row r="2990" spans="1:11" x14ac:dyDescent="0.25">
      <c r="A2990">
        <v>203583</v>
      </c>
      <c r="B2990" t="s">
        <v>5884</v>
      </c>
      <c r="C2990" t="s">
        <v>5885</v>
      </c>
      <c r="D2990">
        <v>106020010</v>
      </c>
      <c r="E2990" t="s">
        <v>23706</v>
      </c>
      <c r="F2990" s="1">
        <v>67.900000000000006</v>
      </c>
      <c r="G2990" s="1" t="s">
        <v>23882</v>
      </c>
      <c r="H2990" t="s">
        <v>23880</v>
      </c>
      <c r="I2990">
        <v>106</v>
      </c>
      <c r="J2990" s="1">
        <v>0.62</v>
      </c>
      <c r="K2990" t="s">
        <v>23880</v>
      </c>
    </row>
    <row r="2991" spans="1:11" x14ac:dyDescent="0.25">
      <c r="A2991">
        <v>203584</v>
      </c>
      <c r="B2991" t="s">
        <v>5886</v>
      </c>
      <c r="C2991" t="s">
        <v>5887</v>
      </c>
      <c r="D2991">
        <v>106020010</v>
      </c>
      <c r="E2991" t="s">
        <v>23706</v>
      </c>
      <c r="F2991" s="1">
        <v>53.6</v>
      </c>
      <c r="G2991" s="1" t="s">
        <v>23882</v>
      </c>
      <c r="H2991" t="s">
        <v>23880</v>
      </c>
      <c r="I2991">
        <v>106</v>
      </c>
      <c r="J2991" s="1">
        <v>0.62</v>
      </c>
      <c r="K2991" t="s">
        <v>23880</v>
      </c>
    </row>
    <row r="2992" spans="1:11" x14ac:dyDescent="0.25">
      <c r="A2992">
        <v>203585</v>
      </c>
      <c r="B2992" t="s">
        <v>5888</v>
      </c>
      <c r="C2992" t="s">
        <v>5889</v>
      </c>
      <c r="D2992">
        <v>106020010</v>
      </c>
      <c r="E2992" t="s">
        <v>23706</v>
      </c>
      <c r="F2992" s="1">
        <v>105.3</v>
      </c>
      <c r="G2992" s="1" t="s">
        <v>23882</v>
      </c>
      <c r="H2992" t="s">
        <v>23880</v>
      </c>
      <c r="I2992">
        <v>106</v>
      </c>
      <c r="J2992" s="1">
        <v>0.62</v>
      </c>
      <c r="K2992" t="s">
        <v>23880</v>
      </c>
    </row>
    <row r="2993" spans="1:11" x14ac:dyDescent="0.25">
      <c r="A2993">
        <v>203586</v>
      </c>
      <c r="B2993" t="s">
        <v>5890</v>
      </c>
      <c r="C2993" t="s">
        <v>5891</v>
      </c>
      <c r="D2993">
        <v>106020010</v>
      </c>
      <c r="E2993" t="s">
        <v>23706</v>
      </c>
      <c r="F2993" s="1">
        <v>68.400000000000006</v>
      </c>
      <c r="G2993" s="1" t="s">
        <v>23882</v>
      </c>
      <c r="H2993" t="s">
        <v>23880</v>
      </c>
      <c r="I2993">
        <v>106</v>
      </c>
      <c r="J2993" s="1">
        <v>0.62</v>
      </c>
      <c r="K2993" t="s">
        <v>23880</v>
      </c>
    </row>
    <row r="2994" spans="1:11" x14ac:dyDescent="0.25">
      <c r="A2994">
        <v>203587</v>
      </c>
      <c r="B2994" t="s">
        <v>5892</v>
      </c>
      <c r="C2994" t="s">
        <v>5893</v>
      </c>
      <c r="D2994">
        <v>106020050</v>
      </c>
      <c r="E2994" t="s">
        <v>23709</v>
      </c>
      <c r="F2994" s="1">
        <v>102</v>
      </c>
      <c r="G2994" s="1" t="s">
        <v>23882</v>
      </c>
      <c r="H2994" t="s">
        <v>23880</v>
      </c>
      <c r="I2994">
        <v>106</v>
      </c>
      <c r="J2994" s="1">
        <v>0.62</v>
      </c>
      <c r="K2994" t="s">
        <v>23880</v>
      </c>
    </row>
    <row r="2995" spans="1:11" x14ac:dyDescent="0.25">
      <c r="A2995">
        <v>203588</v>
      </c>
      <c r="B2995" t="s">
        <v>5894</v>
      </c>
      <c r="C2995" t="s">
        <v>5895</v>
      </c>
      <c r="D2995">
        <v>106020010</v>
      </c>
      <c r="E2995" t="s">
        <v>23706</v>
      </c>
      <c r="F2995" s="1">
        <v>60.6</v>
      </c>
      <c r="G2995" s="1" t="s">
        <v>23882</v>
      </c>
      <c r="H2995" t="s">
        <v>23880</v>
      </c>
      <c r="I2995">
        <v>106</v>
      </c>
      <c r="J2995" s="1">
        <v>0.42</v>
      </c>
      <c r="K2995" t="s">
        <v>23880</v>
      </c>
    </row>
    <row r="2996" spans="1:11" x14ac:dyDescent="0.25">
      <c r="A2996">
        <v>203589</v>
      </c>
      <c r="B2996" t="s">
        <v>5896</v>
      </c>
      <c r="C2996" t="s">
        <v>5897</v>
      </c>
      <c r="D2996">
        <v>106020010</v>
      </c>
      <c r="E2996" t="s">
        <v>23706</v>
      </c>
      <c r="F2996" s="1">
        <v>38.4</v>
      </c>
      <c r="G2996" s="1" t="s">
        <v>23882</v>
      </c>
      <c r="H2996" t="s">
        <v>23880</v>
      </c>
      <c r="I2996">
        <v>106</v>
      </c>
      <c r="J2996" s="1">
        <v>0.42</v>
      </c>
      <c r="K2996" t="s">
        <v>23880</v>
      </c>
    </row>
    <row r="2997" spans="1:11" x14ac:dyDescent="0.25">
      <c r="A2997">
        <v>203590</v>
      </c>
      <c r="B2997" t="s">
        <v>5898</v>
      </c>
      <c r="C2997" t="s">
        <v>5899</v>
      </c>
      <c r="D2997">
        <v>106020010</v>
      </c>
      <c r="E2997" t="s">
        <v>23706</v>
      </c>
      <c r="F2997" s="1">
        <v>55.7</v>
      </c>
      <c r="G2997" s="1" t="s">
        <v>23882</v>
      </c>
      <c r="H2997" t="s">
        <v>23880</v>
      </c>
      <c r="I2997">
        <v>106</v>
      </c>
      <c r="J2997" s="1">
        <v>0.42</v>
      </c>
      <c r="K2997" t="s">
        <v>23880</v>
      </c>
    </row>
    <row r="2998" spans="1:11" x14ac:dyDescent="0.25">
      <c r="A2998">
        <v>203592</v>
      </c>
      <c r="B2998" t="s">
        <v>5900</v>
      </c>
      <c r="C2998" t="s">
        <v>5901</v>
      </c>
      <c r="D2998">
        <v>106020010</v>
      </c>
      <c r="E2998" t="s">
        <v>23706</v>
      </c>
      <c r="F2998" s="1">
        <v>62.8</v>
      </c>
      <c r="G2998" s="1" t="s">
        <v>23882</v>
      </c>
      <c r="H2998" t="s">
        <v>23880</v>
      </c>
      <c r="I2998">
        <v>106</v>
      </c>
      <c r="J2998" s="1">
        <v>0.8</v>
      </c>
      <c r="K2998" t="s">
        <v>23880</v>
      </c>
    </row>
    <row r="2999" spans="1:11" x14ac:dyDescent="0.25">
      <c r="A2999">
        <v>203593</v>
      </c>
      <c r="B2999" t="s">
        <v>5902</v>
      </c>
      <c r="C2999" t="s">
        <v>5903</v>
      </c>
      <c r="D2999">
        <v>106020010</v>
      </c>
      <c r="E2999" t="s">
        <v>23706</v>
      </c>
      <c r="F2999" s="1">
        <v>77.900000000000006</v>
      </c>
      <c r="G2999" s="1" t="s">
        <v>23882</v>
      </c>
      <c r="H2999" t="s">
        <v>23880</v>
      </c>
      <c r="I2999">
        <v>106</v>
      </c>
      <c r="J2999" s="1">
        <v>0.8</v>
      </c>
      <c r="K2999" t="s">
        <v>23880</v>
      </c>
    </row>
    <row r="3000" spans="1:11" x14ac:dyDescent="0.25">
      <c r="A3000">
        <v>203594</v>
      </c>
      <c r="B3000" t="s">
        <v>5904</v>
      </c>
      <c r="C3000" t="s">
        <v>5905</v>
      </c>
      <c r="D3000">
        <v>106020010</v>
      </c>
      <c r="E3000" t="s">
        <v>23706</v>
      </c>
      <c r="F3000" s="1">
        <v>90.3</v>
      </c>
      <c r="G3000" s="1" t="s">
        <v>23882</v>
      </c>
      <c r="H3000" t="s">
        <v>23880</v>
      </c>
      <c r="I3000">
        <v>106</v>
      </c>
      <c r="J3000" s="1">
        <v>0.66</v>
      </c>
      <c r="K3000" t="s">
        <v>23880</v>
      </c>
    </row>
    <row r="3001" spans="1:11" x14ac:dyDescent="0.25">
      <c r="A3001">
        <v>203596</v>
      </c>
      <c r="B3001" t="s">
        <v>5906</v>
      </c>
      <c r="C3001" t="s">
        <v>5907</v>
      </c>
      <c r="D3001">
        <v>106020010</v>
      </c>
      <c r="E3001" t="s">
        <v>23706</v>
      </c>
      <c r="F3001" s="1">
        <v>90.4</v>
      </c>
      <c r="G3001" s="1" t="s">
        <v>23882</v>
      </c>
      <c r="H3001" t="s">
        <v>23880</v>
      </c>
      <c r="I3001">
        <v>106</v>
      </c>
      <c r="J3001" s="1">
        <v>0.66</v>
      </c>
      <c r="K3001" t="s">
        <v>23880</v>
      </c>
    </row>
    <row r="3002" spans="1:11" x14ac:dyDescent="0.25">
      <c r="A3002">
        <v>203597</v>
      </c>
      <c r="B3002" t="s">
        <v>5908</v>
      </c>
      <c r="C3002" t="s">
        <v>5909</v>
      </c>
      <c r="D3002">
        <v>106020010</v>
      </c>
      <c r="E3002" t="s">
        <v>23706</v>
      </c>
      <c r="F3002" s="1">
        <v>59.5</v>
      </c>
      <c r="G3002" s="1" t="s">
        <v>23882</v>
      </c>
      <c r="H3002" t="s">
        <v>23880</v>
      </c>
      <c r="I3002">
        <v>106</v>
      </c>
      <c r="J3002" s="1">
        <v>0.69</v>
      </c>
      <c r="K3002" t="s">
        <v>23880</v>
      </c>
    </row>
    <row r="3003" spans="1:11" x14ac:dyDescent="0.25">
      <c r="A3003">
        <v>203598</v>
      </c>
      <c r="B3003" t="s">
        <v>5910</v>
      </c>
      <c r="C3003" t="s">
        <v>5911</v>
      </c>
      <c r="D3003">
        <v>106020010</v>
      </c>
      <c r="E3003" t="s">
        <v>23706</v>
      </c>
      <c r="F3003" s="1">
        <v>113.9</v>
      </c>
      <c r="G3003" s="1" t="s">
        <v>23882</v>
      </c>
      <c r="H3003" t="s">
        <v>23880</v>
      </c>
      <c r="I3003">
        <v>106</v>
      </c>
      <c r="J3003" s="1">
        <v>0.69</v>
      </c>
      <c r="K3003" t="s">
        <v>23880</v>
      </c>
    </row>
    <row r="3004" spans="1:11" x14ac:dyDescent="0.25">
      <c r="A3004">
        <v>203599</v>
      </c>
      <c r="B3004" t="s">
        <v>5912</v>
      </c>
      <c r="C3004" t="s">
        <v>5913</v>
      </c>
      <c r="D3004">
        <v>106020010</v>
      </c>
      <c r="E3004" t="s">
        <v>23706</v>
      </c>
      <c r="F3004" s="1">
        <v>74.2</v>
      </c>
      <c r="G3004" s="1" t="s">
        <v>23882</v>
      </c>
      <c r="H3004" t="s">
        <v>23880</v>
      </c>
      <c r="I3004">
        <v>106</v>
      </c>
      <c r="J3004" s="1">
        <v>0.69</v>
      </c>
      <c r="K3004" t="s">
        <v>23880</v>
      </c>
    </row>
    <row r="3005" spans="1:11" x14ac:dyDescent="0.25">
      <c r="A3005">
        <v>203601</v>
      </c>
      <c r="B3005" t="s">
        <v>5914</v>
      </c>
      <c r="C3005" t="s">
        <v>5915</v>
      </c>
      <c r="D3005">
        <v>106020040</v>
      </c>
      <c r="E3005" t="s">
        <v>23708</v>
      </c>
      <c r="F3005" s="1">
        <v>103.6</v>
      </c>
      <c r="G3005" s="1" t="s">
        <v>23882</v>
      </c>
      <c r="H3005" t="s">
        <v>23880</v>
      </c>
      <c r="I3005">
        <v>106</v>
      </c>
      <c r="J3005" s="1">
        <v>0.69</v>
      </c>
      <c r="K3005" t="s">
        <v>23880</v>
      </c>
    </row>
    <row r="3006" spans="1:11" x14ac:dyDescent="0.25">
      <c r="A3006">
        <v>203602</v>
      </c>
      <c r="B3006" t="s">
        <v>5916</v>
      </c>
      <c r="C3006" t="s">
        <v>5917</v>
      </c>
      <c r="D3006">
        <v>106020040</v>
      </c>
      <c r="E3006" t="s">
        <v>23708</v>
      </c>
      <c r="F3006" s="1">
        <v>147.80000000000001</v>
      </c>
      <c r="G3006" s="1" t="s">
        <v>23882</v>
      </c>
      <c r="H3006" t="s">
        <v>23880</v>
      </c>
      <c r="I3006">
        <v>106</v>
      </c>
      <c r="J3006" s="1">
        <v>0.69</v>
      </c>
      <c r="K3006" t="s">
        <v>23880</v>
      </c>
    </row>
    <row r="3007" spans="1:11" x14ac:dyDescent="0.25">
      <c r="A3007">
        <v>203604</v>
      </c>
      <c r="B3007" t="s">
        <v>5918</v>
      </c>
      <c r="C3007" t="s">
        <v>5919</v>
      </c>
      <c r="D3007">
        <v>106020050</v>
      </c>
      <c r="E3007" t="s">
        <v>23709</v>
      </c>
      <c r="F3007" s="1">
        <v>111.1</v>
      </c>
      <c r="G3007" s="1" t="s">
        <v>23882</v>
      </c>
      <c r="H3007" t="s">
        <v>23880</v>
      </c>
      <c r="I3007">
        <v>106</v>
      </c>
      <c r="J3007" s="1">
        <v>0.69</v>
      </c>
      <c r="K3007" t="s">
        <v>23880</v>
      </c>
    </row>
    <row r="3008" spans="1:11" x14ac:dyDescent="0.25">
      <c r="A3008">
        <v>203605</v>
      </c>
      <c r="B3008" t="s">
        <v>5920</v>
      </c>
      <c r="C3008" t="s">
        <v>5921</v>
      </c>
      <c r="D3008">
        <v>106020010</v>
      </c>
      <c r="E3008" t="s">
        <v>23706</v>
      </c>
      <c r="F3008" s="1">
        <v>42.2</v>
      </c>
      <c r="G3008" s="1" t="s">
        <v>23882</v>
      </c>
      <c r="H3008" t="s">
        <v>23880</v>
      </c>
      <c r="I3008">
        <v>106</v>
      </c>
      <c r="J3008" s="1">
        <v>0.47</v>
      </c>
      <c r="K3008" t="s">
        <v>23880</v>
      </c>
    </row>
    <row r="3009" spans="1:11" x14ac:dyDescent="0.25">
      <c r="A3009">
        <v>203606</v>
      </c>
      <c r="B3009" t="s">
        <v>5922</v>
      </c>
      <c r="C3009" t="s">
        <v>5923</v>
      </c>
      <c r="D3009">
        <v>106020010</v>
      </c>
      <c r="E3009" t="s">
        <v>23706</v>
      </c>
      <c r="F3009" s="1">
        <v>56.9</v>
      </c>
      <c r="G3009" s="1" t="s">
        <v>23882</v>
      </c>
      <c r="H3009" t="s">
        <v>23880</v>
      </c>
      <c r="I3009">
        <v>106</v>
      </c>
      <c r="J3009" s="1">
        <v>0.47</v>
      </c>
      <c r="K3009" t="s">
        <v>23880</v>
      </c>
    </row>
    <row r="3010" spans="1:11" x14ac:dyDescent="0.25">
      <c r="A3010">
        <v>203607</v>
      </c>
      <c r="B3010" t="s">
        <v>5924</v>
      </c>
      <c r="C3010" t="s">
        <v>5925</v>
      </c>
      <c r="D3010">
        <v>106020010</v>
      </c>
      <c r="E3010" t="s">
        <v>23706</v>
      </c>
      <c r="F3010" s="1">
        <v>107.9</v>
      </c>
      <c r="G3010" s="1" t="s">
        <v>23882</v>
      </c>
      <c r="H3010" t="s">
        <v>23880</v>
      </c>
      <c r="I3010">
        <v>106</v>
      </c>
      <c r="J3010" s="1">
        <v>1.1000000000000001</v>
      </c>
      <c r="K3010" t="s">
        <v>23880</v>
      </c>
    </row>
    <row r="3011" spans="1:11" x14ac:dyDescent="0.25">
      <c r="A3011">
        <v>203608</v>
      </c>
      <c r="B3011" t="s">
        <v>5926</v>
      </c>
      <c r="C3011" t="s">
        <v>5927</v>
      </c>
      <c r="D3011">
        <v>106020010</v>
      </c>
      <c r="E3011" t="s">
        <v>23706</v>
      </c>
      <c r="F3011" s="1">
        <v>108.5</v>
      </c>
      <c r="G3011" s="1" t="s">
        <v>23882</v>
      </c>
      <c r="H3011" t="s">
        <v>23880</v>
      </c>
      <c r="I3011">
        <v>106</v>
      </c>
      <c r="J3011" s="1">
        <v>0.89</v>
      </c>
      <c r="K3011" t="s">
        <v>23880</v>
      </c>
    </row>
    <row r="3012" spans="1:11" x14ac:dyDescent="0.25">
      <c r="A3012">
        <v>203610</v>
      </c>
      <c r="B3012" t="s">
        <v>5928</v>
      </c>
      <c r="C3012" t="s">
        <v>5929</v>
      </c>
      <c r="D3012">
        <v>106020010</v>
      </c>
      <c r="E3012" t="s">
        <v>23706</v>
      </c>
      <c r="F3012" s="1">
        <v>69.8</v>
      </c>
      <c r="G3012" s="1" t="s">
        <v>23882</v>
      </c>
      <c r="H3012" t="s">
        <v>23880</v>
      </c>
      <c r="I3012">
        <v>106</v>
      </c>
      <c r="J3012" s="1">
        <v>0.9</v>
      </c>
      <c r="K3012" t="s">
        <v>23880</v>
      </c>
    </row>
    <row r="3013" spans="1:11" x14ac:dyDescent="0.25">
      <c r="A3013">
        <v>203611</v>
      </c>
      <c r="B3013" t="s">
        <v>5930</v>
      </c>
      <c r="C3013" t="s">
        <v>5931</v>
      </c>
      <c r="D3013">
        <v>106020010</v>
      </c>
      <c r="E3013" t="s">
        <v>23706</v>
      </c>
      <c r="F3013" s="1">
        <v>123</v>
      </c>
      <c r="G3013" s="1" t="s">
        <v>23882</v>
      </c>
      <c r="H3013" t="s">
        <v>23880</v>
      </c>
      <c r="I3013">
        <v>106</v>
      </c>
      <c r="J3013" s="1">
        <v>0.9</v>
      </c>
      <c r="K3013" t="s">
        <v>23880</v>
      </c>
    </row>
    <row r="3014" spans="1:11" x14ac:dyDescent="0.25">
      <c r="A3014">
        <v>203612</v>
      </c>
      <c r="B3014" t="s">
        <v>5932</v>
      </c>
      <c r="C3014" t="s">
        <v>5933</v>
      </c>
      <c r="D3014">
        <v>106020010</v>
      </c>
      <c r="E3014" t="s">
        <v>23706</v>
      </c>
      <c r="F3014" s="1">
        <v>85.2</v>
      </c>
      <c r="G3014" s="1" t="s">
        <v>23882</v>
      </c>
      <c r="H3014" t="s">
        <v>23880</v>
      </c>
      <c r="I3014">
        <v>106</v>
      </c>
      <c r="J3014" s="1">
        <v>0.9</v>
      </c>
      <c r="K3014" t="s">
        <v>23880</v>
      </c>
    </row>
    <row r="3015" spans="1:11" x14ac:dyDescent="0.25">
      <c r="A3015">
        <v>203613</v>
      </c>
      <c r="B3015" t="s">
        <v>5934</v>
      </c>
      <c r="C3015" t="s">
        <v>5935</v>
      </c>
      <c r="D3015">
        <v>106020050</v>
      </c>
      <c r="E3015" t="s">
        <v>23709</v>
      </c>
      <c r="F3015" s="1">
        <v>138.69999999999999</v>
      </c>
      <c r="G3015" s="1" t="s">
        <v>23882</v>
      </c>
      <c r="H3015" t="s">
        <v>23880</v>
      </c>
      <c r="I3015">
        <v>106</v>
      </c>
      <c r="J3015" s="1">
        <v>0.9</v>
      </c>
      <c r="K3015" t="s">
        <v>23880</v>
      </c>
    </row>
    <row r="3016" spans="1:11" x14ac:dyDescent="0.25">
      <c r="A3016">
        <v>203614</v>
      </c>
      <c r="B3016" t="s">
        <v>5936</v>
      </c>
      <c r="C3016" t="s">
        <v>5937</v>
      </c>
      <c r="D3016">
        <v>106020010</v>
      </c>
      <c r="E3016" t="s">
        <v>23706</v>
      </c>
      <c r="F3016" s="1">
        <v>750.9</v>
      </c>
      <c r="G3016" s="1" t="s">
        <v>23882</v>
      </c>
      <c r="H3016" t="s">
        <v>23880</v>
      </c>
      <c r="I3016">
        <v>106</v>
      </c>
      <c r="J3016" s="1">
        <v>10.199999999999999</v>
      </c>
      <c r="K3016" t="s">
        <v>23880</v>
      </c>
    </row>
    <row r="3017" spans="1:11" x14ac:dyDescent="0.25">
      <c r="A3017">
        <v>203615</v>
      </c>
      <c r="B3017" t="s">
        <v>5938</v>
      </c>
      <c r="C3017" t="s">
        <v>5939</v>
      </c>
      <c r="D3017">
        <v>106020040</v>
      </c>
      <c r="E3017" t="s">
        <v>23708</v>
      </c>
      <c r="F3017" s="1">
        <v>1347.9</v>
      </c>
      <c r="G3017" s="1" t="s">
        <v>23882</v>
      </c>
      <c r="H3017" t="s">
        <v>23880</v>
      </c>
      <c r="I3017">
        <v>106</v>
      </c>
      <c r="J3017" s="1">
        <v>10.199999999999999</v>
      </c>
      <c r="K3017" t="s">
        <v>23880</v>
      </c>
    </row>
    <row r="3018" spans="1:11" x14ac:dyDescent="0.25">
      <c r="A3018">
        <v>203616</v>
      </c>
      <c r="B3018" t="s">
        <v>5940</v>
      </c>
      <c r="C3018" t="s">
        <v>5941</v>
      </c>
      <c r="D3018">
        <v>106020010</v>
      </c>
      <c r="E3018" t="s">
        <v>23706</v>
      </c>
      <c r="F3018" s="1">
        <v>63.2</v>
      </c>
      <c r="G3018" s="1" t="s">
        <v>23882</v>
      </c>
      <c r="H3018" t="s">
        <v>23880</v>
      </c>
      <c r="I3018">
        <v>106</v>
      </c>
      <c r="J3018" s="1">
        <v>0.74</v>
      </c>
      <c r="K3018" t="s">
        <v>23880</v>
      </c>
    </row>
    <row r="3019" spans="1:11" x14ac:dyDescent="0.25">
      <c r="A3019">
        <v>203617</v>
      </c>
      <c r="B3019" t="s">
        <v>5942</v>
      </c>
      <c r="C3019" t="s">
        <v>5943</v>
      </c>
      <c r="D3019">
        <v>106020010</v>
      </c>
      <c r="E3019" t="s">
        <v>23706</v>
      </c>
      <c r="F3019" s="1">
        <v>81.7</v>
      </c>
      <c r="G3019" s="1" t="s">
        <v>23882</v>
      </c>
      <c r="H3019" t="s">
        <v>23880</v>
      </c>
      <c r="I3019">
        <v>106</v>
      </c>
      <c r="J3019" s="1">
        <v>0.79</v>
      </c>
      <c r="K3019" t="s">
        <v>23880</v>
      </c>
    </row>
    <row r="3020" spans="1:11" x14ac:dyDescent="0.25">
      <c r="A3020">
        <v>203618</v>
      </c>
      <c r="B3020" t="s">
        <v>5944</v>
      </c>
      <c r="C3020" t="s">
        <v>5945</v>
      </c>
      <c r="D3020">
        <v>106020040</v>
      </c>
      <c r="E3020" t="s">
        <v>23708</v>
      </c>
      <c r="F3020" s="1">
        <v>117</v>
      </c>
      <c r="G3020" s="1" t="s">
        <v>23882</v>
      </c>
      <c r="H3020" t="s">
        <v>23880</v>
      </c>
      <c r="I3020">
        <v>106</v>
      </c>
      <c r="J3020" s="1">
        <v>0.79</v>
      </c>
      <c r="K3020" t="s">
        <v>23880</v>
      </c>
    </row>
    <row r="3021" spans="1:11" x14ac:dyDescent="0.25">
      <c r="A3021">
        <v>203619</v>
      </c>
      <c r="B3021" t="s">
        <v>5946</v>
      </c>
      <c r="C3021" t="s">
        <v>5947</v>
      </c>
      <c r="D3021">
        <v>106020010</v>
      </c>
      <c r="E3021" t="s">
        <v>23706</v>
      </c>
      <c r="F3021" s="1">
        <v>90.3</v>
      </c>
      <c r="G3021" s="1" t="s">
        <v>23882</v>
      </c>
      <c r="H3021" t="s">
        <v>23880</v>
      </c>
      <c r="I3021">
        <v>106</v>
      </c>
      <c r="J3021" s="1">
        <v>1.17</v>
      </c>
      <c r="K3021" t="s">
        <v>23880</v>
      </c>
    </row>
    <row r="3022" spans="1:11" x14ac:dyDescent="0.25">
      <c r="A3022">
        <v>203620</v>
      </c>
      <c r="B3022" t="s">
        <v>5948</v>
      </c>
      <c r="C3022" t="s">
        <v>5949</v>
      </c>
      <c r="D3022">
        <v>106020010</v>
      </c>
      <c r="E3022" t="s">
        <v>23706</v>
      </c>
      <c r="F3022" s="1">
        <v>118.1</v>
      </c>
      <c r="G3022" s="1" t="s">
        <v>23882</v>
      </c>
      <c r="H3022" t="s">
        <v>23880</v>
      </c>
      <c r="I3022">
        <v>106</v>
      </c>
      <c r="J3022" s="1">
        <v>1.17</v>
      </c>
      <c r="K3022" t="s">
        <v>23880</v>
      </c>
    </row>
    <row r="3023" spans="1:11" x14ac:dyDescent="0.25">
      <c r="A3023">
        <v>203621</v>
      </c>
      <c r="B3023" t="s">
        <v>5950</v>
      </c>
      <c r="C3023" t="s">
        <v>5951</v>
      </c>
      <c r="D3023">
        <v>106020010</v>
      </c>
      <c r="E3023" t="s">
        <v>23706</v>
      </c>
      <c r="F3023" s="1">
        <v>110.2</v>
      </c>
      <c r="G3023" s="1" t="s">
        <v>23882</v>
      </c>
      <c r="H3023" t="s">
        <v>23880</v>
      </c>
      <c r="I3023">
        <v>106</v>
      </c>
      <c r="J3023" s="1">
        <v>1.21</v>
      </c>
      <c r="K3023" t="s">
        <v>23880</v>
      </c>
    </row>
    <row r="3024" spans="1:11" x14ac:dyDescent="0.25">
      <c r="A3024">
        <v>203622</v>
      </c>
      <c r="B3024" t="s">
        <v>5952</v>
      </c>
      <c r="C3024" t="s">
        <v>5953</v>
      </c>
      <c r="D3024">
        <v>106020010</v>
      </c>
      <c r="E3024" t="s">
        <v>23706</v>
      </c>
      <c r="F3024" s="1">
        <v>100.9</v>
      </c>
      <c r="G3024" s="1" t="s">
        <v>23882</v>
      </c>
      <c r="H3024" t="s">
        <v>23880</v>
      </c>
      <c r="I3024">
        <v>106</v>
      </c>
      <c r="J3024" s="1">
        <v>1.21</v>
      </c>
      <c r="K3024" t="s">
        <v>23880</v>
      </c>
    </row>
    <row r="3025" spans="1:11" x14ac:dyDescent="0.25">
      <c r="A3025">
        <v>203623</v>
      </c>
      <c r="B3025" t="s">
        <v>5954</v>
      </c>
      <c r="C3025" t="s">
        <v>5955</v>
      </c>
      <c r="D3025">
        <v>106020040</v>
      </c>
      <c r="E3025" t="s">
        <v>23708</v>
      </c>
      <c r="F3025" s="1">
        <v>170.5</v>
      </c>
      <c r="G3025" s="1" t="s">
        <v>23882</v>
      </c>
      <c r="H3025" t="s">
        <v>23880</v>
      </c>
      <c r="I3025">
        <v>106</v>
      </c>
      <c r="J3025" s="1">
        <v>1.21</v>
      </c>
      <c r="K3025" t="s">
        <v>23880</v>
      </c>
    </row>
    <row r="3026" spans="1:11" x14ac:dyDescent="0.25">
      <c r="A3026">
        <v>203624</v>
      </c>
      <c r="B3026" t="s">
        <v>5956</v>
      </c>
      <c r="C3026" t="s">
        <v>5957</v>
      </c>
      <c r="D3026">
        <v>106020050</v>
      </c>
      <c r="E3026" t="s">
        <v>23709</v>
      </c>
      <c r="F3026" s="1">
        <v>182.6</v>
      </c>
      <c r="G3026" s="1" t="s">
        <v>23882</v>
      </c>
      <c r="H3026" t="s">
        <v>23880</v>
      </c>
      <c r="I3026">
        <v>106</v>
      </c>
      <c r="J3026" s="1">
        <v>1.22</v>
      </c>
      <c r="K3026" t="s">
        <v>23880</v>
      </c>
    </row>
    <row r="3027" spans="1:11" x14ac:dyDescent="0.25">
      <c r="A3027">
        <v>203625</v>
      </c>
      <c r="B3027" t="s">
        <v>5958</v>
      </c>
      <c r="C3027" t="s">
        <v>5959</v>
      </c>
      <c r="D3027">
        <v>106020010</v>
      </c>
      <c r="E3027" t="s">
        <v>23706</v>
      </c>
      <c r="F3027" s="1">
        <v>109.1</v>
      </c>
      <c r="G3027" s="1" t="s">
        <v>23882</v>
      </c>
      <c r="H3027" t="s">
        <v>23880</v>
      </c>
      <c r="I3027">
        <v>106</v>
      </c>
      <c r="J3027" s="1">
        <v>0.97</v>
      </c>
      <c r="K3027" t="s">
        <v>23880</v>
      </c>
    </row>
    <row r="3028" spans="1:11" x14ac:dyDescent="0.25">
      <c r="A3028">
        <v>203626</v>
      </c>
      <c r="B3028" t="s">
        <v>5960</v>
      </c>
      <c r="C3028" t="s">
        <v>5961</v>
      </c>
      <c r="D3028">
        <v>106020010</v>
      </c>
      <c r="E3028" t="s">
        <v>23706</v>
      </c>
      <c r="F3028" s="1">
        <v>91.3</v>
      </c>
      <c r="G3028" s="1" t="s">
        <v>23882</v>
      </c>
      <c r="H3028" t="s">
        <v>23880</v>
      </c>
      <c r="I3028">
        <v>106</v>
      </c>
      <c r="J3028" s="1">
        <v>0.97</v>
      </c>
      <c r="K3028" t="s">
        <v>23880</v>
      </c>
    </row>
    <row r="3029" spans="1:11" x14ac:dyDescent="0.25">
      <c r="A3029">
        <v>203627</v>
      </c>
      <c r="B3029" t="s">
        <v>5962</v>
      </c>
      <c r="C3029" t="s">
        <v>5963</v>
      </c>
      <c r="D3029">
        <v>106020010</v>
      </c>
      <c r="E3029" t="s">
        <v>23706</v>
      </c>
      <c r="F3029" s="1">
        <v>74.400000000000006</v>
      </c>
      <c r="G3029" s="1" t="s">
        <v>23882</v>
      </c>
      <c r="H3029" t="s">
        <v>23880</v>
      </c>
      <c r="I3029">
        <v>106</v>
      </c>
      <c r="J3029" s="1">
        <v>0.96</v>
      </c>
      <c r="K3029" t="s">
        <v>23880</v>
      </c>
    </row>
    <row r="3030" spans="1:11" x14ac:dyDescent="0.25">
      <c r="A3030">
        <v>203628</v>
      </c>
      <c r="B3030" t="s">
        <v>5964</v>
      </c>
      <c r="C3030" t="s">
        <v>5965</v>
      </c>
      <c r="D3030">
        <v>106020010</v>
      </c>
      <c r="E3030" t="s">
        <v>23706</v>
      </c>
      <c r="F3030" s="1">
        <v>90.1</v>
      </c>
      <c r="G3030" s="1" t="s">
        <v>23882</v>
      </c>
      <c r="H3030" t="s">
        <v>23880</v>
      </c>
      <c r="I3030">
        <v>106</v>
      </c>
      <c r="J3030" s="1">
        <v>0.96</v>
      </c>
      <c r="K3030" t="s">
        <v>23880</v>
      </c>
    </row>
    <row r="3031" spans="1:11" x14ac:dyDescent="0.25">
      <c r="A3031">
        <v>203630</v>
      </c>
      <c r="B3031" t="s">
        <v>5966</v>
      </c>
      <c r="C3031" t="s">
        <v>5967</v>
      </c>
      <c r="D3031">
        <v>106020040</v>
      </c>
      <c r="E3031" t="s">
        <v>23708</v>
      </c>
      <c r="F3031" s="1">
        <v>136.1</v>
      </c>
      <c r="G3031" s="1" t="s">
        <v>23882</v>
      </c>
      <c r="H3031" t="s">
        <v>23880</v>
      </c>
      <c r="I3031">
        <v>106</v>
      </c>
      <c r="J3031" s="1">
        <v>0.96</v>
      </c>
      <c r="K3031" t="s">
        <v>23880</v>
      </c>
    </row>
    <row r="3032" spans="1:11" x14ac:dyDescent="0.25">
      <c r="A3032">
        <v>203631</v>
      </c>
      <c r="B3032" t="s">
        <v>5968</v>
      </c>
      <c r="C3032" t="s">
        <v>5969</v>
      </c>
      <c r="D3032">
        <v>106020050</v>
      </c>
      <c r="E3032" t="s">
        <v>23709</v>
      </c>
      <c r="F3032" s="1">
        <v>146.4</v>
      </c>
      <c r="G3032" s="1" t="s">
        <v>23882</v>
      </c>
      <c r="H3032" t="s">
        <v>23880</v>
      </c>
      <c r="I3032">
        <v>106</v>
      </c>
      <c r="J3032" s="1">
        <v>0.96</v>
      </c>
      <c r="K3032" t="s">
        <v>23880</v>
      </c>
    </row>
    <row r="3033" spans="1:11" x14ac:dyDescent="0.25">
      <c r="A3033">
        <v>203632</v>
      </c>
      <c r="B3033" t="s">
        <v>5970</v>
      </c>
      <c r="C3033" t="s">
        <v>5971</v>
      </c>
      <c r="D3033">
        <v>106020010</v>
      </c>
      <c r="E3033" t="s">
        <v>23706</v>
      </c>
      <c r="F3033" s="1">
        <v>117.4</v>
      </c>
      <c r="G3033" s="1" t="s">
        <v>23882</v>
      </c>
      <c r="H3033" t="s">
        <v>23880</v>
      </c>
      <c r="I3033">
        <v>106</v>
      </c>
      <c r="J3033" s="1">
        <v>1.37</v>
      </c>
      <c r="K3033" t="s">
        <v>23880</v>
      </c>
    </row>
    <row r="3034" spans="1:11" x14ac:dyDescent="0.25">
      <c r="A3034">
        <v>203633</v>
      </c>
      <c r="B3034" t="s">
        <v>5972</v>
      </c>
      <c r="C3034" t="s">
        <v>5973</v>
      </c>
      <c r="D3034">
        <v>106020010</v>
      </c>
      <c r="E3034" t="s">
        <v>23706</v>
      </c>
      <c r="F3034" s="1">
        <v>914.2</v>
      </c>
      <c r="G3034" s="1" t="s">
        <v>23882</v>
      </c>
      <c r="H3034" t="s">
        <v>23880</v>
      </c>
      <c r="I3034">
        <v>106</v>
      </c>
      <c r="J3034" s="1">
        <v>10.9</v>
      </c>
      <c r="K3034" t="s">
        <v>23880</v>
      </c>
    </row>
    <row r="3035" spans="1:11" x14ac:dyDescent="0.25">
      <c r="A3035">
        <v>203634</v>
      </c>
      <c r="B3035" t="s">
        <v>5974</v>
      </c>
      <c r="C3035" t="s">
        <v>5975</v>
      </c>
      <c r="D3035">
        <v>106020040</v>
      </c>
      <c r="E3035" t="s">
        <v>23708</v>
      </c>
      <c r="F3035" s="1">
        <v>1393.9</v>
      </c>
      <c r="G3035" s="1" t="s">
        <v>23882</v>
      </c>
      <c r="H3035" t="s">
        <v>23880</v>
      </c>
      <c r="I3035">
        <v>106</v>
      </c>
      <c r="J3035" s="1">
        <v>10.86</v>
      </c>
      <c r="K3035" t="s">
        <v>23880</v>
      </c>
    </row>
    <row r="3036" spans="1:11" x14ac:dyDescent="0.25">
      <c r="A3036">
        <v>203635</v>
      </c>
      <c r="B3036" t="s">
        <v>5976</v>
      </c>
      <c r="C3036" t="s">
        <v>5977</v>
      </c>
      <c r="D3036">
        <v>106020050</v>
      </c>
      <c r="E3036" t="s">
        <v>23709</v>
      </c>
      <c r="F3036" s="1">
        <v>1625.6</v>
      </c>
      <c r="G3036" s="1" t="s">
        <v>23882</v>
      </c>
      <c r="H3036" t="s">
        <v>23880</v>
      </c>
      <c r="I3036">
        <v>106</v>
      </c>
      <c r="J3036" s="1">
        <v>10.87</v>
      </c>
      <c r="K3036" t="s">
        <v>23880</v>
      </c>
    </row>
    <row r="3037" spans="1:11" x14ac:dyDescent="0.25">
      <c r="A3037">
        <v>203636</v>
      </c>
      <c r="B3037" t="s">
        <v>5978</v>
      </c>
      <c r="C3037" t="s">
        <v>5979</v>
      </c>
      <c r="D3037">
        <v>106020010</v>
      </c>
      <c r="E3037" t="s">
        <v>23706</v>
      </c>
      <c r="F3037" s="1">
        <v>1352.6</v>
      </c>
      <c r="G3037" s="1" t="s">
        <v>23882</v>
      </c>
      <c r="H3037" t="s">
        <v>23880</v>
      </c>
      <c r="I3037">
        <v>106</v>
      </c>
      <c r="J3037" s="1">
        <v>16.23</v>
      </c>
      <c r="K3037" t="s">
        <v>23880</v>
      </c>
    </row>
    <row r="3038" spans="1:11" x14ac:dyDescent="0.25">
      <c r="A3038">
        <v>203637</v>
      </c>
      <c r="B3038" t="s">
        <v>5980</v>
      </c>
      <c r="C3038" t="s">
        <v>5981</v>
      </c>
      <c r="D3038">
        <v>106020010</v>
      </c>
      <c r="E3038" t="s">
        <v>23706</v>
      </c>
      <c r="F3038" s="1">
        <v>1819.5</v>
      </c>
      <c r="G3038" s="1" t="s">
        <v>23882</v>
      </c>
      <c r="H3038" t="s">
        <v>23880</v>
      </c>
      <c r="I3038">
        <v>106</v>
      </c>
      <c r="J3038" s="1">
        <v>21.54</v>
      </c>
      <c r="K3038" t="s">
        <v>23880</v>
      </c>
    </row>
    <row r="3039" spans="1:11" x14ac:dyDescent="0.25">
      <c r="A3039">
        <v>203639</v>
      </c>
      <c r="B3039" t="s">
        <v>5982</v>
      </c>
      <c r="C3039" t="s">
        <v>5983</v>
      </c>
      <c r="D3039">
        <v>106020010</v>
      </c>
      <c r="E3039" t="s">
        <v>23706</v>
      </c>
      <c r="F3039" s="1">
        <v>98.7</v>
      </c>
      <c r="G3039" s="1" t="s">
        <v>23882</v>
      </c>
      <c r="H3039" t="s">
        <v>23880</v>
      </c>
      <c r="I3039">
        <v>106</v>
      </c>
      <c r="J3039" s="1">
        <v>0.77</v>
      </c>
      <c r="K3039" t="s">
        <v>23880</v>
      </c>
    </row>
    <row r="3040" spans="1:11" x14ac:dyDescent="0.25">
      <c r="A3040">
        <v>203640</v>
      </c>
      <c r="B3040" t="s">
        <v>5984</v>
      </c>
      <c r="C3040" t="s">
        <v>5985</v>
      </c>
      <c r="D3040">
        <v>106020010</v>
      </c>
      <c r="E3040" t="s">
        <v>23706</v>
      </c>
      <c r="F3040" s="1">
        <v>65.3</v>
      </c>
      <c r="G3040" s="1" t="s">
        <v>23882</v>
      </c>
      <c r="H3040" t="s">
        <v>23880</v>
      </c>
      <c r="I3040">
        <v>106</v>
      </c>
      <c r="J3040" s="1">
        <v>0.77</v>
      </c>
      <c r="K3040" t="s">
        <v>23880</v>
      </c>
    </row>
    <row r="3041" spans="1:11" x14ac:dyDescent="0.25">
      <c r="A3041">
        <v>203641</v>
      </c>
      <c r="B3041" t="s">
        <v>5986</v>
      </c>
      <c r="C3041" t="s">
        <v>5987</v>
      </c>
      <c r="D3041">
        <v>106020010</v>
      </c>
      <c r="E3041" t="s">
        <v>23706</v>
      </c>
      <c r="F3041" s="1">
        <v>122.6</v>
      </c>
      <c r="G3041" s="1" t="s">
        <v>23882</v>
      </c>
      <c r="H3041" t="s">
        <v>23880</v>
      </c>
      <c r="I3041">
        <v>106</v>
      </c>
      <c r="J3041" s="1">
        <v>0.77</v>
      </c>
      <c r="K3041" t="s">
        <v>23880</v>
      </c>
    </row>
    <row r="3042" spans="1:11" x14ac:dyDescent="0.25">
      <c r="A3042">
        <v>203642</v>
      </c>
      <c r="B3042" t="s">
        <v>5988</v>
      </c>
      <c r="C3042" t="s">
        <v>5989</v>
      </c>
      <c r="D3042">
        <v>106020010</v>
      </c>
      <c r="E3042" t="s">
        <v>23706</v>
      </c>
      <c r="F3042" s="1">
        <v>80</v>
      </c>
      <c r="G3042" s="1" t="s">
        <v>23882</v>
      </c>
      <c r="H3042" t="s">
        <v>23880</v>
      </c>
      <c r="I3042">
        <v>106</v>
      </c>
      <c r="J3042" s="1">
        <v>0.77</v>
      </c>
      <c r="K3042" t="s">
        <v>23880</v>
      </c>
    </row>
    <row r="3043" spans="1:11" x14ac:dyDescent="0.25">
      <c r="A3043">
        <v>203643</v>
      </c>
      <c r="B3043" t="s">
        <v>5990</v>
      </c>
      <c r="C3043" t="s">
        <v>5991</v>
      </c>
      <c r="D3043">
        <v>106020040</v>
      </c>
      <c r="E3043" t="s">
        <v>23708</v>
      </c>
      <c r="F3043" s="1">
        <v>115.6</v>
      </c>
      <c r="G3043" s="1" t="s">
        <v>23882</v>
      </c>
      <c r="H3043" t="s">
        <v>23880</v>
      </c>
      <c r="I3043">
        <v>106</v>
      </c>
      <c r="J3043" s="1">
        <v>0.77</v>
      </c>
      <c r="K3043" t="s">
        <v>23880</v>
      </c>
    </row>
    <row r="3044" spans="1:11" x14ac:dyDescent="0.25">
      <c r="A3044">
        <v>203644</v>
      </c>
      <c r="B3044" t="s">
        <v>5992</v>
      </c>
      <c r="C3044" t="s">
        <v>5993</v>
      </c>
      <c r="D3044">
        <v>106020040</v>
      </c>
      <c r="E3044" t="s">
        <v>23708</v>
      </c>
      <c r="F3044" s="1">
        <v>160.4</v>
      </c>
      <c r="G3044" s="1" t="s">
        <v>23882</v>
      </c>
      <c r="H3044" t="s">
        <v>23880</v>
      </c>
      <c r="I3044">
        <v>106</v>
      </c>
      <c r="J3044" s="1">
        <v>0.77</v>
      </c>
      <c r="K3044" t="s">
        <v>23880</v>
      </c>
    </row>
    <row r="3045" spans="1:11" x14ac:dyDescent="0.25">
      <c r="A3045">
        <v>203646</v>
      </c>
      <c r="B3045" t="s">
        <v>5994</v>
      </c>
      <c r="C3045" t="s">
        <v>5995</v>
      </c>
      <c r="D3045">
        <v>106020010</v>
      </c>
      <c r="E3045" t="s">
        <v>23706</v>
      </c>
      <c r="F3045" s="1">
        <v>67.3</v>
      </c>
      <c r="G3045" s="1" t="s">
        <v>23882</v>
      </c>
      <c r="H3045" t="s">
        <v>23880</v>
      </c>
      <c r="I3045">
        <v>106</v>
      </c>
      <c r="J3045" s="1">
        <v>0.52</v>
      </c>
      <c r="K3045" t="s">
        <v>23880</v>
      </c>
    </row>
    <row r="3046" spans="1:11" x14ac:dyDescent="0.25">
      <c r="A3046">
        <v>203647</v>
      </c>
      <c r="B3046" t="s">
        <v>5996</v>
      </c>
      <c r="C3046" t="s">
        <v>5997</v>
      </c>
      <c r="D3046">
        <v>106020010</v>
      </c>
      <c r="E3046" t="s">
        <v>23706</v>
      </c>
      <c r="F3046" s="1">
        <v>46.2</v>
      </c>
      <c r="G3046" s="1" t="s">
        <v>23882</v>
      </c>
      <c r="H3046" t="s">
        <v>23880</v>
      </c>
      <c r="I3046">
        <v>106</v>
      </c>
      <c r="J3046" s="1">
        <v>0.52</v>
      </c>
      <c r="K3046" t="s">
        <v>23880</v>
      </c>
    </row>
    <row r="3047" spans="1:11" x14ac:dyDescent="0.25">
      <c r="A3047">
        <v>203648</v>
      </c>
      <c r="B3047" t="s">
        <v>5998</v>
      </c>
      <c r="C3047" t="s">
        <v>5999</v>
      </c>
      <c r="D3047">
        <v>106020010</v>
      </c>
      <c r="E3047" t="s">
        <v>23706</v>
      </c>
      <c r="F3047" s="1">
        <v>109.8</v>
      </c>
      <c r="G3047" s="1" t="s">
        <v>23882</v>
      </c>
      <c r="H3047" t="s">
        <v>23880</v>
      </c>
      <c r="I3047">
        <v>106</v>
      </c>
      <c r="J3047" s="1" t="s">
        <v>23911</v>
      </c>
      <c r="K3047" t="s">
        <v>23880</v>
      </c>
    </row>
    <row r="3048" spans="1:11" x14ac:dyDescent="0.25">
      <c r="A3048">
        <v>203650</v>
      </c>
      <c r="B3048" t="s">
        <v>6000</v>
      </c>
      <c r="C3048" t="s">
        <v>6001</v>
      </c>
      <c r="D3048">
        <v>106020010</v>
      </c>
      <c r="E3048" t="s">
        <v>23706</v>
      </c>
      <c r="F3048" s="1">
        <v>76.8</v>
      </c>
      <c r="G3048" s="1" t="s">
        <v>23882</v>
      </c>
      <c r="H3048" t="s">
        <v>23880</v>
      </c>
      <c r="I3048">
        <v>106</v>
      </c>
      <c r="J3048" s="1" t="s">
        <v>23911</v>
      </c>
      <c r="K3048" t="s">
        <v>23880</v>
      </c>
    </row>
    <row r="3049" spans="1:11" x14ac:dyDescent="0.25">
      <c r="A3049">
        <v>203651</v>
      </c>
      <c r="B3049" t="s">
        <v>6002</v>
      </c>
      <c r="C3049" t="s">
        <v>6003</v>
      </c>
      <c r="D3049">
        <v>106020010</v>
      </c>
      <c r="E3049" t="s">
        <v>23706</v>
      </c>
      <c r="F3049" s="1">
        <v>112.1</v>
      </c>
      <c r="G3049" s="1" t="s">
        <v>23882</v>
      </c>
      <c r="H3049" t="s">
        <v>23880</v>
      </c>
      <c r="I3049">
        <v>106</v>
      </c>
      <c r="J3049" s="1" t="s">
        <v>23911</v>
      </c>
      <c r="K3049" t="s">
        <v>23880</v>
      </c>
    </row>
    <row r="3050" spans="1:11" x14ac:dyDescent="0.25">
      <c r="A3050">
        <v>203652</v>
      </c>
      <c r="B3050" t="s">
        <v>6004</v>
      </c>
      <c r="C3050" t="s">
        <v>6005</v>
      </c>
      <c r="D3050">
        <v>106020010</v>
      </c>
      <c r="E3050" t="s">
        <v>23706</v>
      </c>
      <c r="F3050" s="1">
        <v>92.7</v>
      </c>
      <c r="G3050" s="1" t="s">
        <v>23882</v>
      </c>
      <c r="H3050" t="s">
        <v>23880</v>
      </c>
      <c r="I3050">
        <v>106</v>
      </c>
      <c r="J3050" s="1" t="s">
        <v>23911</v>
      </c>
      <c r="K3050" t="s">
        <v>23880</v>
      </c>
    </row>
    <row r="3051" spans="1:11" x14ac:dyDescent="0.25">
      <c r="A3051">
        <v>203654</v>
      </c>
      <c r="B3051" t="s">
        <v>6006</v>
      </c>
      <c r="C3051" t="s">
        <v>6007</v>
      </c>
      <c r="D3051">
        <v>106020010</v>
      </c>
      <c r="E3051" t="s">
        <v>23706</v>
      </c>
      <c r="F3051" s="1">
        <v>71.900000000000006</v>
      </c>
      <c r="G3051" s="1" t="s">
        <v>23882</v>
      </c>
      <c r="H3051" t="s">
        <v>23880</v>
      </c>
      <c r="I3051">
        <v>106</v>
      </c>
      <c r="J3051" s="1">
        <v>0.72</v>
      </c>
      <c r="K3051" t="s">
        <v>23880</v>
      </c>
    </row>
    <row r="3052" spans="1:11" x14ac:dyDescent="0.25">
      <c r="A3052">
        <v>203655</v>
      </c>
      <c r="B3052" t="s">
        <v>6008</v>
      </c>
      <c r="C3052" t="s">
        <v>6009</v>
      </c>
      <c r="D3052">
        <v>106020010</v>
      </c>
      <c r="E3052" t="s">
        <v>23706</v>
      </c>
      <c r="F3052" s="1">
        <v>77</v>
      </c>
      <c r="G3052" s="1" t="s">
        <v>23882</v>
      </c>
      <c r="H3052" t="s">
        <v>23880</v>
      </c>
      <c r="I3052">
        <v>106</v>
      </c>
      <c r="J3052" s="1">
        <v>0.71</v>
      </c>
      <c r="K3052" t="s">
        <v>23880</v>
      </c>
    </row>
    <row r="3053" spans="1:11" x14ac:dyDescent="0.25">
      <c r="A3053">
        <v>203657</v>
      </c>
      <c r="B3053" t="s">
        <v>6010</v>
      </c>
      <c r="C3053" t="s">
        <v>6011</v>
      </c>
      <c r="D3053">
        <v>106030010</v>
      </c>
      <c r="E3053" t="s">
        <v>23707</v>
      </c>
      <c r="F3053" s="1">
        <v>93.7</v>
      </c>
      <c r="G3053" s="1" t="s">
        <v>23882</v>
      </c>
      <c r="H3053" t="s">
        <v>23880</v>
      </c>
      <c r="I3053">
        <v>106</v>
      </c>
      <c r="J3053" s="1">
        <v>0.74</v>
      </c>
      <c r="K3053" t="s">
        <v>23880</v>
      </c>
    </row>
    <row r="3054" spans="1:11" x14ac:dyDescent="0.25">
      <c r="A3054">
        <v>203658</v>
      </c>
      <c r="B3054" t="s">
        <v>6012</v>
      </c>
      <c r="C3054" t="s">
        <v>6013</v>
      </c>
      <c r="D3054">
        <v>106030010</v>
      </c>
      <c r="E3054" t="s">
        <v>23707</v>
      </c>
      <c r="F3054" s="1">
        <v>72.599999999999994</v>
      </c>
      <c r="G3054" s="1" t="s">
        <v>23882</v>
      </c>
      <c r="H3054" t="s">
        <v>23880</v>
      </c>
      <c r="I3054">
        <v>106</v>
      </c>
      <c r="J3054" s="1">
        <v>0.74</v>
      </c>
      <c r="K3054" t="s">
        <v>23880</v>
      </c>
    </row>
    <row r="3055" spans="1:11" x14ac:dyDescent="0.25">
      <c r="A3055">
        <v>203659</v>
      </c>
      <c r="B3055" t="s">
        <v>24738</v>
      </c>
      <c r="C3055" t="s">
        <v>24877</v>
      </c>
      <c r="D3055">
        <v>106030040</v>
      </c>
      <c r="E3055" t="s">
        <v>25496</v>
      </c>
      <c r="F3055" s="1">
        <v>117.9</v>
      </c>
      <c r="G3055" s="1" t="s">
        <v>23882</v>
      </c>
      <c r="H3055" t="s">
        <v>23880</v>
      </c>
      <c r="I3055">
        <v>106</v>
      </c>
      <c r="J3055" s="1">
        <v>0.74</v>
      </c>
      <c r="K3055" t="s">
        <v>23880</v>
      </c>
    </row>
    <row r="3056" spans="1:11" x14ac:dyDescent="0.25">
      <c r="A3056">
        <v>203660</v>
      </c>
      <c r="B3056" t="s">
        <v>6014</v>
      </c>
      <c r="C3056" t="s">
        <v>6015</v>
      </c>
      <c r="D3056">
        <v>106020010</v>
      </c>
      <c r="E3056" t="s">
        <v>23706</v>
      </c>
      <c r="F3056" s="1">
        <v>107</v>
      </c>
      <c r="G3056" s="1" t="s">
        <v>23882</v>
      </c>
      <c r="H3056" t="s">
        <v>23880</v>
      </c>
      <c r="I3056">
        <v>106</v>
      </c>
      <c r="J3056" s="1">
        <v>0.87</v>
      </c>
      <c r="K3056" t="s">
        <v>23880</v>
      </c>
    </row>
    <row r="3057" spans="1:11" x14ac:dyDescent="0.25">
      <c r="A3057">
        <v>203661</v>
      </c>
      <c r="B3057" t="s">
        <v>6016</v>
      </c>
      <c r="C3057" t="s">
        <v>6017</v>
      </c>
      <c r="D3057">
        <v>106020010</v>
      </c>
      <c r="E3057" t="s">
        <v>23706</v>
      </c>
      <c r="F3057" s="1">
        <v>84.1</v>
      </c>
      <c r="G3057" s="1" t="s">
        <v>23882</v>
      </c>
      <c r="H3057" t="s">
        <v>23880</v>
      </c>
      <c r="I3057">
        <v>106</v>
      </c>
      <c r="J3057" s="1">
        <v>0.88</v>
      </c>
      <c r="K3057" t="s">
        <v>23880</v>
      </c>
    </row>
    <row r="3058" spans="1:11" x14ac:dyDescent="0.25">
      <c r="A3058">
        <v>203662</v>
      </c>
      <c r="B3058" t="s">
        <v>6018</v>
      </c>
      <c r="C3058" t="s">
        <v>6019</v>
      </c>
      <c r="D3058">
        <v>106020010</v>
      </c>
      <c r="E3058" t="s">
        <v>23706</v>
      </c>
      <c r="F3058" s="1">
        <v>74.7</v>
      </c>
      <c r="G3058" s="1" t="s">
        <v>23882</v>
      </c>
      <c r="H3058" t="s">
        <v>23880</v>
      </c>
      <c r="I3058">
        <v>106</v>
      </c>
      <c r="J3058" s="1">
        <v>0.88</v>
      </c>
      <c r="K3058" t="s">
        <v>23880</v>
      </c>
    </row>
    <row r="3059" spans="1:11" x14ac:dyDescent="0.25">
      <c r="A3059">
        <v>203663</v>
      </c>
      <c r="B3059" t="s">
        <v>6020</v>
      </c>
      <c r="C3059" t="s">
        <v>6021</v>
      </c>
      <c r="D3059">
        <v>106020010</v>
      </c>
      <c r="E3059" t="s">
        <v>23706</v>
      </c>
      <c r="F3059" s="1">
        <v>128.19999999999999</v>
      </c>
      <c r="G3059" s="1" t="s">
        <v>23882</v>
      </c>
      <c r="H3059" t="s">
        <v>23880</v>
      </c>
      <c r="I3059">
        <v>106</v>
      </c>
      <c r="J3059" s="1">
        <v>0.88</v>
      </c>
      <c r="K3059" t="s">
        <v>23880</v>
      </c>
    </row>
    <row r="3060" spans="1:11" x14ac:dyDescent="0.25">
      <c r="A3060">
        <v>203664</v>
      </c>
      <c r="B3060" t="s">
        <v>6022</v>
      </c>
      <c r="C3060" t="s">
        <v>6023</v>
      </c>
      <c r="D3060">
        <v>106020010</v>
      </c>
      <c r="E3060" t="s">
        <v>23706</v>
      </c>
      <c r="F3060" s="1">
        <v>88.2</v>
      </c>
      <c r="G3060" s="1" t="s">
        <v>23882</v>
      </c>
      <c r="H3060" t="s">
        <v>23880</v>
      </c>
      <c r="I3060">
        <v>106</v>
      </c>
      <c r="J3060" s="1">
        <v>0.88</v>
      </c>
      <c r="K3060" t="s">
        <v>23880</v>
      </c>
    </row>
    <row r="3061" spans="1:11" x14ac:dyDescent="0.25">
      <c r="A3061">
        <v>203665</v>
      </c>
      <c r="B3061" t="s">
        <v>6024</v>
      </c>
      <c r="C3061" t="s">
        <v>6025</v>
      </c>
      <c r="D3061">
        <v>106020040</v>
      </c>
      <c r="E3061" t="s">
        <v>23708</v>
      </c>
      <c r="F3061" s="1">
        <v>122.9</v>
      </c>
      <c r="G3061" s="1" t="s">
        <v>23882</v>
      </c>
      <c r="H3061" t="s">
        <v>23880</v>
      </c>
      <c r="I3061">
        <v>106</v>
      </c>
      <c r="J3061" s="1">
        <v>0.88</v>
      </c>
      <c r="K3061" t="s">
        <v>23880</v>
      </c>
    </row>
    <row r="3062" spans="1:11" x14ac:dyDescent="0.25">
      <c r="A3062">
        <v>203666</v>
      </c>
      <c r="B3062" t="s">
        <v>6026</v>
      </c>
      <c r="C3062" t="s">
        <v>6027</v>
      </c>
      <c r="D3062">
        <v>106020040</v>
      </c>
      <c r="E3062" t="s">
        <v>23708</v>
      </c>
      <c r="F3062" s="1">
        <v>179.1</v>
      </c>
      <c r="G3062" s="1" t="s">
        <v>23882</v>
      </c>
      <c r="H3062" t="s">
        <v>23880</v>
      </c>
      <c r="I3062">
        <v>106</v>
      </c>
      <c r="J3062" s="1">
        <v>0.88</v>
      </c>
      <c r="K3062" t="s">
        <v>23880</v>
      </c>
    </row>
    <row r="3063" spans="1:11" x14ac:dyDescent="0.25">
      <c r="A3063">
        <v>203667</v>
      </c>
      <c r="B3063" t="s">
        <v>6028</v>
      </c>
      <c r="C3063" t="s">
        <v>6029</v>
      </c>
      <c r="D3063">
        <v>106020050</v>
      </c>
      <c r="E3063" t="s">
        <v>23709</v>
      </c>
      <c r="F3063" s="1">
        <v>138</v>
      </c>
      <c r="G3063" s="1" t="s">
        <v>23882</v>
      </c>
      <c r="H3063" t="s">
        <v>23880</v>
      </c>
      <c r="I3063">
        <v>106</v>
      </c>
      <c r="J3063" s="1">
        <v>0.88</v>
      </c>
      <c r="K3063" t="s">
        <v>23880</v>
      </c>
    </row>
    <row r="3064" spans="1:11" x14ac:dyDescent="0.25">
      <c r="A3064">
        <v>203668</v>
      </c>
      <c r="B3064" t="s">
        <v>6030</v>
      </c>
      <c r="C3064" t="s">
        <v>6031</v>
      </c>
      <c r="D3064">
        <v>106020010</v>
      </c>
      <c r="E3064" t="s">
        <v>23706</v>
      </c>
      <c r="F3064" s="1">
        <v>57.4</v>
      </c>
      <c r="G3064" s="1" t="s">
        <v>23882</v>
      </c>
      <c r="H3064" t="s">
        <v>23880</v>
      </c>
      <c r="I3064">
        <v>106</v>
      </c>
      <c r="J3064" s="1">
        <v>0.6</v>
      </c>
      <c r="K3064" t="s">
        <v>23880</v>
      </c>
    </row>
    <row r="3065" spans="1:11" x14ac:dyDescent="0.25">
      <c r="A3065">
        <v>203669</v>
      </c>
      <c r="B3065" t="s">
        <v>6032</v>
      </c>
      <c r="C3065" t="s">
        <v>6033</v>
      </c>
      <c r="D3065">
        <v>106020010</v>
      </c>
      <c r="E3065" t="s">
        <v>23706</v>
      </c>
      <c r="F3065" s="1">
        <v>72.599999999999994</v>
      </c>
      <c r="G3065" s="1" t="s">
        <v>23882</v>
      </c>
      <c r="H3065" t="s">
        <v>23880</v>
      </c>
      <c r="I3065">
        <v>106</v>
      </c>
      <c r="J3065" s="1">
        <v>0.6</v>
      </c>
      <c r="K3065" t="s">
        <v>23880</v>
      </c>
    </row>
    <row r="3066" spans="1:11" x14ac:dyDescent="0.25">
      <c r="A3066">
        <v>203671</v>
      </c>
      <c r="B3066" t="s">
        <v>6034</v>
      </c>
      <c r="C3066" t="s">
        <v>6035</v>
      </c>
      <c r="D3066">
        <v>106020010</v>
      </c>
      <c r="E3066" t="s">
        <v>23706</v>
      </c>
      <c r="F3066" s="1">
        <v>119.1</v>
      </c>
      <c r="G3066" s="1" t="s">
        <v>23882</v>
      </c>
      <c r="H3066" t="s">
        <v>23880</v>
      </c>
      <c r="I3066">
        <v>106</v>
      </c>
      <c r="J3066" s="1">
        <v>1.4</v>
      </c>
      <c r="K3066" t="s">
        <v>23880</v>
      </c>
    </row>
    <row r="3067" spans="1:11" x14ac:dyDescent="0.25">
      <c r="A3067">
        <v>203672</v>
      </c>
      <c r="B3067" t="s">
        <v>6036</v>
      </c>
      <c r="C3067" t="s">
        <v>6037</v>
      </c>
      <c r="D3067">
        <v>106020010</v>
      </c>
      <c r="E3067" t="s">
        <v>23706</v>
      </c>
      <c r="F3067" s="1">
        <v>130</v>
      </c>
      <c r="G3067" s="1" t="s">
        <v>23882</v>
      </c>
      <c r="H3067" t="s">
        <v>23880</v>
      </c>
      <c r="I3067">
        <v>106</v>
      </c>
      <c r="J3067" s="1">
        <v>1.1499999999999999</v>
      </c>
      <c r="K3067" t="s">
        <v>23880</v>
      </c>
    </row>
    <row r="3068" spans="1:11" x14ac:dyDescent="0.25">
      <c r="A3068">
        <v>203673</v>
      </c>
      <c r="B3068" t="s">
        <v>6038</v>
      </c>
      <c r="C3068" t="s">
        <v>6039</v>
      </c>
      <c r="D3068">
        <v>106020010</v>
      </c>
      <c r="E3068" t="s">
        <v>23706</v>
      </c>
      <c r="F3068" s="1">
        <v>92.7</v>
      </c>
      <c r="G3068" s="1" t="s">
        <v>23882</v>
      </c>
      <c r="H3068" t="s">
        <v>23880</v>
      </c>
      <c r="I3068">
        <v>106</v>
      </c>
      <c r="J3068" s="1">
        <v>1.1499999999999999</v>
      </c>
      <c r="K3068" t="s">
        <v>23880</v>
      </c>
    </row>
    <row r="3069" spans="1:11" x14ac:dyDescent="0.25">
      <c r="A3069">
        <v>203675</v>
      </c>
      <c r="B3069" t="s">
        <v>6040</v>
      </c>
      <c r="C3069" t="s">
        <v>6041</v>
      </c>
      <c r="D3069">
        <v>106020010</v>
      </c>
      <c r="E3069" t="s">
        <v>23706</v>
      </c>
      <c r="F3069" s="1">
        <v>88</v>
      </c>
      <c r="G3069" s="1" t="s">
        <v>23882</v>
      </c>
      <c r="H3069" t="s">
        <v>23880</v>
      </c>
      <c r="I3069">
        <v>106</v>
      </c>
      <c r="J3069" s="1">
        <v>1.1499999999999999</v>
      </c>
      <c r="K3069" t="s">
        <v>23880</v>
      </c>
    </row>
    <row r="3070" spans="1:11" x14ac:dyDescent="0.25">
      <c r="A3070">
        <v>203676</v>
      </c>
      <c r="B3070" t="s">
        <v>6042</v>
      </c>
      <c r="C3070" t="s">
        <v>6043</v>
      </c>
      <c r="D3070">
        <v>106020010</v>
      </c>
      <c r="E3070" t="s">
        <v>23706</v>
      </c>
      <c r="F3070" s="1">
        <v>147.80000000000001</v>
      </c>
      <c r="G3070" s="1" t="s">
        <v>23882</v>
      </c>
      <c r="H3070" t="s">
        <v>23880</v>
      </c>
      <c r="I3070">
        <v>106</v>
      </c>
      <c r="J3070" s="1">
        <v>1.1499999999999999</v>
      </c>
      <c r="K3070" t="s">
        <v>23880</v>
      </c>
    </row>
    <row r="3071" spans="1:11" x14ac:dyDescent="0.25">
      <c r="A3071">
        <v>203677</v>
      </c>
      <c r="B3071" t="s">
        <v>6044</v>
      </c>
      <c r="C3071" t="s">
        <v>6045</v>
      </c>
      <c r="D3071">
        <v>106020010</v>
      </c>
      <c r="E3071" t="s">
        <v>23706</v>
      </c>
      <c r="F3071" s="1">
        <v>105.5</v>
      </c>
      <c r="G3071" s="1" t="s">
        <v>23882</v>
      </c>
      <c r="H3071" t="s">
        <v>23880</v>
      </c>
      <c r="I3071">
        <v>106</v>
      </c>
      <c r="J3071" s="1">
        <v>1.1499999999999999</v>
      </c>
      <c r="K3071" t="s">
        <v>23880</v>
      </c>
    </row>
    <row r="3072" spans="1:11" x14ac:dyDescent="0.25">
      <c r="A3072">
        <v>203678</v>
      </c>
      <c r="B3072" t="s">
        <v>6046</v>
      </c>
      <c r="C3072" t="s">
        <v>6047</v>
      </c>
      <c r="D3072">
        <v>106020040</v>
      </c>
      <c r="E3072" t="s">
        <v>23708</v>
      </c>
      <c r="F3072" s="1">
        <v>157.1</v>
      </c>
      <c r="G3072" s="1" t="s">
        <v>23882</v>
      </c>
      <c r="H3072" t="s">
        <v>23880</v>
      </c>
      <c r="I3072">
        <v>106</v>
      </c>
      <c r="J3072" s="1">
        <v>1.1499999999999999</v>
      </c>
      <c r="K3072" t="s">
        <v>23880</v>
      </c>
    </row>
    <row r="3073" spans="1:11" x14ac:dyDescent="0.25">
      <c r="A3073">
        <v>203680</v>
      </c>
      <c r="B3073" t="s">
        <v>6048</v>
      </c>
      <c r="C3073" t="s">
        <v>6049</v>
      </c>
      <c r="D3073">
        <v>106020050</v>
      </c>
      <c r="E3073" t="s">
        <v>23709</v>
      </c>
      <c r="F3073" s="1">
        <v>172.8</v>
      </c>
      <c r="G3073" s="1" t="s">
        <v>23882</v>
      </c>
      <c r="H3073" t="s">
        <v>23880</v>
      </c>
      <c r="I3073">
        <v>106</v>
      </c>
      <c r="J3073" s="1">
        <v>1.1499999999999999</v>
      </c>
      <c r="K3073" t="s">
        <v>23880</v>
      </c>
    </row>
    <row r="3074" spans="1:11" x14ac:dyDescent="0.25">
      <c r="A3074">
        <v>203681</v>
      </c>
      <c r="B3074" t="s">
        <v>6050</v>
      </c>
      <c r="C3074" t="s">
        <v>6051</v>
      </c>
      <c r="D3074">
        <v>106020010</v>
      </c>
      <c r="E3074" t="s">
        <v>23706</v>
      </c>
      <c r="F3074" s="1">
        <v>141.30000000000001</v>
      </c>
      <c r="G3074" s="1" t="s">
        <v>23882</v>
      </c>
      <c r="H3074" t="s">
        <v>23880</v>
      </c>
      <c r="I3074">
        <v>106</v>
      </c>
      <c r="J3074" s="1">
        <v>1.65</v>
      </c>
      <c r="K3074" t="s">
        <v>23880</v>
      </c>
    </row>
    <row r="3075" spans="1:11" x14ac:dyDescent="0.25">
      <c r="A3075">
        <v>203682</v>
      </c>
      <c r="B3075" t="s">
        <v>6052</v>
      </c>
      <c r="C3075" t="s">
        <v>6053</v>
      </c>
      <c r="D3075">
        <v>106020010</v>
      </c>
      <c r="E3075" t="s">
        <v>23706</v>
      </c>
      <c r="F3075" s="1">
        <v>936.2</v>
      </c>
      <c r="G3075" s="1" t="s">
        <v>23882</v>
      </c>
      <c r="H3075" t="s">
        <v>23880</v>
      </c>
      <c r="I3075">
        <v>106</v>
      </c>
      <c r="J3075" s="1">
        <v>12.62</v>
      </c>
      <c r="K3075" t="s">
        <v>23880</v>
      </c>
    </row>
    <row r="3076" spans="1:11" x14ac:dyDescent="0.25">
      <c r="A3076">
        <v>203683</v>
      </c>
      <c r="B3076" t="s">
        <v>6054</v>
      </c>
      <c r="C3076" t="s">
        <v>6055</v>
      </c>
      <c r="D3076">
        <v>106020040</v>
      </c>
      <c r="E3076" t="s">
        <v>23708</v>
      </c>
      <c r="F3076" s="1">
        <v>1650.4</v>
      </c>
      <c r="G3076" s="1" t="s">
        <v>23882</v>
      </c>
      <c r="H3076" t="s">
        <v>23880</v>
      </c>
      <c r="I3076">
        <v>106</v>
      </c>
      <c r="J3076" s="1">
        <v>12.62</v>
      </c>
      <c r="K3076" t="s">
        <v>23880</v>
      </c>
    </row>
    <row r="3077" spans="1:11" x14ac:dyDescent="0.25">
      <c r="A3077">
        <v>203685</v>
      </c>
      <c r="B3077" t="s">
        <v>6056</v>
      </c>
      <c r="C3077" t="s">
        <v>6057</v>
      </c>
      <c r="D3077">
        <v>106020010</v>
      </c>
      <c r="E3077" t="s">
        <v>23706</v>
      </c>
      <c r="F3077" s="1">
        <v>88.2</v>
      </c>
      <c r="G3077" s="1" t="s">
        <v>23882</v>
      </c>
      <c r="H3077" t="s">
        <v>23880</v>
      </c>
      <c r="I3077">
        <v>106</v>
      </c>
      <c r="J3077" s="1">
        <v>0.95</v>
      </c>
      <c r="K3077" t="s">
        <v>23880</v>
      </c>
    </row>
    <row r="3078" spans="1:11" x14ac:dyDescent="0.25">
      <c r="A3078">
        <v>203686</v>
      </c>
      <c r="B3078" t="s">
        <v>6058</v>
      </c>
      <c r="C3078" t="s">
        <v>6059</v>
      </c>
      <c r="D3078">
        <v>106020010</v>
      </c>
      <c r="E3078" t="s">
        <v>23706</v>
      </c>
      <c r="F3078" s="1">
        <v>95.2</v>
      </c>
      <c r="G3078" s="1" t="s">
        <v>23882</v>
      </c>
      <c r="H3078" t="s">
        <v>23880</v>
      </c>
      <c r="I3078">
        <v>106</v>
      </c>
      <c r="J3078" s="1">
        <v>0.95</v>
      </c>
      <c r="K3078" t="s">
        <v>23880</v>
      </c>
    </row>
    <row r="3079" spans="1:11" x14ac:dyDescent="0.25">
      <c r="A3079">
        <v>203687</v>
      </c>
      <c r="B3079" t="s">
        <v>6060</v>
      </c>
      <c r="C3079" t="s">
        <v>6061</v>
      </c>
      <c r="D3079">
        <v>106020010</v>
      </c>
      <c r="E3079" t="s">
        <v>23706</v>
      </c>
      <c r="F3079" s="1">
        <v>102.5</v>
      </c>
      <c r="G3079" s="1" t="s">
        <v>23882</v>
      </c>
      <c r="H3079" t="s">
        <v>23880</v>
      </c>
      <c r="I3079">
        <v>106</v>
      </c>
      <c r="J3079" s="1">
        <v>1.02</v>
      </c>
      <c r="K3079" t="s">
        <v>23880</v>
      </c>
    </row>
    <row r="3080" spans="1:11" x14ac:dyDescent="0.25">
      <c r="A3080">
        <v>203688</v>
      </c>
      <c r="B3080" t="s">
        <v>6062</v>
      </c>
      <c r="C3080" t="s">
        <v>6063</v>
      </c>
      <c r="D3080">
        <v>106020040</v>
      </c>
      <c r="E3080" t="s">
        <v>23708</v>
      </c>
      <c r="F3080" s="1">
        <v>146.4</v>
      </c>
      <c r="G3080" s="1" t="s">
        <v>23882</v>
      </c>
      <c r="H3080" t="s">
        <v>23880</v>
      </c>
      <c r="I3080">
        <v>106</v>
      </c>
      <c r="J3080" s="1">
        <v>1.01</v>
      </c>
      <c r="K3080" t="s">
        <v>23880</v>
      </c>
    </row>
    <row r="3081" spans="1:11" x14ac:dyDescent="0.25">
      <c r="A3081">
        <v>203689</v>
      </c>
      <c r="B3081" t="s">
        <v>6064</v>
      </c>
      <c r="C3081" t="s">
        <v>6065</v>
      </c>
      <c r="D3081">
        <v>106020010</v>
      </c>
      <c r="E3081" t="s">
        <v>23706</v>
      </c>
      <c r="F3081" s="1">
        <v>115.8</v>
      </c>
      <c r="G3081" s="1" t="s">
        <v>23882</v>
      </c>
      <c r="H3081" t="s">
        <v>23880</v>
      </c>
      <c r="I3081">
        <v>106</v>
      </c>
      <c r="J3081" s="1">
        <v>1.52</v>
      </c>
      <c r="K3081" t="s">
        <v>23880</v>
      </c>
    </row>
    <row r="3082" spans="1:11" x14ac:dyDescent="0.25">
      <c r="A3082">
        <v>203690</v>
      </c>
      <c r="B3082" t="s">
        <v>6066</v>
      </c>
      <c r="C3082" t="s">
        <v>6067</v>
      </c>
      <c r="D3082">
        <v>106020010</v>
      </c>
      <c r="E3082" t="s">
        <v>23706</v>
      </c>
      <c r="F3082" s="1">
        <v>135.4</v>
      </c>
      <c r="G3082" s="1" t="s">
        <v>23882</v>
      </c>
      <c r="H3082" t="s">
        <v>23880</v>
      </c>
      <c r="I3082">
        <v>106</v>
      </c>
      <c r="J3082" s="1">
        <v>1.52</v>
      </c>
      <c r="K3082" t="s">
        <v>23880</v>
      </c>
    </row>
    <row r="3083" spans="1:11" x14ac:dyDescent="0.25">
      <c r="A3083">
        <v>203691</v>
      </c>
      <c r="B3083" t="s">
        <v>6068</v>
      </c>
      <c r="C3083" t="s">
        <v>6069</v>
      </c>
      <c r="D3083">
        <v>106020010</v>
      </c>
      <c r="E3083" t="s">
        <v>23706</v>
      </c>
      <c r="F3083" s="1">
        <v>130.6</v>
      </c>
      <c r="G3083" s="1" t="s">
        <v>23882</v>
      </c>
      <c r="H3083" t="s">
        <v>23880</v>
      </c>
      <c r="I3083">
        <v>106</v>
      </c>
      <c r="J3083" s="1">
        <v>1.59</v>
      </c>
      <c r="K3083" t="s">
        <v>23880</v>
      </c>
    </row>
    <row r="3084" spans="1:11" x14ac:dyDescent="0.25">
      <c r="A3084">
        <v>203692</v>
      </c>
      <c r="B3084" t="s">
        <v>6070</v>
      </c>
      <c r="C3084" t="s">
        <v>6071</v>
      </c>
      <c r="D3084">
        <v>106020010</v>
      </c>
      <c r="E3084" t="s">
        <v>23706</v>
      </c>
      <c r="F3084" s="1">
        <v>146.69999999999999</v>
      </c>
      <c r="G3084" s="1" t="s">
        <v>23882</v>
      </c>
      <c r="H3084" t="s">
        <v>23880</v>
      </c>
      <c r="I3084">
        <v>106</v>
      </c>
      <c r="J3084" s="1">
        <v>1.59</v>
      </c>
      <c r="K3084" t="s">
        <v>23880</v>
      </c>
    </row>
    <row r="3085" spans="1:11" x14ac:dyDescent="0.25">
      <c r="A3085">
        <v>203693</v>
      </c>
      <c r="B3085" t="s">
        <v>6072</v>
      </c>
      <c r="C3085" t="s">
        <v>6073</v>
      </c>
      <c r="D3085">
        <v>106020040</v>
      </c>
      <c r="E3085" t="s">
        <v>23708</v>
      </c>
      <c r="F3085" s="1">
        <v>198.8</v>
      </c>
      <c r="G3085" s="1" t="s">
        <v>23882</v>
      </c>
      <c r="H3085" t="s">
        <v>23880</v>
      </c>
      <c r="I3085">
        <v>106</v>
      </c>
      <c r="J3085" s="1">
        <v>1.6</v>
      </c>
      <c r="K3085" t="s">
        <v>23880</v>
      </c>
    </row>
    <row r="3086" spans="1:11" x14ac:dyDescent="0.25">
      <c r="A3086">
        <v>203694</v>
      </c>
      <c r="B3086" t="s">
        <v>6074</v>
      </c>
      <c r="C3086" t="s">
        <v>6075</v>
      </c>
      <c r="D3086">
        <v>106020050</v>
      </c>
      <c r="E3086" t="s">
        <v>23709</v>
      </c>
      <c r="F3086" s="1">
        <v>233.1</v>
      </c>
      <c r="G3086" s="1" t="s">
        <v>23882</v>
      </c>
      <c r="H3086" t="s">
        <v>23880</v>
      </c>
      <c r="I3086">
        <v>106</v>
      </c>
      <c r="J3086" s="1">
        <v>1.58</v>
      </c>
      <c r="K3086" t="s">
        <v>23880</v>
      </c>
    </row>
    <row r="3087" spans="1:11" x14ac:dyDescent="0.25">
      <c r="A3087">
        <v>203695</v>
      </c>
      <c r="B3087" t="s">
        <v>6076</v>
      </c>
      <c r="C3087" t="s">
        <v>6077</v>
      </c>
      <c r="D3087">
        <v>106020010</v>
      </c>
      <c r="E3087" t="s">
        <v>23706</v>
      </c>
      <c r="F3087" s="1">
        <v>141</v>
      </c>
      <c r="G3087" s="1" t="s">
        <v>23882</v>
      </c>
      <c r="H3087" t="s">
        <v>23880</v>
      </c>
      <c r="I3087">
        <v>106</v>
      </c>
      <c r="J3087" s="1">
        <v>1.24</v>
      </c>
      <c r="K3087" t="s">
        <v>23880</v>
      </c>
    </row>
    <row r="3088" spans="1:11" x14ac:dyDescent="0.25">
      <c r="A3088">
        <v>203696</v>
      </c>
      <c r="B3088" t="s">
        <v>6078</v>
      </c>
      <c r="C3088" t="s">
        <v>6079</v>
      </c>
      <c r="D3088">
        <v>106020010</v>
      </c>
      <c r="E3088" t="s">
        <v>23706</v>
      </c>
      <c r="F3088" s="1">
        <v>112.5</v>
      </c>
      <c r="G3088" s="1" t="s">
        <v>23882</v>
      </c>
      <c r="H3088" t="s">
        <v>23880</v>
      </c>
      <c r="I3088">
        <v>106</v>
      </c>
      <c r="J3088" s="1">
        <v>1.25</v>
      </c>
      <c r="K3088" t="s">
        <v>23880</v>
      </c>
    </row>
    <row r="3089" spans="1:11" x14ac:dyDescent="0.25">
      <c r="A3089">
        <v>203697</v>
      </c>
      <c r="B3089" t="s">
        <v>6080</v>
      </c>
      <c r="C3089" t="s">
        <v>6081</v>
      </c>
      <c r="D3089">
        <v>106020010</v>
      </c>
      <c r="E3089" t="s">
        <v>23706</v>
      </c>
      <c r="F3089" s="1">
        <v>181.2</v>
      </c>
      <c r="G3089" s="1" t="s">
        <v>23882</v>
      </c>
      <c r="H3089" t="s">
        <v>23880</v>
      </c>
      <c r="I3089">
        <v>106</v>
      </c>
      <c r="J3089" s="1">
        <v>1.24</v>
      </c>
      <c r="K3089" t="s">
        <v>23880</v>
      </c>
    </row>
    <row r="3090" spans="1:11" x14ac:dyDescent="0.25">
      <c r="A3090">
        <v>203698</v>
      </c>
      <c r="B3090" t="s">
        <v>6082</v>
      </c>
      <c r="C3090" t="s">
        <v>6083</v>
      </c>
      <c r="D3090">
        <v>106020010</v>
      </c>
      <c r="E3090" t="s">
        <v>23706</v>
      </c>
      <c r="F3090" s="1">
        <v>94.3</v>
      </c>
      <c r="G3090" s="1" t="s">
        <v>23882</v>
      </c>
      <c r="H3090" t="s">
        <v>23880</v>
      </c>
      <c r="I3090">
        <v>106</v>
      </c>
      <c r="J3090" s="1">
        <v>1.24</v>
      </c>
      <c r="K3090" t="s">
        <v>23880</v>
      </c>
    </row>
    <row r="3091" spans="1:11" x14ac:dyDescent="0.25">
      <c r="A3091">
        <v>203699</v>
      </c>
      <c r="B3091" t="s">
        <v>6084</v>
      </c>
      <c r="C3091" t="s">
        <v>6085</v>
      </c>
      <c r="D3091">
        <v>106020010</v>
      </c>
      <c r="E3091" t="s">
        <v>23706</v>
      </c>
      <c r="F3091" s="1">
        <v>156.69999999999999</v>
      </c>
      <c r="G3091" s="1" t="s">
        <v>23882</v>
      </c>
      <c r="H3091" t="s">
        <v>23880</v>
      </c>
      <c r="I3091">
        <v>106</v>
      </c>
      <c r="J3091" s="1">
        <v>1.24</v>
      </c>
      <c r="K3091" t="s">
        <v>23880</v>
      </c>
    </row>
    <row r="3092" spans="1:11" x14ac:dyDescent="0.25">
      <c r="A3092">
        <v>203700</v>
      </c>
      <c r="B3092" t="s">
        <v>6086</v>
      </c>
      <c r="C3092" t="s">
        <v>6087</v>
      </c>
      <c r="D3092">
        <v>106020010</v>
      </c>
      <c r="E3092" t="s">
        <v>23706</v>
      </c>
      <c r="F3092" s="1">
        <v>111.1</v>
      </c>
      <c r="G3092" s="1" t="s">
        <v>23882</v>
      </c>
      <c r="H3092" t="s">
        <v>23880</v>
      </c>
      <c r="I3092">
        <v>106</v>
      </c>
      <c r="J3092" s="1">
        <v>1.24</v>
      </c>
      <c r="K3092" t="s">
        <v>23880</v>
      </c>
    </row>
    <row r="3093" spans="1:11" x14ac:dyDescent="0.25">
      <c r="A3093">
        <v>203701</v>
      </c>
      <c r="B3093" t="s">
        <v>6088</v>
      </c>
      <c r="C3093" t="s">
        <v>6089</v>
      </c>
      <c r="D3093">
        <v>106020040</v>
      </c>
      <c r="E3093" t="s">
        <v>23708</v>
      </c>
      <c r="F3093" s="1">
        <v>166.6</v>
      </c>
      <c r="G3093" s="1" t="s">
        <v>23882</v>
      </c>
      <c r="H3093" t="s">
        <v>23880</v>
      </c>
      <c r="I3093">
        <v>106</v>
      </c>
      <c r="J3093" s="1">
        <v>1.25</v>
      </c>
      <c r="K3093" t="s">
        <v>23880</v>
      </c>
    </row>
    <row r="3094" spans="1:11" x14ac:dyDescent="0.25">
      <c r="A3094">
        <v>203702</v>
      </c>
      <c r="B3094" t="s">
        <v>6090</v>
      </c>
      <c r="C3094" t="s">
        <v>6091</v>
      </c>
      <c r="D3094">
        <v>106020050</v>
      </c>
      <c r="E3094" t="s">
        <v>23709</v>
      </c>
      <c r="F3094" s="1">
        <v>183.8</v>
      </c>
      <c r="G3094" s="1" t="s">
        <v>23882</v>
      </c>
      <c r="H3094" t="s">
        <v>23880</v>
      </c>
      <c r="I3094">
        <v>106</v>
      </c>
      <c r="J3094" s="1">
        <v>1.24</v>
      </c>
      <c r="K3094" t="s">
        <v>23880</v>
      </c>
    </row>
    <row r="3095" spans="1:11" x14ac:dyDescent="0.25">
      <c r="A3095">
        <v>203703</v>
      </c>
      <c r="B3095" t="s">
        <v>6092</v>
      </c>
      <c r="C3095" t="s">
        <v>6093</v>
      </c>
      <c r="D3095">
        <v>106020010</v>
      </c>
      <c r="E3095" t="s">
        <v>23706</v>
      </c>
      <c r="F3095" s="1">
        <v>152.69999999999999</v>
      </c>
      <c r="G3095" s="1" t="s">
        <v>23882</v>
      </c>
      <c r="H3095" t="s">
        <v>23880</v>
      </c>
      <c r="I3095">
        <v>106</v>
      </c>
      <c r="J3095" s="1">
        <v>1.79</v>
      </c>
      <c r="K3095" t="s">
        <v>23880</v>
      </c>
    </row>
    <row r="3096" spans="1:11" x14ac:dyDescent="0.25">
      <c r="A3096">
        <v>203704</v>
      </c>
      <c r="B3096" t="s">
        <v>6094</v>
      </c>
      <c r="C3096" t="s">
        <v>6095</v>
      </c>
      <c r="D3096">
        <v>106020010</v>
      </c>
      <c r="E3096" t="s">
        <v>23706</v>
      </c>
      <c r="F3096" s="1">
        <v>1166.3</v>
      </c>
      <c r="G3096" s="1" t="s">
        <v>23882</v>
      </c>
      <c r="H3096" t="s">
        <v>23880</v>
      </c>
      <c r="I3096">
        <v>106</v>
      </c>
      <c r="J3096" s="1">
        <v>13.57</v>
      </c>
      <c r="K3096" t="s">
        <v>23880</v>
      </c>
    </row>
    <row r="3097" spans="1:11" x14ac:dyDescent="0.25">
      <c r="A3097">
        <v>203705</v>
      </c>
      <c r="B3097" t="s">
        <v>6096</v>
      </c>
      <c r="C3097" t="s">
        <v>6097</v>
      </c>
      <c r="D3097">
        <v>106020010</v>
      </c>
      <c r="E3097" t="s">
        <v>23706</v>
      </c>
      <c r="F3097" s="1">
        <v>1722.8</v>
      </c>
      <c r="G3097" s="1" t="s">
        <v>23882</v>
      </c>
      <c r="H3097" t="s">
        <v>23880</v>
      </c>
      <c r="I3097">
        <v>106</v>
      </c>
      <c r="J3097" s="1">
        <v>20.28</v>
      </c>
      <c r="K3097" t="s">
        <v>23880</v>
      </c>
    </row>
    <row r="3098" spans="1:11" x14ac:dyDescent="0.25">
      <c r="A3098">
        <v>203706</v>
      </c>
      <c r="B3098" t="s">
        <v>6098</v>
      </c>
      <c r="C3098" t="s">
        <v>6099</v>
      </c>
      <c r="D3098">
        <v>106020010</v>
      </c>
      <c r="E3098" t="s">
        <v>23706</v>
      </c>
      <c r="F3098" s="1">
        <v>96.8</v>
      </c>
      <c r="G3098" s="1" t="s">
        <v>23882</v>
      </c>
      <c r="H3098" t="s">
        <v>23880</v>
      </c>
      <c r="I3098">
        <v>106</v>
      </c>
      <c r="J3098" s="1">
        <v>0.95</v>
      </c>
      <c r="K3098" t="s">
        <v>23880</v>
      </c>
    </row>
    <row r="3099" spans="1:11" x14ac:dyDescent="0.25">
      <c r="A3099">
        <v>203707</v>
      </c>
      <c r="B3099" t="s">
        <v>6100</v>
      </c>
      <c r="C3099" t="s">
        <v>6101</v>
      </c>
      <c r="D3099">
        <v>106020010</v>
      </c>
      <c r="E3099" t="s">
        <v>23706</v>
      </c>
      <c r="F3099" s="1">
        <v>83.6</v>
      </c>
      <c r="G3099" s="1" t="s">
        <v>23882</v>
      </c>
      <c r="H3099" t="s">
        <v>23880</v>
      </c>
      <c r="I3099">
        <v>106</v>
      </c>
      <c r="J3099" s="1">
        <v>0.99</v>
      </c>
      <c r="K3099" t="s">
        <v>23880</v>
      </c>
    </row>
    <row r="3100" spans="1:11" x14ac:dyDescent="0.25">
      <c r="A3100">
        <v>203708</v>
      </c>
      <c r="B3100" t="s">
        <v>6102</v>
      </c>
      <c r="C3100" t="s">
        <v>6103</v>
      </c>
      <c r="D3100">
        <v>106020010</v>
      </c>
      <c r="E3100" t="s">
        <v>23706</v>
      </c>
      <c r="F3100" s="1">
        <v>140.1</v>
      </c>
      <c r="G3100" s="1" t="s">
        <v>23882</v>
      </c>
      <c r="H3100" t="s">
        <v>23880</v>
      </c>
      <c r="I3100">
        <v>106</v>
      </c>
      <c r="J3100" s="1">
        <v>0.99</v>
      </c>
      <c r="K3100" t="s">
        <v>23880</v>
      </c>
    </row>
    <row r="3101" spans="1:11" x14ac:dyDescent="0.25">
      <c r="A3101">
        <v>203709</v>
      </c>
      <c r="B3101" t="s">
        <v>6104</v>
      </c>
      <c r="C3101" t="s">
        <v>6105</v>
      </c>
      <c r="D3101">
        <v>106020010</v>
      </c>
      <c r="E3101" t="s">
        <v>23706</v>
      </c>
      <c r="F3101" s="1">
        <v>98.7</v>
      </c>
      <c r="G3101" s="1" t="s">
        <v>23882</v>
      </c>
      <c r="H3101" t="s">
        <v>23880</v>
      </c>
      <c r="I3101">
        <v>106</v>
      </c>
      <c r="J3101" s="1">
        <v>0.99</v>
      </c>
      <c r="K3101" t="s">
        <v>23880</v>
      </c>
    </row>
    <row r="3102" spans="1:11" x14ac:dyDescent="0.25">
      <c r="A3102">
        <v>203710</v>
      </c>
      <c r="B3102" t="s">
        <v>6106</v>
      </c>
      <c r="C3102" t="s">
        <v>6107</v>
      </c>
      <c r="D3102">
        <v>106020010</v>
      </c>
      <c r="E3102" t="s">
        <v>23706</v>
      </c>
      <c r="F3102" s="1">
        <v>58.5</v>
      </c>
      <c r="G3102" s="1" t="s">
        <v>23882</v>
      </c>
      <c r="H3102" t="s">
        <v>23880</v>
      </c>
      <c r="I3102">
        <v>106</v>
      </c>
      <c r="J3102" s="1">
        <v>0.67</v>
      </c>
      <c r="K3102" t="s">
        <v>23880</v>
      </c>
    </row>
    <row r="3103" spans="1:11" x14ac:dyDescent="0.25">
      <c r="A3103">
        <v>203711</v>
      </c>
      <c r="B3103" t="s">
        <v>6108</v>
      </c>
      <c r="C3103" t="s">
        <v>6109</v>
      </c>
      <c r="D3103">
        <v>106020010</v>
      </c>
      <c r="E3103" t="s">
        <v>23706</v>
      </c>
      <c r="F3103" s="1">
        <v>99</v>
      </c>
      <c r="G3103" s="1" t="s">
        <v>23882</v>
      </c>
      <c r="H3103" t="s">
        <v>23880</v>
      </c>
      <c r="I3103">
        <v>106</v>
      </c>
      <c r="J3103" s="1">
        <v>1.3</v>
      </c>
      <c r="K3103" t="s">
        <v>23880</v>
      </c>
    </row>
    <row r="3104" spans="1:11" x14ac:dyDescent="0.25">
      <c r="A3104">
        <v>203712</v>
      </c>
      <c r="B3104" t="s">
        <v>6110</v>
      </c>
      <c r="C3104" t="s">
        <v>6111</v>
      </c>
      <c r="D3104">
        <v>106020010</v>
      </c>
      <c r="E3104" t="s">
        <v>23706</v>
      </c>
      <c r="F3104" s="1">
        <v>116.3</v>
      </c>
      <c r="G3104" s="1" t="s">
        <v>23882</v>
      </c>
      <c r="H3104" t="s">
        <v>23880</v>
      </c>
      <c r="I3104">
        <v>106</v>
      </c>
      <c r="J3104" s="1">
        <v>1.3</v>
      </c>
      <c r="K3104" t="s">
        <v>23880</v>
      </c>
    </row>
    <row r="3105" spans="1:11" x14ac:dyDescent="0.25">
      <c r="A3105">
        <v>203713</v>
      </c>
      <c r="B3105" t="s">
        <v>6112</v>
      </c>
      <c r="C3105" t="s">
        <v>6113</v>
      </c>
      <c r="D3105">
        <v>106020010</v>
      </c>
      <c r="E3105" t="s">
        <v>23706</v>
      </c>
      <c r="F3105" s="1">
        <v>127.5</v>
      </c>
      <c r="G3105" s="1" t="s">
        <v>23882</v>
      </c>
      <c r="H3105" t="s">
        <v>23880</v>
      </c>
      <c r="I3105">
        <v>106</v>
      </c>
      <c r="J3105" s="1">
        <v>1.07</v>
      </c>
      <c r="K3105" t="s">
        <v>23880</v>
      </c>
    </row>
    <row r="3106" spans="1:11" x14ac:dyDescent="0.25">
      <c r="A3106">
        <v>203714</v>
      </c>
      <c r="B3106" t="s">
        <v>6114</v>
      </c>
      <c r="C3106" t="s">
        <v>6115</v>
      </c>
      <c r="D3106">
        <v>106020010</v>
      </c>
      <c r="E3106" t="s">
        <v>23706</v>
      </c>
      <c r="F3106" s="1">
        <v>108.1</v>
      </c>
      <c r="G3106" s="1" t="s">
        <v>23882</v>
      </c>
      <c r="H3106" t="s">
        <v>23880</v>
      </c>
      <c r="I3106">
        <v>106</v>
      </c>
      <c r="J3106" s="1">
        <v>1.05</v>
      </c>
      <c r="K3106" t="s">
        <v>23880</v>
      </c>
    </row>
    <row r="3107" spans="1:11" x14ac:dyDescent="0.25">
      <c r="A3107">
        <v>203715</v>
      </c>
      <c r="B3107" t="s">
        <v>6116</v>
      </c>
      <c r="C3107" t="s">
        <v>6117</v>
      </c>
      <c r="D3107">
        <v>106020010</v>
      </c>
      <c r="E3107" t="s">
        <v>23706</v>
      </c>
      <c r="F3107" s="1">
        <v>89.2</v>
      </c>
      <c r="G3107" s="1" t="s">
        <v>23882</v>
      </c>
      <c r="H3107" t="s">
        <v>23880</v>
      </c>
      <c r="I3107">
        <v>106</v>
      </c>
      <c r="J3107" s="1">
        <v>1.07</v>
      </c>
      <c r="K3107" t="s">
        <v>23880</v>
      </c>
    </row>
    <row r="3108" spans="1:11" x14ac:dyDescent="0.25">
      <c r="A3108">
        <v>203716</v>
      </c>
      <c r="B3108" t="s">
        <v>6118</v>
      </c>
      <c r="C3108" t="s">
        <v>6119</v>
      </c>
      <c r="D3108">
        <v>106020010</v>
      </c>
      <c r="E3108" t="s">
        <v>23706</v>
      </c>
      <c r="F3108" s="1">
        <v>147.80000000000001</v>
      </c>
      <c r="G3108" s="1" t="s">
        <v>23882</v>
      </c>
      <c r="H3108" t="s">
        <v>23880</v>
      </c>
      <c r="I3108">
        <v>106</v>
      </c>
      <c r="J3108" s="1">
        <v>1.07</v>
      </c>
      <c r="K3108" t="s">
        <v>23880</v>
      </c>
    </row>
    <row r="3109" spans="1:11" x14ac:dyDescent="0.25">
      <c r="A3109">
        <v>203717</v>
      </c>
      <c r="B3109" t="s">
        <v>6120</v>
      </c>
      <c r="C3109" t="s">
        <v>6121</v>
      </c>
      <c r="D3109">
        <v>106020010</v>
      </c>
      <c r="E3109" t="s">
        <v>23706</v>
      </c>
      <c r="F3109" s="1">
        <v>105.1</v>
      </c>
      <c r="G3109" s="1" t="s">
        <v>23882</v>
      </c>
      <c r="H3109" t="s">
        <v>23880</v>
      </c>
      <c r="I3109">
        <v>106</v>
      </c>
      <c r="J3109" s="1">
        <v>1.07</v>
      </c>
      <c r="K3109" t="s">
        <v>23880</v>
      </c>
    </row>
    <row r="3110" spans="1:11" x14ac:dyDescent="0.25">
      <c r="A3110">
        <v>203718</v>
      </c>
      <c r="B3110" t="s">
        <v>6122</v>
      </c>
      <c r="C3110" t="s">
        <v>6123</v>
      </c>
      <c r="D3110">
        <v>106020040</v>
      </c>
      <c r="E3110" t="s">
        <v>23708</v>
      </c>
      <c r="F3110" s="1">
        <v>209.5</v>
      </c>
      <c r="G3110" s="1" t="s">
        <v>23882</v>
      </c>
      <c r="H3110" t="s">
        <v>23880</v>
      </c>
      <c r="I3110">
        <v>106</v>
      </c>
      <c r="J3110" s="1">
        <v>1.07</v>
      </c>
      <c r="K3110" t="s">
        <v>23880</v>
      </c>
    </row>
    <row r="3111" spans="1:11" x14ac:dyDescent="0.25">
      <c r="A3111">
        <v>203719</v>
      </c>
      <c r="B3111" t="s">
        <v>6124</v>
      </c>
      <c r="C3111" t="s">
        <v>6125</v>
      </c>
      <c r="D3111">
        <v>106020010</v>
      </c>
      <c r="E3111" t="s">
        <v>23706</v>
      </c>
      <c r="F3111" s="1">
        <v>62.8</v>
      </c>
      <c r="G3111" s="1" t="s">
        <v>23882</v>
      </c>
      <c r="H3111" t="s">
        <v>23880</v>
      </c>
      <c r="I3111">
        <v>106</v>
      </c>
      <c r="J3111" s="1">
        <v>0.72</v>
      </c>
      <c r="K3111" t="s">
        <v>23880</v>
      </c>
    </row>
    <row r="3112" spans="1:11" x14ac:dyDescent="0.25">
      <c r="A3112">
        <v>203720</v>
      </c>
      <c r="B3112" t="s">
        <v>6126</v>
      </c>
      <c r="C3112" t="s">
        <v>6127</v>
      </c>
      <c r="D3112">
        <v>106020010</v>
      </c>
      <c r="E3112" t="s">
        <v>23706</v>
      </c>
      <c r="F3112" s="1">
        <v>144.30000000000001</v>
      </c>
      <c r="G3112" s="1" t="s">
        <v>23882</v>
      </c>
      <c r="H3112" t="s">
        <v>23880</v>
      </c>
      <c r="I3112">
        <v>106</v>
      </c>
      <c r="J3112" s="1">
        <v>1.72</v>
      </c>
      <c r="K3112" t="s">
        <v>23880</v>
      </c>
    </row>
    <row r="3113" spans="1:11" x14ac:dyDescent="0.25">
      <c r="A3113">
        <v>203721</v>
      </c>
      <c r="B3113" t="s">
        <v>6128</v>
      </c>
      <c r="C3113" t="s">
        <v>6129</v>
      </c>
      <c r="D3113">
        <v>106020010</v>
      </c>
      <c r="E3113" t="s">
        <v>23706</v>
      </c>
      <c r="F3113" s="1">
        <v>153.69999999999999</v>
      </c>
      <c r="G3113" s="1" t="s">
        <v>23882</v>
      </c>
      <c r="H3113" t="s">
        <v>23880</v>
      </c>
      <c r="I3113">
        <v>106</v>
      </c>
      <c r="J3113" s="1">
        <v>1.4</v>
      </c>
      <c r="K3113" t="s">
        <v>23880</v>
      </c>
    </row>
    <row r="3114" spans="1:11" x14ac:dyDescent="0.25">
      <c r="A3114">
        <v>203722</v>
      </c>
      <c r="B3114" t="s">
        <v>6130</v>
      </c>
      <c r="C3114" t="s">
        <v>6131</v>
      </c>
      <c r="D3114">
        <v>106020010</v>
      </c>
      <c r="E3114" t="s">
        <v>23706</v>
      </c>
      <c r="F3114" s="1">
        <v>106.1</v>
      </c>
      <c r="G3114" s="1" t="s">
        <v>23882</v>
      </c>
      <c r="H3114" t="s">
        <v>23880</v>
      </c>
      <c r="I3114">
        <v>106</v>
      </c>
      <c r="J3114" s="1">
        <v>1.4</v>
      </c>
      <c r="K3114" t="s">
        <v>23880</v>
      </c>
    </row>
    <row r="3115" spans="1:11" x14ac:dyDescent="0.25">
      <c r="A3115">
        <v>203723</v>
      </c>
      <c r="B3115" t="s">
        <v>6132</v>
      </c>
      <c r="C3115" t="s">
        <v>6133</v>
      </c>
      <c r="D3115">
        <v>106020010</v>
      </c>
      <c r="E3115" t="s">
        <v>23706</v>
      </c>
      <c r="F3115" s="1">
        <v>205.9</v>
      </c>
      <c r="G3115" s="1" t="s">
        <v>23882</v>
      </c>
      <c r="H3115" t="s">
        <v>23880</v>
      </c>
      <c r="I3115">
        <v>106</v>
      </c>
      <c r="J3115" s="1">
        <v>1.4</v>
      </c>
      <c r="K3115" t="s">
        <v>23880</v>
      </c>
    </row>
    <row r="3116" spans="1:11" x14ac:dyDescent="0.25">
      <c r="A3116">
        <v>203724</v>
      </c>
      <c r="B3116" t="s">
        <v>6134</v>
      </c>
      <c r="C3116" t="s">
        <v>6135</v>
      </c>
      <c r="D3116">
        <v>106020010</v>
      </c>
      <c r="E3116" t="s">
        <v>23706</v>
      </c>
      <c r="F3116" s="1">
        <v>105.8</v>
      </c>
      <c r="G3116" s="1" t="s">
        <v>23882</v>
      </c>
      <c r="H3116" t="s">
        <v>23880</v>
      </c>
      <c r="I3116">
        <v>106</v>
      </c>
      <c r="J3116" s="1">
        <v>1.4</v>
      </c>
      <c r="K3116" t="s">
        <v>23880</v>
      </c>
    </row>
    <row r="3117" spans="1:11" x14ac:dyDescent="0.25">
      <c r="A3117">
        <v>203725</v>
      </c>
      <c r="B3117" t="s">
        <v>6136</v>
      </c>
      <c r="C3117" t="s">
        <v>6137</v>
      </c>
      <c r="D3117">
        <v>106020010</v>
      </c>
      <c r="E3117" t="s">
        <v>23706</v>
      </c>
      <c r="F3117" s="1">
        <v>172.4</v>
      </c>
      <c r="G3117" s="1" t="s">
        <v>23882</v>
      </c>
      <c r="H3117" t="s">
        <v>23880</v>
      </c>
      <c r="I3117">
        <v>106</v>
      </c>
      <c r="J3117" s="1">
        <v>1.4</v>
      </c>
      <c r="K3117" t="s">
        <v>23880</v>
      </c>
    </row>
    <row r="3118" spans="1:11" x14ac:dyDescent="0.25">
      <c r="A3118">
        <v>203726</v>
      </c>
      <c r="B3118" t="s">
        <v>6138</v>
      </c>
      <c r="C3118" t="s">
        <v>6139</v>
      </c>
      <c r="D3118">
        <v>106020010</v>
      </c>
      <c r="E3118" t="s">
        <v>23706</v>
      </c>
      <c r="F3118" s="1">
        <v>123.5</v>
      </c>
      <c r="G3118" s="1" t="s">
        <v>23882</v>
      </c>
      <c r="H3118" t="s">
        <v>23880</v>
      </c>
      <c r="I3118">
        <v>106</v>
      </c>
      <c r="J3118" s="1">
        <v>1.4</v>
      </c>
      <c r="K3118" t="s">
        <v>23880</v>
      </c>
    </row>
    <row r="3119" spans="1:11" x14ac:dyDescent="0.25">
      <c r="A3119">
        <v>203727</v>
      </c>
      <c r="B3119" t="s">
        <v>6140</v>
      </c>
      <c r="C3119" t="s">
        <v>6141</v>
      </c>
      <c r="D3119">
        <v>106020040</v>
      </c>
      <c r="E3119" t="s">
        <v>23708</v>
      </c>
      <c r="F3119" s="1">
        <v>191.1</v>
      </c>
      <c r="G3119" s="1" t="s">
        <v>23882</v>
      </c>
      <c r="H3119" t="s">
        <v>23880</v>
      </c>
      <c r="I3119">
        <v>106</v>
      </c>
      <c r="J3119" s="1">
        <v>1.4</v>
      </c>
      <c r="K3119" t="s">
        <v>23880</v>
      </c>
    </row>
    <row r="3120" spans="1:11" x14ac:dyDescent="0.25">
      <c r="A3120">
        <v>203730</v>
      </c>
      <c r="B3120" t="s">
        <v>6142</v>
      </c>
      <c r="C3120" t="s">
        <v>6143</v>
      </c>
      <c r="D3120">
        <v>106020050</v>
      </c>
      <c r="E3120" t="s">
        <v>23709</v>
      </c>
      <c r="F3120" s="1">
        <v>207.9</v>
      </c>
      <c r="G3120" s="1" t="s">
        <v>23882</v>
      </c>
      <c r="H3120" t="s">
        <v>23880</v>
      </c>
      <c r="I3120">
        <v>106</v>
      </c>
      <c r="J3120" s="1">
        <v>1.4</v>
      </c>
      <c r="K3120" t="s">
        <v>23880</v>
      </c>
    </row>
    <row r="3121" spans="1:11" x14ac:dyDescent="0.25">
      <c r="A3121">
        <v>203731</v>
      </c>
      <c r="B3121" t="s">
        <v>6144</v>
      </c>
      <c r="C3121" t="s">
        <v>6145</v>
      </c>
      <c r="D3121">
        <v>106020010</v>
      </c>
      <c r="E3121" t="s">
        <v>23706</v>
      </c>
      <c r="F3121" s="1">
        <v>173.3</v>
      </c>
      <c r="G3121" s="1" t="s">
        <v>23882</v>
      </c>
      <c r="H3121" t="s">
        <v>23880</v>
      </c>
      <c r="I3121">
        <v>106</v>
      </c>
      <c r="J3121" s="1">
        <v>2.02</v>
      </c>
      <c r="K3121" t="s">
        <v>23880</v>
      </c>
    </row>
    <row r="3122" spans="1:11" x14ac:dyDescent="0.25">
      <c r="A3122">
        <v>203732</v>
      </c>
      <c r="B3122" t="s">
        <v>6146</v>
      </c>
      <c r="C3122" t="s">
        <v>6147</v>
      </c>
      <c r="D3122">
        <v>106020010</v>
      </c>
      <c r="E3122" t="s">
        <v>23706</v>
      </c>
      <c r="F3122" s="1">
        <v>195.5</v>
      </c>
      <c r="G3122" s="1" t="s">
        <v>23882</v>
      </c>
      <c r="H3122" t="s">
        <v>23880</v>
      </c>
      <c r="I3122">
        <v>106</v>
      </c>
      <c r="J3122" s="1">
        <v>2.02</v>
      </c>
      <c r="K3122" t="s">
        <v>23880</v>
      </c>
    </row>
    <row r="3123" spans="1:11" x14ac:dyDescent="0.25">
      <c r="A3123">
        <v>203733</v>
      </c>
      <c r="B3123" t="s">
        <v>6148</v>
      </c>
      <c r="C3123" t="s">
        <v>6149</v>
      </c>
      <c r="D3123">
        <v>106020010</v>
      </c>
      <c r="E3123" t="s">
        <v>23706</v>
      </c>
      <c r="F3123" s="1">
        <v>1331.3</v>
      </c>
      <c r="G3123" s="1" t="s">
        <v>23882</v>
      </c>
      <c r="H3123" t="s">
        <v>23880</v>
      </c>
      <c r="I3123">
        <v>106</v>
      </c>
      <c r="J3123" s="1">
        <v>15.12</v>
      </c>
      <c r="K3123" t="s">
        <v>23880</v>
      </c>
    </row>
    <row r="3124" spans="1:11" x14ac:dyDescent="0.25">
      <c r="A3124">
        <v>203734</v>
      </c>
      <c r="B3124" t="s">
        <v>6150</v>
      </c>
      <c r="C3124" t="s">
        <v>6151</v>
      </c>
      <c r="D3124">
        <v>106020010</v>
      </c>
      <c r="E3124" t="s">
        <v>23706</v>
      </c>
      <c r="F3124" s="1">
        <v>124.5</v>
      </c>
      <c r="G3124" s="1" t="s">
        <v>23882</v>
      </c>
      <c r="H3124" t="s">
        <v>23880</v>
      </c>
      <c r="I3124">
        <v>106</v>
      </c>
      <c r="J3124" s="1">
        <v>0.93</v>
      </c>
      <c r="K3124" t="s">
        <v>23880</v>
      </c>
    </row>
    <row r="3125" spans="1:11" x14ac:dyDescent="0.25">
      <c r="A3125">
        <v>203735</v>
      </c>
      <c r="B3125" t="s">
        <v>6152</v>
      </c>
      <c r="C3125" t="s">
        <v>6153</v>
      </c>
      <c r="D3125">
        <v>106020010</v>
      </c>
      <c r="E3125" t="s">
        <v>23706</v>
      </c>
      <c r="F3125" s="1">
        <v>67</v>
      </c>
      <c r="G3125" s="1" t="s">
        <v>23882</v>
      </c>
      <c r="H3125" t="s">
        <v>23880</v>
      </c>
      <c r="I3125">
        <v>106</v>
      </c>
      <c r="J3125" s="1">
        <v>0.93</v>
      </c>
      <c r="K3125" t="s">
        <v>23880</v>
      </c>
    </row>
    <row r="3126" spans="1:11" x14ac:dyDescent="0.25">
      <c r="A3126">
        <v>203736</v>
      </c>
      <c r="B3126" t="s">
        <v>6154</v>
      </c>
      <c r="C3126" t="s">
        <v>6155</v>
      </c>
      <c r="D3126">
        <v>106030010</v>
      </c>
      <c r="E3126" t="s">
        <v>23707</v>
      </c>
      <c r="F3126" s="1">
        <v>91.1</v>
      </c>
      <c r="G3126" s="1" t="s">
        <v>23882</v>
      </c>
      <c r="H3126" t="s">
        <v>23880</v>
      </c>
      <c r="I3126">
        <v>106</v>
      </c>
      <c r="J3126" s="1">
        <v>0.95</v>
      </c>
      <c r="K3126" t="s">
        <v>23880</v>
      </c>
    </row>
    <row r="3127" spans="1:11" x14ac:dyDescent="0.25">
      <c r="A3127">
        <v>203738</v>
      </c>
      <c r="B3127" t="s">
        <v>6156</v>
      </c>
      <c r="C3127" t="s">
        <v>6157</v>
      </c>
      <c r="D3127">
        <v>106020010</v>
      </c>
      <c r="E3127" t="s">
        <v>23706</v>
      </c>
      <c r="F3127" s="1">
        <v>95.2</v>
      </c>
      <c r="G3127" s="1" t="s">
        <v>23882</v>
      </c>
      <c r="H3127" t="s">
        <v>23880</v>
      </c>
      <c r="I3127">
        <v>106</v>
      </c>
      <c r="J3127" s="1">
        <v>1.1399999999999999</v>
      </c>
      <c r="K3127" t="s">
        <v>23880</v>
      </c>
    </row>
    <row r="3128" spans="1:11" x14ac:dyDescent="0.25">
      <c r="A3128">
        <v>203739</v>
      </c>
      <c r="B3128" t="s">
        <v>6158</v>
      </c>
      <c r="C3128" t="s">
        <v>6159</v>
      </c>
      <c r="D3128">
        <v>106020010</v>
      </c>
      <c r="E3128" t="s">
        <v>23706</v>
      </c>
      <c r="F3128" s="1">
        <v>157.19999999999999</v>
      </c>
      <c r="G3128" s="1" t="s">
        <v>23882</v>
      </c>
      <c r="H3128" t="s">
        <v>23880</v>
      </c>
      <c r="I3128">
        <v>106</v>
      </c>
      <c r="J3128" s="1">
        <v>1.1399999999999999</v>
      </c>
      <c r="K3128" t="s">
        <v>23880</v>
      </c>
    </row>
    <row r="3129" spans="1:11" x14ac:dyDescent="0.25">
      <c r="A3129">
        <v>203740</v>
      </c>
      <c r="B3129" t="s">
        <v>6160</v>
      </c>
      <c r="C3129" t="s">
        <v>6161</v>
      </c>
      <c r="D3129">
        <v>106020010</v>
      </c>
      <c r="E3129" t="s">
        <v>23706</v>
      </c>
      <c r="F3129" s="1">
        <v>120.9</v>
      </c>
      <c r="G3129" s="1" t="s">
        <v>23882</v>
      </c>
      <c r="H3129" t="s">
        <v>23880</v>
      </c>
      <c r="I3129">
        <v>106</v>
      </c>
      <c r="J3129" s="1">
        <v>1.1399999999999999</v>
      </c>
      <c r="K3129" t="s">
        <v>23880</v>
      </c>
    </row>
    <row r="3130" spans="1:11" x14ac:dyDescent="0.25">
      <c r="A3130">
        <v>203741</v>
      </c>
      <c r="B3130" t="s">
        <v>6162</v>
      </c>
      <c r="C3130" t="s">
        <v>6163</v>
      </c>
      <c r="D3130">
        <v>106020010</v>
      </c>
      <c r="E3130" t="s">
        <v>23706</v>
      </c>
      <c r="F3130" s="1">
        <v>73</v>
      </c>
      <c r="G3130" s="1" t="s">
        <v>23882</v>
      </c>
      <c r="H3130" t="s">
        <v>23880</v>
      </c>
      <c r="I3130">
        <v>106</v>
      </c>
      <c r="J3130" s="1">
        <v>0.78</v>
      </c>
      <c r="K3130" t="s">
        <v>23880</v>
      </c>
    </row>
    <row r="3131" spans="1:11" x14ac:dyDescent="0.25">
      <c r="A3131">
        <v>203742</v>
      </c>
      <c r="B3131" t="s">
        <v>6164</v>
      </c>
      <c r="C3131" t="s">
        <v>6165</v>
      </c>
      <c r="D3131">
        <v>106020010</v>
      </c>
      <c r="E3131" t="s">
        <v>23706</v>
      </c>
      <c r="F3131" s="1">
        <v>106.8</v>
      </c>
      <c r="G3131" s="1" t="s">
        <v>23882</v>
      </c>
      <c r="H3131" t="s">
        <v>23880</v>
      </c>
      <c r="I3131">
        <v>106</v>
      </c>
      <c r="J3131" s="1">
        <v>1.5</v>
      </c>
      <c r="K3131" t="s">
        <v>23880</v>
      </c>
    </row>
    <row r="3132" spans="1:11" x14ac:dyDescent="0.25">
      <c r="A3132">
        <v>203743</v>
      </c>
      <c r="B3132" t="s">
        <v>6166</v>
      </c>
      <c r="C3132" t="s">
        <v>6167</v>
      </c>
      <c r="D3132">
        <v>106020010</v>
      </c>
      <c r="E3132" t="s">
        <v>23706</v>
      </c>
      <c r="F3132" s="1">
        <v>130.80000000000001</v>
      </c>
      <c r="G3132" s="1" t="s">
        <v>23882</v>
      </c>
      <c r="H3132" t="s">
        <v>23880</v>
      </c>
      <c r="I3132">
        <v>106</v>
      </c>
      <c r="J3132" s="1">
        <v>1.5</v>
      </c>
      <c r="K3132" t="s">
        <v>23880</v>
      </c>
    </row>
    <row r="3133" spans="1:11" x14ac:dyDescent="0.25">
      <c r="A3133">
        <v>203744</v>
      </c>
      <c r="B3133" t="s">
        <v>6168</v>
      </c>
      <c r="C3133" t="s">
        <v>6169</v>
      </c>
      <c r="D3133">
        <v>106020010</v>
      </c>
      <c r="E3133" t="s">
        <v>23706</v>
      </c>
      <c r="F3133" s="1">
        <v>206.9</v>
      </c>
      <c r="G3133" s="1" t="s">
        <v>23882</v>
      </c>
      <c r="H3133" t="s">
        <v>23880</v>
      </c>
      <c r="I3133">
        <v>106</v>
      </c>
      <c r="J3133" s="1">
        <v>2.1800000000000002</v>
      </c>
      <c r="K3133" t="s">
        <v>23880</v>
      </c>
    </row>
    <row r="3134" spans="1:11" x14ac:dyDescent="0.25">
      <c r="A3134">
        <v>203745</v>
      </c>
      <c r="B3134" t="s">
        <v>6170</v>
      </c>
      <c r="C3134" t="s">
        <v>6171</v>
      </c>
      <c r="D3134">
        <v>106020010</v>
      </c>
      <c r="E3134" t="s">
        <v>23706</v>
      </c>
      <c r="F3134" s="1">
        <v>99.4</v>
      </c>
      <c r="G3134" s="1" t="s">
        <v>23882</v>
      </c>
      <c r="H3134" t="s">
        <v>23880</v>
      </c>
      <c r="I3134">
        <v>106</v>
      </c>
      <c r="J3134" s="1">
        <v>1.2</v>
      </c>
      <c r="K3134" t="s">
        <v>23880</v>
      </c>
    </row>
    <row r="3135" spans="1:11" x14ac:dyDescent="0.25">
      <c r="A3135">
        <v>203746</v>
      </c>
      <c r="B3135" t="s">
        <v>6172</v>
      </c>
      <c r="C3135" t="s">
        <v>6173</v>
      </c>
      <c r="D3135">
        <v>106020010</v>
      </c>
      <c r="E3135" t="s">
        <v>23706</v>
      </c>
      <c r="F3135" s="1">
        <v>117.2</v>
      </c>
      <c r="G3135" s="1" t="s">
        <v>23882</v>
      </c>
      <c r="H3135" t="s">
        <v>23880</v>
      </c>
      <c r="I3135">
        <v>106</v>
      </c>
      <c r="J3135" s="1">
        <v>1.2</v>
      </c>
      <c r="K3135" t="s">
        <v>23880</v>
      </c>
    </row>
    <row r="3136" spans="1:11" x14ac:dyDescent="0.25">
      <c r="A3136">
        <v>203747</v>
      </c>
      <c r="B3136" t="s">
        <v>6174</v>
      </c>
      <c r="C3136" t="s">
        <v>6175</v>
      </c>
      <c r="D3136">
        <v>106020010</v>
      </c>
      <c r="E3136" t="s">
        <v>23706</v>
      </c>
      <c r="F3136" s="1">
        <v>123.5</v>
      </c>
      <c r="G3136" s="1" t="s">
        <v>23882</v>
      </c>
      <c r="H3136" t="s">
        <v>23880</v>
      </c>
      <c r="I3136">
        <v>106</v>
      </c>
      <c r="J3136" s="1">
        <v>1.29</v>
      </c>
      <c r="K3136" t="s">
        <v>23880</v>
      </c>
    </row>
    <row r="3137" spans="1:11" x14ac:dyDescent="0.25">
      <c r="A3137">
        <v>203748</v>
      </c>
      <c r="B3137" t="s">
        <v>6176</v>
      </c>
      <c r="C3137" t="s">
        <v>6177</v>
      </c>
      <c r="D3137">
        <v>106020040</v>
      </c>
      <c r="E3137" t="s">
        <v>23708</v>
      </c>
      <c r="F3137" s="1">
        <v>180.8</v>
      </c>
      <c r="G3137" s="1" t="s">
        <v>23882</v>
      </c>
      <c r="H3137" t="s">
        <v>23880</v>
      </c>
      <c r="I3137">
        <v>106</v>
      </c>
      <c r="J3137" s="1">
        <v>1.29</v>
      </c>
      <c r="K3137" t="s">
        <v>23880</v>
      </c>
    </row>
    <row r="3138" spans="1:11" x14ac:dyDescent="0.25">
      <c r="A3138">
        <v>203749</v>
      </c>
      <c r="B3138" t="s">
        <v>6178</v>
      </c>
      <c r="C3138" t="s">
        <v>6179</v>
      </c>
      <c r="D3138">
        <v>106020010</v>
      </c>
      <c r="E3138" t="s">
        <v>23706</v>
      </c>
      <c r="F3138" s="1">
        <v>143.1</v>
      </c>
      <c r="G3138" s="1" t="s">
        <v>23882</v>
      </c>
      <c r="H3138" t="s">
        <v>23880</v>
      </c>
      <c r="I3138">
        <v>106</v>
      </c>
      <c r="J3138" s="1">
        <v>1.95</v>
      </c>
      <c r="K3138" t="s">
        <v>23880</v>
      </c>
    </row>
    <row r="3139" spans="1:11" x14ac:dyDescent="0.25">
      <c r="A3139">
        <v>203750</v>
      </c>
      <c r="B3139" t="s">
        <v>6180</v>
      </c>
      <c r="C3139" t="s">
        <v>6181</v>
      </c>
      <c r="D3139">
        <v>106020010</v>
      </c>
      <c r="E3139" t="s">
        <v>23706</v>
      </c>
      <c r="F3139" s="1">
        <v>148.30000000000001</v>
      </c>
      <c r="G3139" s="1" t="s">
        <v>23882</v>
      </c>
      <c r="H3139" t="s">
        <v>23880</v>
      </c>
      <c r="I3139">
        <v>106</v>
      </c>
      <c r="J3139" s="1">
        <v>1.95</v>
      </c>
      <c r="K3139" t="s">
        <v>23880</v>
      </c>
    </row>
    <row r="3140" spans="1:11" x14ac:dyDescent="0.25">
      <c r="A3140">
        <v>203751</v>
      </c>
      <c r="B3140" t="s">
        <v>6182</v>
      </c>
      <c r="C3140" t="s">
        <v>6183</v>
      </c>
      <c r="D3140">
        <v>106020010</v>
      </c>
      <c r="E3140" t="s">
        <v>23706</v>
      </c>
      <c r="F3140" s="1">
        <v>193.4</v>
      </c>
      <c r="G3140" s="1" t="s">
        <v>23882</v>
      </c>
      <c r="H3140" t="s">
        <v>23880</v>
      </c>
      <c r="I3140">
        <v>106</v>
      </c>
      <c r="J3140" s="1">
        <v>2.02</v>
      </c>
      <c r="K3140" t="s">
        <v>23880</v>
      </c>
    </row>
    <row r="3141" spans="1:11" x14ac:dyDescent="0.25">
      <c r="A3141">
        <v>203752</v>
      </c>
      <c r="B3141" t="s">
        <v>6184</v>
      </c>
      <c r="C3141" t="s">
        <v>6185</v>
      </c>
      <c r="D3141">
        <v>106020010</v>
      </c>
      <c r="E3141" t="s">
        <v>23706</v>
      </c>
      <c r="F3141" s="1">
        <v>174.9</v>
      </c>
      <c r="G3141" s="1" t="s">
        <v>23882</v>
      </c>
      <c r="H3141" t="s">
        <v>23880</v>
      </c>
      <c r="I3141">
        <v>106</v>
      </c>
      <c r="J3141" s="1">
        <v>2.02</v>
      </c>
      <c r="K3141" t="s">
        <v>23880</v>
      </c>
    </row>
    <row r="3142" spans="1:11" x14ac:dyDescent="0.25">
      <c r="A3142">
        <v>203753</v>
      </c>
      <c r="B3142" t="s">
        <v>6186</v>
      </c>
      <c r="C3142" t="s">
        <v>6187</v>
      </c>
      <c r="D3142">
        <v>106020040</v>
      </c>
      <c r="E3142" t="s">
        <v>23708</v>
      </c>
      <c r="F3142" s="1">
        <v>265.39999999999998</v>
      </c>
      <c r="G3142" s="1" t="s">
        <v>23882</v>
      </c>
      <c r="H3142" t="s">
        <v>23880</v>
      </c>
      <c r="I3142">
        <v>106</v>
      </c>
      <c r="J3142" s="1">
        <v>2.02</v>
      </c>
      <c r="K3142" t="s">
        <v>23880</v>
      </c>
    </row>
    <row r="3143" spans="1:11" x14ac:dyDescent="0.25">
      <c r="A3143">
        <v>203754</v>
      </c>
      <c r="B3143" t="s">
        <v>6188</v>
      </c>
      <c r="C3143" t="s">
        <v>6189</v>
      </c>
      <c r="D3143">
        <v>106020050</v>
      </c>
      <c r="E3143" t="s">
        <v>23709</v>
      </c>
      <c r="F3143" s="1">
        <v>285.89999999999998</v>
      </c>
      <c r="G3143" s="1" t="s">
        <v>23882</v>
      </c>
      <c r="H3143" t="s">
        <v>23880</v>
      </c>
      <c r="I3143">
        <v>106</v>
      </c>
      <c r="J3143" s="1">
        <v>2.02</v>
      </c>
      <c r="K3143" t="s">
        <v>23880</v>
      </c>
    </row>
    <row r="3144" spans="1:11" x14ac:dyDescent="0.25">
      <c r="A3144">
        <v>203755</v>
      </c>
      <c r="B3144" t="s">
        <v>6190</v>
      </c>
      <c r="C3144" t="s">
        <v>6191</v>
      </c>
      <c r="D3144">
        <v>106020010</v>
      </c>
      <c r="E3144" t="s">
        <v>23706</v>
      </c>
      <c r="F3144" s="1">
        <v>161.80000000000001</v>
      </c>
      <c r="G3144" s="1" t="s">
        <v>23882</v>
      </c>
      <c r="H3144" t="s">
        <v>23880</v>
      </c>
      <c r="I3144">
        <v>106</v>
      </c>
      <c r="J3144" s="1">
        <v>1.58</v>
      </c>
      <c r="K3144" t="s">
        <v>23880</v>
      </c>
    </row>
    <row r="3145" spans="1:11" x14ac:dyDescent="0.25">
      <c r="A3145">
        <v>203756</v>
      </c>
      <c r="B3145" t="s">
        <v>6192</v>
      </c>
      <c r="C3145" t="s">
        <v>6193</v>
      </c>
      <c r="D3145">
        <v>106020010</v>
      </c>
      <c r="E3145" t="s">
        <v>23706</v>
      </c>
      <c r="F3145" s="1">
        <v>113.6</v>
      </c>
      <c r="G3145" s="1" t="s">
        <v>23882</v>
      </c>
      <c r="H3145" t="s">
        <v>23880</v>
      </c>
      <c r="I3145">
        <v>106</v>
      </c>
      <c r="J3145" s="1">
        <v>1.58</v>
      </c>
      <c r="K3145" t="s">
        <v>23880</v>
      </c>
    </row>
    <row r="3146" spans="1:11" x14ac:dyDescent="0.25">
      <c r="A3146">
        <v>203757</v>
      </c>
      <c r="B3146" t="s">
        <v>6194</v>
      </c>
      <c r="C3146" t="s">
        <v>6195</v>
      </c>
      <c r="D3146">
        <v>106020010</v>
      </c>
      <c r="E3146" t="s">
        <v>23706</v>
      </c>
      <c r="F3146" s="1">
        <v>209.8</v>
      </c>
      <c r="G3146" s="1" t="s">
        <v>23882</v>
      </c>
      <c r="H3146" t="s">
        <v>23880</v>
      </c>
      <c r="I3146">
        <v>106</v>
      </c>
      <c r="J3146" s="1">
        <v>1.58</v>
      </c>
      <c r="K3146" t="s">
        <v>23880</v>
      </c>
    </row>
    <row r="3147" spans="1:11" x14ac:dyDescent="0.25">
      <c r="A3147">
        <v>203758</v>
      </c>
      <c r="B3147" t="s">
        <v>6196</v>
      </c>
      <c r="C3147" t="s">
        <v>6197</v>
      </c>
      <c r="D3147">
        <v>106020010</v>
      </c>
      <c r="E3147" t="s">
        <v>23706</v>
      </c>
      <c r="F3147" s="1">
        <v>118.4</v>
      </c>
      <c r="G3147" s="1" t="s">
        <v>23882</v>
      </c>
      <c r="H3147" t="s">
        <v>23880</v>
      </c>
      <c r="I3147">
        <v>106</v>
      </c>
      <c r="J3147" s="1">
        <v>1.58</v>
      </c>
      <c r="K3147" t="s">
        <v>23880</v>
      </c>
    </row>
    <row r="3148" spans="1:11" x14ac:dyDescent="0.25">
      <c r="A3148">
        <v>203759</v>
      </c>
      <c r="B3148" t="s">
        <v>6198</v>
      </c>
      <c r="C3148" t="s">
        <v>6199</v>
      </c>
      <c r="D3148">
        <v>106020010</v>
      </c>
      <c r="E3148" t="s">
        <v>23706</v>
      </c>
      <c r="F3148" s="1">
        <v>193.4</v>
      </c>
      <c r="G3148" s="1" t="s">
        <v>23882</v>
      </c>
      <c r="H3148" t="s">
        <v>23880</v>
      </c>
      <c r="I3148">
        <v>106</v>
      </c>
      <c r="J3148" s="1">
        <v>1.58</v>
      </c>
      <c r="K3148" t="s">
        <v>23880</v>
      </c>
    </row>
    <row r="3149" spans="1:11" x14ac:dyDescent="0.25">
      <c r="A3149">
        <v>203760</v>
      </c>
      <c r="B3149" t="s">
        <v>6200</v>
      </c>
      <c r="C3149" t="s">
        <v>6201</v>
      </c>
      <c r="D3149">
        <v>106020010</v>
      </c>
      <c r="E3149" t="s">
        <v>23706</v>
      </c>
      <c r="F3149" s="1">
        <v>128.4</v>
      </c>
      <c r="G3149" s="1" t="s">
        <v>23882</v>
      </c>
      <c r="H3149" t="s">
        <v>23880</v>
      </c>
      <c r="I3149">
        <v>106</v>
      </c>
      <c r="J3149" s="1">
        <v>1.58</v>
      </c>
      <c r="K3149" t="s">
        <v>23880</v>
      </c>
    </row>
    <row r="3150" spans="1:11" x14ac:dyDescent="0.25">
      <c r="A3150">
        <v>203761</v>
      </c>
      <c r="B3150" t="s">
        <v>6202</v>
      </c>
      <c r="C3150" t="s">
        <v>6203</v>
      </c>
      <c r="D3150">
        <v>106020040</v>
      </c>
      <c r="E3150" t="s">
        <v>23708</v>
      </c>
      <c r="F3150" s="1">
        <v>207.4</v>
      </c>
      <c r="G3150" s="1" t="s">
        <v>23882</v>
      </c>
      <c r="H3150" t="s">
        <v>23880</v>
      </c>
      <c r="I3150">
        <v>106</v>
      </c>
      <c r="J3150" s="1">
        <v>1.6</v>
      </c>
      <c r="K3150" t="s">
        <v>23880</v>
      </c>
    </row>
    <row r="3151" spans="1:11" x14ac:dyDescent="0.25">
      <c r="A3151">
        <v>203762</v>
      </c>
      <c r="B3151" t="s">
        <v>6204</v>
      </c>
      <c r="C3151" t="s">
        <v>6205</v>
      </c>
      <c r="D3151">
        <v>106020040</v>
      </c>
      <c r="E3151" t="s">
        <v>23708</v>
      </c>
      <c r="F3151" s="1">
        <v>243.9</v>
      </c>
      <c r="G3151" s="1" t="s">
        <v>23882</v>
      </c>
      <c r="H3151" t="s">
        <v>23880</v>
      </c>
      <c r="I3151">
        <v>106</v>
      </c>
      <c r="J3151" s="1">
        <v>1.58</v>
      </c>
      <c r="K3151" t="s">
        <v>23880</v>
      </c>
    </row>
    <row r="3152" spans="1:11" x14ac:dyDescent="0.25">
      <c r="A3152">
        <v>203763</v>
      </c>
      <c r="B3152" t="s">
        <v>6206</v>
      </c>
      <c r="C3152" t="s">
        <v>6207</v>
      </c>
      <c r="D3152">
        <v>106020050</v>
      </c>
      <c r="E3152" t="s">
        <v>23709</v>
      </c>
      <c r="F3152" s="1">
        <v>230.6</v>
      </c>
      <c r="G3152" s="1" t="s">
        <v>23882</v>
      </c>
      <c r="H3152" t="s">
        <v>23880</v>
      </c>
      <c r="I3152">
        <v>106</v>
      </c>
      <c r="J3152" s="1">
        <v>1.58</v>
      </c>
      <c r="K3152" t="s">
        <v>23880</v>
      </c>
    </row>
    <row r="3153" spans="1:11" x14ac:dyDescent="0.25">
      <c r="A3153">
        <v>203764</v>
      </c>
      <c r="B3153" t="s">
        <v>6208</v>
      </c>
      <c r="C3153" t="s">
        <v>6209</v>
      </c>
      <c r="D3153">
        <v>106020010</v>
      </c>
      <c r="E3153" t="s">
        <v>23706</v>
      </c>
      <c r="F3153" s="1">
        <v>233.8</v>
      </c>
      <c r="G3153" s="1" t="s">
        <v>23882</v>
      </c>
      <c r="H3153" t="s">
        <v>23880</v>
      </c>
      <c r="I3153">
        <v>106</v>
      </c>
      <c r="J3153" s="1">
        <v>2.46</v>
      </c>
      <c r="K3153" t="s">
        <v>23880</v>
      </c>
    </row>
    <row r="3154" spans="1:11" x14ac:dyDescent="0.25">
      <c r="A3154">
        <v>203765</v>
      </c>
      <c r="B3154" t="s">
        <v>6210</v>
      </c>
      <c r="C3154" t="s">
        <v>6211</v>
      </c>
      <c r="D3154">
        <v>106020010</v>
      </c>
      <c r="E3154" t="s">
        <v>23706</v>
      </c>
      <c r="F3154" s="1">
        <v>168.5</v>
      </c>
      <c r="G3154" s="1" t="s">
        <v>23882</v>
      </c>
      <c r="H3154" t="s">
        <v>23880</v>
      </c>
      <c r="I3154">
        <v>106</v>
      </c>
      <c r="J3154" s="1">
        <v>2.46</v>
      </c>
      <c r="K3154" t="s">
        <v>23880</v>
      </c>
    </row>
    <row r="3155" spans="1:11" x14ac:dyDescent="0.25">
      <c r="A3155">
        <v>203766</v>
      </c>
      <c r="B3155" t="s">
        <v>6212</v>
      </c>
      <c r="C3155" t="s">
        <v>6213</v>
      </c>
      <c r="D3155">
        <v>106020040</v>
      </c>
      <c r="E3155" t="s">
        <v>23708</v>
      </c>
      <c r="F3155" s="1">
        <v>291.8</v>
      </c>
      <c r="G3155" s="1" t="s">
        <v>23882</v>
      </c>
      <c r="H3155" t="s">
        <v>23880</v>
      </c>
      <c r="I3155">
        <v>106</v>
      </c>
      <c r="J3155" s="1">
        <v>2.5</v>
      </c>
      <c r="K3155" t="s">
        <v>23880</v>
      </c>
    </row>
    <row r="3156" spans="1:11" x14ac:dyDescent="0.25">
      <c r="A3156">
        <v>203767</v>
      </c>
      <c r="B3156" t="s">
        <v>6214</v>
      </c>
      <c r="C3156" t="s">
        <v>6215</v>
      </c>
      <c r="D3156">
        <v>106020050</v>
      </c>
      <c r="E3156" t="s">
        <v>23709</v>
      </c>
      <c r="F3156" s="1">
        <v>346</v>
      </c>
      <c r="G3156" s="1" t="s">
        <v>23882</v>
      </c>
      <c r="H3156" t="s">
        <v>23880</v>
      </c>
      <c r="I3156">
        <v>106</v>
      </c>
      <c r="J3156" s="1">
        <v>2.44</v>
      </c>
      <c r="K3156" t="s">
        <v>23880</v>
      </c>
    </row>
    <row r="3157" spans="1:11" x14ac:dyDescent="0.25">
      <c r="A3157">
        <v>203768</v>
      </c>
      <c r="B3157" t="s">
        <v>6216</v>
      </c>
      <c r="C3157" t="s">
        <v>6217</v>
      </c>
      <c r="D3157">
        <v>106020010</v>
      </c>
      <c r="E3157" t="s">
        <v>23706</v>
      </c>
      <c r="F3157" s="1">
        <v>143.30000000000001</v>
      </c>
      <c r="G3157" s="1" t="s">
        <v>23882</v>
      </c>
      <c r="H3157" t="s">
        <v>23880</v>
      </c>
      <c r="I3157">
        <v>106</v>
      </c>
      <c r="J3157" s="1">
        <v>2.2999999999999998</v>
      </c>
      <c r="K3157" t="s">
        <v>23880</v>
      </c>
    </row>
    <row r="3158" spans="1:11" x14ac:dyDescent="0.25">
      <c r="A3158">
        <v>203769</v>
      </c>
      <c r="B3158" t="s">
        <v>6218</v>
      </c>
      <c r="C3158" t="s">
        <v>6219</v>
      </c>
      <c r="D3158">
        <v>106020010</v>
      </c>
      <c r="E3158" t="s">
        <v>23706</v>
      </c>
      <c r="F3158" s="1">
        <v>192</v>
      </c>
      <c r="G3158" s="1" t="s">
        <v>23882</v>
      </c>
      <c r="H3158" t="s">
        <v>23880</v>
      </c>
      <c r="I3158">
        <v>106</v>
      </c>
      <c r="J3158" s="1">
        <v>2.2999999999999998</v>
      </c>
      <c r="K3158" t="s">
        <v>23880</v>
      </c>
    </row>
    <row r="3159" spans="1:11" x14ac:dyDescent="0.25">
      <c r="A3159">
        <v>203770</v>
      </c>
      <c r="B3159" t="s">
        <v>6220</v>
      </c>
      <c r="C3159" t="s">
        <v>6221</v>
      </c>
      <c r="D3159">
        <v>106020010</v>
      </c>
      <c r="E3159" t="s">
        <v>23706</v>
      </c>
      <c r="F3159" s="1">
        <v>122.8</v>
      </c>
      <c r="G3159" s="1" t="s">
        <v>23882</v>
      </c>
      <c r="H3159" t="s">
        <v>23880</v>
      </c>
      <c r="I3159">
        <v>106</v>
      </c>
      <c r="J3159" s="1">
        <v>1.26</v>
      </c>
      <c r="K3159" t="s">
        <v>23880</v>
      </c>
    </row>
    <row r="3160" spans="1:11" x14ac:dyDescent="0.25">
      <c r="A3160">
        <v>203771</v>
      </c>
      <c r="B3160" t="s">
        <v>6222</v>
      </c>
      <c r="C3160" t="s">
        <v>6223</v>
      </c>
      <c r="D3160">
        <v>106020010</v>
      </c>
      <c r="E3160" t="s">
        <v>23706</v>
      </c>
      <c r="F3160" s="1">
        <v>104.4</v>
      </c>
      <c r="G3160" s="1" t="s">
        <v>23882</v>
      </c>
      <c r="H3160" t="s">
        <v>23880</v>
      </c>
      <c r="I3160">
        <v>106</v>
      </c>
      <c r="J3160" s="1">
        <v>1.25</v>
      </c>
      <c r="K3160" t="s">
        <v>23880</v>
      </c>
    </row>
    <row r="3161" spans="1:11" x14ac:dyDescent="0.25">
      <c r="A3161">
        <v>203772</v>
      </c>
      <c r="B3161" t="s">
        <v>6224</v>
      </c>
      <c r="C3161" t="s">
        <v>6225</v>
      </c>
      <c r="D3161">
        <v>106020010</v>
      </c>
      <c r="E3161" t="s">
        <v>23706</v>
      </c>
      <c r="F3161" s="1">
        <v>122.6</v>
      </c>
      <c r="G3161" s="1" t="s">
        <v>23882</v>
      </c>
      <c r="H3161" t="s">
        <v>23880</v>
      </c>
      <c r="I3161">
        <v>106</v>
      </c>
      <c r="J3161" s="1">
        <v>1.25</v>
      </c>
      <c r="K3161" t="s">
        <v>23880</v>
      </c>
    </row>
    <row r="3162" spans="1:11" x14ac:dyDescent="0.25">
      <c r="A3162">
        <v>203773</v>
      </c>
      <c r="B3162" t="s">
        <v>6226</v>
      </c>
      <c r="C3162" t="s">
        <v>6227</v>
      </c>
      <c r="D3162">
        <v>106020010</v>
      </c>
      <c r="E3162" t="s">
        <v>23706</v>
      </c>
      <c r="F3162" s="1">
        <v>195.3</v>
      </c>
      <c r="G3162" s="1" t="s">
        <v>23882</v>
      </c>
      <c r="H3162" t="s">
        <v>23880</v>
      </c>
      <c r="I3162">
        <v>106</v>
      </c>
      <c r="J3162" s="1">
        <v>2.0299999999999998</v>
      </c>
      <c r="K3162" t="s">
        <v>23880</v>
      </c>
    </row>
    <row r="3163" spans="1:11" x14ac:dyDescent="0.25">
      <c r="A3163">
        <v>203774</v>
      </c>
      <c r="B3163" t="s">
        <v>6228</v>
      </c>
      <c r="C3163" t="s">
        <v>6229</v>
      </c>
      <c r="D3163">
        <v>106020010</v>
      </c>
      <c r="E3163" t="s">
        <v>23706</v>
      </c>
      <c r="F3163" s="1">
        <v>124</v>
      </c>
      <c r="G3163" s="1" t="s">
        <v>23882</v>
      </c>
      <c r="H3163" t="s">
        <v>23880</v>
      </c>
      <c r="I3163">
        <v>106</v>
      </c>
      <c r="J3163" s="1">
        <v>1.65</v>
      </c>
      <c r="K3163" t="s">
        <v>23880</v>
      </c>
    </row>
    <row r="3164" spans="1:11" x14ac:dyDescent="0.25">
      <c r="A3164">
        <v>203775</v>
      </c>
      <c r="B3164" t="s">
        <v>6230</v>
      </c>
      <c r="C3164" t="s">
        <v>6231</v>
      </c>
      <c r="D3164">
        <v>106020010</v>
      </c>
      <c r="E3164" t="s">
        <v>23706</v>
      </c>
      <c r="F3164" s="1">
        <v>201.6</v>
      </c>
      <c r="G3164" s="1" t="s">
        <v>23882</v>
      </c>
      <c r="H3164" t="s">
        <v>23880</v>
      </c>
      <c r="I3164">
        <v>106</v>
      </c>
      <c r="J3164" s="1">
        <v>1.65</v>
      </c>
      <c r="K3164" t="s">
        <v>23880</v>
      </c>
    </row>
    <row r="3165" spans="1:11" x14ac:dyDescent="0.25">
      <c r="A3165">
        <v>203776</v>
      </c>
      <c r="B3165" t="s">
        <v>6232</v>
      </c>
      <c r="C3165" t="s">
        <v>6233</v>
      </c>
      <c r="D3165">
        <v>106020010</v>
      </c>
      <c r="E3165" t="s">
        <v>23706</v>
      </c>
      <c r="F3165" s="1">
        <v>142.9</v>
      </c>
      <c r="G3165" s="1" t="s">
        <v>23882</v>
      </c>
      <c r="H3165" t="s">
        <v>23880</v>
      </c>
      <c r="I3165">
        <v>106</v>
      </c>
      <c r="J3165" s="1">
        <v>1.65</v>
      </c>
      <c r="K3165" t="s">
        <v>23880</v>
      </c>
    </row>
    <row r="3166" spans="1:11" x14ac:dyDescent="0.25">
      <c r="A3166">
        <v>203778</v>
      </c>
      <c r="B3166" t="s">
        <v>6234</v>
      </c>
      <c r="C3166" t="s">
        <v>6235</v>
      </c>
      <c r="D3166">
        <v>106020010</v>
      </c>
      <c r="E3166" t="s">
        <v>23706</v>
      </c>
      <c r="F3166" s="1">
        <v>102.5</v>
      </c>
      <c r="G3166" s="1" t="s">
        <v>23882</v>
      </c>
      <c r="H3166" t="s">
        <v>23880</v>
      </c>
      <c r="I3166">
        <v>106</v>
      </c>
      <c r="J3166" s="1">
        <v>1.1000000000000001</v>
      </c>
      <c r="K3166" t="s">
        <v>23880</v>
      </c>
    </row>
    <row r="3167" spans="1:11" x14ac:dyDescent="0.25">
      <c r="A3167">
        <v>203779</v>
      </c>
      <c r="B3167" t="s">
        <v>6236</v>
      </c>
      <c r="C3167" t="s">
        <v>6237</v>
      </c>
      <c r="D3167">
        <v>106030010</v>
      </c>
      <c r="E3167" t="s">
        <v>23707</v>
      </c>
      <c r="F3167" s="1">
        <v>130.5</v>
      </c>
      <c r="G3167" s="1" t="s">
        <v>23882</v>
      </c>
      <c r="H3167" t="s">
        <v>23880</v>
      </c>
      <c r="I3167">
        <v>106</v>
      </c>
      <c r="J3167" s="1">
        <v>1.1399999999999999</v>
      </c>
      <c r="K3167" t="s">
        <v>23880</v>
      </c>
    </row>
    <row r="3168" spans="1:11" x14ac:dyDescent="0.25">
      <c r="A3168">
        <v>203780</v>
      </c>
      <c r="B3168" t="s">
        <v>6238</v>
      </c>
      <c r="C3168" t="s">
        <v>6239</v>
      </c>
      <c r="D3168">
        <v>106030010</v>
      </c>
      <c r="E3168" t="s">
        <v>23707</v>
      </c>
      <c r="F3168" s="1">
        <v>109.5</v>
      </c>
      <c r="G3168" s="1" t="s">
        <v>23882</v>
      </c>
      <c r="H3168" t="s">
        <v>23880</v>
      </c>
      <c r="I3168">
        <v>106</v>
      </c>
      <c r="J3168" s="1">
        <v>1.1299999999999999</v>
      </c>
      <c r="K3168" t="s">
        <v>23880</v>
      </c>
    </row>
    <row r="3169" spans="1:11" x14ac:dyDescent="0.25">
      <c r="A3169">
        <v>203781</v>
      </c>
      <c r="B3169" t="s">
        <v>24737</v>
      </c>
      <c r="C3169" t="s">
        <v>24878</v>
      </c>
      <c r="D3169">
        <v>106030040</v>
      </c>
      <c r="E3169" t="s">
        <v>25496</v>
      </c>
      <c r="F3169" s="1">
        <v>176.8</v>
      </c>
      <c r="G3169" s="1" t="s">
        <v>23882</v>
      </c>
      <c r="H3169" t="s">
        <v>23880</v>
      </c>
      <c r="I3169">
        <v>106</v>
      </c>
      <c r="J3169" s="1">
        <v>1.1399999999999999</v>
      </c>
      <c r="K3169" t="s">
        <v>23880</v>
      </c>
    </row>
    <row r="3170" spans="1:11" x14ac:dyDescent="0.25">
      <c r="A3170">
        <v>203782</v>
      </c>
      <c r="B3170" t="s">
        <v>6240</v>
      </c>
      <c r="C3170" t="s">
        <v>6241</v>
      </c>
      <c r="D3170">
        <v>106020010</v>
      </c>
      <c r="E3170" t="s">
        <v>23706</v>
      </c>
      <c r="F3170" s="1">
        <v>113.5</v>
      </c>
      <c r="G3170" s="1" t="s">
        <v>23882</v>
      </c>
      <c r="H3170" t="s">
        <v>23880</v>
      </c>
      <c r="I3170">
        <v>106</v>
      </c>
      <c r="J3170" s="1">
        <v>1.37</v>
      </c>
      <c r="K3170" t="s">
        <v>23880</v>
      </c>
    </row>
    <row r="3171" spans="1:11" x14ac:dyDescent="0.25">
      <c r="A3171">
        <v>203783</v>
      </c>
      <c r="B3171" t="s">
        <v>6242</v>
      </c>
      <c r="C3171" t="s">
        <v>6243</v>
      </c>
      <c r="D3171">
        <v>106020010</v>
      </c>
      <c r="E3171" t="s">
        <v>23706</v>
      </c>
      <c r="F3171" s="1">
        <v>188</v>
      </c>
      <c r="G3171" s="1" t="s">
        <v>23882</v>
      </c>
      <c r="H3171" t="s">
        <v>23880</v>
      </c>
      <c r="I3171">
        <v>106</v>
      </c>
      <c r="J3171" s="1">
        <v>1.37</v>
      </c>
      <c r="K3171" t="s">
        <v>23880</v>
      </c>
    </row>
    <row r="3172" spans="1:11" x14ac:dyDescent="0.25">
      <c r="A3172">
        <v>203784</v>
      </c>
      <c r="B3172" t="s">
        <v>6244</v>
      </c>
      <c r="C3172" t="s">
        <v>6245</v>
      </c>
      <c r="D3172">
        <v>106020010</v>
      </c>
      <c r="E3172" t="s">
        <v>23706</v>
      </c>
      <c r="F3172" s="1">
        <v>133.30000000000001</v>
      </c>
      <c r="G3172" s="1" t="s">
        <v>23882</v>
      </c>
      <c r="H3172" t="s">
        <v>23880</v>
      </c>
      <c r="I3172">
        <v>106</v>
      </c>
      <c r="J3172" s="1">
        <v>1.37</v>
      </c>
      <c r="K3172" t="s">
        <v>23880</v>
      </c>
    </row>
    <row r="3173" spans="1:11" x14ac:dyDescent="0.25">
      <c r="A3173">
        <v>203785</v>
      </c>
      <c r="B3173" t="s">
        <v>6246</v>
      </c>
      <c r="C3173" t="s">
        <v>6247</v>
      </c>
      <c r="D3173">
        <v>106020010</v>
      </c>
      <c r="E3173" t="s">
        <v>23706</v>
      </c>
      <c r="F3173" s="1">
        <v>77.7</v>
      </c>
      <c r="G3173" s="1" t="s">
        <v>23882</v>
      </c>
      <c r="H3173" t="s">
        <v>23880</v>
      </c>
      <c r="I3173">
        <v>106</v>
      </c>
      <c r="J3173" s="1">
        <v>0.92</v>
      </c>
      <c r="K3173" t="s">
        <v>23880</v>
      </c>
    </row>
    <row r="3174" spans="1:11" x14ac:dyDescent="0.25">
      <c r="A3174">
        <v>203786</v>
      </c>
      <c r="B3174" t="s">
        <v>6248</v>
      </c>
      <c r="C3174" t="s">
        <v>6249</v>
      </c>
      <c r="D3174">
        <v>106020010</v>
      </c>
      <c r="E3174" t="s">
        <v>23706</v>
      </c>
      <c r="F3174" s="1">
        <v>181.7</v>
      </c>
      <c r="G3174" s="1" t="s">
        <v>23882</v>
      </c>
      <c r="H3174" t="s">
        <v>23880</v>
      </c>
      <c r="I3174">
        <v>106</v>
      </c>
      <c r="J3174" s="1">
        <v>2.2200000000000002</v>
      </c>
      <c r="K3174" t="s">
        <v>23880</v>
      </c>
    </row>
    <row r="3175" spans="1:11" x14ac:dyDescent="0.25">
      <c r="A3175">
        <v>203787</v>
      </c>
      <c r="B3175" t="s">
        <v>6250</v>
      </c>
      <c r="C3175" t="s">
        <v>6251</v>
      </c>
      <c r="D3175">
        <v>106020010</v>
      </c>
      <c r="E3175" t="s">
        <v>23706</v>
      </c>
      <c r="F3175" s="1">
        <v>161.1</v>
      </c>
      <c r="G3175" s="1" t="s">
        <v>23882</v>
      </c>
      <c r="H3175" t="s">
        <v>23880</v>
      </c>
      <c r="I3175">
        <v>106</v>
      </c>
      <c r="J3175" s="1">
        <v>1.81</v>
      </c>
      <c r="K3175" t="s">
        <v>23880</v>
      </c>
    </row>
    <row r="3176" spans="1:11" x14ac:dyDescent="0.25">
      <c r="A3176">
        <v>203788</v>
      </c>
      <c r="B3176" t="s">
        <v>6252</v>
      </c>
      <c r="C3176" t="s">
        <v>6253</v>
      </c>
      <c r="D3176">
        <v>106020010</v>
      </c>
      <c r="E3176" t="s">
        <v>23706</v>
      </c>
      <c r="F3176" s="1">
        <v>135</v>
      </c>
      <c r="G3176" s="1" t="s">
        <v>23882</v>
      </c>
      <c r="H3176" t="s">
        <v>23880</v>
      </c>
      <c r="I3176">
        <v>106</v>
      </c>
      <c r="J3176" s="1">
        <v>1.81</v>
      </c>
      <c r="K3176" t="s">
        <v>23880</v>
      </c>
    </row>
    <row r="3177" spans="1:11" x14ac:dyDescent="0.25">
      <c r="A3177">
        <v>203789</v>
      </c>
      <c r="B3177" t="s">
        <v>6254</v>
      </c>
      <c r="C3177" t="s">
        <v>6255</v>
      </c>
      <c r="D3177">
        <v>106020010</v>
      </c>
      <c r="E3177" t="s">
        <v>23706</v>
      </c>
      <c r="F3177" s="1">
        <v>155.5</v>
      </c>
      <c r="G3177" s="1" t="s">
        <v>23882</v>
      </c>
      <c r="H3177" t="s">
        <v>23880</v>
      </c>
      <c r="I3177">
        <v>106</v>
      </c>
      <c r="J3177" s="1">
        <v>1.81</v>
      </c>
      <c r="K3177" t="s">
        <v>23880</v>
      </c>
    </row>
    <row r="3178" spans="1:11" x14ac:dyDescent="0.25">
      <c r="A3178">
        <v>203791</v>
      </c>
      <c r="B3178" t="s">
        <v>6256</v>
      </c>
      <c r="C3178" t="s">
        <v>6257</v>
      </c>
      <c r="D3178">
        <v>106020010</v>
      </c>
      <c r="E3178" t="s">
        <v>23706</v>
      </c>
      <c r="F3178" s="1">
        <v>193.9</v>
      </c>
      <c r="G3178" s="1" t="s">
        <v>23882</v>
      </c>
      <c r="H3178" t="s">
        <v>23880</v>
      </c>
      <c r="I3178">
        <v>106</v>
      </c>
      <c r="J3178" s="1">
        <v>2.62</v>
      </c>
      <c r="K3178" t="s">
        <v>23880</v>
      </c>
    </row>
    <row r="3179" spans="1:11" x14ac:dyDescent="0.25">
      <c r="A3179">
        <v>203792</v>
      </c>
      <c r="B3179" t="s">
        <v>6258</v>
      </c>
      <c r="C3179" t="s">
        <v>6259</v>
      </c>
      <c r="D3179">
        <v>106020010</v>
      </c>
      <c r="E3179" t="s">
        <v>23706</v>
      </c>
      <c r="F3179" s="1">
        <v>134.1</v>
      </c>
      <c r="G3179" s="1" t="s">
        <v>23882</v>
      </c>
      <c r="H3179" t="s">
        <v>23880</v>
      </c>
      <c r="I3179">
        <v>106</v>
      </c>
      <c r="J3179" s="1">
        <v>1.45</v>
      </c>
      <c r="K3179" t="s">
        <v>23880</v>
      </c>
    </row>
    <row r="3180" spans="1:11" x14ac:dyDescent="0.25">
      <c r="A3180">
        <v>203793</v>
      </c>
      <c r="B3180" t="s">
        <v>6260</v>
      </c>
      <c r="C3180" t="s">
        <v>6261</v>
      </c>
      <c r="D3180">
        <v>106020010</v>
      </c>
      <c r="E3180" t="s">
        <v>23706</v>
      </c>
      <c r="F3180" s="1">
        <v>118.4</v>
      </c>
      <c r="G3180" s="1" t="s">
        <v>23882</v>
      </c>
      <c r="H3180" t="s">
        <v>23880</v>
      </c>
      <c r="I3180">
        <v>106</v>
      </c>
      <c r="J3180" s="1">
        <v>1.44</v>
      </c>
      <c r="K3180" t="s">
        <v>23880</v>
      </c>
    </row>
    <row r="3181" spans="1:11" x14ac:dyDescent="0.25">
      <c r="A3181">
        <v>203794</v>
      </c>
      <c r="B3181" t="s">
        <v>6262</v>
      </c>
      <c r="C3181" t="s">
        <v>6263</v>
      </c>
      <c r="D3181">
        <v>106020010</v>
      </c>
      <c r="E3181" t="s">
        <v>23706</v>
      </c>
      <c r="F3181" s="1">
        <v>196.7</v>
      </c>
      <c r="G3181" s="1" t="s">
        <v>23882</v>
      </c>
      <c r="H3181" t="s">
        <v>23880</v>
      </c>
      <c r="I3181">
        <v>106</v>
      </c>
      <c r="J3181" s="1">
        <v>1.44</v>
      </c>
      <c r="K3181" t="s">
        <v>23880</v>
      </c>
    </row>
    <row r="3182" spans="1:11" x14ac:dyDescent="0.25">
      <c r="A3182">
        <v>203795</v>
      </c>
      <c r="B3182" t="s">
        <v>6264</v>
      </c>
      <c r="C3182" t="s">
        <v>6265</v>
      </c>
      <c r="D3182">
        <v>106020010</v>
      </c>
      <c r="E3182" t="s">
        <v>23706</v>
      </c>
      <c r="F3182" s="1">
        <v>139.4</v>
      </c>
      <c r="G3182" s="1" t="s">
        <v>23882</v>
      </c>
      <c r="H3182" t="s">
        <v>23880</v>
      </c>
      <c r="I3182">
        <v>106</v>
      </c>
      <c r="J3182" s="1">
        <v>1.44</v>
      </c>
      <c r="K3182" t="s">
        <v>23880</v>
      </c>
    </row>
    <row r="3183" spans="1:11" x14ac:dyDescent="0.25">
      <c r="A3183">
        <v>203797</v>
      </c>
      <c r="B3183" t="s">
        <v>6266</v>
      </c>
      <c r="C3183" t="s">
        <v>6267</v>
      </c>
      <c r="D3183">
        <v>106020040</v>
      </c>
      <c r="E3183" t="s">
        <v>23708</v>
      </c>
      <c r="F3183" s="1">
        <v>280.60000000000002</v>
      </c>
      <c r="G3183" s="1" t="s">
        <v>23882</v>
      </c>
      <c r="H3183" t="s">
        <v>23880</v>
      </c>
      <c r="I3183">
        <v>106</v>
      </c>
      <c r="J3183" s="1">
        <v>1.45</v>
      </c>
      <c r="K3183" t="s">
        <v>23880</v>
      </c>
    </row>
    <row r="3184" spans="1:11" x14ac:dyDescent="0.25">
      <c r="A3184">
        <v>203798</v>
      </c>
      <c r="B3184" t="s">
        <v>6268</v>
      </c>
      <c r="C3184" t="s">
        <v>6269</v>
      </c>
      <c r="D3184">
        <v>106020010</v>
      </c>
      <c r="E3184" t="s">
        <v>23706</v>
      </c>
      <c r="F3184" s="1">
        <v>90.6</v>
      </c>
      <c r="G3184" s="1" t="s">
        <v>23882</v>
      </c>
      <c r="H3184" t="s">
        <v>23880</v>
      </c>
      <c r="I3184">
        <v>106</v>
      </c>
      <c r="J3184" s="1">
        <v>0.97</v>
      </c>
      <c r="K3184" t="s">
        <v>23880</v>
      </c>
    </row>
    <row r="3185" spans="1:11" x14ac:dyDescent="0.25">
      <c r="A3185">
        <v>203799</v>
      </c>
      <c r="B3185" t="s">
        <v>6270</v>
      </c>
      <c r="C3185" t="s">
        <v>6271</v>
      </c>
      <c r="D3185">
        <v>106020010</v>
      </c>
      <c r="E3185" t="s">
        <v>23706</v>
      </c>
      <c r="F3185" s="1">
        <v>171.9</v>
      </c>
      <c r="G3185" s="1" t="s">
        <v>23882</v>
      </c>
      <c r="H3185" t="s">
        <v>23880</v>
      </c>
      <c r="I3185">
        <v>106</v>
      </c>
      <c r="J3185" s="1">
        <v>2.34</v>
      </c>
      <c r="K3185" t="s">
        <v>23880</v>
      </c>
    </row>
    <row r="3186" spans="1:11" x14ac:dyDescent="0.25">
      <c r="A3186">
        <v>203800</v>
      </c>
      <c r="B3186" t="s">
        <v>6272</v>
      </c>
      <c r="C3186" t="s">
        <v>6273</v>
      </c>
      <c r="D3186">
        <v>106020010</v>
      </c>
      <c r="E3186" t="s">
        <v>23706</v>
      </c>
      <c r="F3186" s="1">
        <v>199.1</v>
      </c>
      <c r="G3186" s="1" t="s">
        <v>23882</v>
      </c>
      <c r="H3186" t="s">
        <v>23880</v>
      </c>
      <c r="I3186">
        <v>106</v>
      </c>
      <c r="J3186" s="1">
        <v>1.9</v>
      </c>
      <c r="K3186" t="s">
        <v>23880</v>
      </c>
    </row>
    <row r="3187" spans="1:11" x14ac:dyDescent="0.25">
      <c r="A3187">
        <v>203801</v>
      </c>
      <c r="B3187" t="s">
        <v>6274</v>
      </c>
      <c r="C3187" t="s">
        <v>6275</v>
      </c>
      <c r="D3187">
        <v>106020010</v>
      </c>
      <c r="E3187" t="s">
        <v>23706</v>
      </c>
      <c r="F3187" s="1">
        <v>140.80000000000001</v>
      </c>
      <c r="G3187" s="1" t="s">
        <v>23882</v>
      </c>
      <c r="H3187" t="s">
        <v>23880</v>
      </c>
      <c r="I3187">
        <v>106</v>
      </c>
      <c r="J3187" s="1">
        <v>1.88</v>
      </c>
      <c r="K3187" t="s">
        <v>23880</v>
      </c>
    </row>
    <row r="3188" spans="1:11" x14ac:dyDescent="0.25">
      <c r="A3188">
        <v>203803</v>
      </c>
      <c r="B3188" t="s">
        <v>6276</v>
      </c>
      <c r="C3188" t="s">
        <v>6277</v>
      </c>
      <c r="D3188">
        <v>106020010</v>
      </c>
      <c r="E3188" t="s">
        <v>23706</v>
      </c>
      <c r="F3188" s="1">
        <v>141.5</v>
      </c>
      <c r="G3188" s="1" t="s">
        <v>23882</v>
      </c>
      <c r="H3188" t="s">
        <v>23880</v>
      </c>
      <c r="I3188">
        <v>106</v>
      </c>
      <c r="J3188" s="1">
        <v>1.9</v>
      </c>
      <c r="K3188" t="s">
        <v>23880</v>
      </c>
    </row>
    <row r="3189" spans="1:11" x14ac:dyDescent="0.25">
      <c r="A3189">
        <v>203804</v>
      </c>
      <c r="B3189" t="s">
        <v>6278</v>
      </c>
      <c r="C3189" t="s">
        <v>6279</v>
      </c>
      <c r="D3189">
        <v>106020010</v>
      </c>
      <c r="E3189" t="s">
        <v>23706</v>
      </c>
      <c r="F3189" s="1">
        <v>230.8</v>
      </c>
      <c r="G3189" s="1" t="s">
        <v>23882</v>
      </c>
      <c r="H3189" t="s">
        <v>23880</v>
      </c>
      <c r="I3189">
        <v>106</v>
      </c>
      <c r="J3189" s="1">
        <v>1.9</v>
      </c>
      <c r="K3189" t="s">
        <v>23880</v>
      </c>
    </row>
    <row r="3190" spans="1:11" x14ac:dyDescent="0.25">
      <c r="A3190">
        <v>203805</v>
      </c>
      <c r="B3190" t="s">
        <v>6280</v>
      </c>
      <c r="C3190" t="s">
        <v>6281</v>
      </c>
      <c r="D3190">
        <v>106020010</v>
      </c>
      <c r="E3190" t="s">
        <v>23706</v>
      </c>
      <c r="F3190" s="1">
        <v>163.19999999999999</v>
      </c>
      <c r="G3190" s="1" t="s">
        <v>23882</v>
      </c>
      <c r="H3190" t="s">
        <v>23880</v>
      </c>
      <c r="I3190">
        <v>106</v>
      </c>
      <c r="J3190" s="1">
        <v>1.9</v>
      </c>
      <c r="K3190" t="s">
        <v>23880</v>
      </c>
    </row>
    <row r="3191" spans="1:11" x14ac:dyDescent="0.25">
      <c r="A3191">
        <v>203806</v>
      </c>
      <c r="B3191" t="s">
        <v>6282</v>
      </c>
      <c r="C3191" t="s">
        <v>6283</v>
      </c>
      <c r="D3191">
        <v>106020040</v>
      </c>
      <c r="E3191" t="s">
        <v>23708</v>
      </c>
      <c r="F3191" s="1">
        <v>256.3</v>
      </c>
      <c r="G3191" s="1" t="s">
        <v>23882</v>
      </c>
      <c r="H3191" t="s">
        <v>23880</v>
      </c>
      <c r="I3191">
        <v>106</v>
      </c>
      <c r="J3191" s="1">
        <v>1.9</v>
      </c>
      <c r="K3191" t="s">
        <v>23880</v>
      </c>
    </row>
    <row r="3192" spans="1:11" x14ac:dyDescent="0.25">
      <c r="A3192">
        <v>203807</v>
      </c>
      <c r="B3192" t="s">
        <v>6284</v>
      </c>
      <c r="C3192" t="s">
        <v>6285</v>
      </c>
      <c r="D3192">
        <v>106020050</v>
      </c>
      <c r="E3192" t="s">
        <v>23709</v>
      </c>
      <c r="F3192" s="1">
        <v>276.10000000000002</v>
      </c>
      <c r="G3192" s="1" t="s">
        <v>23882</v>
      </c>
      <c r="H3192" t="s">
        <v>23880</v>
      </c>
      <c r="I3192">
        <v>106</v>
      </c>
      <c r="J3192" s="1">
        <v>1.9</v>
      </c>
      <c r="K3192" t="s">
        <v>23880</v>
      </c>
    </row>
    <row r="3193" spans="1:11" x14ac:dyDescent="0.25">
      <c r="A3193">
        <v>203808</v>
      </c>
      <c r="B3193" t="s">
        <v>6286</v>
      </c>
      <c r="C3193" t="s">
        <v>6287</v>
      </c>
      <c r="D3193">
        <v>106020010</v>
      </c>
      <c r="E3193" t="s">
        <v>23706</v>
      </c>
      <c r="F3193" s="1">
        <v>203.4</v>
      </c>
      <c r="G3193" s="1" t="s">
        <v>23882</v>
      </c>
      <c r="H3193" t="s">
        <v>23880</v>
      </c>
      <c r="I3193">
        <v>106</v>
      </c>
      <c r="J3193" s="1">
        <v>2.77</v>
      </c>
      <c r="K3193" t="s">
        <v>23880</v>
      </c>
    </row>
    <row r="3194" spans="1:11" x14ac:dyDescent="0.25">
      <c r="A3194">
        <v>203809</v>
      </c>
      <c r="B3194" t="s">
        <v>6288</v>
      </c>
      <c r="C3194" t="s">
        <v>6289</v>
      </c>
      <c r="D3194">
        <v>106020010</v>
      </c>
      <c r="E3194" t="s">
        <v>23706</v>
      </c>
      <c r="F3194" s="1">
        <v>230.1</v>
      </c>
      <c r="G3194" s="1" t="s">
        <v>23882</v>
      </c>
      <c r="H3194" t="s">
        <v>23880</v>
      </c>
      <c r="I3194">
        <v>106</v>
      </c>
      <c r="J3194" s="1">
        <v>2.77</v>
      </c>
      <c r="K3194" t="s">
        <v>23880</v>
      </c>
    </row>
    <row r="3195" spans="1:11" x14ac:dyDescent="0.25">
      <c r="A3195">
        <v>203810</v>
      </c>
      <c r="B3195" t="s">
        <v>6290</v>
      </c>
      <c r="C3195" t="s">
        <v>6291</v>
      </c>
      <c r="D3195">
        <v>106020010</v>
      </c>
      <c r="E3195" t="s">
        <v>23706</v>
      </c>
      <c r="F3195" s="1">
        <v>125.4</v>
      </c>
      <c r="G3195" s="1" t="s">
        <v>23882</v>
      </c>
      <c r="H3195" t="s">
        <v>23880</v>
      </c>
      <c r="I3195">
        <v>106</v>
      </c>
      <c r="J3195" s="1">
        <v>1.53</v>
      </c>
      <c r="K3195" t="s">
        <v>23880</v>
      </c>
    </row>
    <row r="3196" spans="1:11" x14ac:dyDescent="0.25">
      <c r="A3196">
        <v>203811</v>
      </c>
      <c r="B3196" t="s">
        <v>6292</v>
      </c>
      <c r="C3196" t="s">
        <v>6293</v>
      </c>
      <c r="D3196">
        <v>106020010</v>
      </c>
      <c r="E3196" t="s">
        <v>23706</v>
      </c>
      <c r="F3196" s="1">
        <v>198.7</v>
      </c>
      <c r="G3196" s="1" t="s">
        <v>23882</v>
      </c>
      <c r="H3196" t="s">
        <v>23880</v>
      </c>
      <c r="I3196">
        <v>106</v>
      </c>
      <c r="J3196" s="1">
        <v>1.53</v>
      </c>
      <c r="K3196" t="s">
        <v>23880</v>
      </c>
    </row>
    <row r="3197" spans="1:11" x14ac:dyDescent="0.25">
      <c r="A3197">
        <v>203812</v>
      </c>
      <c r="B3197" t="s">
        <v>6294</v>
      </c>
      <c r="C3197" t="s">
        <v>6295</v>
      </c>
      <c r="D3197">
        <v>106020010</v>
      </c>
      <c r="E3197" t="s">
        <v>23706</v>
      </c>
      <c r="F3197" s="1">
        <v>147.6</v>
      </c>
      <c r="G3197" s="1" t="s">
        <v>23882</v>
      </c>
      <c r="H3197" t="s">
        <v>23880</v>
      </c>
      <c r="I3197">
        <v>106</v>
      </c>
      <c r="J3197" s="1">
        <v>1.53</v>
      </c>
      <c r="K3197" t="s">
        <v>23880</v>
      </c>
    </row>
    <row r="3198" spans="1:11" x14ac:dyDescent="0.25">
      <c r="A3198">
        <v>203813</v>
      </c>
      <c r="B3198" t="s">
        <v>6296</v>
      </c>
      <c r="C3198" t="s">
        <v>6297</v>
      </c>
      <c r="D3198">
        <v>106020010</v>
      </c>
      <c r="E3198" t="s">
        <v>23706</v>
      </c>
      <c r="F3198" s="1">
        <v>153.4</v>
      </c>
      <c r="G3198" s="1" t="s">
        <v>23882</v>
      </c>
      <c r="H3198" t="s">
        <v>23880</v>
      </c>
      <c r="I3198">
        <v>106</v>
      </c>
      <c r="J3198" s="1">
        <v>1.63</v>
      </c>
      <c r="K3198" t="s">
        <v>23880</v>
      </c>
    </row>
    <row r="3199" spans="1:11" x14ac:dyDescent="0.25">
      <c r="A3199">
        <v>203814</v>
      </c>
      <c r="B3199" t="s">
        <v>6298</v>
      </c>
      <c r="C3199" t="s">
        <v>6299</v>
      </c>
      <c r="D3199">
        <v>106020040</v>
      </c>
      <c r="E3199" t="s">
        <v>23708</v>
      </c>
      <c r="F3199" s="1">
        <v>225.9</v>
      </c>
      <c r="G3199" s="1" t="s">
        <v>23882</v>
      </c>
      <c r="H3199" t="s">
        <v>23880</v>
      </c>
      <c r="I3199">
        <v>106</v>
      </c>
      <c r="J3199" s="1">
        <v>1.63</v>
      </c>
      <c r="K3199" t="s">
        <v>23880</v>
      </c>
    </row>
    <row r="3200" spans="1:11" x14ac:dyDescent="0.25">
      <c r="A3200">
        <v>203815</v>
      </c>
      <c r="B3200" t="s">
        <v>6300</v>
      </c>
      <c r="C3200" t="s">
        <v>6301</v>
      </c>
      <c r="D3200">
        <v>106020010</v>
      </c>
      <c r="E3200" t="s">
        <v>23706</v>
      </c>
      <c r="F3200" s="1">
        <v>181.9</v>
      </c>
      <c r="G3200" s="1" t="s">
        <v>23882</v>
      </c>
      <c r="H3200" t="s">
        <v>23880</v>
      </c>
      <c r="I3200">
        <v>106</v>
      </c>
      <c r="J3200" s="1">
        <v>2.4900000000000002</v>
      </c>
      <c r="K3200" t="s">
        <v>23880</v>
      </c>
    </row>
    <row r="3201" spans="1:11" x14ac:dyDescent="0.25">
      <c r="A3201">
        <v>203816</v>
      </c>
      <c r="B3201" t="s">
        <v>6302</v>
      </c>
      <c r="C3201" t="s">
        <v>6303</v>
      </c>
      <c r="D3201">
        <v>106020010</v>
      </c>
      <c r="E3201" t="s">
        <v>23706</v>
      </c>
      <c r="F3201" s="1">
        <v>207.7</v>
      </c>
      <c r="G3201" s="1" t="s">
        <v>23882</v>
      </c>
      <c r="H3201" t="s">
        <v>23880</v>
      </c>
      <c r="I3201">
        <v>106</v>
      </c>
      <c r="J3201" s="1">
        <v>2.4900000000000002</v>
      </c>
      <c r="K3201" t="s">
        <v>23880</v>
      </c>
    </row>
    <row r="3202" spans="1:11" x14ac:dyDescent="0.25">
      <c r="A3202">
        <v>203817</v>
      </c>
      <c r="B3202" t="s">
        <v>6304</v>
      </c>
      <c r="C3202" t="s">
        <v>6305</v>
      </c>
      <c r="D3202">
        <v>106020010</v>
      </c>
      <c r="E3202" t="s">
        <v>23706</v>
      </c>
      <c r="F3202" s="1">
        <v>257</v>
      </c>
      <c r="G3202" s="1" t="s">
        <v>23882</v>
      </c>
      <c r="H3202" t="s">
        <v>23880</v>
      </c>
      <c r="I3202">
        <v>106</v>
      </c>
      <c r="J3202" s="1">
        <v>2.59</v>
      </c>
      <c r="K3202" t="s">
        <v>23880</v>
      </c>
    </row>
    <row r="3203" spans="1:11" x14ac:dyDescent="0.25">
      <c r="A3203">
        <v>203818</v>
      </c>
      <c r="B3203" t="s">
        <v>6306</v>
      </c>
      <c r="C3203" t="s">
        <v>6307</v>
      </c>
      <c r="D3203">
        <v>106020010</v>
      </c>
      <c r="E3203" t="s">
        <v>23706</v>
      </c>
      <c r="F3203" s="1">
        <v>220.7</v>
      </c>
      <c r="G3203" s="1" t="s">
        <v>23882</v>
      </c>
      <c r="H3203" t="s">
        <v>23880</v>
      </c>
      <c r="I3203">
        <v>106</v>
      </c>
      <c r="J3203" s="1">
        <v>2.59</v>
      </c>
      <c r="K3203" t="s">
        <v>23880</v>
      </c>
    </row>
    <row r="3204" spans="1:11" x14ac:dyDescent="0.25">
      <c r="A3204">
        <v>203819</v>
      </c>
      <c r="B3204" t="s">
        <v>6308</v>
      </c>
      <c r="C3204" t="s">
        <v>6309</v>
      </c>
      <c r="D3204">
        <v>106020010</v>
      </c>
      <c r="E3204" t="s">
        <v>23706</v>
      </c>
      <c r="F3204" s="1">
        <v>331.5</v>
      </c>
      <c r="G3204" s="1" t="s">
        <v>23882</v>
      </c>
      <c r="H3204" t="s">
        <v>23880</v>
      </c>
      <c r="I3204">
        <v>106</v>
      </c>
      <c r="J3204" s="1">
        <v>2.59</v>
      </c>
      <c r="K3204" t="s">
        <v>23880</v>
      </c>
    </row>
    <row r="3205" spans="1:11" x14ac:dyDescent="0.25">
      <c r="A3205">
        <v>203820</v>
      </c>
      <c r="B3205" t="s">
        <v>6310</v>
      </c>
      <c r="C3205" t="s">
        <v>6311</v>
      </c>
      <c r="D3205">
        <v>106020040</v>
      </c>
      <c r="E3205" t="s">
        <v>23708</v>
      </c>
      <c r="F3205" s="1">
        <v>335.7</v>
      </c>
      <c r="G3205" s="1" t="s">
        <v>23882</v>
      </c>
      <c r="H3205" t="s">
        <v>23880</v>
      </c>
      <c r="I3205">
        <v>106</v>
      </c>
      <c r="J3205" s="1">
        <v>2.59</v>
      </c>
      <c r="K3205" t="s">
        <v>23880</v>
      </c>
    </row>
    <row r="3206" spans="1:11" x14ac:dyDescent="0.25">
      <c r="A3206">
        <v>203821</v>
      </c>
      <c r="B3206" t="s">
        <v>6312</v>
      </c>
      <c r="C3206" t="s">
        <v>6313</v>
      </c>
      <c r="D3206">
        <v>106020050</v>
      </c>
      <c r="E3206" t="s">
        <v>23709</v>
      </c>
      <c r="F3206" s="1">
        <v>362.4</v>
      </c>
      <c r="G3206" s="1" t="s">
        <v>23882</v>
      </c>
      <c r="H3206" t="s">
        <v>23880</v>
      </c>
      <c r="I3206">
        <v>106</v>
      </c>
      <c r="J3206" s="1">
        <v>2.59</v>
      </c>
      <c r="K3206" t="s">
        <v>23880</v>
      </c>
    </row>
    <row r="3207" spans="1:11" x14ac:dyDescent="0.25">
      <c r="A3207">
        <v>203822</v>
      </c>
      <c r="B3207" t="s">
        <v>6314</v>
      </c>
      <c r="C3207" t="s">
        <v>6315</v>
      </c>
      <c r="D3207">
        <v>106020010</v>
      </c>
      <c r="E3207" t="s">
        <v>23706</v>
      </c>
      <c r="F3207" s="1">
        <v>201.3</v>
      </c>
      <c r="G3207" s="1" t="s">
        <v>23882</v>
      </c>
      <c r="H3207" t="s">
        <v>23880</v>
      </c>
      <c r="I3207">
        <v>106</v>
      </c>
      <c r="J3207" s="1">
        <v>2.02</v>
      </c>
      <c r="K3207" t="s">
        <v>23880</v>
      </c>
    </row>
    <row r="3208" spans="1:11" x14ac:dyDescent="0.25">
      <c r="A3208">
        <v>203823</v>
      </c>
      <c r="B3208" t="s">
        <v>6316</v>
      </c>
      <c r="C3208" t="s">
        <v>6317</v>
      </c>
      <c r="D3208">
        <v>106020010</v>
      </c>
      <c r="E3208" t="s">
        <v>23706</v>
      </c>
      <c r="F3208" s="1">
        <v>138</v>
      </c>
      <c r="G3208" s="1" t="s">
        <v>23882</v>
      </c>
      <c r="H3208" t="s">
        <v>23880</v>
      </c>
      <c r="I3208">
        <v>106</v>
      </c>
      <c r="J3208" s="1">
        <v>2.02</v>
      </c>
      <c r="K3208" t="s">
        <v>23880</v>
      </c>
    </row>
    <row r="3209" spans="1:11" x14ac:dyDescent="0.25">
      <c r="A3209">
        <v>203824</v>
      </c>
      <c r="B3209" t="s">
        <v>6318</v>
      </c>
      <c r="C3209" t="s">
        <v>6319</v>
      </c>
      <c r="D3209">
        <v>106020010</v>
      </c>
      <c r="E3209" t="s">
        <v>23706</v>
      </c>
      <c r="F3209" s="1">
        <v>263.7</v>
      </c>
      <c r="G3209" s="1" t="s">
        <v>23882</v>
      </c>
      <c r="H3209" t="s">
        <v>23880</v>
      </c>
      <c r="I3209">
        <v>106</v>
      </c>
      <c r="J3209" s="1">
        <v>2.02</v>
      </c>
      <c r="K3209" t="s">
        <v>23880</v>
      </c>
    </row>
    <row r="3210" spans="1:11" x14ac:dyDescent="0.25">
      <c r="A3210">
        <v>203825</v>
      </c>
      <c r="B3210" t="s">
        <v>6320</v>
      </c>
      <c r="C3210" t="s">
        <v>6321</v>
      </c>
      <c r="D3210">
        <v>106020010</v>
      </c>
      <c r="E3210" t="s">
        <v>23706</v>
      </c>
      <c r="F3210" s="1">
        <v>149.19999999999999</v>
      </c>
      <c r="G3210" s="1" t="s">
        <v>23882</v>
      </c>
      <c r="H3210" t="s">
        <v>23880</v>
      </c>
      <c r="I3210">
        <v>106</v>
      </c>
      <c r="J3210" s="1">
        <v>2.02</v>
      </c>
      <c r="K3210" t="s">
        <v>23880</v>
      </c>
    </row>
    <row r="3211" spans="1:11" x14ac:dyDescent="0.25">
      <c r="A3211">
        <v>203826</v>
      </c>
      <c r="B3211" t="s">
        <v>6322</v>
      </c>
      <c r="C3211" t="s">
        <v>6323</v>
      </c>
      <c r="D3211">
        <v>106020010</v>
      </c>
      <c r="E3211" t="s">
        <v>23706</v>
      </c>
      <c r="F3211" s="1">
        <v>244.1</v>
      </c>
      <c r="G3211" s="1" t="s">
        <v>23882</v>
      </c>
      <c r="H3211" t="s">
        <v>23880</v>
      </c>
      <c r="I3211">
        <v>106</v>
      </c>
      <c r="J3211" s="1">
        <v>2.02</v>
      </c>
      <c r="K3211" t="s">
        <v>23880</v>
      </c>
    </row>
    <row r="3212" spans="1:11" x14ac:dyDescent="0.25">
      <c r="A3212">
        <v>203827</v>
      </c>
      <c r="B3212" t="s">
        <v>6324</v>
      </c>
      <c r="C3212" t="s">
        <v>6325</v>
      </c>
      <c r="D3212">
        <v>106020010</v>
      </c>
      <c r="E3212" t="s">
        <v>23706</v>
      </c>
      <c r="F3212" s="1">
        <v>162.1</v>
      </c>
      <c r="G3212" s="1" t="s">
        <v>23882</v>
      </c>
      <c r="H3212" t="s">
        <v>23880</v>
      </c>
      <c r="I3212">
        <v>106</v>
      </c>
      <c r="J3212" s="1">
        <v>2.02</v>
      </c>
      <c r="K3212" t="s">
        <v>23880</v>
      </c>
    </row>
    <row r="3213" spans="1:11" x14ac:dyDescent="0.25">
      <c r="A3213">
        <v>203828</v>
      </c>
      <c r="B3213" t="s">
        <v>6326</v>
      </c>
      <c r="C3213" t="s">
        <v>6327</v>
      </c>
      <c r="D3213">
        <v>106020040</v>
      </c>
      <c r="E3213" t="s">
        <v>23708</v>
      </c>
      <c r="F3213" s="1">
        <v>262.3</v>
      </c>
      <c r="G3213" s="1" t="s">
        <v>23882</v>
      </c>
      <c r="H3213" t="s">
        <v>23880</v>
      </c>
      <c r="I3213">
        <v>106</v>
      </c>
      <c r="J3213" s="1">
        <v>2.04</v>
      </c>
      <c r="K3213" t="s">
        <v>23880</v>
      </c>
    </row>
    <row r="3214" spans="1:11" x14ac:dyDescent="0.25">
      <c r="A3214">
        <v>203829</v>
      </c>
      <c r="B3214" t="s">
        <v>6328</v>
      </c>
      <c r="C3214" t="s">
        <v>6329</v>
      </c>
      <c r="D3214">
        <v>106020040</v>
      </c>
      <c r="E3214" t="s">
        <v>23708</v>
      </c>
      <c r="F3214" s="1">
        <v>361</v>
      </c>
      <c r="G3214" s="1" t="s">
        <v>23882</v>
      </c>
      <c r="H3214" t="s">
        <v>23880</v>
      </c>
      <c r="I3214">
        <v>106</v>
      </c>
      <c r="J3214" s="1">
        <v>2.02</v>
      </c>
      <c r="K3214" t="s">
        <v>23880</v>
      </c>
    </row>
    <row r="3215" spans="1:11" x14ac:dyDescent="0.25">
      <c r="A3215">
        <v>203830</v>
      </c>
      <c r="B3215" t="s">
        <v>6330</v>
      </c>
      <c r="C3215" t="s">
        <v>6331</v>
      </c>
      <c r="D3215">
        <v>106020040</v>
      </c>
      <c r="E3215" t="s">
        <v>23708</v>
      </c>
      <c r="F3215" s="1">
        <v>308.10000000000002</v>
      </c>
      <c r="G3215" s="1" t="s">
        <v>23882</v>
      </c>
      <c r="H3215" t="s">
        <v>23880</v>
      </c>
      <c r="I3215">
        <v>106</v>
      </c>
      <c r="J3215" s="1">
        <v>2.02</v>
      </c>
      <c r="K3215" t="s">
        <v>23880</v>
      </c>
    </row>
    <row r="3216" spans="1:11" x14ac:dyDescent="0.25">
      <c r="A3216">
        <v>203831</v>
      </c>
      <c r="B3216" t="s">
        <v>6332</v>
      </c>
      <c r="C3216" t="s">
        <v>6333</v>
      </c>
      <c r="D3216">
        <v>106020050</v>
      </c>
      <c r="E3216" t="s">
        <v>23709</v>
      </c>
      <c r="F3216" s="1">
        <v>290.60000000000002</v>
      </c>
      <c r="G3216" s="1" t="s">
        <v>23882</v>
      </c>
      <c r="H3216" t="s">
        <v>23880</v>
      </c>
      <c r="I3216">
        <v>106</v>
      </c>
      <c r="J3216" s="1">
        <v>2.02</v>
      </c>
      <c r="K3216" t="s">
        <v>23880</v>
      </c>
    </row>
    <row r="3217" spans="1:11" x14ac:dyDescent="0.25">
      <c r="A3217">
        <v>203833</v>
      </c>
      <c r="B3217" t="s">
        <v>6334</v>
      </c>
      <c r="C3217" t="s">
        <v>6335</v>
      </c>
      <c r="D3217">
        <v>106020010</v>
      </c>
      <c r="E3217" t="s">
        <v>23706</v>
      </c>
      <c r="F3217" s="1">
        <v>269.5</v>
      </c>
      <c r="G3217" s="1" t="s">
        <v>23882</v>
      </c>
      <c r="H3217" t="s">
        <v>23880</v>
      </c>
      <c r="I3217">
        <v>106</v>
      </c>
      <c r="J3217" s="1">
        <v>3.16</v>
      </c>
      <c r="K3217" t="s">
        <v>23880</v>
      </c>
    </row>
    <row r="3218" spans="1:11" x14ac:dyDescent="0.25">
      <c r="A3218">
        <v>203834</v>
      </c>
      <c r="B3218" t="s">
        <v>6336</v>
      </c>
      <c r="C3218" t="s">
        <v>6337</v>
      </c>
      <c r="D3218">
        <v>106020010</v>
      </c>
      <c r="E3218" t="s">
        <v>23706</v>
      </c>
      <c r="F3218" s="1">
        <v>210.6</v>
      </c>
      <c r="G3218" s="1" t="s">
        <v>23882</v>
      </c>
      <c r="H3218" t="s">
        <v>23880</v>
      </c>
      <c r="I3218">
        <v>106</v>
      </c>
      <c r="J3218" s="1">
        <v>3.16</v>
      </c>
      <c r="K3218" t="s">
        <v>23880</v>
      </c>
    </row>
    <row r="3219" spans="1:11" x14ac:dyDescent="0.25">
      <c r="A3219">
        <v>203835</v>
      </c>
      <c r="B3219" t="s">
        <v>6338</v>
      </c>
      <c r="C3219" t="s">
        <v>6339</v>
      </c>
      <c r="D3219">
        <v>106020040</v>
      </c>
      <c r="E3219" t="s">
        <v>23708</v>
      </c>
      <c r="F3219" s="1">
        <v>367.2</v>
      </c>
      <c r="G3219" s="1" t="s">
        <v>23882</v>
      </c>
      <c r="H3219" t="s">
        <v>23880</v>
      </c>
      <c r="I3219">
        <v>106</v>
      </c>
      <c r="J3219" s="1">
        <v>3.16</v>
      </c>
      <c r="K3219" t="s">
        <v>23880</v>
      </c>
    </row>
    <row r="3220" spans="1:11" x14ac:dyDescent="0.25">
      <c r="A3220">
        <v>203836</v>
      </c>
      <c r="B3220" t="s">
        <v>6340</v>
      </c>
      <c r="C3220" t="s">
        <v>6341</v>
      </c>
      <c r="D3220">
        <v>106020050</v>
      </c>
      <c r="E3220" t="s">
        <v>23709</v>
      </c>
      <c r="F3220" s="1">
        <v>438.3</v>
      </c>
      <c r="G3220" s="1" t="s">
        <v>23882</v>
      </c>
      <c r="H3220" t="s">
        <v>23880</v>
      </c>
      <c r="I3220">
        <v>106</v>
      </c>
      <c r="J3220" s="1">
        <v>3.14</v>
      </c>
      <c r="K3220" t="s">
        <v>23880</v>
      </c>
    </row>
    <row r="3221" spans="1:11" x14ac:dyDescent="0.25">
      <c r="A3221">
        <v>203837</v>
      </c>
      <c r="B3221" t="s">
        <v>6342</v>
      </c>
      <c r="C3221" t="s">
        <v>6343</v>
      </c>
      <c r="D3221">
        <v>106020010</v>
      </c>
      <c r="E3221" t="s">
        <v>23706</v>
      </c>
      <c r="F3221" s="1">
        <v>339.2</v>
      </c>
      <c r="G3221" s="1" t="s">
        <v>23882</v>
      </c>
      <c r="H3221" t="s">
        <v>23880</v>
      </c>
      <c r="I3221">
        <v>106</v>
      </c>
      <c r="J3221" s="1">
        <v>3.5</v>
      </c>
      <c r="K3221" t="s">
        <v>23880</v>
      </c>
    </row>
    <row r="3222" spans="1:11" x14ac:dyDescent="0.25">
      <c r="A3222">
        <v>203838</v>
      </c>
      <c r="B3222" t="s">
        <v>6344</v>
      </c>
      <c r="C3222" t="s">
        <v>6345</v>
      </c>
      <c r="D3222">
        <v>106020010</v>
      </c>
      <c r="E3222" t="s">
        <v>23706</v>
      </c>
      <c r="F3222" s="1">
        <v>179.8</v>
      </c>
      <c r="G3222" s="1" t="s">
        <v>23882</v>
      </c>
      <c r="H3222" t="s">
        <v>23880</v>
      </c>
      <c r="I3222">
        <v>106</v>
      </c>
      <c r="J3222" s="1">
        <v>2.96</v>
      </c>
      <c r="K3222" t="s">
        <v>23880</v>
      </c>
    </row>
    <row r="3223" spans="1:11" x14ac:dyDescent="0.25">
      <c r="A3223">
        <v>203839</v>
      </c>
      <c r="B3223" t="s">
        <v>6346</v>
      </c>
      <c r="C3223" t="s">
        <v>6347</v>
      </c>
      <c r="D3223">
        <v>106020010</v>
      </c>
      <c r="E3223" t="s">
        <v>23706</v>
      </c>
      <c r="F3223" s="1">
        <v>243.6</v>
      </c>
      <c r="G3223" s="1" t="s">
        <v>23882</v>
      </c>
      <c r="H3223" t="s">
        <v>23880</v>
      </c>
      <c r="I3223">
        <v>106</v>
      </c>
      <c r="J3223" s="1">
        <v>2.96</v>
      </c>
      <c r="K3223" t="s">
        <v>23880</v>
      </c>
    </row>
    <row r="3224" spans="1:11" x14ac:dyDescent="0.25">
      <c r="A3224">
        <v>203840</v>
      </c>
      <c r="B3224" t="s">
        <v>6348</v>
      </c>
      <c r="C3224" t="s">
        <v>6349</v>
      </c>
      <c r="D3224">
        <v>106020010</v>
      </c>
      <c r="E3224" t="s">
        <v>23706</v>
      </c>
      <c r="F3224" s="1">
        <v>338.3</v>
      </c>
      <c r="G3224" s="1" t="s">
        <v>23882</v>
      </c>
      <c r="H3224" t="s">
        <v>23880</v>
      </c>
      <c r="I3224">
        <v>106</v>
      </c>
      <c r="J3224" s="1">
        <v>3.84</v>
      </c>
      <c r="K3224" t="s">
        <v>23880</v>
      </c>
    </row>
    <row r="3225" spans="1:11" x14ac:dyDescent="0.25">
      <c r="A3225">
        <v>203841</v>
      </c>
      <c r="B3225" t="s">
        <v>6350</v>
      </c>
      <c r="C3225" t="s">
        <v>6351</v>
      </c>
      <c r="D3225">
        <v>106020010</v>
      </c>
      <c r="E3225" t="s">
        <v>23706</v>
      </c>
      <c r="F3225" s="1">
        <v>155.9</v>
      </c>
      <c r="G3225" s="1" t="s">
        <v>23882</v>
      </c>
      <c r="H3225" t="s">
        <v>23880</v>
      </c>
      <c r="I3225">
        <v>106</v>
      </c>
      <c r="J3225" s="1">
        <v>1.55</v>
      </c>
      <c r="K3225" t="s">
        <v>23880</v>
      </c>
    </row>
    <row r="3226" spans="1:11" x14ac:dyDescent="0.25">
      <c r="A3226">
        <v>203842</v>
      </c>
      <c r="B3226" t="s">
        <v>6352</v>
      </c>
      <c r="C3226" t="s">
        <v>6353</v>
      </c>
      <c r="D3226">
        <v>106020010</v>
      </c>
      <c r="E3226" t="s">
        <v>23706</v>
      </c>
      <c r="F3226" s="1">
        <v>163.5</v>
      </c>
      <c r="G3226" s="1" t="s">
        <v>23882</v>
      </c>
      <c r="H3226" t="s">
        <v>23880</v>
      </c>
      <c r="I3226">
        <v>106</v>
      </c>
      <c r="J3226" s="1">
        <v>1.62</v>
      </c>
      <c r="K3226" t="s">
        <v>23880</v>
      </c>
    </row>
    <row r="3227" spans="1:11" x14ac:dyDescent="0.25">
      <c r="A3227">
        <v>203843</v>
      </c>
      <c r="B3227" t="s">
        <v>6354</v>
      </c>
      <c r="C3227" t="s">
        <v>6355</v>
      </c>
      <c r="D3227">
        <v>106020010</v>
      </c>
      <c r="E3227" t="s">
        <v>23706</v>
      </c>
      <c r="F3227" s="1">
        <v>162.1</v>
      </c>
      <c r="G3227" s="1" t="s">
        <v>23882</v>
      </c>
      <c r="H3227" t="s">
        <v>23880</v>
      </c>
      <c r="I3227">
        <v>106</v>
      </c>
      <c r="J3227" s="1">
        <v>2.13</v>
      </c>
      <c r="K3227" t="s">
        <v>23880</v>
      </c>
    </row>
    <row r="3228" spans="1:11" x14ac:dyDescent="0.25">
      <c r="A3228">
        <v>203844</v>
      </c>
      <c r="B3228" t="s">
        <v>6356</v>
      </c>
      <c r="C3228" t="s">
        <v>6357</v>
      </c>
      <c r="D3228">
        <v>106020040</v>
      </c>
      <c r="E3228" t="s">
        <v>23708</v>
      </c>
      <c r="F3228" s="1">
        <v>294.39999999999998</v>
      </c>
      <c r="G3228" s="1" t="s">
        <v>23882</v>
      </c>
      <c r="H3228" t="s">
        <v>23880</v>
      </c>
      <c r="I3228">
        <v>106</v>
      </c>
      <c r="J3228" s="1">
        <v>2.13</v>
      </c>
      <c r="K3228" t="s">
        <v>23880</v>
      </c>
    </row>
    <row r="3229" spans="1:11" x14ac:dyDescent="0.25">
      <c r="A3229">
        <v>203845</v>
      </c>
      <c r="B3229" t="s">
        <v>6358</v>
      </c>
      <c r="C3229" t="s">
        <v>6359</v>
      </c>
      <c r="D3229">
        <v>106020010</v>
      </c>
      <c r="E3229" t="s">
        <v>23706</v>
      </c>
      <c r="F3229" s="1">
        <v>163.69999999999999</v>
      </c>
      <c r="G3229" s="1" t="s">
        <v>23882</v>
      </c>
      <c r="H3229" t="s">
        <v>23880</v>
      </c>
      <c r="I3229">
        <v>106</v>
      </c>
      <c r="J3229" s="1">
        <v>1.63</v>
      </c>
      <c r="K3229" t="s">
        <v>23880</v>
      </c>
    </row>
    <row r="3230" spans="1:11" x14ac:dyDescent="0.25">
      <c r="A3230">
        <v>203846</v>
      </c>
      <c r="B3230" t="s">
        <v>6360</v>
      </c>
      <c r="C3230" t="s">
        <v>6361</v>
      </c>
      <c r="D3230">
        <v>106020010</v>
      </c>
      <c r="E3230" t="s">
        <v>23706</v>
      </c>
      <c r="F3230" s="1">
        <v>158.80000000000001</v>
      </c>
      <c r="G3230" s="1" t="s">
        <v>23882</v>
      </c>
      <c r="H3230" t="s">
        <v>23880</v>
      </c>
      <c r="I3230">
        <v>106</v>
      </c>
      <c r="J3230" s="1">
        <v>2.15</v>
      </c>
      <c r="K3230" t="s">
        <v>23880</v>
      </c>
    </row>
    <row r="3231" spans="1:11" x14ac:dyDescent="0.25">
      <c r="A3231">
        <v>203847</v>
      </c>
      <c r="B3231" t="s">
        <v>6362</v>
      </c>
      <c r="C3231" t="s">
        <v>6363</v>
      </c>
      <c r="D3231">
        <v>106020010</v>
      </c>
      <c r="E3231" t="s">
        <v>23706</v>
      </c>
      <c r="F3231" s="1">
        <v>295.10000000000002</v>
      </c>
      <c r="G3231" s="1" t="s">
        <v>23882</v>
      </c>
      <c r="H3231" t="s">
        <v>23880</v>
      </c>
      <c r="I3231">
        <v>106</v>
      </c>
      <c r="J3231" s="1">
        <v>3.15</v>
      </c>
      <c r="K3231" t="s">
        <v>23880</v>
      </c>
    </row>
    <row r="3232" spans="1:11" x14ac:dyDescent="0.25">
      <c r="A3232">
        <v>203848</v>
      </c>
      <c r="B3232" t="s">
        <v>6364</v>
      </c>
      <c r="C3232" t="s">
        <v>6365</v>
      </c>
      <c r="D3232">
        <v>106020010</v>
      </c>
      <c r="E3232" t="s">
        <v>23706</v>
      </c>
      <c r="F3232" s="1">
        <v>143.1</v>
      </c>
      <c r="G3232" s="1" t="s">
        <v>23882</v>
      </c>
      <c r="H3232" t="s">
        <v>23880</v>
      </c>
      <c r="I3232">
        <v>106</v>
      </c>
      <c r="J3232" s="1">
        <v>1.75</v>
      </c>
      <c r="K3232" t="s">
        <v>23880</v>
      </c>
    </row>
    <row r="3233" spans="1:11" x14ac:dyDescent="0.25">
      <c r="A3233">
        <v>203849</v>
      </c>
      <c r="B3233" t="s">
        <v>6366</v>
      </c>
      <c r="C3233" t="s">
        <v>6367</v>
      </c>
      <c r="D3233">
        <v>106020010</v>
      </c>
      <c r="E3233" t="s">
        <v>23706</v>
      </c>
      <c r="F3233" s="1">
        <v>168.2</v>
      </c>
      <c r="G3233" s="1" t="s">
        <v>23882</v>
      </c>
      <c r="H3233" t="s">
        <v>23880</v>
      </c>
      <c r="I3233">
        <v>106</v>
      </c>
      <c r="J3233" s="1">
        <v>1.75</v>
      </c>
      <c r="K3233" t="s">
        <v>23880</v>
      </c>
    </row>
    <row r="3234" spans="1:11" x14ac:dyDescent="0.25">
      <c r="A3234">
        <v>203850</v>
      </c>
      <c r="B3234" t="s">
        <v>6368</v>
      </c>
      <c r="C3234" t="s">
        <v>6369</v>
      </c>
      <c r="D3234">
        <v>106020040</v>
      </c>
      <c r="E3234" t="s">
        <v>23708</v>
      </c>
      <c r="F3234" s="1">
        <v>257.89999999999998</v>
      </c>
      <c r="G3234" s="1" t="s">
        <v>23882</v>
      </c>
      <c r="H3234" t="s">
        <v>23880</v>
      </c>
      <c r="I3234">
        <v>106</v>
      </c>
      <c r="J3234" s="1">
        <v>1.87</v>
      </c>
      <c r="K3234" t="s">
        <v>23880</v>
      </c>
    </row>
    <row r="3235" spans="1:11" x14ac:dyDescent="0.25">
      <c r="A3235">
        <v>203851</v>
      </c>
      <c r="B3235" t="s">
        <v>6370</v>
      </c>
      <c r="C3235" t="s">
        <v>6371</v>
      </c>
      <c r="D3235">
        <v>106020010</v>
      </c>
      <c r="E3235" t="s">
        <v>23706</v>
      </c>
      <c r="F3235" s="1">
        <v>157.9</v>
      </c>
      <c r="G3235" s="1" t="s">
        <v>23882</v>
      </c>
      <c r="H3235" t="s">
        <v>23880</v>
      </c>
      <c r="I3235">
        <v>106</v>
      </c>
      <c r="J3235" s="1">
        <v>1.9</v>
      </c>
      <c r="K3235" t="s">
        <v>23880</v>
      </c>
    </row>
    <row r="3236" spans="1:11" x14ac:dyDescent="0.25">
      <c r="A3236">
        <v>203852</v>
      </c>
      <c r="B3236" t="s">
        <v>6372</v>
      </c>
      <c r="C3236" t="s">
        <v>6373</v>
      </c>
      <c r="D3236">
        <v>106020010</v>
      </c>
      <c r="E3236" t="s">
        <v>23706</v>
      </c>
      <c r="F3236" s="1">
        <v>207.9</v>
      </c>
      <c r="G3236" s="1" t="s">
        <v>23882</v>
      </c>
      <c r="H3236" t="s">
        <v>23880</v>
      </c>
      <c r="I3236">
        <v>106</v>
      </c>
      <c r="J3236" s="1">
        <v>2.86</v>
      </c>
      <c r="K3236" t="s">
        <v>23880</v>
      </c>
    </row>
    <row r="3237" spans="1:11" x14ac:dyDescent="0.25">
      <c r="A3237">
        <v>203853</v>
      </c>
      <c r="B3237" t="s">
        <v>6374</v>
      </c>
      <c r="C3237" t="s">
        <v>6375</v>
      </c>
      <c r="D3237">
        <v>106020010</v>
      </c>
      <c r="E3237" t="s">
        <v>23706</v>
      </c>
      <c r="F3237" s="1">
        <v>237.3</v>
      </c>
      <c r="G3237" s="1" t="s">
        <v>23882</v>
      </c>
      <c r="H3237" t="s">
        <v>23880</v>
      </c>
      <c r="I3237">
        <v>106</v>
      </c>
      <c r="J3237" s="1">
        <v>2.86</v>
      </c>
      <c r="K3237" t="s">
        <v>23880</v>
      </c>
    </row>
    <row r="3238" spans="1:11" x14ac:dyDescent="0.25">
      <c r="A3238">
        <v>203854</v>
      </c>
      <c r="B3238" t="s">
        <v>6376</v>
      </c>
      <c r="C3238" t="s">
        <v>6377</v>
      </c>
      <c r="D3238">
        <v>106020010</v>
      </c>
      <c r="E3238" t="s">
        <v>23706</v>
      </c>
      <c r="F3238" s="1">
        <v>289.2</v>
      </c>
      <c r="G3238" s="1" t="s">
        <v>23882</v>
      </c>
      <c r="H3238" t="s">
        <v>23880</v>
      </c>
      <c r="I3238">
        <v>106</v>
      </c>
      <c r="J3238" s="1">
        <v>2.98</v>
      </c>
      <c r="K3238" t="s">
        <v>23880</v>
      </c>
    </row>
    <row r="3239" spans="1:11" x14ac:dyDescent="0.25">
      <c r="A3239">
        <v>203855</v>
      </c>
      <c r="B3239" t="s">
        <v>6378</v>
      </c>
      <c r="C3239" t="s">
        <v>6379</v>
      </c>
      <c r="D3239">
        <v>106020010</v>
      </c>
      <c r="E3239" t="s">
        <v>23706</v>
      </c>
      <c r="F3239" s="1">
        <v>253</v>
      </c>
      <c r="G3239" s="1" t="s">
        <v>23882</v>
      </c>
      <c r="H3239" t="s">
        <v>23880</v>
      </c>
      <c r="I3239">
        <v>106</v>
      </c>
      <c r="J3239" s="1">
        <v>2.98</v>
      </c>
      <c r="K3239" t="s">
        <v>23880</v>
      </c>
    </row>
    <row r="3240" spans="1:11" x14ac:dyDescent="0.25">
      <c r="A3240">
        <v>203857</v>
      </c>
      <c r="B3240" t="s">
        <v>6380</v>
      </c>
      <c r="C3240" t="s">
        <v>6381</v>
      </c>
      <c r="D3240">
        <v>106020040</v>
      </c>
      <c r="E3240" t="s">
        <v>23708</v>
      </c>
      <c r="F3240" s="1">
        <v>385.3</v>
      </c>
      <c r="G3240" s="1" t="s">
        <v>23882</v>
      </c>
      <c r="H3240" t="s">
        <v>23880</v>
      </c>
      <c r="I3240">
        <v>106</v>
      </c>
      <c r="J3240" s="1">
        <v>2.98</v>
      </c>
      <c r="K3240" t="s">
        <v>23880</v>
      </c>
    </row>
    <row r="3241" spans="1:11" x14ac:dyDescent="0.25">
      <c r="A3241">
        <v>203858</v>
      </c>
      <c r="B3241" t="s">
        <v>6382</v>
      </c>
      <c r="C3241" t="s">
        <v>6383</v>
      </c>
      <c r="D3241">
        <v>106020050</v>
      </c>
      <c r="E3241" t="s">
        <v>23709</v>
      </c>
      <c r="F3241" s="1">
        <v>415.2</v>
      </c>
      <c r="G3241" s="1" t="s">
        <v>23882</v>
      </c>
      <c r="H3241" t="s">
        <v>23880</v>
      </c>
      <c r="I3241">
        <v>106</v>
      </c>
      <c r="J3241" s="1">
        <v>2.98</v>
      </c>
      <c r="K3241" t="s">
        <v>23880</v>
      </c>
    </row>
    <row r="3242" spans="1:11" x14ac:dyDescent="0.25">
      <c r="A3242">
        <v>203859</v>
      </c>
      <c r="B3242" t="s">
        <v>6384</v>
      </c>
      <c r="C3242" t="s">
        <v>6385</v>
      </c>
      <c r="D3242">
        <v>106020010</v>
      </c>
      <c r="E3242" t="s">
        <v>23706</v>
      </c>
      <c r="F3242" s="1">
        <v>227</v>
      </c>
      <c r="G3242" s="1" t="s">
        <v>23882</v>
      </c>
      <c r="H3242" t="s">
        <v>23880</v>
      </c>
      <c r="I3242">
        <v>106</v>
      </c>
      <c r="J3242" s="1">
        <v>2.31</v>
      </c>
      <c r="K3242" t="s">
        <v>23880</v>
      </c>
    </row>
    <row r="3243" spans="1:11" x14ac:dyDescent="0.25">
      <c r="A3243">
        <v>203860</v>
      </c>
      <c r="B3243" t="s">
        <v>6386</v>
      </c>
      <c r="C3243" t="s">
        <v>6387</v>
      </c>
      <c r="D3243">
        <v>106020010</v>
      </c>
      <c r="E3243" t="s">
        <v>23706</v>
      </c>
      <c r="F3243" s="1">
        <v>164.7</v>
      </c>
      <c r="G3243" s="1" t="s">
        <v>23882</v>
      </c>
      <c r="H3243" t="s">
        <v>23880</v>
      </c>
      <c r="I3243">
        <v>106</v>
      </c>
      <c r="J3243" s="1">
        <v>2.33</v>
      </c>
      <c r="K3243" t="s">
        <v>23880</v>
      </c>
    </row>
    <row r="3244" spans="1:11" x14ac:dyDescent="0.25">
      <c r="A3244">
        <v>203861</v>
      </c>
      <c r="B3244" t="s">
        <v>6388</v>
      </c>
      <c r="C3244" t="s">
        <v>6389</v>
      </c>
      <c r="D3244">
        <v>106020010</v>
      </c>
      <c r="E3244" t="s">
        <v>23706</v>
      </c>
      <c r="F3244" s="1">
        <v>296.5</v>
      </c>
      <c r="G3244" s="1" t="s">
        <v>23882</v>
      </c>
      <c r="H3244" t="s">
        <v>23880</v>
      </c>
      <c r="I3244">
        <v>106</v>
      </c>
      <c r="J3244" s="1">
        <v>2.31</v>
      </c>
      <c r="K3244" t="s">
        <v>23880</v>
      </c>
    </row>
    <row r="3245" spans="1:11" x14ac:dyDescent="0.25">
      <c r="A3245">
        <v>203862</v>
      </c>
      <c r="B3245" t="s">
        <v>6390</v>
      </c>
      <c r="C3245" t="s">
        <v>6391</v>
      </c>
      <c r="D3245">
        <v>106020010</v>
      </c>
      <c r="E3245" t="s">
        <v>23706</v>
      </c>
      <c r="F3245" s="1">
        <v>170.7</v>
      </c>
      <c r="G3245" s="1" t="s">
        <v>23882</v>
      </c>
      <c r="H3245" t="s">
        <v>23880</v>
      </c>
      <c r="I3245">
        <v>106</v>
      </c>
      <c r="J3245" s="1">
        <v>2.31</v>
      </c>
      <c r="K3245" t="s">
        <v>23880</v>
      </c>
    </row>
    <row r="3246" spans="1:11" x14ac:dyDescent="0.25">
      <c r="A3246">
        <v>203863</v>
      </c>
      <c r="B3246" t="s">
        <v>6392</v>
      </c>
      <c r="C3246" t="s">
        <v>6393</v>
      </c>
      <c r="D3246">
        <v>106020010</v>
      </c>
      <c r="E3246" t="s">
        <v>23706</v>
      </c>
      <c r="F3246" s="1">
        <v>278.89999999999998</v>
      </c>
      <c r="G3246" s="1" t="s">
        <v>23882</v>
      </c>
      <c r="H3246" t="s">
        <v>23880</v>
      </c>
      <c r="I3246">
        <v>106</v>
      </c>
      <c r="J3246" s="1">
        <v>2.31</v>
      </c>
      <c r="K3246" t="s">
        <v>23880</v>
      </c>
    </row>
    <row r="3247" spans="1:11" x14ac:dyDescent="0.25">
      <c r="A3247">
        <v>203864</v>
      </c>
      <c r="B3247" t="s">
        <v>6394</v>
      </c>
      <c r="C3247" t="s">
        <v>6395</v>
      </c>
      <c r="D3247">
        <v>106020010</v>
      </c>
      <c r="E3247" t="s">
        <v>23706</v>
      </c>
      <c r="F3247" s="1">
        <v>196.9</v>
      </c>
      <c r="G3247" s="1" t="s">
        <v>23882</v>
      </c>
      <c r="H3247" t="s">
        <v>23880</v>
      </c>
      <c r="I3247">
        <v>106</v>
      </c>
      <c r="J3247" s="1">
        <v>2.31</v>
      </c>
      <c r="K3247" t="s">
        <v>23880</v>
      </c>
    </row>
    <row r="3248" spans="1:11" x14ac:dyDescent="0.25">
      <c r="A3248">
        <v>203865</v>
      </c>
      <c r="B3248" t="s">
        <v>6396</v>
      </c>
      <c r="C3248" t="s">
        <v>6397</v>
      </c>
      <c r="D3248">
        <v>106020040</v>
      </c>
      <c r="E3248" t="s">
        <v>23708</v>
      </c>
      <c r="F3248" s="1">
        <v>299.60000000000002</v>
      </c>
      <c r="G3248" s="1" t="s">
        <v>23882</v>
      </c>
      <c r="H3248" t="s">
        <v>23880</v>
      </c>
      <c r="I3248">
        <v>106</v>
      </c>
      <c r="J3248" s="1">
        <v>2.33</v>
      </c>
      <c r="K3248" t="s">
        <v>23880</v>
      </c>
    </row>
    <row r="3249" spans="1:11" x14ac:dyDescent="0.25">
      <c r="A3249">
        <v>203866</v>
      </c>
      <c r="B3249" t="s">
        <v>6398</v>
      </c>
      <c r="C3249" t="s">
        <v>6399</v>
      </c>
      <c r="D3249">
        <v>106020040</v>
      </c>
      <c r="E3249" t="s">
        <v>23708</v>
      </c>
      <c r="F3249" s="1">
        <v>356.8</v>
      </c>
      <c r="G3249" s="1" t="s">
        <v>23882</v>
      </c>
      <c r="H3249" t="s">
        <v>23880</v>
      </c>
      <c r="I3249">
        <v>106</v>
      </c>
      <c r="J3249" s="1">
        <v>2.31</v>
      </c>
      <c r="K3249" t="s">
        <v>23880</v>
      </c>
    </row>
    <row r="3250" spans="1:11" x14ac:dyDescent="0.25">
      <c r="A3250">
        <v>203867</v>
      </c>
      <c r="B3250" t="s">
        <v>6400</v>
      </c>
      <c r="C3250" t="s">
        <v>6401</v>
      </c>
      <c r="D3250">
        <v>106020050</v>
      </c>
      <c r="E3250" t="s">
        <v>23709</v>
      </c>
      <c r="F3250" s="1">
        <v>331.7</v>
      </c>
      <c r="G3250" s="1" t="s">
        <v>23882</v>
      </c>
      <c r="H3250" t="s">
        <v>23880</v>
      </c>
      <c r="I3250">
        <v>106</v>
      </c>
      <c r="J3250" s="1">
        <v>2.31</v>
      </c>
      <c r="K3250" t="s">
        <v>23880</v>
      </c>
    </row>
    <row r="3251" spans="1:11" x14ac:dyDescent="0.25">
      <c r="A3251">
        <v>203868</v>
      </c>
      <c r="B3251" t="s">
        <v>6402</v>
      </c>
      <c r="C3251" t="s">
        <v>6403</v>
      </c>
      <c r="D3251">
        <v>106020010</v>
      </c>
      <c r="E3251" t="s">
        <v>23706</v>
      </c>
      <c r="F3251" s="1">
        <v>331.1</v>
      </c>
      <c r="G3251" s="1" t="s">
        <v>23882</v>
      </c>
      <c r="H3251" t="s">
        <v>23880</v>
      </c>
      <c r="I3251">
        <v>106</v>
      </c>
      <c r="J3251" s="1">
        <v>3.61</v>
      </c>
      <c r="K3251" t="s">
        <v>23880</v>
      </c>
    </row>
    <row r="3252" spans="1:11" x14ac:dyDescent="0.25">
      <c r="A3252">
        <v>203869</v>
      </c>
      <c r="B3252" t="s">
        <v>6404</v>
      </c>
      <c r="C3252" t="s">
        <v>6405</v>
      </c>
      <c r="D3252">
        <v>106020010</v>
      </c>
      <c r="E3252" t="s">
        <v>23706</v>
      </c>
      <c r="F3252" s="1">
        <v>259.3</v>
      </c>
      <c r="G3252" s="1" t="s">
        <v>23882</v>
      </c>
      <c r="H3252" t="s">
        <v>23880</v>
      </c>
      <c r="I3252">
        <v>106</v>
      </c>
      <c r="J3252" s="1">
        <v>3.61</v>
      </c>
      <c r="K3252" t="s">
        <v>23880</v>
      </c>
    </row>
    <row r="3253" spans="1:11" x14ac:dyDescent="0.25">
      <c r="A3253">
        <v>203870</v>
      </c>
      <c r="B3253" t="s">
        <v>6406</v>
      </c>
      <c r="C3253" t="s">
        <v>6407</v>
      </c>
      <c r="D3253">
        <v>106020040</v>
      </c>
      <c r="E3253" t="s">
        <v>23708</v>
      </c>
      <c r="F3253" s="1">
        <v>420.1</v>
      </c>
      <c r="G3253" s="1" t="s">
        <v>23882</v>
      </c>
      <c r="H3253" t="s">
        <v>23880</v>
      </c>
      <c r="I3253">
        <v>106</v>
      </c>
      <c r="J3253" s="1">
        <v>3.61</v>
      </c>
      <c r="K3253" t="s">
        <v>23880</v>
      </c>
    </row>
    <row r="3254" spans="1:11" x14ac:dyDescent="0.25">
      <c r="A3254">
        <v>203871</v>
      </c>
      <c r="B3254" t="s">
        <v>6408</v>
      </c>
      <c r="C3254" t="s">
        <v>6409</v>
      </c>
      <c r="D3254">
        <v>106020050</v>
      </c>
      <c r="E3254" t="s">
        <v>23709</v>
      </c>
      <c r="F3254" s="1">
        <v>502.1</v>
      </c>
      <c r="G3254" s="1" t="s">
        <v>23882</v>
      </c>
      <c r="H3254" t="s">
        <v>23880</v>
      </c>
      <c r="I3254">
        <v>106</v>
      </c>
      <c r="J3254" s="1">
        <v>3.61</v>
      </c>
      <c r="K3254" t="s">
        <v>23880</v>
      </c>
    </row>
    <row r="3255" spans="1:11" x14ac:dyDescent="0.25">
      <c r="A3255">
        <v>203872</v>
      </c>
      <c r="B3255" t="s">
        <v>6410</v>
      </c>
      <c r="C3255" t="s">
        <v>6411</v>
      </c>
      <c r="D3255">
        <v>106020010</v>
      </c>
      <c r="E3255" t="s">
        <v>23706</v>
      </c>
      <c r="F3255" s="1">
        <v>429.9</v>
      </c>
      <c r="G3255" s="1" t="s">
        <v>23882</v>
      </c>
      <c r="H3255" t="s">
        <v>23880</v>
      </c>
      <c r="I3255">
        <v>106</v>
      </c>
      <c r="J3255" s="1">
        <v>4.03</v>
      </c>
      <c r="K3255" t="s">
        <v>23880</v>
      </c>
    </row>
    <row r="3256" spans="1:11" x14ac:dyDescent="0.25">
      <c r="A3256">
        <v>203873</v>
      </c>
      <c r="B3256" t="s">
        <v>6412</v>
      </c>
      <c r="C3256" t="s">
        <v>6413</v>
      </c>
      <c r="D3256">
        <v>106020010</v>
      </c>
      <c r="E3256" t="s">
        <v>23706</v>
      </c>
      <c r="F3256" s="1">
        <v>214.1</v>
      </c>
      <c r="G3256" s="1" t="s">
        <v>23882</v>
      </c>
      <c r="H3256" t="s">
        <v>23880</v>
      </c>
      <c r="I3256">
        <v>106</v>
      </c>
      <c r="J3256" s="1">
        <v>3.4</v>
      </c>
      <c r="K3256" t="s">
        <v>23880</v>
      </c>
    </row>
    <row r="3257" spans="1:11" x14ac:dyDescent="0.25">
      <c r="A3257">
        <v>203874</v>
      </c>
      <c r="B3257" t="s">
        <v>6414</v>
      </c>
      <c r="C3257" t="s">
        <v>6415</v>
      </c>
      <c r="D3257">
        <v>106020010</v>
      </c>
      <c r="E3257" t="s">
        <v>23706</v>
      </c>
      <c r="F3257" s="1">
        <v>278.89999999999998</v>
      </c>
      <c r="G3257" s="1" t="s">
        <v>23882</v>
      </c>
      <c r="H3257" t="s">
        <v>23880</v>
      </c>
      <c r="I3257">
        <v>106</v>
      </c>
      <c r="J3257" s="1">
        <v>3.4</v>
      </c>
      <c r="K3257" t="s">
        <v>23880</v>
      </c>
    </row>
    <row r="3258" spans="1:11" x14ac:dyDescent="0.25">
      <c r="A3258">
        <v>203875</v>
      </c>
      <c r="B3258" t="s">
        <v>6416</v>
      </c>
      <c r="C3258" t="s">
        <v>6417</v>
      </c>
      <c r="D3258">
        <v>106020010</v>
      </c>
      <c r="E3258" t="s">
        <v>23706</v>
      </c>
      <c r="F3258" s="1">
        <v>368.2</v>
      </c>
      <c r="G3258" s="1" t="s">
        <v>23882</v>
      </c>
      <c r="H3258" t="s">
        <v>23880</v>
      </c>
      <c r="I3258">
        <v>106</v>
      </c>
      <c r="J3258" s="1">
        <v>4.43</v>
      </c>
      <c r="K3258" t="s">
        <v>23880</v>
      </c>
    </row>
    <row r="3259" spans="1:11" x14ac:dyDescent="0.25">
      <c r="A3259">
        <v>203876</v>
      </c>
      <c r="B3259" t="s">
        <v>6418</v>
      </c>
      <c r="C3259" t="s">
        <v>6419</v>
      </c>
      <c r="D3259">
        <v>106020010</v>
      </c>
      <c r="E3259" t="s">
        <v>23706</v>
      </c>
      <c r="F3259" s="1">
        <v>179.4</v>
      </c>
      <c r="G3259" s="1" t="s">
        <v>23882</v>
      </c>
      <c r="H3259" t="s">
        <v>23880</v>
      </c>
      <c r="I3259">
        <v>106</v>
      </c>
      <c r="J3259" s="1">
        <v>1.85</v>
      </c>
      <c r="K3259" t="s">
        <v>23880</v>
      </c>
    </row>
    <row r="3260" spans="1:11" x14ac:dyDescent="0.25">
      <c r="A3260">
        <v>203877</v>
      </c>
      <c r="B3260" t="s">
        <v>6420</v>
      </c>
      <c r="C3260" t="s">
        <v>6421</v>
      </c>
      <c r="D3260">
        <v>106020010</v>
      </c>
      <c r="E3260" t="s">
        <v>23706</v>
      </c>
      <c r="F3260" s="1">
        <v>165.8</v>
      </c>
      <c r="G3260" s="1" t="s">
        <v>23882</v>
      </c>
      <c r="H3260" t="s">
        <v>23880</v>
      </c>
      <c r="I3260">
        <v>106</v>
      </c>
      <c r="J3260" s="1">
        <v>1.85</v>
      </c>
      <c r="K3260" t="s">
        <v>23880</v>
      </c>
    </row>
    <row r="3261" spans="1:11" x14ac:dyDescent="0.25">
      <c r="A3261">
        <v>203878</v>
      </c>
      <c r="B3261" t="s">
        <v>6422</v>
      </c>
      <c r="C3261" t="s">
        <v>6423</v>
      </c>
      <c r="D3261">
        <v>106020010</v>
      </c>
      <c r="E3261" t="s">
        <v>23706</v>
      </c>
      <c r="F3261" s="1">
        <v>267</v>
      </c>
      <c r="G3261" s="1" t="s">
        <v>23882</v>
      </c>
      <c r="H3261" t="s">
        <v>23880</v>
      </c>
      <c r="I3261">
        <v>106</v>
      </c>
      <c r="J3261" s="1">
        <v>1.85</v>
      </c>
      <c r="K3261" t="s">
        <v>23880</v>
      </c>
    </row>
    <row r="3262" spans="1:11" x14ac:dyDescent="0.25">
      <c r="A3262">
        <v>203879</v>
      </c>
      <c r="B3262" t="s">
        <v>6424</v>
      </c>
      <c r="C3262" t="s">
        <v>6425</v>
      </c>
      <c r="D3262">
        <v>106020010</v>
      </c>
      <c r="E3262" t="s">
        <v>23706</v>
      </c>
      <c r="F3262" s="1">
        <v>176.8</v>
      </c>
      <c r="G3262" s="1" t="s">
        <v>23882</v>
      </c>
      <c r="H3262" t="s">
        <v>23880</v>
      </c>
      <c r="I3262">
        <v>106</v>
      </c>
      <c r="J3262" s="1">
        <v>1.85</v>
      </c>
      <c r="K3262" t="s">
        <v>23880</v>
      </c>
    </row>
    <row r="3263" spans="1:11" x14ac:dyDescent="0.25">
      <c r="A3263">
        <v>203880</v>
      </c>
      <c r="B3263" t="s">
        <v>6426</v>
      </c>
      <c r="C3263" t="s">
        <v>6427</v>
      </c>
      <c r="D3263">
        <v>106020010</v>
      </c>
      <c r="E3263" t="s">
        <v>23706</v>
      </c>
      <c r="F3263" s="1">
        <v>221.8</v>
      </c>
      <c r="G3263" s="1" t="s">
        <v>23882</v>
      </c>
      <c r="H3263" t="s">
        <v>23880</v>
      </c>
      <c r="I3263">
        <v>106</v>
      </c>
      <c r="J3263" s="1">
        <v>2.44</v>
      </c>
      <c r="K3263" t="s">
        <v>23880</v>
      </c>
    </row>
    <row r="3264" spans="1:11" x14ac:dyDescent="0.25">
      <c r="A3264">
        <v>203881</v>
      </c>
      <c r="B3264" t="s">
        <v>6428</v>
      </c>
      <c r="C3264" t="s">
        <v>6429</v>
      </c>
      <c r="D3264">
        <v>106020010</v>
      </c>
      <c r="E3264" t="s">
        <v>23706</v>
      </c>
      <c r="F3264" s="1">
        <v>148.30000000000001</v>
      </c>
      <c r="G3264" s="1" t="s">
        <v>23882</v>
      </c>
      <c r="H3264" t="s">
        <v>23880</v>
      </c>
      <c r="I3264">
        <v>106</v>
      </c>
      <c r="J3264" s="1">
        <v>1.82</v>
      </c>
      <c r="K3264" t="s">
        <v>23880</v>
      </c>
    </row>
    <row r="3265" spans="1:11" x14ac:dyDescent="0.25">
      <c r="A3265">
        <v>203882</v>
      </c>
      <c r="B3265" t="s">
        <v>6430</v>
      </c>
      <c r="C3265" t="s">
        <v>6431</v>
      </c>
      <c r="D3265">
        <v>106020010</v>
      </c>
      <c r="E3265" t="s">
        <v>23706</v>
      </c>
      <c r="F3265" s="1">
        <v>262.60000000000002</v>
      </c>
      <c r="G3265" s="1" t="s">
        <v>23882</v>
      </c>
      <c r="H3265" t="s">
        <v>23880</v>
      </c>
      <c r="I3265">
        <v>106</v>
      </c>
      <c r="J3265" s="1">
        <v>1.82</v>
      </c>
      <c r="K3265" t="s">
        <v>23880</v>
      </c>
    </row>
    <row r="3266" spans="1:11" x14ac:dyDescent="0.25">
      <c r="A3266">
        <v>203883</v>
      </c>
      <c r="B3266" t="s">
        <v>6432</v>
      </c>
      <c r="C3266" t="s">
        <v>6433</v>
      </c>
      <c r="D3266">
        <v>106020010</v>
      </c>
      <c r="E3266" t="s">
        <v>23706</v>
      </c>
      <c r="F3266" s="1">
        <v>174.2</v>
      </c>
      <c r="G3266" s="1" t="s">
        <v>23882</v>
      </c>
      <c r="H3266" t="s">
        <v>23880</v>
      </c>
      <c r="I3266">
        <v>106</v>
      </c>
      <c r="J3266" s="1">
        <v>1.82</v>
      </c>
      <c r="K3266" t="s">
        <v>23880</v>
      </c>
    </row>
    <row r="3267" spans="1:11" x14ac:dyDescent="0.25">
      <c r="A3267">
        <v>203884</v>
      </c>
      <c r="B3267" t="s">
        <v>6434</v>
      </c>
      <c r="C3267" t="s">
        <v>6435</v>
      </c>
      <c r="D3267">
        <v>106020010</v>
      </c>
      <c r="E3267" t="s">
        <v>23706</v>
      </c>
      <c r="F3267" s="1">
        <v>103.2</v>
      </c>
      <c r="G3267" s="1" t="s">
        <v>23882</v>
      </c>
      <c r="H3267" t="s">
        <v>23880</v>
      </c>
      <c r="I3267">
        <v>106</v>
      </c>
      <c r="J3267" s="1">
        <v>1.23</v>
      </c>
      <c r="K3267" t="s">
        <v>23880</v>
      </c>
    </row>
    <row r="3268" spans="1:11" x14ac:dyDescent="0.25">
      <c r="A3268">
        <v>203885</v>
      </c>
      <c r="B3268" t="s">
        <v>6436</v>
      </c>
      <c r="C3268" t="s">
        <v>6437</v>
      </c>
      <c r="D3268">
        <v>106020010</v>
      </c>
      <c r="E3268" t="s">
        <v>23706</v>
      </c>
      <c r="F3268" s="1">
        <v>175.9</v>
      </c>
      <c r="G3268" s="1" t="s">
        <v>23882</v>
      </c>
      <c r="H3268" t="s">
        <v>23880</v>
      </c>
      <c r="I3268">
        <v>106</v>
      </c>
      <c r="J3268" s="1">
        <v>2.4</v>
      </c>
      <c r="K3268" t="s">
        <v>23880</v>
      </c>
    </row>
    <row r="3269" spans="1:11" x14ac:dyDescent="0.25">
      <c r="A3269">
        <v>203886</v>
      </c>
      <c r="B3269" t="s">
        <v>6438</v>
      </c>
      <c r="C3269" t="s">
        <v>6439</v>
      </c>
      <c r="D3269">
        <v>106020010</v>
      </c>
      <c r="E3269" t="s">
        <v>23706</v>
      </c>
      <c r="F3269" s="1">
        <v>177</v>
      </c>
      <c r="G3269" s="1" t="s">
        <v>23882</v>
      </c>
      <c r="H3269" t="s">
        <v>23880</v>
      </c>
      <c r="I3269">
        <v>106</v>
      </c>
      <c r="J3269" s="1">
        <v>2.4</v>
      </c>
      <c r="K3269" t="s">
        <v>23880</v>
      </c>
    </row>
    <row r="3270" spans="1:11" x14ac:dyDescent="0.25">
      <c r="A3270">
        <v>203887</v>
      </c>
      <c r="B3270" t="s">
        <v>6440</v>
      </c>
      <c r="C3270" t="s">
        <v>6441</v>
      </c>
      <c r="D3270">
        <v>106020010</v>
      </c>
      <c r="E3270" t="s">
        <v>23706</v>
      </c>
      <c r="F3270" s="1">
        <v>289</v>
      </c>
      <c r="G3270" s="1" t="s">
        <v>23882</v>
      </c>
      <c r="H3270" t="s">
        <v>23880</v>
      </c>
      <c r="I3270">
        <v>106</v>
      </c>
      <c r="J3270" s="1">
        <v>2.4</v>
      </c>
      <c r="K3270" t="s">
        <v>23880</v>
      </c>
    </row>
    <row r="3271" spans="1:11" x14ac:dyDescent="0.25">
      <c r="A3271">
        <v>203888</v>
      </c>
      <c r="B3271" t="s">
        <v>6442</v>
      </c>
      <c r="C3271" t="s">
        <v>6443</v>
      </c>
      <c r="D3271">
        <v>106020010</v>
      </c>
      <c r="E3271" t="s">
        <v>23706</v>
      </c>
      <c r="F3271" s="1">
        <v>203.9</v>
      </c>
      <c r="G3271" s="1" t="s">
        <v>23882</v>
      </c>
      <c r="H3271" t="s">
        <v>23880</v>
      </c>
      <c r="I3271">
        <v>106</v>
      </c>
      <c r="J3271" s="1">
        <v>2.4</v>
      </c>
      <c r="K3271" t="s">
        <v>23880</v>
      </c>
    </row>
    <row r="3272" spans="1:11" x14ac:dyDescent="0.25">
      <c r="A3272">
        <v>203889</v>
      </c>
      <c r="B3272" t="s">
        <v>6444</v>
      </c>
      <c r="C3272" t="s">
        <v>6445</v>
      </c>
      <c r="D3272">
        <v>106020050</v>
      </c>
      <c r="E3272" t="s">
        <v>23709</v>
      </c>
      <c r="F3272" s="1">
        <v>336.5</v>
      </c>
      <c r="G3272" s="1" t="s">
        <v>23882</v>
      </c>
      <c r="H3272" t="s">
        <v>23880</v>
      </c>
      <c r="I3272">
        <v>106</v>
      </c>
      <c r="J3272" s="1">
        <v>2.4</v>
      </c>
      <c r="K3272" t="s">
        <v>23880</v>
      </c>
    </row>
    <row r="3273" spans="1:11" x14ac:dyDescent="0.25">
      <c r="A3273">
        <v>203890</v>
      </c>
      <c r="B3273" t="s">
        <v>6446</v>
      </c>
      <c r="C3273" t="s">
        <v>6447</v>
      </c>
      <c r="D3273">
        <v>106020010</v>
      </c>
      <c r="E3273" t="s">
        <v>23706</v>
      </c>
      <c r="F3273" s="1">
        <v>256.5</v>
      </c>
      <c r="G3273" s="1" t="s">
        <v>23882</v>
      </c>
      <c r="H3273" t="s">
        <v>23880</v>
      </c>
      <c r="I3273">
        <v>106</v>
      </c>
      <c r="J3273" s="1">
        <v>3.53</v>
      </c>
      <c r="K3273" t="s">
        <v>23880</v>
      </c>
    </row>
    <row r="3274" spans="1:11" x14ac:dyDescent="0.25">
      <c r="A3274">
        <v>203891</v>
      </c>
      <c r="B3274" t="s">
        <v>6448</v>
      </c>
      <c r="C3274" t="s">
        <v>6449</v>
      </c>
      <c r="D3274">
        <v>106020010</v>
      </c>
      <c r="E3274" t="s">
        <v>23706</v>
      </c>
      <c r="F3274" s="1">
        <v>318.2</v>
      </c>
      <c r="G3274" s="1" t="s">
        <v>23882</v>
      </c>
      <c r="H3274" t="s">
        <v>23880</v>
      </c>
      <c r="I3274">
        <v>106</v>
      </c>
      <c r="J3274" s="1">
        <v>3.53</v>
      </c>
      <c r="K3274" t="s">
        <v>23880</v>
      </c>
    </row>
    <row r="3275" spans="1:11" x14ac:dyDescent="0.25">
      <c r="A3275">
        <v>203892</v>
      </c>
      <c r="B3275" t="s">
        <v>6450</v>
      </c>
      <c r="C3275" t="s">
        <v>6451</v>
      </c>
      <c r="D3275">
        <v>106030010</v>
      </c>
      <c r="E3275" t="s">
        <v>23707</v>
      </c>
      <c r="F3275" s="1">
        <v>170.6</v>
      </c>
      <c r="G3275" s="1" t="s">
        <v>23882</v>
      </c>
      <c r="H3275" t="s">
        <v>23880</v>
      </c>
      <c r="I3275">
        <v>106</v>
      </c>
      <c r="J3275" s="1">
        <v>1.54</v>
      </c>
      <c r="K3275" t="s">
        <v>23880</v>
      </c>
    </row>
    <row r="3276" spans="1:11" x14ac:dyDescent="0.25">
      <c r="A3276">
        <v>203893</v>
      </c>
      <c r="B3276" t="s">
        <v>6452</v>
      </c>
      <c r="C3276" t="s">
        <v>6453</v>
      </c>
      <c r="D3276">
        <v>106030010</v>
      </c>
      <c r="E3276" t="s">
        <v>23707</v>
      </c>
      <c r="F3276" s="1">
        <v>146.1</v>
      </c>
      <c r="G3276" s="1" t="s">
        <v>23882</v>
      </c>
      <c r="H3276" t="s">
        <v>23880</v>
      </c>
      <c r="I3276">
        <v>106</v>
      </c>
      <c r="J3276" s="1">
        <v>1.52</v>
      </c>
      <c r="K3276" t="s">
        <v>23880</v>
      </c>
    </row>
    <row r="3277" spans="1:11" x14ac:dyDescent="0.25">
      <c r="A3277">
        <v>203894</v>
      </c>
      <c r="B3277" t="s">
        <v>24736</v>
      </c>
      <c r="C3277" t="s">
        <v>24879</v>
      </c>
      <c r="D3277">
        <v>106030040</v>
      </c>
      <c r="E3277" t="s">
        <v>25496</v>
      </c>
      <c r="F3277" s="1">
        <v>236.8</v>
      </c>
      <c r="G3277" s="1" t="s">
        <v>23882</v>
      </c>
      <c r="H3277" t="s">
        <v>23880</v>
      </c>
      <c r="I3277">
        <v>106</v>
      </c>
      <c r="J3277" s="1">
        <v>1.54</v>
      </c>
      <c r="K3277" t="s">
        <v>23880</v>
      </c>
    </row>
    <row r="3278" spans="1:11" x14ac:dyDescent="0.25">
      <c r="A3278">
        <v>203895</v>
      </c>
      <c r="B3278" t="s">
        <v>6454</v>
      </c>
      <c r="C3278" t="s">
        <v>6455</v>
      </c>
      <c r="D3278">
        <v>106020010</v>
      </c>
      <c r="E3278" t="s">
        <v>23706</v>
      </c>
      <c r="F3278" s="1">
        <v>166.5</v>
      </c>
      <c r="G3278" s="1" t="s">
        <v>23882</v>
      </c>
      <c r="H3278" t="s">
        <v>23880</v>
      </c>
      <c r="I3278">
        <v>106</v>
      </c>
      <c r="J3278" s="1">
        <v>1.85</v>
      </c>
      <c r="K3278" t="s">
        <v>23880</v>
      </c>
    </row>
    <row r="3279" spans="1:11" x14ac:dyDescent="0.25">
      <c r="A3279">
        <v>203896</v>
      </c>
      <c r="B3279" t="s">
        <v>6456</v>
      </c>
      <c r="C3279" t="s">
        <v>6457</v>
      </c>
      <c r="D3279">
        <v>106020010</v>
      </c>
      <c r="E3279" t="s">
        <v>23706</v>
      </c>
      <c r="F3279" s="1">
        <v>179.1</v>
      </c>
      <c r="G3279" s="1" t="s">
        <v>23882</v>
      </c>
      <c r="H3279" t="s">
        <v>23880</v>
      </c>
      <c r="I3279">
        <v>106</v>
      </c>
      <c r="J3279" s="1">
        <v>1.89</v>
      </c>
      <c r="K3279" t="s">
        <v>23880</v>
      </c>
    </row>
    <row r="3280" spans="1:11" x14ac:dyDescent="0.25">
      <c r="A3280">
        <v>203897</v>
      </c>
      <c r="B3280" t="s">
        <v>6458</v>
      </c>
      <c r="C3280" t="s">
        <v>6459</v>
      </c>
      <c r="D3280">
        <v>106020010</v>
      </c>
      <c r="E3280" t="s">
        <v>23706</v>
      </c>
      <c r="F3280" s="1">
        <v>189.4</v>
      </c>
      <c r="G3280" s="1" t="s">
        <v>23882</v>
      </c>
      <c r="H3280" t="s">
        <v>23880</v>
      </c>
      <c r="I3280">
        <v>106</v>
      </c>
      <c r="J3280" s="1">
        <v>1.89</v>
      </c>
      <c r="K3280" t="s">
        <v>23880</v>
      </c>
    </row>
    <row r="3281" spans="1:11" x14ac:dyDescent="0.25">
      <c r="A3281">
        <v>203898</v>
      </c>
      <c r="B3281" t="s">
        <v>6460</v>
      </c>
      <c r="C3281" t="s">
        <v>6461</v>
      </c>
      <c r="D3281">
        <v>106020010</v>
      </c>
      <c r="E3281" t="s">
        <v>23706</v>
      </c>
      <c r="F3281" s="1">
        <v>151</v>
      </c>
      <c r="G3281" s="1" t="s">
        <v>23882</v>
      </c>
      <c r="H3281" t="s">
        <v>23880</v>
      </c>
      <c r="I3281">
        <v>106</v>
      </c>
      <c r="J3281" s="1">
        <v>1.89</v>
      </c>
      <c r="K3281" t="s">
        <v>23880</v>
      </c>
    </row>
    <row r="3282" spans="1:11" x14ac:dyDescent="0.25">
      <c r="A3282">
        <v>203899</v>
      </c>
      <c r="B3282" t="s">
        <v>6462</v>
      </c>
      <c r="C3282" t="s">
        <v>6463</v>
      </c>
      <c r="D3282">
        <v>106020010</v>
      </c>
      <c r="E3282" t="s">
        <v>23706</v>
      </c>
      <c r="F3282" s="1">
        <v>189</v>
      </c>
      <c r="G3282" s="1" t="s">
        <v>23882</v>
      </c>
      <c r="H3282" t="s">
        <v>23880</v>
      </c>
      <c r="I3282">
        <v>106</v>
      </c>
      <c r="J3282" s="1">
        <v>1.93</v>
      </c>
      <c r="K3282" t="s">
        <v>23880</v>
      </c>
    </row>
    <row r="3283" spans="1:11" x14ac:dyDescent="0.25">
      <c r="A3283">
        <v>203900</v>
      </c>
      <c r="B3283" t="s">
        <v>6464</v>
      </c>
      <c r="C3283" t="s">
        <v>6465</v>
      </c>
      <c r="D3283">
        <v>106020010</v>
      </c>
      <c r="E3283" t="s">
        <v>23706</v>
      </c>
      <c r="F3283" s="1">
        <v>171.2</v>
      </c>
      <c r="G3283" s="1" t="s">
        <v>23882</v>
      </c>
      <c r="H3283" t="s">
        <v>23880</v>
      </c>
      <c r="I3283">
        <v>106</v>
      </c>
      <c r="J3283" s="1">
        <v>1.93</v>
      </c>
      <c r="K3283" t="s">
        <v>23880</v>
      </c>
    </row>
    <row r="3284" spans="1:11" x14ac:dyDescent="0.25">
      <c r="A3284">
        <v>203901</v>
      </c>
      <c r="B3284" t="s">
        <v>6466</v>
      </c>
      <c r="C3284" t="s">
        <v>6467</v>
      </c>
      <c r="D3284">
        <v>106020010</v>
      </c>
      <c r="E3284" t="s">
        <v>23706</v>
      </c>
      <c r="F3284" s="1">
        <v>189.2</v>
      </c>
      <c r="G3284" s="1" t="s">
        <v>23882</v>
      </c>
      <c r="H3284" t="s">
        <v>23880</v>
      </c>
      <c r="I3284">
        <v>106</v>
      </c>
      <c r="J3284" s="1">
        <v>2.62</v>
      </c>
      <c r="K3284" t="s">
        <v>23880</v>
      </c>
    </row>
    <row r="3285" spans="1:11" x14ac:dyDescent="0.25">
      <c r="A3285">
        <v>203902</v>
      </c>
      <c r="B3285" t="s">
        <v>6468</v>
      </c>
      <c r="C3285" t="s">
        <v>6469</v>
      </c>
      <c r="D3285">
        <v>106020010</v>
      </c>
      <c r="E3285" t="s">
        <v>23706</v>
      </c>
      <c r="F3285" s="1">
        <v>212.8</v>
      </c>
      <c r="G3285" s="1" t="s">
        <v>23882</v>
      </c>
      <c r="H3285" t="s">
        <v>23880</v>
      </c>
      <c r="I3285">
        <v>106</v>
      </c>
      <c r="J3285" s="1">
        <v>2.6</v>
      </c>
      <c r="K3285" t="s">
        <v>23880</v>
      </c>
    </row>
    <row r="3286" spans="1:11" x14ac:dyDescent="0.25">
      <c r="A3286">
        <v>203903</v>
      </c>
      <c r="B3286" t="s">
        <v>6470</v>
      </c>
      <c r="C3286" t="s">
        <v>6471</v>
      </c>
      <c r="D3286">
        <v>106020010</v>
      </c>
      <c r="E3286" t="s">
        <v>23706</v>
      </c>
      <c r="F3286" s="1">
        <v>242</v>
      </c>
      <c r="G3286" s="1" t="s">
        <v>23882</v>
      </c>
      <c r="H3286" t="s">
        <v>23880</v>
      </c>
      <c r="I3286">
        <v>106</v>
      </c>
      <c r="J3286" s="1">
        <v>2.6</v>
      </c>
      <c r="K3286" t="s">
        <v>23880</v>
      </c>
    </row>
    <row r="3287" spans="1:11" x14ac:dyDescent="0.25">
      <c r="A3287">
        <v>203904</v>
      </c>
      <c r="B3287" t="s">
        <v>6472</v>
      </c>
      <c r="C3287" t="s">
        <v>6473</v>
      </c>
      <c r="D3287">
        <v>106020040</v>
      </c>
      <c r="E3287" t="s">
        <v>23708</v>
      </c>
      <c r="F3287" s="1">
        <v>336.2</v>
      </c>
      <c r="G3287" s="1" t="s">
        <v>23882</v>
      </c>
      <c r="H3287" t="s">
        <v>23880</v>
      </c>
      <c r="I3287">
        <v>106</v>
      </c>
      <c r="J3287" s="1">
        <v>2.62</v>
      </c>
      <c r="K3287" t="s">
        <v>23880</v>
      </c>
    </row>
    <row r="3288" spans="1:11" x14ac:dyDescent="0.25">
      <c r="A3288">
        <v>203905</v>
      </c>
      <c r="B3288" t="s">
        <v>6474</v>
      </c>
      <c r="C3288" t="s">
        <v>6475</v>
      </c>
      <c r="D3288">
        <v>106020010</v>
      </c>
      <c r="E3288" t="s">
        <v>23706</v>
      </c>
      <c r="F3288" s="1">
        <v>200.6</v>
      </c>
      <c r="G3288" s="1" t="s">
        <v>23882</v>
      </c>
      <c r="H3288" t="s">
        <v>23880</v>
      </c>
      <c r="I3288">
        <v>106</v>
      </c>
      <c r="J3288" s="1">
        <v>2.08</v>
      </c>
      <c r="K3288" t="s">
        <v>23880</v>
      </c>
    </row>
    <row r="3289" spans="1:11" x14ac:dyDescent="0.25">
      <c r="A3289">
        <v>203906</v>
      </c>
      <c r="B3289" t="s">
        <v>6476</v>
      </c>
      <c r="C3289" t="s">
        <v>6477</v>
      </c>
      <c r="D3289">
        <v>106020010</v>
      </c>
      <c r="E3289" t="s">
        <v>23706</v>
      </c>
      <c r="F3289" s="1">
        <v>247.6</v>
      </c>
      <c r="G3289" s="1" t="s">
        <v>23882</v>
      </c>
      <c r="H3289" t="s">
        <v>23880</v>
      </c>
      <c r="I3289">
        <v>106</v>
      </c>
      <c r="J3289" s="1">
        <v>2.75</v>
      </c>
      <c r="K3289" t="s">
        <v>23880</v>
      </c>
    </row>
    <row r="3290" spans="1:11" x14ac:dyDescent="0.25">
      <c r="A3290">
        <v>203907</v>
      </c>
      <c r="B3290" t="s">
        <v>6478</v>
      </c>
      <c r="C3290" t="s">
        <v>6479</v>
      </c>
      <c r="D3290">
        <v>106020010</v>
      </c>
      <c r="E3290" t="s">
        <v>23706</v>
      </c>
      <c r="F3290" s="1">
        <v>361.9</v>
      </c>
      <c r="G3290" s="1" t="s">
        <v>23882</v>
      </c>
      <c r="H3290" t="s">
        <v>23880</v>
      </c>
      <c r="I3290">
        <v>106</v>
      </c>
      <c r="J3290" s="1">
        <v>4.0599999999999996</v>
      </c>
      <c r="K3290" t="s">
        <v>23880</v>
      </c>
    </row>
    <row r="3291" spans="1:11" x14ac:dyDescent="0.25">
      <c r="A3291">
        <v>203908</v>
      </c>
      <c r="B3291" t="s">
        <v>6480</v>
      </c>
      <c r="C3291" t="s">
        <v>6481</v>
      </c>
      <c r="D3291">
        <v>106020010</v>
      </c>
      <c r="E3291" t="s">
        <v>23706</v>
      </c>
      <c r="F3291" s="1">
        <v>178.7</v>
      </c>
      <c r="G3291" s="1" t="s">
        <v>23882</v>
      </c>
      <c r="H3291" t="s">
        <v>23880</v>
      </c>
      <c r="I3291">
        <v>106</v>
      </c>
      <c r="J3291" s="1">
        <v>2.2000000000000002</v>
      </c>
      <c r="K3291" t="s">
        <v>23880</v>
      </c>
    </row>
    <row r="3292" spans="1:11" x14ac:dyDescent="0.25">
      <c r="A3292">
        <v>203909</v>
      </c>
      <c r="B3292" t="s">
        <v>6482</v>
      </c>
      <c r="C3292" t="s">
        <v>6483</v>
      </c>
      <c r="D3292">
        <v>106020010</v>
      </c>
      <c r="E3292" t="s">
        <v>23706</v>
      </c>
      <c r="F3292" s="1">
        <v>210.5</v>
      </c>
      <c r="G3292" s="1" t="s">
        <v>23882</v>
      </c>
      <c r="H3292" t="s">
        <v>23880</v>
      </c>
      <c r="I3292">
        <v>106</v>
      </c>
      <c r="J3292" s="1">
        <v>2.21</v>
      </c>
      <c r="K3292" t="s">
        <v>23880</v>
      </c>
    </row>
    <row r="3293" spans="1:11" x14ac:dyDescent="0.25">
      <c r="A3293">
        <v>203910</v>
      </c>
      <c r="B3293" t="s">
        <v>6484</v>
      </c>
      <c r="C3293" t="s">
        <v>6485</v>
      </c>
      <c r="D3293">
        <v>106020010</v>
      </c>
      <c r="E3293" t="s">
        <v>23706</v>
      </c>
      <c r="F3293" s="1">
        <v>206.9</v>
      </c>
      <c r="G3293" s="1" t="s">
        <v>23882</v>
      </c>
      <c r="H3293" t="s">
        <v>23880</v>
      </c>
      <c r="I3293">
        <v>106</v>
      </c>
      <c r="J3293" s="1">
        <v>2.37</v>
      </c>
      <c r="K3293" t="s">
        <v>23880</v>
      </c>
    </row>
    <row r="3294" spans="1:11" x14ac:dyDescent="0.25">
      <c r="A3294">
        <v>203911</v>
      </c>
      <c r="B3294" t="s">
        <v>6486</v>
      </c>
      <c r="C3294" t="s">
        <v>6487</v>
      </c>
      <c r="D3294">
        <v>106020040</v>
      </c>
      <c r="E3294" t="s">
        <v>23708</v>
      </c>
      <c r="F3294" s="1">
        <v>321.89999999999998</v>
      </c>
      <c r="G3294" s="1" t="s">
        <v>23882</v>
      </c>
      <c r="H3294" t="s">
        <v>23880</v>
      </c>
      <c r="I3294">
        <v>106</v>
      </c>
      <c r="J3294" s="1">
        <v>2.37</v>
      </c>
      <c r="K3294" t="s">
        <v>23880</v>
      </c>
    </row>
    <row r="3295" spans="1:11" x14ac:dyDescent="0.25">
      <c r="A3295">
        <v>203912</v>
      </c>
      <c r="B3295" t="s">
        <v>6488</v>
      </c>
      <c r="C3295" t="s">
        <v>6489</v>
      </c>
      <c r="D3295">
        <v>106020010</v>
      </c>
      <c r="E3295" t="s">
        <v>23706</v>
      </c>
      <c r="F3295" s="1">
        <v>261.89999999999998</v>
      </c>
      <c r="G3295" s="1" t="s">
        <v>23882</v>
      </c>
      <c r="H3295" t="s">
        <v>23880</v>
      </c>
      <c r="I3295">
        <v>106</v>
      </c>
      <c r="J3295" s="1">
        <v>3.61</v>
      </c>
      <c r="K3295" t="s">
        <v>23880</v>
      </c>
    </row>
    <row r="3296" spans="1:11" x14ac:dyDescent="0.25">
      <c r="A3296">
        <v>203913</v>
      </c>
      <c r="B3296" t="s">
        <v>6490</v>
      </c>
      <c r="C3296" t="s">
        <v>6491</v>
      </c>
      <c r="D3296">
        <v>106020010</v>
      </c>
      <c r="E3296" t="s">
        <v>23706</v>
      </c>
      <c r="F3296" s="1">
        <v>327.8</v>
      </c>
      <c r="G3296" s="1" t="s">
        <v>23882</v>
      </c>
      <c r="H3296" t="s">
        <v>23880</v>
      </c>
      <c r="I3296">
        <v>106</v>
      </c>
      <c r="J3296" s="1">
        <v>3.61</v>
      </c>
      <c r="K3296" t="s">
        <v>23880</v>
      </c>
    </row>
    <row r="3297" spans="1:11" x14ac:dyDescent="0.25">
      <c r="A3297">
        <v>203914</v>
      </c>
      <c r="B3297" t="s">
        <v>6492</v>
      </c>
      <c r="C3297" t="s">
        <v>6493</v>
      </c>
      <c r="D3297">
        <v>106020010</v>
      </c>
      <c r="E3297" t="s">
        <v>23706</v>
      </c>
      <c r="F3297" s="1">
        <v>316.8</v>
      </c>
      <c r="G3297" s="1" t="s">
        <v>23882</v>
      </c>
      <c r="H3297" t="s">
        <v>23880</v>
      </c>
      <c r="I3297">
        <v>106</v>
      </c>
      <c r="J3297" s="1">
        <v>3.76</v>
      </c>
      <c r="K3297" t="s">
        <v>23880</v>
      </c>
    </row>
    <row r="3298" spans="1:11" x14ac:dyDescent="0.25">
      <c r="A3298">
        <v>203915</v>
      </c>
      <c r="B3298" t="s">
        <v>6494</v>
      </c>
      <c r="C3298" t="s">
        <v>6495</v>
      </c>
      <c r="D3298">
        <v>106020050</v>
      </c>
      <c r="E3298" t="s">
        <v>23709</v>
      </c>
      <c r="F3298" s="1">
        <v>521.5</v>
      </c>
      <c r="G3298" s="1" t="s">
        <v>23882</v>
      </c>
      <c r="H3298" t="s">
        <v>23880</v>
      </c>
      <c r="I3298">
        <v>106</v>
      </c>
      <c r="J3298" s="1">
        <v>3.76</v>
      </c>
      <c r="K3298" t="s">
        <v>23880</v>
      </c>
    </row>
    <row r="3299" spans="1:11" x14ac:dyDescent="0.25">
      <c r="A3299">
        <v>203916</v>
      </c>
      <c r="B3299" t="s">
        <v>6496</v>
      </c>
      <c r="C3299" t="s">
        <v>6497</v>
      </c>
      <c r="D3299">
        <v>106020010</v>
      </c>
      <c r="E3299" t="s">
        <v>23706</v>
      </c>
      <c r="F3299" s="1">
        <v>247.8</v>
      </c>
      <c r="G3299" s="1" t="s">
        <v>23882</v>
      </c>
      <c r="H3299" t="s">
        <v>23880</v>
      </c>
      <c r="I3299">
        <v>106</v>
      </c>
      <c r="J3299" s="1">
        <v>2.93</v>
      </c>
      <c r="K3299" t="s">
        <v>23880</v>
      </c>
    </row>
    <row r="3300" spans="1:11" x14ac:dyDescent="0.25">
      <c r="A3300">
        <v>203917</v>
      </c>
      <c r="B3300" t="s">
        <v>6498</v>
      </c>
      <c r="C3300" t="s">
        <v>6499</v>
      </c>
      <c r="D3300">
        <v>106020010</v>
      </c>
      <c r="E3300" t="s">
        <v>23706</v>
      </c>
      <c r="F3300" s="1">
        <v>213.7</v>
      </c>
      <c r="G3300" s="1" t="s">
        <v>23882</v>
      </c>
      <c r="H3300" t="s">
        <v>23880</v>
      </c>
      <c r="I3300">
        <v>106</v>
      </c>
      <c r="J3300" s="1">
        <v>2.92</v>
      </c>
      <c r="K3300" t="s">
        <v>23880</v>
      </c>
    </row>
    <row r="3301" spans="1:11" x14ac:dyDescent="0.25">
      <c r="A3301">
        <v>203918</v>
      </c>
      <c r="B3301" t="s">
        <v>6500</v>
      </c>
      <c r="C3301" t="s">
        <v>6501</v>
      </c>
      <c r="D3301">
        <v>106020010</v>
      </c>
      <c r="E3301" t="s">
        <v>23706</v>
      </c>
      <c r="F3301" s="1">
        <v>349.7</v>
      </c>
      <c r="G3301" s="1" t="s">
        <v>23882</v>
      </c>
      <c r="H3301" t="s">
        <v>23880</v>
      </c>
      <c r="I3301">
        <v>106</v>
      </c>
      <c r="J3301" s="1">
        <v>2.92</v>
      </c>
      <c r="K3301" t="s">
        <v>23880</v>
      </c>
    </row>
    <row r="3302" spans="1:11" x14ac:dyDescent="0.25">
      <c r="A3302">
        <v>203919</v>
      </c>
      <c r="B3302" t="s">
        <v>6502</v>
      </c>
      <c r="C3302" t="s">
        <v>6503</v>
      </c>
      <c r="D3302">
        <v>106020010</v>
      </c>
      <c r="E3302" t="s">
        <v>23706</v>
      </c>
      <c r="F3302" s="1">
        <v>246.4</v>
      </c>
      <c r="G3302" s="1" t="s">
        <v>23882</v>
      </c>
      <c r="H3302" t="s">
        <v>23880</v>
      </c>
      <c r="I3302">
        <v>106</v>
      </c>
      <c r="J3302" s="1">
        <v>2.92</v>
      </c>
      <c r="K3302" t="s">
        <v>23880</v>
      </c>
    </row>
    <row r="3303" spans="1:11" x14ac:dyDescent="0.25">
      <c r="A3303">
        <v>203920</v>
      </c>
      <c r="B3303" t="s">
        <v>6504</v>
      </c>
      <c r="C3303" t="s">
        <v>6505</v>
      </c>
      <c r="D3303">
        <v>106020040</v>
      </c>
      <c r="E3303" t="s">
        <v>23708</v>
      </c>
      <c r="F3303" s="1">
        <v>373.7</v>
      </c>
      <c r="G3303" s="1" t="s">
        <v>23882</v>
      </c>
      <c r="H3303" t="s">
        <v>23880</v>
      </c>
      <c r="I3303">
        <v>106</v>
      </c>
      <c r="J3303" s="1">
        <v>2.93</v>
      </c>
      <c r="K3303" t="s">
        <v>23880</v>
      </c>
    </row>
    <row r="3304" spans="1:11" x14ac:dyDescent="0.25">
      <c r="A3304">
        <v>203921</v>
      </c>
      <c r="B3304" t="s">
        <v>6506</v>
      </c>
      <c r="C3304" t="s">
        <v>6507</v>
      </c>
      <c r="D3304">
        <v>106020040</v>
      </c>
      <c r="E3304" t="s">
        <v>23708</v>
      </c>
      <c r="F3304" s="1">
        <v>447.9</v>
      </c>
      <c r="G3304" s="1" t="s">
        <v>23882</v>
      </c>
      <c r="H3304" t="s">
        <v>23880</v>
      </c>
      <c r="I3304">
        <v>106</v>
      </c>
      <c r="J3304" s="1">
        <v>2.92</v>
      </c>
      <c r="K3304" t="s">
        <v>23880</v>
      </c>
    </row>
    <row r="3305" spans="1:11" x14ac:dyDescent="0.25">
      <c r="A3305">
        <v>203922</v>
      </c>
      <c r="B3305" t="s">
        <v>6508</v>
      </c>
      <c r="C3305" t="s">
        <v>6509</v>
      </c>
      <c r="D3305">
        <v>106020050</v>
      </c>
      <c r="E3305" t="s">
        <v>23709</v>
      </c>
      <c r="F3305" s="1">
        <v>415.2</v>
      </c>
      <c r="G3305" s="1" t="s">
        <v>23882</v>
      </c>
      <c r="H3305" t="s">
        <v>23880</v>
      </c>
      <c r="I3305">
        <v>106</v>
      </c>
      <c r="J3305" s="1">
        <v>2.92</v>
      </c>
      <c r="K3305" t="s">
        <v>23880</v>
      </c>
    </row>
    <row r="3306" spans="1:11" x14ac:dyDescent="0.25">
      <c r="A3306">
        <v>203923</v>
      </c>
      <c r="B3306" t="s">
        <v>6510</v>
      </c>
      <c r="C3306" t="s">
        <v>6511</v>
      </c>
      <c r="D3306">
        <v>106020010</v>
      </c>
      <c r="E3306" t="s">
        <v>23706</v>
      </c>
      <c r="F3306" s="1">
        <v>392.5</v>
      </c>
      <c r="G3306" s="1" t="s">
        <v>23882</v>
      </c>
      <c r="H3306" t="s">
        <v>23880</v>
      </c>
      <c r="I3306">
        <v>106</v>
      </c>
      <c r="J3306" s="1">
        <v>4.58</v>
      </c>
      <c r="K3306" t="s">
        <v>23880</v>
      </c>
    </row>
    <row r="3307" spans="1:11" x14ac:dyDescent="0.25">
      <c r="A3307">
        <v>203924</v>
      </c>
      <c r="B3307" t="s">
        <v>6512</v>
      </c>
      <c r="C3307" t="s">
        <v>6513</v>
      </c>
      <c r="D3307">
        <v>106020010</v>
      </c>
      <c r="E3307" t="s">
        <v>23706</v>
      </c>
      <c r="F3307" s="1">
        <v>444.3</v>
      </c>
      <c r="G3307" s="1" t="s">
        <v>23882</v>
      </c>
      <c r="H3307" t="s">
        <v>23880</v>
      </c>
      <c r="I3307">
        <v>106</v>
      </c>
      <c r="J3307" s="1">
        <v>5.15</v>
      </c>
      <c r="K3307" t="s">
        <v>23880</v>
      </c>
    </row>
    <row r="3308" spans="1:11" x14ac:dyDescent="0.25">
      <c r="A3308">
        <v>203925</v>
      </c>
      <c r="B3308" t="s">
        <v>6514</v>
      </c>
      <c r="C3308" t="s">
        <v>6515</v>
      </c>
      <c r="D3308">
        <v>106020010</v>
      </c>
      <c r="E3308" t="s">
        <v>23706</v>
      </c>
      <c r="F3308" s="1">
        <v>370.2</v>
      </c>
      <c r="G3308" s="1" t="s">
        <v>23882</v>
      </c>
      <c r="H3308" t="s">
        <v>23880</v>
      </c>
      <c r="I3308">
        <v>106</v>
      </c>
      <c r="J3308" s="1">
        <v>5.15</v>
      </c>
      <c r="K3308" t="s">
        <v>23880</v>
      </c>
    </row>
    <row r="3309" spans="1:11" x14ac:dyDescent="0.25">
      <c r="A3309">
        <v>203926</v>
      </c>
      <c r="B3309" t="s">
        <v>6516</v>
      </c>
      <c r="C3309" t="s">
        <v>6517</v>
      </c>
      <c r="D3309">
        <v>106020040</v>
      </c>
      <c r="E3309" t="s">
        <v>23708</v>
      </c>
      <c r="F3309" s="1">
        <v>597.6</v>
      </c>
      <c r="G3309" s="1" t="s">
        <v>23882</v>
      </c>
      <c r="H3309" t="s">
        <v>23880</v>
      </c>
      <c r="I3309">
        <v>106</v>
      </c>
      <c r="J3309" s="1">
        <v>5.15</v>
      </c>
      <c r="K3309" t="s">
        <v>23880</v>
      </c>
    </row>
    <row r="3310" spans="1:11" x14ac:dyDescent="0.25">
      <c r="A3310">
        <v>203927</v>
      </c>
      <c r="B3310" t="s">
        <v>6518</v>
      </c>
      <c r="C3310" t="s">
        <v>6519</v>
      </c>
      <c r="D3310">
        <v>106020050</v>
      </c>
      <c r="E3310" t="s">
        <v>23709</v>
      </c>
      <c r="F3310" s="1">
        <v>712.9</v>
      </c>
      <c r="G3310" s="1" t="s">
        <v>23882</v>
      </c>
      <c r="H3310" t="s">
        <v>23880</v>
      </c>
      <c r="I3310">
        <v>106</v>
      </c>
      <c r="J3310" s="1">
        <v>5.1100000000000003</v>
      </c>
      <c r="K3310" t="s">
        <v>23880</v>
      </c>
    </row>
    <row r="3311" spans="1:11" x14ac:dyDescent="0.25">
      <c r="A3311">
        <v>203928</v>
      </c>
      <c r="B3311" t="s">
        <v>6520</v>
      </c>
      <c r="C3311" t="s">
        <v>6521</v>
      </c>
      <c r="D3311">
        <v>106020010</v>
      </c>
      <c r="E3311" t="s">
        <v>23706</v>
      </c>
      <c r="F3311" s="1">
        <v>361</v>
      </c>
      <c r="G3311" s="1" t="s">
        <v>23882</v>
      </c>
      <c r="H3311" t="s">
        <v>23880</v>
      </c>
      <c r="I3311">
        <v>106</v>
      </c>
      <c r="J3311" s="1">
        <v>4.3</v>
      </c>
      <c r="K3311" t="s">
        <v>23880</v>
      </c>
    </row>
    <row r="3312" spans="1:11" x14ac:dyDescent="0.25">
      <c r="A3312">
        <v>203929</v>
      </c>
      <c r="B3312" t="s">
        <v>6522</v>
      </c>
      <c r="C3312" t="s">
        <v>6523</v>
      </c>
      <c r="D3312">
        <v>106020010</v>
      </c>
      <c r="E3312" t="s">
        <v>23706</v>
      </c>
      <c r="F3312" s="1">
        <v>310.7</v>
      </c>
      <c r="G3312" s="1" t="s">
        <v>23882</v>
      </c>
      <c r="H3312" t="s">
        <v>23880</v>
      </c>
      <c r="I3312">
        <v>106</v>
      </c>
      <c r="J3312" s="1">
        <v>4.3</v>
      </c>
      <c r="K3312" t="s">
        <v>23880</v>
      </c>
    </row>
    <row r="3313" spans="1:11" x14ac:dyDescent="0.25">
      <c r="A3313">
        <v>203930</v>
      </c>
      <c r="B3313" t="s">
        <v>6524</v>
      </c>
      <c r="C3313" t="s">
        <v>6525</v>
      </c>
      <c r="D3313">
        <v>106020010</v>
      </c>
      <c r="E3313" t="s">
        <v>23706</v>
      </c>
      <c r="F3313" s="1">
        <v>350.9</v>
      </c>
      <c r="G3313" s="1" t="s">
        <v>23882</v>
      </c>
      <c r="H3313" t="s">
        <v>23880</v>
      </c>
      <c r="I3313">
        <v>106</v>
      </c>
      <c r="J3313" s="1">
        <v>4.3</v>
      </c>
      <c r="K3313" t="s">
        <v>23880</v>
      </c>
    </row>
    <row r="3314" spans="1:11" x14ac:dyDescent="0.25">
      <c r="A3314">
        <v>203932</v>
      </c>
      <c r="B3314" t="s">
        <v>6526</v>
      </c>
      <c r="C3314" t="s">
        <v>6527</v>
      </c>
      <c r="D3314">
        <v>106020050</v>
      </c>
      <c r="E3314" t="s">
        <v>23709</v>
      </c>
      <c r="F3314" s="1">
        <v>597.20000000000005</v>
      </c>
      <c r="G3314" s="1" t="s">
        <v>23882</v>
      </c>
      <c r="H3314" t="s">
        <v>23880</v>
      </c>
      <c r="I3314">
        <v>106</v>
      </c>
      <c r="J3314" s="1">
        <v>4.3</v>
      </c>
      <c r="K3314" t="s">
        <v>23880</v>
      </c>
    </row>
    <row r="3315" spans="1:11" x14ac:dyDescent="0.25">
      <c r="A3315">
        <v>203933</v>
      </c>
      <c r="B3315" t="s">
        <v>6528</v>
      </c>
      <c r="C3315" t="s">
        <v>6529</v>
      </c>
      <c r="D3315">
        <v>106020010</v>
      </c>
      <c r="E3315" t="s">
        <v>23706</v>
      </c>
      <c r="F3315" s="1">
        <v>409.3</v>
      </c>
      <c r="G3315" s="1" t="s">
        <v>23882</v>
      </c>
      <c r="H3315" t="s">
        <v>23880</v>
      </c>
      <c r="I3315">
        <v>106</v>
      </c>
      <c r="J3315" s="1">
        <v>5.63</v>
      </c>
      <c r="K3315" t="s">
        <v>23880</v>
      </c>
    </row>
    <row r="3316" spans="1:11" x14ac:dyDescent="0.25">
      <c r="A3316">
        <v>203934</v>
      </c>
      <c r="B3316" t="s">
        <v>6530</v>
      </c>
      <c r="C3316" t="s">
        <v>6531</v>
      </c>
      <c r="D3316">
        <v>106020010</v>
      </c>
      <c r="E3316" t="s">
        <v>23706</v>
      </c>
      <c r="F3316" s="1">
        <v>572.9</v>
      </c>
      <c r="G3316" s="1" t="s">
        <v>23882</v>
      </c>
      <c r="H3316" t="s">
        <v>23880</v>
      </c>
      <c r="I3316">
        <v>106</v>
      </c>
      <c r="J3316" s="1">
        <v>5.63</v>
      </c>
      <c r="K3316" t="s">
        <v>23880</v>
      </c>
    </row>
    <row r="3317" spans="1:11" x14ac:dyDescent="0.25">
      <c r="A3317">
        <v>203937</v>
      </c>
      <c r="B3317" t="s">
        <v>6532</v>
      </c>
      <c r="C3317" t="s">
        <v>6533</v>
      </c>
      <c r="D3317">
        <v>106020010</v>
      </c>
      <c r="E3317" t="s">
        <v>23706</v>
      </c>
      <c r="F3317" s="1">
        <v>31.7</v>
      </c>
      <c r="G3317" s="1" t="s">
        <v>23882</v>
      </c>
      <c r="H3317" t="s">
        <v>23880</v>
      </c>
      <c r="I3317">
        <v>106</v>
      </c>
      <c r="J3317" s="1">
        <v>0.13</v>
      </c>
      <c r="K3317" t="s">
        <v>23880</v>
      </c>
    </row>
    <row r="3318" spans="1:11" x14ac:dyDescent="0.25">
      <c r="A3318">
        <v>203938</v>
      </c>
      <c r="B3318" t="s">
        <v>6534</v>
      </c>
      <c r="C3318" t="s">
        <v>6535</v>
      </c>
      <c r="D3318">
        <v>106020010</v>
      </c>
      <c r="E3318" t="s">
        <v>23706</v>
      </c>
      <c r="F3318" s="1">
        <v>29.1</v>
      </c>
      <c r="G3318" s="1" t="s">
        <v>23882</v>
      </c>
      <c r="H3318" t="s">
        <v>23880</v>
      </c>
      <c r="I3318">
        <v>106</v>
      </c>
      <c r="J3318" s="1">
        <v>0.13</v>
      </c>
      <c r="K3318" t="s">
        <v>23880</v>
      </c>
    </row>
    <row r="3319" spans="1:11" x14ac:dyDescent="0.25">
      <c r="A3319">
        <v>203940</v>
      </c>
      <c r="B3319" t="s">
        <v>6536</v>
      </c>
      <c r="C3319" t="s">
        <v>6537</v>
      </c>
      <c r="D3319">
        <v>106020050</v>
      </c>
      <c r="E3319" t="s">
        <v>23709</v>
      </c>
      <c r="F3319" s="1">
        <v>52.8</v>
      </c>
      <c r="G3319" s="1" t="s">
        <v>23882</v>
      </c>
      <c r="H3319" t="s">
        <v>23880</v>
      </c>
      <c r="I3319">
        <v>106</v>
      </c>
      <c r="J3319" s="1">
        <v>0.13</v>
      </c>
      <c r="K3319" t="s">
        <v>23880</v>
      </c>
    </row>
    <row r="3320" spans="1:11" x14ac:dyDescent="0.25">
      <c r="A3320">
        <v>203941</v>
      </c>
      <c r="B3320" t="s">
        <v>6538</v>
      </c>
      <c r="C3320" t="s">
        <v>6539</v>
      </c>
      <c r="D3320">
        <v>106020010</v>
      </c>
      <c r="E3320" t="s">
        <v>23706</v>
      </c>
      <c r="F3320" s="1">
        <v>221.7</v>
      </c>
      <c r="G3320" s="1" t="s">
        <v>23882</v>
      </c>
      <c r="H3320" t="s">
        <v>23880</v>
      </c>
      <c r="I3320">
        <v>106</v>
      </c>
      <c r="J3320" s="1">
        <v>2.33</v>
      </c>
      <c r="K3320" t="s">
        <v>23880</v>
      </c>
    </row>
    <row r="3321" spans="1:11" x14ac:dyDescent="0.25">
      <c r="A3321">
        <v>203942</v>
      </c>
      <c r="B3321" t="s">
        <v>6540</v>
      </c>
      <c r="C3321" t="s">
        <v>6541</v>
      </c>
      <c r="D3321">
        <v>106020010</v>
      </c>
      <c r="E3321" t="s">
        <v>23706</v>
      </c>
      <c r="F3321" s="1">
        <v>191.8</v>
      </c>
      <c r="G3321" s="1" t="s">
        <v>23882</v>
      </c>
      <c r="H3321" t="s">
        <v>23880</v>
      </c>
      <c r="I3321">
        <v>106</v>
      </c>
      <c r="J3321" s="1">
        <v>2.33</v>
      </c>
      <c r="K3321" t="s">
        <v>23880</v>
      </c>
    </row>
    <row r="3322" spans="1:11" x14ac:dyDescent="0.25">
      <c r="A3322">
        <v>203943</v>
      </c>
      <c r="B3322" t="s">
        <v>6542</v>
      </c>
      <c r="C3322" t="s">
        <v>6543</v>
      </c>
      <c r="D3322">
        <v>106020040</v>
      </c>
      <c r="E3322" t="s">
        <v>23708</v>
      </c>
      <c r="F3322" s="1">
        <v>361</v>
      </c>
      <c r="G3322" s="1" t="s">
        <v>23882</v>
      </c>
      <c r="H3322" t="s">
        <v>23880</v>
      </c>
      <c r="I3322">
        <v>106</v>
      </c>
      <c r="J3322" s="1">
        <v>2.33</v>
      </c>
      <c r="K3322" t="s">
        <v>23880</v>
      </c>
    </row>
    <row r="3323" spans="1:11" x14ac:dyDescent="0.25">
      <c r="A3323">
        <v>203944</v>
      </c>
      <c r="B3323" t="s">
        <v>6544</v>
      </c>
      <c r="C3323" t="s">
        <v>6545</v>
      </c>
      <c r="D3323">
        <v>106030010</v>
      </c>
      <c r="E3323" t="s">
        <v>23707</v>
      </c>
      <c r="F3323" s="1">
        <v>275.39999999999998</v>
      </c>
      <c r="G3323" s="1" t="s">
        <v>23882</v>
      </c>
      <c r="H3323" t="s">
        <v>23880</v>
      </c>
      <c r="I3323">
        <v>106</v>
      </c>
      <c r="J3323" s="1">
        <v>2.48</v>
      </c>
      <c r="K3323" t="s">
        <v>23880</v>
      </c>
    </row>
    <row r="3324" spans="1:11" x14ac:dyDescent="0.25">
      <c r="A3324">
        <v>203945</v>
      </c>
      <c r="B3324" t="s">
        <v>6546</v>
      </c>
      <c r="C3324" t="s">
        <v>6547</v>
      </c>
      <c r="D3324">
        <v>106030010</v>
      </c>
      <c r="E3324" t="s">
        <v>23707</v>
      </c>
      <c r="F3324" s="1">
        <v>215.8</v>
      </c>
      <c r="G3324" s="1" t="s">
        <v>23882</v>
      </c>
      <c r="H3324" t="s">
        <v>23880</v>
      </c>
      <c r="I3324">
        <v>106</v>
      </c>
      <c r="J3324" s="1">
        <v>2.48</v>
      </c>
      <c r="K3324" t="s">
        <v>23880</v>
      </c>
    </row>
    <row r="3325" spans="1:11" x14ac:dyDescent="0.25">
      <c r="A3325">
        <v>203946</v>
      </c>
      <c r="B3325" t="s">
        <v>24735</v>
      </c>
      <c r="C3325" t="s">
        <v>24880</v>
      </c>
      <c r="D3325">
        <v>106030040</v>
      </c>
      <c r="E3325" t="s">
        <v>25496</v>
      </c>
      <c r="F3325" s="1">
        <v>349.7</v>
      </c>
      <c r="G3325" s="1" t="s">
        <v>23882</v>
      </c>
      <c r="H3325" t="s">
        <v>23880</v>
      </c>
      <c r="I3325">
        <v>106</v>
      </c>
      <c r="J3325" s="1">
        <v>2.48</v>
      </c>
      <c r="K3325" t="s">
        <v>23880</v>
      </c>
    </row>
    <row r="3326" spans="1:11" x14ac:dyDescent="0.25">
      <c r="A3326">
        <v>203947</v>
      </c>
      <c r="B3326" t="s">
        <v>6548</v>
      </c>
      <c r="C3326" t="s">
        <v>6549</v>
      </c>
      <c r="D3326">
        <v>106020010</v>
      </c>
      <c r="E3326" t="s">
        <v>23706</v>
      </c>
      <c r="F3326" s="1">
        <v>254.9</v>
      </c>
      <c r="G3326" s="1" t="s">
        <v>23882</v>
      </c>
      <c r="H3326" t="s">
        <v>23880</v>
      </c>
      <c r="I3326">
        <v>106</v>
      </c>
      <c r="J3326" s="1">
        <v>3.08</v>
      </c>
      <c r="K3326" t="s">
        <v>23880</v>
      </c>
    </row>
    <row r="3327" spans="1:11" x14ac:dyDescent="0.25">
      <c r="A3327">
        <v>203948</v>
      </c>
      <c r="B3327" t="s">
        <v>6550</v>
      </c>
      <c r="C3327" t="s">
        <v>6551</v>
      </c>
      <c r="D3327">
        <v>106020010</v>
      </c>
      <c r="E3327" t="s">
        <v>23706</v>
      </c>
      <c r="F3327" s="1">
        <v>155</v>
      </c>
      <c r="G3327" s="1" t="s">
        <v>23882</v>
      </c>
      <c r="H3327" t="s">
        <v>23880</v>
      </c>
      <c r="I3327">
        <v>106</v>
      </c>
      <c r="J3327" s="1">
        <v>2.06</v>
      </c>
      <c r="K3327" t="s">
        <v>23880</v>
      </c>
    </row>
    <row r="3328" spans="1:11" x14ac:dyDescent="0.25">
      <c r="A3328">
        <v>203949</v>
      </c>
      <c r="B3328" t="s">
        <v>6552</v>
      </c>
      <c r="C3328" t="s">
        <v>6553</v>
      </c>
      <c r="D3328">
        <v>106020010</v>
      </c>
      <c r="E3328" t="s">
        <v>23706</v>
      </c>
      <c r="F3328" s="1">
        <v>204.6</v>
      </c>
      <c r="G3328" s="1" t="s">
        <v>23882</v>
      </c>
      <c r="H3328" t="s">
        <v>23880</v>
      </c>
      <c r="I3328">
        <v>106</v>
      </c>
      <c r="J3328" s="1">
        <v>2.57</v>
      </c>
      <c r="K3328" t="s">
        <v>23880</v>
      </c>
    </row>
    <row r="3329" spans="1:11" x14ac:dyDescent="0.25">
      <c r="A3329">
        <v>203950</v>
      </c>
      <c r="B3329" t="s">
        <v>6554</v>
      </c>
      <c r="C3329" t="s">
        <v>6555</v>
      </c>
      <c r="D3329">
        <v>106020010</v>
      </c>
      <c r="E3329" t="s">
        <v>23706</v>
      </c>
      <c r="F3329" s="1">
        <v>273.10000000000002</v>
      </c>
      <c r="G3329" s="1" t="s">
        <v>23882</v>
      </c>
      <c r="H3329" t="s">
        <v>23880</v>
      </c>
      <c r="I3329">
        <v>106</v>
      </c>
      <c r="J3329" s="1">
        <v>2.57</v>
      </c>
      <c r="K3329" t="s">
        <v>23880</v>
      </c>
    </row>
    <row r="3330" spans="1:11" x14ac:dyDescent="0.25">
      <c r="A3330">
        <v>203951</v>
      </c>
      <c r="B3330" t="s">
        <v>6556</v>
      </c>
      <c r="C3330" t="s">
        <v>6557</v>
      </c>
      <c r="D3330">
        <v>106020010</v>
      </c>
      <c r="E3330" t="s">
        <v>23706</v>
      </c>
      <c r="F3330" s="1">
        <v>290.39999999999998</v>
      </c>
      <c r="G3330" s="1" t="s">
        <v>23882</v>
      </c>
      <c r="H3330" t="s">
        <v>23880</v>
      </c>
      <c r="I3330">
        <v>106</v>
      </c>
      <c r="J3330" s="1">
        <v>3.4</v>
      </c>
      <c r="K3330" t="s">
        <v>23880</v>
      </c>
    </row>
    <row r="3331" spans="1:11" x14ac:dyDescent="0.25">
      <c r="A3331">
        <v>203952</v>
      </c>
      <c r="B3331" t="s">
        <v>6558</v>
      </c>
      <c r="C3331" t="s">
        <v>6559</v>
      </c>
      <c r="D3331">
        <v>106020010</v>
      </c>
      <c r="E3331" t="s">
        <v>23706</v>
      </c>
      <c r="F3331" s="1">
        <v>250.4</v>
      </c>
      <c r="G3331" s="1" t="s">
        <v>23882</v>
      </c>
      <c r="H3331" t="s">
        <v>23880</v>
      </c>
      <c r="I3331">
        <v>106</v>
      </c>
      <c r="J3331" s="1">
        <v>3.4</v>
      </c>
      <c r="K3331" t="s">
        <v>23880</v>
      </c>
    </row>
    <row r="3332" spans="1:11" x14ac:dyDescent="0.25">
      <c r="A3332">
        <v>203953</v>
      </c>
      <c r="B3332" t="s">
        <v>6560</v>
      </c>
      <c r="C3332" t="s">
        <v>6561</v>
      </c>
      <c r="D3332">
        <v>106020010</v>
      </c>
      <c r="E3332" t="s">
        <v>23706</v>
      </c>
      <c r="F3332" s="1">
        <v>296.7</v>
      </c>
      <c r="G3332" s="1" t="s">
        <v>23882</v>
      </c>
      <c r="H3332" t="s">
        <v>23880</v>
      </c>
      <c r="I3332">
        <v>106</v>
      </c>
      <c r="J3332" s="1">
        <v>3.4</v>
      </c>
      <c r="K3332" t="s">
        <v>23880</v>
      </c>
    </row>
    <row r="3333" spans="1:11" x14ac:dyDescent="0.25">
      <c r="A3333">
        <v>203954</v>
      </c>
      <c r="B3333" t="s">
        <v>6562</v>
      </c>
      <c r="C3333" t="s">
        <v>6563</v>
      </c>
      <c r="D3333">
        <v>106020050</v>
      </c>
      <c r="E3333" t="s">
        <v>23709</v>
      </c>
      <c r="F3333" s="1">
        <v>554.5</v>
      </c>
      <c r="G3333" s="1" t="s">
        <v>23882</v>
      </c>
      <c r="H3333" t="s">
        <v>23880</v>
      </c>
      <c r="I3333">
        <v>106</v>
      </c>
      <c r="J3333" s="1">
        <v>3.4</v>
      </c>
      <c r="K3333" t="s">
        <v>23880</v>
      </c>
    </row>
    <row r="3334" spans="1:11" x14ac:dyDescent="0.25">
      <c r="A3334">
        <v>203955</v>
      </c>
      <c r="B3334" t="s">
        <v>6564</v>
      </c>
      <c r="C3334" t="s">
        <v>6565</v>
      </c>
      <c r="D3334">
        <v>106020010</v>
      </c>
      <c r="E3334" t="s">
        <v>23706</v>
      </c>
      <c r="F3334" s="1">
        <v>406.5</v>
      </c>
      <c r="G3334" s="1" t="s">
        <v>23882</v>
      </c>
      <c r="H3334" t="s">
        <v>23880</v>
      </c>
      <c r="I3334">
        <v>106</v>
      </c>
      <c r="J3334" s="1">
        <v>5.03</v>
      </c>
      <c r="K3334" t="s">
        <v>23880</v>
      </c>
    </row>
    <row r="3335" spans="1:11" x14ac:dyDescent="0.25">
      <c r="A3335">
        <v>203956</v>
      </c>
      <c r="B3335" t="s">
        <v>6566</v>
      </c>
      <c r="C3335" t="s">
        <v>6567</v>
      </c>
      <c r="D3335">
        <v>106020010</v>
      </c>
      <c r="E3335" t="s">
        <v>23706</v>
      </c>
      <c r="F3335" s="1">
        <v>225.4</v>
      </c>
      <c r="G3335" s="1" t="s">
        <v>23882</v>
      </c>
      <c r="H3335" t="s">
        <v>23880</v>
      </c>
      <c r="I3335">
        <v>106</v>
      </c>
      <c r="J3335" s="1">
        <v>2.8</v>
      </c>
      <c r="K3335" t="s">
        <v>23880</v>
      </c>
    </row>
    <row r="3336" spans="1:11" x14ac:dyDescent="0.25">
      <c r="A3336">
        <v>203957</v>
      </c>
      <c r="B3336" t="s">
        <v>6568</v>
      </c>
      <c r="C3336" t="s">
        <v>6569</v>
      </c>
      <c r="D3336">
        <v>106020010</v>
      </c>
      <c r="E3336" t="s">
        <v>23706</v>
      </c>
      <c r="F3336" s="1">
        <v>275</v>
      </c>
      <c r="G3336" s="1" t="s">
        <v>23882</v>
      </c>
      <c r="H3336" t="s">
        <v>23880</v>
      </c>
      <c r="I3336">
        <v>106</v>
      </c>
      <c r="J3336" s="1" t="s">
        <v>23901</v>
      </c>
      <c r="K3336" t="s">
        <v>23880</v>
      </c>
    </row>
    <row r="3337" spans="1:11" x14ac:dyDescent="0.25">
      <c r="A3337">
        <v>203958</v>
      </c>
      <c r="B3337" t="s">
        <v>6570</v>
      </c>
      <c r="C3337" t="s">
        <v>6571</v>
      </c>
      <c r="D3337">
        <v>106030010</v>
      </c>
      <c r="E3337" t="s">
        <v>23707</v>
      </c>
      <c r="F3337" s="1">
        <v>271.5</v>
      </c>
      <c r="G3337" s="1" t="s">
        <v>23882</v>
      </c>
      <c r="H3337" t="s">
        <v>23880</v>
      </c>
      <c r="I3337">
        <v>106</v>
      </c>
      <c r="J3337" s="1">
        <v>2.98</v>
      </c>
      <c r="K3337" t="s">
        <v>23880</v>
      </c>
    </row>
    <row r="3338" spans="1:11" x14ac:dyDescent="0.25">
      <c r="A3338">
        <v>203959</v>
      </c>
      <c r="B3338" t="s">
        <v>6572</v>
      </c>
      <c r="C3338" t="s">
        <v>6573</v>
      </c>
      <c r="D3338">
        <v>106020040</v>
      </c>
      <c r="E3338" t="s">
        <v>23708</v>
      </c>
      <c r="F3338" s="1">
        <v>404.7</v>
      </c>
      <c r="G3338" s="1" t="s">
        <v>23882</v>
      </c>
      <c r="H3338" t="s">
        <v>23880</v>
      </c>
      <c r="I3338">
        <v>106</v>
      </c>
      <c r="J3338" s="1">
        <v>2.98</v>
      </c>
      <c r="K3338" t="s">
        <v>23880</v>
      </c>
    </row>
    <row r="3339" spans="1:11" x14ac:dyDescent="0.25">
      <c r="A3339">
        <v>203960</v>
      </c>
      <c r="B3339" t="s">
        <v>24734</v>
      </c>
      <c r="C3339" t="s">
        <v>24881</v>
      </c>
      <c r="D3339">
        <v>106030040</v>
      </c>
      <c r="E3339" t="s">
        <v>25496</v>
      </c>
      <c r="F3339" s="1">
        <v>447.8</v>
      </c>
      <c r="G3339" s="1" t="s">
        <v>23882</v>
      </c>
      <c r="H3339" t="s">
        <v>23880</v>
      </c>
      <c r="I3339">
        <v>106</v>
      </c>
      <c r="J3339" s="1">
        <v>2.98</v>
      </c>
      <c r="K3339" t="s">
        <v>23880</v>
      </c>
    </row>
    <row r="3340" spans="1:11" x14ac:dyDescent="0.25">
      <c r="A3340">
        <v>203961</v>
      </c>
      <c r="B3340" t="s">
        <v>6574</v>
      </c>
      <c r="C3340" t="s">
        <v>6575</v>
      </c>
      <c r="D3340">
        <v>106020010</v>
      </c>
      <c r="E3340" t="s">
        <v>23706</v>
      </c>
      <c r="F3340" s="1">
        <v>369.4</v>
      </c>
      <c r="G3340" s="1" t="s">
        <v>23882</v>
      </c>
      <c r="H3340" t="s">
        <v>23880</v>
      </c>
      <c r="I3340">
        <v>106</v>
      </c>
      <c r="J3340" s="1">
        <v>4.5999999999999996</v>
      </c>
      <c r="K3340" t="s">
        <v>23880</v>
      </c>
    </row>
    <row r="3341" spans="1:11" x14ac:dyDescent="0.25">
      <c r="A3341">
        <v>203962</v>
      </c>
      <c r="B3341" t="s">
        <v>6576</v>
      </c>
      <c r="C3341" t="s">
        <v>6577</v>
      </c>
      <c r="D3341">
        <v>106020010</v>
      </c>
      <c r="E3341" t="s">
        <v>23706</v>
      </c>
      <c r="F3341" s="1">
        <v>425.5</v>
      </c>
      <c r="G3341" s="1" t="s">
        <v>23882</v>
      </c>
      <c r="H3341" t="s">
        <v>23880</v>
      </c>
      <c r="I3341">
        <v>106</v>
      </c>
      <c r="J3341" s="1">
        <v>4.5999999999999996</v>
      </c>
      <c r="K3341" t="s">
        <v>23880</v>
      </c>
    </row>
    <row r="3342" spans="1:11" x14ac:dyDescent="0.25">
      <c r="A3342">
        <v>203963</v>
      </c>
      <c r="B3342" t="s">
        <v>6578</v>
      </c>
      <c r="C3342" t="s">
        <v>6579</v>
      </c>
      <c r="D3342">
        <v>106020010</v>
      </c>
      <c r="E3342" t="s">
        <v>23706</v>
      </c>
      <c r="F3342" s="1">
        <v>399.5</v>
      </c>
      <c r="G3342" s="1" t="s">
        <v>23882</v>
      </c>
      <c r="H3342" t="s">
        <v>23880</v>
      </c>
      <c r="I3342">
        <v>106</v>
      </c>
      <c r="J3342" s="1">
        <v>4.79</v>
      </c>
      <c r="K3342" t="s">
        <v>23880</v>
      </c>
    </row>
    <row r="3343" spans="1:11" x14ac:dyDescent="0.25">
      <c r="A3343">
        <v>203964</v>
      </c>
      <c r="B3343" t="s">
        <v>6580</v>
      </c>
      <c r="C3343" t="s">
        <v>6581</v>
      </c>
      <c r="D3343">
        <v>106020040</v>
      </c>
      <c r="E3343" t="s">
        <v>23708</v>
      </c>
      <c r="F3343" s="1">
        <v>612.4</v>
      </c>
      <c r="G3343" s="1" t="s">
        <v>23882</v>
      </c>
      <c r="H3343" t="s">
        <v>23880</v>
      </c>
      <c r="I3343">
        <v>106</v>
      </c>
      <c r="J3343" s="1">
        <v>4.79</v>
      </c>
      <c r="K3343" t="s">
        <v>23880</v>
      </c>
    </row>
    <row r="3344" spans="1:11" x14ac:dyDescent="0.25">
      <c r="A3344">
        <v>203965</v>
      </c>
      <c r="B3344" t="s">
        <v>6582</v>
      </c>
      <c r="C3344" t="s">
        <v>6583</v>
      </c>
      <c r="D3344">
        <v>106020050</v>
      </c>
      <c r="E3344" t="s">
        <v>23709</v>
      </c>
      <c r="F3344" s="1">
        <v>660.6</v>
      </c>
      <c r="G3344" s="1" t="s">
        <v>23882</v>
      </c>
      <c r="H3344" t="s">
        <v>23880</v>
      </c>
      <c r="I3344">
        <v>106</v>
      </c>
      <c r="J3344" s="1">
        <v>4.79</v>
      </c>
      <c r="K3344" t="s">
        <v>23880</v>
      </c>
    </row>
    <row r="3345" spans="1:11" x14ac:dyDescent="0.25">
      <c r="A3345">
        <v>203966</v>
      </c>
      <c r="B3345" t="s">
        <v>6584</v>
      </c>
      <c r="C3345" t="s">
        <v>6585</v>
      </c>
      <c r="D3345">
        <v>106020010</v>
      </c>
      <c r="E3345" t="s">
        <v>23706</v>
      </c>
      <c r="F3345" s="1">
        <v>264.5</v>
      </c>
      <c r="G3345" s="1" t="s">
        <v>23882</v>
      </c>
      <c r="H3345" t="s">
        <v>23880</v>
      </c>
      <c r="I3345">
        <v>106</v>
      </c>
      <c r="J3345" s="1">
        <v>3.72</v>
      </c>
      <c r="K3345" t="s">
        <v>23880</v>
      </c>
    </row>
    <row r="3346" spans="1:11" x14ac:dyDescent="0.25">
      <c r="A3346">
        <v>203967</v>
      </c>
      <c r="B3346" t="s">
        <v>6586</v>
      </c>
      <c r="C3346" t="s">
        <v>6587</v>
      </c>
      <c r="D3346">
        <v>106020010</v>
      </c>
      <c r="E3346" t="s">
        <v>23706</v>
      </c>
      <c r="F3346" s="1">
        <v>271</v>
      </c>
      <c r="G3346" s="1" t="s">
        <v>23882</v>
      </c>
      <c r="H3346" t="s">
        <v>23880</v>
      </c>
      <c r="I3346">
        <v>106</v>
      </c>
      <c r="J3346" s="1">
        <v>3.71</v>
      </c>
      <c r="K3346" t="s">
        <v>23880</v>
      </c>
    </row>
    <row r="3347" spans="1:11" x14ac:dyDescent="0.25">
      <c r="A3347">
        <v>203968</v>
      </c>
      <c r="B3347" t="s">
        <v>6588</v>
      </c>
      <c r="C3347" t="s">
        <v>6589</v>
      </c>
      <c r="D3347">
        <v>106020010</v>
      </c>
      <c r="E3347" t="s">
        <v>23706</v>
      </c>
      <c r="F3347" s="1">
        <v>461</v>
      </c>
      <c r="G3347" s="1" t="s">
        <v>23882</v>
      </c>
      <c r="H3347" t="s">
        <v>23880</v>
      </c>
      <c r="I3347">
        <v>106</v>
      </c>
      <c r="J3347" s="1">
        <v>3.71</v>
      </c>
      <c r="K3347" t="s">
        <v>23880</v>
      </c>
    </row>
    <row r="3348" spans="1:11" x14ac:dyDescent="0.25">
      <c r="A3348">
        <v>203969</v>
      </c>
      <c r="B3348" t="s">
        <v>6590</v>
      </c>
      <c r="C3348" t="s">
        <v>6591</v>
      </c>
      <c r="D3348">
        <v>106020010</v>
      </c>
      <c r="E3348" t="s">
        <v>23706</v>
      </c>
      <c r="F3348" s="1">
        <v>320.5</v>
      </c>
      <c r="G3348" s="1" t="s">
        <v>23882</v>
      </c>
      <c r="H3348" t="s">
        <v>23880</v>
      </c>
      <c r="I3348">
        <v>106</v>
      </c>
      <c r="J3348" s="1">
        <v>3.71</v>
      </c>
      <c r="K3348" t="s">
        <v>23880</v>
      </c>
    </row>
    <row r="3349" spans="1:11" x14ac:dyDescent="0.25">
      <c r="A3349">
        <v>203970</v>
      </c>
      <c r="B3349" t="s">
        <v>6592</v>
      </c>
      <c r="C3349" t="s">
        <v>6593</v>
      </c>
      <c r="D3349">
        <v>106020040</v>
      </c>
      <c r="E3349" t="s">
        <v>23708</v>
      </c>
      <c r="F3349" s="1">
        <v>464.5</v>
      </c>
      <c r="G3349" s="1" t="s">
        <v>23882</v>
      </c>
      <c r="H3349" t="s">
        <v>23880</v>
      </c>
      <c r="I3349">
        <v>106</v>
      </c>
      <c r="J3349" s="1">
        <v>3.72</v>
      </c>
      <c r="K3349" t="s">
        <v>23880</v>
      </c>
    </row>
    <row r="3350" spans="1:11" x14ac:dyDescent="0.25">
      <c r="A3350">
        <v>203971</v>
      </c>
      <c r="B3350" t="s">
        <v>6594</v>
      </c>
      <c r="C3350" t="s">
        <v>6595</v>
      </c>
      <c r="D3350">
        <v>106020050</v>
      </c>
      <c r="E3350" t="s">
        <v>23709</v>
      </c>
      <c r="F3350" s="1">
        <v>526</v>
      </c>
      <c r="G3350" s="1" t="s">
        <v>23882</v>
      </c>
      <c r="H3350" t="s">
        <v>23880</v>
      </c>
      <c r="I3350">
        <v>106</v>
      </c>
      <c r="J3350" s="1">
        <v>3.71</v>
      </c>
      <c r="K3350" t="s">
        <v>23880</v>
      </c>
    </row>
    <row r="3351" spans="1:11" x14ac:dyDescent="0.25">
      <c r="A3351">
        <v>203972</v>
      </c>
      <c r="B3351" t="s">
        <v>6596</v>
      </c>
      <c r="C3351" t="s">
        <v>6597</v>
      </c>
      <c r="D3351">
        <v>106020010</v>
      </c>
      <c r="E3351" t="s">
        <v>23706</v>
      </c>
      <c r="F3351" s="1">
        <v>557.20000000000005</v>
      </c>
      <c r="G3351" s="1" t="s">
        <v>23882</v>
      </c>
      <c r="H3351" t="s">
        <v>23880</v>
      </c>
      <c r="I3351">
        <v>106</v>
      </c>
      <c r="J3351" s="1">
        <v>6.54</v>
      </c>
      <c r="K3351" t="s">
        <v>23880</v>
      </c>
    </row>
    <row r="3352" spans="1:11" x14ac:dyDescent="0.25">
      <c r="A3352">
        <v>203973</v>
      </c>
      <c r="B3352" t="s">
        <v>6598</v>
      </c>
      <c r="C3352" t="s">
        <v>6599</v>
      </c>
      <c r="D3352">
        <v>106020010</v>
      </c>
      <c r="E3352" t="s">
        <v>23706</v>
      </c>
      <c r="F3352" s="1">
        <v>462.4</v>
      </c>
      <c r="G3352" s="1" t="s">
        <v>23882</v>
      </c>
      <c r="H3352" t="s">
        <v>23880</v>
      </c>
      <c r="I3352">
        <v>106</v>
      </c>
      <c r="J3352" s="1">
        <v>6.54</v>
      </c>
      <c r="K3352" t="s">
        <v>23880</v>
      </c>
    </row>
    <row r="3353" spans="1:11" x14ac:dyDescent="0.25">
      <c r="A3353">
        <v>203974</v>
      </c>
      <c r="B3353" t="s">
        <v>6600</v>
      </c>
      <c r="C3353" t="s">
        <v>6601</v>
      </c>
      <c r="D3353">
        <v>106020040</v>
      </c>
      <c r="E3353" t="s">
        <v>23708</v>
      </c>
      <c r="F3353" s="1">
        <v>835.2</v>
      </c>
      <c r="G3353" s="1" t="s">
        <v>23882</v>
      </c>
      <c r="H3353" t="s">
        <v>23880</v>
      </c>
      <c r="I3353">
        <v>106</v>
      </c>
      <c r="J3353" s="1">
        <v>6.54</v>
      </c>
      <c r="K3353" t="s">
        <v>23880</v>
      </c>
    </row>
    <row r="3354" spans="1:11" x14ac:dyDescent="0.25">
      <c r="A3354">
        <v>203975</v>
      </c>
      <c r="B3354" t="s">
        <v>6602</v>
      </c>
      <c r="C3354" t="s">
        <v>6603</v>
      </c>
      <c r="D3354">
        <v>106020010</v>
      </c>
      <c r="E3354" t="s">
        <v>23706</v>
      </c>
      <c r="F3354" s="1">
        <v>501.4</v>
      </c>
      <c r="G3354" s="1" t="s">
        <v>23882</v>
      </c>
      <c r="H3354" t="s">
        <v>23880</v>
      </c>
      <c r="I3354">
        <v>106</v>
      </c>
      <c r="J3354" s="1">
        <v>5.49</v>
      </c>
      <c r="K3354" t="s">
        <v>23880</v>
      </c>
    </row>
    <row r="3355" spans="1:11" x14ac:dyDescent="0.25">
      <c r="A3355">
        <v>203976</v>
      </c>
      <c r="B3355" t="s">
        <v>6604</v>
      </c>
      <c r="C3355" t="s">
        <v>6605</v>
      </c>
      <c r="D3355">
        <v>106020010</v>
      </c>
      <c r="E3355" t="s">
        <v>23706</v>
      </c>
      <c r="F3355" s="1">
        <v>394.9</v>
      </c>
      <c r="G3355" s="1" t="s">
        <v>23882</v>
      </c>
      <c r="H3355" t="s">
        <v>23880</v>
      </c>
      <c r="I3355">
        <v>106</v>
      </c>
      <c r="J3355" s="1">
        <v>5.49</v>
      </c>
      <c r="K3355" t="s">
        <v>23880</v>
      </c>
    </row>
    <row r="3356" spans="1:11" x14ac:dyDescent="0.25">
      <c r="A3356">
        <v>203977</v>
      </c>
      <c r="B3356" t="s">
        <v>6606</v>
      </c>
      <c r="C3356" t="s">
        <v>6607</v>
      </c>
      <c r="D3356">
        <v>106020010</v>
      </c>
      <c r="E3356" t="s">
        <v>23706</v>
      </c>
      <c r="F3356" s="1">
        <v>500</v>
      </c>
      <c r="G3356" s="1" t="s">
        <v>23882</v>
      </c>
      <c r="H3356" t="s">
        <v>23880</v>
      </c>
      <c r="I3356">
        <v>106</v>
      </c>
      <c r="J3356" s="1">
        <v>5.49</v>
      </c>
      <c r="K3356" t="s">
        <v>23880</v>
      </c>
    </row>
    <row r="3357" spans="1:11" x14ac:dyDescent="0.25">
      <c r="A3357">
        <v>203978</v>
      </c>
      <c r="B3357" t="s">
        <v>6608</v>
      </c>
      <c r="C3357" t="s">
        <v>6609</v>
      </c>
      <c r="D3357">
        <v>106020040</v>
      </c>
      <c r="E3357" t="s">
        <v>23708</v>
      </c>
      <c r="F3357" s="1">
        <v>700.3</v>
      </c>
      <c r="G3357" s="1" t="s">
        <v>23882</v>
      </c>
      <c r="H3357" t="s">
        <v>23880</v>
      </c>
      <c r="I3357">
        <v>106</v>
      </c>
      <c r="J3357" s="1">
        <v>5.49</v>
      </c>
      <c r="K3357" t="s">
        <v>23880</v>
      </c>
    </row>
    <row r="3358" spans="1:11" x14ac:dyDescent="0.25">
      <c r="A3358">
        <v>203979</v>
      </c>
      <c r="B3358" t="s">
        <v>6610</v>
      </c>
      <c r="C3358" t="s">
        <v>6611</v>
      </c>
      <c r="D3358">
        <v>106020050</v>
      </c>
      <c r="E3358" t="s">
        <v>23709</v>
      </c>
      <c r="F3358" s="1">
        <v>758</v>
      </c>
      <c r="G3358" s="1" t="s">
        <v>23882</v>
      </c>
      <c r="H3358" t="s">
        <v>23880</v>
      </c>
      <c r="I3358">
        <v>106</v>
      </c>
      <c r="J3358" s="1">
        <v>5.49</v>
      </c>
      <c r="K3358" t="s">
        <v>23880</v>
      </c>
    </row>
    <row r="3359" spans="1:11" x14ac:dyDescent="0.25">
      <c r="A3359">
        <v>203980</v>
      </c>
      <c r="B3359" t="s">
        <v>6612</v>
      </c>
      <c r="C3359" t="s">
        <v>6613</v>
      </c>
      <c r="D3359">
        <v>106020010</v>
      </c>
      <c r="E3359" t="s">
        <v>23706</v>
      </c>
      <c r="F3359" s="1">
        <v>609.9</v>
      </c>
      <c r="G3359" s="1" t="s">
        <v>23882</v>
      </c>
      <c r="H3359" t="s">
        <v>23880</v>
      </c>
      <c r="I3359">
        <v>106</v>
      </c>
      <c r="J3359" s="1">
        <v>7.23</v>
      </c>
      <c r="K3359" t="s">
        <v>23880</v>
      </c>
    </row>
    <row r="3360" spans="1:11" x14ac:dyDescent="0.25">
      <c r="A3360">
        <v>203981</v>
      </c>
      <c r="B3360" t="s">
        <v>6614</v>
      </c>
      <c r="C3360" t="s">
        <v>6615</v>
      </c>
      <c r="D3360">
        <v>106020010</v>
      </c>
      <c r="E3360" t="s">
        <v>23706</v>
      </c>
      <c r="F3360" s="1">
        <v>582.79999999999995</v>
      </c>
      <c r="G3360" s="1" t="s">
        <v>23882</v>
      </c>
      <c r="H3360" t="s">
        <v>23880</v>
      </c>
      <c r="I3360">
        <v>106</v>
      </c>
      <c r="J3360" s="1">
        <v>7.22</v>
      </c>
      <c r="K3360" t="s">
        <v>23880</v>
      </c>
    </row>
    <row r="3361" spans="1:11" x14ac:dyDescent="0.25">
      <c r="A3361">
        <v>203982</v>
      </c>
      <c r="B3361" t="s">
        <v>6616</v>
      </c>
      <c r="C3361" t="s">
        <v>6617</v>
      </c>
      <c r="D3361">
        <v>106020010</v>
      </c>
      <c r="E3361" t="s">
        <v>23706</v>
      </c>
      <c r="F3361" s="1">
        <v>746.6</v>
      </c>
      <c r="G3361" s="1" t="s">
        <v>23882</v>
      </c>
      <c r="H3361" t="s">
        <v>23880</v>
      </c>
      <c r="I3361">
        <v>106</v>
      </c>
      <c r="J3361" s="1">
        <v>7.22</v>
      </c>
      <c r="K3361" t="s">
        <v>23880</v>
      </c>
    </row>
    <row r="3362" spans="1:11" x14ac:dyDescent="0.25">
      <c r="A3362">
        <v>203983</v>
      </c>
      <c r="B3362" t="s">
        <v>6618</v>
      </c>
      <c r="C3362" t="s">
        <v>6619</v>
      </c>
      <c r="D3362">
        <v>106030010</v>
      </c>
      <c r="E3362" t="s">
        <v>23707</v>
      </c>
      <c r="F3362" s="1">
        <v>402</v>
      </c>
      <c r="G3362" s="1" t="s">
        <v>23882</v>
      </c>
      <c r="H3362" t="s">
        <v>23880</v>
      </c>
      <c r="I3362">
        <v>106</v>
      </c>
      <c r="J3362" s="1">
        <v>3.66</v>
      </c>
      <c r="K3362" t="s">
        <v>23880</v>
      </c>
    </row>
    <row r="3363" spans="1:11" x14ac:dyDescent="0.25">
      <c r="A3363">
        <v>203984</v>
      </c>
      <c r="B3363" t="s">
        <v>6620</v>
      </c>
      <c r="C3363" t="s">
        <v>6621</v>
      </c>
      <c r="D3363">
        <v>106030010</v>
      </c>
      <c r="E3363" t="s">
        <v>23707</v>
      </c>
      <c r="F3363" s="1">
        <v>341.4</v>
      </c>
      <c r="G3363" s="1" t="s">
        <v>23882</v>
      </c>
      <c r="H3363" t="s">
        <v>23880</v>
      </c>
      <c r="I3363">
        <v>106</v>
      </c>
      <c r="J3363" s="1">
        <v>3.66</v>
      </c>
      <c r="K3363" t="s">
        <v>23880</v>
      </c>
    </row>
    <row r="3364" spans="1:11" x14ac:dyDescent="0.25">
      <c r="A3364">
        <v>203985</v>
      </c>
      <c r="B3364" t="s">
        <v>24733</v>
      </c>
      <c r="C3364" t="s">
        <v>24882</v>
      </c>
      <c r="D3364">
        <v>106030040</v>
      </c>
      <c r="E3364" t="s">
        <v>25496</v>
      </c>
      <c r="F3364" s="1">
        <v>551.20000000000005</v>
      </c>
      <c r="G3364" s="1" t="s">
        <v>23882</v>
      </c>
      <c r="H3364" t="s">
        <v>23880</v>
      </c>
      <c r="I3364">
        <v>106</v>
      </c>
      <c r="J3364" s="1">
        <v>3.66</v>
      </c>
      <c r="K3364" t="s">
        <v>23880</v>
      </c>
    </row>
    <row r="3365" spans="1:11" x14ac:dyDescent="0.25">
      <c r="A3365">
        <v>203986</v>
      </c>
      <c r="B3365" t="s">
        <v>6622</v>
      </c>
      <c r="C3365" t="s">
        <v>6623</v>
      </c>
      <c r="D3365">
        <v>106020010</v>
      </c>
      <c r="E3365" t="s">
        <v>23706</v>
      </c>
      <c r="F3365" s="1">
        <v>275.7</v>
      </c>
      <c r="G3365" s="1" t="s">
        <v>23882</v>
      </c>
      <c r="H3365" t="s">
        <v>23880</v>
      </c>
      <c r="I3365">
        <v>106</v>
      </c>
      <c r="J3365" s="1">
        <v>2.94</v>
      </c>
      <c r="K3365" t="s">
        <v>23880</v>
      </c>
    </row>
    <row r="3366" spans="1:11" x14ac:dyDescent="0.25">
      <c r="A3366">
        <v>203987</v>
      </c>
      <c r="B3366" t="s">
        <v>6624</v>
      </c>
      <c r="C3366" t="s">
        <v>6625</v>
      </c>
      <c r="D3366">
        <v>106020010</v>
      </c>
      <c r="E3366" t="s">
        <v>23706</v>
      </c>
      <c r="F3366" s="1">
        <v>313.10000000000002</v>
      </c>
      <c r="G3366" s="1" t="s">
        <v>23882</v>
      </c>
      <c r="H3366" t="s">
        <v>23880</v>
      </c>
      <c r="I3366">
        <v>106</v>
      </c>
      <c r="J3366" s="1">
        <v>2.94</v>
      </c>
      <c r="K3366" t="s">
        <v>23880</v>
      </c>
    </row>
    <row r="3367" spans="1:11" x14ac:dyDescent="0.25">
      <c r="A3367">
        <v>203989</v>
      </c>
      <c r="B3367" t="s">
        <v>6626</v>
      </c>
      <c r="C3367" t="s">
        <v>6627</v>
      </c>
      <c r="D3367">
        <v>106020010</v>
      </c>
      <c r="E3367" t="s">
        <v>23706</v>
      </c>
      <c r="F3367" s="1">
        <v>286.2</v>
      </c>
      <c r="G3367" s="1" t="s">
        <v>23882</v>
      </c>
      <c r="H3367" t="s">
        <v>23880</v>
      </c>
      <c r="I3367">
        <v>106</v>
      </c>
      <c r="J3367" s="1">
        <v>3.9</v>
      </c>
      <c r="K3367" t="s">
        <v>23880</v>
      </c>
    </row>
    <row r="3368" spans="1:11" x14ac:dyDescent="0.25">
      <c r="A3368">
        <v>203990</v>
      </c>
      <c r="B3368" t="s">
        <v>6628</v>
      </c>
      <c r="C3368" t="s">
        <v>6629</v>
      </c>
      <c r="D3368">
        <v>106020010</v>
      </c>
      <c r="E3368" t="s">
        <v>23706</v>
      </c>
      <c r="F3368" s="1">
        <v>473</v>
      </c>
      <c r="G3368" s="1" t="s">
        <v>23882</v>
      </c>
      <c r="H3368" t="s">
        <v>23880</v>
      </c>
      <c r="I3368">
        <v>106</v>
      </c>
      <c r="J3368" s="1">
        <v>3.9</v>
      </c>
      <c r="K3368" t="s">
        <v>23880</v>
      </c>
    </row>
    <row r="3369" spans="1:11" x14ac:dyDescent="0.25">
      <c r="A3369">
        <v>203991</v>
      </c>
      <c r="B3369" t="s">
        <v>6630</v>
      </c>
      <c r="C3369" t="s">
        <v>6631</v>
      </c>
      <c r="D3369">
        <v>106020010</v>
      </c>
      <c r="E3369" t="s">
        <v>23706</v>
      </c>
      <c r="F3369" s="1">
        <v>338.1</v>
      </c>
      <c r="G3369" s="1" t="s">
        <v>23882</v>
      </c>
      <c r="H3369" t="s">
        <v>23880</v>
      </c>
      <c r="I3369">
        <v>106</v>
      </c>
      <c r="J3369" s="1">
        <v>3.9</v>
      </c>
      <c r="K3369" t="s">
        <v>23880</v>
      </c>
    </row>
    <row r="3370" spans="1:11" x14ac:dyDescent="0.25">
      <c r="A3370">
        <v>203992</v>
      </c>
      <c r="B3370" t="s">
        <v>6632</v>
      </c>
      <c r="C3370" t="s">
        <v>6633</v>
      </c>
      <c r="D3370">
        <v>106020010</v>
      </c>
      <c r="E3370" t="s">
        <v>23706</v>
      </c>
      <c r="F3370" s="1">
        <v>465.9</v>
      </c>
      <c r="G3370" s="1" t="s">
        <v>23882</v>
      </c>
      <c r="H3370" t="s">
        <v>23880</v>
      </c>
      <c r="I3370">
        <v>106</v>
      </c>
      <c r="J3370" s="1">
        <v>5.78</v>
      </c>
      <c r="K3370" t="s">
        <v>23880</v>
      </c>
    </row>
    <row r="3371" spans="1:11" x14ac:dyDescent="0.25">
      <c r="A3371">
        <v>203993</v>
      </c>
      <c r="B3371" t="s">
        <v>6634</v>
      </c>
      <c r="C3371" t="s">
        <v>6635</v>
      </c>
      <c r="D3371">
        <v>106020010</v>
      </c>
      <c r="E3371" t="s">
        <v>23706</v>
      </c>
      <c r="F3371" s="1">
        <v>590.20000000000005</v>
      </c>
      <c r="G3371" s="1" t="s">
        <v>23882</v>
      </c>
      <c r="H3371" t="s">
        <v>23880</v>
      </c>
      <c r="I3371">
        <v>106</v>
      </c>
      <c r="J3371" s="1">
        <v>5.78</v>
      </c>
      <c r="K3371" t="s">
        <v>23880</v>
      </c>
    </row>
    <row r="3372" spans="1:11" x14ac:dyDescent="0.25">
      <c r="A3372">
        <v>203994</v>
      </c>
      <c r="B3372" t="s">
        <v>6636</v>
      </c>
      <c r="C3372" t="s">
        <v>6637</v>
      </c>
      <c r="D3372">
        <v>106020010</v>
      </c>
      <c r="E3372" t="s">
        <v>23706</v>
      </c>
      <c r="F3372" s="1">
        <v>619.4</v>
      </c>
      <c r="G3372" s="1" t="s">
        <v>23882</v>
      </c>
      <c r="H3372" t="s">
        <v>23880</v>
      </c>
      <c r="I3372">
        <v>106</v>
      </c>
      <c r="J3372" s="1">
        <v>7.61</v>
      </c>
      <c r="K3372" t="s">
        <v>23880</v>
      </c>
    </row>
    <row r="3373" spans="1:11" x14ac:dyDescent="0.25">
      <c r="A3373">
        <v>203995</v>
      </c>
      <c r="B3373" t="s">
        <v>6638</v>
      </c>
      <c r="C3373" t="s">
        <v>6639</v>
      </c>
      <c r="D3373">
        <v>106010010</v>
      </c>
      <c r="E3373" t="s">
        <v>23710</v>
      </c>
      <c r="F3373" s="1">
        <v>290.8</v>
      </c>
      <c r="G3373" s="1" t="s">
        <v>23882</v>
      </c>
      <c r="H3373" t="s">
        <v>23880</v>
      </c>
      <c r="I3373">
        <v>106</v>
      </c>
      <c r="J3373" s="1">
        <v>0.25</v>
      </c>
      <c r="K3373" t="s">
        <v>23880</v>
      </c>
    </row>
    <row r="3374" spans="1:11" x14ac:dyDescent="0.25">
      <c r="A3374">
        <v>203996</v>
      </c>
      <c r="B3374" t="s">
        <v>6640</v>
      </c>
      <c r="C3374" t="s">
        <v>6641</v>
      </c>
      <c r="D3374">
        <v>106020010</v>
      </c>
      <c r="E3374" t="s">
        <v>23706</v>
      </c>
      <c r="F3374" s="1">
        <v>38.4</v>
      </c>
      <c r="G3374" s="1" t="s">
        <v>23882</v>
      </c>
      <c r="H3374" t="s">
        <v>23880</v>
      </c>
      <c r="I3374">
        <v>106</v>
      </c>
      <c r="J3374" s="1">
        <v>0.18</v>
      </c>
      <c r="K3374" t="s">
        <v>23880</v>
      </c>
    </row>
    <row r="3375" spans="1:11" x14ac:dyDescent="0.25">
      <c r="A3375">
        <v>203997</v>
      </c>
      <c r="B3375" t="s">
        <v>6642</v>
      </c>
      <c r="C3375" t="s">
        <v>6643</v>
      </c>
      <c r="D3375">
        <v>106020010</v>
      </c>
      <c r="E3375" t="s">
        <v>23706</v>
      </c>
      <c r="F3375" s="1">
        <v>32.6</v>
      </c>
      <c r="G3375" s="1" t="s">
        <v>23882</v>
      </c>
      <c r="H3375" t="s">
        <v>23880</v>
      </c>
      <c r="I3375">
        <v>106</v>
      </c>
      <c r="J3375" s="1">
        <v>0.17</v>
      </c>
      <c r="K3375" t="s">
        <v>23880</v>
      </c>
    </row>
    <row r="3376" spans="1:11" x14ac:dyDescent="0.25">
      <c r="A3376">
        <v>203999</v>
      </c>
      <c r="B3376" t="s">
        <v>6644</v>
      </c>
      <c r="C3376" t="s">
        <v>6645</v>
      </c>
      <c r="D3376">
        <v>106020010</v>
      </c>
      <c r="E3376" t="s">
        <v>23706</v>
      </c>
      <c r="F3376" s="1">
        <v>23</v>
      </c>
      <c r="G3376" s="1" t="s">
        <v>23882</v>
      </c>
      <c r="H3376" t="s">
        <v>23880</v>
      </c>
      <c r="I3376">
        <v>106</v>
      </c>
      <c r="J3376" s="1">
        <v>0.17</v>
      </c>
      <c r="K3376" t="s">
        <v>23880</v>
      </c>
    </row>
    <row r="3377" spans="1:11" x14ac:dyDescent="0.25">
      <c r="A3377">
        <v>204001</v>
      </c>
      <c r="B3377" t="s">
        <v>6646</v>
      </c>
      <c r="C3377" t="s">
        <v>6647</v>
      </c>
      <c r="D3377">
        <v>106020050</v>
      </c>
      <c r="E3377" t="s">
        <v>23709</v>
      </c>
      <c r="F3377" s="1">
        <v>50.2</v>
      </c>
      <c r="G3377" s="1" t="s">
        <v>23882</v>
      </c>
      <c r="H3377" t="s">
        <v>23880</v>
      </c>
      <c r="I3377">
        <v>106</v>
      </c>
      <c r="J3377" s="1">
        <v>0.17</v>
      </c>
      <c r="K3377" t="s">
        <v>23880</v>
      </c>
    </row>
    <row r="3378" spans="1:11" x14ac:dyDescent="0.25">
      <c r="A3378">
        <v>204002</v>
      </c>
      <c r="B3378" t="s">
        <v>6648</v>
      </c>
      <c r="C3378" t="s">
        <v>6649</v>
      </c>
      <c r="D3378">
        <v>106020010</v>
      </c>
      <c r="E3378" t="s">
        <v>23706</v>
      </c>
      <c r="F3378" s="1">
        <v>295.5</v>
      </c>
      <c r="G3378" s="1" t="s">
        <v>23882</v>
      </c>
      <c r="H3378" t="s">
        <v>23880</v>
      </c>
      <c r="I3378">
        <v>106</v>
      </c>
      <c r="J3378" s="1">
        <v>4.13</v>
      </c>
      <c r="K3378" t="s">
        <v>23880</v>
      </c>
    </row>
    <row r="3379" spans="1:11" x14ac:dyDescent="0.25">
      <c r="A3379">
        <v>204003</v>
      </c>
      <c r="B3379" t="s">
        <v>6650</v>
      </c>
      <c r="C3379" t="s">
        <v>6651</v>
      </c>
      <c r="D3379">
        <v>106020010</v>
      </c>
      <c r="E3379" t="s">
        <v>23706</v>
      </c>
      <c r="F3379" s="1">
        <v>392.3</v>
      </c>
      <c r="G3379" s="1" t="s">
        <v>23882</v>
      </c>
      <c r="H3379" t="s">
        <v>23880</v>
      </c>
      <c r="I3379">
        <v>106</v>
      </c>
      <c r="J3379" s="1">
        <v>4.1100000000000003</v>
      </c>
      <c r="K3379" t="s">
        <v>23880</v>
      </c>
    </row>
    <row r="3380" spans="1:11" x14ac:dyDescent="0.25">
      <c r="A3380">
        <v>204004</v>
      </c>
      <c r="B3380" t="s">
        <v>6652</v>
      </c>
      <c r="C3380" t="s">
        <v>6653</v>
      </c>
      <c r="D3380">
        <v>106020040</v>
      </c>
      <c r="E3380" t="s">
        <v>23708</v>
      </c>
      <c r="F3380" s="1">
        <v>527.9</v>
      </c>
      <c r="G3380" s="1" t="s">
        <v>23882</v>
      </c>
      <c r="H3380" t="s">
        <v>23880</v>
      </c>
      <c r="I3380">
        <v>106</v>
      </c>
      <c r="J3380" s="1">
        <v>4.13</v>
      </c>
      <c r="K3380" t="s">
        <v>23880</v>
      </c>
    </row>
    <row r="3381" spans="1:11" x14ac:dyDescent="0.25">
      <c r="A3381">
        <v>204006</v>
      </c>
      <c r="B3381" t="s">
        <v>6654</v>
      </c>
      <c r="C3381" t="s">
        <v>6655</v>
      </c>
      <c r="D3381">
        <v>106020010</v>
      </c>
      <c r="E3381" t="s">
        <v>23706</v>
      </c>
      <c r="F3381" s="1">
        <v>314.7</v>
      </c>
      <c r="G3381" s="1" t="s">
        <v>23882</v>
      </c>
      <c r="H3381" t="s">
        <v>23880</v>
      </c>
      <c r="I3381">
        <v>106</v>
      </c>
      <c r="J3381" s="1">
        <v>3.5</v>
      </c>
      <c r="K3381" t="s">
        <v>23880</v>
      </c>
    </row>
    <row r="3382" spans="1:11" x14ac:dyDescent="0.25">
      <c r="A3382">
        <v>204007</v>
      </c>
      <c r="B3382" t="s">
        <v>6656</v>
      </c>
      <c r="C3382" t="s">
        <v>6657</v>
      </c>
      <c r="D3382">
        <v>106020010</v>
      </c>
      <c r="E3382" t="s">
        <v>23706</v>
      </c>
      <c r="F3382" s="1">
        <v>433.2</v>
      </c>
      <c r="G3382" s="1" t="s">
        <v>23882</v>
      </c>
      <c r="H3382" t="s">
        <v>23880</v>
      </c>
      <c r="I3382">
        <v>106</v>
      </c>
      <c r="J3382" s="1">
        <v>5.4</v>
      </c>
      <c r="K3382" t="s">
        <v>23880</v>
      </c>
    </row>
    <row r="3383" spans="1:11" x14ac:dyDescent="0.25">
      <c r="A3383">
        <v>204008</v>
      </c>
      <c r="B3383" t="s">
        <v>6658</v>
      </c>
      <c r="C3383" t="s">
        <v>6659</v>
      </c>
      <c r="D3383">
        <v>106020010</v>
      </c>
      <c r="E3383" t="s">
        <v>23706</v>
      </c>
      <c r="F3383" s="1">
        <v>468.5</v>
      </c>
      <c r="G3383" s="1" t="s">
        <v>23882</v>
      </c>
      <c r="H3383" t="s">
        <v>23880</v>
      </c>
      <c r="I3383">
        <v>106</v>
      </c>
      <c r="J3383" s="1">
        <v>5.62</v>
      </c>
      <c r="K3383" t="s">
        <v>23880</v>
      </c>
    </row>
    <row r="3384" spans="1:11" x14ac:dyDescent="0.25">
      <c r="A3384">
        <v>204009</v>
      </c>
      <c r="B3384" t="s">
        <v>6660</v>
      </c>
      <c r="C3384" t="s">
        <v>6661</v>
      </c>
      <c r="D3384">
        <v>106020050</v>
      </c>
      <c r="E3384" t="s">
        <v>23709</v>
      </c>
      <c r="F3384" s="1">
        <v>775.8</v>
      </c>
      <c r="G3384" s="1" t="s">
        <v>23882</v>
      </c>
      <c r="H3384" t="s">
        <v>23880</v>
      </c>
      <c r="I3384">
        <v>106</v>
      </c>
      <c r="J3384" s="1">
        <v>5.62</v>
      </c>
      <c r="K3384" t="s">
        <v>23880</v>
      </c>
    </row>
    <row r="3385" spans="1:11" x14ac:dyDescent="0.25">
      <c r="A3385">
        <v>204010</v>
      </c>
      <c r="B3385" t="s">
        <v>6662</v>
      </c>
      <c r="C3385" t="s">
        <v>6663</v>
      </c>
      <c r="D3385">
        <v>106020010</v>
      </c>
      <c r="E3385" t="s">
        <v>23706</v>
      </c>
      <c r="F3385" s="1">
        <v>313</v>
      </c>
      <c r="G3385" s="1" t="s">
        <v>23882</v>
      </c>
      <c r="H3385" t="s">
        <v>23880</v>
      </c>
      <c r="I3385">
        <v>106</v>
      </c>
      <c r="J3385" s="1">
        <v>4.4000000000000004</v>
      </c>
      <c r="K3385" t="s">
        <v>23880</v>
      </c>
    </row>
    <row r="3386" spans="1:11" x14ac:dyDescent="0.25">
      <c r="A3386">
        <v>204011</v>
      </c>
      <c r="B3386" t="s">
        <v>6664</v>
      </c>
      <c r="C3386" t="s">
        <v>6665</v>
      </c>
      <c r="D3386">
        <v>106020010</v>
      </c>
      <c r="E3386" t="s">
        <v>23706</v>
      </c>
      <c r="F3386" s="1">
        <v>317.5</v>
      </c>
      <c r="G3386" s="1" t="s">
        <v>23882</v>
      </c>
      <c r="H3386" t="s">
        <v>23880</v>
      </c>
      <c r="I3386">
        <v>106</v>
      </c>
      <c r="J3386" s="1">
        <v>4.3499999999999996</v>
      </c>
      <c r="K3386" t="s">
        <v>23880</v>
      </c>
    </row>
    <row r="3387" spans="1:11" x14ac:dyDescent="0.25">
      <c r="A3387">
        <v>204012</v>
      </c>
      <c r="B3387" t="s">
        <v>6666</v>
      </c>
      <c r="C3387" t="s">
        <v>6667</v>
      </c>
      <c r="D3387">
        <v>106020010</v>
      </c>
      <c r="E3387" t="s">
        <v>23706</v>
      </c>
      <c r="F3387" s="1">
        <v>540.5</v>
      </c>
      <c r="G3387" s="1" t="s">
        <v>23882</v>
      </c>
      <c r="H3387" t="s">
        <v>23880</v>
      </c>
      <c r="I3387">
        <v>106</v>
      </c>
      <c r="J3387" s="1">
        <v>4.3499999999999996</v>
      </c>
      <c r="K3387" t="s">
        <v>23880</v>
      </c>
    </row>
    <row r="3388" spans="1:11" x14ac:dyDescent="0.25">
      <c r="A3388">
        <v>204013</v>
      </c>
      <c r="B3388" t="s">
        <v>6668</v>
      </c>
      <c r="C3388" t="s">
        <v>6669</v>
      </c>
      <c r="D3388">
        <v>106020010</v>
      </c>
      <c r="E3388" t="s">
        <v>23706</v>
      </c>
      <c r="F3388" s="1">
        <v>375.5</v>
      </c>
      <c r="G3388" s="1" t="s">
        <v>23882</v>
      </c>
      <c r="H3388" t="s">
        <v>23880</v>
      </c>
      <c r="I3388">
        <v>106</v>
      </c>
      <c r="J3388" s="1">
        <v>4.3499999999999996</v>
      </c>
      <c r="K3388" t="s">
        <v>23880</v>
      </c>
    </row>
    <row r="3389" spans="1:11" x14ac:dyDescent="0.25">
      <c r="A3389">
        <v>204014</v>
      </c>
      <c r="B3389" t="s">
        <v>6670</v>
      </c>
      <c r="C3389" t="s">
        <v>6671</v>
      </c>
      <c r="D3389">
        <v>106020040</v>
      </c>
      <c r="E3389" t="s">
        <v>23708</v>
      </c>
      <c r="F3389" s="1">
        <v>559.29999999999995</v>
      </c>
      <c r="G3389" s="1" t="s">
        <v>23882</v>
      </c>
      <c r="H3389" t="s">
        <v>23880</v>
      </c>
      <c r="I3389">
        <v>106</v>
      </c>
      <c r="J3389" s="1">
        <v>4.3600000000000003</v>
      </c>
      <c r="K3389" t="s">
        <v>23880</v>
      </c>
    </row>
    <row r="3390" spans="1:11" x14ac:dyDescent="0.25">
      <c r="A3390">
        <v>204015</v>
      </c>
      <c r="B3390" t="s">
        <v>6672</v>
      </c>
      <c r="C3390" t="s">
        <v>6673</v>
      </c>
      <c r="D3390">
        <v>106020050</v>
      </c>
      <c r="E3390" t="s">
        <v>23709</v>
      </c>
      <c r="F3390" s="1">
        <v>616.6</v>
      </c>
      <c r="G3390" s="1" t="s">
        <v>23882</v>
      </c>
      <c r="H3390" t="s">
        <v>23880</v>
      </c>
      <c r="I3390">
        <v>106</v>
      </c>
      <c r="J3390" s="1">
        <v>4.3499999999999996</v>
      </c>
      <c r="K3390" t="s">
        <v>23880</v>
      </c>
    </row>
    <row r="3391" spans="1:11" x14ac:dyDescent="0.25">
      <c r="A3391">
        <v>204016</v>
      </c>
      <c r="B3391" t="s">
        <v>6674</v>
      </c>
      <c r="C3391" t="s">
        <v>6675</v>
      </c>
      <c r="D3391">
        <v>106020010</v>
      </c>
      <c r="E3391" t="s">
        <v>23706</v>
      </c>
      <c r="F3391" s="1">
        <v>578.29999999999995</v>
      </c>
      <c r="G3391" s="1" t="s">
        <v>23882</v>
      </c>
      <c r="H3391" t="s">
        <v>23880</v>
      </c>
      <c r="I3391">
        <v>106</v>
      </c>
      <c r="J3391" s="1">
        <v>6.87</v>
      </c>
      <c r="K3391" t="s">
        <v>23880</v>
      </c>
    </row>
    <row r="3392" spans="1:11" x14ac:dyDescent="0.25">
      <c r="A3392">
        <v>204017</v>
      </c>
      <c r="B3392" t="s">
        <v>6676</v>
      </c>
      <c r="C3392" t="s">
        <v>6677</v>
      </c>
      <c r="D3392">
        <v>106020010</v>
      </c>
      <c r="E3392" t="s">
        <v>23706</v>
      </c>
      <c r="F3392" s="1">
        <v>536</v>
      </c>
      <c r="G3392" s="1" t="s">
        <v>23882</v>
      </c>
      <c r="H3392" t="s">
        <v>23880</v>
      </c>
      <c r="I3392">
        <v>106</v>
      </c>
      <c r="J3392" s="1">
        <v>6.46</v>
      </c>
      <c r="K3392" t="s">
        <v>23880</v>
      </c>
    </row>
    <row r="3393" spans="1:11" x14ac:dyDescent="0.25">
      <c r="A3393">
        <v>204018</v>
      </c>
      <c r="B3393" t="s">
        <v>6678</v>
      </c>
      <c r="C3393" t="s">
        <v>6679</v>
      </c>
      <c r="D3393">
        <v>106020010</v>
      </c>
      <c r="E3393" t="s">
        <v>23706</v>
      </c>
      <c r="F3393" s="1">
        <v>463.8</v>
      </c>
      <c r="G3393" s="1" t="s">
        <v>23882</v>
      </c>
      <c r="H3393" t="s">
        <v>23880</v>
      </c>
      <c r="I3393">
        <v>106</v>
      </c>
      <c r="J3393" s="1">
        <v>6.45</v>
      </c>
      <c r="K3393" t="s">
        <v>23880</v>
      </c>
    </row>
    <row r="3394" spans="1:11" x14ac:dyDescent="0.25">
      <c r="A3394">
        <v>204019</v>
      </c>
      <c r="B3394" t="s">
        <v>6680</v>
      </c>
      <c r="C3394" t="s">
        <v>6681</v>
      </c>
      <c r="D3394">
        <v>106020010</v>
      </c>
      <c r="E3394" t="s">
        <v>23706</v>
      </c>
      <c r="F3394" s="1">
        <v>534.6</v>
      </c>
      <c r="G3394" s="1" t="s">
        <v>23882</v>
      </c>
      <c r="H3394" t="s">
        <v>23880</v>
      </c>
      <c r="I3394">
        <v>106</v>
      </c>
      <c r="J3394" s="1">
        <v>6.45</v>
      </c>
      <c r="K3394" t="s">
        <v>23880</v>
      </c>
    </row>
    <row r="3395" spans="1:11" x14ac:dyDescent="0.25">
      <c r="A3395">
        <v>204020</v>
      </c>
      <c r="B3395" t="s">
        <v>6682</v>
      </c>
      <c r="C3395" t="s">
        <v>6683</v>
      </c>
      <c r="D3395">
        <v>106020040</v>
      </c>
      <c r="E3395" t="s">
        <v>23708</v>
      </c>
      <c r="F3395" s="1">
        <v>822.5</v>
      </c>
      <c r="G3395" s="1" t="s">
        <v>23882</v>
      </c>
      <c r="H3395" t="s">
        <v>23880</v>
      </c>
      <c r="I3395">
        <v>106</v>
      </c>
      <c r="J3395" s="1">
        <v>6.45</v>
      </c>
      <c r="K3395" t="s">
        <v>23880</v>
      </c>
    </row>
    <row r="3396" spans="1:11" x14ac:dyDescent="0.25">
      <c r="A3396">
        <v>204021</v>
      </c>
      <c r="B3396" t="s">
        <v>6684</v>
      </c>
      <c r="C3396" t="s">
        <v>6685</v>
      </c>
      <c r="D3396">
        <v>106020050</v>
      </c>
      <c r="E3396" t="s">
        <v>23709</v>
      </c>
      <c r="F3396" s="1">
        <v>843.8</v>
      </c>
      <c r="G3396" s="1" t="s">
        <v>23882</v>
      </c>
      <c r="H3396" t="s">
        <v>23880</v>
      </c>
      <c r="I3396">
        <v>106</v>
      </c>
      <c r="J3396" s="1">
        <v>6.45</v>
      </c>
      <c r="K3396" t="s">
        <v>23880</v>
      </c>
    </row>
    <row r="3397" spans="1:11" x14ac:dyDescent="0.25">
      <c r="A3397">
        <v>204022</v>
      </c>
      <c r="B3397" t="s">
        <v>6686</v>
      </c>
      <c r="C3397" t="s">
        <v>6687</v>
      </c>
      <c r="D3397">
        <v>106020010</v>
      </c>
      <c r="E3397" t="s">
        <v>23706</v>
      </c>
      <c r="F3397" s="1">
        <v>618.1</v>
      </c>
      <c r="G3397" s="1" t="s">
        <v>23882</v>
      </c>
      <c r="H3397" t="s">
        <v>23880</v>
      </c>
      <c r="I3397">
        <v>106</v>
      </c>
      <c r="J3397" s="1">
        <v>8.4700000000000006</v>
      </c>
      <c r="K3397" t="s">
        <v>23880</v>
      </c>
    </row>
    <row r="3398" spans="1:11" x14ac:dyDescent="0.25">
      <c r="A3398">
        <v>204024</v>
      </c>
      <c r="B3398" t="s">
        <v>6688</v>
      </c>
      <c r="C3398" t="s">
        <v>6689</v>
      </c>
      <c r="D3398">
        <v>106020010</v>
      </c>
      <c r="E3398" t="s">
        <v>23706</v>
      </c>
      <c r="F3398" s="1">
        <v>685.8</v>
      </c>
      <c r="G3398" s="1" t="s">
        <v>23882</v>
      </c>
      <c r="H3398" t="s">
        <v>23880</v>
      </c>
      <c r="I3398">
        <v>106</v>
      </c>
      <c r="J3398" s="1">
        <v>8.5</v>
      </c>
      <c r="K3398" t="s">
        <v>23880</v>
      </c>
    </row>
    <row r="3399" spans="1:11" x14ac:dyDescent="0.25">
      <c r="A3399">
        <v>204025</v>
      </c>
      <c r="B3399" t="s">
        <v>6690</v>
      </c>
      <c r="C3399" t="s">
        <v>6691</v>
      </c>
      <c r="D3399">
        <v>106020010</v>
      </c>
      <c r="E3399" t="s">
        <v>23706</v>
      </c>
      <c r="F3399" s="1">
        <v>876.8</v>
      </c>
      <c r="G3399" s="1" t="s">
        <v>23882</v>
      </c>
      <c r="H3399" t="s">
        <v>23880</v>
      </c>
      <c r="I3399">
        <v>106</v>
      </c>
      <c r="J3399" s="1">
        <v>8.5</v>
      </c>
      <c r="K3399" t="s">
        <v>23880</v>
      </c>
    </row>
    <row r="3400" spans="1:11" x14ac:dyDescent="0.25">
      <c r="A3400">
        <v>204026</v>
      </c>
      <c r="B3400" t="s">
        <v>6692</v>
      </c>
      <c r="C3400" t="s">
        <v>6693</v>
      </c>
      <c r="D3400">
        <v>106020040</v>
      </c>
      <c r="E3400" t="s">
        <v>23708</v>
      </c>
      <c r="F3400" s="1">
        <v>1111.2</v>
      </c>
      <c r="G3400" s="1" t="s">
        <v>23882</v>
      </c>
      <c r="H3400" t="s">
        <v>23880</v>
      </c>
      <c r="I3400">
        <v>106</v>
      </c>
      <c r="J3400" s="1">
        <v>8.5</v>
      </c>
      <c r="K3400" t="s">
        <v>23880</v>
      </c>
    </row>
    <row r="3401" spans="1:11" x14ac:dyDescent="0.25">
      <c r="A3401">
        <v>204030</v>
      </c>
      <c r="B3401" t="s">
        <v>6694</v>
      </c>
      <c r="C3401" t="s">
        <v>6695</v>
      </c>
      <c r="D3401">
        <v>108030040</v>
      </c>
      <c r="E3401" t="s">
        <v>23649</v>
      </c>
      <c r="F3401" s="1">
        <v>737.7</v>
      </c>
      <c r="G3401" s="1" t="s">
        <v>23882</v>
      </c>
      <c r="H3401" t="s">
        <v>23879</v>
      </c>
      <c r="I3401">
        <v>108</v>
      </c>
      <c r="J3401" s="1">
        <v>4.68</v>
      </c>
      <c r="K3401" t="s">
        <v>23879</v>
      </c>
    </row>
    <row r="3402" spans="1:11" x14ac:dyDescent="0.25">
      <c r="A3402">
        <v>204031</v>
      </c>
      <c r="B3402" t="s">
        <v>6696</v>
      </c>
      <c r="C3402" t="s">
        <v>6697</v>
      </c>
      <c r="D3402">
        <v>108030040</v>
      </c>
      <c r="E3402" t="s">
        <v>23649</v>
      </c>
      <c r="F3402" s="1">
        <v>1030.5999999999999</v>
      </c>
      <c r="G3402" s="1" t="s">
        <v>23882</v>
      </c>
      <c r="H3402" t="s">
        <v>23879</v>
      </c>
      <c r="I3402">
        <v>108</v>
      </c>
      <c r="J3402" s="1">
        <v>6.6</v>
      </c>
      <c r="K3402" t="s">
        <v>23879</v>
      </c>
    </row>
    <row r="3403" spans="1:11" x14ac:dyDescent="0.25">
      <c r="A3403">
        <v>204032</v>
      </c>
      <c r="B3403" t="s">
        <v>6698</v>
      </c>
      <c r="C3403" t="s">
        <v>6699</v>
      </c>
      <c r="D3403">
        <v>108030040</v>
      </c>
      <c r="E3403" t="s">
        <v>23649</v>
      </c>
      <c r="F3403" s="1">
        <v>1005.1</v>
      </c>
      <c r="G3403" s="1" t="s">
        <v>23882</v>
      </c>
      <c r="H3403" t="s">
        <v>23879</v>
      </c>
      <c r="I3403">
        <v>108</v>
      </c>
      <c r="J3403" s="1">
        <v>6.56</v>
      </c>
      <c r="K3403" t="s">
        <v>23879</v>
      </c>
    </row>
    <row r="3404" spans="1:11" x14ac:dyDescent="0.25">
      <c r="A3404">
        <v>204033</v>
      </c>
      <c r="B3404" t="s">
        <v>6700</v>
      </c>
      <c r="C3404" t="s">
        <v>6701</v>
      </c>
      <c r="D3404">
        <v>108030040</v>
      </c>
      <c r="E3404" t="s">
        <v>23649</v>
      </c>
      <c r="F3404" s="1">
        <v>1245.5</v>
      </c>
      <c r="G3404" s="1" t="s">
        <v>23882</v>
      </c>
      <c r="H3404" t="s">
        <v>23879</v>
      </c>
      <c r="I3404">
        <v>108</v>
      </c>
      <c r="J3404" s="1">
        <v>7.8</v>
      </c>
      <c r="K3404" t="s">
        <v>23879</v>
      </c>
    </row>
    <row r="3405" spans="1:11" x14ac:dyDescent="0.25">
      <c r="A3405">
        <v>204035</v>
      </c>
      <c r="B3405" t="s">
        <v>6702</v>
      </c>
      <c r="C3405" t="s">
        <v>6703</v>
      </c>
      <c r="D3405">
        <v>108030040</v>
      </c>
      <c r="E3405" t="s">
        <v>23649</v>
      </c>
      <c r="F3405" s="1">
        <v>148.9</v>
      </c>
      <c r="G3405" s="1" t="s">
        <v>23882</v>
      </c>
      <c r="H3405" t="s">
        <v>23879</v>
      </c>
      <c r="I3405">
        <v>108</v>
      </c>
      <c r="J3405" s="1">
        <v>0.75</v>
      </c>
      <c r="K3405" t="s">
        <v>23879</v>
      </c>
    </row>
    <row r="3406" spans="1:11" x14ac:dyDescent="0.25">
      <c r="A3406">
        <v>204036</v>
      </c>
      <c r="B3406" t="s">
        <v>6704</v>
      </c>
      <c r="C3406" t="s">
        <v>6705</v>
      </c>
      <c r="D3406">
        <v>108030040</v>
      </c>
      <c r="E3406" t="s">
        <v>23649</v>
      </c>
      <c r="F3406" s="1">
        <v>5282.3</v>
      </c>
      <c r="G3406" s="1" t="s">
        <v>23882</v>
      </c>
      <c r="H3406" t="s">
        <v>23879</v>
      </c>
      <c r="I3406">
        <v>108</v>
      </c>
      <c r="J3406" s="1">
        <v>11.8</v>
      </c>
      <c r="K3406" t="s">
        <v>23879</v>
      </c>
    </row>
    <row r="3407" spans="1:11" x14ac:dyDescent="0.25">
      <c r="A3407">
        <v>204038</v>
      </c>
      <c r="B3407" t="s">
        <v>6706</v>
      </c>
      <c r="C3407" t="s">
        <v>6707</v>
      </c>
      <c r="D3407">
        <v>108030040</v>
      </c>
      <c r="E3407" t="s">
        <v>23649</v>
      </c>
      <c r="F3407" s="1">
        <v>201.9</v>
      </c>
      <c r="G3407" s="1" t="s">
        <v>23882</v>
      </c>
      <c r="H3407" t="s">
        <v>23879</v>
      </c>
      <c r="I3407">
        <v>108</v>
      </c>
      <c r="J3407" s="1">
        <v>1.78</v>
      </c>
      <c r="K3407" t="s">
        <v>23879</v>
      </c>
    </row>
    <row r="3408" spans="1:11" x14ac:dyDescent="0.25">
      <c r="A3408">
        <v>204039</v>
      </c>
      <c r="B3408" t="s">
        <v>6708</v>
      </c>
      <c r="C3408" t="s">
        <v>6709</v>
      </c>
      <c r="D3408">
        <v>108030040</v>
      </c>
      <c r="E3408" t="s">
        <v>23649</v>
      </c>
      <c r="F3408" s="1">
        <v>10211</v>
      </c>
      <c r="G3408" s="1" t="s">
        <v>23882</v>
      </c>
      <c r="H3408" t="s">
        <v>23879</v>
      </c>
      <c r="I3408">
        <v>108</v>
      </c>
      <c r="J3408" s="1" t="s">
        <v>24177</v>
      </c>
      <c r="K3408" t="s">
        <v>23879</v>
      </c>
    </row>
    <row r="3409" spans="1:11" x14ac:dyDescent="0.25">
      <c r="A3409">
        <v>204040</v>
      </c>
      <c r="B3409" t="s">
        <v>6710</v>
      </c>
      <c r="C3409" t="s">
        <v>6711</v>
      </c>
      <c r="D3409">
        <v>108030040</v>
      </c>
      <c r="E3409" t="s">
        <v>23649</v>
      </c>
      <c r="F3409" s="1">
        <v>13436</v>
      </c>
      <c r="G3409" s="1" t="s">
        <v>23882</v>
      </c>
      <c r="H3409" t="s">
        <v>23879</v>
      </c>
      <c r="I3409">
        <v>108</v>
      </c>
      <c r="J3409" s="1" t="s">
        <v>23906</v>
      </c>
      <c r="K3409" t="s">
        <v>23879</v>
      </c>
    </row>
    <row r="3410" spans="1:11" x14ac:dyDescent="0.25">
      <c r="A3410">
        <v>204041</v>
      </c>
      <c r="B3410" t="s">
        <v>6712</v>
      </c>
      <c r="C3410" t="s">
        <v>6713</v>
      </c>
      <c r="D3410">
        <v>108030040</v>
      </c>
      <c r="E3410" t="s">
        <v>23649</v>
      </c>
      <c r="F3410" s="1">
        <v>869.4</v>
      </c>
      <c r="G3410" s="1" t="s">
        <v>23882</v>
      </c>
      <c r="H3410" t="s">
        <v>23879</v>
      </c>
      <c r="I3410">
        <v>108</v>
      </c>
      <c r="J3410" s="1">
        <v>1.26</v>
      </c>
      <c r="K3410" t="s">
        <v>23879</v>
      </c>
    </row>
    <row r="3411" spans="1:11" x14ac:dyDescent="0.25">
      <c r="A3411">
        <v>204042</v>
      </c>
      <c r="B3411" t="s">
        <v>6714</v>
      </c>
      <c r="C3411" t="s">
        <v>6715</v>
      </c>
      <c r="D3411">
        <v>108030040</v>
      </c>
      <c r="E3411" t="s">
        <v>23649</v>
      </c>
      <c r="F3411" s="1">
        <v>228.9</v>
      </c>
      <c r="G3411" s="1" t="s">
        <v>23882</v>
      </c>
      <c r="H3411" t="s">
        <v>23879</v>
      </c>
      <c r="I3411">
        <v>108</v>
      </c>
      <c r="J3411" s="1">
        <v>1.37</v>
      </c>
      <c r="K3411" t="s">
        <v>23879</v>
      </c>
    </row>
    <row r="3412" spans="1:11" x14ac:dyDescent="0.25">
      <c r="A3412">
        <v>204043</v>
      </c>
      <c r="B3412" t="s">
        <v>6716</v>
      </c>
      <c r="C3412" t="s">
        <v>6717</v>
      </c>
      <c r="D3412">
        <v>108030040</v>
      </c>
      <c r="E3412" t="s">
        <v>23649</v>
      </c>
      <c r="F3412" s="1">
        <v>1289.4000000000001</v>
      </c>
      <c r="G3412" s="1" t="s">
        <v>23882</v>
      </c>
      <c r="H3412" t="s">
        <v>23879</v>
      </c>
      <c r="I3412">
        <v>108</v>
      </c>
      <c r="J3412" s="1">
        <v>1.78</v>
      </c>
      <c r="K3412" t="s">
        <v>23879</v>
      </c>
    </row>
    <row r="3413" spans="1:11" x14ac:dyDescent="0.25">
      <c r="A3413">
        <v>204044</v>
      </c>
      <c r="B3413" t="s">
        <v>6718</v>
      </c>
      <c r="C3413" t="s">
        <v>6719</v>
      </c>
      <c r="D3413">
        <v>108030040</v>
      </c>
      <c r="E3413" t="s">
        <v>23649</v>
      </c>
      <c r="F3413" s="1">
        <v>288</v>
      </c>
      <c r="G3413" s="1" t="s">
        <v>23882</v>
      </c>
      <c r="H3413" t="s">
        <v>23879</v>
      </c>
      <c r="I3413">
        <v>108</v>
      </c>
      <c r="J3413" s="1">
        <v>0.65</v>
      </c>
      <c r="K3413" t="s">
        <v>23879</v>
      </c>
    </row>
    <row r="3414" spans="1:11" x14ac:dyDescent="0.25">
      <c r="A3414">
        <v>204045</v>
      </c>
      <c r="B3414" t="s">
        <v>6720</v>
      </c>
      <c r="C3414" t="s">
        <v>6721</v>
      </c>
      <c r="D3414">
        <v>108030040</v>
      </c>
      <c r="E3414" t="s">
        <v>23649</v>
      </c>
      <c r="F3414" s="1">
        <v>1415.4</v>
      </c>
      <c r="G3414" s="1" t="s">
        <v>23882</v>
      </c>
      <c r="H3414" t="s">
        <v>23879</v>
      </c>
      <c r="I3414">
        <v>108</v>
      </c>
      <c r="J3414" s="1">
        <v>1.94</v>
      </c>
      <c r="K3414" t="s">
        <v>23879</v>
      </c>
    </row>
    <row r="3415" spans="1:11" x14ac:dyDescent="0.25">
      <c r="A3415">
        <v>204046</v>
      </c>
      <c r="B3415" t="s">
        <v>6722</v>
      </c>
      <c r="C3415" t="s">
        <v>6723</v>
      </c>
      <c r="D3415">
        <v>108030040</v>
      </c>
      <c r="E3415" t="s">
        <v>23649</v>
      </c>
      <c r="F3415" s="1">
        <v>344.7</v>
      </c>
      <c r="G3415" s="1" t="s">
        <v>23882</v>
      </c>
      <c r="H3415" t="s">
        <v>23879</v>
      </c>
      <c r="I3415">
        <v>108</v>
      </c>
      <c r="J3415" s="1">
        <v>2.2000000000000002</v>
      </c>
      <c r="K3415" t="s">
        <v>23879</v>
      </c>
    </row>
    <row r="3416" spans="1:11" x14ac:dyDescent="0.25">
      <c r="A3416">
        <v>204047</v>
      </c>
      <c r="B3416" t="s">
        <v>6724</v>
      </c>
      <c r="C3416" t="s">
        <v>6725</v>
      </c>
      <c r="D3416">
        <v>108030040</v>
      </c>
      <c r="E3416" t="s">
        <v>23649</v>
      </c>
      <c r="F3416" s="1">
        <v>405.1</v>
      </c>
      <c r="G3416" s="1" t="s">
        <v>23882</v>
      </c>
      <c r="H3416" t="s">
        <v>23879</v>
      </c>
      <c r="I3416">
        <v>108</v>
      </c>
      <c r="J3416" s="1">
        <v>2.6</v>
      </c>
      <c r="K3416" t="s">
        <v>23879</v>
      </c>
    </row>
    <row r="3417" spans="1:11" x14ac:dyDescent="0.25">
      <c r="A3417">
        <v>204048</v>
      </c>
      <c r="B3417" t="s">
        <v>6726</v>
      </c>
      <c r="C3417" t="s">
        <v>6727</v>
      </c>
      <c r="D3417">
        <v>108030040</v>
      </c>
      <c r="E3417" t="s">
        <v>23649</v>
      </c>
      <c r="F3417" s="1">
        <v>456.1</v>
      </c>
      <c r="G3417" s="1" t="s">
        <v>23882</v>
      </c>
      <c r="H3417" t="s">
        <v>23879</v>
      </c>
      <c r="I3417">
        <v>108</v>
      </c>
      <c r="J3417" s="1">
        <v>2.91</v>
      </c>
      <c r="K3417" t="s">
        <v>23879</v>
      </c>
    </row>
    <row r="3418" spans="1:11" x14ac:dyDescent="0.25">
      <c r="A3418">
        <v>204049</v>
      </c>
      <c r="B3418" t="s">
        <v>6728</v>
      </c>
      <c r="C3418" t="s">
        <v>6729</v>
      </c>
      <c r="D3418">
        <v>108030040</v>
      </c>
      <c r="E3418" t="s">
        <v>23649</v>
      </c>
      <c r="F3418" s="1">
        <v>484.6</v>
      </c>
      <c r="G3418" s="1" t="s">
        <v>23882</v>
      </c>
      <c r="H3418" t="s">
        <v>23879</v>
      </c>
      <c r="I3418">
        <v>108</v>
      </c>
      <c r="J3418" s="1">
        <v>3.16</v>
      </c>
      <c r="K3418" t="s">
        <v>23879</v>
      </c>
    </row>
    <row r="3419" spans="1:11" x14ac:dyDescent="0.25">
      <c r="A3419">
        <v>204050</v>
      </c>
      <c r="B3419" t="s">
        <v>6730</v>
      </c>
      <c r="C3419" t="s">
        <v>6731</v>
      </c>
      <c r="D3419">
        <v>108030040</v>
      </c>
      <c r="E3419" t="s">
        <v>23649</v>
      </c>
      <c r="F3419" s="1">
        <v>1602.6</v>
      </c>
      <c r="G3419" s="1" t="s">
        <v>23882</v>
      </c>
      <c r="H3419" t="s">
        <v>23879</v>
      </c>
      <c r="I3419">
        <v>108</v>
      </c>
      <c r="J3419" s="1">
        <v>3.7</v>
      </c>
      <c r="K3419" t="s">
        <v>23879</v>
      </c>
    </row>
    <row r="3420" spans="1:11" x14ac:dyDescent="0.25">
      <c r="A3420">
        <v>204051</v>
      </c>
      <c r="B3420" t="s">
        <v>6732</v>
      </c>
      <c r="C3420" t="s">
        <v>6733</v>
      </c>
      <c r="D3420">
        <v>108030040</v>
      </c>
      <c r="E3420" t="s">
        <v>23649</v>
      </c>
      <c r="F3420" s="1">
        <v>626.29999999999995</v>
      </c>
      <c r="G3420" s="1" t="s">
        <v>23882</v>
      </c>
      <c r="H3420" t="s">
        <v>23879</v>
      </c>
      <c r="I3420">
        <v>108</v>
      </c>
      <c r="J3420" s="1">
        <v>4.21</v>
      </c>
      <c r="K3420" t="s">
        <v>23879</v>
      </c>
    </row>
    <row r="3421" spans="1:11" x14ac:dyDescent="0.25">
      <c r="A3421">
        <v>204052</v>
      </c>
      <c r="B3421" t="s">
        <v>6734</v>
      </c>
      <c r="C3421" t="s">
        <v>6735</v>
      </c>
      <c r="D3421">
        <v>108030040</v>
      </c>
      <c r="E3421" t="s">
        <v>23649</v>
      </c>
      <c r="F3421" s="1">
        <v>763.2</v>
      </c>
      <c r="G3421" s="1" t="s">
        <v>23882</v>
      </c>
      <c r="H3421" t="s">
        <v>23879</v>
      </c>
      <c r="I3421">
        <v>108</v>
      </c>
      <c r="J3421" s="1">
        <v>4.83</v>
      </c>
      <c r="K3421" t="s">
        <v>23879</v>
      </c>
    </row>
    <row r="3422" spans="1:11" x14ac:dyDescent="0.25">
      <c r="A3422">
        <v>204053</v>
      </c>
      <c r="B3422" t="s">
        <v>6736</v>
      </c>
      <c r="C3422" t="s">
        <v>6737</v>
      </c>
      <c r="D3422">
        <v>108010040</v>
      </c>
      <c r="E3422" t="s">
        <v>23650</v>
      </c>
      <c r="F3422" s="1">
        <v>848.2</v>
      </c>
      <c r="G3422" s="1" t="s">
        <v>23882</v>
      </c>
      <c r="H3422" t="s">
        <v>23879</v>
      </c>
      <c r="I3422">
        <v>108</v>
      </c>
      <c r="J3422" s="1">
        <v>0.97</v>
      </c>
      <c r="K3422" t="s">
        <v>23879</v>
      </c>
    </row>
    <row r="3423" spans="1:11" x14ac:dyDescent="0.25">
      <c r="A3423">
        <v>204054</v>
      </c>
      <c r="B3423" t="s">
        <v>6738</v>
      </c>
      <c r="C3423" t="s">
        <v>6739</v>
      </c>
      <c r="D3423">
        <v>108010040</v>
      </c>
      <c r="E3423" t="s">
        <v>23650</v>
      </c>
      <c r="F3423" s="1">
        <v>1013.9</v>
      </c>
      <c r="G3423" s="1" t="s">
        <v>23882</v>
      </c>
      <c r="H3423" t="s">
        <v>23879</v>
      </c>
      <c r="I3423">
        <v>108</v>
      </c>
      <c r="J3423" s="1">
        <v>1.03</v>
      </c>
      <c r="K3423" t="s">
        <v>23879</v>
      </c>
    </row>
    <row r="3424" spans="1:11" x14ac:dyDescent="0.25">
      <c r="A3424">
        <v>204055</v>
      </c>
      <c r="B3424" t="s">
        <v>6740</v>
      </c>
      <c r="C3424" t="s">
        <v>6741</v>
      </c>
      <c r="D3424">
        <v>108010040</v>
      </c>
      <c r="E3424" t="s">
        <v>23650</v>
      </c>
      <c r="F3424" s="1">
        <v>1580.2</v>
      </c>
      <c r="G3424" s="1" t="s">
        <v>23882</v>
      </c>
      <c r="H3424" t="s">
        <v>23879</v>
      </c>
      <c r="I3424">
        <v>108</v>
      </c>
      <c r="J3424" s="1">
        <v>1.41</v>
      </c>
      <c r="K3424" t="s">
        <v>23879</v>
      </c>
    </row>
    <row r="3425" spans="1:11" x14ac:dyDescent="0.25">
      <c r="A3425">
        <v>204056</v>
      </c>
      <c r="B3425" t="s">
        <v>6742</v>
      </c>
      <c r="C3425" t="s">
        <v>6743</v>
      </c>
      <c r="D3425">
        <v>108010040</v>
      </c>
      <c r="E3425" t="s">
        <v>23650</v>
      </c>
      <c r="F3425" s="1">
        <v>1963.6</v>
      </c>
      <c r="G3425" s="1" t="s">
        <v>23882</v>
      </c>
      <c r="H3425" t="s">
        <v>23879</v>
      </c>
      <c r="I3425">
        <v>108</v>
      </c>
      <c r="J3425" s="1">
        <v>1.5</v>
      </c>
      <c r="K3425" t="s">
        <v>23879</v>
      </c>
    </row>
    <row r="3426" spans="1:11" x14ac:dyDescent="0.25">
      <c r="A3426">
        <v>204057</v>
      </c>
      <c r="B3426" t="s">
        <v>6744</v>
      </c>
      <c r="C3426" t="s">
        <v>6745</v>
      </c>
      <c r="D3426">
        <v>108010040</v>
      </c>
      <c r="E3426" t="s">
        <v>23650</v>
      </c>
      <c r="F3426" s="1">
        <v>1766.8</v>
      </c>
      <c r="G3426" s="1" t="s">
        <v>23882</v>
      </c>
      <c r="H3426" t="s">
        <v>23879</v>
      </c>
      <c r="I3426">
        <v>108</v>
      </c>
      <c r="J3426" s="1">
        <v>1.94</v>
      </c>
      <c r="K3426" t="s">
        <v>23879</v>
      </c>
    </row>
    <row r="3427" spans="1:11" x14ac:dyDescent="0.25">
      <c r="A3427">
        <v>204058</v>
      </c>
      <c r="B3427" t="s">
        <v>6746</v>
      </c>
      <c r="C3427" t="s">
        <v>6747</v>
      </c>
      <c r="D3427">
        <v>108010040</v>
      </c>
      <c r="E3427" t="s">
        <v>23650</v>
      </c>
      <c r="F3427" s="1">
        <v>1836.2</v>
      </c>
      <c r="G3427" s="1" t="s">
        <v>23882</v>
      </c>
      <c r="H3427" t="s">
        <v>23879</v>
      </c>
      <c r="I3427">
        <v>108</v>
      </c>
      <c r="J3427" s="1">
        <v>2.14</v>
      </c>
      <c r="K3427" t="s">
        <v>23879</v>
      </c>
    </row>
    <row r="3428" spans="1:11" x14ac:dyDescent="0.25">
      <c r="A3428">
        <v>204059</v>
      </c>
      <c r="B3428" t="s">
        <v>6748</v>
      </c>
      <c r="C3428" t="s">
        <v>6749</v>
      </c>
      <c r="D3428">
        <v>108010040</v>
      </c>
      <c r="E3428" t="s">
        <v>23650</v>
      </c>
      <c r="F3428" s="1">
        <v>122.8</v>
      </c>
      <c r="G3428" s="1" t="s">
        <v>23882</v>
      </c>
      <c r="H3428" t="s">
        <v>23879</v>
      </c>
      <c r="I3428">
        <v>108</v>
      </c>
      <c r="J3428" s="1">
        <v>0.05</v>
      </c>
      <c r="K3428" t="s">
        <v>23879</v>
      </c>
    </row>
    <row r="3429" spans="1:11" x14ac:dyDescent="0.25">
      <c r="A3429">
        <v>204060</v>
      </c>
      <c r="B3429" t="s">
        <v>6750</v>
      </c>
      <c r="C3429" t="s">
        <v>6751</v>
      </c>
      <c r="D3429">
        <v>108010040</v>
      </c>
      <c r="E3429" t="s">
        <v>23650</v>
      </c>
      <c r="F3429" s="1">
        <v>3360.6</v>
      </c>
      <c r="G3429" s="1" t="s">
        <v>23882</v>
      </c>
      <c r="H3429" t="s">
        <v>23879</v>
      </c>
      <c r="I3429">
        <v>108</v>
      </c>
      <c r="J3429" s="1">
        <v>3.4</v>
      </c>
      <c r="K3429" t="s">
        <v>23879</v>
      </c>
    </row>
    <row r="3430" spans="1:11" x14ac:dyDescent="0.25">
      <c r="A3430">
        <v>204061</v>
      </c>
      <c r="B3430" t="s">
        <v>6752</v>
      </c>
      <c r="C3430" t="s">
        <v>6753</v>
      </c>
      <c r="D3430">
        <v>108010040</v>
      </c>
      <c r="E3430" t="s">
        <v>23650</v>
      </c>
      <c r="F3430" s="1">
        <v>7846.8</v>
      </c>
      <c r="G3430" s="1" t="s">
        <v>23882</v>
      </c>
      <c r="H3430" t="s">
        <v>23879</v>
      </c>
      <c r="I3430">
        <v>108</v>
      </c>
      <c r="J3430" s="1">
        <v>2.36</v>
      </c>
      <c r="K3430" t="s">
        <v>23879</v>
      </c>
    </row>
    <row r="3431" spans="1:11" x14ac:dyDescent="0.25">
      <c r="A3431">
        <v>204062</v>
      </c>
      <c r="B3431" t="s">
        <v>6754</v>
      </c>
      <c r="C3431" t="s">
        <v>6755</v>
      </c>
      <c r="D3431">
        <v>108010040</v>
      </c>
      <c r="E3431" t="s">
        <v>23650</v>
      </c>
      <c r="F3431" s="1">
        <v>156.19999999999999</v>
      </c>
      <c r="G3431" s="1" t="s">
        <v>23882</v>
      </c>
      <c r="H3431" t="s">
        <v>23879</v>
      </c>
      <c r="I3431">
        <v>108</v>
      </c>
      <c r="J3431" s="1">
        <v>7.0000000000000007E-2</v>
      </c>
      <c r="K3431" t="s">
        <v>23879</v>
      </c>
    </row>
    <row r="3432" spans="1:11" x14ac:dyDescent="0.25">
      <c r="A3432">
        <v>204063</v>
      </c>
      <c r="B3432" t="s">
        <v>6756</v>
      </c>
      <c r="C3432" t="s">
        <v>6757</v>
      </c>
      <c r="D3432">
        <v>108010040</v>
      </c>
      <c r="E3432" t="s">
        <v>23650</v>
      </c>
      <c r="F3432" s="1">
        <v>204.6</v>
      </c>
      <c r="G3432" s="1" t="s">
        <v>23882</v>
      </c>
      <c r="H3432" t="s">
        <v>23879</v>
      </c>
      <c r="I3432">
        <v>108</v>
      </c>
      <c r="J3432" s="1">
        <v>0.11</v>
      </c>
      <c r="K3432" t="s">
        <v>23879</v>
      </c>
    </row>
    <row r="3433" spans="1:11" x14ac:dyDescent="0.25">
      <c r="A3433">
        <v>204064</v>
      </c>
      <c r="B3433" t="s">
        <v>6758</v>
      </c>
      <c r="C3433" t="s">
        <v>6759</v>
      </c>
      <c r="D3433">
        <v>108010040</v>
      </c>
      <c r="E3433" t="s">
        <v>23650</v>
      </c>
      <c r="F3433" s="1">
        <v>249.2</v>
      </c>
      <c r="G3433" s="1" t="s">
        <v>23882</v>
      </c>
      <c r="H3433" t="s">
        <v>23879</v>
      </c>
      <c r="I3433">
        <v>108</v>
      </c>
      <c r="J3433" s="1">
        <v>0.17</v>
      </c>
      <c r="K3433" t="s">
        <v>23879</v>
      </c>
    </row>
    <row r="3434" spans="1:11" x14ac:dyDescent="0.25">
      <c r="A3434">
        <v>204065</v>
      </c>
      <c r="B3434" t="s">
        <v>6760</v>
      </c>
      <c r="C3434" t="s">
        <v>6761</v>
      </c>
      <c r="D3434">
        <v>108010040</v>
      </c>
      <c r="E3434" t="s">
        <v>23650</v>
      </c>
      <c r="F3434" s="1">
        <v>297.89999999999998</v>
      </c>
      <c r="G3434" s="1" t="s">
        <v>23882</v>
      </c>
      <c r="H3434" t="s">
        <v>23879</v>
      </c>
      <c r="I3434">
        <v>108</v>
      </c>
      <c r="J3434" s="1">
        <v>0.25</v>
      </c>
      <c r="K3434" t="s">
        <v>23879</v>
      </c>
    </row>
    <row r="3435" spans="1:11" x14ac:dyDescent="0.25">
      <c r="A3435">
        <v>204066</v>
      </c>
      <c r="B3435" t="s">
        <v>6762</v>
      </c>
      <c r="C3435" t="s">
        <v>6763</v>
      </c>
      <c r="D3435">
        <v>108010040</v>
      </c>
      <c r="E3435" t="s">
        <v>23650</v>
      </c>
      <c r="F3435" s="1">
        <v>411</v>
      </c>
      <c r="G3435" s="1" t="s">
        <v>23882</v>
      </c>
      <c r="H3435" t="s">
        <v>23879</v>
      </c>
      <c r="I3435">
        <v>108</v>
      </c>
      <c r="J3435" s="1">
        <v>0.26</v>
      </c>
      <c r="K3435" t="s">
        <v>23879</v>
      </c>
    </row>
    <row r="3436" spans="1:11" x14ac:dyDescent="0.25">
      <c r="A3436">
        <v>204067</v>
      </c>
      <c r="B3436" t="s">
        <v>6764</v>
      </c>
      <c r="C3436" t="s">
        <v>6765</v>
      </c>
      <c r="D3436">
        <v>108010040</v>
      </c>
      <c r="E3436" t="s">
        <v>23650</v>
      </c>
      <c r="F3436" s="1">
        <v>366.6</v>
      </c>
      <c r="G3436" s="1" t="s">
        <v>23882</v>
      </c>
      <c r="H3436" t="s">
        <v>23879</v>
      </c>
      <c r="I3436">
        <v>108</v>
      </c>
      <c r="J3436" s="1">
        <v>0.33</v>
      </c>
      <c r="K3436" t="s">
        <v>23879</v>
      </c>
    </row>
    <row r="3437" spans="1:11" x14ac:dyDescent="0.25">
      <c r="A3437">
        <v>204068</v>
      </c>
      <c r="B3437" t="s">
        <v>6766</v>
      </c>
      <c r="C3437" t="s">
        <v>6767</v>
      </c>
      <c r="D3437">
        <v>108010040</v>
      </c>
      <c r="E3437" t="s">
        <v>23650</v>
      </c>
      <c r="F3437" s="1">
        <v>508.3</v>
      </c>
      <c r="G3437" s="1" t="s">
        <v>23882</v>
      </c>
      <c r="H3437" t="s">
        <v>23879</v>
      </c>
      <c r="I3437">
        <v>108</v>
      </c>
      <c r="J3437" s="1">
        <v>0.51</v>
      </c>
      <c r="K3437" t="s">
        <v>23879</v>
      </c>
    </row>
    <row r="3438" spans="1:11" x14ac:dyDescent="0.25">
      <c r="A3438">
        <v>204069</v>
      </c>
      <c r="B3438" t="s">
        <v>6768</v>
      </c>
      <c r="C3438" t="s">
        <v>6769</v>
      </c>
      <c r="D3438">
        <v>108010040</v>
      </c>
      <c r="E3438" t="s">
        <v>23650</v>
      </c>
      <c r="F3438" s="1">
        <v>759.2</v>
      </c>
      <c r="G3438" s="1" t="s">
        <v>23882</v>
      </c>
      <c r="H3438" t="s">
        <v>23879</v>
      </c>
      <c r="I3438">
        <v>108</v>
      </c>
      <c r="J3438" s="1">
        <v>0.63</v>
      </c>
      <c r="K3438" t="s">
        <v>23879</v>
      </c>
    </row>
    <row r="3439" spans="1:11" x14ac:dyDescent="0.25">
      <c r="A3439">
        <v>204070</v>
      </c>
      <c r="B3439" t="s">
        <v>6770</v>
      </c>
      <c r="C3439" t="s">
        <v>6771</v>
      </c>
      <c r="D3439">
        <v>108010040</v>
      </c>
      <c r="E3439" t="s">
        <v>23650</v>
      </c>
      <c r="F3439" s="1">
        <v>669.9</v>
      </c>
      <c r="G3439" s="1" t="s">
        <v>23882</v>
      </c>
      <c r="H3439" t="s">
        <v>23879</v>
      </c>
      <c r="I3439">
        <v>108</v>
      </c>
      <c r="J3439" s="1">
        <v>0.69</v>
      </c>
      <c r="K3439" t="s">
        <v>23879</v>
      </c>
    </row>
    <row r="3440" spans="1:11" x14ac:dyDescent="0.25">
      <c r="A3440">
        <v>204071</v>
      </c>
      <c r="B3440" t="s">
        <v>6772</v>
      </c>
      <c r="C3440" t="s">
        <v>6773</v>
      </c>
      <c r="D3440">
        <v>104090010</v>
      </c>
      <c r="E3440" t="s">
        <v>23711</v>
      </c>
      <c r="F3440" s="1">
        <v>195.5</v>
      </c>
      <c r="G3440" s="1" t="s">
        <v>23882</v>
      </c>
      <c r="H3440" t="s">
        <v>23878</v>
      </c>
      <c r="I3440">
        <v>104</v>
      </c>
      <c r="J3440" s="1">
        <v>15.1</v>
      </c>
      <c r="K3440" t="s">
        <v>23880</v>
      </c>
    </row>
    <row r="3441" spans="1:11" x14ac:dyDescent="0.25">
      <c r="A3441">
        <v>204072</v>
      </c>
      <c r="B3441" t="s">
        <v>6774</v>
      </c>
      <c r="C3441" t="s">
        <v>6775</v>
      </c>
      <c r="D3441">
        <v>104090050</v>
      </c>
      <c r="E3441" t="s">
        <v>23712</v>
      </c>
      <c r="F3441" s="1">
        <v>259.5</v>
      </c>
      <c r="G3441" s="1" t="s">
        <v>23882</v>
      </c>
      <c r="H3441" t="s">
        <v>23878</v>
      </c>
      <c r="I3441">
        <v>104</v>
      </c>
      <c r="J3441" s="1">
        <v>15.1</v>
      </c>
      <c r="K3441" t="s">
        <v>23880</v>
      </c>
    </row>
    <row r="3442" spans="1:11" x14ac:dyDescent="0.25">
      <c r="A3442">
        <v>204079</v>
      </c>
      <c r="B3442" t="s">
        <v>6776</v>
      </c>
      <c r="C3442" t="s">
        <v>6777</v>
      </c>
      <c r="D3442">
        <v>104090010</v>
      </c>
      <c r="E3442" t="s">
        <v>23711</v>
      </c>
      <c r="F3442" s="1">
        <v>222.4</v>
      </c>
      <c r="G3442" s="1" t="s">
        <v>23882</v>
      </c>
      <c r="H3442" t="s">
        <v>23878</v>
      </c>
      <c r="I3442">
        <v>104</v>
      </c>
      <c r="J3442" s="1">
        <v>0.88</v>
      </c>
      <c r="K3442" t="s">
        <v>23880</v>
      </c>
    </row>
    <row r="3443" spans="1:11" x14ac:dyDescent="0.25">
      <c r="A3443">
        <v>204080</v>
      </c>
      <c r="B3443" t="s">
        <v>6778</v>
      </c>
      <c r="C3443" t="s">
        <v>6779</v>
      </c>
      <c r="D3443">
        <v>104090010</v>
      </c>
      <c r="E3443" t="s">
        <v>23711</v>
      </c>
      <c r="F3443" s="1">
        <v>763.6</v>
      </c>
      <c r="G3443" s="1" t="s">
        <v>23882</v>
      </c>
      <c r="H3443" t="s">
        <v>23878</v>
      </c>
      <c r="I3443">
        <v>104</v>
      </c>
      <c r="J3443" s="1">
        <v>0.88</v>
      </c>
      <c r="K3443" t="s">
        <v>23880</v>
      </c>
    </row>
    <row r="3444" spans="1:11" x14ac:dyDescent="0.25">
      <c r="A3444">
        <v>204086</v>
      </c>
      <c r="B3444" t="s">
        <v>6780</v>
      </c>
      <c r="C3444" t="s">
        <v>6781</v>
      </c>
      <c r="D3444">
        <v>104090010</v>
      </c>
      <c r="E3444" t="s">
        <v>23711</v>
      </c>
      <c r="F3444" s="1">
        <v>217.7</v>
      </c>
      <c r="G3444" s="1" t="s">
        <v>23882</v>
      </c>
      <c r="H3444" t="s">
        <v>23878</v>
      </c>
      <c r="I3444">
        <v>104</v>
      </c>
      <c r="J3444" s="1">
        <v>1.1299999999999999</v>
      </c>
      <c r="K3444" t="s">
        <v>23880</v>
      </c>
    </row>
    <row r="3445" spans="1:11" x14ac:dyDescent="0.25">
      <c r="A3445">
        <v>204087</v>
      </c>
      <c r="B3445" t="s">
        <v>6782</v>
      </c>
      <c r="C3445" t="s">
        <v>6783</v>
      </c>
      <c r="D3445">
        <v>104090010</v>
      </c>
      <c r="E3445" t="s">
        <v>23711</v>
      </c>
      <c r="F3445" s="1">
        <v>763.6</v>
      </c>
      <c r="G3445" s="1" t="s">
        <v>23882</v>
      </c>
      <c r="H3445" t="s">
        <v>23878</v>
      </c>
      <c r="I3445">
        <v>104</v>
      </c>
      <c r="J3445" s="1">
        <v>1.1299999999999999</v>
      </c>
      <c r="K3445" t="s">
        <v>23880</v>
      </c>
    </row>
    <row r="3446" spans="1:11" x14ac:dyDescent="0.25">
      <c r="A3446">
        <v>204088</v>
      </c>
      <c r="B3446" t="s">
        <v>6784</v>
      </c>
      <c r="C3446" t="s">
        <v>6785</v>
      </c>
      <c r="D3446">
        <v>104090050</v>
      </c>
      <c r="E3446" t="s">
        <v>23712</v>
      </c>
      <c r="F3446" s="1">
        <v>274.7</v>
      </c>
      <c r="G3446" s="1" t="s">
        <v>23882</v>
      </c>
      <c r="H3446" t="s">
        <v>23878</v>
      </c>
      <c r="I3446">
        <v>104</v>
      </c>
      <c r="J3446" s="1">
        <v>1.1299999999999999</v>
      </c>
      <c r="K3446" t="s">
        <v>23880</v>
      </c>
    </row>
    <row r="3447" spans="1:11" x14ac:dyDescent="0.25">
      <c r="A3447">
        <v>204091</v>
      </c>
      <c r="B3447" t="s">
        <v>6786</v>
      </c>
      <c r="C3447" t="s">
        <v>6787</v>
      </c>
      <c r="D3447">
        <v>104090010</v>
      </c>
      <c r="E3447" t="s">
        <v>23711</v>
      </c>
      <c r="F3447" s="1">
        <v>202.5</v>
      </c>
      <c r="G3447" s="1" t="s">
        <v>23882</v>
      </c>
      <c r="H3447" t="s">
        <v>23878</v>
      </c>
      <c r="I3447">
        <v>104</v>
      </c>
      <c r="J3447" s="1">
        <v>2.76</v>
      </c>
      <c r="K3447" t="s">
        <v>23880</v>
      </c>
    </row>
    <row r="3448" spans="1:11" x14ac:dyDescent="0.25">
      <c r="A3448">
        <v>204093</v>
      </c>
      <c r="B3448" t="s">
        <v>6788</v>
      </c>
      <c r="C3448" t="s">
        <v>6789</v>
      </c>
      <c r="D3448">
        <v>104090010</v>
      </c>
      <c r="E3448" t="s">
        <v>23711</v>
      </c>
      <c r="F3448" s="1">
        <v>214.9</v>
      </c>
      <c r="G3448" s="1" t="s">
        <v>23882</v>
      </c>
      <c r="H3448" t="s">
        <v>23878</v>
      </c>
      <c r="I3448">
        <v>104</v>
      </c>
      <c r="J3448" s="1">
        <v>1.36</v>
      </c>
      <c r="K3448" t="s">
        <v>23880</v>
      </c>
    </row>
    <row r="3449" spans="1:11" x14ac:dyDescent="0.25">
      <c r="A3449">
        <v>204094</v>
      </c>
      <c r="B3449" t="s">
        <v>6790</v>
      </c>
      <c r="C3449" t="s">
        <v>6791</v>
      </c>
      <c r="D3449">
        <v>104090010</v>
      </c>
      <c r="E3449" t="s">
        <v>23711</v>
      </c>
      <c r="F3449" s="1">
        <v>519</v>
      </c>
      <c r="G3449" s="1" t="s">
        <v>23882</v>
      </c>
      <c r="H3449" t="s">
        <v>23878</v>
      </c>
      <c r="I3449">
        <v>104</v>
      </c>
      <c r="J3449" s="1">
        <v>1.36</v>
      </c>
      <c r="K3449" t="s">
        <v>23880</v>
      </c>
    </row>
    <row r="3450" spans="1:11" x14ac:dyDescent="0.25">
      <c r="A3450">
        <v>204096</v>
      </c>
      <c r="B3450" t="s">
        <v>6792</v>
      </c>
      <c r="C3450" t="s">
        <v>6793</v>
      </c>
      <c r="D3450">
        <v>104090010</v>
      </c>
      <c r="E3450" t="s">
        <v>23711</v>
      </c>
      <c r="F3450" s="1">
        <v>207.2</v>
      </c>
      <c r="G3450" s="1" t="s">
        <v>23882</v>
      </c>
      <c r="H3450" t="s">
        <v>23878</v>
      </c>
      <c r="I3450">
        <v>104</v>
      </c>
      <c r="J3450" s="1">
        <v>1.77</v>
      </c>
      <c r="K3450" t="s">
        <v>23880</v>
      </c>
    </row>
    <row r="3451" spans="1:11" x14ac:dyDescent="0.25">
      <c r="A3451">
        <v>204097</v>
      </c>
      <c r="B3451" t="s">
        <v>6794</v>
      </c>
      <c r="C3451" t="s">
        <v>6795</v>
      </c>
      <c r="D3451">
        <v>104090050</v>
      </c>
      <c r="E3451" t="s">
        <v>23712</v>
      </c>
      <c r="F3451" s="1">
        <v>271.2</v>
      </c>
      <c r="G3451" s="1" t="s">
        <v>23882</v>
      </c>
      <c r="H3451" t="s">
        <v>23878</v>
      </c>
      <c r="I3451">
        <v>104</v>
      </c>
      <c r="J3451" s="1">
        <v>1.77</v>
      </c>
      <c r="K3451" t="s">
        <v>23880</v>
      </c>
    </row>
    <row r="3452" spans="1:11" x14ac:dyDescent="0.25">
      <c r="A3452">
        <v>204098</v>
      </c>
      <c r="B3452" t="s">
        <v>6796</v>
      </c>
      <c r="C3452" t="s">
        <v>6797</v>
      </c>
      <c r="D3452">
        <v>104090010</v>
      </c>
      <c r="E3452" t="s">
        <v>23711</v>
      </c>
      <c r="F3452" s="1">
        <v>200.2</v>
      </c>
      <c r="G3452" s="1" t="s">
        <v>23882</v>
      </c>
      <c r="H3452" t="s">
        <v>23878</v>
      </c>
      <c r="I3452">
        <v>104</v>
      </c>
      <c r="J3452" s="1">
        <v>3.7</v>
      </c>
      <c r="K3452" t="s">
        <v>23880</v>
      </c>
    </row>
    <row r="3453" spans="1:11" x14ac:dyDescent="0.25">
      <c r="A3453">
        <v>204100</v>
      </c>
      <c r="B3453" t="s">
        <v>6798</v>
      </c>
      <c r="C3453" t="s">
        <v>6799</v>
      </c>
      <c r="D3453">
        <v>104090010</v>
      </c>
      <c r="E3453" t="s">
        <v>23711</v>
      </c>
      <c r="F3453" s="1">
        <v>207.2</v>
      </c>
      <c r="G3453" s="1" t="s">
        <v>23882</v>
      </c>
      <c r="H3453" t="s">
        <v>23878</v>
      </c>
      <c r="I3453">
        <v>104</v>
      </c>
      <c r="J3453" s="1">
        <v>2.1</v>
      </c>
      <c r="K3453" t="s">
        <v>23880</v>
      </c>
    </row>
    <row r="3454" spans="1:11" x14ac:dyDescent="0.25">
      <c r="A3454">
        <v>204102</v>
      </c>
      <c r="B3454" t="s">
        <v>6800</v>
      </c>
      <c r="C3454" t="s">
        <v>6801</v>
      </c>
      <c r="D3454">
        <v>104090010</v>
      </c>
      <c r="E3454" t="s">
        <v>23711</v>
      </c>
      <c r="F3454" s="1">
        <v>210.4</v>
      </c>
      <c r="G3454" s="1" t="s">
        <v>23882</v>
      </c>
      <c r="H3454" t="s">
        <v>23878</v>
      </c>
      <c r="I3454">
        <v>104</v>
      </c>
      <c r="J3454" s="1">
        <v>4.7</v>
      </c>
      <c r="K3454" t="s">
        <v>23880</v>
      </c>
    </row>
    <row r="3455" spans="1:11" x14ac:dyDescent="0.25">
      <c r="A3455">
        <v>204104</v>
      </c>
      <c r="B3455" t="s">
        <v>6802</v>
      </c>
      <c r="C3455" t="s">
        <v>6803</v>
      </c>
      <c r="D3455">
        <v>104090010</v>
      </c>
      <c r="E3455" t="s">
        <v>23711</v>
      </c>
      <c r="F3455" s="1">
        <v>211.9</v>
      </c>
      <c r="G3455" s="1" t="s">
        <v>23882</v>
      </c>
      <c r="H3455" t="s">
        <v>23878</v>
      </c>
      <c r="I3455">
        <v>104</v>
      </c>
      <c r="J3455" s="1">
        <v>1.85</v>
      </c>
      <c r="K3455" t="s">
        <v>23880</v>
      </c>
    </row>
    <row r="3456" spans="1:11" x14ac:dyDescent="0.25">
      <c r="A3456">
        <v>204105</v>
      </c>
      <c r="B3456" t="s">
        <v>6804</v>
      </c>
      <c r="C3456" t="s">
        <v>6805</v>
      </c>
      <c r="D3456">
        <v>104090010</v>
      </c>
      <c r="E3456" t="s">
        <v>23711</v>
      </c>
      <c r="F3456" s="1">
        <v>204.8</v>
      </c>
      <c r="G3456" s="1" t="s">
        <v>23882</v>
      </c>
      <c r="H3456" t="s">
        <v>23878</v>
      </c>
      <c r="I3456">
        <v>104</v>
      </c>
      <c r="J3456" s="1">
        <v>2.5</v>
      </c>
      <c r="K3456" t="s">
        <v>23880</v>
      </c>
    </row>
    <row r="3457" spans="1:11" x14ac:dyDescent="0.25">
      <c r="A3457">
        <v>204107</v>
      </c>
      <c r="B3457" t="s">
        <v>6806</v>
      </c>
      <c r="C3457" t="s">
        <v>6807</v>
      </c>
      <c r="D3457">
        <v>104090050</v>
      </c>
      <c r="E3457" t="s">
        <v>23712</v>
      </c>
      <c r="F3457" s="1">
        <v>268.89999999999998</v>
      </c>
      <c r="G3457" s="1" t="s">
        <v>23882</v>
      </c>
      <c r="H3457" t="s">
        <v>23878</v>
      </c>
      <c r="I3457">
        <v>104</v>
      </c>
      <c r="J3457" s="1">
        <v>2.5</v>
      </c>
      <c r="K3457" t="s">
        <v>23880</v>
      </c>
    </row>
    <row r="3458" spans="1:11" x14ac:dyDescent="0.25">
      <c r="A3458">
        <v>204108</v>
      </c>
      <c r="B3458" t="s">
        <v>6808</v>
      </c>
      <c r="C3458" t="s">
        <v>6809</v>
      </c>
      <c r="D3458">
        <v>104090010</v>
      </c>
      <c r="E3458" t="s">
        <v>23711</v>
      </c>
      <c r="F3458" s="1">
        <v>202.5</v>
      </c>
      <c r="G3458" s="1" t="s">
        <v>23882</v>
      </c>
      <c r="H3458" t="s">
        <v>23878</v>
      </c>
      <c r="I3458">
        <v>104</v>
      </c>
      <c r="J3458" s="1">
        <v>2.96</v>
      </c>
      <c r="K3458" t="s">
        <v>23880</v>
      </c>
    </row>
    <row r="3459" spans="1:11" x14ac:dyDescent="0.25">
      <c r="A3459">
        <v>204109</v>
      </c>
      <c r="B3459" t="s">
        <v>6810</v>
      </c>
      <c r="C3459" t="s">
        <v>6811</v>
      </c>
      <c r="D3459">
        <v>104090050</v>
      </c>
      <c r="E3459" t="s">
        <v>23712</v>
      </c>
      <c r="F3459" s="1">
        <v>266.5</v>
      </c>
      <c r="G3459" s="1" t="s">
        <v>23882</v>
      </c>
      <c r="H3459" t="s">
        <v>23878</v>
      </c>
      <c r="I3459">
        <v>104</v>
      </c>
      <c r="J3459" s="1">
        <v>2.96</v>
      </c>
      <c r="K3459" t="s">
        <v>23880</v>
      </c>
    </row>
    <row r="3460" spans="1:11" x14ac:dyDescent="0.25">
      <c r="A3460">
        <v>204112</v>
      </c>
      <c r="B3460" t="s">
        <v>6812</v>
      </c>
      <c r="C3460" t="s">
        <v>6813</v>
      </c>
      <c r="D3460">
        <v>104090010</v>
      </c>
      <c r="E3460" t="s">
        <v>23711</v>
      </c>
      <c r="F3460" s="1">
        <v>195.5</v>
      </c>
      <c r="G3460" s="1" t="s">
        <v>23882</v>
      </c>
      <c r="H3460" t="s">
        <v>23878</v>
      </c>
      <c r="I3460">
        <v>104</v>
      </c>
      <c r="J3460" s="1">
        <v>6.2</v>
      </c>
      <c r="K3460" t="s">
        <v>23880</v>
      </c>
    </row>
    <row r="3461" spans="1:11" x14ac:dyDescent="0.25">
      <c r="A3461">
        <v>204114</v>
      </c>
      <c r="B3461" t="s">
        <v>6814</v>
      </c>
      <c r="C3461" t="s">
        <v>6815</v>
      </c>
      <c r="D3461">
        <v>104090010</v>
      </c>
      <c r="E3461" t="s">
        <v>23711</v>
      </c>
      <c r="F3461" s="1">
        <v>202.5</v>
      </c>
      <c r="G3461" s="1" t="s">
        <v>23882</v>
      </c>
      <c r="H3461" t="s">
        <v>23878</v>
      </c>
      <c r="I3461">
        <v>104</v>
      </c>
      <c r="J3461" s="1">
        <v>3.67</v>
      </c>
      <c r="K3461" t="s">
        <v>23880</v>
      </c>
    </row>
    <row r="3462" spans="1:11" x14ac:dyDescent="0.25">
      <c r="A3462">
        <v>204115</v>
      </c>
      <c r="B3462" t="s">
        <v>6816</v>
      </c>
      <c r="C3462" t="s">
        <v>6817</v>
      </c>
      <c r="D3462">
        <v>104090010</v>
      </c>
      <c r="E3462" t="s">
        <v>23711</v>
      </c>
      <c r="F3462" s="1">
        <v>195.5</v>
      </c>
      <c r="G3462" s="1" t="s">
        <v>23882</v>
      </c>
      <c r="H3462" t="s">
        <v>23878</v>
      </c>
      <c r="I3462">
        <v>104</v>
      </c>
      <c r="J3462" s="1">
        <v>9.5</v>
      </c>
      <c r="K3462" t="s">
        <v>23880</v>
      </c>
    </row>
    <row r="3463" spans="1:11" x14ac:dyDescent="0.25">
      <c r="A3463">
        <v>204116</v>
      </c>
      <c r="B3463" t="s">
        <v>6818</v>
      </c>
      <c r="C3463" t="s">
        <v>6819</v>
      </c>
      <c r="D3463">
        <v>104090010</v>
      </c>
      <c r="E3463" t="s">
        <v>23711</v>
      </c>
      <c r="F3463" s="1">
        <v>211.9</v>
      </c>
      <c r="G3463" s="1" t="s">
        <v>23882</v>
      </c>
      <c r="H3463" t="s">
        <v>23878</v>
      </c>
      <c r="I3463">
        <v>104</v>
      </c>
      <c r="J3463" s="1">
        <v>2.2999999999999998</v>
      </c>
      <c r="K3463" t="s">
        <v>23880</v>
      </c>
    </row>
    <row r="3464" spans="1:11" x14ac:dyDescent="0.25">
      <c r="A3464">
        <v>204117</v>
      </c>
      <c r="B3464" t="s">
        <v>6820</v>
      </c>
      <c r="C3464" t="s">
        <v>6821</v>
      </c>
      <c r="D3464">
        <v>104090010</v>
      </c>
      <c r="E3464" t="s">
        <v>23711</v>
      </c>
      <c r="F3464" s="1">
        <v>204.8</v>
      </c>
      <c r="G3464" s="1" t="s">
        <v>23882</v>
      </c>
      <c r="H3464" t="s">
        <v>23878</v>
      </c>
      <c r="I3464">
        <v>104</v>
      </c>
      <c r="J3464" s="1">
        <v>3.1</v>
      </c>
      <c r="K3464" t="s">
        <v>23880</v>
      </c>
    </row>
    <row r="3465" spans="1:11" x14ac:dyDescent="0.25">
      <c r="A3465">
        <v>204118</v>
      </c>
      <c r="B3465" t="s">
        <v>6822</v>
      </c>
      <c r="C3465" t="s">
        <v>6823</v>
      </c>
      <c r="D3465">
        <v>104090010</v>
      </c>
      <c r="E3465" t="s">
        <v>23711</v>
      </c>
      <c r="F3465" s="1">
        <v>197.8</v>
      </c>
      <c r="G3465" s="1" t="s">
        <v>23882</v>
      </c>
      <c r="H3465" t="s">
        <v>23878</v>
      </c>
      <c r="I3465">
        <v>104</v>
      </c>
      <c r="J3465" s="1">
        <v>3.8</v>
      </c>
      <c r="K3465" t="s">
        <v>23880</v>
      </c>
    </row>
    <row r="3466" spans="1:11" x14ac:dyDescent="0.25">
      <c r="A3466">
        <v>204120</v>
      </c>
      <c r="B3466" t="s">
        <v>6824</v>
      </c>
      <c r="C3466" t="s">
        <v>6825</v>
      </c>
      <c r="D3466">
        <v>104090050</v>
      </c>
      <c r="E3466" t="s">
        <v>23712</v>
      </c>
      <c r="F3466" s="1">
        <v>261.89999999999998</v>
      </c>
      <c r="G3466" s="1" t="s">
        <v>23882</v>
      </c>
      <c r="H3466" t="s">
        <v>23878</v>
      </c>
      <c r="I3466">
        <v>104</v>
      </c>
      <c r="J3466" s="1">
        <v>3.8</v>
      </c>
      <c r="K3466" t="s">
        <v>23880</v>
      </c>
    </row>
    <row r="3467" spans="1:11" x14ac:dyDescent="0.25">
      <c r="A3467">
        <v>204121</v>
      </c>
      <c r="B3467" t="s">
        <v>6826</v>
      </c>
      <c r="C3467" t="s">
        <v>6827</v>
      </c>
      <c r="D3467">
        <v>104090010</v>
      </c>
      <c r="E3467" t="s">
        <v>23711</v>
      </c>
      <c r="F3467" s="1">
        <v>195.5</v>
      </c>
      <c r="G3467" s="1" t="s">
        <v>23882</v>
      </c>
      <c r="H3467" t="s">
        <v>23878</v>
      </c>
      <c r="I3467">
        <v>104</v>
      </c>
      <c r="J3467" s="1">
        <v>4.5</v>
      </c>
      <c r="K3467" t="s">
        <v>23880</v>
      </c>
    </row>
    <row r="3468" spans="1:11" x14ac:dyDescent="0.25">
      <c r="A3468">
        <v>204122</v>
      </c>
      <c r="B3468" t="s">
        <v>6828</v>
      </c>
      <c r="C3468" t="s">
        <v>6829</v>
      </c>
      <c r="D3468">
        <v>104090050</v>
      </c>
      <c r="E3468" t="s">
        <v>23712</v>
      </c>
      <c r="F3468" s="1">
        <v>259.5</v>
      </c>
      <c r="G3468" s="1" t="s">
        <v>23882</v>
      </c>
      <c r="H3468" t="s">
        <v>23878</v>
      </c>
      <c r="I3468">
        <v>104</v>
      </c>
      <c r="J3468" s="1">
        <v>4.5</v>
      </c>
      <c r="K3468" t="s">
        <v>23880</v>
      </c>
    </row>
    <row r="3469" spans="1:11" x14ac:dyDescent="0.25">
      <c r="A3469">
        <v>204127</v>
      </c>
      <c r="B3469" t="s">
        <v>6830</v>
      </c>
      <c r="C3469" t="s">
        <v>6831</v>
      </c>
      <c r="D3469">
        <v>104090010</v>
      </c>
      <c r="E3469" t="s">
        <v>23711</v>
      </c>
      <c r="F3469" s="1">
        <v>197.8</v>
      </c>
      <c r="G3469" s="1" t="s">
        <v>23882</v>
      </c>
      <c r="H3469" t="s">
        <v>23878</v>
      </c>
      <c r="I3469">
        <v>104</v>
      </c>
      <c r="J3469" s="1">
        <v>4.5999999999999996</v>
      </c>
      <c r="K3469" t="s">
        <v>23880</v>
      </c>
    </row>
    <row r="3470" spans="1:11" x14ac:dyDescent="0.25">
      <c r="A3470">
        <v>204128</v>
      </c>
      <c r="B3470" t="s">
        <v>6832</v>
      </c>
      <c r="C3470" t="s">
        <v>6833</v>
      </c>
      <c r="D3470">
        <v>104090010</v>
      </c>
      <c r="E3470" t="s">
        <v>23711</v>
      </c>
      <c r="F3470" s="1">
        <v>195.5</v>
      </c>
      <c r="G3470" s="1" t="s">
        <v>23882</v>
      </c>
      <c r="H3470" t="s">
        <v>23878</v>
      </c>
      <c r="I3470">
        <v>104</v>
      </c>
      <c r="J3470" s="1">
        <v>5.5</v>
      </c>
      <c r="K3470" t="s">
        <v>23880</v>
      </c>
    </row>
    <row r="3471" spans="1:11" x14ac:dyDescent="0.25">
      <c r="A3471">
        <v>204130</v>
      </c>
      <c r="B3471" t="s">
        <v>6834</v>
      </c>
      <c r="C3471" t="s">
        <v>6835</v>
      </c>
      <c r="D3471">
        <v>104090050</v>
      </c>
      <c r="E3471" t="s">
        <v>23712</v>
      </c>
      <c r="F3471" s="1">
        <v>259.5</v>
      </c>
      <c r="G3471" s="1" t="s">
        <v>23882</v>
      </c>
      <c r="H3471" t="s">
        <v>23878</v>
      </c>
      <c r="I3471">
        <v>104</v>
      </c>
      <c r="J3471" s="1">
        <v>5.5</v>
      </c>
      <c r="K3471" t="s">
        <v>23880</v>
      </c>
    </row>
    <row r="3472" spans="1:11" x14ac:dyDescent="0.25">
      <c r="A3472">
        <v>204132</v>
      </c>
      <c r="B3472" t="s">
        <v>6836</v>
      </c>
      <c r="C3472" t="s">
        <v>6837</v>
      </c>
      <c r="D3472">
        <v>104090010</v>
      </c>
      <c r="E3472" t="s">
        <v>23711</v>
      </c>
      <c r="F3472" s="1">
        <v>195.5</v>
      </c>
      <c r="G3472" s="1" t="s">
        <v>23882</v>
      </c>
      <c r="H3472" t="s">
        <v>23878</v>
      </c>
      <c r="I3472">
        <v>104</v>
      </c>
      <c r="J3472" s="1">
        <v>7.3</v>
      </c>
      <c r="K3472" t="s">
        <v>23880</v>
      </c>
    </row>
    <row r="3473" spans="1:11" x14ac:dyDescent="0.25">
      <c r="A3473">
        <v>204133</v>
      </c>
      <c r="B3473" t="s">
        <v>6838</v>
      </c>
      <c r="C3473" t="s">
        <v>6839</v>
      </c>
      <c r="D3473">
        <v>104090050</v>
      </c>
      <c r="E3473" t="s">
        <v>23712</v>
      </c>
      <c r="F3473" s="1">
        <v>259.5</v>
      </c>
      <c r="G3473" s="1" t="s">
        <v>23882</v>
      </c>
      <c r="H3473" t="s">
        <v>23878</v>
      </c>
      <c r="I3473">
        <v>104</v>
      </c>
      <c r="J3473" s="1">
        <v>7.3</v>
      </c>
      <c r="K3473" t="s">
        <v>23880</v>
      </c>
    </row>
    <row r="3474" spans="1:11" x14ac:dyDescent="0.25">
      <c r="A3474">
        <v>204135</v>
      </c>
      <c r="B3474" t="s">
        <v>6840</v>
      </c>
      <c r="C3474" t="s">
        <v>6841</v>
      </c>
      <c r="D3474">
        <v>104090010</v>
      </c>
      <c r="E3474" t="s">
        <v>23711</v>
      </c>
      <c r="F3474" s="1">
        <v>195.5</v>
      </c>
      <c r="G3474" s="1" t="s">
        <v>23882</v>
      </c>
      <c r="H3474" t="s">
        <v>23878</v>
      </c>
      <c r="I3474">
        <v>104</v>
      </c>
      <c r="J3474" s="1">
        <v>9.6999999999999993</v>
      </c>
      <c r="K3474" t="s">
        <v>23880</v>
      </c>
    </row>
    <row r="3475" spans="1:11" x14ac:dyDescent="0.25">
      <c r="A3475">
        <v>204136</v>
      </c>
      <c r="B3475" t="s">
        <v>6842</v>
      </c>
      <c r="C3475" t="s">
        <v>6843</v>
      </c>
      <c r="D3475">
        <v>104090050</v>
      </c>
      <c r="E3475" t="s">
        <v>23712</v>
      </c>
      <c r="F3475" s="1">
        <v>259.5</v>
      </c>
      <c r="G3475" s="1" t="s">
        <v>23882</v>
      </c>
      <c r="H3475" t="s">
        <v>23878</v>
      </c>
      <c r="I3475">
        <v>104</v>
      </c>
      <c r="J3475" s="1">
        <v>9.6999999999999993</v>
      </c>
      <c r="K3475" t="s">
        <v>23880</v>
      </c>
    </row>
    <row r="3476" spans="1:11" x14ac:dyDescent="0.25">
      <c r="A3476">
        <v>204137</v>
      </c>
      <c r="B3476" t="s">
        <v>6844</v>
      </c>
      <c r="C3476" t="s">
        <v>6845</v>
      </c>
      <c r="D3476">
        <v>104090010</v>
      </c>
      <c r="E3476" t="s">
        <v>23711</v>
      </c>
      <c r="F3476" s="1">
        <v>219.2</v>
      </c>
      <c r="G3476" s="1" t="s">
        <v>23882</v>
      </c>
      <c r="H3476" t="s">
        <v>23878</v>
      </c>
      <c r="I3476">
        <v>104</v>
      </c>
      <c r="J3476" s="1">
        <v>12.5</v>
      </c>
      <c r="K3476" t="s">
        <v>23880</v>
      </c>
    </row>
    <row r="3477" spans="1:11" x14ac:dyDescent="0.25">
      <c r="A3477">
        <v>204139</v>
      </c>
      <c r="B3477" t="s">
        <v>6846</v>
      </c>
      <c r="C3477" t="s">
        <v>6847</v>
      </c>
      <c r="D3477">
        <v>104080010</v>
      </c>
      <c r="E3477" t="s">
        <v>23713</v>
      </c>
      <c r="F3477" s="1">
        <v>155.30000000000001</v>
      </c>
      <c r="G3477" s="1" t="s">
        <v>23882</v>
      </c>
      <c r="H3477" t="s">
        <v>23878</v>
      </c>
      <c r="I3477">
        <v>104</v>
      </c>
      <c r="J3477" s="1">
        <v>4.51</v>
      </c>
      <c r="K3477" t="s">
        <v>23880</v>
      </c>
    </row>
    <row r="3478" spans="1:11" x14ac:dyDescent="0.25">
      <c r="A3478">
        <v>204140</v>
      </c>
      <c r="B3478" t="s">
        <v>6848</v>
      </c>
      <c r="C3478" t="s">
        <v>6849</v>
      </c>
      <c r="D3478">
        <v>104080010</v>
      </c>
      <c r="E3478" t="s">
        <v>23713</v>
      </c>
      <c r="F3478" s="1">
        <v>199</v>
      </c>
      <c r="G3478" s="1" t="s">
        <v>23882</v>
      </c>
      <c r="H3478" t="s">
        <v>23878</v>
      </c>
      <c r="I3478">
        <v>104</v>
      </c>
      <c r="J3478" s="1">
        <v>6.2</v>
      </c>
      <c r="K3478" t="s">
        <v>23880</v>
      </c>
    </row>
    <row r="3479" spans="1:11" x14ac:dyDescent="0.25">
      <c r="A3479">
        <v>204141</v>
      </c>
      <c r="B3479" t="s">
        <v>6850</v>
      </c>
      <c r="C3479" t="s">
        <v>6851</v>
      </c>
      <c r="D3479">
        <v>104080010</v>
      </c>
      <c r="E3479" t="s">
        <v>23713</v>
      </c>
      <c r="F3479" s="1">
        <v>155.30000000000001</v>
      </c>
      <c r="G3479" s="1" t="s">
        <v>23882</v>
      </c>
      <c r="H3479" t="s">
        <v>23878</v>
      </c>
      <c r="I3479">
        <v>104</v>
      </c>
      <c r="J3479" s="1">
        <v>5.89</v>
      </c>
      <c r="K3479" t="s">
        <v>23880</v>
      </c>
    </row>
    <row r="3480" spans="1:11" x14ac:dyDescent="0.25">
      <c r="A3480">
        <v>204142</v>
      </c>
      <c r="B3480" t="s">
        <v>6852</v>
      </c>
      <c r="C3480" t="s">
        <v>6853</v>
      </c>
      <c r="D3480">
        <v>104080010</v>
      </c>
      <c r="E3480" t="s">
        <v>23713</v>
      </c>
      <c r="F3480" s="1">
        <v>179.8</v>
      </c>
      <c r="G3480" s="1" t="s">
        <v>23882</v>
      </c>
      <c r="H3480" t="s">
        <v>23878</v>
      </c>
      <c r="I3480">
        <v>104</v>
      </c>
      <c r="J3480" s="1">
        <v>7.65</v>
      </c>
      <c r="K3480" t="s">
        <v>23880</v>
      </c>
    </row>
    <row r="3481" spans="1:11" x14ac:dyDescent="0.25">
      <c r="A3481">
        <v>204143</v>
      </c>
      <c r="B3481" t="s">
        <v>6854</v>
      </c>
      <c r="C3481" t="s">
        <v>6855</v>
      </c>
      <c r="D3481">
        <v>104080050</v>
      </c>
      <c r="E3481" t="s">
        <v>23714</v>
      </c>
      <c r="F3481" s="1">
        <v>235</v>
      </c>
      <c r="G3481" s="1" t="s">
        <v>23882</v>
      </c>
      <c r="H3481" t="s">
        <v>23878</v>
      </c>
      <c r="I3481">
        <v>104</v>
      </c>
      <c r="J3481" s="1">
        <v>7.65</v>
      </c>
      <c r="K3481" t="s">
        <v>23880</v>
      </c>
    </row>
    <row r="3482" spans="1:11" x14ac:dyDescent="0.25">
      <c r="A3482">
        <v>204144</v>
      </c>
      <c r="B3482" t="s">
        <v>6856</v>
      </c>
      <c r="C3482" t="s">
        <v>6857</v>
      </c>
      <c r="D3482">
        <v>104080010</v>
      </c>
      <c r="E3482" t="s">
        <v>23713</v>
      </c>
      <c r="F3482" s="1">
        <v>179.8</v>
      </c>
      <c r="G3482" s="1" t="s">
        <v>23882</v>
      </c>
      <c r="H3482" t="s">
        <v>23878</v>
      </c>
      <c r="I3482">
        <v>104</v>
      </c>
      <c r="J3482" s="1">
        <v>8.94</v>
      </c>
      <c r="K3482" t="s">
        <v>23880</v>
      </c>
    </row>
    <row r="3483" spans="1:11" x14ac:dyDescent="0.25">
      <c r="A3483">
        <v>204145</v>
      </c>
      <c r="B3483" t="s">
        <v>6858</v>
      </c>
      <c r="C3483" t="s">
        <v>6859</v>
      </c>
      <c r="D3483">
        <v>104080050</v>
      </c>
      <c r="E3483" t="s">
        <v>23714</v>
      </c>
      <c r="F3483" s="1">
        <v>235</v>
      </c>
      <c r="G3483" s="1" t="s">
        <v>23882</v>
      </c>
      <c r="H3483" t="s">
        <v>23878</v>
      </c>
      <c r="I3483">
        <v>104</v>
      </c>
      <c r="J3483" s="1">
        <v>8.94</v>
      </c>
      <c r="K3483" t="s">
        <v>23880</v>
      </c>
    </row>
    <row r="3484" spans="1:11" x14ac:dyDescent="0.25">
      <c r="A3484">
        <v>204146</v>
      </c>
      <c r="B3484" t="s">
        <v>6860</v>
      </c>
      <c r="C3484" t="s">
        <v>6861</v>
      </c>
      <c r="D3484">
        <v>104080010</v>
      </c>
      <c r="E3484" t="s">
        <v>23713</v>
      </c>
      <c r="F3484" s="1">
        <v>179.8</v>
      </c>
      <c r="G3484" s="1" t="s">
        <v>23882</v>
      </c>
      <c r="H3484" t="s">
        <v>23878</v>
      </c>
      <c r="I3484">
        <v>104</v>
      </c>
      <c r="J3484" s="1">
        <v>10.6</v>
      </c>
      <c r="K3484" t="s">
        <v>23880</v>
      </c>
    </row>
    <row r="3485" spans="1:11" x14ac:dyDescent="0.25">
      <c r="A3485">
        <v>204147</v>
      </c>
      <c r="B3485" t="s">
        <v>6862</v>
      </c>
      <c r="C3485" t="s">
        <v>6863</v>
      </c>
      <c r="D3485">
        <v>104080050</v>
      </c>
      <c r="E3485" t="s">
        <v>23714</v>
      </c>
      <c r="F3485" s="1">
        <v>246.9</v>
      </c>
      <c r="G3485" s="1" t="s">
        <v>23882</v>
      </c>
      <c r="H3485" t="s">
        <v>23878</v>
      </c>
      <c r="I3485">
        <v>104</v>
      </c>
      <c r="J3485" s="1">
        <v>10.6</v>
      </c>
      <c r="K3485" t="s">
        <v>23880</v>
      </c>
    </row>
    <row r="3486" spans="1:11" x14ac:dyDescent="0.25">
      <c r="A3486">
        <v>204148</v>
      </c>
      <c r="B3486" t="s">
        <v>6864</v>
      </c>
      <c r="C3486" t="s">
        <v>6865</v>
      </c>
      <c r="D3486">
        <v>104080010</v>
      </c>
      <c r="E3486" t="s">
        <v>23713</v>
      </c>
      <c r="F3486" s="1">
        <v>193.9</v>
      </c>
      <c r="G3486" s="1" t="s">
        <v>23882</v>
      </c>
      <c r="H3486" t="s">
        <v>23878</v>
      </c>
      <c r="I3486">
        <v>104</v>
      </c>
      <c r="J3486" s="1">
        <v>13.5</v>
      </c>
      <c r="K3486" t="s">
        <v>23880</v>
      </c>
    </row>
    <row r="3487" spans="1:11" x14ac:dyDescent="0.25">
      <c r="A3487">
        <v>204149</v>
      </c>
      <c r="B3487" t="s">
        <v>6866</v>
      </c>
      <c r="C3487" t="s">
        <v>6867</v>
      </c>
      <c r="D3487">
        <v>104080050</v>
      </c>
      <c r="E3487" t="s">
        <v>23714</v>
      </c>
      <c r="F3487" s="1">
        <v>260.89999999999998</v>
      </c>
      <c r="G3487" s="1" t="s">
        <v>23882</v>
      </c>
      <c r="H3487" t="s">
        <v>23878</v>
      </c>
      <c r="I3487">
        <v>104</v>
      </c>
      <c r="J3487" s="1">
        <v>13.5</v>
      </c>
      <c r="K3487" t="s">
        <v>23880</v>
      </c>
    </row>
    <row r="3488" spans="1:11" x14ac:dyDescent="0.25">
      <c r="A3488">
        <v>204150</v>
      </c>
      <c r="B3488" t="s">
        <v>6868</v>
      </c>
      <c r="C3488" t="s">
        <v>6869</v>
      </c>
      <c r="D3488">
        <v>104080010</v>
      </c>
      <c r="E3488" t="s">
        <v>23713</v>
      </c>
      <c r="F3488" s="1">
        <v>193.9</v>
      </c>
      <c r="G3488" s="1" t="s">
        <v>23882</v>
      </c>
      <c r="H3488" t="s">
        <v>23878</v>
      </c>
      <c r="I3488">
        <v>104</v>
      </c>
      <c r="J3488" s="1">
        <v>10.93</v>
      </c>
      <c r="K3488" t="s">
        <v>23880</v>
      </c>
    </row>
    <row r="3489" spans="1:11" x14ac:dyDescent="0.25">
      <c r="A3489">
        <v>204151</v>
      </c>
      <c r="B3489" t="s">
        <v>6870</v>
      </c>
      <c r="C3489" t="s">
        <v>6871</v>
      </c>
      <c r="D3489">
        <v>104080050</v>
      </c>
      <c r="E3489" t="s">
        <v>23714</v>
      </c>
      <c r="F3489" s="1">
        <v>235</v>
      </c>
      <c r="G3489" s="1" t="s">
        <v>23882</v>
      </c>
      <c r="H3489" t="s">
        <v>23878</v>
      </c>
      <c r="I3489">
        <v>104</v>
      </c>
      <c r="J3489" s="1">
        <v>10.93</v>
      </c>
      <c r="K3489" t="s">
        <v>23880</v>
      </c>
    </row>
    <row r="3490" spans="1:11" x14ac:dyDescent="0.25">
      <c r="A3490">
        <v>204152</v>
      </c>
      <c r="B3490" t="s">
        <v>6872</v>
      </c>
      <c r="C3490" t="s">
        <v>6873</v>
      </c>
      <c r="D3490">
        <v>104080010</v>
      </c>
      <c r="E3490" t="s">
        <v>23713</v>
      </c>
      <c r="F3490" s="1">
        <v>215.6</v>
      </c>
      <c r="G3490" s="1" t="s">
        <v>23882</v>
      </c>
      <c r="H3490" t="s">
        <v>23878</v>
      </c>
      <c r="I3490">
        <v>104</v>
      </c>
      <c r="J3490" s="1">
        <v>12.08</v>
      </c>
      <c r="K3490" t="s">
        <v>23880</v>
      </c>
    </row>
    <row r="3491" spans="1:11" x14ac:dyDescent="0.25">
      <c r="A3491">
        <v>204154</v>
      </c>
      <c r="B3491" t="s">
        <v>6874</v>
      </c>
      <c r="C3491" t="s">
        <v>6875</v>
      </c>
      <c r="D3491">
        <v>104080010</v>
      </c>
      <c r="E3491" t="s">
        <v>23713</v>
      </c>
      <c r="F3491" s="1">
        <v>202</v>
      </c>
      <c r="G3491" s="1" t="s">
        <v>23882</v>
      </c>
      <c r="H3491" t="s">
        <v>23878</v>
      </c>
      <c r="I3491">
        <v>104</v>
      </c>
      <c r="J3491" s="1">
        <v>16.399999999999999</v>
      </c>
      <c r="K3491" t="s">
        <v>23880</v>
      </c>
    </row>
    <row r="3492" spans="1:11" x14ac:dyDescent="0.25">
      <c r="A3492">
        <v>204155</v>
      </c>
      <c r="B3492" t="s">
        <v>6876</v>
      </c>
      <c r="C3492" t="s">
        <v>6877</v>
      </c>
      <c r="D3492">
        <v>104080050</v>
      </c>
      <c r="E3492" t="s">
        <v>23714</v>
      </c>
      <c r="F3492" s="1">
        <v>269.10000000000002</v>
      </c>
      <c r="G3492" s="1" t="s">
        <v>23882</v>
      </c>
      <c r="H3492" t="s">
        <v>23878</v>
      </c>
      <c r="I3492">
        <v>104</v>
      </c>
      <c r="J3492" s="1">
        <v>16.399999999999999</v>
      </c>
      <c r="K3492" t="s">
        <v>23880</v>
      </c>
    </row>
    <row r="3493" spans="1:11" x14ac:dyDescent="0.25">
      <c r="A3493">
        <v>204156</v>
      </c>
      <c r="B3493" t="s">
        <v>6878</v>
      </c>
      <c r="C3493" t="s">
        <v>6879</v>
      </c>
      <c r="D3493">
        <v>104080010</v>
      </c>
      <c r="E3493" t="s">
        <v>23713</v>
      </c>
      <c r="F3493" s="1">
        <v>218.4</v>
      </c>
      <c r="G3493" s="1" t="s">
        <v>23882</v>
      </c>
      <c r="H3493" t="s">
        <v>23878</v>
      </c>
      <c r="I3493">
        <v>104</v>
      </c>
      <c r="J3493" s="1">
        <v>14.62</v>
      </c>
      <c r="K3493" t="s">
        <v>23880</v>
      </c>
    </row>
    <row r="3494" spans="1:11" x14ac:dyDescent="0.25">
      <c r="A3494">
        <v>204157</v>
      </c>
      <c r="B3494" t="s">
        <v>6880</v>
      </c>
      <c r="C3494" t="s">
        <v>6881</v>
      </c>
      <c r="D3494">
        <v>104080050</v>
      </c>
      <c r="E3494" t="s">
        <v>23714</v>
      </c>
      <c r="F3494" s="1">
        <v>285.5</v>
      </c>
      <c r="G3494" s="1" t="s">
        <v>23882</v>
      </c>
      <c r="H3494" t="s">
        <v>23878</v>
      </c>
      <c r="I3494">
        <v>104</v>
      </c>
      <c r="J3494" s="1">
        <v>14.62</v>
      </c>
      <c r="K3494" t="s">
        <v>23880</v>
      </c>
    </row>
    <row r="3495" spans="1:11" x14ac:dyDescent="0.25">
      <c r="A3495">
        <v>204158</v>
      </c>
      <c r="B3495" t="s">
        <v>6882</v>
      </c>
      <c r="C3495" t="s">
        <v>6883</v>
      </c>
      <c r="D3495">
        <v>104080010</v>
      </c>
      <c r="E3495" t="s">
        <v>23713</v>
      </c>
      <c r="F3495" s="1">
        <v>218.4</v>
      </c>
      <c r="G3495" s="1" t="s">
        <v>23882</v>
      </c>
      <c r="H3495" t="s">
        <v>23878</v>
      </c>
      <c r="I3495">
        <v>104</v>
      </c>
      <c r="J3495" s="1">
        <v>13.8</v>
      </c>
      <c r="K3495" t="s">
        <v>23880</v>
      </c>
    </row>
    <row r="3496" spans="1:11" x14ac:dyDescent="0.25">
      <c r="A3496">
        <v>204159</v>
      </c>
      <c r="B3496" t="s">
        <v>6884</v>
      </c>
      <c r="C3496" t="s">
        <v>6885</v>
      </c>
      <c r="D3496">
        <v>104080010</v>
      </c>
      <c r="E3496" t="s">
        <v>23713</v>
      </c>
      <c r="F3496" s="1">
        <v>202</v>
      </c>
      <c r="G3496" s="1" t="s">
        <v>23882</v>
      </c>
      <c r="H3496" t="s">
        <v>23878</v>
      </c>
      <c r="I3496">
        <v>104</v>
      </c>
      <c r="J3496" s="1">
        <v>19.3</v>
      </c>
      <c r="K3496" t="s">
        <v>23880</v>
      </c>
    </row>
    <row r="3497" spans="1:11" x14ac:dyDescent="0.25">
      <c r="A3497">
        <v>204160</v>
      </c>
      <c r="B3497" t="s">
        <v>6886</v>
      </c>
      <c r="C3497" t="s">
        <v>6887</v>
      </c>
      <c r="D3497">
        <v>104080050</v>
      </c>
      <c r="E3497" t="s">
        <v>23714</v>
      </c>
      <c r="F3497" s="1">
        <v>269.10000000000002</v>
      </c>
      <c r="G3497" s="1" t="s">
        <v>23882</v>
      </c>
      <c r="H3497" t="s">
        <v>23878</v>
      </c>
      <c r="I3497">
        <v>104</v>
      </c>
      <c r="J3497" s="1">
        <v>19.3</v>
      </c>
      <c r="K3497" t="s">
        <v>23880</v>
      </c>
    </row>
    <row r="3498" spans="1:11" x14ac:dyDescent="0.25">
      <c r="A3498">
        <v>204162</v>
      </c>
      <c r="B3498" t="s">
        <v>6888</v>
      </c>
      <c r="C3498" t="s">
        <v>6889</v>
      </c>
      <c r="D3498">
        <v>104080010</v>
      </c>
      <c r="E3498" t="s">
        <v>23713</v>
      </c>
      <c r="F3498" s="1">
        <v>218.4</v>
      </c>
      <c r="G3498" s="1" t="s">
        <v>23882</v>
      </c>
      <c r="H3498" t="s">
        <v>23878</v>
      </c>
      <c r="I3498">
        <v>104</v>
      </c>
      <c r="J3498" s="1">
        <v>19.21</v>
      </c>
      <c r="K3498" t="s">
        <v>23880</v>
      </c>
    </row>
    <row r="3499" spans="1:11" x14ac:dyDescent="0.25">
      <c r="A3499">
        <v>204163</v>
      </c>
      <c r="B3499" t="s">
        <v>6890</v>
      </c>
      <c r="C3499" t="s">
        <v>6891</v>
      </c>
      <c r="D3499">
        <v>104080050</v>
      </c>
      <c r="E3499" t="s">
        <v>23714</v>
      </c>
      <c r="F3499" s="1">
        <v>285.5</v>
      </c>
      <c r="G3499" s="1" t="s">
        <v>23882</v>
      </c>
      <c r="H3499" t="s">
        <v>23878</v>
      </c>
      <c r="I3499">
        <v>104</v>
      </c>
      <c r="J3499" s="1">
        <v>19.21</v>
      </c>
      <c r="K3499" t="s">
        <v>23880</v>
      </c>
    </row>
    <row r="3500" spans="1:11" x14ac:dyDescent="0.25">
      <c r="A3500">
        <v>204164</v>
      </c>
      <c r="B3500" t="s">
        <v>6892</v>
      </c>
      <c r="C3500" t="s">
        <v>6893</v>
      </c>
      <c r="D3500">
        <v>104080010</v>
      </c>
      <c r="E3500" t="s">
        <v>23713</v>
      </c>
      <c r="F3500" s="1">
        <v>218.4</v>
      </c>
      <c r="G3500" s="1" t="s">
        <v>23882</v>
      </c>
      <c r="H3500" t="s">
        <v>23878</v>
      </c>
      <c r="I3500">
        <v>104</v>
      </c>
      <c r="J3500" s="1" t="s">
        <v>23995</v>
      </c>
      <c r="K3500" t="s">
        <v>23880</v>
      </c>
    </row>
    <row r="3501" spans="1:11" x14ac:dyDescent="0.25">
      <c r="A3501">
        <v>204170</v>
      </c>
      <c r="B3501" t="s">
        <v>6894</v>
      </c>
      <c r="C3501" t="s">
        <v>6895</v>
      </c>
      <c r="D3501">
        <v>104080010</v>
      </c>
      <c r="E3501" t="s">
        <v>23713</v>
      </c>
      <c r="F3501" s="1">
        <v>218.4</v>
      </c>
      <c r="G3501" s="1" t="s">
        <v>23882</v>
      </c>
      <c r="H3501" t="s">
        <v>23878</v>
      </c>
      <c r="I3501">
        <v>104</v>
      </c>
      <c r="J3501" s="1">
        <v>25.3</v>
      </c>
      <c r="K3501" t="s">
        <v>23880</v>
      </c>
    </row>
    <row r="3502" spans="1:11" x14ac:dyDescent="0.25">
      <c r="A3502">
        <v>204171</v>
      </c>
      <c r="B3502" t="s">
        <v>6896</v>
      </c>
      <c r="C3502" t="s">
        <v>6897</v>
      </c>
      <c r="D3502">
        <v>104080050</v>
      </c>
      <c r="E3502" t="s">
        <v>23714</v>
      </c>
      <c r="F3502" s="1">
        <v>285.5</v>
      </c>
      <c r="G3502" s="1" t="s">
        <v>23882</v>
      </c>
      <c r="H3502" t="s">
        <v>23878</v>
      </c>
      <c r="I3502">
        <v>104</v>
      </c>
      <c r="J3502" s="1">
        <v>25.3</v>
      </c>
      <c r="K3502" t="s">
        <v>23880</v>
      </c>
    </row>
    <row r="3503" spans="1:11" x14ac:dyDescent="0.25">
      <c r="A3503">
        <v>204172</v>
      </c>
      <c r="B3503" t="s">
        <v>6898</v>
      </c>
      <c r="C3503" t="s">
        <v>6899</v>
      </c>
      <c r="D3503">
        <v>104080010</v>
      </c>
      <c r="E3503" t="s">
        <v>23713</v>
      </c>
      <c r="F3503" s="1">
        <v>233.6</v>
      </c>
      <c r="G3503" s="1" t="s">
        <v>23882</v>
      </c>
      <c r="H3503" t="s">
        <v>23878</v>
      </c>
      <c r="I3503">
        <v>104</v>
      </c>
      <c r="J3503" s="1">
        <v>0.9</v>
      </c>
      <c r="K3503" t="s">
        <v>23880</v>
      </c>
    </row>
    <row r="3504" spans="1:11" x14ac:dyDescent="0.25">
      <c r="A3504">
        <v>204174</v>
      </c>
      <c r="B3504" t="s">
        <v>6900</v>
      </c>
      <c r="C3504" t="s">
        <v>6901</v>
      </c>
      <c r="D3504">
        <v>104080010</v>
      </c>
      <c r="E3504" t="s">
        <v>23713</v>
      </c>
      <c r="F3504" s="1">
        <v>167</v>
      </c>
      <c r="G3504" s="1" t="s">
        <v>23882</v>
      </c>
      <c r="H3504" t="s">
        <v>23878</v>
      </c>
      <c r="I3504">
        <v>104</v>
      </c>
      <c r="J3504" s="1">
        <v>0.83</v>
      </c>
      <c r="K3504" t="s">
        <v>23880</v>
      </c>
    </row>
    <row r="3505" spans="1:11" x14ac:dyDescent="0.25">
      <c r="A3505">
        <v>204176</v>
      </c>
      <c r="B3505" t="s">
        <v>6902</v>
      </c>
      <c r="C3505" t="s">
        <v>6903</v>
      </c>
      <c r="D3505">
        <v>104080010</v>
      </c>
      <c r="E3505" t="s">
        <v>23713</v>
      </c>
      <c r="F3505" s="1">
        <v>218.4</v>
      </c>
      <c r="G3505" s="1" t="s">
        <v>23882</v>
      </c>
      <c r="H3505" t="s">
        <v>23878</v>
      </c>
      <c r="I3505">
        <v>104</v>
      </c>
      <c r="J3505" s="1">
        <v>29.4</v>
      </c>
      <c r="K3505" t="s">
        <v>23880</v>
      </c>
    </row>
    <row r="3506" spans="1:11" x14ac:dyDescent="0.25">
      <c r="A3506">
        <v>204179</v>
      </c>
      <c r="B3506" t="s">
        <v>6904</v>
      </c>
      <c r="C3506" t="s">
        <v>6905</v>
      </c>
      <c r="D3506">
        <v>104080010</v>
      </c>
      <c r="E3506" t="s">
        <v>23713</v>
      </c>
      <c r="F3506" s="1">
        <v>214.4</v>
      </c>
      <c r="G3506" s="1" t="s">
        <v>23882</v>
      </c>
      <c r="H3506" t="s">
        <v>23878</v>
      </c>
      <c r="I3506">
        <v>104</v>
      </c>
      <c r="J3506" s="1">
        <v>46.45</v>
      </c>
      <c r="K3506" t="s">
        <v>23880</v>
      </c>
    </row>
    <row r="3507" spans="1:11" x14ac:dyDescent="0.25">
      <c r="A3507">
        <v>204181</v>
      </c>
      <c r="B3507" t="s">
        <v>6906</v>
      </c>
      <c r="C3507" t="s">
        <v>6907</v>
      </c>
      <c r="D3507">
        <v>104080010</v>
      </c>
      <c r="E3507" t="s">
        <v>23713</v>
      </c>
      <c r="F3507" s="1">
        <v>221.9</v>
      </c>
      <c r="G3507" s="1" t="s">
        <v>23882</v>
      </c>
      <c r="H3507" t="s">
        <v>23878</v>
      </c>
      <c r="I3507">
        <v>104</v>
      </c>
      <c r="J3507" s="1">
        <v>1.78</v>
      </c>
      <c r="K3507" t="s">
        <v>23880</v>
      </c>
    </row>
    <row r="3508" spans="1:11" x14ac:dyDescent="0.25">
      <c r="A3508">
        <v>204182</v>
      </c>
      <c r="B3508" t="s">
        <v>6908</v>
      </c>
      <c r="C3508" t="s">
        <v>6909</v>
      </c>
      <c r="D3508">
        <v>104080050</v>
      </c>
      <c r="E3508" t="s">
        <v>23714</v>
      </c>
      <c r="F3508" s="1">
        <v>289</v>
      </c>
      <c r="G3508" s="1" t="s">
        <v>23882</v>
      </c>
      <c r="H3508" t="s">
        <v>23878</v>
      </c>
      <c r="I3508">
        <v>104</v>
      </c>
      <c r="J3508" s="1">
        <v>1.78</v>
      </c>
      <c r="K3508" t="s">
        <v>23880</v>
      </c>
    </row>
    <row r="3509" spans="1:11" x14ac:dyDescent="0.25">
      <c r="A3509">
        <v>204183</v>
      </c>
      <c r="B3509" t="s">
        <v>6910</v>
      </c>
      <c r="C3509" t="s">
        <v>6911</v>
      </c>
      <c r="D3509">
        <v>104080010</v>
      </c>
      <c r="E3509" t="s">
        <v>23713</v>
      </c>
      <c r="F3509" s="1">
        <v>145</v>
      </c>
      <c r="G3509" s="1" t="s">
        <v>23882</v>
      </c>
      <c r="H3509" t="s">
        <v>23878</v>
      </c>
      <c r="I3509">
        <v>104</v>
      </c>
      <c r="J3509" s="1">
        <v>2.37</v>
      </c>
      <c r="K3509" t="s">
        <v>23880</v>
      </c>
    </row>
    <row r="3510" spans="1:11" x14ac:dyDescent="0.25">
      <c r="A3510">
        <v>204184</v>
      </c>
      <c r="B3510" t="s">
        <v>6912</v>
      </c>
      <c r="C3510" t="s">
        <v>6913</v>
      </c>
      <c r="D3510">
        <v>104080010</v>
      </c>
      <c r="E3510" t="s">
        <v>23713</v>
      </c>
      <c r="F3510" s="1">
        <v>207.9</v>
      </c>
      <c r="G3510" s="1" t="s">
        <v>23882</v>
      </c>
      <c r="H3510" t="s">
        <v>23878</v>
      </c>
      <c r="I3510">
        <v>104</v>
      </c>
      <c r="J3510" s="1">
        <v>4.3</v>
      </c>
      <c r="K3510" t="s">
        <v>23880</v>
      </c>
    </row>
    <row r="3511" spans="1:11" x14ac:dyDescent="0.25">
      <c r="A3511">
        <v>204186</v>
      </c>
      <c r="B3511" t="s">
        <v>6914</v>
      </c>
      <c r="C3511" t="s">
        <v>6915</v>
      </c>
      <c r="D3511">
        <v>104080010</v>
      </c>
      <c r="E3511" t="s">
        <v>23713</v>
      </c>
      <c r="F3511" s="1">
        <v>203.2</v>
      </c>
      <c r="G3511" s="1" t="s">
        <v>23882</v>
      </c>
      <c r="H3511" t="s">
        <v>23878</v>
      </c>
      <c r="I3511">
        <v>104</v>
      </c>
      <c r="J3511" s="1">
        <v>1.8</v>
      </c>
      <c r="K3511" t="s">
        <v>23880</v>
      </c>
    </row>
    <row r="3512" spans="1:11" x14ac:dyDescent="0.25">
      <c r="A3512">
        <v>204187</v>
      </c>
      <c r="B3512" t="s">
        <v>6916</v>
      </c>
      <c r="C3512" t="s">
        <v>6917</v>
      </c>
      <c r="D3512">
        <v>104080050</v>
      </c>
      <c r="E3512" t="s">
        <v>23714</v>
      </c>
      <c r="F3512" s="1">
        <v>270.3</v>
      </c>
      <c r="G3512" s="1" t="s">
        <v>23882</v>
      </c>
      <c r="H3512" t="s">
        <v>23878</v>
      </c>
      <c r="I3512">
        <v>104</v>
      </c>
      <c r="J3512" s="1">
        <v>1.8</v>
      </c>
      <c r="K3512" t="s">
        <v>23880</v>
      </c>
    </row>
    <row r="3513" spans="1:11" x14ac:dyDescent="0.25">
      <c r="A3513">
        <v>204188</v>
      </c>
      <c r="B3513" t="s">
        <v>6918</v>
      </c>
      <c r="C3513" t="s">
        <v>6919</v>
      </c>
      <c r="D3513">
        <v>104080010</v>
      </c>
      <c r="E3513" t="s">
        <v>23713</v>
      </c>
      <c r="F3513" s="1">
        <v>211.4</v>
      </c>
      <c r="G3513" s="1" t="s">
        <v>23882</v>
      </c>
      <c r="H3513" t="s">
        <v>23878</v>
      </c>
      <c r="I3513">
        <v>104</v>
      </c>
      <c r="J3513" s="1">
        <v>2.4</v>
      </c>
      <c r="K3513" t="s">
        <v>23880</v>
      </c>
    </row>
    <row r="3514" spans="1:11" x14ac:dyDescent="0.25">
      <c r="A3514">
        <v>204189</v>
      </c>
      <c r="B3514" t="s">
        <v>6920</v>
      </c>
      <c r="C3514" t="s">
        <v>6921</v>
      </c>
      <c r="D3514">
        <v>104080050</v>
      </c>
      <c r="E3514" t="s">
        <v>23714</v>
      </c>
      <c r="F3514" s="1">
        <v>278.5</v>
      </c>
      <c r="G3514" s="1" t="s">
        <v>23882</v>
      </c>
      <c r="H3514" t="s">
        <v>23878</v>
      </c>
      <c r="I3514">
        <v>104</v>
      </c>
      <c r="J3514" s="1">
        <v>2.4</v>
      </c>
      <c r="K3514" t="s">
        <v>23880</v>
      </c>
    </row>
    <row r="3515" spans="1:11" x14ac:dyDescent="0.25">
      <c r="A3515">
        <v>204190</v>
      </c>
      <c r="B3515" t="s">
        <v>6922</v>
      </c>
      <c r="C3515" t="s">
        <v>6923</v>
      </c>
      <c r="D3515">
        <v>104080010</v>
      </c>
      <c r="E3515" t="s">
        <v>23713</v>
      </c>
      <c r="F3515" s="1">
        <v>204.4</v>
      </c>
      <c r="G3515" s="1" t="s">
        <v>23882</v>
      </c>
      <c r="H3515" t="s">
        <v>23878</v>
      </c>
      <c r="I3515">
        <v>104</v>
      </c>
      <c r="J3515" s="1">
        <v>4.8</v>
      </c>
      <c r="K3515" t="s">
        <v>23880</v>
      </c>
    </row>
    <row r="3516" spans="1:11" x14ac:dyDescent="0.25">
      <c r="A3516">
        <v>204191</v>
      </c>
      <c r="B3516" t="s">
        <v>6924</v>
      </c>
      <c r="C3516" t="s">
        <v>6925</v>
      </c>
      <c r="D3516">
        <v>104080050</v>
      </c>
      <c r="E3516" t="s">
        <v>23714</v>
      </c>
      <c r="F3516" s="1">
        <v>243</v>
      </c>
      <c r="G3516" s="1" t="s">
        <v>23882</v>
      </c>
      <c r="H3516" t="s">
        <v>23878</v>
      </c>
      <c r="I3516">
        <v>104</v>
      </c>
      <c r="J3516" s="1">
        <v>4.8</v>
      </c>
      <c r="K3516" t="s">
        <v>23880</v>
      </c>
    </row>
    <row r="3517" spans="1:11" x14ac:dyDescent="0.25">
      <c r="A3517">
        <v>204192</v>
      </c>
      <c r="B3517" t="s">
        <v>6926</v>
      </c>
      <c r="C3517" t="s">
        <v>6927</v>
      </c>
      <c r="D3517">
        <v>104080010</v>
      </c>
      <c r="E3517" t="s">
        <v>23713</v>
      </c>
      <c r="F3517" s="1">
        <v>155.30000000000001</v>
      </c>
      <c r="G3517" s="1" t="s">
        <v>23882</v>
      </c>
      <c r="H3517" t="s">
        <v>23878</v>
      </c>
      <c r="I3517">
        <v>104</v>
      </c>
      <c r="J3517" s="1">
        <v>2.59</v>
      </c>
      <c r="K3517" t="s">
        <v>23880</v>
      </c>
    </row>
    <row r="3518" spans="1:11" x14ac:dyDescent="0.25">
      <c r="A3518">
        <v>204193</v>
      </c>
      <c r="B3518" t="s">
        <v>6928</v>
      </c>
      <c r="C3518" t="s">
        <v>6929</v>
      </c>
      <c r="D3518">
        <v>104080010</v>
      </c>
      <c r="E3518" t="s">
        <v>23713</v>
      </c>
      <c r="F3518" s="1">
        <v>155.30000000000001</v>
      </c>
      <c r="G3518" s="1" t="s">
        <v>23882</v>
      </c>
      <c r="H3518" t="s">
        <v>23878</v>
      </c>
      <c r="I3518">
        <v>104</v>
      </c>
      <c r="J3518" s="1">
        <v>3.33</v>
      </c>
      <c r="K3518" t="s">
        <v>23880</v>
      </c>
    </row>
    <row r="3519" spans="1:11" x14ac:dyDescent="0.25">
      <c r="A3519">
        <v>204195</v>
      </c>
      <c r="B3519" t="s">
        <v>6930</v>
      </c>
      <c r="C3519" t="s">
        <v>6931</v>
      </c>
      <c r="D3519">
        <v>104080010</v>
      </c>
      <c r="E3519" t="s">
        <v>23713</v>
      </c>
      <c r="F3519" s="1">
        <v>200.9</v>
      </c>
      <c r="G3519" s="1" t="s">
        <v>23882</v>
      </c>
      <c r="H3519" t="s">
        <v>23878</v>
      </c>
      <c r="I3519">
        <v>104</v>
      </c>
      <c r="J3519" s="1">
        <v>2.2799999999999998</v>
      </c>
      <c r="K3519" t="s">
        <v>23880</v>
      </c>
    </row>
    <row r="3520" spans="1:11" x14ac:dyDescent="0.25">
      <c r="A3520">
        <v>204196</v>
      </c>
      <c r="B3520" t="s">
        <v>6932</v>
      </c>
      <c r="C3520" t="s">
        <v>6933</v>
      </c>
      <c r="D3520">
        <v>104080010</v>
      </c>
      <c r="E3520" t="s">
        <v>23713</v>
      </c>
      <c r="F3520" s="1">
        <v>204.4</v>
      </c>
      <c r="G3520" s="1" t="s">
        <v>23882</v>
      </c>
      <c r="H3520" t="s">
        <v>23878</v>
      </c>
      <c r="I3520">
        <v>104</v>
      </c>
      <c r="J3520" s="1">
        <v>3.9</v>
      </c>
      <c r="K3520" t="s">
        <v>23880</v>
      </c>
    </row>
    <row r="3521" spans="1:11" x14ac:dyDescent="0.25">
      <c r="A3521">
        <v>204197</v>
      </c>
      <c r="B3521" t="s">
        <v>6934</v>
      </c>
      <c r="C3521" t="s">
        <v>6935</v>
      </c>
      <c r="D3521">
        <v>104080050</v>
      </c>
      <c r="E3521" t="s">
        <v>23714</v>
      </c>
      <c r="F3521" s="1">
        <v>271.5</v>
      </c>
      <c r="G3521" s="1" t="s">
        <v>23882</v>
      </c>
      <c r="H3521" t="s">
        <v>23878</v>
      </c>
      <c r="I3521">
        <v>104</v>
      </c>
      <c r="J3521" s="1">
        <v>3.9</v>
      </c>
      <c r="K3521" t="s">
        <v>23880</v>
      </c>
    </row>
    <row r="3522" spans="1:11" x14ac:dyDescent="0.25">
      <c r="A3522">
        <v>204198</v>
      </c>
      <c r="B3522" t="s">
        <v>6936</v>
      </c>
      <c r="C3522" t="s">
        <v>6937</v>
      </c>
      <c r="D3522">
        <v>104080010</v>
      </c>
      <c r="E3522" t="s">
        <v>23713</v>
      </c>
      <c r="F3522" s="1">
        <v>160.9</v>
      </c>
      <c r="G3522" s="1" t="s">
        <v>23882</v>
      </c>
      <c r="H3522" t="s">
        <v>23878</v>
      </c>
      <c r="I3522">
        <v>104</v>
      </c>
      <c r="J3522" s="1">
        <v>2.35</v>
      </c>
      <c r="K3522" t="s">
        <v>23880</v>
      </c>
    </row>
    <row r="3523" spans="1:11" x14ac:dyDescent="0.25">
      <c r="A3523">
        <v>204199</v>
      </c>
      <c r="B3523" t="s">
        <v>6938</v>
      </c>
      <c r="C3523" t="s">
        <v>6939</v>
      </c>
      <c r="D3523">
        <v>104080010</v>
      </c>
      <c r="E3523" t="s">
        <v>23713</v>
      </c>
      <c r="F3523" s="1">
        <v>179.8</v>
      </c>
      <c r="G3523" s="1" t="s">
        <v>23882</v>
      </c>
      <c r="H3523" t="s">
        <v>23878</v>
      </c>
      <c r="I3523">
        <v>104</v>
      </c>
      <c r="J3523" s="1">
        <v>5.7</v>
      </c>
      <c r="K3523" t="s">
        <v>23880</v>
      </c>
    </row>
    <row r="3524" spans="1:11" x14ac:dyDescent="0.25">
      <c r="A3524">
        <v>204200</v>
      </c>
      <c r="B3524" t="s">
        <v>6940</v>
      </c>
      <c r="C3524" t="s">
        <v>6941</v>
      </c>
      <c r="D3524">
        <v>104080050</v>
      </c>
      <c r="E3524" t="s">
        <v>23714</v>
      </c>
      <c r="F3524" s="1">
        <v>246.9</v>
      </c>
      <c r="G3524" s="1" t="s">
        <v>23882</v>
      </c>
      <c r="H3524" t="s">
        <v>23878</v>
      </c>
      <c r="I3524">
        <v>104</v>
      </c>
      <c r="J3524" s="1">
        <v>5.7</v>
      </c>
      <c r="K3524" t="s">
        <v>23880</v>
      </c>
    </row>
    <row r="3525" spans="1:11" x14ac:dyDescent="0.25">
      <c r="A3525">
        <v>204201</v>
      </c>
      <c r="B3525" t="s">
        <v>6942</v>
      </c>
      <c r="C3525" t="s">
        <v>6943</v>
      </c>
      <c r="D3525">
        <v>104080010</v>
      </c>
      <c r="E3525" t="s">
        <v>23713</v>
      </c>
      <c r="F3525" s="1">
        <v>155.30000000000001</v>
      </c>
      <c r="G3525" s="1" t="s">
        <v>23882</v>
      </c>
      <c r="H3525" t="s">
        <v>23878</v>
      </c>
      <c r="I3525">
        <v>104</v>
      </c>
      <c r="J3525" s="1">
        <v>3.31</v>
      </c>
      <c r="K3525" t="s">
        <v>23880</v>
      </c>
    </row>
    <row r="3526" spans="1:11" x14ac:dyDescent="0.25">
      <c r="A3526">
        <v>204202</v>
      </c>
      <c r="B3526" t="s">
        <v>6944</v>
      </c>
      <c r="C3526" t="s">
        <v>6945</v>
      </c>
      <c r="D3526">
        <v>104080010</v>
      </c>
      <c r="E3526" t="s">
        <v>23713</v>
      </c>
      <c r="F3526" s="1">
        <v>152</v>
      </c>
      <c r="G3526" s="1" t="s">
        <v>23882</v>
      </c>
      <c r="H3526" t="s">
        <v>23878</v>
      </c>
      <c r="I3526">
        <v>104</v>
      </c>
      <c r="J3526" s="1">
        <v>4.29</v>
      </c>
      <c r="K3526" t="s">
        <v>23880</v>
      </c>
    </row>
    <row r="3527" spans="1:11" x14ac:dyDescent="0.25">
      <c r="A3527">
        <v>204203</v>
      </c>
      <c r="B3527" t="s">
        <v>6946</v>
      </c>
      <c r="C3527" t="s">
        <v>6947</v>
      </c>
      <c r="D3527">
        <v>104080010</v>
      </c>
      <c r="E3527" t="s">
        <v>23713</v>
      </c>
      <c r="F3527" s="1">
        <v>155.30000000000001</v>
      </c>
      <c r="G3527" s="1" t="s">
        <v>23882</v>
      </c>
      <c r="H3527" t="s">
        <v>23878</v>
      </c>
      <c r="I3527">
        <v>104</v>
      </c>
      <c r="J3527" s="1">
        <v>2.59</v>
      </c>
      <c r="K3527" t="s">
        <v>23880</v>
      </c>
    </row>
    <row r="3528" spans="1:11" x14ac:dyDescent="0.25">
      <c r="A3528">
        <v>204204</v>
      </c>
      <c r="B3528" t="s">
        <v>6948</v>
      </c>
      <c r="C3528" t="s">
        <v>6949</v>
      </c>
      <c r="D3528">
        <v>104080010</v>
      </c>
      <c r="E3528" t="s">
        <v>23713</v>
      </c>
      <c r="F3528" s="1">
        <v>200.9</v>
      </c>
      <c r="G3528" s="1" t="s">
        <v>23882</v>
      </c>
      <c r="H3528" t="s">
        <v>23878</v>
      </c>
      <c r="I3528">
        <v>104</v>
      </c>
      <c r="J3528" s="1">
        <v>4.37</v>
      </c>
      <c r="K3528" t="s">
        <v>23880</v>
      </c>
    </row>
    <row r="3529" spans="1:11" x14ac:dyDescent="0.25">
      <c r="A3529">
        <v>204205</v>
      </c>
      <c r="B3529" t="s">
        <v>6950</v>
      </c>
      <c r="C3529" t="s">
        <v>6951</v>
      </c>
      <c r="D3529">
        <v>104080010</v>
      </c>
      <c r="E3529" t="s">
        <v>23713</v>
      </c>
      <c r="F3529" s="1">
        <v>193.9</v>
      </c>
      <c r="G3529" s="1" t="s">
        <v>23882</v>
      </c>
      <c r="H3529" t="s">
        <v>23878</v>
      </c>
      <c r="I3529">
        <v>104</v>
      </c>
      <c r="J3529" s="1">
        <v>5.0999999999999996</v>
      </c>
      <c r="K3529" t="s">
        <v>23880</v>
      </c>
    </row>
    <row r="3530" spans="1:11" x14ac:dyDescent="0.25">
      <c r="A3530">
        <v>204206</v>
      </c>
      <c r="B3530" t="s">
        <v>6952</v>
      </c>
      <c r="C3530" t="s">
        <v>6953</v>
      </c>
      <c r="D3530">
        <v>104080050</v>
      </c>
      <c r="E3530" t="s">
        <v>23714</v>
      </c>
      <c r="F3530" s="1">
        <v>260.89999999999998</v>
      </c>
      <c r="G3530" s="1" t="s">
        <v>23882</v>
      </c>
      <c r="H3530" t="s">
        <v>23878</v>
      </c>
      <c r="I3530">
        <v>104</v>
      </c>
      <c r="J3530" s="1">
        <v>5.0999999999999996</v>
      </c>
      <c r="K3530" t="s">
        <v>23880</v>
      </c>
    </row>
    <row r="3531" spans="1:11" x14ac:dyDescent="0.25">
      <c r="A3531">
        <v>204207</v>
      </c>
      <c r="B3531" t="s">
        <v>6954</v>
      </c>
      <c r="C3531" t="s">
        <v>6955</v>
      </c>
      <c r="D3531">
        <v>104080010</v>
      </c>
      <c r="E3531" t="s">
        <v>23713</v>
      </c>
      <c r="F3531" s="1">
        <v>179.8</v>
      </c>
      <c r="G3531" s="1" t="s">
        <v>23882</v>
      </c>
      <c r="H3531" t="s">
        <v>23878</v>
      </c>
      <c r="I3531">
        <v>104</v>
      </c>
      <c r="J3531" s="1">
        <v>7.4</v>
      </c>
      <c r="K3531" t="s">
        <v>23880</v>
      </c>
    </row>
    <row r="3532" spans="1:11" x14ac:dyDescent="0.25">
      <c r="A3532">
        <v>204208</v>
      </c>
      <c r="B3532" t="s">
        <v>6956</v>
      </c>
      <c r="C3532" t="s">
        <v>6957</v>
      </c>
      <c r="D3532">
        <v>104080050</v>
      </c>
      <c r="E3532" t="s">
        <v>23714</v>
      </c>
      <c r="F3532" s="1">
        <v>246.9</v>
      </c>
      <c r="G3532" s="1" t="s">
        <v>23882</v>
      </c>
      <c r="H3532" t="s">
        <v>23878</v>
      </c>
      <c r="I3532">
        <v>104</v>
      </c>
      <c r="J3532" s="1">
        <v>7.4</v>
      </c>
      <c r="K3532" t="s">
        <v>23880</v>
      </c>
    </row>
    <row r="3533" spans="1:11" x14ac:dyDescent="0.25">
      <c r="A3533">
        <v>204209</v>
      </c>
      <c r="B3533" t="s">
        <v>6958</v>
      </c>
      <c r="C3533" t="s">
        <v>6959</v>
      </c>
      <c r="D3533">
        <v>104080010</v>
      </c>
      <c r="E3533" t="s">
        <v>23713</v>
      </c>
      <c r="F3533" s="1">
        <v>155.30000000000001</v>
      </c>
      <c r="G3533" s="1" t="s">
        <v>23882</v>
      </c>
      <c r="H3533" t="s">
        <v>23878</v>
      </c>
      <c r="I3533">
        <v>104</v>
      </c>
      <c r="J3533" s="1">
        <v>3.55</v>
      </c>
      <c r="K3533" t="s">
        <v>23880</v>
      </c>
    </row>
    <row r="3534" spans="1:11" x14ac:dyDescent="0.25">
      <c r="A3534">
        <v>204210</v>
      </c>
      <c r="B3534" t="s">
        <v>6960</v>
      </c>
      <c r="C3534" t="s">
        <v>6961</v>
      </c>
      <c r="D3534">
        <v>104080010</v>
      </c>
      <c r="E3534" t="s">
        <v>23713</v>
      </c>
      <c r="F3534" s="1">
        <v>155.30000000000001</v>
      </c>
      <c r="G3534" s="1" t="s">
        <v>23882</v>
      </c>
      <c r="H3534" t="s">
        <v>23878</v>
      </c>
      <c r="I3534">
        <v>104</v>
      </c>
      <c r="J3534" s="1">
        <v>4.6100000000000003</v>
      </c>
      <c r="K3534" t="s">
        <v>23880</v>
      </c>
    </row>
    <row r="3535" spans="1:11" x14ac:dyDescent="0.25">
      <c r="A3535">
        <v>204211</v>
      </c>
      <c r="B3535" t="s">
        <v>6962</v>
      </c>
      <c r="C3535" t="s">
        <v>6963</v>
      </c>
      <c r="D3535">
        <v>104080010</v>
      </c>
      <c r="E3535" t="s">
        <v>23713</v>
      </c>
      <c r="F3535" s="1">
        <v>179.8</v>
      </c>
      <c r="G3535" s="1" t="s">
        <v>23882</v>
      </c>
      <c r="H3535" t="s">
        <v>23878</v>
      </c>
      <c r="I3535">
        <v>104</v>
      </c>
      <c r="J3535" s="1">
        <v>5.94</v>
      </c>
      <c r="K3535" t="s">
        <v>23880</v>
      </c>
    </row>
    <row r="3536" spans="1:11" x14ac:dyDescent="0.25">
      <c r="A3536">
        <v>204212</v>
      </c>
      <c r="B3536" t="s">
        <v>6964</v>
      </c>
      <c r="C3536" t="s">
        <v>6965</v>
      </c>
      <c r="D3536">
        <v>104080050</v>
      </c>
      <c r="E3536" t="s">
        <v>23714</v>
      </c>
      <c r="F3536" s="1">
        <v>235</v>
      </c>
      <c r="G3536" s="1" t="s">
        <v>23882</v>
      </c>
      <c r="H3536" t="s">
        <v>23878</v>
      </c>
      <c r="I3536">
        <v>104</v>
      </c>
      <c r="J3536" s="1">
        <v>5.94</v>
      </c>
      <c r="K3536" t="s">
        <v>23880</v>
      </c>
    </row>
    <row r="3537" spans="1:11" x14ac:dyDescent="0.25">
      <c r="A3537">
        <v>204213</v>
      </c>
      <c r="B3537" t="s">
        <v>6966</v>
      </c>
      <c r="C3537" t="s">
        <v>6967</v>
      </c>
      <c r="D3537">
        <v>104080010</v>
      </c>
      <c r="E3537" t="s">
        <v>23713</v>
      </c>
      <c r="F3537" s="1">
        <v>179.8</v>
      </c>
      <c r="G3537" s="1" t="s">
        <v>23882</v>
      </c>
      <c r="H3537" t="s">
        <v>23878</v>
      </c>
      <c r="I3537">
        <v>104</v>
      </c>
      <c r="J3537" s="1">
        <v>7.06</v>
      </c>
      <c r="K3537" t="s">
        <v>23880</v>
      </c>
    </row>
    <row r="3538" spans="1:11" x14ac:dyDescent="0.25">
      <c r="A3538">
        <v>204214</v>
      </c>
      <c r="B3538" t="s">
        <v>6968</v>
      </c>
      <c r="C3538" t="s">
        <v>6969</v>
      </c>
      <c r="D3538">
        <v>104080010</v>
      </c>
      <c r="E3538" t="s">
        <v>23713</v>
      </c>
      <c r="F3538" s="1">
        <v>179.8</v>
      </c>
      <c r="G3538" s="1" t="s">
        <v>23882</v>
      </c>
      <c r="H3538" t="s">
        <v>23878</v>
      </c>
      <c r="I3538">
        <v>104</v>
      </c>
      <c r="J3538" s="1">
        <v>8.64</v>
      </c>
      <c r="K3538" t="s">
        <v>23880</v>
      </c>
    </row>
    <row r="3539" spans="1:11" x14ac:dyDescent="0.25">
      <c r="A3539">
        <v>204215</v>
      </c>
      <c r="B3539" t="s">
        <v>6970</v>
      </c>
      <c r="C3539" t="s">
        <v>6971</v>
      </c>
      <c r="D3539">
        <v>104080050</v>
      </c>
      <c r="E3539" t="s">
        <v>23714</v>
      </c>
      <c r="F3539" s="1">
        <v>246.9</v>
      </c>
      <c r="G3539" s="1" t="s">
        <v>23882</v>
      </c>
      <c r="H3539" t="s">
        <v>23878</v>
      </c>
      <c r="I3539">
        <v>104</v>
      </c>
      <c r="J3539" s="1">
        <v>8.64</v>
      </c>
      <c r="K3539" t="s">
        <v>23880</v>
      </c>
    </row>
    <row r="3540" spans="1:11" x14ac:dyDescent="0.25">
      <c r="A3540">
        <v>204217</v>
      </c>
      <c r="B3540" t="s">
        <v>6972</v>
      </c>
      <c r="C3540" t="s">
        <v>6973</v>
      </c>
      <c r="D3540">
        <v>104070010</v>
      </c>
      <c r="E3540" t="s">
        <v>23662</v>
      </c>
      <c r="F3540" s="1">
        <v>77.5</v>
      </c>
      <c r="G3540" s="1" t="s">
        <v>23882</v>
      </c>
      <c r="H3540" t="s">
        <v>23878</v>
      </c>
      <c r="I3540">
        <v>104</v>
      </c>
      <c r="J3540" s="1">
        <v>15.1</v>
      </c>
      <c r="K3540" t="s">
        <v>23880</v>
      </c>
    </row>
    <row r="3541" spans="1:11" x14ac:dyDescent="0.25">
      <c r="A3541">
        <v>204218</v>
      </c>
      <c r="B3541" t="s">
        <v>6974</v>
      </c>
      <c r="C3541" t="s">
        <v>6975</v>
      </c>
      <c r="D3541">
        <v>104070040</v>
      </c>
      <c r="E3541" t="s">
        <v>23715</v>
      </c>
      <c r="F3541" s="1">
        <v>130.6</v>
      </c>
      <c r="G3541" s="1" t="s">
        <v>23882</v>
      </c>
      <c r="H3541" t="s">
        <v>23878</v>
      </c>
      <c r="I3541">
        <v>104</v>
      </c>
      <c r="J3541" s="1">
        <v>15.1</v>
      </c>
      <c r="K3541" t="s">
        <v>23880</v>
      </c>
    </row>
    <row r="3542" spans="1:11" x14ac:dyDescent="0.25">
      <c r="A3542">
        <v>204219</v>
      </c>
      <c r="B3542" t="s">
        <v>6976</v>
      </c>
      <c r="C3542" t="s">
        <v>6977</v>
      </c>
      <c r="D3542">
        <v>104070050</v>
      </c>
      <c r="E3542" t="s">
        <v>23663</v>
      </c>
      <c r="F3542" s="1">
        <v>133.1</v>
      </c>
      <c r="G3542" s="1" t="s">
        <v>23882</v>
      </c>
      <c r="H3542" t="s">
        <v>23878</v>
      </c>
      <c r="I3542">
        <v>104</v>
      </c>
      <c r="J3542" s="1">
        <v>15.1</v>
      </c>
      <c r="K3542" t="s">
        <v>23880</v>
      </c>
    </row>
    <row r="3543" spans="1:11" x14ac:dyDescent="0.25">
      <c r="A3543">
        <v>204222</v>
      </c>
      <c r="B3543" t="s">
        <v>6978</v>
      </c>
      <c r="C3543" t="s">
        <v>6979</v>
      </c>
      <c r="D3543">
        <v>104070010</v>
      </c>
      <c r="E3543" t="s">
        <v>23662</v>
      </c>
      <c r="F3543" s="1">
        <v>70.7</v>
      </c>
      <c r="G3543" s="1" t="s">
        <v>23882</v>
      </c>
      <c r="H3543" t="s">
        <v>23878</v>
      </c>
      <c r="I3543">
        <v>104</v>
      </c>
      <c r="J3543" s="1">
        <v>9.2799999999999994</v>
      </c>
      <c r="K3543" t="s">
        <v>23880</v>
      </c>
    </row>
    <row r="3544" spans="1:11" x14ac:dyDescent="0.25">
      <c r="A3544">
        <v>204224</v>
      </c>
      <c r="B3544" t="s">
        <v>6980</v>
      </c>
      <c r="C3544" t="s">
        <v>6981</v>
      </c>
      <c r="D3544">
        <v>104070010</v>
      </c>
      <c r="E3544" t="s">
        <v>23662</v>
      </c>
      <c r="F3544" s="1">
        <v>70.7</v>
      </c>
      <c r="G3544" s="1" t="s">
        <v>23882</v>
      </c>
      <c r="H3544" t="s">
        <v>23878</v>
      </c>
      <c r="I3544">
        <v>104</v>
      </c>
      <c r="J3544" s="1">
        <v>12.4</v>
      </c>
      <c r="K3544" t="s">
        <v>23880</v>
      </c>
    </row>
    <row r="3545" spans="1:11" x14ac:dyDescent="0.25">
      <c r="A3545">
        <v>204225</v>
      </c>
      <c r="B3545" t="s">
        <v>6982</v>
      </c>
      <c r="C3545" t="s">
        <v>6983</v>
      </c>
      <c r="D3545">
        <v>104070040</v>
      </c>
      <c r="E3545" t="s">
        <v>23715</v>
      </c>
      <c r="F3545" s="1">
        <v>121.4</v>
      </c>
      <c r="G3545" s="1" t="s">
        <v>23882</v>
      </c>
      <c r="H3545" t="s">
        <v>23878</v>
      </c>
      <c r="I3545">
        <v>104</v>
      </c>
      <c r="J3545" s="1">
        <v>12.13</v>
      </c>
      <c r="K3545" t="s">
        <v>23880</v>
      </c>
    </row>
    <row r="3546" spans="1:11" x14ac:dyDescent="0.25">
      <c r="A3546">
        <v>204226</v>
      </c>
      <c r="B3546" t="s">
        <v>6984</v>
      </c>
      <c r="C3546" t="s">
        <v>6985</v>
      </c>
      <c r="D3546">
        <v>104070010</v>
      </c>
      <c r="E3546" t="s">
        <v>23662</v>
      </c>
      <c r="F3546" s="1">
        <v>537.4</v>
      </c>
      <c r="G3546" s="1" t="s">
        <v>23882</v>
      </c>
      <c r="H3546" t="s">
        <v>23878</v>
      </c>
      <c r="I3546">
        <v>104</v>
      </c>
      <c r="J3546" s="1">
        <v>0.31</v>
      </c>
      <c r="K3546" t="s">
        <v>23880</v>
      </c>
    </row>
    <row r="3547" spans="1:11" x14ac:dyDescent="0.25">
      <c r="A3547">
        <v>204227</v>
      </c>
      <c r="B3547" t="s">
        <v>6986</v>
      </c>
      <c r="C3547" t="s">
        <v>6987</v>
      </c>
      <c r="D3547">
        <v>104070010</v>
      </c>
      <c r="E3547" t="s">
        <v>23662</v>
      </c>
      <c r="F3547" s="1">
        <v>210.2</v>
      </c>
      <c r="G3547" s="1" t="s">
        <v>23882</v>
      </c>
      <c r="H3547" t="s">
        <v>23878</v>
      </c>
      <c r="I3547">
        <v>104</v>
      </c>
      <c r="J3547" s="1">
        <v>18.100000000000001</v>
      </c>
      <c r="K3547" t="s">
        <v>23880</v>
      </c>
    </row>
    <row r="3548" spans="1:11" x14ac:dyDescent="0.25">
      <c r="A3548">
        <v>204228</v>
      </c>
      <c r="B3548" t="s">
        <v>6988</v>
      </c>
      <c r="C3548" t="s">
        <v>6989</v>
      </c>
      <c r="D3548">
        <v>104070010</v>
      </c>
      <c r="E3548" t="s">
        <v>23662</v>
      </c>
      <c r="F3548" s="1">
        <v>223.1</v>
      </c>
      <c r="G3548" s="1" t="s">
        <v>23882</v>
      </c>
      <c r="H3548" t="s">
        <v>23878</v>
      </c>
      <c r="I3548">
        <v>104</v>
      </c>
      <c r="J3548" s="1" t="s">
        <v>23989</v>
      </c>
      <c r="K3548" t="s">
        <v>23880</v>
      </c>
    </row>
    <row r="3549" spans="1:11" x14ac:dyDescent="0.25">
      <c r="A3549">
        <v>204232</v>
      </c>
      <c r="B3549" t="s">
        <v>6990</v>
      </c>
      <c r="C3549" t="s">
        <v>6991</v>
      </c>
      <c r="D3549">
        <v>104070010</v>
      </c>
      <c r="E3549" t="s">
        <v>23662</v>
      </c>
      <c r="F3549" s="1">
        <v>223.1</v>
      </c>
      <c r="G3549" s="1" t="s">
        <v>23882</v>
      </c>
      <c r="H3549" t="s">
        <v>23878</v>
      </c>
      <c r="I3549">
        <v>104</v>
      </c>
      <c r="J3549" s="1">
        <v>22.9</v>
      </c>
      <c r="K3549" t="s">
        <v>23880</v>
      </c>
    </row>
    <row r="3550" spans="1:11" x14ac:dyDescent="0.25">
      <c r="A3550">
        <v>204233</v>
      </c>
      <c r="B3550" t="s">
        <v>6992</v>
      </c>
      <c r="C3550" t="s">
        <v>6993</v>
      </c>
      <c r="D3550">
        <v>104070010</v>
      </c>
      <c r="E3550" t="s">
        <v>23662</v>
      </c>
      <c r="F3550" s="1">
        <v>223.1</v>
      </c>
      <c r="G3550" s="1" t="s">
        <v>23882</v>
      </c>
      <c r="H3550" t="s">
        <v>23878</v>
      </c>
      <c r="I3550">
        <v>104</v>
      </c>
      <c r="J3550" s="1">
        <v>29.3</v>
      </c>
      <c r="K3550" t="s">
        <v>23880</v>
      </c>
    </row>
    <row r="3551" spans="1:11" x14ac:dyDescent="0.25">
      <c r="A3551">
        <v>204235</v>
      </c>
      <c r="B3551" t="s">
        <v>6994</v>
      </c>
      <c r="C3551" t="s">
        <v>6995</v>
      </c>
      <c r="D3551">
        <v>104070010</v>
      </c>
      <c r="E3551" t="s">
        <v>23662</v>
      </c>
      <c r="F3551" s="1">
        <v>284.10000000000002</v>
      </c>
      <c r="G3551" s="1" t="s">
        <v>23882</v>
      </c>
      <c r="H3551" t="s">
        <v>23878</v>
      </c>
      <c r="I3551">
        <v>104</v>
      </c>
      <c r="J3551" s="1">
        <v>0.47</v>
      </c>
      <c r="K3551" t="s">
        <v>23880</v>
      </c>
    </row>
    <row r="3552" spans="1:11" x14ac:dyDescent="0.25">
      <c r="A3552">
        <v>204236</v>
      </c>
      <c r="B3552" t="s">
        <v>6996</v>
      </c>
      <c r="C3552" t="s">
        <v>6997</v>
      </c>
      <c r="D3552">
        <v>104070010</v>
      </c>
      <c r="E3552" t="s">
        <v>23662</v>
      </c>
      <c r="F3552" s="1">
        <v>486.2</v>
      </c>
      <c r="G3552" s="1" t="s">
        <v>23882</v>
      </c>
      <c r="H3552" t="s">
        <v>23878</v>
      </c>
      <c r="I3552">
        <v>104</v>
      </c>
      <c r="J3552" s="1">
        <v>0.47</v>
      </c>
      <c r="K3552" t="s">
        <v>23880</v>
      </c>
    </row>
    <row r="3553" spans="1:11" x14ac:dyDescent="0.25">
      <c r="A3553">
        <v>204237</v>
      </c>
      <c r="B3553" t="s">
        <v>6998</v>
      </c>
      <c r="C3553" t="s">
        <v>6999</v>
      </c>
      <c r="D3553">
        <v>104070010</v>
      </c>
      <c r="E3553" t="s">
        <v>23662</v>
      </c>
      <c r="F3553" s="1">
        <v>245.5</v>
      </c>
      <c r="G3553" s="1" t="s">
        <v>23882</v>
      </c>
      <c r="H3553" t="s">
        <v>23878</v>
      </c>
      <c r="I3553">
        <v>104</v>
      </c>
      <c r="J3553" s="1">
        <v>0.7</v>
      </c>
      <c r="K3553" t="s">
        <v>23880</v>
      </c>
    </row>
    <row r="3554" spans="1:11" x14ac:dyDescent="0.25">
      <c r="A3554">
        <v>204240</v>
      </c>
      <c r="B3554" t="s">
        <v>7000</v>
      </c>
      <c r="C3554" t="s">
        <v>7001</v>
      </c>
      <c r="D3554">
        <v>104070010</v>
      </c>
      <c r="E3554" t="s">
        <v>23662</v>
      </c>
      <c r="F3554" s="1">
        <v>225.6</v>
      </c>
      <c r="G3554" s="1" t="s">
        <v>23882</v>
      </c>
      <c r="H3554" t="s">
        <v>23878</v>
      </c>
      <c r="I3554">
        <v>104</v>
      </c>
      <c r="J3554" s="1">
        <v>0.62</v>
      </c>
      <c r="K3554" t="s">
        <v>23880</v>
      </c>
    </row>
    <row r="3555" spans="1:11" x14ac:dyDescent="0.25">
      <c r="A3555">
        <v>204241</v>
      </c>
      <c r="B3555" t="s">
        <v>7002</v>
      </c>
      <c r="C3555" t="s">
        <v>7003</v>
      </c>
      <c r="D3555">
        <v>104070010</v>
      </c>
      <c r="E3555" t="s">
        <v>23662</v>
      </c>
      <c r="F3555" s="1">
        <v>436</v>
      </c>
      <c r="G3555" s="1" t="s">
        <v>23882</v>
      </c>
      <c r="H3555" t="s">
        <v>23878</v>
      </c>
      <c r="I3555">
        <v>104</v>
      </c>
      <c r="J3555" s="1">
        <v>0.62</v>
      </c>
      <c r="K3555" t="s">
        <v>23880</v>
      </c>
    </row>
    <row r="3556" spans="1:11" x14ac:dyDescent="0.25">
      <c r="A3556">
        <v>204242</v>
      </c>
      <c r="B3556" t="s">
        <v>7004</v>
      </c>
      <c r="C3556" t="s">
        <v>7005</v>
      </c>
      <c r="D3556">
        <v>104070010</v>
      </c>
      <c r="E3556" t="s">
        <v>23662</v>
      </c>
      <c r="F3556" s="1">
        <v>83.9</v>
      </c>
      <c r="G3556" s="1" t="s">
        <v>23882</v>
      </c>
      <c r="H3556" t="s">
        <v>23878</v>
      </c>
      <c r="I3556">
        <v>104</v>
      </c>
      <c r="J3556" s="1">
        <v>0.88</v>
      </c>
      <c r="K3556" t="s">
        <v>23880</v>
      </c>
    </row>
    <row r="3557" spans="1:11" x14ac:dyDescent="0.25">
      <c r="A3557">
        <v>204243</v>
      </c>
      <c r="B3557" t="s">
        <v>7006</v>
      </c>
      <c r="C3557" t="s">
        <v>7007</v>
      </c>
      <c r="D3557">
        <v>104070010</v>
      </c>
      <c r="E3557" t="s">
        <v>23662</v>
      </c>
      <c r="F3557" s="1">
        <v>434.8</v>
      </c>
      <c r="G3557" s="1" t="s">
        <v>23882</v>
      </c>
      <c r="H3557" t="s">
        <v>23878</v>
      </c>
      <c r="I3557">
        <v>104</v>
      </c>
      <c r="J3557" s="1">
        <v>0.88</v>
      </c>
      <c r="K3557" t="s">
        <v>23880</v>
      </c>
    </row>
    <row r="3558" spans="1:11" x14ac:dyDescent="0.25">
      <c r="A3558">
        <v>204244</v>
      </c>
      <c r="B3558" t="s">
        <v>7008</v>
      </c>
      <c r="C3558" t="s">
        <v>7009</v>
      </c>
      <c r="D3558">
        <v>104070010</v>
      </c>
      <c r="E3558" t="s">
        <v>23662</v>
      </c>
      <c r="F3558" s="1">
        <v>275</v>
      </c>
      <c r="G3558" s="1" t="s">
        <v>23882</v>
      </c>
      <c r="H3558" t="s">
        <v>23878</v>
      </c>
      <c r="I3558">
        <v>104</v>
      </c>
      <c r="J3558" s="1">
        <v>0.88</v>
      </c>
      <c r="K3558" t="s">
        <v>23880</v>
      </c>
    </row>
    <row r="3559" spans="1:11" x14ac:dyDescent="0.25">
      <c r="A3559">
        <v>204245</v>
      </c>
      <c r="B3559" t="s">
        <v>7010</v>
      </c>
      <c r="C3559" t="s">
        <v>7011</v>
      </c>
      <c r="D3559">
        <v>104070010</v>
      </c>
      <c r="E3559" t="s">
        <v>23662</v>
      </c>
      <c r="F3559" s="1">
        <v>229.9</v>
      </c>
      <c r="G3559" s="1" t="s">
        <v>23882</v>
      </c>
      <c r="H3559" t="s">
        <v>23878</v>
      </c>
      <c r="I3559">
        <v>104</v>
      </c>
      <c r="J3559" s="1">
        <v>0.88</v>
      </c>
      <c r="K3559" t="s">
        <v>23880</v>
      </c>
    </row>
    <row r="3560" spans="1:11" x14ac:dyDescent="0.25">
      <c r="A3560">
        <v>204246</v>
      </c>
      <c r="B3560" t="s">
        <v>7012</v>
      </c>
      <c r="C3560" t="s">
        <v>7013</v>
      </c>
      <c r="D3560">
        <v>104070040</v>
      </c>
      <c r="E3560" t="s">
        <v>23715</v>
      </c>
      <c r="F3560" s="1">
        <v>127</v>
      </c>
      <c r="G3560" s="1" t="s">
        <v>23882</v>
      </c>
      <c r="H3560" t="s">
        <v>23878</v>
      </c>
      <c r="I3560">
        <v>104</v>
      </c>
      <c r="J3560" s="1">
        <v>0.88</v>
      </c>
      <c r="K3560" t="s">
        <v>23880</v>
      </c>
    </row>
    <row r="3561" spans="1:11" x14ac:dyDescent="0.25">
      <c r="A3561">
        <v>204247</v>
      </c>
      <c r="B3561" t="s">
        <v>7014</v>
      </c>
      <c r="C3561" t="s">
        <v>7015</v>
      </c>
      <c r="D3561">
        <v>104070050</v>
      </c>
      <c r="E3561" t="s">
        <v>23663</v>
      </c>
      <c r="F3561" s="1">
        <v>138.69999999999999</v>
      </c>
      <c r="G3561" s="1" t="s">
        <v>23882</v>
      </c>
      <c r="H3561" t="s">
        <v>23878</v>
      </c>
      <c r="I3561">
        <v>104</v>
      </c>
      <c r="J3561" s="1">
        <v>0.88</v>
      </c>
      <c r="K3561" t="s">
        <v>23880</v>
      </c>
    </row>
    <row r="3562" spans="1:11" x14ac:dyDescent="0.25">
      <c r="A3562">
        <v>204248</v>
      </c>
      <c r="B3562" t="s">
        <v>7016</v>
      </c>
      <c r="C3562" t="s">
        <v>7017</v>
      </c>
      <c r="D3562">
        <v>104070010</v>
      </c>
      <c r="E3562" t="s">
        <v>23662</v>
      </c>
      <c r="F3562" s="1">
        <v>84.5</v>
      </c>
      <c r="G3562" s="1" t="s">
        <v>23882</v>
      </c>
      <c r="H3562" t="s">
        <v>23878</v>
      </c>
      <c r="I3562">
        <v>104</v>
      </c>
      <c r="J3562" s="1">
        <v>1.1399999999999999</v>
      </c>
      <c r="K3562" t="s">
        <v>23880</v>
      </c>
    </row>
    <row r="3563" spans="1:11" x14ac:dyDescent="0.25">
      <c r="A3563">
        <v>204249</v>
      </c>
      <c r="B3563" t="s">
        <v>7018</v>
      </c>
      <c r="C3563" t="s">
        <v>7019</v>
      </c>
      <c r="D3563">
        <v>104070010</v>
      </c>
      <c r="E3563" t="s">
        <v>23662</v>
      </c>
      <c r="F3563" s="1">
        <v>83.2</v>
      </c>
      <c r="G3563" s="1" t="s">
        <v>23882</v>
      </c>
      <c r="H3563" t="s">
        <v>23878</v>
      </c>
      <c r="I3563">
        <v>104</v>
      </c>
      <c r="J3563" s="1">
        <v>1.1200000000000001</v>
      </c>
      <c r="K3563" t="s">
        <v>23880</v>
      </c>
    </row>
    <row r="3564" spans="1:11" x14ac:dyDescent="0.25">
      <c r="A3564">
        <v>204250</v>
      </c>
      <c r="B3564" t="s">
        <v>7020</v>
      </c>
      <c r="C3564" t="s">
        <v>7021</v>
      </c>
      <c r="D3564">
        <v>104070010</v>
      </c>
      <c r="E3564" t="s">
        <v>23662</v>
      </c>
      <c r="F3564" s="1">
        <v>428.7</v>
      </c>
      <c r="G3564" s="1" t="s">
        <v>23882</v>
      </c>
      <c r="H3564" t="s">
        <v>23878</v>
      </c>
      <c r="I3564">
        <v>104</v>
      </c>
      <c r="J3564" s="1">
        <v>1.1200000000000001</v>
      </c>
      <c r="K3564" t="s">
        <v>23880</v>
      </c>
    </row>
    <row r="3565" spans="1:11" x14ac:dyDescent="0.25">
      <c r="A3565">
        <v>204251</v>
      </c>
      <c r="B3565" t="s">
        <v>7022</v>
      </c>
      <c r="C3565" t="s">
        <v>7023</v>
      </c>
      <c r="D3565">
        <v>104070010</v>
      </c>
      <c r="E3565" t="s">
        <v>23662</v>
      </c>
      <c r="F3565" s="1">
        <v>272.5</v>
      </c>
      <c r="G3565" s="1" t="s">
        <v>23882</v>
      </c>
      <c r="H3565" t="s">
        <v>23878</v>
      </c>
      <c r="I3565">
        <v>104</v>
      </c>
      <c r="J3565" s="1">
        <v>1.1200000000000001</v>
      </c>
      <c r="K3565" t="s">
        <v>23880</v>
      </c>
    </row>
    <row r="3566" spans="1:11" x14ac:dyDescent="0.25">
      <c r="A3566">
        <v>204252</v>
      </c>
      <c r="B3566" t="s">
        <v>7024</v>
      </c>
      <c r="C3566" t="s">
        <v>7025</v>
      </c>
      <c r="D3566">
        <v>104070010</v>
      </c>
      <c r="E3566" t="s">
        <v>23662</v>
      </c>
      <c r="F3566" s="1">
        <v>224</v>
      </c>
      <c r="G3566" s="1" t="s">
        <v>23882</v>
      </c>
      <c r="H3566" t="s">
        <v>23878</v>
      </c>
      <c r="I3566">
        <v>104</v>
      </c>
      <c r="J3566" s="1">
        <v>1.1200000000000001</v>
      </c>
      <c r="K3566" t="s">
        <v>23880</v>
      </c>
    </row>
    <row r="3567" spans="1:11" x14ac:dyDescent="0.25">
      <c r="A3567">
        <v>204253</v>
      </c>
      <c r="B3567" t="s">
        <v>7026</v>
      </c>
      <c r="C3567" t="s">
        <v>7027</v>
      </c>
      <c r="D3567">
        <v>104070040</v>
      </c>
      <c r="E3567" t="s">
        <v>23715</v>
      </c>
      <c r="F3567" s="1">
        <v>137</v>
      </c>
      <c r="G3567" s="1" t="s">
        <v>23882</v>
      </c>
      <c r="H3567" t="s">
        <v>23878</v>
      </c>
      <c r="I3567">
        <v>104</v>
      </c>
      <c r="J3567" s="1">
        <v>1.1200000000000001</v>
      </c>
      <c r="K3567" t="s">
        <v>23880</v>
      </c>
    </row>
    <row r="3568" spans="1:11" x14ac:dyDescent="0.25">
      <c r="A3568">
        <v>204254</v>
      </c>
      <c r="B3568" t="s">
        <v>7028</v>
      </c>
      <c r="C3568" t="s">
        <v>7029</v>
      </c>
      <c r="D3568">
        <v>104070050</v>
      </c>
      <c r="E3568" t="s">
        <v>23663</v>
      </c>
      <c r="F3568" s="1">
        <v>138.69999999999999</v>
      </c>
      <c r="G3568" s="1" t="s">
        <v>23882</v>
      </c>
      <c r="H3568" t="s">
        <v>23878</v>
      </c>
      <c r="I3568">
        <v>104</v>
      </c>
      <c r="J3568" s="1">
        <v>1.1200000000000001</v>
      </c>
      <c r="K3568" t="s">
        <v>23880</v>
      </c>
    </row>
    <row r="3569" spans="1:11" x14ac:dyDescent="0.25">
      <c r="A3569">
        <v>204255</v>
      </c>
      <c r="B3569" t="s">
        <v>7030</v>
      </c>
      <c r="C3569" t="s">
        <v>7031</v>
      </c>
      <c r="D3569">
        <v>104070010</v>
      </c>
      <c r="E3569" t="s">
        <v>23662</v>
      </c>
      <c r="F3569" s="1">
        <v>76.3</v>
      </c>
      <c r="G3569" s="1" t="s">
        <v>23882</v>
      </c>
      <c r="H3569" t="s">
        <v>23878</v>
      </c>
      <c r="I3569">
        <v>104</v>
      </c>
      <c r="J3569" s="1">
        <v>1.45</v>
      </c>
      <c r="K3569" t="s">
        <v>23880</v>
      </c>
    </row>
    <row r="3570" spans="1:11" x14ac:dyDescent="0.25">
      <c r="A3570">
        <v>204256</v>
      </c>
      <c r="B3570" t="s">
        <v>7032</v>
      </c>
      <c r="C3570" t="s">
        <v>7033</v>
      </c>
      <c r="D3570">
        <v>104070050</v>
      </c>
      <c r="E3570" t="s">
        <v>23663</v>
      </c>
      <c r="F3570" s="1">
        <v>146.9</v>
      </c>
      <c r="G3570" s="1" t="s">
        <v>23882</v>
      </c>
      <c r="H3570" t="s">
        <v>23878</v>
      </c>
      <c r="I3570">
        <v>104</v>
      </c>
      <c r="J3570" s="1">
        <v>1.45</v>
      </c>
      <c r="K3570" t="s">
        <v>23880</v>
      </c>
    </row>
    <row r="3571" spans="1:11" x14ac:dyDescent="0.25">
      <c r="A3571">
        <v>204257</v>
      </c>
      <c r="B3571" t="s">
        <v>7034</v>
      </c>
      <c r="C3571" t="s">
        <v>7035</v>
      </c>
      <c r="D3571">
        <v>104070010</v>
      </c>
      <c r="E3571" t="s">
        <v>23662</v>
      </c>
      <c r="F3571" s="1">
        <v>183.1</v>
      </c>
      <c r="G3571" s="1" t="s">
        <v>23882</v>
      </c>
      <c r="H3571" t="s">
        <v>23878</v>
      </c>
      <c r="I3571">
        <v>104</v>
      </c>
      <c r="J3571" s="1">
        <v>1.77</v>
      </c>
      <c r="K3571" t="s">
        <v>23880</v>
      </c>
    </row>
    <row r="3572" spans="1:11" x14ac:dyDescent="0.25">
      <c r="A3572">
        <v>204258</v>
      </c>
      <c r="B3572" t="s">
        <v>7036</v>
      </c>
      <c r="C3572" t="s">
        <v>7037</v>
      </c>
      <c r="D3572">
        <v>104070010</v>
      </c>
      <c r="E3572" t="s">
        <v>23662</v>
      </c>
      <c r="F3572" s="1">
        <v>79.5</v>
      </c>
      <c r="G3572" s="1" t="s">
        <v>23882</v>
      </c>
      <c r="H3572" t="s">
        <v>23878</v>
      </c>
      <c r="I3572">
        <v>104</v>
      </c>
      <c r="J3572" s="1">
        <v>1.36</v>
      </c>
      <c r="K3572" t="s">
        <v>23880</v>
      </c>
    </row>
    <row r="3573" spans="1:11" x14ac:dyDescent="0.25">
      <c r="A3573">
        <v>204259</v>
      </c>
      <c r="B3573" t="s">
        <v>7038</v>
      </c>
      <c r="C3573" t="s">
        <v>7039</v>
      </c>
      <c r="D3573">
        <v>104070010</v>
      </c>
      <c r="E3573" t="s">
        <v>23662</v>
      </c>
      <c r="F3573" s="1">
        <v>426.4</v>
      </c>
      <c r="G3573" s="1" t="s">
        <v>23882</v>
      </c>
      <c r="H3573" t="s">
        <v>23878</v>
      </c>
      <c r="I3573">
        <v>104</v>
      </c>
      <c r="J3573" s="1">
        <v>1.34</v>
      </c>
      <c r="K3573" t="s">
        <v>23880</v>
      </c>
    </row>
    <row r="3574" spans="1:11" x14ac:dyDescent="0.25">
      <c r="A3574">
        <v>204260</v>
      </c>
      <c r="B3574" t="s">
        <v>7040</v>
      </c>
      <c r="C3574" t="s">
        <v>7041</v>
      </c>
      <c r="D3574">
        <v>104070010</v>
      </c>
      <c r="E3574" t="s">
        <v>23662</v>
      </c>
      <c r="F3574" s="1">
        <v>249.9</v>
      </c>
      <c r="G3574" s="1" t="s">
        <v>23882</v>
      </c>
      <c r="H3574" t="s">
        <v>23878</v>
      </c>
      <c r="I3574">
        <v>104</v>
      </c>
      <c r="J3574" s="1">
        <v>1.36</v>
      </c>
      <c r="K3574" t="s">
        <v>23880</v>
      </c>
    </row>
    <row r="3575" spans="1:11" x14ac:dyDescent="0.25">
      <c r="A3575">
        <v>204261</v>
      </c>
      <c r="B3575" t="s">
        <v>7042</v>
      </c>
      <c r="C3575" t="s">
        <v>7043</v>
      </c>
      <c r="D3575">
        <v>104070010</v>
      </c>
      <c r="E3575" t="s">
        <v>23662</v>
      </c>
      <c r="F3575" s="1">
        <v>214</v>
      </c>
      <c r="G3575" s="1" t="s">
        <v>23882</v>
      </c>
      <c r="H3575" t="s">
        <v>23878</v>
      </c>
      <c r="I3575">
        <v>104</v>
      </c>
      <c r="J3575" s="1">
        <v>1.36</v>
      </c>
      <c r="K3575" t="s">
        <v>23880</v>
      </c>
    </row>
    <row r="3576" spans="1:11" x14ac:dyDescent="0.25">
      <c r="A3576">
        <v>204262</v>
      </c>
      <c r="B3576" t="s">
        <v>7044</v>
      </c>
      <c r="C3576" t="s">
        <v>7045</v>
      </c>
      <c r="D3576">
        <v>104070040</v>
      </c>
      <c r="E3576" t="s">
        <v>23715</v>
      </c>
      <c r="F3576" s="1">
        <v>123.9</v>
      </c>
      <c r="G3576" s="1" t="s">
        <v>23882</v>
      </c>
      <c r="H3576" t="s">
        <v>23878</v>
      </c>
      <c r="I3576">
        <v>104</v>
      </c>
      <c r="J3576" s="1">
        <v>1.36</v>
      </c>
      <c r="K3576" t="s">
        <v>23880</v>
      </c>
    </row>
    <row r="3577" spans="1:11" x14ac:dyDescent="0.25">
      <c r="A3577">
        <v>204263</v>
      </c>
      <c r="B3577" t="s">
        <v>7046</v>
      </c>
      <c r="C3577" t="s">
        <v>7047</v>
      </c>
      <c r="D3577">
        <v>104070050</v>
      </c>
      <c r="E3577" t="s">
        <v>23663</v>
      </c>
      <c r="F3577" s="1">
        <v>135.69999999999999</v>
      </c>
      <c r="G3577" s="1" t="s">
        <v>23882</v>
      </c>
      <c r="H3577" t="s">
        <v>23878</v>
      </c>
      <c r="I3577">
        <v>104</v>
      </c>
      <c r="J3577" s="1">
        <v>1.36</v>
      </c>
      <c r="K3577" t="s">
        <v>23880</v>
      </c>
    </row>
    <row r="3578" spans="1:11" x14ac:dyDescent="0.25">
      <c r="A3578">
        <v>204264</v>
      </c>
      <c r="B3578" t="s">
        <v>7048</v>
      </c>
      <c r="C3578" t="s">
        <v>7049</v>
      </c>
      <c r="D3578">
        <v>104070010</v>
      </c>
      <c r="E3578" t="s">
        <v>23662</v>
      </c>
      <c r="F3578" s="1">
        <v>79.5</v>
      </c>
      <c r="G3578" s="1" t="s">
        <v>23882</v>
      </c>
      <c r="H3578" t="s">
        <v>23878</v>
      </c>
      <c r="I3578">
        <v>104</v>
      </c>
      <c r="J3578" s="1">
        <v>1.78</v>
      </c>
      <c r="K3578" t="s">
        <v>23880</v>
      </c>
    </row>
    <row r="3579" spans="1:11" x14ac:dyDescent="0.25">
      <c r="A3579">
        <v>204265</v>
      </c>
      <c r="B3579" t="s">
        <v>7050</v>
      </c>
      <c r="C3579" t="s">
        <v>7051</v>
      </c>
      <c r="D3579">
        <v>104070010</v>
      </c>
      <c r="E3579" t="s">
        <v>23662</v>
      </c>
      <c r="F3579" s="1">
        <v>422.9</v>
      </c>
      <c r="G3579" s="1" t="s">
        <v>23882</v>
      </c>
      <c r="H3579" t="s">
        <v>23878</v>
      </c>
      <c r="I3579">
        <v>104</v>
      </c>
      <c r="J3579" s="1">
        <v>1.78</v>
      </c>
      <c r="K3579" t="s">
        <v>23880</v>
      </c>
    </row>
    <row r="3580" spans="1:11" x14ac:dyDescent="0.25">
      <c r="A3580">
        <v>204266</v>
      </c>
      <c r="B3580" t="s">
        <v>7052</v>
      </c>
      <c r="C3580" t="s">
        <v>7053</v>
      </c>
      <c r="D3580">
        <v>104070010</v>
      </c>
      <c r="E3580" t="s">
        <v>23662</v>
      </c>
      <c r="F3580" s="1">
        <v>212.8</v>
      </c>
      <c r="G3580" s="1" t="s">
        <v>23882</v>
      </c>
      <c r="H3580" t="s">
        <v>23878</v>
      </c>
      <c r="I3580">
        <v>104</v>
      </c>
      <c r="J3580" s="1">
        <v>1.78</v>
      </c>
      <c r="K3580" t="s">
        <v>23880</v>
      </c>
    </row>
    <row r="3581" spans="1:11" x14ac:dyDescent="0.25">
      <c r="A3581">
        <v>204267</v>
      </c>
      <c r="B3581" t="s">
        <v>7054</v>
      </c>
      <c r="C3581" t="s">
        <v>7055</v>
      </c>
      <c r="D3581">
        <v>104070040</v>
      </c>
      <c r="E3581" t="s">
        <v>23715</v>
      </c>
      <c r="F3581" s="1">
        <v>122.8</v>
      </c>
      <c r="G3581" s="1" t="s">
        <v>23882</v>
      </c>
      <c r="H3581" t="s">
        <v>23878</v>
      </c>
      <c r="I3581">
        <v>104</v>
      </c>
      <c r="J3581" s="1">
        <v>1.78</v>
      </c>
      <c r="K3581" t="s">
        <v>23880</v>
      </c>
    </row>
    <row r="3582" spans="1:11" x14ac:dyDescent="0.25">
      <c r="A3582">
        <v>204268</v>
      </c>
      <c r="B3582" t="s">
        <v>7056</v>
      </c>
      <c r="C3582" t="s">
        <v>7057</v>
      </c>
      <c r="D3582">
        <v>104070050</v>
      </c>
      <c r="E3582" t="s">
        <v>23663</v>
      </c>
      <c r="F3582" s="1">
        <v>134.5</v>
      </c>
      <c r="G3582" s="1" t="s">
        <v>23882</v>
      </c>
      <c r="H3582" t="s">
        <v>23878</v>
      </c>
      <c r="I3582">
        <v>104</v>
      </c>
      <c r="J3582" s="1">
        <v>1.78</v>
      </c>
      <c r="K3582" t="s">
        <v>23880</v>
      </c>
    </row>
    <row r="3583" spans="1:11" x14ac:dyDescent="0.25">
      <c r="A3583">
        <v>204269</v>
      </c>
      <c r="B3583" t="s">
        <v>7058</v>
      </c>
      <c r="C3583" t="s">
        <v>7059</v>
      </c>
      <c r="D3583">
        <v>104070010</v>
      </c>
      <c r="E3583" t="s">
        <v>23662</v>
      </c>
      <c r="F3583" s="1">
        <v>80.3</v>
      </c>
      <c r="G3583" s="1" t="s">
        <v>23882</v>
      </c>
      <c r="H3583" t="s">
        <v>23878</v>
      </c>
      <c r="I3583">
        <v>104</v>
      </c>
      <c r="J3583" s="1">
        <v>2.1800000000000002</v>
      </c>
      <c r="K3583" t="s">
        <v>23880</v>
      </c>
    </row>
    <row r="3584" spans="1:11" x14ac:dyDescent="0.25">
      <c r="A3584">
        <v>204270</v>
      </c>
      <c r="B3584" t="s">
        <v>7060</v>
      </c>
      <c r="C3584" t="s">
        <v>7061</v>
      </c>
      <c r="D3584">
        <v>104070040</v>
      </c>
      <c r="E3584" t="s">
        <v>23715</v>
      </c>
      <c r="F3584" s="1">
        <v>141.5</v>
      </c>
      <c r="G3584" s="1" t="s">
        <v>23882</v>
      </c>
      <c r="H3584" t="s">
        <v>23878</v>
      </c>
      <c r="I3584">
        <v>104</v>
      </c>
      <c r="J3584" s="1">
        <v>2.1800000000000002</v>
      </c>
      <c r="K3584" t="s">
        <v>23880</v>
      </c>
    </row>
    <row r="3585" spans="1:11" x14ac:dyDescent="0.25">
      <c r="A3585">
        <v>204272</v>
      </c>
      <c r="B3585" t="s">
        <v>7062</v>
      </c>
      <c r="C3585" t="s">
        <v>7063</v>
      </c>
      <c r="D3585">
        <v>104070010</v>
      </c>
      <c r="E3585" t="s">
        <v>23662</v>
      </c>
      <c r="F3585" s="1">
        <v>79.5</v>
      </c>
      <c r="G3585" s="1" t="s">
        <v>23882</v>
      </c>
      <c r="H3585" t="s">
        <v>23878</v>
      </c>
      <c r="I3585">
        <v>104</v>
      </c>
      <c r="J3585" s="1">
        <v>2.1</v>
      </c>
      <c r="K3585" t="s">
        <v>23880</v>
      </c>
    </row>
    <row r="3586" spans="1:11" x14ac:dyDescent="0.25">
      <c r="A3586">
        <v>204273</v>
      </c>
      <c r="B3586" t="s">
        <v>7064</v>
      </c>
      <c r="C3586" t="s">
        <v>7065</v>
      </c>
      <c r="D3586">
        <v>104070010</v>
      </c>
      <c r="E3586" t="s">
        <v>23662</v>
      </c>
      <c r="F3586" s="1">
        <v>212.8</v>
      </c>
      <c r="G3586" s="1" t="s">
        <v>23882</v>
      </c>
      <c r="H3586" t="s">
        <v>23878</v>
      </c>
      <c r="I3586">
        <v>104</v>
      </c>
      <c r="J3586" s="1">
        <v>2.1</v>
      </c>
      <c r="K3586" t="s">
        <v>23880</v>
      </c>
    </row>
    <row r="3587" spans="1:11" x14ac:dyDescent="0.25">
      <c r="A3587">
        <v>204274</v>
      </c>
      <c r="B3587" t="s">
        <v>7066</v>
      </c>
      <c r="C3587" t="s">
        <v>7067</v>
      </c>
      <c r="D3587">
        <v>104070040</v>
      </c>
      <c r="E3587" t="s">
        <v>23715</v>
      </c>
      <c r="F3587" s="1">
        <v>122.8</v>
      </c>
      <c r="G3587" s="1" t="s">
        <v>23882</v>
      </c>
      <c r="H3587" t="s">
        <v>23878</v>
      </c>
      <c r="I3587">
        <v>104</v>
      </c>
      <c r="J3587" s="1" t="s">
        <v>23914</v>
      </c>
      <c r="K3587" t="s">
        <v>23880</v>
      </c>
    </row>
    <row r="3588" spans="1:11" x14ac:dyDescent="0.25">
      <c r="A3588">
        <v>204275</v>
      </c>
      <c r="B3588" t="s">
        <v>7068</v>
      </c>
      <c r="C3588" t="s">
        <v>7069</v>
      </c>
      <c r="D3588">
        <v>104070050</v>
      </c>
      <c r="E3588" t="s">
        <v>23663</v>
      </c>
      <c r="F3588" s="1">
        <v>142.69999999999999</v>
      </c>
      <c r="G3588" s="1" t="s">
        <v>23882</v>
      </c>
      <c r="H3588" t="s">
        <v>23878</v>
      </c>
      <c r="I3588">
        <v>104</v>
      </c>
      <c r="J3588" s="1">
        <v>2.1</v>
      </c>
      <c r="K3588" t="s">
        <v>23880</v>
      </c>
    </row>
    <row r="3589" spans="1:11" x14ac:dyDescent="0.25">
      <c r="A3589">
        <v>204276</v>
      </c>
      <c r="B3589" t="s">
        <v>7070</v>
      </c>
      <c r="C3589" t="s">
        <v>7071</v>
      </c>
      <c r="D3589">
        <v>104070010</v>
      </c>
      <c r="E3589" t="s">
        <v>23662</v>
      </c>
      <c r="F3589" s="1">
        <v>178.1</v>
      </c>
      <c r="G3589" s="1" t="s">
        <v>23882</v>
      </c>
      <c r="H3589" t="s">
        <v>23878</v>
      </c>
      <c r="I3589">
        <v>104</v>
      </c>
      <c r="J3589" s="1">
        <v>2.57</v>
      </c>
      <c r="K3589" t="s">
        <v>23880</v>
      </c>
    </row>
    <row r="3590" spans="1:11" x14ac:dyDescent="0.25">
      <c r="A3590">
        <v>204277</v>
      </c>
      <c r="B3590" t="s">
        <v>7072</v>
      </c>
      <c r="C3590" t="s">
        <v>7073</v>
      </c>
      <c r="D3590">
        <v>104070010</v>
      </c>
      <c r="E3590" t="s">
        <v>23662</v>
      </c>
      <c r="F3590" s="1">
        <v>72.099999999999994</v>
      </c>
      <c r="G3590" s="1" t="s">
        <v>23882</v>
      </c>
      <c r="H3590" t="s">
        <v>23878</v>
      </c>
      <c r="I3590">
        <v>104</v>
      </c>
      <c r="J3590" s="1">
        <v>1.88</v>
      </c>
      <c r="K3590" t="s">
        <v>23880</v>
      </c>
    </row>
    <row r="3591" spans="1:11" x14ac:dyDescent="0.25">
      <c r="A3591">
        <v>204278</v>
      </c>
      <c r="B3591" t="s">
        <v>7074</v>
      </c>
      <c r="C3591" t="s">
        <v>7075</v>
      </c>
      <c r="D3591">
        <v>104070010</v>
      </c>
      <c r="E3591" t="s">
        <v>23662</v>
      </c>
      <c r="F3591" s="1">
        <v>74.8</v>
      </c>
      <c r="G3591" s="1" t="s">
        <v>23882</v>
      </c>
      <c r="H3591" t="s">
        <v>23878</v>
      </c>
      <c r="I3591">
        <v>104</v>
      </c>
      <c r="J3591" s="1">
        <v>2.42</v>
      </c>
      <c r="K3591" t="s">
        <v>23880</v>
      </c>
    </row>
    <row r="3592" spans="1:11" x14ac:dyDescent="0.25">
      <c r="A3592">
        <v>204279</v>
      </c>
      <c r="B3592" t="s">
        <v>7076</v>
      </c>
      <c r="C3592" t="s">
        <v>7077</v>
      </c>
      <c r="D3592">
        <v>104070010</v>
      </c>
      <c r="E3592" t="s">
        <v>23662</v>
      </c>
      <c r="F3592" s="1">
        <v>416.8</v>
      </c>
      <c r="G3592" s="1" t="s">
        <v>23882</v>
      </c>
      <c r="H3592" t="s">
        <v>23878</v>
      </c>
      <c r="I3592">
        <v>104</v>
      </c>
      <c r="J3592" s="1">
        <v>2.42</v>
      </c>
      <c r="K3592" t="s">
        <v>23880</v>
      </c>
    </row>
    <row r="3593" spans="1:11" x14ac:dyDescent="0.25">
      <c r="A3593">
        <v>204280</v>
      </c>
      <c r="B3593" t="s">
        <v>7078</v>
      </c>
      <c r="C3593" t="s">
        <v>7079</v>
      </c>
      <c r="D3593">
        <v>104070010</v>
      </c>
      <c r="E3593" t="s">
        <v>23662</v>
      </c>
      <c r="F3593" s="1">
        <v>357.2</v>
      </c>
      <c r="G3593" s="1" t="s">
        <v>23882</v>
      </c>
      <c r="H3593" t="s">
        <v>23878</v>
      </c>
      <c r="I3593">
        <v>104</v>
      </c>
      <c r="J3593" s="1">
        <v>2.42</v>
      </c>
      <c r="K3593" t="s">
        <v>23880</v>
      </c>
    </row>
    <row r="3594" spans="1:11" x14ac:dyDescent="0.25">
      <c r="A3594">
        <v>204281</v>
      </c>
      <c r="B3594" t="s">
        <v>7080</v>
      </c>
      <c r="C3594" t="s">
        <v>7081</v>
      </c>
      <c r="D3594">
        <v>104070010</v>
      </c>
      <c r="E3594" t="s">
        <v>23662</v>
      </c>
      <c r="F3594" s="1">
        <v>200.9</v>
      </c>
      <c r="G3594" s="1" t="s">
        <v>23882</v>
      </c>
      <c r="H3594" t="s">
        <v>23878</v>
      </c>
      <c r="I3594">
        <v>104</v>
      </c>
      <c r="J3594" s="1">
        <v>2.42</v>
      </c>
      <c r="K3594" t="s">
        <v>23880</v>
      </c>
    </row>
    <row r="3595" spans="1:11" x14ac:dyDescent="0.25">
      <c r="A3595">
        <v>204282</v>
      </c>
      <c r="B3595" t="s">
        <v>7082</v>
      </c>
      <c r="C3595" t="s">
        <v>7083</v>
      </c>
      <c r="D3595">
        <v>104070040</v>
      </c>
      <c r="E3595" t="s">
        <v>23715</v>
      </c>
      <c r="F3595" s="1">
        <v>127.9</v>
      </c>
      <c r="G3595" s="1" t="s">
        <v>23882</v>
      </c>
      <c r="H3595" t="s">
        <v>23878</v>
      </c>
      <c r="I3595">
        <v>104</v>
      </c>
      <c r="J3595" s="1">
        <v>2.42</v>
      </c>
      <c r="K3595" t="s">
        <v>23880</v>
      </c>
    </row>
    <row r="3596" spans="1:11" x14ac:dyDescent="0.25">
      <c r="A3596">
        <v>204283</v>
      </c>
      <c r="B3596" t="s">
        <v>7084</v>
      </c>
      <c r="C3596" t="s">
        <v>7085</v>
      </c>
      <c r="D3596">
        <v>104070050</v>
      </c>
      <c r="E3596" t="s">
        <v>23663</v>
      </c>
      <c r="F3596" s="1">
        <v>133.1</v>
      </c>
      <c r="G3596" s="1" t="s">
        <v>23882</v>
      </c>
      <c r="H3596" t="s">
        <v>23878</v>
      </c>
      <c r="I3596">
        <v>104</v>
      </c>
      <c r="J3596" s="1">
        <v>2.42</v>
      </c>
      <c r="K3596" t="s">
        <v>23880</v>
      </c>
    </row>
    <row r="3597" spans="1:11" x14ac:dyDescent="0.25">
      <c r="A3597">
        <v>204284</v>
      </c>
      <c r="B3597" t="s">
        <v>7086</v>
      </c>
      <c r="C3597" t="s">
        <v>7087</v>
      </c>
      <c r="D3597">
        <v>104070010</v>
      </c>
      <c r="E3597" t="s">
        <v>23662</v>
      </c>
      <c r="F3597" s="1">
        <v>70.7</v>
      </c>
      <c r="G3597" s="1" t="s">
        <v>23882</v>
      </c>
      <c r="H3597" t="s">
        <v>23878</v>
      </c>
      <c r="I3597">
        <v>104</v>
      </c>
      <c r="J3597" s="1">
        <v>2.97</v>
      </c>
      <c r="K3597" t="s">
        <v>23880</v>
      </c>
    </row>
    <row r="3598" spans="1:11" x14ac:dyDescent="0.25">
      <c r="A3598">
        <v>204285</v>
      </c>
      <c r="B3598" t="s">
        <v>7088</v>
      </c>
      <c r="C3598" t="s">
        <v>7089</v>
      </c>
      <c r="D3598">
        <v>104070010</v>
      </c>
      <c r="E3598" t="s">
        <v>23662</v>
      </c>
      <c r="F3598" s="1">
        <v>200.9</v>
      </c>
      <c r="G3598" s="1" t="s">
        <v>23882</v>
      </c>
      <c r="H3598" t="s">
        <v>23878</v>
      </c>
      <c r="I3598">
        <v>104</v>
      </c>
      <c r="J3598" s="1">
        <v>2.97</v>
      </c>
      <c r="K3598" t="s">
        <v>23880</v>
      </c>
    </row>
    <row r="3599" spans="1:11" x14ac:dyDescent="0.25">
      <c r="A3599">
        <v>204286</v>
      </c>
      <c r="B3599" t="s">
        <v>7090</v>
      </c>
      <c r="C3599" t="s">
        <v>7091</v>
      </c>
      <c r="D3599">
        <v>104070040</v>
      </c>
      <c r="E3599" t="s">
        <v>23715</v>
      </c>
      <c r="F3599" s="1">
        <v>119.3</v>
      </c>
      <c r="G3599" s="1" t="s">
        <v>23882</v>
      </c>
      <c r="H3599" t="s">
        <v>23878</v>
      </c>
      <c r="I3599">
        <v>104</v>
      </c>
      <c r="J3599" s="1">
        <v>2.95</v>
      </c>
      <c r="K3599" t="s">
        <v>23880</v>
      </c>
    </row>
    <row r="3600" spans="1:11" x14ac:dyDescent="0.25">
      <c r="A3600">
        <v>204287</v>
      </c>
      <c r="B3600" t="s">
        <v>7092</v>
      </c>
      <c r="C3600" t="s">
        <v>7093</v>
      </c>
      <c r="D3600">
        <v>104070050</v>
      </c>
      <c r="E3600" t="s">
        <v>23663</v>
      </c>
      <c r="F3600" s="1">
        <v>133.1</v>
      </c>
      <c r="G3600" s="1" t="s">
        <v>23882</v>
      </c>
      <c r="H3600" t="s">
        <v>23878</v>
      </c>
      <c r="I3600">
        <v>104</v>
      </c>
      <c r="J3600" s="1">
        <v>2.97</v>
      </c>
      <c r="K3600" t="s">
        <v>23880</v>
      </c>
    </row>
    <row r="3601" spans="1:11" x14ac:dyDescent="0.25">
      <c r="A3601">
        <v>204288</v>
      </c>
      <c r="B3601" t="s">
        <v>7094</v>
      </c>
      <c r="C3601" t="s">
        <v>7095</v>
      </c>
      <c r="D3601">
        <v>104070010</v>
      </c>
      <c r="E3601" t="s">
        <v>23662</v>
      </c>
      <c r="F3601" s="1">
        <v>177.5</v>
      </c>
      <c r="G3601" s="1" t="s">
        <v>23882</v>
      </c>
      <c r="H3601" t="s">
        <v>23878</v>
      </c>
      <c r="I3601">
        <v>104</v>
      </c>
      <c r="J3601" s="1">
        <v>3.52</v>
      </c>
      <c r="K3601" t="s">
        <v>23880</v>
      </c>
    </row>
    <row r="3602" spans="1:11" x14ac:dyDescent="0.25">
      <c r="A3602">
        <v>204289</v>
      </c>
      <c r="B3602" t="s">
        <v>7096</v>
      </c>
      <c r="C3602" t="s">
        <v>7097</v>
      </c>
      <c r="D3602">
        <v>104070010</v>
      </c>
      <c r="E3602" t="s">
        <v>23662</v>
      </c>
      <c r="F3602" s="1">
        <v>90.8</v>
      </c>
      <c r="G3602" s="1" t="s">
        <v>23882</v>
      </c>
      <c r="H3602" t="s">
        <v>23878</v>
      </c>
      <c r="I3602">
        <v>104</v>
      </c>
      <c r="J3602" s="1">
        <v>3.34</v>
      </c>
      <c r="K3602" t="s">
        <v>23880</v>
      </c>
    </row>
    <row r="3603" spans="1:11" x14ac:dyDescent="0.25">
      <c r="A3603">
        <v>204290</v>
      </c>
      <c r="B3603" t="s">
        <v>7098</v>
      </c>
      <c r="C3603" t="s">
        <v>7099</v>
      </c>
      <c r="D3603">
        <v>104070050</v>
      </c>
      <c r="E3603" t="s">
        <v>23663</v>
      </c>
      <c r="F3603" s="1">
        <v>142.69999999999999</v>
      </c>
      <c r="G3603" s="1" t="s">
        <v>23882</v>
      </c>
      <c r="H3603" t="s">
        <v>23878</v>
      </c>
      <c r="I3603">
        <v>104</v>
      </c>
      <c r="J3603" s="1">
        <v>3.34</v>
      </c>
      <c r="K3603" t="s">
        <v>23880</v>
      </c>
    </row>
    <row r="3604" spans="1:11" x14ac:dyDescent="0.25">
      <c r="A3604">
        <v>204291</v>
      </c>
      <c r="B3604" t="s">
        <v>7100</v>
      </c>
      <c r="C3604" t="s">
        <v>7101</v>
      </c>
      <c r="D3604">
        <v>104070010</v>
      </c>
      <c r="E3604" t="s">
        <v>23662</v>
      </c>
      <c r="F3604" s="1">
        <v>177.5</v>
      </c>
      <c r="G3604" s="1" t="s">
        <v>23882</v>
      </c>
      <c r="H3604" t="s">
        <v>23878</v>
      </c>
      <c r="I3604">
        <v>104</v>
      </c>
      <c r="J3604" s="1">
        <v>7.06</v>
      </c>
      <c r="K3604" t="s">
        <v>23880</v>
      </c>
    </row>
    <row r="3605" spans="1:11" x14ac:dyDescent="0.25">
      <c r="A3605">
        <v>204292</v>
      </c>
      <c r="B3605" t="s">
        <v>7102</v>
      </c>
      <c r="C3605" t="s">
        <v>7103</v>
      </c>
      <c r="D3605">
        <v>104070010</v>
      </c>
      <c r="E3605" t="s">
        <v>23662</v>
      </c>
      <c r="F3605" s="1">
        <v>177.5</v>
      </c>
      <c r="G3605" s="1" t="s">
        <v>23882</v>
      </c>
      <c r="H3605" t="s">
        <v>23878</v>
      </c>
      <c r="I3605">
        <v>104</v>
      </c>
      <c r="J3605" s="1">
        <v>2.36</v>
      </c>
      <c r="K3605" t="s">
        <v>23880</v>
      </c>
    </row>
    <row r="3606" spans="1:11" x14ac:dyDescent="0.25">
      <c r="A3606">
        <v>204293</v>
      </c>
      <c r="B3606" t="s">
        <v>7104</v>
      </c>
      <c r="C3606" t="s">
        <v>7105</v>
      </c>
      <c r="D3606">
        <v>104070010</v>
      </c>
      <c r="E3606" t="s">
        <v>23662</v>
      </c>
      <c r="F3606" s="1">
        <v>70.7</v>
      </c>
      <c r="G3606" s="1" t="s">
        <v>23882</v>
      </c>
      <c r="H3606" t="s">
        <v>23878</v>
      </c>
      <c r="I3606">
        <v>104</v>
      </c>
      <c r="J3606" s="1">
        <v>3.07</v>
      </c>
      <c r="K3606" t="s">
        <v>23880</v>
      </c>
    </row>
    <row r="3607" spans="1:11" x14ac:dyDescent="0.25">
      <c r="A3607">
        <v>204294</v>
      </c>
      <c r="B3607" t="s">
        <v>7106</v>
      </c>
      <c r="C3607" t="s">
        <v>7107</v>
      </c>
      <c r="D3607">
        <v>104070010</v>
      </c>
      <c r="E3607" t="s">
        <v>23662</v>
      </c>
      <c r="F3607" s="1">
        <v>74.8</v>
      </c>
      <c r="G3607" s="1" t="s">
        <v>23882</v>
      </c>
      <c r="H3607" t="s">
        <v>23878</v>
      </c>
      <c r="I3607">
        <v>104</v>
      </c>
      <c r="J3607" s="1">
        <v>3.77</v>
      </c>
      <c r="K3607" t="s">
        <v>23880</v>
      </c>
    </row>
    <row r="3608" spans="1:11" x14ac:dyDescent="0.25">
      <c r="A3608">
        <v>204295</v>
      </c>
      <c r="B3608" t="s">
        <v>7108</v>
      </c>
      <c r="C3608" t="s">
        <v>7109</v>
      </c>
      <c r="D3608">
        <v>104070010</v>
      </c>
      <c r="E3608" t="s">
        <v>23662</v>
      </c>
      <c r="F3608" s="1">
        <v>414.5</v>
      </c>
      <c r="G3608" s="1" t="s">
        <v>23882</v>
      </c>
      <c r="H3608" t="s">
        <v>23878</v>
      </c>
      <c r="I3608">
        <v>104</v>
      </c>
      <c r="J3608" s="1">
        <v>3.77</v>
      </c>
      <c r="K3608" t="s">
        <v>23880</v>
      </c>
    </row>
    <row r="3609" spans="1:11" x14ac:dyDescent="0.25">
      <c r="A3609">
        <v>204296</v>
      </c>
      <c r="B3609" t="s">
        <v>7110</v>
      </c>
      <c r="C3609" t="s">
        <v>7111</v>
      </c>
      <c r="D3609">
        <v>104070010</v>
      </c>
      <c r="E3609" t="s">
        <v>23662</v>
      </c>
      <c r="F3609" s="1">
        <v>350.2</v>
      </c>
      <c r="G3609" s="1" t="s">
        <v>23882</v>
      </c>
      <c r="H3609" t="s">
        <v>23878</v>
      </c>
      <c r="I3609">
        <v>104</v>
      </c>
      <c r="J3609" s="1">
        <v>3.77</v>
      </c>
      <c r="K3609" t="s">
        <v>23880</v>
      </c>
    </row>
    <row r="3610" spans="1:11" x14ac:dyDescent="0.25">
      <c r="A3610">
        <v>204297</v>
      </c>
      <c r="B3610" t="s">
        <v>7112</v>
      </c>
      <c r="C3610" t="s">
        <v>7113</v>
      </c>
      <c r="D3610">
        <v>104070010</v>
      </c>
      <c r="E3610" t="s">
        <v>23662</v>
      </c>
      <c r="F3610" s="1">
        <v>200.9</v>
      </c>
      <c r="G3610" s="1" t="s">
        <v>23882</v>
      </c>
      <c r="H3610" t="s">
        <v>23878</v>
      </c>
      <c r="I3610">
        <v>104</v>
      </c>
      <c r="J3610" s="1">
        <v>3.77</v>
      </c>
      <c r="K3610" t="s">
        <v>23880</v>
      </c>
    </row>
    <row r="3611" spans="1:11" x14ac:dyDescent="0.25">
      <c r="A3611">
        <v>204298</v>
      </c>
      <c r="B3611" t="s">
        <v>7114</v>
      </c>
      <c r="C3611" t="s">
        <v>7115</v>
      </c>
      <c r="D3611">
        <v>104070040</v>
      </c>
      <c r="E3611" t="s">
        <v>23715</v>
      </c>
      <c r="F3611" s="1">
        <v>127.9</v>
      </c>
      <c r="G3611" s="1" t="s">
        <v>23882</v>
      </c>
      <c r="H3611" t="s">
        <v>23878</v>
      </c>
      <c r="I3611">
        <v>104</v>
      </c>
      <c r="J3611" s="1">
        <v>3.77</v>
      </c>
      <c r="K3611" t="s">
        <v>23880</v>
      </c>
    </row>
    <row r="3612" spans="1:11" x14ac:dyDescent="0.25">
      <c r="A3612">
        <v>204299</v>
      </c>
      <c r="B3612" t="s">
        <v>7116</v>
      </c>
      <c r="C3612" t="s">
        <v>7117</v>
      </c>
      <c r="D3612">
        <v>104070050</v>
      </c>
      <c r="E3612" t="s">
        <v>23663</v>
      </c>
      <c r="F3612" s="1">
        <v>133.1</v>
      </c>
      <c r="G3612" s="1" t="s">
        <v>23882</v>
      </c>
      <c r="H3612" t="s">
        <v>23878</v>
      </c>
      <c r="I3612">
        <v>104</v>
      </c>
      <c r="J3612" s="1">
        <v>3.77</v>
      </c>
      <c r="K3612" t="s">
        <v>23880</v>
      </c>
    </row>
    <row r="3613" spans="1:11" x14ac:dyDescent="0.25">
      <c r="A3613">
        <v>204300</v>
      </c>
      <c r="B3613" t="s">
        <v>7118</v>
      </c>
      <c r="C3613" t="s">
        <v>7119</v>
      </c>
      <c r="D3613">
        <v>104070010</v>
      </c>
      <c r="E3613" t="s">
        <v>23662</v>
      </c>
      <c r="F3613" s="1">
        <v>70.7</v>
      </c>
      <c r="G3613" s="1" t="s">
        <v>23882</v>
      </c>
      <c r="H3613" t="s">
        <v>23878</v>
      </c>
      <c r="I3613">
        <v>104</v>
      </c>
      <c r="J3613" s="1">
        <v>4.47</v>
      </c>
      <c r="K3613" t="s">
        <v>23880</v>
      </c>
    </row>
    <row r="3614" spans="1:11" x14ac:dyDescent="0.25">
      <c r="A3614">
        <v>204301</v>
      </c>
      <c r="B3614" t="s">
        <v>7120</v>
      </c>
      <c r="C3614" t="s">
        <v>7121</v>
      </c>
      <c r="D3614">
        <v>104070040</v>
      </c>
      <c r="E3614" t="s">
        <v>23715</v>
      </c>
      <c r="F3614" s="1">
        <v>119.3</v>
      </c>
      <c r="G3614" s="1" t="s">
        <v>23882</v>
      </c>
      <c r="H3614" t="s">
        <v>23878</v>
      </c>
      <c r="I3614">
        <v>104</v>
      </c>
      <c r="J3614" s="1">
        <v>4.47</v>
      </c>
      <c r="K3614" t="s">
        <v>23880</v>
      </c>
    </row>
    <row r="3615" spans="1:11" x14ac:dyDescent="0.25">
      <c r="A3615">
        <v>204302</v>
      </c>
      <c r="B3615" t="s">
        <v>7122</v>
      </c>
      <c r="C3615" t="s">
        <v>7123</v>
      </c>
      <c r="D3615">
        <v>104070050</v>
      </c>
      <c r="E3615" t="s">
        <v>23663</v>
      </c>
      <c r="F3615" s="1">
        <v>141.30000000000001</v>
      </c>
      <c r="G3615" s="1" t="s">
        <v>23882</v>
      </c>
      <c r="H3615" t="s">
        <v>23878</v>
      </c>
      <c r="I3615">
        <v>104</v>
      </c>
      <c r="J3615" s="1">
        <v>4.4000000000000004</v>
      </c>
      <c r="K3615" t="s">
        <v>23880</v>
      </c>
    </row>
    <row r="3616" spans="1:11" x14ac:dyDescent="0.25">
      <c r="A3616">
        <v>204303</v>
      </c>
      <c r="B3616" t="s">
        <v>7124</v>
      </c>
      <c r="C3616" t="s">
        <v>7125</v>
      </c>
      <c r="D3616">
        <v>104070010</v>
      </c>
      <c r="E3616" t="s">
        <v>23662</v>
      </c>
      <c r="F3616" s="1">
        <v>177.5</v>
      </c>
      <c r="G3616" s="1" t="s">
        <v>23882</v>
      </c>
      <c r="H3616" t="s">
        <v>23878</v>
      </c>
      <c r="I3616">
        <v>104</v>
      </c>
      <c r="J3616" s="1">
        <v>5.82</v>
      </c>
      <c r="K3616" t="s">
        <v>23880</v>
      </c>
    </row>
    <row r="3617" spans="1:11" x14ac:dyDescent="0.25">
      <c r="A3617">
        <v>204304</v>
      </c>
      <c r="B3617" t="s">
        <v>7126</v>
      </c>
      <c r="C3617" t="s">
        <v>7127</v>
      </c>
      <c r="D3617">
        <v>104070010</v>
      </c>
      <c r="E3617" t="s">
        <v>23662</v>
      </c>
      <c r="F3617" s="1">
        <v>221.9</v>
      </c>
      <c r="G3617" s="1" t="s">
        <v>23882</v>
      </c>
      <c r="H3617" t="s">
        <v>23878</v>
      </c>
      <c r="I3617">
        <v>104</v>
      </c>
      <c r="J3617" s="1">
        <v>8.69</v>
      </c>
      <c r="K3617" t="s">
        <v>23880</v>
      </c>
    </row>
    <row r="3618" spans="1:11" x14ac:dyDescent="0.25">
      <c r="A3618">
        <v>204305</v>
      </c>
      <c r="B3618" t="s">
        <v>7128</v>
      </c>
      <c r="C3618" t="s">
        <v>7129</v>
      </c>
      <c r="D3618">
        <v>104070010</v>
      </c>
      <c r="E3618" t="s">
        <v>23662</v>
      </c>
      <c r="F3618" s="1">
        <v>74.8</v>
      </c>
      <c r="G3618" s="1" t="s">
        <v>23882</v>
      </c>
      <c r="H3618" t="s">
        <v>23878</v>
      </c>
      <c r="I3618">
        <v>104</v>
      </c>
      <c r="J3618" s="1">
        <v>5.42</v>
      </c>
      <c r="K3618" t="s">
        <v>23880</v>
      </c>
    </row>
    <row r="3619" spans="1:11" x14ac:dyDescent="0.25">
      <c r="A3619">
        <v>204306</v>
      </c>
      <c r="B3619" t="s">
        <v>7130</v>
      </c>
      <c r="C3619" t="s">
        <v>7131</v>
      </c>
      <c r="D3619">
        <v>104070010</v>
      </c>
      <c r="E3619" t="s">
        <v>23662</v>
      </c>
      <c r="F3619" s="1">
        <v>200.9</v>
      </c>
      <c r="G3619" s="1" t="s">
        <v>23882</v>
      </c>
      <c r="H3619" t="s">
        <v>23878</v>
      </c>
      <c r="I3619">
        <v>104</v>
      </c>
      <c r="J3619" s="1">
        <v>5.42</v>
      </c>
      <c r="K3619" t="s">
        <v>23880</v>
      </c>
    </row>
    <row r="3620" spans="1:11" x14ac:dyDescent="0.25">
      <c r="A3620">
        <v>204307</v>
      </c>
      <c r="B3620" t="s">
        <v>7132</v>
      </c>
      <c r="C3620" t="s">
        <v>7133</v>
      </c>
      <c r="D3620">
        <v>104070040</v>
      </c>
      <c r="E3620" t="s">
        <v>23715</v>
      </c>
      <c r="F3620" s="1">
        <v>127.9</v>
      </c>
      <c r="G3620" s="1" t="s">
        <v>23882</v>
      </c>
      <c r="H3620" t="s">
        <v>23878</v>
      </c>
      <c r="I3620">
        <v>104</v>
      </c>
      <c r="J3620" s="1">
        <v>5.42</v>
      </c>
      <c r="K3620" t="s">
        <v>23880</v>
      </c>
    </row>
    <row r="3621" spans="1:11" x14ac:dyDescent="0.25">
      <c r="A3621">
        <v>204308</v>
      </c>
      <c r="B3621" t="s">
        <v>7134</v>
      </c>
      <c r="C3621" t="s">
        <v>7135</v>
      </c>
      <c r="D3621">
        <v>104070050</v>
      </c>
      <c r="E3621" t="s">
        <v>23663</v>
      </c>
      <c r="F3621" s="1">
        <v>133.1</v>
      </c>
      <c r="G3621" s="1" t="s">
        <v>23882</v>
      </c>
      <c r="H3621" t="s">
        <v>23878</v>
      </c>
      <c r="I3621">
        <v>104</v>
      </c>
      <c r="J3621" s="1">
        <v>5.42</v>
      </c>
      <c r="K3621" t="s">
        <v>23880</v>
      </c>
    </row>
    <row r="3622" spans="1:11" x14ac:dyDescent="0.25">
      <c r="A3622">
        <v>204309</v>
      </c>
      <c r="B3622" t="s">
        <v>7136</v>
      </c>
      <c r="C3622" t="s">
        <v>7137</v>
      </c>
      <c r="D3622">
        <v>104070010</v>
      </c>
      <c r="E3622" t="s">
        <v>23662</v>
      </c>
      <c r="F3622" s="1">
        <v>177.5</v>
      </c>
      <c r="G3622" s="1" t="s">
        <v>23882</v>
      </c>
      <c r="H3622" t="s">
        <v>23878</v>
      </c>
      <c r="I3622">
        <v>104</v>
      </c>
      <c r="J3622" s="1">
        <v>7.09</v>
      </c>
      <c r="K3622" t="s">
        <v>23880</v>
      </c>
    </row>
    <row r="3623" spans="1:11" x14ac:dyDescent="0.25">
      <c r="A3623">
        <v>204310</v>
      </c>
      <c r="B3623" t="s">
        <v>7138</v>
      </c>
      <c r="C3623" t="s">
        <v>7139</v>
      </c>
      <c r="D3623">
        <v>104070010</v>
      </c>
      <c r="E3623" t="s">
        <v>23662</v>
      </c>
      <c r="F3623" s="1">
        <v>177.5</v>
      </c>
      <c r="G3623" s="1" t="s">
        <v>23882</v>
      </c>
      <c r="H3623" t="s">
        <v>23878</v>
      </c>
      <c r="I3623">
        <v>104</v>
      </c>
      <c r="J3623" s="1">
        <v>6.35</v>
      </c>
      <c r="K3623" t="s">
        <v>23880</v>
      </c>
    </row>
    <row r="3624" spans="1:11" x14ac:dyDescent="0.25">
      <c r="A3624">
        <v>204312</v>
      </c>
      <c r="B3624" t="s">
        <v>7140</v>
      </c>
      <c r="C3624" t="s">
        <v>7141</v>
      </c>
      <c r="D3624">
        <v>104070010</v>
      </c>
      <c r="E3624" t="s">
        <v>23662</v>
      </c>
      <c r="F3624" s="1">
        <v>74.8</v>
      </c>
      <c r="G3624" s="1" t="s">
        <v>23882</v>
      </c>
      <c r="H3624" t="s">
        <v>23878</v>
      </c>
      <c r="I3624">
        <v>104</v>
      </c>
      <c r="J3624" s="1">
        <v>7.38</v>
      </c>
      <c r="K3624" t="s">
        <v>23880</v>
      </c>
    </row>
    <row r="3625" spans="1:11" x14ac:dyDescent="0.25">
      <c r="A3625">
        <v>204313</v>
      </c>
      <c r="B3625" t="s">
        <v>7142</v>
      </c>
      <c r="C3625" t="s">
        <v>7143</v>
      </c>
      <c r="D3625">
        <v>104070040</v>
      </c>
      <c r="E3625" t="s">
        <v>23715</v>
      </c>
      <c r="F3625" s="1">
        <v>127.9</v>
      </c>
      <c r="G3625" s="1" t="s">
        <v>23882</v>
      </c>
      <c r="H3625" t="s">
        <v>23878</v>
      </c>
      <c r="I3625">
        <v>104</v>
      </c>
      <c r="J3625" s="1">
        <v>7.38</v>
      </c>
      <c r="K3625" t="s">
        <v>23880</v>
      </c>
    </row>
    <row r="3626" spans="1:11" x14ac:dyDescent="0.25">
      <c r="A3626">
        <v>204314</v>
      </c>
      <c r="B3626" t="s">
        <v>7144</v>
      </c>
      <c r="C3626" t="s">
        <v>7145</v>
      </c>
      <c r="D3626">
        <v>104070050</v>
      </c>
      <c r="E3626" t="s">
        <v>23663</v>
      </c>
      <c r="F3626" s="1">
        <v>133.1</v>
      </c>
      <c r="G3626" s="1" t="s">
        <v>23882</v>
      </c>
      <c r="H3626" t="s">
        <v>23878</v>
      </c>
      <c r="I3626">
        <v>104</v>
      </c>
      <c r="J3626" s="1">
        <v>7.38</v>
      </c>
      <c r="K3626" t="s">
        <v>23880</v>
      </c>
    </row>
    <row r="3627" spans="1:11" x14ac:dyDescent="0.25">
      <c r="A3627">
        <v>204316</v>
      </c>
      <c r="B3627" t="s">
        <v>7146</v>
      </c>
      <c r="C3627" t="s">
        <v>7147</v>
      </c>
      <c r="D3627">
        <v>104070010</v>
      </c>
      <c r="E3627" t="s">
        <v>23662</v>
      </c>
      <c r="F3627" s="1">
        <v>89.4</v>
      </c>
      <c r="G3627" s="1" t="s">
        <v>23882</v>
      </c>
      <c r="H3627" t="s">
        <v>23878</v>
      </c>
      <c r="I3627">
        <v>104</v>
      </c>
      <c r="J3627" s="1">
        <v>6.89</v>
      </c>
      <c r="K3627" t="s">
        <v>23880</v>
      </c>
    </row>
    <row r="3628" spans="1:11" x14ac:dyDescent="0.25">
      <c r="A3628">
        <v>204317</v>
      </c>
      <c r="B3628" t="s">
        <v>7148</v>
      </c>
      <c r="C3628" t="s">
        <v>7149</v>
      </c>
      <c r="D3628">
        <v>104070010</v>
      </c>
      <c r="E3628" t="s">
        <v>23662</v>
      </c>
      <c r="F3628" s="1">
        <v>78.900000000000006</v>
      </c>
      <c r="G3628" s="1" t="s">
        <v>23882</v>
      </c>
      <c r="H3628" t="s">
        <v>23878</v>
      </c>
      <c r="I3628">
        <v>104</v>
      </c>
      <c r="J3628" s="1">
        <v>11.9</v>
      </c>
      <c r="K3628" t="s">
        <v>23880</v>
      </c>
    </row>
    <row r="3629" spans="1:11" x14ac:dyDescent="0.25">
      <c r="A3629">
        <v>204320</v>
      </c>
      <c r="B3629" t="s">
        <v>7150</v>
      </c>
      <c r="C3629" t="s">
        <v>7151</v>
      </c>
      <c r="D3629">
        <v>104070010</v>
      </c>
      <c r="E3629" t="s">
        <v>23662</v>
      </c>
      <c r="F3629" s="1">
        <v>177.5</v>
      </c>
      <c r="G3629" s="1" t="s">
        <v>23882</v>
      </c>
      <c r="H3629" t="s">
        <v>23878</v>
      </c>
      <c r="I3629">
        <v>104</v>
      </c>
      <c r="J3629" s="1">
        <v>7.37</v>
      </c>
      <c r="K3629" t="s">
        <v>23880</v>
      </c>
    </row>
    <row r="3630" spans="1:11" x14ac:dyDescent="0.25">
      <c r="A3630">
        <v>204321</v>
      </c>
      <c r="B3630" t="s">
        <v>7152</v>
      </c>
      <c r="C3630" t="s">
        <v>7153</v>
      </c>
      <c r="D3630">
        <v>104070010</v>
      </c>
      <c r="E3630" t="s">
        <v>23662</v>
      </c>
      <c r="F3630" s="1">
        <v>74.8</v>
      </c>
      <c r="G3630" s="1" t="s">
        <v>23882</v>
      </c>
      <c r="H3630" t="s">
        <v>23878</v>
      </c>
      <c r="I3630">
        <v>104</v>
      </c>
      <c r="J3630" s="1">
        <v>9.66</v>
      </c>
      <c r="K3630" t="s">
        <v>23880</v>
      </c>
    </row>
    <row r="3631" spans="1:11" x14ac:dyDescent="0.25">
      <c r="A3631">
        <v>204322</v>
      </c>
      <c r="B3631" t="s">
        <v>7154</v>
      </c>
      <c r="C3631" t="s">
        <v>7155</v>
      </c>
      <c r="D3631">
        <v>104070040</v>
      </c>
      <c r="E3631" t="s">
        <v>23715</v>
      </c>
      <c r="F3631" s="1">
        <v>119.3</v>
      </c>
      <c r="G3631" s="1" t="s">
        <v>23882</v>
      </c>
      <c r="H3631" t="s">
        <v>23878</v>
      </c>
      <c r="I3631">
        <v>104</v>
      </c>
      <c r="J3631" s="1">
        <v>9.66</v>
      </c>
      <c r="K3631" t="s">
        <v>23880</v>
      </c>
    </row>
    <row r="3632" spans="1:11" x14ac:dyDescent="0.25">
      <c r="A3632">
        <v>204323</v>
      </c>
      <c r="B3632" t="s">
        <v>7156</v>
      </c>
      <c r="C3632" t="s">
        <v>7157</v>
      </c>
      <c r="D3632">
        <v>104070050</v>
      </c>
      <c r="E3632" t="s">
        <v>23663</v>
      </c>
      <c r="F3632" s="1">
        <v>133.1</v>
      </c>
      <c r="G3632" s="1" t="s">
        <v>23882</v>
      </c>
      <c r="H3632" t="s">
        <v>23878</v>
      </c>
      <c r="I3632">
        <v>104</v>
      </c>
      <c r="J3632" s="1">
        <v>9.66</v>
      </c>
      <c r="K3632" t="s">
        <v>23880</v>
      </c>
    </row>
    <row r="3633" spans="1:11" x14ac:dyDescent="0.25">
      <c r="A3633">
        <v>204324</v>
      </c>
      <c r="B3633" t="s">
        <v>7158</v>
      </c>
      <c r="C3633" t="s">
        <v>7159</v>
      </c>
      <c r="D3633">
        <v>104070010</v>
      </c>
      <c r="E3633" t="s">
        <v>23662</v>
      </c>
      <c r="F3633" s="1">
        <v>70</v>
      </c>
      <c r="G3633" s="1" t="s">
        <v>23882</v>
      </c>
      <c r="H3633" t="s">
        <v>23878</v>
      </c>
      <c r="I3633">
        <v>104</v>
      </c>
      <c r="J3633" s="1">
        <v>12.1</v>
      </c>
      <c r="K3633" t="s">
        <v>23880</v>
      </c>
    </row>
    <row r="3634" spans="1:11" x14ac:dyDescent="0.25">
      <c r="A3634">
        <v>204325</v>
      </c>
      <c r="B3634" t="s">
        <v>7160</v>
      </c>
      <c r="C3634" t="s">
        <v>7161</v>
      </c>
      <c r="D3634">
        <v>104070050</v>
      </c>
      <c r="E3634" t="s">
        <v>23663</v>
      </c>
      <c r="F3634" s="1">
        <v>141.30000000000001</v>
      </c>
      <c r="G3634" s="1" t="s">
        <v>23882</v>
      </c>
      <c r="H3634" t="s">
        <v>23878</v>
      </c>
      <c r="I3634">
        <v>104</v>
      </c>
      <c r="J3634" s="1">
        <v>12.2</v>
      </c>
      <c r="K3634" t="s">
        <v>23880</v>
      </c>
    </row>
    <row r="3635" spans="1:11" x14ac:dyDescent="0.25">
      <c r="A3635">
        <v>204328</v>
      </c>
      <c r="B3635" t="s">
        <v>7162</v>
      </c>
      <c r="C3635" t="s">
        <v>7163</v>
      </c>
      <c r="D3635">
        <v>104120010</v>
      </c>
      <c r="E3635" t="s">
        <v>23716</v>
      </c>
      <c r="F3635" s="1">
        <v>162.30000000000001</v>
      </c>
      <c r="G3635" s="1" t="s">
        <v>23882</v>
      </c>
      <c r="H3635" t="s">
        <v>23878</v>
      </c>
      <c r="I3635">
        <v>104</v>
      </c>
      <c r="J3635" s="1">
        <v>0.68</v>
      </c>
      <c r="K3635" t="s">
        <v>23880</v>
      </c>
    </row>
    <row r="3636" spans="1:11" x14ac:dyDescent="0.25">
      <c r="A3636">
        <v>204329</v>
      </c>
      <c r="B3636" t="s">
        <v>7164</v>
      </c>
      <c r="C3636" t="s">
        <v>7165</v>
      </c>
      <c r="D3636">
        <v>104120020</v>
      </c>
      <c r="E3636" t="s">
        <v>23717</v>
      </c>
      <c r="F3636" s="1">
        <v>121</v>
      </c>
      <c r="G3636" s="1" t="s">
        <v>23882</v>
      </c>
      <c r="H3636" t="s">
        <v>23878</v>
      </c>
      <c r="I3636">
        <v>104</v>
      </c>
      <c r="J3636" s="1">
        <v>0.68</v>
      </c>
      <c r="K3636" t="s">
        <v>23880</v>
      </c>
    </row>
    <row r="3637" spans="1:11" x14ac:dyDescent="0.25">
      <c r="A3637">
        <v>204330</v>
      </c>
      <c r="B3637" t="s">
        <v>7166</v>
      </c>
      <c r="C3637" t="s">
        <v>7167</v>
      </c>
      <c r="D3637">
        <v>104120010</v>
      </c>
      <c r="E3637" t="s">
        <v>23716</v>
      </c>
      <c r="F3637" s="1">
        <v>103.9</v>
      </c>
      <c r="G3637" s="1" t="s">
        <v>23882</v>
      </c>
      <c r="H3637" t="s">
        <v>23878</v>
      </c>
      <c r="I3637">
        <v>104</v>
      </c>
      <c r="J3637" s="1">
        <v>1.1499999999999999</v>
      </c>
      <c r="K3637" t="s">
        <v>23880</v>
      </c>
    </row>
    <row r="3638" spans="1:11" x14ac:dyDescent="0.25">
      <c r="A3638">
        <v>204331</v>
      </c>
      <c r="B3638" t="s">
        <v>7168</v>
      </c>
      <c r="C3638" t="s">
        <v>7169</v>
      </c>
      <c r="D3638">
        <v>104120010</v>
      </c>
      <c r="E3638" t="s">
        <v>23716</v>
      </c>
      <c r="F3638" s="1">
        <v>106.2</v>
      </c>
      <c r="G3638" s="1" t="s">
        <v>23882</v>
      </c>
      <c r="H3638" t="s">
        <v>23878</v>
      </c>
      <c r="I3638">
        <v>104</v>
      </c>
      <c r="J3638" s="1">
        <v>1.1499999999999999</v>
      </c>
      <c r="K3638" t="s">
        <v>23880</v>
      </c>
    </row>
    <row r="3639" spans="1:11" x14ac:dyDescent="0.25">
      <c r="A3639">
        <v>204332</v>
      </c>
      <c r="B3639" t="s">
        <v>7170</v>
      </c>
      <c r="C3639" t="s">
        <v>7171</v>
      </c>
      <c r="D3639">
        <v>104120050</v>
      </c>
      <c r="E3639" t="s">
        <v>23718</v>
      </c>
      <c r="F3639" s="1">
        <v>162.30000000000001</v>
      </c>
      <c r="G3639" s="1" t="s">
        <v>23882</v>
      </c>
      <c r="H3639" t="s">
        <v>23878</v>
      </c>
      <c r="I3639">
        <v>104</v>
      </c>
      <c r="J3639" s="1">
        <v>1.1499999999999999</v>
      </c>
      <c r="K3639" t="s">
        <v>23880</v>
      </c>
    </row>
    <row r="3640" spans="1:11" x14ac:dyDescent="0.25">
      <c r="A3640">
        <v>204333</v>
      </c>
      <c r="B3640" t="s">
        <v>7172</v>
      </c>
      <c r="C3640" t="s">
        <v>7173</v>
      </c>
      <c r="D3640">
        <v>104120010</v>
      </c>
      <c r="E3640" t="s">
        <v>23716</v>
      </c>
      <c r="F3640" s="1">
        <v>103.9</v>
      </c>
      <c r="G3640" s="1" t="s">
        <v>23882</v>
      </c>
      <c r="H3640" t="s">
        <v>23878</v>
      </c>
      <c r="I3640">
        <v>104</v>
      </c>
      <c r="J3640" s="1">
        <v>1.33</v>
      </c>
      <c r="K3640" t="s">
        <v>23880</v>
      </c>
    </row>
    <row r="3641" spans="1:11" x14ac:dyDescent="0.25">
      <c r="A3641">
        <v>204334</v>
      </c>
      <c r="B3641" t="s">
        <v>7174</v>
      </c>
      <c r="C3641" t="s">
        <v>7175</v>
      </c>
      <c r="D3641">
        <v>104120040</v>
      </c>
      <c r="E3641" t="s">
        <v>23719</v>
      </c>
      <c r="F3641" s="1">
        <v>160.5</v>
      </c>
      <c r="G3641" s="1" t="s">
        <v>23882</v>
      </c>
      <c r="H3641" t="s">
        <v>23878</v>
      </c>
      <c r="I3641">
        <v>104</v>
      </c>
      <c r="J3641" s="1">
        <v>1.33</v>
      </c>
      <c r="K3641" t="s">
        <v>23880</v>
      </c>
    </row>
    <row r="3642" spans="1:11" x14ac:dyDescent="0.25">
      <c r="A3642">
        <v>204335</v>
      </c>
      <c r="B3642" t="s">
        <v>7176</v>
      </c>
      <c r="C3642" t="s">
        <v>7177</v>
      </c>
      <c r="D3642">
        <v>104120020</v>
      </c>
      <c r="E3642" t="s">
        <v>23717</v>
      </c>
      <c r="F3642" s="1">
        <v>106.2</v>
      </c>
      <c r="G3642" s="1" t="s">
        <v>23882</v>
      </c>
      <c r="H3642" t="s">
        <v>23878</v>
      </c>
      <c r="I3642">
        <v>104</v>
      </c>
      <c r="J3642" s="1">
        <v>1.33</v>
      </c>
      <c r="K3642" t="s">
        <v>23880</v>
      </c>
    </row>
    <row r="3643" spans="1:11" x14ac:dyDescent="0.25">
      <c r="A3643">
        <v>204336</v>
      </c>
      <c r="B3643" t="s">
        <v>7178</v>
      </c>
      <c r="C3643" t="s">
        <v>7179</v>
      </c>
      <c r="D3643">
        <v>104120050</v>
      </c>
      <c r="E3643" t="s">
        <v>23718</v>
      </c>
      <c r="F3643" s="1">
        <v>162.30000000000001</v>
      </c>
      <c r="G3643" s="1" t="s">
        <v>23882</v>
      </c>
      <c r="H3643" t="s">
        <v>23878</v>
      </c>
      <c r="I3643">
        <v>104</v>
      </c>
      <c r="J3643" s="1">
        <v>1.33</v>
      </c>
      <c r="K3643" t="s">
        <v>23880</v>
      </c>
    </row>
    <row r="3644" spans="1:11" x14ac:dyDescent="0.25">
      <c r="A3644">
        <v>204337</v>
      </c>
      <c r="B3644" t="s">
        <v>7180</v>
      </c>
      <c r="C3644" t="s">
        <v>7181</v>
      </c>
      <c r="D3644">
        <v>104120010</v>
      </c>
      <c r="E3644" t="s">
        <v>23716</v>
      </c>
      <c r="F3644" s="1">
        <v>103.9</v>
      </c>
      <c r="G3644" s="1" t="s">
        <v>23882</v>
      </c>
      <c r="H3644" t="s">
        <v>23878</v>
      </c>
      <c r="I3644">
        <v>104</v>
      </c>
      <c r="J3644" s="1">
        <v>1.97</v>
      </c>
      <c r="K3644" t="s">
        <v>23880</v>
      </c>
    </row>
    <row r="3645" spans="1:11" x14ac:dyDescent="0.25">
      <c r="A3645">
        <v>204338</v>
      </c>
      <c r="B3645" t="s">
        <v>7182</v>
      </c>
      <c r="C3645" t="s">
        <v>7183</v>
      </c>
      <c r="D3645">
        <v>104120040</v>
      </c>
      <c r="E3645" t="s">
        <v>23719</v>
      </c>
      <c r="F3645" s="1">
        <v>154.1</v>
      </c>
      <c r="G3645" s="1" t="s">
        <v>23882</v>
      </c>
      <c r="H3645" t="s">
        <v>23878</v>
      </c>
      <c r="I3645">
        <v>104</v>
      </c>
      <c r="J3645" s="1">
        <v>1.97</v>
      </c>
      <c r="K3645" t="s">
        <v>23880</v>
      </c>
    </row>
    <row r="3646" spans="1:11" x14ac:dyDescent="0.25">
      <c r="A3646">
        <v>204339</v>
      </c>
      <c r="B3646" t="s">
        <v>7184</v>
      </c>
      <c r="C3646" t="s">
        <v>7185</v>
      </c>
      <c r="D3646">
        <v>104120020</v>
      </c>
      <c r="E3646" t="s">
        <v>23717</v>
      </c>
      <c r="F3646" s="1">
        <v>106.2</v>
      </c>
      <c r="G3646" s="1" t="s">
        <v>23882</v>
      </c>
      <c r="H3646" t="s">
        <v>23878</v>
      </c>
      <c r="I3646">
        <v>104</v>
      </c>
      <c r="J3646" s="1">
        <v>1.97</v>
      </c>
      <c r="K3646" t="s">
        <v>23880</v>
      </c>
    </row>
    <row r="3647" spans="1:11" x14ac:dyDescent="0.25">
      <c r="A3647">
        <v>204340</v>
      </c>
      <c r="B3647" t="s">
        <v>7186</v>
      </c>
      <c r="C3647" t="s">
        <v>7187</v>
      </c>
      <c r="D3647">
        <v>104120050</v>
      </c>
      <c r="E3647" t="s">
        <v>23718</v>
      </c>
      <c r="F3647" s="1">
        <v>162.30000000000001</v>
      </c>
      <c r="G3647" s="1" t="s">
        <v>23882</v>
      </c>
      <c r="H3647" t="s">
        <v>23878</v>
      </c>
      <c r="I3647">
        <v>104</v>
      </c>
      <c r="J3647" s="1">
        <v>1.97</v>
      </c>
      <c r="K3647" t="s">
        <v>23880</v>
      </c>
    </row>
    <row r="3648" spans="1:11" x14ac:dyDescent="0.25">
      <c r="A3648">
        <v>204341</v>
      </c>
      <c r="B3648" t="s">
        <v>7188</v>
      </c>
      <c r="C3648" t="s">
        <v>7189</v>
      </c>
      <c r="D3648">
        <v>104120010</v>
      </c>
      <c r="E3648" t="s">
        <v>23716</v>
      </c>
      <c r="F3648" s="1">
        <v>103.9</v>
      </c>
      <c r="G3648" s="1" t="s">
        <v>23882</v>
      </c>
      <c r="H3648" t="s">
        <v>23878</v>
      </c>
      <c r="I3648">
        <v>104</v>
      </c>
      <c r="J3648" s="1">
        <v>2.4500000000000002</v>
      </c>
      <c r="K3648" t="s">
        <v>23880</v>
      </c>
    </row>
    <row r="3649" spans="1:11" x14ac:dyDescent="0.25">
      <c r="A3649">
        <v>204342</v>
      </c>
      <c r="B3649" t="s">
        <v>7190</v>
      </c>
      <c r="C3649" t="s">
        <v>7191</v>
      </c>
      <c r="D3649">
        <v>104120040</v>
      </c>
      <c r="E3649" t="s">
        <v>23719</v>
      </c>
      <c r="F3649" s="1">
        <v>160.5</v>
      </c>
      <c r="G3649" s="1" t="s">
        <v>23882</v>
      </c>
      <c r="H3649" t="s">
        <v>23878</v>
      </c>
      <c r="I3649">
        <v>104</v>
      </c>
      <c r="J3649" s="1">
        <v>2.46</v>
      </c>
      <c r="K3649" t="s">
        <v>23880</v>
      </c>
    </row>
    <row r="3650" spans="1:11" x14ac:dyDescent="0.25">
      <c r="A3650">
        <v>204343</v>
      </c>
      <c r="B3650" t="s">
        <v>7192</v>
      </c>
      <c r="C3650" t="s">
        <v>7193</v>
      </c>
      <c r="D3650">
        <v>104120020</v>
      </c>
      <c r="E3650" t="s">
        <v>23717</v>
      </c>
      <c r="F3650" s="1">
        <v>106.2</v>
      </c>
      <c r="G3650" s="1" t="s">
        <v>23882</v>
      </c>
      <c r="H3650" t="s">
        <v>23878</v>
      </c>
      <c r="I3650">
        <v>104</v>
      </c>
      <c r="J3650" s="1">
        <v>2.46</v>
      </c>
      <c r="K3650" t="s">
        <v>23880</v>
      </c>
    </row>
    <row r="3651" spans="1:11" x14ac:dyDescent="0.25">
      <c r="A3651">
        <v>204344</v>
      </c>
      <c r="B3651" t="s">
        <v>7194</v>
      </c>
      <c r="C3651" t="s">
        <v>7195</v>
      </c>
      <c r="D3651">
        <v>104120050</v>
      </c>
      <c r="E3651" t="s">
        <v>23718</v>
      </c>
      <c r="F3651" s="1">
        <v>162.30000000000001</v>
      </c>
      <c r="G3651" s="1" t="s">
        <v>23882</v>
      </c>
      <c r="H3651" t="s">
        <v>23878</v>
      </c>
      <c r="I3651">
        <v>104</v>
      </c>
      <c r="J3651" s="1">
        <v>2.4500000000000002</v>
      </c>
      <c r="K3651" t="s">
        <v>23880</v>
      </c>
    </row>
    <row r="3652" spans="1:11" x14ac:dyDescent="0.25">
      <c r="A3652">
        <v>204345</v>
      </c>
      <c r="B3652" t="s">
        <v>7196</v>
      </c>
      <c r="C3652" t="s">
        <v>7197</v>
      </c>
      <c r="D3652">
        <v>104120010</v>
      </c>
      <c r="E3652" t="s">
        <v>23716</v>
      </c>
      <c r="F3652" s="1">
        <v>103.9</v>
      </c>
      <c r="G3652" s="1" t="s">
        <v>23882</v>
      </c>
      <c r="H3652" t="s">
        <v>23878</v>
      </c>
      <c r="I3652">
        <v>104</v>
      </c>
      <c r="J3652" s="1">
        <v>3.29</v>
      </c>
      <c r="K3652" t="s">
        <v>23880</v>
      </c>
    </row>
    <row r="3653" spans="1:11" x14ac:dyDescent="0.25">
      <c r="A3653">
        <v>204346</v>
      </c>
      <c r="B3653" t="s">
        <v>7198</v>
      </c>
      <c r="C3653" t="s">
        <v>7199</v>
      </c>
      <c r="D3653">
        <v>104120040</v>
      </c>
      <c r="E3653" t="s">
        <v>23719</v>
      </c>
      <c r="F3653" s="1">
        <v>154.1</v>
      </c>
      <c r="G3653" s="1" t="s">
        <v>23882</v>
      </c>
      <c r="H3653" t="s">
        <v>23878</v>
      </c>
      <c r="I3653">
        <v>104</v>
      </c>
      <c r="J3653" s="1">
        <v>3.29</v>
      </c>
      <c r="K3653" t="s">
        <v>23880</v>
      </c>
    </row>
    <row r="3654" spans="1:11" x14ac:dyDescent="0.25">
      <c r="A3654">
        <v>204347</v>
      </c>
      <c r="B3654" t="s">
        <v>7200</v>
      </c>
      <c r="C3654" t="s">
        <v>7201</v>
      </c>
      <c r="D3654">
        <v>104120020</v>
      </c>
      <c r="E3654" t="s">
        <v>23717</v>
      </c>
      <c r="F3654" s="1">
        <v>106.2</v>
      </c>
      <c r="G3654" s="1" t="s">
        <v>23882</v>
      </c>
      <c r="H3654" t="s">
        <v>23878</v>
      </c>
      <c r="I3654">
        <v>104</v>
      </c>
      <c r="J3654" s="1">
        <v>3.29</v>
      </c>
      <c r="K3654" t="s">
        <v>23880</v>
      </c>
    </row>
    <row r="3655" spans="1:11" x14ac:dyDescent="0.25">
      <c r="A3655">
        <v>204348</v>
      </c>
      <c r="B3655" t="s">
        <v>7202</v>
      </c>
      <c r="C3655" t="s">
        <v>7203</v>
      </c>
      <c r="D3655">
        <v>104120050</v>
      </c>
      <c r="E3655" t="s">
        <v>23718</v>
      </c>
      <c r="F3655" s="1">
        <v>162.30000000000001</v>
      </c>
      <c r="G3655" s="1" t="s">
        <v>23882</v>
      </c>
      <c r="H3655" t="s">
        <v>23878</v>
      </c>
      <c r="I3655">
        <v>104</v>
      </c>
      <c r="J3655" s="1">
        <v>3.29</v>
      </c>
      <c r="K3655" t="s">
        <v>23880</v>
      </c>
    </row>
    <row r="3656" spans="1:11" x14ac:dyDescent="0.25">
      <c r="A3656">
        <v>204349</v>
      </c>
      <c r="B3656" t="s">
        <v>7204</v>
      </c>
      <c r="C3656" t="s">
        <v>7205</v>
      </c>
      <c r="D3656">
        <v>104120010</v>
      </c>
      <c r="E3656" t="s">
        <v>23716</v>
      </c>
      <c r="F3656" s="1">
        <v>103.9</v>
      </c>
      <c r="G3656" s="1" t="s">
        <v>23882</v>
      </c>
      <c r="H3656" t="s">
        <v>23878</v>
      </c>
      <c r="I3656">
        <v>104</v>
      </c>
      <c r="J3656" s="1">
        <v>3.92</v>
      </c>
      <c r="K3656" t="s">
        <v>23880</v>
      </c>
    </row>
    <row r="3657" spans="1:11" x14ac:dyDescent="0.25">
      <c r="A3657">
        <v>204350</v>
      </c>
      <c r="B3657" t="s">
        <v>7206</v>
      </c>
      <c r="C3657" t="s">
        <v>7207</v>
      </c>
      <c r="D3657">
        <v>104120040</v>
      </c>
      <c r="E3657" t="s">
        <v>23719</v>
      </c>
      <c r="F3657" s="1">
        <v>154.1</v>
      </c>
      <c r="G3657" s="1" t="s">
        <v>23882</v>
      </c>
      <c r="H3657" t="s">
        <v>23878</v>
      </c>
      <c r="I3657">
        <v>104</v>
      </c>
      <c r="J3657" s="1">
        <v>3.92</v>
      </c>
      <c r="K3657" t="s">
        <v>23880</v>
      </c>
    </row>
    <row r="3658" spans="1:11" x14ac:dyDescent="0.25">
      <c r="A3658">
        <v>204351</v>
      </c>
      <c r="B3658" t="s">
        <v>7208</v>
      </c>
      <c r="C3658" t="s">
        <v>7209</v>
      </c>
      <c r="D3658">
        <v>104120020</v>
      </c>
      <c r="E3658" t="s">
        <v>23717</v>
      </c>
      <c r="F3658" s="1">
        <v>106.2</v>
      </c>
      <c r="G3658" s="1" t="s">
        <v>23882</v>
      </c>
      <c r="H3658" t="s">
        <v>23878</v>
      </c>
      <c r="I3658">
        <v>104</v>
      </c>
      <c r="J3658" s="1">
        <v>3.92</v>
      </c>
      <c r="K3658" t="s">
        <v>23880</v>
      </c>
    </row>
    <row r="3659" spans="1:11" x14ac:dyDescent="0.25">
      <c r="A3659">
        <v>204352</v>
      </c>
      <c r="B3659" t="s">
        <v>7210</v>
      </c>
      <c r="C3659" t="s">
        <v>7211</v>
      </c>
      <c r="D3659">
        <v>104120050</v>
      </c>
      <c r="E3659" t="s">
        <v>23718</v>
      </c>
      <c r="F3659" s="1">
        <v>162.30000000000001</v>
      </c>
      <c r="G3659" s="1" t="s">
        <v>23882</v>
      </c>
      <c r="H3659" t="s">
        <v>23878</v>
      </c>
      <c r="I3659">
        <v>104</v>
      </c>
      <c r="J3659" s="1">
        <v>3.92</v>
      </c>
      <c r="K3659" t="s">
        <v>23880</v>
      </c>
    </row>
    <row r="3660" spans="1:11" x14ac:dyDescent="0.25">
      <c r="A3660">
        <v>204353</v>
      </c>
      <c r="B3660" t="s">
        <v>7212</v>
      </c>
      <c r="C3660" t="s">
        <v>7213</v>
      </c>
      <c r="D3660">
        <v>104120010</v>
      </c>
      <c r="E3660" t="s">
        <v>23716</v>
      </c>
      <c r="F3660" s="1">
        <v>103.9</v>
      </c>
      <c r="G3660" s="1" t="s">
        <v>23882</v>
      </c>
      <c r="H3660" t="s">
        <v>23878</v>
      </c>
      <c r="I3660">
        <v>104</v>
      </c>
      <c r="J3660" s="1">
        <v>4.96</v>
      </c>
      <c r="K3660" t="s">
        <v>23880</v>
      </c>
    </row>
    <row r="3661" spans="1:11" x14ac:dyDescent="0.25">
      <c r="A3661">
        <v>204354</v>
      </c>
      <c r="B3661" t="s">
        <v>7214</v>
      </c>
      <c r="C3661" t="s">
        <v>7215</v>
      </c>
      <c r="D3661">
        <v>104120040</v>
      </c>
      <c r="E3661" t="s">
        <v>23719</v>
      </c>
      <c r="F3661" s="1">
        <v>153.9</v>
      </c>
      <c r="G3661" s="1" t="s">
        <v>23882</v>
      </c>
      <c r="H3661" t="s">
        <v>23878</v>
      </c>
      <c r="I3661">
        <v>104</v>
      </c>
      <c r="J3661" s="1">
        <v>4.96</v>
      </c>
      <c r="K3661" t="s">
        <v>23880</v>
      </c>
    </row>
    <row r="3662" spans="1:11" x14ac:dyDescent="0.25">
      <c r="A3662">
        <v>204355</v>
      </c>
      <c r="B3662" t="s">
        <v>7216</v>
      </c>
      <c r="C3662" t="s">
        <v>7217</v>
      </c>
      <c r="D3662">
        <v>104120020</v>
      </c>
      <c r="E3662" t="s">
        <v>23717</v>
      </c>
      <c r="F3662" s="1">
        <v>106.2</v>
      </c>
      <c r="G3662" s="1" t="s">
        <v>23882</v>
      </c>
      <c r="H3662" t="s">
        <v>23878</v>
      </c>
      <c r="I3662">
        <v>104</v>
      </c>
      <c r="J3662" s="1">
        <v>4.96</v>
      </c>
      <c r="K3662" t="s">
        <v>23880</v>
      </c>
    </row>
    <row r="3663" spans="1:11" x14ac:dyDescent="0.25">
      <c r="A3663">
        <v>204356</v>
      </c>
      <c r="B3663" t="s">
        <v>7218</v>
      </c>
      <c r="C3663" t="s">
        <v>7219</v>
      </c>
      <c r="D3663">
        <v>104120050</v>
      </c>
      <c r="E3663" t="s">
        <v>23718</v>
      </c>
      <c r="F3663" s="1">
        <v>162.30000000000001</v>
      </c>
      <c r="G3663" s="1" t="s">
        <v>23882</v>
      </c>
      <c r="H3663" t="s">
        <v>23878</v>
      </c>
      <c r="I3663">
        <v>104</v>
      </c>
      <c r="J3663" s="1">
        <v>4.96</v>
      </c>
      <c r="K3663" t="s">
        <v>23880</v>
      </c>
    </row>
    <row r="3664" spans="1:11" x14ac:dyDescent="0.25">
      <c r="A3664">
        <v>204357</v>
      </c>
      <c r="B3664" t="s">
        <v>7220</v>
      </c>
      <c r="C3664" t="s">
        <v>7221</v>
      </c>
      <c r="D3664">
        <v>104120010</v>
      </c>
      <c r="E3664" t="s">
        <v>23716</v>
      </c>
      <c r="F3664" s="1">
        <v>103.9</v>
      </c>
      <c r="G3664" s="1" t="s">
        <v>23882</v>
      </c>
      <c r="H3664" t="s">
        <v>23878</v>
      </c>
      <c r="I3664">
        <v>104</v>
      </c>
      <c r="J3664" s="1">
        <v>6.12</v>
      </c>
      <c r="K3664" t="s">
        <v>23880</v>
      </c>
    </row>
    <row r="3665" spans="1:11" x14ac:dyDescent="0.25">
      <c r="A3665">
        <v>204358</v>
      </c>
      <c r="B3665" t="s">
        <v>7222</v>
      </c>
      <c r="C3665" t="s">
        <v>7223</v>
      </c>
      <c r="D3665">
        <v>104120040</v>
      </c>
      <c r="E3665" t="s">
        <v>23719</v>
      </c>
      <c r="F3665" s="1">
        <v>153.9</v>
      </c>
      <c r="G3665" s="1" t="s">
        <v>23882</v>
      </c>
      <c r="H3665" t="s">
        <v>23878</v>
      </c>
      <c r="I3665">
        <v>104</v>
      </c>
      <c r="J3665" s="1">
        <v>6.12</v>
      </c>
      <c r="K3665" t="s">
        <v>23880</v>
      </c>
    </row>
    <row r="3666" spans="1:11" x14ac:dyDescent="0.25">
      <c r="A3666">
        <v>204359</v>
      </c>
      <c r="B3666" t="s">
        <v>7224</v>
      </c>
      <c r="C3666" t="s">
        <v>7225</v>
      </c>
      <c r="D3666">
        <v>104120010</v>
      </c>
      <c r="E3666" t="s">
        <v>23716</v>
      </c>
      <c r="F3666" s="1">
        <v>106.2</v>
      </c>
      <c r="G3666" s="1" t="s">
        <v>23882</v>
      </c>
      <c r="H3666" t="s">
        <v>23878</v>
      </c>
      <c r="I3666">
        <v>104</v>
      </c>
      <c r="J3666" s="1">
        <v>6.12</v>
      </c>
      <c r="K3666" t="s">
        <v>23880</v>
      </c>
    </row>
    <row r="3667" spans="1:11" x14ac:dyDescent="0.25">
      <c r="A3667">
        <v>204360</v>
      </c>
      <c r="B3667" t="s">
        <v>7226</v>
      </c>
      <c r="C3667" t="s">
        <v>7227</v>
      </c>
      <c r="D3667">
        <v>104120050</v>
      </c>
      <c r="E3667" t="s">
        <v>23718</v>
      </c>
      <c r="F3667" s="1">
        <v>162.30000000000001</v>
      </c>
      <c r="G3667" s="1" t="s">
        <v>23882</v>
      </c>
      <c r="H3667" t="s">
        <v>23878</v>
      </c>
      <c r="I3667">
        <v>104</v>
      </c>
      <c r="J3667" s="1">
        <v>6.12</v>
      </c>
      <c r="K3667" t="s">
        <v>23880</v>
      </c>
    </row>
    <row r="3668" spans="1:11" x14ac:dyDescent="0.25">
      <c r="A3668">
        <v>204361</v>
      </c>
      <c r="B3668" t="s">
        <v>7228</v>
      </c>
      <c r="C3668" t="s">
        <v>7229</v>
      </c>
      <c r="D3668">
        <v>104120010</v>
      </c>
      <c r="E3668" t="s">
        <v>23716</v>
      </c>
      <c r="F3668" s="1">
        <v>103.9</v>
      </c>
      <c r="G3668" s="1" t="s">
        <v>23882</v>
      </c>
      <c r="H3668" t="s">
        <v>23878</v>
      </c>
      <c r="I3668">
        <v>104</v>
      </c>
      <c r="J3668" s="1">
        <v>6.96</v>
      </c>
      <c r="K3668" t="s">
        <v>23880</v>
      </c>
    </row>
    <row r="3669" spans="1:11" x14ac:dyDescent="0.25">
      <c r="A3669">
        <v>204362</v>
      </c>
      <c r="B3669" t="s">
        <v>7230</v>
      </c>
      <c r="C3669" t="s">
        <v>7231</v>
      </c>
      <c r="D3669">
        <v>104120040</v>
      </c>
      <c r="E3669" t="s">
        <v>23719</v>
      </c>
      <c r="F3669" s="1">
        <v>154.1</v>
      </c>
      <c r="G3669" s="1" t="s">
        <v>23882</v>
      </c>
      <c r="H3669" t="s">
        <v>23878</v>
      </c>
      <c r="I3669">
        <v>104</v>
      </c>
      <c r="J3669" s="1">
        <v>6.96</v>
      </c>
      <c r="K3669" t="s">
        <v>23880</v>
      </c>
    </row>
    <row r="3670" spans="1:11" x14ac:dyDescent="0.25">
      <c r="A3670">
        <v>204363</v>
      </c>
      <c r="B3670" t="s">
        <v>7232</v>
      </c>
      <c r="C3670" t="s">
        <v>7233</v>
      </c>
      <c r="D3670">
        <v>104120020</v>
      </c>
      <c r="E3670" t="s">
        <v>23717</v>
      </c>
      <c r="F3670" s="1">
        <v>106.2</v>
      </c>
      <c r="G3670" s="1" t="s">
        <v>23882</v>
      </c>
      <c r="H3670" t="s">
        <v>23878</v>
      </c>
      <c r="I3670">
        <v>104</v>
      </c>
      <c r="J3670" s="1">
        <v>6.96</v>
      </c>
      <c r="K3670" t="s">
        <v>23880</v>
      </c>
    </row>
    <row r="3671" spans="1:11" x14ac:dyDescent="0.25">
      <c r="A3671">
        <v>204364</v>
      </c>
      <c r="B3671" t="s">
        <v>7234</v>
      </c>
      <c r="C3671" t="s">
        <v>7235</v>
      </c>
      <c r="D3671">
        <v>104120050</v>
      </c>
      <c r="E3671" t="s">
        <v>23718</v>
      </c>
      <c r="F3671" s="1">
        <v>162.30000000000001</v>
      </c>
      <c r="G3671" s="1" t="s">
        <v>23882</v>
      </c>
      <c r="H3671" t="s">
        <v>23878</v>
      </c>
      <c r="I3671">
        <v>104</v>
      </c>
      <c r="J3671" s="1">
        <v>6.96</v>
      </c>
      <c r="K3671" t="s">
        <v>23880</v>
      </c>
    </row>
    <row r="3672" spans="1:11" x14ac:dyDescent="0.25">
      <c r="A3672">
        <v>204365</v>
      </c>
      <c r="B3672" t="s">
        <v>7236</v>
      </c>
      <c r="C3672" t="s">
        <v>7237</v>
      </c>
      <c r="D3672">
        <v>104120010</v>
      </c>
      <c r="E3672" t="s">
        <v>23716</v>
      </c>
      <c r="F3672" s="1">
        <v>103.9</v>
      </c>
      <c r="G3672" s="1" t="s">
        <v>23882</v>
      </c>
      <c r="H3672" t="s">
        <v>23878</v>
      </c>
      <c r="I3672">
        <v>104</v>
      </c>
      <c r="J3672" s="1">
        <v>8.81</v>
      </c>
      <c r="K3672" t="s">
        <v>23880</v>
      </c>
    </row>
    <row r="3673" spans="1:11" x14ac:dyDescent="0.25">
      <c r="A3673">
        <v>204366</v>
      </c>
      <c r="B3673" t="s">
        <v>7238</v>
      </c>
      <c r="C3673" t="s">
        <v>7239</v>
      </c>
      <c r="D3673">
        <v>104120040</v>
      </c>
      <c r="E3673" t="s">
        <v>23719</v>
      </c>
      <c r="F3673" s="1">
        <v>154.1</v>
      </c>
      <c r="G3673" s="1" t="s">
        <v>23882</v>
      </c>
      <c r="H3673" t="s">
        <v>23878</v>
      </c>
      <c r="I3673">
        <v>104</v>
      </c>
      <c r="J3673" s="1">
        <v>8.81</v>
      </c>
      <c r="K3673" t="s">
        <v>23880</v>
      </c>
    </row>
    <row r="3674" spans="1:11" x14ac:dyDescent="0.25">
      <c r="A3674">
        <v>204367</v>
      </c>
      <c r="B3674" t="s">
        <v>7240</v>
      </c>
      <c r="C3674" t="s">
        <v>7241</v>
      </c>
      <c r="D3674">
        <v>104120020</v>
      </c>
      <c r="E3674" t="s">
        <v>23717</v>
      </c>
      <c r="F3674" s="1">
        <v>106.2</v>
      </c>
      <c r="G3674" s="1" t="s">
        <v>23882</v>
      </c>
      <c r="H3674" t="s">
        <v>23878</v>
      </c>
      <c r="I3674">
        <v>104</v>
      </c>
      <c r="J3674" s="1">
        <v>8.81</v>
      </c>
      <c r="K3674" t="s">
        <v>23880</v>
      </c>
    </row>
    <row r="3675" spans="1:11" x14ac:dyDescent="0.25">
      <c r="A3675">
        <v>204368</v>
      </c>
      <c r="B3675" t="s">
        <v>7242</v>
      </c>
      <c r="C3675" t="s">
        <v>7243</v>
      </c>
      <c r="D3675">
        <v>104120050</v>
      </c>
      <c r="E3675" t="s">
        <v>23718</v>
      </c>
      <c r="F3675" s="1">
        <v>162.30000000000001</v>
      </c>
      <c r="G3675" s="1" t="s">
        <v>23882</v>
      </c>
      <c r="H3675" t="s">
        <v>23878</v>
      </c>
      <c r="I3675">
        <v>104</v>
      </c>
      <c r="J3675" s="1">
        <v>8.81</v>
      </c>
      <c r="K3675" t="s">
        <v>23880</v>
      </c>
    </row>
    <row r="3676" spans="1:11" x14ac:dyDescent="0.25">
      <c r="A3676">
        <v>204369</v>
      </c>
      <c r="B3676" t="s">
        <v>7244</v>
      </c>
      <c r="C3676" t="s">
        <v>7245</v>
      </c>
      <c r="D3676">
        <v>104120010</v>
      </c>
      <c r="E3676" t="s">
        <v>23716</v>
      </c>
      <c r="F3676" s="1">
        <v>103.9</v>
      </c>
      <c r="G3676" s="1" t="s">
        <v>23882</v>
      </c>
      <c r="H3676" t="s">
        <v>23878</v>
      </c>
      <c r="I3676">
        <v>104</v>
      </c>
      <c r="J3676" s="1">
        <v>11.43</v>
      </c>
      <c r="K3676" t="s">
        <v>23880</v>
      </c>
    </row>
    <row r="3677" spans="1:11" x14ac:dyDescent="0.25">
      <c r="A3677">
        <v>204370</v>
      </c>
      <c r="B3677" t="s">
        <v>7246</v>
      </c>
      <c r="C3677" t="s">
        <v>7247</v>
      </c>
      <c r="D3677">
        <v>104120040</v>
      </c>
      <c r="E3677" t="s">
        <v>23719</v>
      </c>
      <c r="F3677" s="1">
        <v>154.1</v>
      </c>
      <c r="G3677" s="1" t="s">
        <v>23882</v>
      </c>
      <c r="H3677" t="s">
        <v>23878</v>
      </c>
      <c r="I3677">
        <v>104</v>
      </c>
      <c r="J3677" s="1">
        <v>11.43</v>
      </c>
      <c r="K3677" t="s">
        <v>23880</v>
      </c>
    </row>
    <row r="3678" spans="1:11" x14ac:dyDescent="0.25">
      <c r="A3678">
        <v>204371</v>
      </c>
      <c r="B3678" t="s">
        <v>7248</v>
      </c>
      <c r="C3678" t="s">
        <v>7249</v>
      </c>
      <c r="D3678">
        <v>104120020</v>
      </c>
      <c r="E3678" t="s">
        <v>23717</v>
      </c>
      <c r="F3678" s="1">
        <v>106.2</v>
      </c>
      <c r="G3678" s="1" t="s">
        <v>23882</v>
      </c>
      <c r="H3678" t="s">
        <v>23878</v>
      </c>
      <c r="I3678">
        <v>104</v>
      </c>
      <c r="J3678" s="1">
        <v>11.42</v>
      </c>
      <c r="K3678" t="s">
        <v>23880</v>
      </c>
    </row>
    <row r="3679" spans="1:11" x14ac:dyDescent="0.25">
      <c r="A3679">
        <v>204372</v>
      </c>
      <c r="B3679" t="s">
        <v>7250</v>
      </c>
      <c r="C3679" t="s">
        <v>7251</v>
      </c>
      <c r="D3679">
        <v>104120050</v>
      </c>
      <c r="E3679" t="s">
        <v>23718</v>
      </c>
      <c r="F3679" s="1">
        <v>162.30000000000001</v>
      </c>
      <c r="G3679" s="1" t="s">
        <v>23882</v>
      </c>
      <c r="H3679" t="s">
        <v>23878</v>
      </c>
      <c r="I3679">
        <v>104</v>
      </c>
      <c r="J3679" s="1">
        <v>11.43</v>
      </c>
      <c r="K3679" t="s">
        <v>23880</v>
      </c>
    </row>
    <row r="3680" spans="1:11" x14ac:dyDescent="0.25">
      <c r="A3680">
        <v>204373</v>
      </c>
      <c r="B3680" t="s">
        <v>7252</v>
      </c>
      <c r="C3680" t="s">
        <v>7253</v>
      </c>
      <c r="D3680">
        <v>104120010</v>
      </c>
      <c r="E3680" t="s">
        <v>23716</v>
      </c>
      <c r="F3680" s="1">
        <v>103.9</v>
      </c>
      <c r="G3680" s="1" t="s">
        <v>23882</v>
      </c>
      <c r="H3680" t="s">
        <v>23878</v>
      </c>
      <c r="I3680">
        <v>104</v>
      </c>
      <c r="J3680" s="1">
        <v>14.39</v>
      </c>
      <c r="K3680" t="s">
        <v>23880</v>
      </c>
    </row>
    <row r="3681" spans="1:11" x14ac:dyDescent="0.25">
      <c r="A3681">
        <v>204374</v>
      </c>
      <c r="B3681" t="s">
        <v>7254</v>
      </c>
      <c r="C3681" t="s">
        <v>7255</v>
      </c>
      <c r="D3681">
        <v>104120020</v>
      </c>
      <c r="E3681" t="s">
        <v>23717</v>
      </c>
      <c r="F3681" s="1">
        <v>106.2</v>
      </c>
      <c r="G3681" s="1" t="s">
        <v>23882</v>
      </c>
      <c r="H3681" t="s">
        <v>23878</v>
      </c>
      <c r="I3681">
        <v>104</v>
      </c>
      <c r="J3681" s="1">
        <v>14.39</v>
      </c>
      <c r="K3681" t="s">
        <v>23880</v>
      </c>
    </row>
    <row r="3682" spans="1:11" x14ac:dyDescent="0.25">
      <c r="A3682">
        <v>204375</v>
      </c>
      <c r="B3682" t="s">
        <v>7256</v>
      </c>
      <c r="C3682" t="s">
        <v>7257</v>
      </c>
      <c r="D3682">
        <v>104120050</v>
      </c>
      <c r="E3682" t="s">
        <v>23718</v>
      </c>
      <c r="F3682" s="1">
        <v>162.30000000000001</v>
      </c>
      <c r="G3682" s="1" t="s">
        <v>23882</v>
      </c>
      <c r="H3682" t="s">
        <v>23878</v>
      </c>
      <c r="I3682">
        <v>104</v>
      </c>
      <c r="J3682" s="1">
        <v>14.39</v>
      </c>
      <c r="K3682" t="s">
        <v>23880</v>
      </c>
    </row>
    <row r="3683" spans="1:11" x14ac:dyDescent="0.25">
      <c r="A3683">
        <v>204376</v>
      </c>
      <c r="B3683" t="s">
        <v>7258</v>
      </c>
      <c r="C3683" t="s">
        <v>7259</v>
      </c>
      <c r="D3683">
        <v>104120010</v>
      </c>
      <c r="E3683" t="s">
        <v>23716</v>
      </c>
      <c r="F3683" s="1">
        <v>103.9</v>
      </c>
      <c r="G3683" s="1" t="s">
        <v>23882</v>
      </c>
      <c r="H3683" t="s">
        <v>23878</v>
      </c>
      <c r="I3683">
        <v>104</v>
      </c>
      <c r="J3683" s="1" t="s">
        <v>23962</v>
      </c>
      <c r="K3683" t="s">
        <v>23880</v>
      </c>
    </row>
    <row r="3684" spans="1:11" x14ac:dyDescent="0.25">
      <c r="A3684">
        <v>204377</v>
      </c>
      <c r="B3684" t="s">
        <v>7260</v>
      </c>
      <c r="C3684" t="s">
        <v>7261</v>
      </c>
      <c r="D3684">
        <v>104120040</v>
      </c>
      <c r="E3684" t="s">
        <v>23719</v>
      </c>
      <c r="F3684" s="1">
        <v>154.1</v>
      </c>
      <c r="G3684" s="1" t="s">
        <v>23882</v>
      </c>
      <c r="H3684" t="s">
        <v>23878</v>
      </c>
      <c r="I3684">
        <v>104</v>
      </c>
      <c r="J3684" s="1" t="s">
        <v>23962</v>
      </c>
      <c r="K3684" t="s">
        <v>23880</v>
      </c>
    </row>
    <row r="3685" spans="1:11" x14ac:dyDescent="0.25">
      <c r="A3685">
        <v>204378</v>
      </c>
      <c r="B3685" t="s">
        <v>7262</v>
      </c>
      <c r="C3685" t="s">
        <v>7263</v>
      </c>
      <c r="D3685">
        <v>104120020</v>
      </c>
      <c r="E3685" t="s">
        <v>23717</v>
      </c>
      <c r="F3685" s="1">
        <v>106.2</v>
      </c>
      <c r="G3685" s="1" t="s">
        <v>23882</v>
      </c>
      <c r="H3685" t="s">
        <v>23878</v>
      </c>
      <c r="I3685">
        <v>104</v>
      </c>
      <c r="J3685" s="1" t="s">
        <v>23962</v>
      </c>
      <c r="K3685" t="s">
        <v>23880</v>
      </c>
    </row>
    <row r="3686" spans="1:11" x14ac:dyDescent="0.25">
      <c r="A3686">
        <v>204379</v>
      </c>
      <c r="B3686" t="s">
        <v>7264</v>
      </c>
      <c r="C3686" t="s">
        <v>7265</v>
      </c>
      <c r="D3686">
        <v>104120050</v>
      </c>
      <c r="E3686" t="s">
        <v>23718</v>
      </c>
      <c r="F3686" s="1">
        <v>170.5</v>
      </c>
      <c r="G3686" s="1" t="s">
        <v>23882</v>
      </c>
      <c r="H3686" t="s">
        <v>23878</v>
      </c>
      <c r="I3686">
        <v>104</v>
      </c>
      <c r="J3686" s="1" t="s">
        <v>23962</v>
      </c>
      <c r="K3686" t="s">
        <v>23880</v>
      </c>
    </row>
    <row r="3687" spans="1:11" x14ac:dyDescent="0.25">
      <c r="A3687">
        <v>204380</v>
      </c>
      <c r="B3687" t="s">
        <v>7266</v>
      </c>
      <c r="C3687" t="s">
        <v>7267</v>
      </c>
      <c r="D3687">
        <v>104120010</v>
      </c>
      <c r="E3687" t="s">
        <v>23716</v>
      </c>
      <c r="F3687" s="1">
        <v>103.9</v>
      </c>
      <c r="G3687" s="1" t="s">
        <v>23882</v>
      </c>
      <c r="H3687" t="s">
        <v>23878</v>
      </c>
      <c r="I3687">
        <v>104</v>
      </c>
      <c r="J3687" s="1">
        <v>20.57</v>
      </c>
      <c r="K3687" t="s">
        <v>23880</v>
      </c>
    </row>
    <row r="3688" spans="1:11" x14ac:dyDescent="0.25">
      <c r="A3688">
        <v>204381</v>
      </c>
      <c r="B3688" t="s">
        <v>7268</v>
      </c>
      <c r="C3688" t="s">
        <v>7269</v>
      </c>
      <c r="D3688">
        <v>104120020</v>
      </c>
      <c r="E3688" t="s">
        <v>23717</v>
      </c>
      <c r="F3688" s="1">
        <v>106.2</v>
      </c>
      <c r="G3688" s="1" t="s">
        <v>23882</v>
      </c>
      <c r="H3688" t="s">
        <v>23878</v>
      </c>
      <c r="I3688">
        <v>104</v>
      </c>
      <c r="J3688" s="1">
        <v>20.57</v>
      </c>
      <c r="K3688" t="s">
        <v>23880</v>
      </c>
    </row>
    <row r="3689" spans="1:11" x14ac:dyDescent="0.25">
      <c r="A3689">
        <v>204382</v>
      </c>
      <c r="B3689" t="s">
        <v>7270</v>
      </c>
      <c r="C3689" t="s">
        <v>7271</v>
      </c>
      <c r="D3689">
        <v>104120050</v>
      </c>
      <c r="E3689" t="s">
        <v>23718</v>
      </c>
      <c r="F3689" s="1">
        <v>200.3</v>
      </c>
      <c r="G3689" s="1" t="s">
        <v>23882</v>
      </c>
      <c r="H3689" t="s">
        <v>23878</v>
      </c>
      <c r="I3689">
        <v>104</v>
      </c>
      <c r="J3689" s="1">
        <v>20.57</v>
      </c>
      <c r="K3689" t="s">
        <v>23880</v>
      </c>
    </row>
    <row r="3690" spans="1:11" x14ac:dyDescent="0.25">
      <c r="A3690">
        <v>204383</v>
      </c>
      <c r="B3690" t="s">
        <v>7272</v>
      </c>
      <c r="C3690" t="s">
        <v>7273</v>
      </c>
      <c r="D3690">
        <v>104120010</v>
      </c>
      <c r="E3690" t="s">
        <v>23716</v>
      </c>
      <c r="F3690" s="1">
        <v>103.9</v>
      </c>
      <c r="G3690" s="1" t="s">
        <v>23882</v>
      </c>
      <c r="H3690" t="s">
        <v>23878</v>
      </c>
      <c r="I3690">
        <v>104</v>
      </c>
      <c r="J3690" s="1">
        <v>24.48</v>
      </c>
      <c r="K3690" t="s">
        <v>23880</v>
      </c>
    </row>
    <row r="3691" spans="1:11" x14ac:dyDescent="0.25">
      <c r="A3691">
        <v>204384</v>
      </c>
      <c r="B3691" t="s">
        <v>7274</v>
      </c>
      <c r="C3691" t="s">
        <v>7275</v>
      </c>
      <c r="D3691">
        <v>104120020</v>
      </c>
      <c r="E3691" t="s">
        <v>23717</v>
      </c>
      <c r="F3691" s="1">
        <v>106.2</v>
      </c>
      <c r="G3691" s="1" t="s">
        <v>23882</v>
      </c>
      <c r="H3691" t="s">
        <v>23878</v>
      </c>
      <c r="I3691">
        <v>104</v>
      </c>
      <c r="J3691" s="1">
        <v>24.48</v>
      </c>
      <c r="K3691" t="s">
        <v>23880</v>
      </c>
    </row>
    <row r="3692" spans="1:11" x14ac:dyDescent="0.25">
      <c r="A3692">
        <v>204385</v>
      </c>
      <c r="B3692" t="s">
        <v>7276</v>
      </c>
      <c r="C3692" t="s">
        <v>7277</v>
      </c>
      <c r="D3692">
        <v>104120050</v>
      </c>
      <c r="E3692" t="s">
        <v>23718</v>
      </c>
      <c r="F3692" s="1">
        <v>170.5</v>
      </c>
      <c r="G3692" s="1" t="s">
        <v>23882</v>
      </c>
      <c r="H3692" t="s">
        <v>23878</v>
      </c>
      <c r="I3692">
        <v>104</v>
      </c>
      <c r="J3692" s="1">
        <v>24.48</v>
      </c>
      <c r="K3692" t="s">
        <v>23880</v>
      </c>
    </row>
    <row r="3693" spans="1:11" x14ac:dyDescent="0.25">
      <c r="A3693">
        <v>204386</v>
      </c>
      <c r="B3693" t="s">
        <v>7278</v>
      </c>
      <c r="C3693" t="s">
        <v>7279</v>
      </c>
      <c r="D3693">
        <v>104120010</v>
      </c>
      <c r="E3693" t="s">
        <v>23716</v>
      </c>
      <c r="F3693" s="1">
        <v>126.1</v>
      </c>
      <c r="G3693" s="1" t="s">
        <v>23882</v>
      </c>
      <c r="H3693" t="s">
        <v>23878</v>
      </c>
      <c r="I3693">
        <v>104</v>
      </c>
      <c r="J3693" s="1">
        <v>28.72</v>
      </c>
      <c r="K3693" t="s">
        <v>23880</v>
      </c>
    </row>
    <row r="3694" spans="1:11" x14ac:dyDescent="0.25">
      <c r="A3694">
        <v>204387</v>
      </c>
      <c r="B3694" t="s">
        <v>7280</v>
      </c>
      <c r="C3694" t="s">
        <v>7281</v>
      </c>
      <c r="D3694">
        <v>104120020</v>
      </c>
      <c r="E3694" t="s">
        <v>23717</v>
      </c>
      <c r="F3694" s="1">
        <v>128.4</v>
      </c>
      <c r="G3694" s="1" t="s">
        <v>23882</v>
      </c>
      <c r="H3694" t="s">
        <v>23878</v>
      </c>
      <c r="I3694">
        <v>104</v>
      </c>
      <c r="J3694" s="1">
        <v>28.72</v>
      </c>
      <c r="K3694" t="s">
        <v>23880</v>
      </c>
    </row>
    <row r="3695" spans="1:11" x14ac:dyDescent="0.25">
      <c r="A3695">
        <v>204388</v>
      </c>
      <c r="B3695" t="s">
        <v>7282</v>
      </c>
      <c r="C3695" t="s">
        <v>7283</v>
      </c>
      <c r="D3695">
        <v>104120050</v>
      </c>
      <c r="E3695" t="s">
        <v>23718</v>
      </c>
      <c r="F3695" s="1">
        <v>184.5</v>
      </c>
      <c r="G3695" s="1" t="s">
        <v>23882</v>
      </c>
      <c r="H3695" t="s">
        <v>23878</v>
      </c>
      <c r="I3695">
        <v>104</v>
      </c>
      <c r="J3695" s="1">
        <v>28.72</v>
      </c>
      <c r="K3695" t="s">
        <v>23880</v>
      </c>
    </row>
    <row r="3696" spans="1:11" x14ac:dyDescent="0.25">
      <c r="A3696">
        <v>204391</v>
      </c>
      <c r="B3696" t="s">
        <v>7284</v>
      </c>
      <c r="C3696" t="s">
        <v>7285</v>
      </c>
      <c r="D3696">
        <v>151040020</v>
      </c>
      <c r="E3696" t="s">
        <v>23720</v>
      </c>
      <c r="F3696" s="1">
        <v>187.2</v>
      </c>
      <c r="G3696" s="1" t="s">
        <v>23882</v>
      </c>
      <c r="H3696" t="s">
        <v>23878</v>
      </c>
      <c r="I3696">
        <v>151</v>
      </c>
      <c r="J3696" s="1">
        <v>14.5</v>
      </c>
      <c r="K3696" t="s">
        <v>23879</v>
      </c>
    </row>
    <row r="3697" spans="1:11" x14ac:dyDescent="0.25">
      <c r="A3697">
        <v>204392</v>
      </c>
      <c r="B3697" t="s">
        <v>7286</v>
      </c>
      <c r="C3697" t="s">
        <v>7287</v>
      </c>
      <c r="D3697">
        <v>151040020</v>
      </c>
      <c r="E3697" t="s">
        <v>23720</v>
      </c>
      <c r="F3697" s="1">
        <v>182.7</v>
      </c>
      <c r="G3697" s="1" t="s">
        <v>23882</v>
      </c>
      <c r="H3697" t="s">
        <v>23878</v>
      </c>
      <c r="I3697">
        <v>151</v>
      </c>
      <c r="J3697" s="1">
        <v>23.5</v>
      </c>
      <c r="K3697" t="s">
        <v>23879</v>
      </c>
    </row>
    <row r="3698" spans="1:11" x14ac:dyDescent="0.25">
      <c r="A3698">
        <v>204393</v>
      </c>
      <c r="B3698" t="s">
        <v>7288</v>
      </c>
      <c r="C3698" t="s">
        <v>7289</v>
      </c>
      <c r="D3698">
        <v>151030020</v>
      </c>
      <c r="E3698" t="s">
        <v>23721</v>
      </c>
      <c r="F3698" s="1">
        <v>119.3</v>
      </c>
      <c r="G3698" s="1" t="s">
        <v>23882</v>
      </c>
      <c r="H3698" t="s">
        <v>23878</v>
      </c>
      <c r="I3698">
        <v>151</v>
      </c>
      <c r="J3698" s="1" t="s">
        <v>24210</v>
      </c>
      <c r="K3698" t="s">
        <v>23879</v>
      </c>
    </row>
    <row r="3699" spans="1:11" x14ac:dyDescent="0.25">
      <c r="A3699">
        <v>204394</v>
      </c>
      <c r="B3699" t="s">
        <v>7290</v>
      </c>
      <c r="C3699" t="s">
        <v>7291</v>
      </c>
      <c r="D3699">
        <v>151030020</v>
      </c>
      <c r="E3699" t="s">
        <v>23721</v>
      </c>
      <c r="F3699" s="1">
        <v>119.3</v>
      </c>
      <c r="G3699" s="1" t="s">
        <v>23882</v>
      </c>
      <c r="H3699" t="s">
        <v>23878</v>
      </c>
      <c r="I3699">
        <v>151</v>
      </c>
      <c r="J3699" s="1">
        <v>19.7</v>
      </c>
      <c r="K3699" t="s">
        <v>23879</v>
      </c>
    </row>
    <row r="3700" spans="1:11" x14ac:dyDescent="0.25">
      <c r="A3700">
        <v>204395</v>
      </c>
      <c r="B3700" t="s">
        <v>7292</v>
      </c>
      <c r="C3700" t="s">
        <v>7293</v>
      </c>
      <c r="D3700">
        <v>151040020</v>
      </c>
      <c r="E3700" t="s">
        <v>23720</v>
      </c>
      <c r="F3700" s="1">
        <v>182.7</v>
      </c>
      <c r="G3700" s="1" t="s">
        <v>23882</v>
      </c>
      <c r="H3700" t="s">
        <v>23878</v>
      </c>
      <c r="I3700">
        <v>151</v>
      </c>
      <c r="J3700" s="1">
        <v>18.7</v>
      </c>
      <c r="K3700" t="s">
        <v>23879</v>
      </c>
    </row>
    <row r="3701" spans="1:11" x14ac:dyDescent="0.25">
      <c r="A3701">
        <v>204396</v>
      </c>
      <c r="B3701" t="s">
        <v>7294</v>
      </c>
      <c r="C3701" t="s">
        <v>7295</v>
      </c>
      <c r="D3701">
        <v>151030020</v>
      </c>
      <c r="E3701" t="s">
        <v>23721</v>
      </c>
      <c r="F3701" s="1">
        <v>108.4</v>
      </c>
      <c r="G3701" s="1" t="s">
        <v>23882</v>
      </c>
      <c r="H3701" t="s">
        <v>23878</v>
      </c>
      <c r="I3701">
        <v>151</v>
      </c>
      <c r="J3701" s="1" t="s">
        <v>23918</v>
      </c>
      <c r="K3701" t="s">
        <v>23879</v>
      </c>
    </row>
    <row r="3702" spans="1:11" x14ac:dyDescent="0.25">
      <c r="A3702">
        <v>204397</v>
      </c>
      <c r="B3702" t="s">
        <v>7296</v>
      </c>
      <c r="C3702" t="s">
        <v>7297</v>
      </c>
      <c r="D3702">
        <v>151030020</v>
      </c>
      <c r="E3702" t="s">
        <v>23721</v>
      </c>
      <c r="F3702" s="1">
        <v>108.4</v>
      </c>
      <c r="G3702" s="1" t="s">
        <v>23882</v>
      </c>
      <c r="H3702" t="s">
        <v>23878</v>
      </c>
      <c r="I3702">
        <v>151</v>
      </c>
      <c r="J3702" s="1">
        <v>28.1</v>
      </c>
      <c r="K3702" t="s">
        <v>23879</v>
      </c>
    </row>
    <row r="3703" spans="1:11" x14ac:dyDescent="0.25">
      <c r="A3703">
        <v>204398</v>
      </c>
      <c r="B3703" t="s">
        <v>7298</v>
      </c>
      <c r="C3703" t="s">
        <v>7299</v>
      </c>
      <c r="D3703">
        <v>151030020</v>
      </c>
      <c r="E3703" t="s">
        <v>23721</v>
      </c>
      <c r="F3703" s="1">
        <v>108.4</v>
      </c>
      <c r="G3703" s="1" t="s">
        <v>23882</v>
      </c>
      <c r="H3703" t="s">
        <v>23878</v>
      </c>
      <c r="I3703">
        <v>151</v>
      </c>
      <c r="J3703" s="1">
        <v>40.5</v>
      </c>
      <c r="K3703" t="s">
        <v>23879</v>
      </c>
    </row>
    <row r="3704" spans="1:11" x14ac:dyDescent="0.25">
      <c r="A3704">
        <v>204400</v>
      </c>
      <c r="B3704" t="s">
        <v>7300</v>
      </c>
      <c r="C3704" t="s">
        <v>7301</v>
      </c>
      <c r="D3704">
        <v>151030020</v>
      </c>
      <c r="E3704" t="s">
        <v>23721</v>
      </c>
      <c r="F3704" s="1">
        <v>108.4</v>
      </c>
      <c r="G3704" s="1" t="s">
        <v>23882</v>
      </c>
      <c r="H3704" t="s">
        <v>23878</v>
      </c>
      <c r="I3704">
        <v>151</v>
      </c>
      <c r="J3704" s="1">
        <v>28.8</v>
      </c>
      <c r="K3704" t="s">
        <v>23879</v>
      </c>
    </row>
    <row r="3705" spans="1:11" x14ac:dyDescent="0.25">
      <c r="A3705">
        <v>204401</v>
      </c>
      <c r="B3705" t="s">
        <v>7302</v>
      </c>
      <c r="C3705" t="s">
        <v>7303</v>
      </c>
      <c r="D3705">
        <v>151030020</v>
      </c>
      <c r="E3705" t="s">
        <v>23721</v>
      </c>
      <c r="F3705" s="1">
        <v>108.4</v>
      </c>
      <c r="G3705" s="1" t="s">
        <v>23882</v>
      </c>
      <c r="H3705" t="s">
        <v>23878</v>
      </c>
      <c r="I3705">
        <v>151</v>
      </c>
      <c r="J3705" s="1" t="s">
        <v>23910</v>
      </c>
      <c r="K3705" t="s">
        <v>23879</v>
      </c>
    </row>
    <row r="3706" spans="1:11" x14ac:dyDescent="0.25">
      <c r="A3706">
        <v>204402</v>
      </c>
      <c r="B3706" t="s">
        <v>7304</v>
      </c>
      <c r="C3706" t="s">
        <v>7305</v>
      </c>
      <c r="D3706">
        <v>151030020</v>
      </c>
      <c r="E3706" t="s">
        <v>23721</v>
      </c>
      <c r="F3706" s="1">
        <v>108.4</v>
      </c>
      <c r="G3706" s="1" t="s">
        <v>23882</v>
      </c>
      <c r="H3706" t="s">
        <v>23878</v>
      </c>
      <c r="I3706">
        <v>151</v>
      </c>
      <c r="J3706" s="1">
        <v>64.8</v>
      </c>
      <c r="K3706" t="s">
        <v>23879</v>
      </c>
    </row>
    <row r="3707" spans="1:11" x14ac:dyDescent="0.25">
      <c r="A3707">
        <v>204403</v>
      </c>
      <c r="B3707" t="s">
        <v>7306</v>
      </c>
      <c r="C3707" t="s">
        <v>7307</v>
      </c>
      <c r="D3707">
        <v>151030020</v>
      </c>
      <c r="E3707" t="s">
        <v>23721</v>
      </c>
      <c r="F3707" s="1">
        <v>115.7</v>
      </c>
      <c r="G3707" s="1" t="s">
        <v>23882</v>
      </c>
      <c r="H3707" t="s">
        <v>23878</v>
      </c>
      <c r="I3707">
        <v>151</v>
      </c>
      <c r="J3707" s="1" t="s">
        <v>23939</v>
      </c>
      <c r="K3707" t="s">
        <v>23879</v>
      </c>
    </row>
    <row r="3708" spans="1:11" x14ac:dyDescent="0.25">
      <c r="A3708">
        <v>204404</v>
      </c>
      <c r="B3708" t="s">
        <v>7308</v>
      </c>
      <c r="C3708" t="s">
        <v>7309</v>
      </c>
      <c r="D3708">
        <v>151030020</v>
      </c>
      <c r="E3708" t="s">
        <v>23721</v>
      </c>
      <c r="F3708" s="1">
        <v>113.6</v>
      </c>
      <c r="G3708" s="1" t="s">
        <v>23882</v>
      </c>
      <c r="H3708" t="s">
        <v>23878</v>
      </c>
      <c r="I3708">
        <v>151</v>
      </c>
      <c r="J3708" s="1" t="s">
        <v>23902</v>
      </c>
      <c r="K3708" t="s">
        <v>23879</v>
      </c>
    </row>
    <row r="3709" spans="1:11" x14ac:dyDescent="0.25">
      <c r="A3709">
        <v>204405</v>
      </c>
      <c r="B3709" t="s">
        <v>7310</v>
      </c>
      <c r="C3709" t="s">
        <v>7311</v>
      </c>
      <c r="D3709">
        <v>151030020</v>
      </c>
      <c r="E3709" t="s">
        <v>23721</v>
      </c>
      <c r="F3709" s="1">
        <v>113.6</v>
      </c>
      <c r="G3709" s="1" t="s">
        <v>23882</v>
      </c>
      <c r="H3709" t="s">
        <v>23878</v>
      </c>
      <c r="I3709">
        <v>151</v>
      </c>
      <c r="J3709" s="1" t="s">
        <v>23904</v>
      </c>
      <c r="K3709" t="s">
        <v>23879</v>
      </c>
    </row>
    <row r="3710" spans="1:11" x14ac:dyDescent="0.25">
      <c r="A3710">
        <v>204406</v>
      </c>
      <c r="B3710" t="s">
        <v>7312</v>
      </c>
      <c r="C3710" t="s">
        <v>7313</v>
      </c>
      <c r="D3710">
        <v>151030020</v>
      </c>
      <c r="E3710" t="s">
        <v>23721</v>
      </c>
      <c r="F3710" s="1">
        <v>113.6</v>
      </c>
      <c r="G3710" s="1" t="s">
        <v>23882</v>
      </c>
      <c r="H3710" t="s">
        <v>23878</v>
      </c>
      <c r="I3710">
        <v>151</v>
      </c>
      <c r="J3710" s="1" t="s">
        <v>23919</v>
      </c>
      <c r="K3710" t="s">
        <v>23879</v>
      </c>
    </row>
    <row r="3711" spans="1:11" x14ac:dyDescent="0.25">
      <c r="A3711">
        <v>204413</v>
      </c>
      <c r="B3711" t="s">
        <v>7314</v>
      </c>
      <c r="C3711" t="s">
        <v>7315</v>
      </c>
      <c r="D3711">
        <v>154030060</v>
      </c>
      <c r="E3711" t="s">
        <v>23722</v>
      </c>
      <c r="F3711" s="1">
        <v>119.1</v>
      </c>
      <c r="G3711" s="1" t="s">
        <v>23882</v>
      </c>
      <c r="H3711" t="s">
        <v>23878</v>
      </c>
      <c r="I3711">
        <v>154</v>
      </c>
      <c r="J3711" s="1">
        <v>0.27</v>
      </c>
      <c r="K3711" t="s">
        <v>23880</v>
      </c>
    </row>
    <row r="3712" spans="1:11" x14ac:dyDescent="0.25">
      <c r="A3712">
        <v>204414</v>
      </c>
      <c r="B3712" t="s">
        <v>7316</v>
      </c>
      <c r="C3712" t="s">
        <v>7317</v>
      </c>
      <c r="D3712">
        <v>154030030</v>
      </c>
      <c r="E3712" t="s">
        <v>23723</v>
      </c>
      <c r="F3712" s="1">
        <v>177.2</v>
      </c>
      <c r="G3712" s="1" t="s">
        <v>23882</v>
      </c>
      <c r="H3712" t="s">
        <v>23878</v>
      </c>
      <c r="I3712">
        <v>154</v>
      </c>
      <c r="J3712" s="1">
        <v>0.27</v>
      </c>
      <c r="K3712" t="s">
        <v>23880</v>
      </c>
    </row>
    <row r="3713" spans="1:11" x14ac:dyDescent="0.25">
      <c r="A3713">
        <v>204415</v>
      </c>
      <c r="B3713" t="s">
        <v>7318</v>
      </c>
      <c r="C3713" t="s">
        <v>7319</v>
      </c>
      <c r="D3713">
        <v>154030060</v>
      </c>
      <c r="E3713" t="s">
        <v>23722</v>
      </c>
      <c r="F3713" s="1">
        <v>137.80000000000001</v>
      </c>
      <c r="G3713" s="1" t="s">
        <v>23882</v>
      </c>
      <c r="H3713" t="s">
        <v>23878</v>
      </c>
      <c r="I3713">
        <v>154</v>
      </c>
      <c r="J3713" s="1" t="s">
        <v>23982</v>
      </c>
      <c r="K3713" t="s">
        <v>23880</v>
      </c>
    </row>
    <row r="3714" spans="1:11" x14ac:dyDescent="0.25">
      <c r="A3714">
        <v>204416</v>
      </c>
      <c r="B3714" t="s">
        <v>7320</v>
      </c>
      <c r="C3714" t="s">
        <v>7321</v>
      </c>
      <c r="D3714">
        <v>154030030</v>
      </c>
      <c r="E3714" t="s">
        <v>23723</v>
      </c>
      <c r="F3714" s="1">
        <v>140.1</v>
      </c>
      <c r="G3714" s="1" t="s">
        <v>23882</v>
      </c>
      <c r="H3714" t="s">
        <v>23878</v>
      </c>
      <c r="I3714">
        <v>154</v>
      </c>
      <c r="J3714" s="1" t="s">
        <v>23982</v>
      </c>
      <c r="K3714" t="s">
        <v>23880</v>
      </c>
    </row>
    <row r="3715" spans="1:11" x14ac:dyDescent="0.25">
      <c r="A3715">
        <v>204417</v>
      </c>
      <c r="B3715" t="s">
        <v>7322</v>
      </c>
      <c r="C3715" t="s">
        <v>7323</v>
      </c>
      <c r="D3715">
        <v>154030060</v>
      </c>
      <c r="E3715" t="s">
        <v>23722</v>
      </c>
      <c r="F3715" s="1">
        <v>119.1</v>
      </c>
      <c r="G3715" s="1" t="s">
        <v>23882</v>
      </c>
      <c r="H3715" t="s">
        <v>23878</v>
      </c>
      <c r="I3715">
        <v>154</v>
      </c>
      <c r="J3715" s="1">
        <v>0.38</v>
      </c>
      <c r="K3715" t="s">
        <v>23880</v>
      </c>
    </row>
    <row r="3716" spans="1:11" x14ac:dyDescent="0.25">
      <c r="A3716">
        <v>204418</v>
      </c>
      <c r="B3716" t="s">
        <v>7324</v>
      </c>
      <c r="C3716" t="s">
        <v>7325</v>
      </c>
      <c r="D3716">
        <v>154030030</v>
      </c>
      <c r="E3716" t="s">
        <v>23723</v>
      </c>
      <c r="F3716" s="1">
        <v>154</v>
      </c>
      <c r="G3716" s="1" t="s">
        <v>23882</v>
      </c>
      <c r="H3716" t="s">
        <v>23878</v>
      </c>
      <c r="I3716">
        <v>154</v>
      </c>
      <c r="J3716" s="1">
        <v>0.39</v>
      </c>
      <c r="K3716" t="s">
        <v>23880</v>
      </c>
    </row>
    <row r="3717" spans="1:11" x14ac:dyDescent="0.25">
      <c r="A3717">
        <v>204420</v>
      </c>
      <c r="B3717" t="s">
        <v>7326</v>
      </c>
      <c r="C3717" t="s">
        <v>7327</v>
      </c>
      <c r="D3717">
        <v>154030060</v>
      </c>
      <c r="E3717" t="s">
        <v>23722</v>
      </c>
      <c r="F3717" s="1">
        <v>119.1</v>
      </c>
      <c r="G3717" s="1" t="s">
        <v>23882</v>
      </c>
      <c r="H3717" t="s">
        <v>23878</v>
      </c>
      <c r="I3717">
        <v>154</v>
      </c>
      <c r="J3717" s="1">
        <v>0.61</v>
      </c>
      <c r="K3717" t="s">
        <v>23880</v>
      </c>
    </row>
    <row r="3718" spans="1:11" x14ac:dyDescent="0.25">
      <c r="A3718">
        <v>204421</v>
      </c>
      <c r="B3718" t="s">
        <v>7328</v>
      </c>
      <c r="C3718" t="s">
        <v>7329</v>
      </c>
      <c r="D3718">
        <v>154030030</v>
      </c>
      <c r="E3718" t="s">
        <v>23723</v>
      </c>
      <c r="F3718" s="1">
        <v>148.30000000000001</v>
      </c>
      <c r="G3718" s="1" t="s">
        <v>23882</v>
      </c>
      <c r="H3718" t="s">
        <v>23878</v>
      </c>
      <c r="I3718">
        <v>154</v>
      </c>
      <c r="J3718" s="1">
        <v>0.61</v>
      </c>
      <c r="K3718" t="s">
        <v>23880</v>
      </c>
    </row>
    <row r="3719" spans="1:11" x14ac:dyDescent="0.25">
      <c r="A3719">
        <v>204422</v>
      </c>
      <c r="B3719" t="s">
        <v>7330</v>
      </c>
      <c r="C3719" t="s">
        <v>7331</v>
      </c>
      <c r="D3719">
        <v>154030030</v>
      </c>
      <c r="E3719" t="s">
        <v>23723</v>
      </c>
      <c r="F3719" s="1">
        <v>140.9</v>
      </c>
      <c r="G3719" s="1" t="s">
        <v>23882</v>
      </c>
      <c r="H3719" t="s">
        <v>23878</v>
      </c>
      <c r="I3719">
        <v>154</v>
      </c>
      <c r="J3719" s="1" t="s">
        <v>23904</v>
      </c>
      <c r="K3719" t="s">
        <v>23880</v>
      </c>
    </row>
    <row r="3720" spans="1:11" x14ac:dyDescent="0.25">
      <c r="A3720">
        <v>204423</v>
      </c>
      <c r="B3720" t="s">
        <v>7332</v>
      </c>
      <c r="C3720" t="s">
        <v>7333</v>
      </c>
      <c r="D3720">
        <v>154030060</v>
      </c>
      <c r="E3720" t="s">
        <v>23722</v>
      </c>
      <c r="F3720" s="1">
        <v>119.1</v>
      </c>
      <c r="G3720" s="1" t="s">
        <v>23882</v>
      </c>
      <c r="H3720" t="s">
        <v>23878</v>
      </c>
      <c r="I3720">
        <v>154</v>
      </c>
      <c r="J3720" s="1">
        <v>0.7</v>
      </c>
      <c r="K3720" t="s">
        <v>23880</v>
      </c>
    </row>
    <row r="3721" spans="1:11" x14ac:dyDescent="0.25">
      <c r="A3721">
        <v>204424</v>
      </c>
      <c r="B3721" t="s">
        <v>7334</v>
      </c>
      <c r="C3721" t="s">
        <v>7335</v>
      </c>
      <c r="D3721">
        <v>154030060</v>
      </c>
      <c r="E3721" t="s">
        <v>23722</v>
      </c>
      <c r="F3721" s="1">
        <v>119.1</v>
      </c>
      <c r="G3721" s="1" t="s">
        <v>23882</v>
      </c>
      <c r="H3721" t="s">
        <v>23878</v>
      </c>
      <c r="I3721">
        <v>154</v>
      </c>
      <c r="J3721" s="1">
        <v>1.08</v>
      </c>
      <c r="K3721" t="s">
        <v>23880</v>
      </c>
    </row>
    <row r="3722" spans="1:11" x14ac:dyDescent="0.25">
      <c r="A3722">
        <v>204425</v>
      </c>
      <c r="B3722" t="s">
        <v>7336</v>
      </c>
      <c r="C3722" t="s">
        <v>7337</v>
      </c>
      <c r="D3722">
        <v>154030030</v>
      </c>
      <c r="E3722" t="s">
        <v>23723</v>
      </c>
      <c r="F3722" s="1">
        <v>140.1</v>
      </c>
      <c r="G3722" s="1" t="s">
        <v>23882</v>
      </c>
      <c r="H3722" t="s">
        <v>23878</v>
      </c>
      <c r="I3722">
        <v>154</v>
      </c>
      <c r="J3722" s="1">
        <v>1.08</v>
      </c>
      <c r="K3722" t="s">
        <v>23880</v>
      </c>
    </row>
    <row r="3723" spans="1:11" x14ac:dyDescent="0.25">
      <c r="A3723">
        <v>204426</v>
      </c>
      <c r="B3723" t="s">
        <v>7338</v>
      </c>
      <c r="C3723" t="s">
        <v>7339</v>
      </c>
      <c r="D3723">
        <v>154030060</v>
      </c>
      <c r="E3723" t="s">
        <v>23722</v>
      </c>
      <c r="F3723" s="1">
        <v>119.1</v>
      </c>
      <c r="G3723" s="1" t="s">
        <v>23882</v>
      </c>
      <c r="H3723" t="s">
        <v>23878</v>
      </c>
      <c r="I3723">
        <v>154</v>
      </c>
      <c r="J3723" s="1">
        <v>1.69</v>
      </c>
      <c r="K3723" t="s">
        <v>23880</v>
      </c>
    </row>
    <row r="3724" spans="1:11" x14ac:dyDescent="0.25">
      <c r="A3724">
        <v>204427</v>
      </c>
      <c r="B3724" t="s">
        <v>7340</v>
      </c>
      <c r="C3724" t="s">
        <v>7341</v>
      </c>
      <c r="D3724">
        <v>154030030</v>
      </c>
      <c r="E3724" t="s">
        <v>23723</v>
      </c>
      <c r="F3724" s="1">
        <v>140.1</v>
      </c>
      <c r="G3724" s="1" t="s">
        <v>23882</v>
      </c>
      <c r="H3724" t="s">
        <v>23878</v>
      </c>
      <c r="I3724">
        <v>154</v>
      </c>
      <c r="J3724" s="1">
        <v>1.69</v>
      </c>
      <c r="K3724" t="s">
        <v>23880</v>
      </c>
    </row>
    <row r="3725" spans="1:11" x14ac:dyDescent="0.25">
      <c r="A3725">
        <v>204428</v>
      </c>
      <c r="B3725" t="s">
        <v>7342</v>
      </c>
      <c r="C3725" t="s">
        <v>7343</v>
      </c>
      <c r="D3725">
        <v>154030060</v>
      </c>
      <c r="E3725" t="s">
        <v>23722</v>
      </c>
      <c r="F3725" s="1">
        <v>119.1</v>
      </c>
      <c r="G3725" s="1" t="s">
        <v>23882</v>
      </c>
      <c r="H3725" t="s">
        <v>23878</v>
      </c>
      <c r="I3725">
        <v>154</v>
      </c>
      <c r="J3725" s="1">
        <v>2.4300000000000002</v>
      </c>
      <c r="K3725" t="s">
        <v>23880</v>
      </c>
    </row>
    <row r="3726" spans="1:11" x14ac:dyDescent="0.25">
      <c r="A3726">
        <v>204429</v>
      </c>
      <c r="B3726" t="s">
        <v>7344</v>
      </c>
      <c r="C3726" t="s">
        <v>7345</v>
      </c>
      <c r="D3726">
        <v>154030030</v>
      </c>
      <c r="E3726" t="s">
        <v>23723</v>
      </c>
      <c r="F3726" s="1">
        <v>140.1</v>
      </c>
      <c r="G3726" s="1" t="s">
        <v>23882</v>
      </c>
      <c r="H3726" t="s">
        <v>23878</v>
      </c>
      <c r="I3726">
        <v>154</v>
      </c>
      <c r="J3726" s="1">
        <v>2.4300000000000002</v>
      </c>
      <c r="K3726" t="s">
        <v>23880</v>
      </c>
    </row>
    <row r="3727" spans="1:11" x14ac:dyDescent="0.25">
      <c r="A3727">
        <v>204430</v>
      </c>
      <c r="B3727" t="s">
        <v>7346</v>
      </c>
      <c r="C3727" t="s">
        <v>7347</v>
      </c>
      <c r="D3727">
        <v>154030060</v>
      </c>
      <c r="E3727" t="s">
        <v>23722</v>
      </c>
      <c r="F3727" s="1">
        <v>115.6</v>
      </c>
      <c r="G3727" s="1" t="s">
        <v>23882</v>
      </c>
      <c r="H3727" t="s">
        <v>23878</v>
      </c>
      <c r="I3727">
        <v>154</v>
      </c>
      <c r="J3727" s="1">
        <v>3.31</v>
      </c>
      <c r="K3727" t="s">
        <v>23880</v>
      </c>
    </row>
    <row r="3728" spans="1:11" x14ac:dyDescent="0.25">
      <c r="A3728">
        <v>204431</v>
      </c>
      <c r="B3728" t="s">
        <v>7348</v>
      </c>
      <c r="C3728" t="s">
        <v>7349</v>
      </c>
      <c r="D3728">
        <v>154030030</v>
      </c>
      <c r="E3728" t="s">
        <v>23723</v>
      </c>
      <c r="F3728" s="1">
        <v>140.1</v>
      </c>
      <c r="G3728" s="1" t="s">
        <v>23882</v>
      </c>
      <c r="H3728" t="s">
        <v>23878</v>
      </c>
      <c r="I3728">
        <v>154</v>
      </c>
      <c r="J3728" s="1">
        <v>3.31</v>
      </c>
      <c r="K3728" t="s">
        <v>23880</v>
      </c>
    </row>
    <row r="3729" spans="1:11" x14ac:dyDescent="0.25">
      <c r="A3729">
        <v>204432</v>
      </c>
      <c r="B3729" t="s">
        <v>7350</v>
      </c>
      <c r="C3729" t="s">
        <v>7351</v>
      </c>
      <c r="D3729">
        <v>154030060</v>
      </c>
      <c r="E3729" t="s">
        <v>23722</v>
      </c>
      <c r="F3729" s="1">
        <v>119.1</v>
      </c>
      <c r="G3729" s="1" t="s">
        <v>23882</v>
      </c>
      <c r="H3729" t="s">
        <v>23878</v>
      </c>
      <c r="I3729">
        <v>154</v>
      </c>
      <c r="J3729" s="1">
        <v>4.32</v>
      </c>
      <c r="K3729" t="s">
        <v>23880</v>
      </c>
    </row>
    <row r="3730" spans="1:11" x14ac:dyDescent="0.25">
      <c r="A3730">
        <v>204433</v>
      </c>
      <c r="B3730" t="s">
        <v>7352</v>
      </c>
      <c r="C3730" t="s">
        <v>7353</v>
      </c>
      <c r="D3730">
        <v>154030030</v>
      </c>
      <c r="E3730" t="s">
        <v>23723</v>
      </c>
      <c r="F3730" s="1">
        <v>140.1</v>
      </c>
      <c r="G3730" s="1" t="s">
        <v>23882</v>
      </c>
      <c r="H3730" t="s">
        <v>23878</v>
      </c>
      <c r="I3730">
        <v>154</v>
      </c>
      <c r="J3730" s="1">
        <v>4.32</v>
      </c>
      <c r="K3730" t="s">
        <v>23880</v>
      </c>
    </row>
    <row r="3731" spans="1:11" x14ac:dyDescent="0.25">
      <c r="A3731">
        <v>204434</v>
      </c>
      <c r="B3731" t="s">
        <v>7354</v>
      </c>
      <c r="C3731" t="s">
        <v>7355</v>
      </c>
      <c r="D3731">
        <v>154030030</v>
      </c>
      <c r="E3731" t="s">
        <v>23723</v>
      </c>
      <c r="F3731" s="1">
        <v>112</v>
      </c>
      <c r="G3731" s="1" t="s">
        <v>23882</v>
      </c>
      <c r="H3731" t="s">
        <v>23878</v>
      </c>
      <c r="I3731">
        <v>154</v>
      </c>
      <c r="J3731" s="1">
        <v>5.47</v>
      </c>
      <c r="K3731" t="s">
        <v>23880</v>
      </c>
    </row>
    <row r="3732" spans="1:11" x14ac:dyDescent="0.25">
      <c r="A3732">
        <v>204435</v>
      </c>
      <c r="B3732" t="s">
        <v>7356</v>
      </c>
      <c r="C3732" t="s">
        <v>7357</v>
      </c>
      <c r="D3732">
        <v>154030060</v>
      </c>
      <c r="E3732" t="s">
        <v>23722</v>
      </c>
      <c r="F3732" s="1">
        <v>119.1</v>
      </c>
      <c r="G3732" s="1" t="s">
        <v>23882</v>
      </c>
      <c r="H3732" t="s">
        <v>23878</v>
      </c>
      <c r="I3732">
        <v>154</v>
      </c>
      <c r="J3732" s="1">
        <v>6.8</v>
      </c>
      <c r="K3732" t="s">
        <v>23880</v>
      </c>
    </row>
    <row r="3733" spans="1:11" x14ac:dyDescent="0.25">
      <c r="A3733">
        <v>204436</v>
      </c>
      <c r="B3733" t="s">
        <v>7358</v>
      </c>
      <c r="C3733" t="s">
        <v>7359</v>
      </c>
      <c r="D3733">
        <v>154030030</v>
      </c>
      <c r="E3733" t="s">
        <v>23723</v>
      </c>
      <c r="F3733" s="1">
        <v>140.1</v>
      </c>
      <c r="G3733" s="1" t="s">
        <v>23882</v>
      </c>
      <c r="H3733" t="s">
        <v>23878</v>
      </c>
      <c r="I3733">
        <v>154</v>
      </c>
      <c r="J3733" s="1">
        <v>6.75</v>
      </c>
      <c r="K3733" t="s">
        <v>23880</v>
      </c>
    </row>
    <row r="3734" spans="1:11" x14ac:dyDescent="0.25">
      <c r="A3734">
        <v>204437</v>
      </c>
      <c r="B3734" t="s">
        <v>7360</v>
      </c>
      <c r="C3734" t="s">
        <v>7361</v>
      </c>
      <c r="D3734">
        <v>154030060</v>
      </c>
      <c r="E3734" t="s">
        <v>23722</v>
      </c>
      <c r="F3734" s="1">
        <v>119.1</v>
      </c>
      <c r="G3734" s="1" t="s">
        <v>23882</v>
      </c>
      <c r="H3734" t="s">
        <v>23878</v>
      </c>
      <c r="I3734">
        <v>154</v>
      </c>
      <c r="J3734" s="1">
        <v>9.6999999999999993</v>
      </c>
      <c r="K3734" t="s">
        <v>23880</v>
      </c>
    </row>
    <row r="3735" spans="1:11" x14ac:dyDescent="0.25">
      <c r="A3735">
        <v>204438</v>
      </c>
      <c r="B3735" t="s">
        <v>7362</v>
      </c>
      <c r="C3735" t="s">
        <v>7363</v>
      </c>
      <c r="D3735">
        <v>154030030</v>
      </c>
      <c r="E3735" t="s">
        <v>23723</v>
      </c>
      <c r="F3735" s="1">
        <v>101.5</v>
      </c>
      <c r="G3735" s="1" t="s">
        <v>23882</v>
      </c>
      <c r="H3735" t="s">
        <v>23878</v>
      </c>
      <c r="I3735">
        <v>154</v>
      </c>
      <c r="J3735" s="1">
        <v>9.7200000000000006</v>
      </c>
      <c r="K3735" t="s">
        <v>23880</v>
      </c>
    </row>
    <row r="3736" spans="1:11" x14ac:dyDescent="0.25">
      <c r="A3736">
        <v>204439</v>
      </c>
      <c r="B3736" t="s">
        <v>7364</v>
      </c>
      <c r="C3736" t="s">
        <v>7365</v>
      </c>
      <c r="D3736">
        <v>154030060</v>
      </c>
      <c r="E3736" t="s">
        <v>23722</v>
      </c>
      <c r="F3736" s="1">
        <v>127.3</v>
      </c>
      <c r="G3736" s="1" t="s">
        <v>23882</v>
      </c>
      <c r="H3736" t="s">
        <v>23878</v>
      </c>
      <c r="I3736">
        <v>154</v>
      </c>
      <c r="J3736" s="1">
        <v>13.23</v>
      </c>
      <c r="K3736" t="s">
        <v>23880</v>
      </c>
    </row>
    <row r="3737" spans="1:11" x14ac:dyDescent="0.25">
      <c r="A3737">
        <v>204440</v>
      </c>
      <c r="B3737" t="s">
        <v>7366</v>
      </c>
      <c r="C3737" t="s">
        <v>7367</v>
      </c>
      <c r="D3737">
        <v>154030030</v>
      </c>
      <c r="E3737" t="s">
        <v>23723</v>
      </c>
      <c r="F3737" s="1">
        <v>140.1</v>
      </c>
      <c r="G3737" s="1" t="s">
        <v>23882</v>
      </c>
      <c r="H3737" t="s">
        <v>23878</v>
      </c>
      <c r="I3737">
        <v>154</v>
      </c>
      <c r="J3737" s="1">
        <v>13.23</v>
      </c>
      <c r="K3737" t="s">
        <v>23880</v>
      </c>
    </row>
    <row r="3738" spans="1:11" x14ac:dyDescent="0.25">
      <c r="A3738">
        <v>204441</v>
      </c>
      <c r="B3738" t="s">
        <v>7368</v>
      </c>
      <c r="C3738" t="s">
        <v>7369</v>
      </c>
      <c r="D3738">
        <v>154030060</v>
      </c>
      <c r="E3738" t="s">
        <v>23722</v>
      </c>
      <c r="F3738" s="1">
        <v>127.3</v>
      </c>
      <c r="G3738" s="1" t="s">
        <v>23882</v>
      </c>
      <c r="H3738" t="s">
        <v>23878</v>
      </c>
      <c r="I3738">
        <v>154</v>
      </c>
      <c r="J3738" s="1">
        <v>0.17</v>
      </c>
      <c r="K3738" t="s">
        <v>23880</v>
      </c>
    </row>
    <row r="3739" spans="1:11" x14ac:dyDescent="0.25">
      <c r="A3739">
        <v>204443</v>
      </c>
      <c r="B3739" t="s">
        <v>7370</v>
      </c>
      <c r="C3739" t="s">
        <v>7371</v>
      </c>
      <c r="D3739">
        <v>154030060</v>
      </c>
      <c r="E3739" t="s">
        <v>23722</v>
      </c>
      <c r="F3739" s="1">
        <v>130.80000000000001</v>
      </c>
      <c r="G3739" s="1" t="s">
        <v>23882</v>
      </c>
      <c r="H3739" t="s">
        <v>23878</v>
      </c>
      <c r="I3739">
        <v>154</v>
      </c>
      <c r="J3739" s="1">
        <v>17.28</v>
      </c>
      <c r="K3739" t="s">
        <v>23880</v>
      </c>
    </row>
    <row r="3740" spans="1:11" x14ac:dyDescent="0.25">
      <c r="A3740">
        <v>204444</v>
      </c>
      <c r="B3740" t="s">
        <v>7372</v>
      </c>
      <c r="C3740" t="s">
        <v>7373</v>
      </c>
      <c r="D3740">
        <v>154030030</v>
      </c>
      <c r="E3740" t="s">
        <v>23723</v>
      </c>
      <c r="F3740" s="1">
        <v>140.1</v>
      </c>
      <c r="G3740" s="1" t="s">
        <v>23882</v>
      </c>
      <c r="H3740" t="s">
        <v>23878</v>
      </c>
      <c r="I3740">
        <v>154</v>
      </c>
      <c r="J3740" s="1">
        <v>17.3</v>
      </c>
      <c r="K3740" t="s">
        <v>23880</v>
      </c>
    </row>
    <row r="3741" spans="1:11" x14ac:dyDescent="0.25">
      <c r="A3741">
        <v>204445</v>
      </c>
      <c r="B3741" t="s">
        <v>7374</v>
      </c>
      <c r="C3741" t="s">
        <v>7375</v>
      </c>
      <c r="D3741">
        <v>154030030</v>
      </c>
      <c r="E3741" t="s">
        <v>23723</v>
      </c>
      <c r="F3741" s="1">
        <v>140.1</v>
      </c>
      <c r="G3741" s="1" t="s">
        <v>23882</v>
      </c>
      <c r="H3741" t="s">
        <v>23878</v>
      </c>
      <c r="I3741">
        <v>154</v>
      </c>
      <c r="J3741" s="1">
        <v>21.87</v>
      </c>
      <c r="K3741" t="s">
        <v>23880</v>
      </c>
    </row>
    <row r="3742" spans="1:11" x14ac:dyDescent="0.25">
      <c r="A3742">
        <v>204449</v>
      </c>
      <c r="B3742" t="s">
        <v>7376</v>
      </c>
      <c r="C3742" t="s">
        <v>7377</v>
      </c>
      <c r="D3742">
        <v>154060060</v>
      </c>
      <c r="E3742" t="s">
        <v>23724</v>
      </c>
      <c r="F3742" s="1">
        <v>119.1</v>
      </c>
      <c r="G3742" s="1" t="s">
        <v>23882</v>
      </c>
      <c r="H3742" t="s">
        <v>23878</v>
      </c>
      <c r="I3742">
        <v>154</v>
      </c>
      <c r="J3742" s="1">
        <v>2.12</v>
      </c>
      <c r="K3742" t="s">
        <v>23880</v>
      </c>
    </row>
    <row r="3743" spans="1:11" x14ac:dyDescent="0.25">
      <c r="A3743">
        <v>204450</v>
      </c>
      <c r="B3743" t="s">
        <v>7378</v>
      </c>
      <c r="C3743" t="s">
        <v>7379</v>
      </c>
      <c r="D3743">
        <v>154060060</v>
      </c>
      <c r="E3743" t="s">
        <v>23724</v>
      </c>
      <c r="F3743" s="1">
        <v>119.1</v>
      </c>
      <c r="G3743" s="1" t="s">
        <v>23882</v>
      </c>
      <c r="H3743" t="s">
        <v>23878</v>
      </c>
      <c r="I3743">
        <v>154</v>
      </c>
      <c r="J3743" s="1">
        <v>3.14</v>
      </c>
      <c r="K3743" t="s">
        <v>23880</v>
      </c>
    </row>
    <row r="3744" spans="1:11" x14ac:dyDescent="0.25">
      <c r="A3744">
        <v>204451</v>
      </c>
      <c r="B3744" t="s">
        <v>7380</v>
      </c>
      <c r="C3744" t="s">
        <v>7381</v>
      </c>
      <c r="D3744">
        <v>154060060</v>
      </c>
      <c r="E3744" t="s">
        <v>23724</v>
      </c>
      <c r="F3744" s="1">
        <v>105.2</v>
      </c>
      <c r="G3744" s="1" t="s">
        <v>23882</v>
      </c>
      <c r="H3744" t="s">
        <v>23878</v>
      </c>
      <c r="I3744">
        <v>154</v>
      </c>
      <c r="J3744" s="1">
        <v>4.1500000000000004</v>
      </c>
      <c r="K3744" t="s">
        <v>23880</v>
      </c>
    </row>
    <row r="3745" spans="1:11" x14ac:dyDescent="0.25">
      <c r="A3745">
        <v>204452</v>
      </c>
      <c r="B3745" t="s">
        <v>7382</v>
      </c>
      <c r="C3745" t="s">
        <v>7383</v>
      </c>
      <c r="D3745">
        <v>154060060</v>
      </c>
      <c r="E3745" t="s">
        <v>23724</v>
      </c>
      <c r="F3745" s="1">
        <v>105.2</v>
      </c>
      <c r="G3745" s="1" t="s">
        <v>23882</v>
      </c>
      <c r="H3745" t="s">
        <v>23878</v>
      </c>
      <c r="I3745">
        <v>154</v>
      </c>
      <c r="J3745" s="1">
        <v>5.12</v>
      </c>
      <c r="K3745" t="s">
        <v>23880</v>
      </c>
    </row>
    <row r="3746" spans="1:11" x14ac:dyDescent="0.25">
      <c r="A3746">
        <v>204453</v>
      </c>
      <c r="B3746" t="s">
        <v>7384</v>
      </c>
      <c r="C3746" t="s">
        <v>7385</v>
      </c>
      <c r="D3746">
        <v>154060060</v>
      </c>
      <c r="E3746" t="s">
        <v>23724</v>
      </c>
      <c r="F3746" s="1">
        <v>119.1</v>
      </c>
      <c r="G3746" s="1" t="s">
        <v>23882</v>
      </c>
      <c r="H3746" t="s">
        <v>23878</v>
      </c>
      <c r="I3746">
        <v>154</v>
      </c>
      <c r="J3746" s="1">
        <v>3.17</v>
      </c>
      <c r="K3746" t="s">
        <v>23880</v>
      </c>
    </row>
    <row r="3747" spans="1:11" x14ac:dyDescent="0.25">
      <c r="A3747">
        <v>204454</v>
      </c>
      <c r="B3747" t="s">
        <v>7386</v>
      </c>
      <c r="C3747" t="s">
        <v>7387</v>
      </c>
      <c r="D3747">
        <v>154060060</v>
      </c>
      <c r="E3747" t="s">
        <v>23724</v>
      </c>
      <c r="F3747" s="1">
        <v>119.1</v>
      </c>
      <c r="G3747" s="1" t="s">
        <v>23882</v>
      </c>
      <c r="H3747" t="s">
        <v>23878</v>
      </c>
      <c r="I3747">
        <v>154</v>
      </c>
      <c r="J3747" s="1">
        <v>6.21</v>
      </c>
      <c r="K3747" t="s">
        <v>23880</v>
      </c>
    </row>
    <row r="3748" spans="1:11" x14ac:dyDescent="0.25">
      <c r="A3748">
        <v>204455</v>
      </c>
      <c r="B3748" t="s">
        <v>7388</v>
      </c>
      <c r="C3748" t="s">
        <v>7389</v>
      </c>
      <c r="D3748">
        <v>154060060</v>
      </c>
      <c r="E3748" t="s">
        <v>23724</v>
      </c>
      <c r="F3748" s="1">
        <v>127.3</v>
      </c>
      <c r="G3748" s="1" t="s">
        <v>23882</v>
      </c>
      <c r="H3748" t="s">
        <v>23878</v>
      </c>
      <c r="I3748">
        <v>154</v>
      </c>
      <c r="J3748" s="1">
        <v>7.83</v>
      </c>
      <c r="K3748" t="s">
        <v>23880</v>
      </c>
    </row>
    <row r="3749" spans="1:11" x14ac:dyDescent="0.25">
      <c r="A3749">
        <v>204456</v>
      </c>
      <c r="B3749" t="s">
        <v>7390</v>
      </c>
      <c r="C3749" t="s">
        <v>7391</v>
      </c>
      <c r="D3749">
        <v>154060060</v>
      </c>
      <c r="E3749" t="s">
        <v>23724</v>
      </c>
      <c r="F3749" s="1">
        <v>119.1</v>
      </c>
      <c r="G3749" s="1" t="s">
        <v>23882</v>
      </c>
      <c r="H3749" t="s">
        <v>23878</v>
      </c>
      <c r="I3749">
        <v>154</v>
      </c>
      <c r="J3749" s="1">
        <v>0.22</v>
      </c>
      <c r="K3749" t="s">
        <v>23880</v>
      </c>
    </row>
    <row r="3750" spans="1:11" x14ac:dyDescent="0.25">
      <c r="A3750">
        <v>204457</v>
      </c>
      <c r="B3750" t="s">
        <v>7392</v>
      </c>
      <c r="C3750" t="s">
        <v>7393</v>
      </c>
      <c r="D3750">
        <v>154060060</v>
      </c>
      <c r="E3750" t="s">
        <v>23724</v>
      </c>
      <c r="F3750" s="1">
        <v>137.80000000000001</v>
      </c>
      <c r="G3750" s="1" t="s">
        <v>23882</v>
      </c>
      <c r="H3750" t="s">
        <v>23878</v>
      </c>
      <c r="I3750">
        <v>154</v>
      </c>
      <c r="J3750" s="1">
        <v>0.16</v>
      </c>
      <c r="K3750" t="s">
        <v>23880</v>
      </c>
    </row>
    <row r="3751" spans="1:11" x14ac:dyDescent="0.25">
      <c r="A3751">
        <v>204458</v>
      </c>
      <c r="B3751" t="s">
        <v>7394</v>
      </c>
      <c r="C3751" t="s">
        <v>7395</v>
      </c>
      <c r="D3751">
        <v>154060060</v>
      </c>
      <c r="E3751" t="s">
        <v>23724</v>
      </c>
      <c r="F3751" s="1">
        <v>119.1</v>
      </c>
      <c r="G3751" s="1" t="s">
        <v>23882</v>
      </c>
      <c r="H3751" t="s">
        <v>23878</v>
      </c>
      <c r="I3751">
        <v>154</v>
      </c>
      <c r="J3751" s="1">
        <v>0.28000000000000003</v>
      </c>
      <c r="K3751" t="s">
        <v>23880</v>
      </c>
    </row>
    <row r="3752" spans="1:11" x14ac:dyDescent="0.25">
      <c r="A3752">
        <v>204459</v>
      </c>
      <c r="B3752" t="s">
        <v>7396</v>
      </c>
      <c r="C3752" t="s">
        <v>7397</v>
      </c>
      <c r="D3752">
        <v>154060060</v>
      </c>
      <c r="E3752" t="s">
        <v>23724</v>
      </c>
      <c r="F3752" s="1">
        <v>119.1</v>
      </c>
      <c r="G3752" s="1" t="s">
        <v>23882</v>
      </c>
      <c r="H3752" t="s">
        <v>23878</v>
      </c>
      <c r="I3752">
        <v>154</v>
      </c>
      <c r="J3752" s="1">
        <v>0.3</v>
      </c>
      <c r="K3752" t="s">
        <v>23880</v>
      </c>
    </row>
    <row r="3753" spans="1:11" x14ac:dyDescent="0.25">
      <c r="A3753">
        <v>204460</v>
      </c>
      <c r="B3753" t="s">
        <v>7398</v>
      </c>
      <c r="C3753" t="s">
        <v>7399</v>
      </c>
      <c r="D3753">
        <v>154060060</v>
      </c>
      <c r="E3753" t="s">
        <v>23724</v>
      </c>
      <c r="F3753" s="1">
        <v>108.4</v>
      </c>
      <c r="G3753" s="1" t="s">
        <v>23882</v>
      </c>
      <c r="H3753" t="s">
        <v>23878</v>
      </c>
      <c r="I3753">
        <v>154</v>
      </c>
      <c r="J3753" s="1">
        <v>0.39</v>
      </c>
      <c r="K3753" t="s">
        <v>23880</v>
      </c>
    </row>
    <row r="3754" spans="1:11" x14ac:dyDescent="0.25">
      <c r="A3754">
        <v>204461</v>
      </c>
      <c r="B3754" t="s">
        <v>7400</v>
      </c>
      <c r="C3754" t="s">
        <v>7401</v>
      </c>
      <c r="D3754">
        <v>154060060</v>
      </c>
      <c r="E3754" t="s">
        <v>23724</v>
      </c>
      <c r="F3754" s="1">
        <v>119.1</v>
      </c>
      <c r="G3754" s="1" t="s">
        <v>23882</v>
      </c>
      <c r="H3754" t="s">
        <v>23878</v>
      </c>
      <c r="I3754">
        <v>154</v>
      </c>
      <c r="J3754" s="1">
        <v>0.55000000000000004</v>
      </c>
      <c r="K3754" t="s">
        <v>23880</v>
      </c>
    </row>
    <row r="3755" spans="1:11" x14ac:dyDescent="0.25">
      <c r="A3755">
        <v>204462</v>
      </c>
      <c r="B3755" t="s">
        <v>7402</v>
      </c>
      <c r="C3755" t="s">
        <v>7403</v>
      </c>
      <c r="D3755">
        <v>154060060</v>
      </c>
      <c r="E3755" t="s">
        <v>23724</v>
      </c>
      <c r="F3755" s="1">
        <v>92.2</v>
      </c>
      <c r="G3755" s="1" t="s">
        <v>23882</v>
      </c>
      <c r="H3755" t="s">
        <v>23878</v>
      </c>
      <c r="I3755">
        <v>154</v>
      </c>
      <c r="J3755" s="1">
        <v>0.38</v>
      </c>
      <c r="K3755" t="s">
        <v>23880</v>
      </c>
    </row>
    <row r="3756" spans="1:11" x14ac:dyDescent="0.25">
      <c r="A3756">
        <v>204463</v>
      </c>
      <c r="B3756" t="s">
        <v>7404</v>
      </c>
      <c r="C3756" t="s">
        <v>7405</v>
      </c>
      <c r="D3756">
        <v>154060060</v>
      </c>
      <c r="E3756" t="s">
        <v>23724</v>
      </c>
      <c r="F3756" s="1">
        <v>108.4</v>
      </c>
      <c r="G3756" s="1" t="s">
        <v>23882</v>
      </c>
      <c r="H3756" t="s">
        <v>23878</v>
      </c>
      <c r="I3756">
        <v>154</v>
      </c>
      <c r="J3756" s="1">
        <v>0.5</v>
      </c>
      <c r="K3756" t="s">
        <v>23880</v>
      </c>
    </row>
    <row r="3757" spans="1:11" x14ac:dyDescent="0.25">
      <c r="A3757">
        <v>204464</v>
      </c>
      <c r="B3757" t="s">
        <v>7406</v>
      </c>
      <c r="C3757" t="s">
        <v>7407</v>
      </c>
      <c r="D3757">
        <v>154060060</v>
      </c>
      <c r="E3757" t="s">
        <v>23724</v>
      </c>
      <c r="F3757" s="1">
        <v>105.2</v>
      </c>
      <c r="G3757" s="1" t="s">
        <v>23882</v>
      </c>
      <c r="H3757" t="s">
        <v>23878</v>
      </c>
      <c r="I3757">
        <v>154</v>
      </c>
      <c r="J3757" s="1">
        <v>0.71</v>
      </c>
      <c r="K3757" t="s">
        <v>23880</v>
      </c>
    </row>
    <row r="3758" spans="1:11" x14ac:dyDescent="0.25">
      <c r="A3758">
        <v>204465</v>
      </c>
      <c r="B3758" t="s">
        <v>7408</v>
      </c>
      <c r="C3758" t="s">
        <v>7409</v>
      </c>
      <c r="D3758">
        <v>154060060</v>
      </c>
      <c r="E3758" t="s">
        <v>23724</v>
      </c>
      <c r="F3758" s="1">
        <v>119.1</v>
      </c>
      <c r="G3758" s="1" t="s">
        <v>23882</v>
      </c>
      <c r="H3758" t="s">
        <v>23878</v>
      </c>
      <c r="I3758">
        <v>154</v>
      </c>
      <c r="J3758" s="1">
        <v>0.46</v>
      </c>
      <c r="K3758" t="s">
        <v>23880</v>
      </c>
    </row>
    <row r="3759" spans="1:11" x14ac:dyDescent="0.25">
      <c r="A3759">
        <v>204466</v>
      </c>
      <c r="B3759" t="s">
        <v>7410</v>
      </c>
      <c r="C3759" t="s">
        <v>7411</v>
      </c>
      <c r="D3759">
        <v>154060060</v>
      </c>
      <c r="E3759" t="s">
        <v>23724</v>
      </c>
      <c r="F3759" s="1">
        <v>108.4</v>
      </c>
      <c r="G3759" s="1" t="s">
        <v>23882</v>
      </c>
      <c r="H3759" t="s">
        <v>23878</v>
      </c>
      <c r="I3759">
        <v>154</v>
      </c>
      <c r="J3759" s="1">
        <v>0.61</v>
      </c>
      <c r="K3759" t="s">
        <v>23880</v>
      </c>
    </row>
    <row r="3760" spans="1:11" x14ac:dyDescent="0.25">
      <c r="A3760">
        <v>204467</v>
      </c>
      <c r="B3760" t="s">
        <v>7412</v>
      </c>
      <c r="C3760" t="s">
        <v>7413</v>
      </c>
      <c r="D3760">
        <v>154060060</v>
      </c>
      <c r="E3760" t="s">
        <v>23724</v>
      </c>
      <c r="F3760" s="1">
        <v>108.4</v>
      </c>
      <c r="G3760" s="1" t="s">
        <v>23882</v>
      </c>
      <c r="H3760" t="s">
        <v>23878</v>
      </c>
      <c r="I3760">
        <v>154</v>
      </c>
      <c r="J3760" s="1">
        <v>0.88</v>
      </c>
      <c r="K3760" t="s">
        <v>23880</v>
      </c>
    </row>
    <row r="3761" spans="1:11" x14ac:dyDescent="0.25">
      <c r="A3761">
        <v>204468</v>
      </c>
      <c r="B3761" t="s">
        <v>7414</v>
      </c>
      <c r="C3761" t="s">
        <v>7415</v>
      </c>
      <c r="D3761">
        <v>154060060</v>
      </c>
      <c r="E3761" t="s">
        <v>23724</v>
      </c>
      <c r="F3761" s="1">
        <v>123.2</v>
      </c>
      <c r="G3761" s="1" t="s">
        <v>23882</v>
      </c>
      <c r="H3761" t="s">
        <v>23878</v>
      </c>
      <c r="I3761">
        <v>154</v>
      </c>
      <c r="J3761" s="1">
        <v>0.7</v>
      </c>
      <c r="K3761" t="s">
        <v>23880</v>
      </c>
    </row>
    <row r="3762" spans="1:11" x14ac:dyDescent="0.25">
      <c r="A3762">
        <v>204469</v>
      </c>
      <c r="B3762" t="s">
        <v>7416</v>
      </c>
      <c r="C3762" t="s">
        <v>7417</v>
      </c>
      <c r="D3762">
        <v>154060060</v>
      </c>
      <c r="E3762" t="s">
        <v>23724</v>
      </c>
      <c r="F3762" s="1">
        <v>137.80000000000001</v>
      </c>
      <c r="G3762" s="1" t="s">
        <v>23882</v>
      </c>
      <c r="H3762" t="s">
        <v>23878</v>
      </c>
      <c r="I3762">
        <v>154</v>
      </c>
      <c r="J3762" s="1">
        <v>1.01</v>
      </c>
      <c r="K3762" t="s">
        <v>23880</v>
      </c>
    </row>
    <row r="3763" spans="1:11" x14ac:dyDescent="0.25">
      <c r="A3763">
        <v>204470</v>
      </c>
      <c r="B3763" t="s">
        <v>7418</v>
      </c>
      <c r="C3763" t="s">
        <v>7419</v>
      </c>
      <c r="D3763">
        <v>154060060</v>
      </c>
      <c r="E3763" t="s">
        <v>23724</v>
      </c>
      <c r="F3763" s="1">
        <v>105.2</v>
      </c>
      <c r="G3763" s="1" t="s">
        <v>23882</v>
      </c>
      <c r="H3763" t="s">
        <v>23878</v>
      </c>
      <c r="I3763">
        <v>154</v>
      </c>
      <c r="J3763" s="1">
        <v>0.7</v>
      </c>
      <c r="K3763" t="s">
        <v>23880</v>
      </c>
    </row>
    <row r="3764" spans="1:11" x14ac:dyDescent="0.25">
      <c r="A3764">
        <v>204471</v>
      </c>
      <c r="B3764" t="s">
        <v>7420</v>
      </c>
      <c r="C3764" t="s">
        <v>7421</v>
      </c>
      <c r="D3764">
        <v>154060060</v>
      </c>
      <c r="E3764" t="s">
        <v>23724</v>
      </c>
      <c r="F3764" s="1">
        <v>119.1</v>
      </c>
      <c r="G3764" s="1" t="s">
        <v>23882</v>
      </c>
      <c r="H3764" t="s">
        <v>23878</v>
      </c>
      <c r="I3764">
        <v>154</v>
      </c>
      <c r="J3764" s="1">
        <v>1.03</v>
      </c>
      <c r="K3764" t="s">
        <v>23880</v>
      </c>
    </row>
    <row r="3765" spans="1:11" x14ac:dyDescent="0.25">
      <c r="A3765">
        <v>204472</v>
      </c>
      <c r="B3765" t="s">
        <v>7422</v>
      </c>
      <c r="C3765" t="s">
        <v>7423</v>
      </c>
      <c r="D3765">
        <v>154060060</v>
      </c>
      <c r="E3765" t="s">
        <v>23724</v>
      </c>
      <c r="F3765" s="1">
        <v>119.1</v>
      </c>
      <c r="G3765" s="1" t="s">
        <v>23882</v>
      </c>
      <c r="H3765" t="s">
        <v>23878</v>
      </c>
      <c r="I3765">
        <v>154</v>
      </c>
      <c r="J3765" s="1">
        <v>0.62</v>
      </c>
      <c r="K3765" t="s">
        <v>23880</v>
      </c>
    </row>
    <row r="3766" spans="1:11" x14ac:dyDescent="0.25">
      <c r="A3766">
        <v>204473</v>
      </c>
      <c r="B3766" t="s">
        <v>7424</v>
      </c>
      <c r="C3766" t="s">
        <v>7425</v>
      </c>
      <c r="D3766">
        <v>154060060</v>
      </c>
      <c r="E3766" t="s">
        <v>23724</v>
      </c>
      <c r="F3766" s="1">
        <v>119.1</v>
      </c>
      <c r="G3766" s="1" t="s">
        <v>23882</v>
      </c>
      <c r="H3766" t="s">
        <v>23878</v>
      </c>
      <c r="I3766">
        <v>154</v>
      </c>
      <c r="J3766" s="1">
        <v>1.01</v>
      </c>
      <c r="K3766" t="s">
        <v>23880</v>
      </c>
    </row>
    <row r="3767" spans="1:11" x14ac:dyDescent="0.25">
      <c r="A3767">
        <v>204474</v>
      </c>
      <c r="B3767" t="s">
        <v>7426</v>
      </c>
      <c r="C3767" t="s">
        <v>7427</v>
      </c>
      <c r="D3767">
        <v>154060060</v>
      </c>
      <c r="E3767" t="s">
        <v>23724</v>
      </c>
      <c r="F3767" s="1">
        <v>108.4</v>
      </c>
      <c r="G3767" s="1" t="s">
        <v>23882</v>
      </c>
      <c r="H3767" t="s">
        <v>23878</v>
      </c>
      <c r="I3767">
        <v>154</v>
      </c>
      <c r="J3767" s="1">
        <v>0.82</v>
      </c>
      <c r="K3767" t="s">
        <v>23880</v>
      </c>
    </row>
    <row r="3768" spans="1:11" x14ac:dyDescent="0.25">
      <c r="A3768">
        <v>204475</v>
      </c>
      <c r="B3768" t="s">
        <v>7428</v>
      </c>
      <c r="C3768" t="s">
        <v>7429</v>
      </c>
      <c r="D3768">
        <v>154060060</v>
      </c>
      <c r="E3768" t="s">
        <v>23724</v>
      </c>
      <c r="F3768" s="1">
        <v>108.4</v>
      </c>
      <c r="G3768" s="1" t="s">
        <v>23882</v>
      </c>
      <c r="H3768" t="s">
        <v>23878</v>
      </c>
      <c r="I3768">
        <v>154</v>
      </c>
      <c r="J3768" s="1">
        <v>1.2</v>
      </c>
      <c r="K3768" t="s">
        <v>23880</v>
      </c>
    </row>
    <row r="3769" spans="1:11" x14ac:dyDescent="0.25">
      <c r="A3769">
        <v>204476</v>
      </c>
      <c r="B3769" t="s">
        <v>7430</v>
      </c>
      <c r="C3769" t="s">
        <v>7431</v>
      </c>
      <c r="D3769">
        <v>154060060</v>
      </c>
      <c r="E3769" t="s">
        <v>23724</v>
      </c>
      <c r="F3769" s="1">
        <v>108.4</v>
      </c>
      <c r="G3769" s="1" t="s">
        <v>23882</v>
      </c>
      <c r="H3769" t="s">
        <v>23878</v>
      </c>
      <c r="I3769">
        <v>154</v>
      </c>
      <c r="J3769" s="1">
        <v>1.56</v>
      </c>
      <c r="K3769" t="s">
        <v>23880</v>
      </c>
    </row>
    <row r="3770" spans="1:11" x14ac:dyDescent="0.25">
      <c r="A3770">
        <v>204477</v>
      </c>
      <c r="B3770" t="s">
        <v>7432</v>
      </c>
      <c r="C3770" t="s">
        <v>7433</v>
      </c>
      <c r="D3770">
        <v>154060060</v>
      </c>
      <c r="E3770" t="s">
        <v>23724</v>
      </c>
      <c r="F3770" s="1">
        <v>119.1</v>
      </c>
      <c r="G3770" s="1" t="s">
        <v>23882</v>
      </c>
      <c r="H3770" t="s">
        <v>23878</v>
      </c>
      <c r="I3770">
        <v>154</v>
      </c>
      <c r="J3770" s="1">
        <v>0.93</v>
      </c>
      <c r="K3770" t="s">
        <v>23880</v>
      </c>
    </row>
    <row r="3771" spans="1:11" x14ac:dyDescent="0.25">
      <c r="A3771">
        <v>204478</v>
      </c>
      <c r="B3771" t="s">
        <v>7434</v>
      </c>
      <c r="C3771" t="s">
        <v>7435</v>
      </c>
      <c r="D3771">
        <v>154060060</v>
      </c>
      <c r="E3771" t="s">
        <v>23724</v>
      </c>
      <c r="F3771" s="1">
        <v>119.1</v>
      </c>
      <c r="G3771" s="1" t="s">
        <v>23882</v>
      </c>
      <c r="H3771" t="s">
        <v>23878</v>
      </c>
      <c r="I3771">
        <v>154</v>
      </c>
      <c r="J3771" s="1">
        <v>1.28</v>
      </c>
      <c r="K3771" t="s">
        <v>23880</v>
      </c>
    </row>
    <row r="3772" spans="1:11" x14ac:dyDescent="0.25">
      <c r="A3772">
        <v>204479</v>
      </c>
      <c r="B3772" t="s">
        <v>7436</v>
      </c>
      <c r="C3772" t="s">
        <v>7437</v>
      </c>
      <c r="D3772">
        <v>154060060</v>
      </c>
      <c r="E3772" t="s">
        <v>23724</v>
      </c>
      <c r="F3772" s="1">
        <v>105.2</v>
      </c>
      <c r="G3772" s="1" t="s">
        <v>23882</v>
      </c>
      <c r="H3772" t="s">
        <v>23878</v>
      </c>
      <c r="I3772">
        <v>154</v>
      </c>
      <c r="J3772" s="1">
        <v>1.04</v>
      </c>
      <c r="K3772" t="s">
        <v>23880</v>
      </c>
    </row>
    <row r="3773" spans="1:11" x14ac:dyDescent="0.25">
      <c r="A3773">
        <v>204480</v>
      </c>
      <c r="B3773" t="s">
        <v>7438</v>
      </c>
      <c r="C3773" t="s">
        <v>7439</v>
      </c>
      <c r="D3773">
        <v>154060060</v>
      </c>
      <c r="E3773" t="s">
        <v>23724</v>
      </c>
      <c r="F3773" s="1">
        <v>108.4</v>
      </c>
      <c r="G3773" s="1" t="s">
        <v>23882</v>
      </c>
      <c r="H3773" t="s">
        <v>23878</v>
      </c>
      <c r="I3773">
        <v>154</v>
      </c>
      <c r="J3773" s="1">
        <v>1.54</v>
      </c>
      <c r="K3773" t="s">
        <v>23880</v>
      </c>
    </row>
    <row r="3774" spans="1:11" x14ac:dyDescent="0.25">
      <c r="A3774">
        <v>204481</v>
      </c>
      <c r="B3774" t="s">
        <v>7440</v>
      </c>
      <c r="C3774" t="s">
        <v>7441</v>
      </c>
      <c r="D3774">
        <v>154060060</v>
      </c>
      <c r="E3774" t="s">
        <v>23724</v>
      </c>
      <c r="F3774" s="1">
        <v>108.4</v>
      </c>
      <c r="G3774" s="1" t="s">
        <v>23882</v>
      </c>
      <c r="H3774" t="s">
        <v>23878</v>
      </c>
      <c r="I3774">
        <v>154</v>
      </c>
      <c r="J3774" s="1">
        <v>1.99</v>
      </c>
      <c r="K3774" t="s">
        <v>23880</v>
      </c>
    </row>
    <row r="3775" spans="1:11" x14ac:dyDescent="0.25">
      <c r="A3775">
        <v>204482</v>
      </c>
      <c r="B3775" t="s">
        <v>7442</v>
      </c>
      <c r="C3775" t="s">
        <v>7443</v>
      </c>
      <c r="D3775">
        <v>154060060</v>
      </c>
      <c r="E3775" t="s">
        <v>23724</v>
      </c>
      <c r="F3775" s="1">
        <v>105.2</v>
      </c>
      <c r="G3775" s="1" t="s">
        <v>23882</v>
      </c>
      <c r="H3775" t="s">
        <v>23878</v>
      </c>
      <c r="I3775">
        <v>154</v>
      </c>
      <c r="J3775" s="1">
        <v>2.4300000000000002</v>
      </c>
      <c r="K3775" t="s">
        <v>23880</v>
      </c>
    </row>
    <row r="3776" spans="1:11" x14ac:dyDescent="0.25">
      <c r="A3776">
        <v>204483</v>
      </c>
      <c r="B3776" t="s">
        <v>7444</v>
      </c>
      <c r="C3776" t="s">
        <v>7445</v>
      </c>
      <c r="D3776">
        <v>154060060</v>
      </c>
      <c r="E3776" t="s">
        <v>23724</v>
      </c>
      <c r="F3776" s="1">
        <v>119.1</v>
      </c>
      <c r="G3776" s="1" t="s">
        <v>23882</v>
      </c>
      <c r="H3776" t="s">
        <v>23878</v>
      </c>
      <c r="I3776">
        <v>154</v>
      </c>
      <c r="J3776" s="1">
        <v>1.25</v>
      </c>
      <c r="K3776" t="s">
        <v>23880</v>
      </c>
    </row>
    <row r="3777" spans="1:11" x14ac:dyDescent="0.25">
      <c r="A3777">
        <v>204484</v>
      </c>
      <c r="B3777" t="s">
        <v>7446</v>
      </c>
      <c r="C3777" t="s">
        <v>7447</v>
      </c>
      <c r="D3777">
        <v>154060060</v>
      </c>
      <c r="E3777" t="s">
        <v>23724</v>
      </c>
      <c r="F3777" s="1">
        <v>105.2</v>
      </c>
      <c r="G3777" s="1" t="s">
        <v>23882</v>
      </c>
      <c r="H3777" t="s">
        <v>23878</v>
      </c>
      <c r="I3777">
        <v>154</v>
      </c>
      <c r="J3777" s="1">
        <v>1.8</v>
      </c>
      <c r="K3777" t="s">
        <v>23880</v>
      </c>
    </row>
    <row r="3778" spans="1:11" x14ac:dyDescent="0.25">
      <c r="A3778">
        <v>204485</v>
      </c>
      <c r="B3778" t="s">
        <v>7448</v>
      </c>
      <c r="C3778" t="s">
        <v>7449</v>
      </c>
      <c r="D3778">
        <v>154060060</v>
      </c>
      <c r="E3778" t="s">
        <v>23724</v>
      </c>
      <c r="F3778" s="1">
        <v>105.2</v>
      </c>
      <c r="G3778" s="1" t="s">
        <v>23882</v>
      </c>
      <c r="H3778" t="s">
        <v>23878</v>
      </c>
      <c r="I3778">
        <v>154</v>
      </c>
      <c r="J3778" s="1">
        <v>2.4</v>
      </c>
      <c r="K3778" t="s">
        <v>23880</v>
      </c>
    </row>
    <row r="3779" spans="1:11" x14ac:dyDescent="0.25">
      <c r="A3779">
        <v>204486</v>
      </c>
      <c r="B3779" t="s">
        <v>7450</v>
      </c>
      <c r="C3779" t="s">
        <v>7451</v>
      </c>
      <c r="D3779">
        <v>154060060</v>
      </c>
      <c r="E3779" t="s">
        <v>23724</v>
      </c>
      <c r="F3779" s="1">
        <v>119.1</v>
      </c>
      <c r="G3779" s="1" t="s">
        <v>23882</v>
      </c>
      <c r="H3779" t="s">
        <v>23878</v>
      </c>
      <c r="I3779">
        <v>154</v>
      </c>
      <c r="J3779" s="1">
        <v>2.97</v>
      </c>
      <c r="K3779" t="s">
        <v>23880</v>
      </c>
    </row>
    <row r="3780" spans="1:11" x14ac:dyDescent="0.25">
      <c r="A3780">
        <v>204487</v>
      </c>
      <c r="B3780" t="s">
        <v>7452</v>
      </c>
      <c r="C3780" t="s">
        <v>7453</v>
      </c>
      <c r="D3780">
        <v>154060060</v>
      </c>
      <c r="E3780" t="s">
        <v>23724</v>
      </c>
      <c r="F3780" s="1">
        <v>119.1</v>
      </c>
      <c r="G3780" s="1" t="s">
        <v>23882</v>
      </c>
      <c r="H3780" t="s">
        <v>23878</v>
      </c>
      <c r="I3780">
        <v>154</v>
      </c>
      <c r="J3780" s="1">
        <v>1.46</v>
      </c>
      <c r="K3780" t="s">
        <v>23880</v>
      </c>
    </row>
    <row r="3781" spans="1:11" x14ac:dyDescent="0.25">
      <c r="A3781">
        <v>204488</v>
      </c>
      <c r="B3781" t="s">
        <v>7454</v>
      </c>
      <c r="C3781" t="s">
        <v>7455</v>
      </c>
      <c r="D3781">
        <v>154060060</v>
      </c>
      <c r="E3781" t="s">
        <v>23724</v>
      </c>
      <c r="F3781" s="1">
        <v>105.2</v>
      </c>
      <c r="G3781" s="1" t="s">
        <v>23882</v>
      </c>
      <c r="H3781" t="s">
        <v>23878</v>
      </c>
      <c r="I3781">
        <v>154</v>
      </c>
      <c r="J3781" s="1">
        <v>2.1800000000000002</v>
      </c>
      <c r="K3781" t="s">
        <v>23880</v>
      </c>
    </row>
    <row r="3782" spans="1:11" x14ac:dyDescent="0.25">
      <c r="A3782">
        <v>204489</v>
      </c>
      <c r="B3782" t="s">
        <v>7456</v>
      </c>
      <c r="C3782" t="s">
        <v>7457</v>
      </c>
      <c r="D3782">
        <v>154060060</v>
      </c>
      <c r="E3782" t="s">
        <v>23724</v>
      </c>
      <c r="F3782" s="1">
        <v>95.7</v>
      </c>
      <c r="G3782" s="1" t="s">
        <v>23882</v>
      </c>
      <c r="H3782" t="s">
        <v>23878</v>
      </c>
      <c r="I3782">
        <v>154</v>
      </c>
      <c r="J3782" s="1">
        <v>2.85</v>
      </c>
      <c r="K3782" t="s">
        <v>23880</v>
      </c>
    </row>
    <row r="3783" spans="1:11" x14ac:dyDescent="0.25">
      <c r="A3783">
        <v>204490</v>
      </c>
      <c r="B3783" t="s">
        <v>7458</v>
      </c>
      <c r="C3783" t="s">
        <v>7459</v>
      </c>
      <c r="D3783">
        <v>154060060</v>
      </c>
      <c r="E3783" t="s">
        <v>23724</v>
      </c>
      <c r="F3783" s="1">
        <v>119.1</v>
      </c>
      <c r="G3783" s="1" t="s">
        <v>23882</v>
      </c>
      <c r="H3783" t="s">
        <v>23878</v>
      </c>
      <c r="I3783">
        <v>154</v>
      </c>
      <c r="J3783" s="1">
        <v>1.68</v>
      </c>
      <c r="K3783" t="s">
        <v>23880</v>
      </c>
    </row>
    <row r="3784" spans="1:11" x14ac:dyDescent="0.25">
      <c r="A3784">
        <v>204491</v>
      </c>
      <c r="B3784" t="s">
        <v>7460</v>
      </c>
      <c r="C3784" t="s">
        <v>7461</v>
      </c>
      <c r="D3784">
        <v>154060060</v>
      </c>
      <c r="E3784" t="s">
        <v>23724</v>
      </c>
      <c r="F3784" s="1">
        <v>119.1</v>
      </c>
      <c r="G3784" s="1" t="s">
        <v>23882</v>
      </c>
      <c r="H3784" t="s">
        <v>23878</v>
      </c>
      <c r="I3784">
        <v>154</v>
      </c>
      <c r="J3784" s="1">
        <v>2.5499999999999998</v>
      </c>
      <c r="K3784" t="s">
        <v>23880</v>
      </c>
    </row>
    <row r="3785" spans="1:11" x14ac:dyDescent="0.25">
      <c r="A3785">
        <v>204492</v>
      </c>
      <c r="B3785" t="s">
        <v>7462</v>
      </c>
      <c r="C3785" t="s">
        <v>7463</v>
      </c>
      <c r="D3785">
        <v>154060060</v>
      </c>
      <c r="E3785" t="s">
        <v>23724</v>
      </c>
      <c r="F3785" s="1">
        <v>119.1</v>
      </c>
      <c r="G3785" s="1" t="s">
        <v>23882</v>
      </c>
      <c r="H3785" t="s">
        <v>23878</v>
      </c>
      <c r="I3785">
        <v>154</v>
      </c>
      <c r="J3785" s="1">
        <v>3.45</v>
      </c>
      <c r="K3785" t="s">
        <v>23880</v>
      </c>
    </row>
    <row r="3786" spans="1:11" x14ac:dyDescent="0.25">
      <c r="A3786">
        <v>204493</v>
      </c>
      <c r="B3786" t="s">
        <v>7464</v>
      </c>
      <c r="C3786" t="s">
        <v>7465</v>
      </c>
      <c r="D3786">
        <v>154060060</v>
      </c>
      <c r="E3786" t="s">
        <v>23724</v>
      </c>
      <c r="F3786" s="1">
        <v>105.2</v>
      </c>
      <c r="G3786" s="1" t="s">
        <v>23882</v>
      </c>
      <c r="H3786" t="s">
        <v>23878</v>
      </c>
      <c r="I3786">
        <v>154</v>
      </c>
      <c r="J3786" s="1">
        <v>4.05</v>
      </c>
      <c r="K3786" t="s">
        <v>23880</v>
      </c>
    </row>
    <row r="3787" spans="1:11" x14ac:dyDescent="0.25">
      <c r="A3787">
        <v>204494</v>
      </c>
      <c r="B3787" t="s">
        <v>7466</v>
      </c>
      <c r="C3787" t="s">
        <v>7467</v>
      </c>
      <c r="D3787">
        <v>154060060</v>
      </c>
      <c r="E3787" t="s">
        <v>23724</v>
      </c>
      <c r="F3787" s="1">
        <v>119.1</v>
      </c>
      <c r="G3787" s="1" t="s">
        <v>23882</v>
      </c>
      <c r="H3787" t="s">
        <v>23878</v>
      </c>
      <c r="I3787">
        <v>154</v>
      </c>
      <c r="J3787" s="1">
        <v>3.72</v>
      </c>
      <c r="K3787" t="s">
        <v>23880</v>
      </c>
    </row>
    <row r="3788" spans="1:11" x14ac:dyDescent="0.25">
      <c r="A3788">
        <v>204499</v>
      </c>
      <c r="B3788" t="s">
        <v>7468</v>
      </c>
      <c r="C3788" t="s">
        <v>7469</v>
      </c>
      <c r="D3788">
        <v>154040060</v>
      </c>
      <c r="E3788" t="s">
        <v>23725</v>
      </c>
      <c r="F3788" s="1">
        <v>119.1</v>
      </c>
      <c r="G3788" s="1" t="s">
        <v>23882</v>
      </c>
      <c r="H3788" t="s">
        <v>23878</v>
      </c>
      <c r="I3788">
        <v>154</v>
      </c>
      <c r="J3788" s="1">
        <v>0.63</v>
      </c>
      <c r="K3788" t="s">
        <v>23880</v>
      </c>
    </row>
    <row r="3789" spans="1:11" x14ac:dyDescent="0.25">
      <c r="A3789">
        <v>204500</v>
      </c>
      <c r="B3789" t="s">
        <v>7470</v>
      </c>
      <c r="C3789" t="s">
        <v>7471</v>
      </c>
      <c r="D3789">
        <v>154040060</v>
      </c>
      <c r="E3789" t="s">
        <v>23725</v>
      </c>
      <c r="F3789" s="1">
        <v>119.1</v>
      </c>
      <c r="G3789" s="1" t="s">
        <v>23882</v>
      </c>
      <c r="H3789" t="s">
        <v>23878</v>
      </c>
      <c r="I3789">
        <v>154</v>
      </c>
      <c r="J3789" s="1">
        <v>1.03</v>
      </c>
      <c r="K3789" t="s">
        <v>23880</v>
      </c>
    </row>
    <row r="3790" spans="1:11" x14ac:dyDescent="0.25">
      <c r="A3790">
        <v>204501</v>
      </c>
      <c r="B3790" t="s">
        <v>7472</v>
      </c>
      <c r="C3790" t="s">
        <v>7473</v>
      </c>
      <c r="D3790">
        <v>154040060</v>
      </c>
      <c r="E3790" t="s">
        <v>23725</v>
      </c>
      <c r="F3790" s="1">
        <v>119.1</v>
      </c>
      <c r="G3790" s="1" t="s">
        <v>23882</v>
      </c>
      <c r="H3790" t="s">
        <v>23878</v>
      </c>
      <c r="I3790">
        <v>154</v>
      </c>
      <c r="J3790" s="1">
        <v>1.28</v>
      </c>
      <c r="K3790" t="s">
        <v>23880</v>
      </c>
    </row>
    <row r="3791" spans="1:11" x14ac:dyDescent="0.25">
      <c r="A3791">
        <v>204502</v>
      </c>
      <c r="B3791" t="s">
        <v>7474</v>
      </c>
      <c r="C3791" t="s">
        <v>7475</v>
      </c>
      <c r="D3791">
        <v>154040060</v>
      </c>
      <c r="E3791" t="s">
        <v>23725</v>
      </c>
      <c r="F3791" s="1">
        <v>119.1</v>
      </c>
      <c r="G3791" s="1" t="s">
        <v>23882</v>
      </c>
      <c r="H3791" t="s">
        <v>23878</v>
      </c>
      <c r="I3791">
        <v>154</v>
      </c>
      <c r="J3791" s="1">
        <v>1.47</v>
      </c>
      <c r="K3791" t="s">
        <v>23880</v>
      </c>
    </row>
    <row r="3792" spans="1:11" x14ac:dyDescent="0.25">
      <c r="A3792">
        <v>204503</v>
      </c>
      <c r="B3792" t="s">
        <v>7476</v>
      </c>
      <c r="C3792" t="s">
        <v>7477</v>
      </c>
      <c r="D3792">
        <v>154040060</v>
      </c>
      <c r="E3792" t="s">
        <v>23725</v>
      </c>
      <c r="F3792" s="1">
        <v>119.1</v>
      </c>
      <c r="G3792" s="1" t="s">
        <v>23882</v>
      </c>
      <c r="H3792" t="s">
        <v>23878</v>
      </c>
      <c r="I3792">
        <v>154</v>
      </c>
      <c r="J3792" s="1">
        <v>3.78</v>
      </c>
      <c r="K3792" t="s">
        <v>23880</v>
      </c>
    </row>
    <row r="3793" spans="1:11" x14ac:dyDescent="0.25">
      <c r="A3793">
        <v>204504</v>
      </c>
      <c r="B3793" t="s">
        <v>7478</v>
      </c>
      <c r="C3793" t="s">
        <v>7479</v>
      </c>
      <c r="D3793">
        <v>154040060</v>
      </c>
      <c r="E3793" t="s">
        <v>23725</v>
      </c>
      <c r="F3793" s="1">
        <v>119.1</v>
      </c>
      <c r="G3793" s="1" t="s">
        <v>23882</v>
      </c>
      <c r="H3793" t="s">
        <v>23878</v>
      </c>
      <c r="I3793">
        <v>154</v>
      </c>
      <c r="J3793" s="1">
        <v>1.1599999999999999</v>
      </c>
      <c r="K3793" t="s">
        <v>23880</v>
      </c>
    </row>
    <row r="3794" spans="1:11" x14ac:dyDescent="0.25">
      <c r="A3794">
        <v>204505</v>
      </c>
      <c r="B3794" t="s">
        <v>7480</v>
      </c>
      <c r="C3794" t="s">
        <v>7481</v>
      </c>
      <c r="D3794">
        <v>154040060</v>
      </c>
      <c r="E3794" t="s">
        <v>23725</v>
      </c>
      <c r="F3794" s="1">
        <v>105.2</v>
      </c>
      <c r="G3794" s="1" t="s">
        <v>23882</v>
      </c>
      <c r="H3794" t="s">
        <v>23878</v>
      </c>
      <c r="I3794">
        <v>154</v>
      </c>
      <c r="J3794" s="1">
        <v>1.97</v>
      </c>
      <c r="K3794" t="s">
        <v>23880</v>
      </c>
    </row>
    <row r="3795" spans="1:11" x14ac:dyDescent="0.25">
      <c r="A3795">
        <v>204506</v>
      </c>
      <c r="B3795" t="s">
        <v>7482</v>
      </c>
      <c r="C3795" t="s">
        <v>7483</v>
      </c>
      <c r="D3795">
        <v>154040060</v>
      </c>
      <c r="E3795" t="s">
        <v>23725</v>
      </c>
      <c r="F3795" s="1">
        <v>119.1</v>
      </c>
      <c r="G3795" s="1" t="s">
        <v>23882</v>
      </c>
      <c r="H3795" t="s">
        <v>23878</v>
      </c>
      <c r="I3795">
        <v>154</v>
      </c>
      <c r="J3795" s="1">
        <v>2.4</v>
      </c>
      <c r="K3795" t="s">
        <v>23880</v>
      </c>
    </row>
    <row r="3796" spans="1:11" x14ac:dyDescent="0.25">
      <c r="A3796">
        <v>204507</v>
      </c>
      <c r="B3796" t="s">
        <v>7484</v>
      </c>
      <c r="C3796" t="s">
        <v>7485</v>
      </c>
      <c r="D3796">
        <v>154040060</v>
      </c>
      <c r="E3796" t="s">
        <v>23725</v>
      </c>
      <c r="F3796" s="1">
        <v>105.2</v>
      </c>
      <c r="G3796" s="1" t="s">
        <v>23882</v>
      </c>
      <c r="H3796" t="s">
        <v>23878</v>
      </c>
      <c r="I3796">
        <v>154</v>
      </c>
      <c r="J3796" s="1">
        <v>3.1</v>
      </c>
      <c r="K3796" t="s">
        <v>23880</v>
      </c>
    </row>
    <row r="3797" spans="1:11" x14ac:dyDescent="0.25">
      <c r="A3797">
        <v>204508</v>
      </c>
      <c r="B3797" t="s">
        <v>7486</v>
      </c>
      <c r="C3797" t="s">
        <v>7487</v>
      </c>
      <c r="D3797">
        <v>154040060</v>
      </c>
      <c r="E3797" t="s">
        <v>23725</v>
      </c>
      <c r="F3797" s="1">
        <v>119.1</v>
      </c>
      <c r="G3797" s="1" t="s">
        <v>23882</v>
      </c>
      <c r="H3797" t="s">
        <v>23878</v>
      </c>
      <c r="I3797">
        <v>154</v>
      </c>
      <c r="J3797" s="1">
        <v>2.5</v>
      </c>
      <c r="K3797" t="s">
        <v>23880</v>
      </c>
    </row>
    <row r="3798" spans="1:11" x14ac:dyDescent="0.25">
      <c r="A3798">
        <v>204509</v>
      </c>
      <c r="B3798" t="s">
        <v>7488</v>
      </c>
      <c r="C3798" t="s">
        <v>7489</v>
      </c>
      <c r="D3798">
        <v>154040060</v>
      </c>
      <c r="E3798" t="s">
        <v>23725</v>
      </c>
      <c r="F3798" s="1">
        <v>119.1</v>
      </c>
      <c r="G3798" s="1" t="s">
        <v>23882</v>
      </c>
      <c r="H3798" t="s">
        <v>23878</v>
      </c>
      <c r="I3798">
        <v>154</v>
      </c>
      <c r="J3798" s="1">
        <v>2.82</v>
      </c>
      <c r="K3798" t="s">
        <v>23880</v>
      </c>
    </row>
    <row r="3799" spans="1:11" x14ac:dyDescent="0.25">
      <c r="A3799">
        <v>204510</v>
      </c>
      <c r="B3799" t="s">
        <v>7490</v>
      </c>
      <c r="C3799" t="s">
        <v>7491</v>
      </c>
      <c r="D3799">
        <v>154040060</v>
      </c>
      <c r="E3799" t="s">
        <v>23725</v>
      </c>
      <c r="F3799" s="1">
        <v>119.1</v>
      </c>
      <c r="G3799" s="1" t="s">
        <v>23882</v>
      </c>
      <c r="H3799" t="s">
        <v>23878</v>
      </c>
      <c r="I3799">
        <v>154</v>
      </c>
      <c r="J3799" s="1">
        <v>0.74</v>
      </c>
      <c r="K3799" t="s">
        <v>23880</v>
      </c>
    </row>
    <row r="3800" spans="1:11" x14ac:dyDescent="0.25">
      <c r="A3800">
        <v>204511</v>
      </c>
      <c r="B3800" t="s">
        <v>7492</v>
      </c>
      <c r="C3800" t="s">
        <v>7493</v>
      </c>
      <c r="D3800">
        <v>154040060</v>
      </c>
      <c r="E3800" t="s">
        <v>23725</v>
      </c>
      <c r="F3800" s="1">
        <v>119.1</v>
      </c>
      <c r="G3800" s="1" t="s">
        <v>23882</v>
      </c>
      <c r="H3800" t="s">
        <v>23878</v>
      </c>
      <c r="I3800">
        <v>154</v>
      </c>
      <c r="J3800" s="1">
        <v>1.28</v>
      </c>
      <c r="K3800" t="s">
        <v>23880</v>
      </c>
    </row>
    <row r="3801" spans="1:11" x14ac:dyDescent="0.25">
      <c r="A3801">
        <v>204512</v>
      </c>
      <c r="B3801" t="s">
        <v>7494</v>
      </c>
      <c r="C3801" t="s">
        <v>7495</v>
      </c>
      <c r="D3801">
        <v>154040060</v>
      </c>
      <c r="E3801" t="s">
        <v>23725</v>
      </c>
      <c r="F3801" s="1">
        <v>119.1</v>
      </c>
      <c r="G3801" s="1" t="s">
        <v>23882</v>
      </c>
      <c r="H3801" t="s">
        <v>23878</v>
      </c>
      <c r="I3801">
        <v>154</v>
      </c>
      <c r="J3801" s="1">
        <v>1.69</v>
      </c>
      <c r="K3801" t="s">
        <v>23880</v>
      </c>
    </row>
    <row r="3802" spans="1:11" x14ac:dyDescent="0.25">
      <c r="A3802">
        <v>204513</v>
      </c>
      <c r="B3802" t="s">
        <v>7496</v>
      </c>
      <c r="C3802" t="s">
        <v>7497</v>
      </c>
      <c r="D3802">
        <v>154040060</v>
      </c>
      <c r="E3802" t="s">
        <v>23725</v>
      </c>
      <c r="F3802" s="1">
        <v>119.1</v>
      </c>
      <c r="G3802" s="1" t="s">
        <v>23882</v>
      </c>
      <c r="H3802" t="s">
        <v>23878</v>
      </c>
      <c r="I3802">
        <v>154</v>
      </c>
      <c r="J3802" s="1">
        <v>2.23</v>
      </c>
      <c r="K3802" t="s">
        <v>23880</v>
      </c>
    </row>
    <row r="3803" spans="1:11" x14ac:dyDescent="0.25">
      <c r="A3803">
        <v>204514</v>
      </c>
      <c r="B3803" t="s">
        <v>7498</v>
      </c>
      <c r="C3803" t="s">
        <v>7499</v>
      </c>
      <c r="D3803">
        <v>154040060</v>
      </c>
      <c r="E3803" t="s">
        <v>23725</v>
      </c>
      <c r="F3803" s="1">
        <v>119.1</v>
      </c>
      <c r="G3803" s="1" t="s">
        <v>23882</v>
      </c>
      <c r="H3803" t="s">
        <v>23878</v>
      </c>
      <c r="I3803">
        <v>154</v>
      </c>
      <c r="J3803" s="1">
        <v>2.82</v>
      </c>
      <c r="K3803" t="s">
        <v>23880</v>
      </c>
    </row>
    <row r="3804" spans="1:11" x14ac:dyDescent="0.25">
      <c r="A3804">
        <v>204515</v>
      </c>
      <c r="B3804" t="s">
        <v>7500</v>
      </c>
      <c r="C3804" t="s">
        <v>7501</v>
      </c>
      <c r="D3804">
        <v>154040060</v>
      </c>
      <c r="E3804" t="s">
        <v>23725</v>
      </c>
      <c r="F3804" s="1">
        <v>119.1</v>
      </c>
      <c r="G3804" s="1" t="s">
        <v>23882</v>
      </c>
      <c r="H3804" t="s">
        <v>23878</v>
      </c>
      <c r="I3804">
        <v>154</v>
      </c>
      <c r="J3804" s="1">
        <v>5.13</v>
      </c>
      <c r="K3804" t="s">
        <v>23880</v>
      </c>
    </row>
    <row r="3805" spans="1:11" x14ac:dyDescent="0.25">
      <c r="A3805">
        <v>204516</v>
      </c>
      <c r="B3805" t="s">
        <v>7502</v>
      </c>
      <c r="C3805" t="s">
        <v>7503</v>
      </c>
      <c r="D3805">
        <v>154040060</v>
      </c>
      <c r="E3805" t="s">
        <v>23725</v>
      </c>
      <c r="F3805" s="1">
        <v>127.3</v>
      </c>
      <c r="G3805" s="1" t="s">
        <v>23882</v>
      </c>
      <c r="H3805" t="s">
        <v>23878</v>
      </c>
      <c r="I3805">
        <v>154</v>
      </c>
      <c r="J3805" s="1">
        <v>1.27</v>
      </c>
      <c r="K3805" t="s">
        <v>23880</v>
      </c>
    </row>
    <row r="3806" spans="1:11" x14ac:dyDescent="0.25">
      <c r="A3806">
        <v>204517</v>
      </c>
      <c r="B3806" t="s">
        <v>7504</v>
      </c>
      <c r="C3806" t="s">
        <v>7505</v>
      </c>
      <c r="D3806">
        <v>154040060</v>
      </c>
      <c r="E3806" t="s">
        <v>23725</v>
      </c>
      <c r="F3806" s="1">
        <v>127.3</v>
      </c>
      <c r="G3806" s="1" t="s">
        <v>23882</v>
      </c>
      <c r="H3806" t="s">
        <v>23878</v>
      </c>
      <c r="I3806">
        <v>154</v>
      </c>
      <c r="J3806" s="1">
        <v>1.43</v>
      </c>
      <c r="K3806" t="s">
        <v>23880</v>
      </c>
    </row>
    <row r="3807" spans="1:11" x14ac:dyDescent="0.25">
      <c r="A3807">
        <v>204518</v>
      </c>
      <c r="B3807" t="s">
        <v>7506</v>
      </c>
      <c r="C3807" t="s">
        <v>7507</v>
      </c>
      <c r="D3807">
        <v>154040060</v>
      </c>
      <c r="E3807" t="s">
        <v>23725</v>
      </c>
      <c r="F3807" s="1">
        <v>119.1</v>
      </c>
      <c r="G3807" s="1" t="s">
        <v>23882</v>
      </c>
      <c r="H3807" t="s">
        <v>23878</v>
      </c>
      <c r="I3807">
        <v>154</v>
      </c>
      <c r="J3807" s="1">
        <v>6.48</v>
      </c>
      <c r="K3807" t="s">
        <v>23880</v>
      </c>
    </row>
    <row r="3808" spans="1:11" x14ac:dyDescent="0.25">
      <c r="A3808">
        <v>204519</v>
      </c>
      <c r="B3808" t="s">
        <v>7508</v>
      </c>
      <c r="C3808" t="s">
        <v>7509</v>
      </c>
      <c r="D3808">
        <v>154040060</v>
      </c>
      <c r="E3808" t="s">
        <v>23725</v>
      </c>
      <c r="F3808" s="1">
        <v>119.1</v>
      </c>
      <c r="G3808" s="1" t="s">
        <v>23882</v>
      </c>
      <c r="H3808" t="s">
        <v>23878</v>
      </c>
      <c r="I3808">
        <v>154</v>
      </c>
      <c r="J3808" s="1">
        <v>3.3</v>
      </c>
      <c r="K3808" t="s">
        <v>23880</v>
      </c>
    </row>
    <row r="3809" spans="1:11" x14ac:dyDescent="0.25">
      <c r="A3809">
        <v>204520</v>
      </c>
      <c r="B3809" t="s">
        <v>7510</v>
      </c>
      <c r="C3809" t="s">
        <v>7511</v>
      </c>
      <c r="D3809">
        <v>154040060</v>
      </c>
      <c r="E3809" t="s">
        <v>23725</v>
      </c>
      <c r="F3809" s="1">
        <v>119.1</v>
      </c>
      <c r="G3809" s="1" t="s">
        <v>23882</v>
      </c>
      <c r="H3809" t="s">
        <v>23878</v>
      </c>
      <c r="I3809">
        <v>154</v>
      </c>
      <c r="J3809" s="1">
        <v>2.11</v>
      </c>
      <c r="K3809" t="s">
        <v>23880</v>
      </c>
    </row>
    <row r="3810" spans="1:11" x14ac:dyDescent="0.25">
      <c r="A3810">
        <v>204521</v>
      </c>
      <c r="B3810" t="s">
        <v>7512</v>
      </c>
      <c r="C3810" t="s">
        <v>7513</v>
      </c>
      <c r="D3810">
        <v>154040060</v>
      </c>
      <c r="E3810" t="s">
        <v>23725</v>
      </c>
      <c r="F3810" s="1">
        <v>119.1</v>
      </c>
      <c r="G3810" s="1" t="s">
        <v>23882</v>
      </c>
      <c r="H3810" t="s">
        <v>23878</v>
      </c>
      <c r="I3810">
        <v>154</v>
      </c>
      <c r="J3810" s="1">
        <v>2.63</v>
      </c>
      <c r="K3810" t="s">
        <v>23880</v>
      </c>
    </row>
    <row r="3811" spans="1:11" x14ac:dyDescent="0.25">
      <c r="A3811">
        <v>204522</v>
      </c>
      <c r="B3811" t="s">
        <v>7514</v>
      </c>
      <c r="C3811" t="s">
        <v>7515</v>
      </c>
      <c r="D3811">
        <v>154040060</v>
      </c>
      <c r="E3811" t="s">
        <v>23725</v>
      </c>
      <c r="F3811" s="1">
        <v>127.3</v>
      </c>
      <c r="G3811" s="1" t="s">
        <v>23882</v>
      </c>
      <c r="H3811" t="s">
        <v>23878</v>
      </c>
      <c r="I3811">
        <v>154</v>
      </c>
      <c r="J3811" s="1">
        <v>4.1399999999999997</v>
      </c>
      <c r="K3811" t="s">
        <v>23880</v>
      </c>
    </row>
    <row r="3812" spans="1:11" x14ac:dyDescent="0.25">
      <c r="A3812">
        <v>204523</v>
      </c>
      <c r="B3812" t="s">
        <v>7516</v>
      </c>
      <c r="C3812" t="s">
        <v>7517</v>
      </c>
      <c r="D3812">
        <v>154040060</v>
      </c>
      <c r="E3812" t="s">
        <v>23725</v>
      </c>
      <c r="F3812" s="1">
        <v>112.1</v>
      </c>
      <c r="G3812" s="1" t="s">
        <v>23882</v>
      </c>
      <c r="H3812" t="s">
        <v>23878</v>
      </c>
      <c r="I3812">
        <v>154</v>
      </c>
      <c r="J3812" s="1">
        <v>4.6900000000000004</v>
      </c>
      <c r="K3812" t="s">
        <v>23880</v>
      </c>
    </row>
    <row r="3813" spans="1:11" x14ac:dyDescent="0.25">
      <c r="A3813">
        <v>204524</v>
      </c>
      <c r="B3813" t="s">
        <v>7518</v>
      </c>
      <c r="C3813" t="s">
        <v>7519</v>
      </c>
      <c r="D3813">
        <v>154040060</v>
      </c>
      <c r="E3813" t="s">
        <v>23725</v>
      </c>
      <c r="F3813" s="1">
        <v>127.3</v>
      </c>
      <c r="G3813" s="1" t="s">
        <v>23882</v>
      </c>
      <c r="H3813" t="s">
        <v>23878</v>
      </c>
      <c r="I3813">
        <v>154</v>
      </c>
      <c r="J3813" s="1">
        <v>0.12</v>
      </c>
      <c r="K3813" t="s">
        <v>23880</v>
      </c>
    </row>
    <row r="3814" spans="1:11" x14ac:dyDescent="0.25">
      <c r="A3814">
        <v>204525</v>
      </c>
      <c r="B3814" t="s">
        <v>7520</v>
      </c>
      <c r="C3814" t="s">
        <v>7521</v>
      </c>
      <c r="D3814">
        <v>154040060</v>
      </c>
      <c r="E3814" t="s">
        <v>23725</v>
      </c>
      <c r="F3814" s="1">
        <v>105.2</v>
      </c>
      <c r="G3814" s="1" t="s">
        <v>23882</v>
      </c>
      <c r="H3814" t="s">
        <v>23878</v>
      </c>
      <c r="I3814">
        <v>154</v>
      </c>
      <c r="J3814" s="1">
        <v>7.83</v>
      </c>
      <c r="K3814" t="s">
        <v>23880</v>
      </c>
    </row>
    <row r="3815" spans="1:11" x14ac:dyDescent="0.25">
      <c r="A3815">
        <v>204526</v>
      </c>
      <c r="B3815" t="s">
        <v>7522</v>
      </c>
      <c r="C3815" t="s">
        <v>7523</v>
      </c>
      <c r="D3815">
        <v>154040060</v>
      </c>
      <c r="E3815" t="s">
        <v>23725</v>
      </c>
      <c r="F3815" s="1">
        <v>127.3</v>
      </c>
      <c r="G3815" s="1" t="s">
        <v>23882</v>
      </c>
      <c r="H3815" t="s">
        <v>23878</v>
      </c>
      <c r="I3815">
        <v>154</v>
      </c>
      <c r="J3815" s="1">
        <v>0.16</v>
      </c>
      <c r="K3815" t="s">
        <v>23880</v>
      </c>
    </row>
    <row r="3816" spans="1:11" x14ac:dyDescent="0.25">
      <c r="A3816">
        <v>204527</v>
      </c>
      <c r="B3816" t="s">
        <v>7524</v>
      </c>
      <c r="C3816" t="s">
        <v>7525</v>
      </c>
      <c r="D3816">
        <v>154040060</v>
      </c>
      <c r="E3816" t="s">
        <v>23725</v>
      </c>
      <c r="F3816" s="1">
        <v>127.3</v>
      </c>
      <c r="G3816" s="1" t="s">
        <v>23882</v>
      </c>
      <c r="H3816" t="s">
        <v>23878</v>
      </c>
      <c r="I3816">
        <v>154</v>
      </c>
      <c r="J3816" s="1">
        <v>0.18</v>
      </c>
      <c r="K3816" t="s">
        <v>23880</v>
      </c>
    </row>
    <row r="3817" spans="1:11" x14ac:dyDescent="0.25">
      <c r="A3817">
        <v>204528</v>
      </c>
      <c r="B3817" t="s">
        <v>7526</v>
      </c>
      <c r="C3817" t="s">
        <v>7527</v>
      </c>
      <c r="D3817">
        <v>154040060</v>
      </c>
      <c r="E3817" t="s">
        <v>23725</v>
      </c>
      <c r="F3817" s="1">
        <v>127.3</v>
      </c>
      <c r="G3817" s="1" t="s">
        <v>23882</v>
      </c>
      <c r="H3817" t="s">
        <v>23878</v>
      </c>
      <c r="I3817">
        <v>154</v>
      </c>
      <c r="J3817" s="1">
        <v>0.26</v>
      </c>
      <c r="K3817" t="s">
        <v>23880</v>
      </c>
    </row>
    <row r="3818" spans="1:11" x14ac:dyDescent="0.25">
      <c r="A3818">
        <v>204529</v>
      </c>
      <c r="B3818" t="s">
        <v>7528</v>
      </c>
      <c r="C3818" t="s">
        <v>7529</v>
      </c>
      <c r="D3818">
        <v>154040060</v>
      </c>
      <c r="E3818" t="s">
        <v>23725</v>
      </c>
      <c r="F3818" s="1">
        <v>127.3</v>
      </c>
      <c r="G3818" s="1" t="s">
        <v>23882</v>
      </c>
      <c r="H3818" t="s">
        <v>23878</v>
      </c>
      <c r="I3818">
        <v>154</v>
      </c>
      <c r="J3818" s="1">
        <v>0.18</v>
      </c>
      <c r="K3818" t="s">
        <v>23880</v>
      </c>
    </row>
    <row r="3819" spans="1:11" x14ac:dyDescent="0.25">
      <c r="A3819">
        <v>204530</v>
      </c>
      <c r="B3819" t="s">
        <v>7530</v>
      </c>
      <c r="C3819" t="s">
        <v>7531</v>
      </c>
      <c r="D3819">
        <v>154040060</v>
      </c>
      <c r="E3819" t="s">
        <v>23725</v>
      </c>
      <c r="F3819" s="1">
        <v>119.1</v>
      </c>
      <c r="G3819" s="1" t="s">
        <v>23882</v>
      </c>
      <c r="H3819" t="s">
        <v>23878</v>
      </c>
      <c r="I3819">
        <v>154</v>
      </c>
      <c r="J3819" s="1">
        <v>0.2</v>
      </c>
      <c r="K3819" t="s">
        <v>23880</v>
      </c>
    </row>
    <row r="3820" spans="1:11" x14ac:dyDescent="0.25">
      <c r="A3820">
        <v>204531</v>
      </c>
      <c r="B3820" t="s">
        <v>7532</v>
      </c>
      <c r="C3820" t="s">
        <v>7533</v>
      </c>
      <c r="D3820">
        <v>154040060</v>
      </c>
      <c r="E3820" t="s">
        <v>23725</v>
      </c>
      <c r="F3820" s="1">
        <v>119.1</v>
      </c>
      <c r="G3820" s="1" t="s">
        <v>23882</v>
      </c>
      <c r="H3820" t="s">
        <v>23878</v>
      </c>
      <c r="I3820">
        <v>154</v>
      </c>
      <c r="J3820" s="1">
        <v>0.3</v>
      </c>
      <c r="K3820" t="s">
        <v>23880</v>
      </c>
    </row>
    <row r="3821" spans="1:11" x14ac:dyDescent="0.25">
      <c r="A3821">
        <v>204532</v>
      </c>
      <c r="B3821" t="s">
        <v>7534</v>
      </c>
      <c r="C3821" t="s">
        <v>7535</v>
      </c>
      <c r="D3821">
        <v>154040060</v>
      </c>
      <c r="E3821" t="s">
        <v>23725</v>
      </c>
      <c r="F3821" s="1">
        <v>119.1</v>
      </c>
      <c r="G3821" s="1" t="s">
        <v>23882</v>
      </c>
      <c r="H3821" t="s">
        <v>23878</v>
      </c>
      <c r="I3821">
        <v>154</v>
      </c>
      <c r="J3821" s="1">
        <v>0.23</v>
      </c>
      <c r="K3821" t="s">
        <v>23880</v>
      </c>
    </row>
    <row r="3822" spans="1:11" x14ac:dyDescent="0.25">
      <c r="A3822">
        <v>204533</v>
      </c>
      <c r="B3822" t="s">
        <v>7536</v>
      </c>
      <c r="C3822" t="s">
        <v>7537</v>
      </c>
      <c r="D3822">
        <v>154040060</v>
      </c>
      <c r="E3822" t="s">
        <v>23725</v>
      </c>
      <c r="F3822" s="1">
        <v>119.1</v>
      </c>
      <c r="G3822" s="1" t="s">
        <v>23882</v>
      </c>
      <c r="H3822" t="s">
        <v>23878</v>
      </c>
      <c r="I3822">
        <v>154</v>
      </c>
      <c r="J3822" s="1">
        <v>0.21</v>
      </c>
      <c r="K3822" t="s">
        <v>23880</v>
      </c>
    </row>
    <row r="3823" spans="1:11" x14ac:dyDescent="0.25">
      <c r="A3823">
        <v>204536</v>
      </c>
      <c r="B3823" t="s">
        <v>7538</v>
      </c>
      <c r="C3823" t="s">
        <v>7539</v>
      </c>
      <c r="D3823">
        <v>154040060</v>
      </c>
      <c r="E3823" t="s">
        <v>23725</v>
      </c>
      <c r="F3823" s="1">
        <v>89.9</v>
      </c>
      <c r="G3823" s="1" t="s">
        <v>23882</v>
      </c>
      <c r="H3823" t="s">
        <v>23878</v>
      </c>
      <c r="I3823">
        <v>154</v>
      </c>
      <c r="J3823" s="1">
        <v>0.23</v>
      </c>
      <c r="K3823" t="s">
        <v>23880</v>
      </c>
    </row>
    <row r="3824" spans="1:11" x14ac:dyDescent="0.25">
      <c r="A3824">
        <v>204537</v>
      </c>
      <c r="B3824" t="s">
        <v>7540</v>
      </c>
      <c r="C3824" t="s">
        <v>7541</v>
      </c>
      <c r="D3824">
        <v>154040060</v>
      </c>
      <c r="E3824" t="s">
        <v>23725</v>
      </c>
      <c r="F3824" s="1">
        <v>119.1</v>
      </c>
      <c r="G3824" s="1" t="s">
        <v>23882</v>
      </c>
      <c r="H3824" t="s">
        <v>23878</v>
      </c>
      <c r="I3824">
        <v>154</v>
      </c>
      <c r="J3824" s="1">
        <v>0.34</v>
      </c>
      <c r="K3824" t="s">
        <v>23880</v>
      </c>
    </row>
    <row r="3825" spans="1:11" x14ac:dyDescent="0.25">
      <c r="A3825">
        <v>204538</v>
      </c>
      <c r="B3825" t="s">
        <v>7542</v>
      </c>
      <c r="C3825" t="s">
        <v>7543</v>
      </c>
      <c r="D3825">
        <v>154040060</v>
      </c>
      <c r="E3825" t="s">
        <v>23725</v>
      </c>
      <c r="F3825" s="1">
        <v>119.1</v>
      </c>
      <c r="G3825" s="1" t="s">
        <v>23882</v>
      </c>
      <c r="H3825" t="s">
        <v>23878</v>
      </c>
      <c r="I3825">
        <v>154</v>
      </c>
      <c r="J3825" s="1">
        <v>0.26</v>
      </c>
      <c r="K3825" t="s">
        <v>23880</v>
      </c>
    </row>
    <row r="3826" spans="1:11" x14ac:dyDescent="0.25">
      <c r="A3826">
        <v>204539</v>
      </c>
      <c r="B3826" t="s">
        <v>7544</v>
      </c>
      <c r="C3826" t="s">
        <v>7545</v>
      </c>
      <c r="D3826">
        <v>154040060</v>
      </c>
      <c r="E3826" t="s">
        <v>23725</v>
      </c>
      <c r="F3826" s="1">
        <v>119.1</v>
      </c>
      <c r="G3826" s="1" t="s">
        <v>23882</v>
      </c>
      <c r="H3826" t="s">
        <v>23878</v>
      </c>
      <c r="I3826">
        <v>154</v>
      </c>
      <c r="J3826" s="1">
        <v>0.38</v>
      </c>
      <c r="K3826" t="s">
        <v>23880</v>
      </c>
    </row>
    <row r="3827" spans="1:11" x14ac:dyDescent="0.25">
      <c r="A3827">
        <v>204540</v>
      </c>
      <c r="B3827" t="s">
        <v>7546</v>
      </c>
      <c r="C3827" t="s">
        <v>7547</v>
      </c>
      <c r="D3827">
        <v>154040060</v>
      </c>
      <c r="E3827" t="s">
        <v>23725</v>
      </c>
      <c r="F3827" s="1">
        <v>119.1</v>
      </c>
      <c r="G3827" s="1" t="s">
        <v>23882</v>
      </c>
      <c r="H3827" t="s">
        <v>23878</v>
      </c>
      <c r="I3827">
        <v>154</v>
      </c>
      <c r="J3827" s="1">
        <v>0.49</v>
      </c>
      <c r="K3827" t="s">
        <v>23880</v>
      </c>
    </row>
    <row r="3828" spans="1:11" x14ac:dyDescent="0.25">
      <c r="A3828">
        <v>204541</v>
      </c>
      <c r="B3828" t="s">
        <v>7548</v>
      </c>
      <c r="C3828" t="s">
        <v>7549</v>
      </c>
      <c r="D3828">
        <v>154040060</v>
      </c>
      <c r="E3828" t="s">
        <v>23725</v>
      </c>
      <c r="F3828" s="1">
        <v>119.1</v>
      </c>
      <c r="G3828" s="1" t="s">
        <v>23882</v>
      </c>
      <c r="H3828" t="s">
        <v>23878</v>
      </c>
      <c r="I3828">
        <v>154</v>
      </c>
      <c r="J3828" s="1">
        <v>0.28000000000000003</v>
      </c>
      <c r="K3828" t="s">
        <v>23880</v>
      </c>
    </row>
    <row r="3829" spans="1:11" x14ac:dyDescent="0.25">
      <c r="A3829">
        <v>204543</v>
      </c>
      <c r="B3829" t="s">
        <v>7550</v>
      </c>
      <c r="C3829" t="s">
        <v>7551</v>
      </c>
      <c r="D3829">
        <v>154040060</v>
      </c>
      <c r="E3829" t="s">
        <v>23725</v>
      </c>
      <c r="F3829" s="1">
        <v>119.1</v>
      </c>
      <c r="G3829" s="1" t="s">
        <v>23882</v>
      </c>
      <c r="H3829" t="s">
        <v>23878</v>
      </c>
      <c r="I3829">
        <v>154</v>
      </c>
      <c r="J3829" s="1">
        <v>0.25</v>
      </c>
      <c r="K3829" t="s">
        <v>23880</v>
      </c>
    </row>
    <row r="3830" spans="1:11" x14ac:dyDescent="0.25">
      <c r="A3830">
        <v>204544</v>
      </c>
      <c r="B3830" t="s">
        <v>7552</v>
      </c>
      <c r="C3830" t="s">
        <v>7553</v>
      </c>
      <c r="D3830">
        <v>154040060</v>
      </c>
      <c r="E3830" t="s">
        <v>23725</v>
      </c>
      <c r="F3830" s="1">
        <v>119.1</v>
      </c>
      <c r="G3830" s="1" t="s">
        <v>23882</v>
      </c>
      <c r="H3830" t="s">
        <v>23878</v>
      </c>
      <c r="I3830">
        <v>154</v>
      </c>
      <c r="J3830" s="1">
        <v>0.28000000000000003</v>
      </c>
      <c r="K3830" t="s">
        <v>23880</v>
      </c>
    </row>
    <row r="3831" spans="1:11" x14ac:dyDescent="0.25">
      <c r="A3831">
        <v>204545</v>
      </c>
      <c r="B3831" t="s">
        <v>7554</v>
      </c>
      <c r="C3831" t="s">
        <v>7555</v>
      </c>
      <c r="D3831">
        <v>154040060</v>
      </c>
      <c r="E3831" t="s">
        <v>23725</v>
      </c>
      <c r="F3831" s="1">
        <v>105.2</v>
      </c>
      <c r="G3831" s="1" t="s">
        <v>23882</v>
      </c>
      <c r="H3831" t="s">
        <v>23878</v>
      </c>
      <c r="I3831">
        <v>154</v>
      </c>
      <c r="J3831" s="1">
        <v>0.31</v>
      </c>
      <c r="K3831" t="s">
        <v>23880</v>
      </c>
    </row>
    <row r="3832" spans="1:11" x14ac:dyDescent="0.25">
      <c r="A3832">
        <v>204546</v>
      </c>
      <c r="B3832" t="s">
        <v>7556</v>
      </c>
      <c r="C3832" t="s">
        <v>7557</v>
      </c>
      <c r="D3832">
        <v>154040060</v>
      </c>
      <c r="E3832" t="s">
        <v>23725</v>
      </c>
      <c r="F3832" s="1">
        <v>119.1</v>
      </c>
      <c r="G3832" s="1" t="s">
        <v>23882</v>
      </c>
      <c r="H3832" t="s">
        <v>23878</v>
      </c>
      <c r="I3832">
        <v>154</v>
      </c>
      <c r="J3832" s="1">
        <v>0.46</v>
      </c>
      <c r="K3832" t="s">
        <v>23880</v>
      </c>
    </row>
    <row r="3833" spans="1:11" x14ac:dyDescent="0.25">
      <c r="A3833">
        <v>204547</v>
      </c>
      <c r="B3833" t="s">
        <v>7558</v>
      </c>
      <c r="C3833" t="s">
        <v>7559</v>
      </c>
      <c r="D3833">
        <v>154040060</v>
      </c>
      <c r="E3833" t="s">
        <v>23725</v>
      </c>
      <c r="F3833" s="1">
        <v>119.1</v>
      </c>
      <c r="G3833" s="1" t="s">
        <v>23882</v>
      </c>
      <c r="H3833" t="s">
        <v>23878</v>
      </c>
      <c r="I3833">
        <v>154</v>
      </c>
      <c r="J3833" s="1">
        <v>0.6</v>
      </c>
      <c r="K3833" t="s">
        <v>23880</v>
      </c>
    </row>
    <row r="3834" spans="1:11" x14ac:dyDescent="0.25">
      <c r="A3834">
        <v>204548</v>
      </c>
      <c r="B3834" t="s">
        <v>7560</v>
      </c>
      <c r="C3834" t="s">
        <v>7561</v>
      </c>
      <c r="D3834">
        <v>154040060</v>
      </c>
      <c r="E3834" t="s">
        <v>23725</v>
      </c>
      <c r="F3834" s="1">
        <v>119.1</v>
      </c>
      <c r="G3834" s="1" t="s">
        <v>23882</v>
      </c>
      <c r="H3834" t="s">
        <v>23878</v>
      </c>
      <c r="I3834">
        <v>154</v>
      </c>
      <c r="J3834" s="1">
        <v>0.51</v>
      </c>
      <c r="K3834" t="s">
        <v>23880</v>
      </c>
    </row>
    <row r="3835" spans="1:11" x14ac:dyDescent="0.25">
      <c r="A3835">
        <v>204549</v>
      </c>
      <c r="B3835" t="s">
        <v>7562</v>
      </c>
      <c r="C3835" t="s">
        <v>7563</v>
      </c>
      <c r="D3835">
        <v>154040060</v>
      </c>
      <c r="E3835" t="s">
        <v>23725</v>
      </c>
      <c r="F3835" s="1">
        <v>119.1</v>
      </c>
      <c r="G3835" s="1" t="s">
        <v>23882</v>
      </c>
      <c r="H3835" t="s">
        <v>23878</v>
      </c>
      <c r="I3835">
        <v>154</v>
      </c>
      <c r="J3835" s="1">
        <v>0.36</v>
      </c>
      <c r="K3835" t="s">
        <v>23880</v>
      </c>
    </row>
    <row r="3836" spans="1:11" x14ac:dyDescent="0.25">
      <c r="A3836">
        <v>204550</v>
      </c>
      <c r="B3836" t="s">
        <v>7564</v>
      </c>
      <c r="C3836" t="s">
        <v>7565</v>
      </c>
      <c r="D3836">
        <v>154040060</v>
      </c>
      <c r="E3836" t="s">
        <v>23725</v>
      </c>
      <c r="F3836" s="1">
        <v>119.1</v>
      </c>
      <c r="G3836" s="1" t="s">
        <v>23882</v>
      </c>
      <c r="H3836" t="s">
        <v>23878</v>
      </c>
      <c r="I3836">
        <v>154</v>
      </c>
      <c r="J3836" s="1">
        <v>0.54</v>
      </c>
      <c r="K3836" t="s">
        <v>23880</v>
      </c>
    </row>
    <row r="3837" spans="1:11" x14ac:dyDescent="0.25">
      <c r="A3837">
        <v>204551</v>
      </c>
      <c r="B3837" t="s">
        <v>7566</v>
      </c>
      <c r="C3837" t="s">
        <v>7567</v>
      </c>
      <c r="D3837">
        <v>154040060</v>
      </c>
      <c r="E3837" t="s">
        <v>23725</v>
      </c>
      <c r="F3837" s="1">
        <v>119.1</v>
      </c>
      <c r="G3837" s="1" t="s">
        <v>23882</v>
      </c>
      <c r="H3837" t="s">
        <v>23878</v>
      </c>
      <c r="I3837">
        <v>154</v>
      </c>
      <c r="J3837" s="1">
        <v>0.71</v>
      </c>
      <c r="K3837" t="s">
        <v>23880</v>
      </c>
    </row>
    <row r="3838" spans="1:11" x14ac:dyDescent="0.25">
      <c r="A3838">
        <v>204552</v>
      </c>
      <c r="B3838" t="s">
        <v>7568</v>
      </c>
      <c r="C3838" t="s">
        <v>7569</v>
      </c>
      <c r="D3838">
        <v>154040060</v>
      </c>
      <c r="E3838" t="s">
        <v>23725</v>
      </c>
      <c r="F3838" s="1">
        <v>127.3</v>
      </c>
      <c r="G3838" s="1" t="s">
        <v>23882</v>
      </c>
      <c r="H3838" t="s">
        <v>23878</v>
      </c>
      <c r="I3838">
        <v>154</v>
      </c>
      <c r="J3838" s="1">
        <v>0.59</v>
      </c>
      <c r="K3838" t="s">
        <v>23880</v>
      </c>
    </row>
    <row r="3839" spans="1:11" x14ac:dyDescent="0.25">
      <c r="A3839">
        <v>204553</v>
      </c>
      <c r="B3839" t="s">
        <v>7570</v>
      </c>
      <c r="C3839" t="s">
        <v>7571</v>
      </c>
      <c r="D3839">
        <v>154040060</v>
      </c>
      <c r="E3839" t="s">
        <v>23725</v>
      </c>
      <c r="F3839" s="1">
        <v>127.3</v>
      </c>
      <c r="G3839" s="1" t="s">
        <v>23882</v>
      </c>
      <c r="H3839" t="s">
        <v>23878</v>
      </c>
      <c r="I3839">
        <v>154</v>
      </c>
      <c r="J3839" s="1">
        <v>0.34</v>
      </c>
      <c r="K3839" t="s">
        <v>23880</v>
      </c>
    </row>
    <row r="3840" spans="1:11" x14ac:dyDescent="0.25">
      <c r="A3840">
        <v>204554</v>
      </c>
      <c r="B3840" t="s">
        <v>7572</v>
      </c>
      <c r="C3840" t="s">
        <v>7573</v>
      </c>
      <c r="D3840">
        <v>154040060</v>
      </c>
      <c r="E3840" t="s">
        <v>23725</v>
      </c>
      <c r="F3840" s="1">
        <v>119.1</v>
      </c>
      <c r="G3840" s="1" t="s">
        <v>23882</v>
      </c>
      <c r="H3840" t="s">
        <v>23878</v>
      </c>
      <c r="I3840">
        <v>154</v>
      </c>
      <c r="J3840" s="1">
        <v>0.37</v>
      </c>
      <c r="K3840" t="s">
        <v>23880</v>
      </c>
    </row>
    <row r="3841" spans="1:11" x14ac:dyDescent="0.25">
      <c r="A3841">
        <v>204555</v>
      </c>
      <c r="B3841" t="s">
        <v>7574</v>
      </c>
      <c r="C3841" t="s">
        <v>7575</v>
      </c>
      <c r="D3841">
        <v>154040060</v>
      </c>
      <c r="E3841" t="s">
        <v>23725</v>
      </c>
      <c r="F3841" s="1">
        <v>119.1</v>
      </c>
      <c r="G3841" s="1" t="s">
        <v>23882</v>
      </c>
      <c r="H3841" t="s">
        <v>23878</v>
      </c>
      <c r="I3841">
        <v>154</v>
      </c>
      <c r="J3841" s="1">
        <v>0.54</v>
      </c>
      <c r="K3841" t="s">
        <v>23880</v>
      </c>
    </row>
    <row r="3842" spans="1:11" x14ac:dyDescent="0.25">
      <c r="A3842">
        <v>204556</v>
      </c>
      <c r="B3842" t="s">
        <v>7576</v>
      </c>
      <c r="C3842" t="s">
        <v>7577</v>
      </c>
      <c r="D3842">
        <v>154040060</v>
      </c>
      <c r="E3842" t="s">
        <v>23725</v>
      </c>
      <c r="F3842" s="1">
        <v>119.1</v>
      </c>
      <c r="G3842" s="1" t="s">
        <v>23882</v>
      </c>
      <c r="H3842" t="s">
        <v>23878</v>
      </c>
      <c r="I3842">
        <v>154</v>
      </c>
      <c r="J3842" s="1">
        <v>0.39</v>
      </c>
      <c r="K3842" t="s">
        <v>23880</v>
      </c>
    </row>
    <row r="3843" spans="1:11" x14ac:dyDescent="0.25">
      <c r="A3843">
        <v>204557</v>
      </c>
      <c r="B3843" t="s">
        <v>7578</v>
      </c>
      <c r="C3843" t="s">
        <v>7579</v>
      </c>
      <c r="D3843">
        <v>154040060</v>
      </c>
      <c r="E3843" t="s">
        <v>23725</v>
      </c>
      <c r="F3843" s="1">
        <v>119.1</v>
      </c>
      <c r="G3843" s="1" t="s">
        <v>23882</v>
      </c>
      <c r="H3843" t="s">
        <v>23878</v>
      </c>
      <c r="I3843">
        <v>154</v>
      </c>
      <c r="J3843" s="1">
        <v>0.57999999999999996</v>
      </c>
      <c r="K3843" t="s">
        <v>23880</v>
      </c>
    </row>
    <row r="3844" spans="1:11" x14ac:dyDescent="0.25">
      <c r="A3844">
        <v>204558</v>
      </c>
      <c r="B3844" t="s">
        <v>7580</v>
      </c>
      <c r="C3844" t="s">
        <v>7581</v>
      </c>
      <c r="D3844">
        <v>154040060</v>
      </c>
      <c r="E3844" t="s">
        <v>23725</v>
      </c>
      <c r="F3844" s="1">
        <v>119.1</v>
      </c>
      <c r="G3844" s="1" t="s">
        <v>23882</v>
      </c>
      <c r="H3844" t="s">
        <v>23878</v>
      </c>
      <c r="I3844">
        <v>154</v>
      </c>
      <c r="J3844" s="1">
        <v>0.77</v>
      </c>
      <c r="K3844" t="s">
        <v>23880</v>
      </c>
    </row>
    <row r="3845" spans="1:11" x14ac:dyDescent="0.25">
      <c r="A3845">
        <v>204559</v>
      </c>
      <c r="B3845" t="s">
        <v>7582</v>
      </c>
      <c r="C3845" t="s">
        <v>7583</v>
      </c>
      <c r="D3845">
        <v>154040060</v>
      </c>
      <c r="E3845" t="s">
        <v>23725</v>
      </c>
      <c r="F3845" s="1">
        <v>119.1</v>
      </c>
      <c r="G3845" s="1" t="s">
        <v>23882</v>
      </c>
      <c r="H3845" t="s">
        <v>23878</v>
      </c>
      <c r="I3845">
        <v>154</v>
      </c>
      <c r="J3845" s="1">
        <v>0.94</v>
      </c>
      <c r="K3845" t="s">
        <v>23880</v>
      </c>
    </row>
    <row r="3846" spans="1:11" x14ac:dyDescent="0.25">
      <c r="A3846">
        <v>204560</v>
      </c>
      <c r="B3846" t="s">
        <v>7584</v>
      </c>
      <c r="C3846" t="s">
        <v>7585</v>
      </c>
      <c r="D3846">
        <v>154040060</v>
      </c>
      <c r="E3846" t="s">
        <v>23725</v>
      </c>
      <c r="F3846" s="1">
        <v>119.1</v>
      </c>
      <c r="G3846" s="1" t="s">
        <v>23882</v>
      </c>
      <c r="H3846" t="s">
        <v>23878</v>
      </c>
      <c r="I3846">
        <v>154</v>
      </c>
      <c r="J3846" s="1">
        <v>0.42</v>
      </c>
      <c r="K3846" t="s">
        <v>23880</v>
      </c>
    </row>
    <row r="3847" spans="1:11" x14ac:dyDescent="0.25">
      <c r="A3847">
        <v>204561</v>
      </c>
      <c r="B3847" t="s">
        <v>7586</v>
      </c>
      <c r="C3847" t="s">
        <v>7587</v>
      </c>
      <c r="D3847">
        <v>154040060</v>
      </c>
      <c r="E3847" t="s">
        <v>23725</v>
      </c>
      <c r="F3847" s="1">
        <v>119.1</v>
      </c>
      <c r="G3847" s="1" t="s">
        <v>23882</v>
      </c>
      <c r="H3847" t="s">
        <v>23878</v>
      </c>
      <c r="I3847">
        <v>154</v>
      </c>
      <c r="J3847" s="1">
        <v>0.62</v>
      </c>
      <c r="K3847" t="s">
        <v>23880</v>
      </c>
    </row>
    <row r="3848" spans="1:11" x14ac:dyDescent="0.25">
      <c r="A3848">
        <v>204562</v>
      </c>
      <c r="B3848" t="s">
        <v>7588</v>
      </c>
      <c r="C3848" t="s">
        <v>7589</v>
      </c>
      <c r="D3848">
        <v>154040060</v>
      </c>
      <c r="E3848" t="s">
        <v>23725</v>
      </c>
      <c r="F3848" s="1">
        <v>119.1</v>
      </c>
      <c r="G3848" s="1" t="s">
        <v>23882</v>
      </c>
      <c r="H3848" t="s">
        <v>23878</v>
      </c>
      <c r="I3848">
        <v>154</v>
      </c>
      <c r="J3848" s="1">
        <v>0.83</v>
      </c>
      <c r="K3848" t="s">
        <v>23880</v>
      </c>
    </row>
    <row r="3849" spans="1:11" x14ac:dyDescent="0.25">
      <c r="A3849">
        <v>204563</v>
      </c>
      <c r="B3849" t="s">
        <v>7590</v>
      </c>
      <c r="C3849" t="s">
        <v>7591</v>
      </c>
      <c r="D3849">
        <v>154040060</v>
      </c>
      <c r="E3849" t="s">
        <v>23725</v>
      </c>
      <c r="F3849" s="1">
        <v>119.1</v>
      </c>
      <c r="G3849" s="1" t="s">
        <v>23882</v>
      </c>
      <c r="H3849" t="s">
        <v>23878</v>
      </c>
      <c r="I3849">
        <v>154</v>
      </c>
      <c r="J3849" s="1" t="s">
        <v>23911</v>
      </c>
      <c r="K3849" t="s">
        <v>23880</v>
      </c>
    </row>
    <row r="3850" spans="1:11" x14ac:dyDescent="0.25">
      <c r="A3850">
        <v>204564</v>
      </c>
      <c r="B3850" t="s">
        <v>7592</v>
      </c>
      <c r="C3850" t="s">
        <v>7593</v>
      </c>
      <c r="D3850">
        <v>154040060</v>
      </c>
      <c r="E3850" t="s">
        <v>23725</v>
      </c>
      <c r="F3850" s="1">
        <v>119.1</v>
      </c>
      <c r="G3850" s="1" t="s">
        <v>23882</v>
      </c>
      <c r="H3850" t="s">
        <v>23878</v>
      </c>
      <c r="I3850">
        <v>154</v>
      </c>
      <c r="J3850" s="1">
        <v>0.45</v>
      </c>
      <c r="K3850" t="s">
        <v>23880</v>
      </c>
    </row>
    <row r="3851" spans="1:11" x14ac:dyDescent="0.25">
      <c r="A3851">
        <v>204565</v>
      </c>
      <c r="B3851" t="s">
        <v>7594</v>
      </c>
      <c r="C3851" t="s">
        <v>7595</v>
      </c>
      <c r="D3851">
        <v>154040060</v>
      </c>
      <c r="E3851" t="s">
        <v>23725</v>
      </c>
      <c r="F3851" s="1">
        <v>119.1</v>
      </c>
      <c r="G3851" s="1" t="s">
        <v>23882</v>
      </c>
      <c r="H3851" t="s">
        <v>23878</v>
      </c>
      <c r="I3851">
        <v>154</v>
      </c>
      <c r="J3851" s="1">
        <v>0.71</v>
      </c>
      <c r="K3851" t="s">
        <v>23880</v>
      </c>
    </row>
    <row r="3852" spans="1:11" x14ac:dyDescent="0.25">
      <c r="A3852">
        <v>204566</v>
      </c>
      <c r="B3852" t="s">
        <v>7596</v>
      </c>
      <c r="C3852" t="s">
        <v>7597</v>
      </c>
      <c r="D3852">
        <v>154040060</v>
      </c>
      <c r="E3852" t="s">
        <v>23725</v>
      </c>
      <c r="F3852" s="1">
        <v>95.7</v>
      </c>
      <c r="G3852" s="1" t="s">
        <v>23882</v>
      </c>
      <c r="H3852" t="s">
        <v>23878</v>
      </c>
      <c r="I3852">
        <v>154</v>
      </c>
      <c r="J3852" s="1">
        <v>0.93</v>
      </c>
      <c r="K3852" t="s">
        <v>23880</v>
      </c>
    </row>
    <row r="3853" spans="1:11" x14ac:dyDescent="0.25">
      <c r="A3853">
        <v>204567</v>
      </c>
      <c r="B3853" t="s">
        <v>7598</v>
      </c>
      <c r="C3853" t="s">
        <v>7599</v>
      </c>
      <c r="D3853">
        <v>154040060</v>
      </c>
      <c r="E3853" t="s">
        <v>23725</v>
      </c>
      <c r="F3853" s="1">
        <v>119.1</v>
      </c>
      <c r="G3853" s="1" t="s">
        <v>23882</v>
      </c>
      <c r="H3853" t="s">
        <v>23878</v>
      </c>
      <c r="I3853">
        <v>154</v>
      </c>
      <c r="J3853" s="1">
        <v>0.42</v>
      </c>
      <c r="K3853" t="s">
        <v>23880</v>
      </c>
    </row>
    <row r="3854" spans="1:11" x14ac:dyDescent="0.25">
      <c r="A3854">
        <v>204568</v>
      </c>
      <c r="B3854" t="s">
        <v>7600</v>
      </c>
      <c r="C3854" t="s">
        <v>7601</v>
      </c>
      <c r="D3854">
        <v>154040060</v>
      </c>
      <c r="E3854" t="s">
        <v>23725</v>
      </c>
      <c r="F3854" s="1">
        <v>119.1</v>
      </c>
      <c r="G3854" s="1" t="s">
        <v>23882</v>
      </c>
      <c r="H3854" t="s">
        <v>23878</v>
      </c>
      <c r="I3854">
        <v>154</v>
      </c>
      <c r="J3854" s="1">
        <v>0.47</v>
      </c>
      <c r="K3854" t="s">
        <v>23880</v>
      </c>
    </row>
    <row r="3855" spans="1:11" x14ac:dyDescent="0.25">
      <c r="A3855">
        <v>204569</v>
      </c>
      <c r="B3855" t="s">
        <v>7602</v>
      </c>
      <c r="C3855" t="s">
        <v>7603</v>
      </c>
      <c r="D3855">
        <v>154040060</v>
      </c>
      <c r="E3855" t="s">
        <v>23725</v>
      </c>
      <c r="F3855" s="1">
        <v>119.1</v>
      </c>
      <c r="G3855" s="1" t="s">
        <v>23882</v>
      </c>
      <c r="H3855" t="s">
        <v>23878</v>
      </c>
      <c r="I3855">
        <v>154</v>
      </c>
      <c r="J3855" s="1">
        <v>0.7</v>
      </c>
      <c r="K3855" t="s">
        <v>23880</v>
      </c>
    </row>
    <row r="3856" spans="1:11" x14ac:dyDescent="0.25">
      <c r="A3856">
        <v>204570</v>
      </c>
      <c r="B3856" t="s">
        <v>7604</v>
      </c>
      <c r="C3856" t="s">
        <v>7605</v>
      </c>
      <c r="D3856">
        <v>154040060</v>
      </c>
      <c r="E3856" t="s">
        <v>23725</v>
      </c>
      <c r="F3856" s="1">
        <v>119.1</v>
      </c>
      <c r="G3856" s="1" t="s">
        <v>23882</v>
      </c>
      <c r="H3856" t="s">
        <v>23878</v>
      </c>
      <c r="I3856">
        <v>154</v>
      </c>
      <c r="J3856" s="1">
        <v>0.93</v>
      </c>
      <c r="K3856" t="s">
        <v>23880</v>
      </c>
    </row>
    <row r="3857" spans="1:11" x14ac:dyDescent="0.25">
      <c r="A3857">
        <v>204571</v>
      </c>
      <c r="B3857" t="s">
        <v>7606</v>
      </c>
      <c r="C3857" t="s">
        <v>7607</v>
      </c>
      <c r="D3857">
        <v>154040060</v>
      </c>
      <c r="E3857" t="s">
        <v>23725</v>
      </c>
      <c r="F3857" s="1">
        <v>119.1</v>
      </c>
      <c r="G3857" s="1" t="s">
        <v>23882</v>
      </c>
      <c r="H3857" t="s">
        <v>23878</v>
      </c>
      <c r="I3857">
        <v>154</v>
      </c>
      <c r="J3857" s="1">
        <v>1.1399999999999999</v>
      </c>
      <c r="K3857" t="s">
        <v>23880</v>
      </c>
    </row>
    <row r="3858" spans="1:11" x14ac:dyDescent="0.25">
      <c r="A3858">
        <v>204572</v>
      </c>
      <c r="B3858" t="s">
        <v>7608</v>
      </c>
      <c r="C3858" t="s">
        <v>7609</v>
      </c>
      <c r="D3858">
        <v>154040060</v>
      </c>
      <c r="E3858" t="s">
        <v>23725</v>
      </c>
      <c r="F3858" s="1">
        <v>119.1</v>
      </c>
      <c r="G3858" s="1" t="s">
        <v>23882</v>
      </c>
      <c r="H3858" t="s">
        <v>23878</v>
      </c>
      <c r="I3858">
        <v>154</v>
      </c>
      <c r="J3858" s="1">
        <v>0.53</v>
      </c>
      <c r="K3858" t="s">
        <v>23880</v>
      </c>
    </row>
    <row r="3859" spans="1:11" x14ac:dyDescent="0.25">
      <c r="A3859">
        <v>204573</v>
      </c>
      <c r="B3859" t="s">
        <v>7610</v>
      </c>
      <c r="C3859" t="s">
        <v>7611</v>
      </c>
      <c r="D3859">
        <v>154040060</v>
      </c>
      <c r="E3859" t="s">
        <v>23725</v>
      </c>
      <c r="F3859" s="1">
        <v>119.1</v>
      </c>
      <c r="G3859" s="1" t="s">
        <v>23882</v>
      </c>
      <c r="H3859" t="s">
        <v>23878</v>
      </c>
      <c r="I3859">
        <v>154</v>
      </c>
      <c r="J3859" s="1">
        <v>0.78</v>
      </c>
      <c r="K3859" t="s">
        <v>23880</v>
      </c>
    </row>
    <row r="3860" spans="1:11" x14ac:dyDescent="0.25">
      <c r="A3860">
        <v>204574</v>
      </c>
      <c r="B3860" t="s">
        <v>7612</v>
      </c>
      <c r="C3860" t="s">
        <v>7613</v>
      </c>
      <c r="D3860">
        <v>154040060</v>
      </c>
      <c r="E3860" t="s">
        <v>23725</v>
      </c>
      <c r="F3860" s="1">
        <v>119.1</v>
      </c>
      <c r="G3860" s="1" t="s">
        <v>23882</v>
      </c>
      <c r="H3860" t="s">
        <v>23878</v>
      </c>
      <c r="I3860">
        <v>154</v>
      </c>
      <c r="J3860" s="1">
        <v>1.04</v>
      </c>
      <c r="K3860" t="s">
        <v>23880</v>
      </c>
    </row>
    <row r="3861" spans="1:11" x14ac:dyDescent="0.25">
      <c r="A3861">
        <v>204575</v>
      </c>
      <c r="B3861" t="s">
        <v>7614</v>
      </c>
      <c r="C3861" t="s">
        <v>7615</v>
      </c>
      <c r="D3861">
        <v>154040060</v>
      </c>
      <c r="E3861" t="s">
        <v>23725</v>
      </c>
      <c r="F3861" s="1">
        <v>119.1</v>
      </c>
      <c r="G3861" s="1" t="s">
        <v>23882</v>
      </c>
      <c r="H3861" t="s">
        <v>23878</v>
      </c>
      <c r="I3861">
        <v>154</v>
      </c>
      <c r="J3861" s="1">
        <v>1.28</v>
      </c>
      <c r="K3861" t="s">
        <v>23880</v>
      </c>
    </row>
    <row r="3862" spans="1:11" x14ac:dyDescent="0.25">
      <c r="A3862">
        <v>204576</v>
      </c>
      <c r="B3862" t="s">
        <v>7616</v>
      </c>
      <c r="C3862" t="s">
        <v>7617</v>
      </c>
      <c r="D3862">
        <v>154040060</v>
      </c>
      <c r="E3862" t="s">
        <v>23725</v>
      </c>
      <c r="F3862" s="1">
        <v>119.1</v>
      </c>
      <c r="G3862" s="1" t="s">
        <v>23882</v>
      </c>
      <c r="H3862" t="s">
        <v>23878</v>
      </c>
      <c r="I3862">
        <v>154</v>
      </c>
      <c r="J3862" s="1">
        <v>0.47</v>
      </c>
      <c r="K3862" t="s">
        <v>23880</v>
      </c>
    </row>
    <row r="3863" spans="1:11" x14ac:dyDescent="0.25">
      <c r="A3863">
        <v>204577</v>
      </c>
      <c r="B3863" t="s">
        <v>7618</v>
      </c>
      <c r="C3863" t="s">
        <v>7619</v>
      </c>
      <c r="D3863">
        <v>154040060</v>
      </c>
      <c r="E3863" t="s">
        <v>23725</v>
      </c>
      <c r="F3863" s="1">
        <v>119.1</v>
      </c>
      <c r="G3863" s="1" t="s">
        <v>23882</v>
      </c>
      <c r="H3863" t="s">
        <v>23878</v>
      </c>
      <c r="I3863">
        <v>154</v>
      </c>
      <c r="J3863" s="1">
        <v>0.53</v>
      </c>
      <c r="K3863" t="s">
        <v>23880</v>
      </c>
    </row>
    <row r="3864" spans="1:11" x14ac:dyDescent="0.25">
      <c r="A3864">
        <v>204578</v>
      </c>
      <c r="B3864" t="s">
        <v>7620</v>
      </c>
      <c r="C3864" t="s">
        <v>7621</v>
      </c>
      <c r="D3864">
        <v>154040060</v>
      </c>
      <c r="E3864" t="s">
        <v>23725</v>
      </c>
      <c r="F3864" s="1">
        <v>119.1</v>
      </c>
      <c r="G3864" s="1" t="s">
        <v>23882</v>
      </c>
      <c r="H3864" t="s">
        <v>23878</v>
      </c>
      <c r="I3864">
        <v>154</v>
      </c>
      <c r="J3864" s="1">
        <v>0.78</v>
      </c>
      <c r="K3864" t="s">
        <v>23880</v>
      </c>
    </row>
    <row r="3865" spans="1:11" x14ac:dyDescent="0.25">
      <c r="A3865">
        <v>204581</v>
      </c>
      <c r="B3865" t="s">
        <v>7622</v>
      </c>
      <c r="C3865" t="s">
        <v>7623</v>
      </c>
      <c r="D3865">
        <v>154040060</v>
      </c>
      <c r="E3865" t="s">
        <v>23725</v>
      </c>
      <c r="F3865" s="1">
        <v>127.3</v>
      </c>
      <c r="G3865" s="1" t="s">
        <v>23882</v>
      </c>
      <c r="H3865" t="s">
        <v>23878</v>
      </c>
      <c r="I3865">
        <v>154</v>
      </c>
      <c r="J3865" s="1">
        <v>1.65</v>
      </c>
      <c r="K3865" t="s">
        <v>23880</v>
      </c>
    </row>
    <row r="3866" spans="1:11" x14ac:dyDescent="0.25">
      <c r="A3866">
        <v>204582</v>
      </c>
      <c r="B3866" t="s">
        <v>7624</v>
      </c>
      <c r="C3866" t="s">
        <v>7625</v>
      </c>
      <c r="D3866">
        <v>154040060</v>
      </c>
      <c r="E3866" t="s">
        <v>23725</v>
      </c>
      <c r="F3866" s="1">
        <v>137.80000000000001</v>
      </c>
      <c r="G3866" s="1" t="s">
        <v>23882</v>
      </c>
      <c r="H3866" t="s">
        <v>23878</v>
      </c>
      <c r="I3866">
        <v>154</v>
      </c>
      <c r="J3866" s="1">
        <v>2.6</v>
      </c>
      <c r="K3866" t="s">
        <v>23880</v>
      </c>
    </row>
    <row r="3867" spans="1:11" x14ac:dyDescent="0.25">
      <c r="A3867">
        <v>204583</v>
      </c>
      <c r="B3867" t="s">
        <v>7626</v>
      </c>
      <c r="C3867" t="s">
        <v>7627</v>
      </c>
      <c r="D3867">
        <v>154040060</v>
      </c>
      <c r="E3867" t="s">
        <v>23725</v>
      </c>
      <c r="F3867" s="1">
        <v>119.1</v>
      </c>
      <c r="G3867" s="1" t="s">
        <v>23882</v>
      </c>
      <c r="H3867" t="s">
        <v>23878</v>
      </c>
      <c r="I3867">
        <v>154</v>
      </c>
      <c r="J3867" s="1">
        <v>0.53</v>
      </c>
      <c r="K3867" t="s">
        <v>23880</v>
      </c>
    </row>
    <row r="3868" spans="1:11" x14ac:dyDescent="0.25">
      <c r="A3868">
        <v>204584</v>
      </c>
      <c r="B3868" t="s">
        <v>7628</v>
      </c>
      <c r="C3868" t="s">
        <v>7629</v>
      </c>
      <c r="D3868">
        <v>154040060</v>
      </c>
      <c r="E3868" t="s">
        <v>23725</v>
      </c>
      <c r="F3868" s="1">
        <v>119.1</v>
      </c>
      <c r="G3868" s="1" t="s">
        <v>23882</v>
      </c>
      <c r="H3868" t="s">
        <v>23878</v>
      </c>
      <c r="I3868">
        <v>154</v>
      </c>
      <c r="J3868" s="1">
        <v>0.87</v>
      </c>
      <c r="K3868" t="s">
        <v>23880</v>
      </c>
    </row>
    <row r="3869" spans="1:11" x14ac:dyDescent="0.25">
      <c r="A3869">
        <v>204585</v>
      </c>
      <c r="B3869" t="s">
        <v>7630</v>
      </c>
      <c r="C3869" t="s">
        <v>7631</v>
      </c>
      <c r="D3869">
        <v>154040060</v>
      </c>
      <c r="E3869" t="s">
        <v>23725</v>
      </c>
      <c r="F3869" s="1">
        <v>119.1</v>
      </c>
      <c r="G3869" s="1" t="s">
        <v>23882</v>
      </c>
      <c r="H3869" t="s">
        <v>23878</v>
      </c>
      <c r="I3869">
        <v>154</v>
      </c>
      <c r="J3869" s="1">
        <v>0.63</v>
      </c>
      <c r="K3869" t="s">
        <v>23880</v>
      </c>
    </row>
    <row r="3870" spans="1:11" x14ac:dyDescent="0.25">
      <c r="A3870">
        <v>204586</v>
      </c>
      <c r="B3870" t="s">
        <v>7632</v>
      </c>
      <c r="C3870" t="s">
        <v>7633</v>
      </c>
      <c r="D3870">
        <v>154040060</v>
      </c>
      <c r="E3870" t="s">
        <v>23725</v>
      </c>
      <c r="F3870" s="1">
        <v>119.1</v>
      </c>
      <c r="G3870" s="1" t="s">
        <v>23882</v>
      </c>
      <c r="H3870" t="s">
        <v>23878</v>
      </c>
      <c r="I3870">
        <v>154</v>
      </c>
      <c r="J3870" s="1">
        <v>0.95</v>
      </c>
      <c r="K3870" t="s">
        <v>23880</v>
      </c>
    </row>
    <row r="3871" spans="1:11" x14ac:dyDescent="0.25">
      <c r="A3871">
        <v>204587</v>
      </c>
      <c r="B3871" t="s">
        <v>7634</v>
      </c>
      <c r="C3871" t="s">
        <v>7635</v>
      </c>
      <c r="D3871">
        <v>154040060</v>
      </c>
      <c r="E3871" t="s">
        <v>23725</v>
      </c>
      <c r="F3871" s="1">
        <v>119.1</v>
      </c>
      <c r="G3871" s="1" t="s">
        <v>23882</v>
      </c>
      <c r="H3871" t="s">
        <v>23878</v>
      </c>
      <c r="I3871">
        <v>154</v>
      </c>
      <c r="J3871" s="1">
        <v>1.25</v>
      </c>
      <c r="K3871" t="s">
        <v>23880</v>
      </c>
    </row>
    <row r="3872" spans="1:11" x14ac:dyDescent="0.25">
      <c r="A3872">
        <v>204588</v>
      </c>
      <c r="B3872" t="s">
        <v>7636</v>
      </c>
      <c r="C3872" t="s">
        <v>7637</v>
      </c>
      <c r="D3872">
        <v>154040060</v>
      </c>
      <c r="E3872" t="s">
        <v>23725</v>
      </c>
      <c r="F3872" s="1">
        <v>119.1</v>
      </c>
      <c r="G3872" s="1" t="s">
        <v>23882</v>
      </c>
      <c r="H3872" t="s">
        <v>23878</v>
      </c>
      <c r="I3872">
        <v>154</v>
      </c>
      <c r="J3872" s="1">
        <v>1.56</v>
      </c>
      <c r="K3872" t="s">
        <v>23880</v>
      </c>
    </row>
    <row r="3873" spans="1:11" x14ac:dyDescent="0.25">
      <c r="A3873">
        <v>204589</v>
      </c>
      <c r="B3873" t="s">
        <v>7638</v>
      </c>
      <c r="C3873" t="s">
        <v>7639</v>
      </c>
      <c r="D3873">
        <v>154040060</v>
      </c>
      <c r="E3873" t="s">
        <v>23725</v>
      </c>
      <c r="F3873" s="1">
        <v>119.1</v>
      </c>
      <c r="G3873" s="1" t="s">
        <v>23882</v>
      </c>
      <c r="H3873" t="s">
        <v>23878</v>
      </c>
      <c r="I3873">
        <v>154</v>
      </c>
      <c r="J3873" s="1">
        <v>1.84</v>
      </c>
      <c r="K3873" t="s">
        <v>23880</v>
      </c>
    </row>
    <row r="3874" spans="1:11" x14ac:dyDescent="0.25">
      <c r="A3874">
        <v>204590</v>
      </c>
      <c r="B3874" t="s">
        <v>7640</v>
      </c>
      <c r="C3874" t="s">
        <v>7641</v>
      </c>
      <c r="D3874">
        <v>154040060</v>
      </c>
      <c r="E3874" t="s">
        <v>23725</v>
      </c>
      <c r="F3874" s="1">
        <v>119.1</v>
      </c>
      <c r="G3874" s="1" t="s">
        <v>23882</v>
      </c>
      <c r="H3874" t="s">
        <v>23878</v>
      </c>
      <c r="I3874">
        <v>154</v>
      </c>
      <c r="J3874" s="1">
        <v>1.69</v>
      </c>
      <c r="K3874" t="s">
        <v>23880</v>
      </c>
    </row>
    <row r="3875" spans="1:11" x14ac:dyDescent="0.25">
      <c r="A3875">
        <v>204592</v>
      </c>
      <c r="B3875" t="s">
        <v>7642</v>
      </c>
      <c r="C3875" t="s">
        <v>7643</v>
      </c>
      <c r="D3875">
        <v>154040060</v>
      </c>
      <c r="E3875" t="s">
        <v>23725</v>
      </c>
      <c r="F3875" s="1">
        <v>119.1</v>
      </c>
      <c r="G3875" s="1" t="s">
        <v>23882</v>
      </c>
      <c r="H3875" t="s">
        <v>23878</v>
      </c>
      <c r="I3875">
        <v>154</v>
      </c>
      <c r="J3875" s="1">
        <v>1.47</v>
      </c>
      <c r="K3875" t="s">
        <v>23880</v>
      </c>
    </row>
    <row r="3876" spans="1:11" x14ac:dyDescent="0.25">
      <c r="A3876">
        <v>204593</v>
      </c>
      <c r="B3876" t="s">
        <v>7644</v>
      </c>
      <c r="C3876" t="s">
        <v>7645</v>
      </c>
      <c r="D3876">
        <v>154040060</v>
      </c>
      <c r="E3876" t="s">
        <v>23725</v>
      </c>
      <c r="F3876" s="1">
        <v>119.1</v>
      </c>
      <c r="G3876" s="1" t="s">
        <v>23882</v>
      </c>
      <c r="H3876" t="s">
        <v>23878</v>
      </c>
      <c r="I3876">
        <v>154</v>
      </c>
      <c r="J3876" s="1">
        <v>2.17</v>
      </c>
      <c r="K3876" t="s">
        <v>23880</v>
      </c>
    </row>
    <row r="3877" spans="1:11" x14ac:dyDescent="0.25">
      <c r="A3877">
        <v>204597</v>
      </c>
      <c r="B3877" t="s">
        <v>7646</v>
      </c>
      <c r="C3877" t="s">
        <v>7647</v>
      </c>
      <c r="D3877">
        <v>150020010</v>
      </c>
      <c r="E3877" t="s">
        <v>23726</v>
      </c>
      <c r="F3877" s="1">
        <v>120.3</v>
      </c>
      <c r="G3877" s="1" t="s">
        <v>23882</v>
      </c>
      <c r="H3877" t="s">
        <v>23878</v>
      </c>
      <c r="I3877">
        <v>150</v>
      </c>
      <c r="J3877" s="1">
        <v>2.7</v>
      </c>
      <c r="K3877" t="s">
        <v>23879</v>
      </c>
    </row>
    <row r="3878" spans="1:11" x14ac:dyDescent="0.25">
      <c r="A3878">
        <v>204599</v>
      </c>
      <c r="B3878" t="s">
        <v>7648</v>
      </c>
      <c r="C3878" t="s">
        <v>7649</v>
      </c>
      <c r="D3878">
        <v>150020020</v>
      </c>
      <c r="E3878" t="s">
        <v>23727</v>
      </c>
      <c r="F3878" s="1">
        <v>103.4</v>
      </c>
      <c r="G3878" s="1" t="s">
        <v>23882</v>
      </c>
      <c r="H3878" t="s">
        <v>23878</v>
      </c>
      <c r="I3878">
        <v>150</v>
      </c>
      <c r="J3878" s="1">
        <v>2.7</v>
      </c>
      <c r="K3878" t="s">
        <v>23879</v>
      </c>
    </row>
    <row r="3879" spans="1:11" x14ac:dyDescent="0.25">
      <c r="A3879">
        <v>204600</v>
      </c>
      <c r="B3879" t="s">
        <v>7650</v>
      </c>
      <c r="C3879" t="s">
        <v>7651</v>
      </c>
      <c r="D3879">
        <v>150020010</v>
      </c>
      <c r="E3879" t="s">
        <v>23726</v>
      </c>
      <c r="F3879" s="1">
        <v>119.1</v>
      </c>
      <c r="G3879" s="1" t="s">
        <v>23882</v>
      </c>
      <c r="H3879" t="s">
        <v>23878</v>
      </c>
      <c r="I3879">
        <v>150</v>
      </c>
      <c r="J3879" s="1">
        <v>3.24</v>
      </c>
      <c r="K3879" t="s">
        <v>23879</v>
      </c>
    </row>
    <row r="3880" spans="1:11" x14ac:dyDescent="0.25">
      <c r="A3880">
        <v>204603</v>
      </c>
      <c r="B3880" t="s">
        <v>7652</v>
      </c>
      <c r="C3880" t="s">
        <v>7653</v>
      </c>
      <c r="D3880">
        <v>150020010</v>
      </c>
      <c r="E3880" t="s">
        <v>23726</v>
      </c>
      <c r="F3880" s="1">
        <v>90.7</v>
      </c>
      <c r="G3880" s="1" t="s">
        <v>23882</v>
      </c>
      <c r="H3880" t="s">
        <v>23878</v>
      </c>
      <c r="I3880">
        <v>150</v>
      </c>
      <c r="J3880" s="1">
        <v>5.91</v>
      </c>
      <c r="K3880" t="s">
        <v>23879</v>
      </c>
    </row>
    <row r="3881" spans="1:11" x14ac:dyDescent="0.25">
      <c r="A3881">
        <v>204604</v>
      </c>
      <c r="B3881" t="s">
        <v>7654</v>
      </c>
      <c r="C3881" t="s">
        <v>7655</v>
      </c>
      <c r="D3881">
        <v>150020010</v>
      </c>
      <c r="E3881" t="s">
        <v>23726</v>
      </c>
      <c r="F3881" s="1">
        <v>94</v>
      </c>
      <c r="G3881" s="1" t="s">
        <v>23882</v>
      </c>
      <c r="H3881" t="s">
        <v>23878</v>
      </c>
      <c r="I3881">
        <v>150</v>
      </c>
      <c r="J3881" s="1">
        <v>4.05</v>
      </c>
      <c r="K3881" t="s">
        <v>23879</v>
      </c>
    </row>
    <row r="3882" spans="1:11" x14ac:dyDescent="0.25">
      <c r="A3882">
        <v>204605</v>
      </c>
      <c r="B3882" t="s">
        <v>7656</v>
      </c>
      <c r="C3882" t="s">
        <v>7657</v>
      </c>
      <c r="D3882">
        <v>150020020</v>
      </c>
      <c r="E3882" t="s">
        <v>23727</v>
      </c>
      <c r="F3882" s="1">
        <v>119.8</v>
      </c>
      <c r="G3882" s="1" t="s">
        <v>23882</v>
      </c>
      <c r="H3882" t="s">
        <v>23878</v>
      </c>
      <c r="I3882">
        <v>150</v>
      </c>
      <c r="J3882" s="1">
        <v>4.0999999999999996</v>
      </c>
      <c r="K3882" t="s">
        <v>23879</v>
      </c>
    </row>
    <row r="3883" spans="1:11" x14ac:dyDescent="0.25">
      <c r="A3883">
        <v>204606</v>
      </c>
      <c r="B3883" t="s">
        <v>7658</v>
      </c>
      <c r="C3883" t="s">
        <v>7659</v>
      </c>
      <c r="D3883">
        <v>150020020</v>
      </c>
      <c r="E3883" t="s">
        <v>23727</v>
      </c>
      <c r="F3883" s="1">
        <v>119.8</v>
      </c>
      <c r="G3883" s="1" t="s">
        <v>23882</v>
      </c>
      <c r="H3883" t="s">
        <v>23878</v>
      </c>
      <c r="I3883">
        <v>150</v>
      </c>
      <c r="J3883" s="1">
        <v>6.4</v>
      </c>
      <c r="K3883" t="s">
        <v>23879</v>
      </c>
    </row>
    <row r="3884" spans="1:11" x14ac:dyDescent="0.25">
      <c r="A3884">
        <v>204607</v>
      </c>
      <c r="B3884" t="s">
        <v>7660</v>
      </c>
      <c r="C3884" t="s">
        <v>7661</v>
      </c>
      <c r="D3884">
        <v>150020010</v>
      </c>
      <c r="E3884" t="s">
        <v>23726</v>
      </c>
      <c r="F3884" s="1">
        <v>114.2</v>
      </c>
      <c r="G3884" s="1" t="s">
        <v>23882</v>
      </c>
      <c r="H3884" t="s">
        <v>23878</v>
      </c>
      <c r="I3884">
        <v>150</v>
      </c>
      <c r="J3884" s="1">
        <v>6.8</v>
      </c>
      <c r="K3884" t="s">
        <v>23879</v>
      </c>
    </row>
    <row r="3885" spans="1:11" x14ac:dyDescent="0.25">
      <c r="A3885">
        <v>204608</v>
      </c>
      <c r="B3885" t="s">
        <v>7662</v>
      </c>
      <c r="C3885" t="s">
        <v>7663</v>
      </c>
      <c r="D3885">
        <v>150020020</v>
      </c>
      <c r="E3885" t="s">
        <v>23727</v>
      </c>
      <c r="F3885" s="1">
        <v>97.5</v>
      </c>
      <c r="G3885" s="1" t="s">
        <v>23882</v>
      </c>
      <c r="H3885" t="s">
        <v>23878</v>
      </c>
      <c r="I3885">
        <v>150</v>
      </c>
      <c r="J3885" s="1">
        <v>6.8</v>
      </c>
      <c r="K3885" t="s">
        <v>23879</v>
      </c>
    </row>
    <row r="3886" spans="1:11" x14ac:dyDescent="0.25">
      <c r="A3886">
        <v>204609</v>
      </c>
      <c r="B3886" t="s">
        <v>7664</v>
      </c>
      <c r="C3886" t="s">
        <v>7665</v>
      </c>
      <c r="D3886">
        <v>150020010</v>
      </c>
      <c r="E3886" t="s">
        <v>23726</v>
      </c>
      <c r="F3886" s="1">
        <v>94.1</v>
      </c>
      <c r="G3886" s="1" t="s">
        <v>23882</v>
      </c>
      <c r="H3886" t="s">
        <v>23878</v>
      </c>
      <c r="I3886">
        <v>150</v>
      </c>
      <c r="J3886" s="1">
        <v>10.6</v>
      </c>
      <c r="K3886" t="s">
        <v>23879</v>
      </c>
    </row>
    <row r="3887" spans="1:11" x14ac:dyDescent="0.25">
      <c r="A3887">
        <v>204610</v>
      </c>
      <c r="B3887" t="s">
        <v>7666</v>
      </c>
      <c r="C3887" t="s">
        <v>7667</v>
      </c>
      <c r="D3887">
        <v>150020020</v>
      </c>
      <c r="E3887" t="s">
        <v>23727</v>
      </c>
      <c r="F3887" s="1">
        <v>116.3</v>
      </c>
      <c r="G3887" s="1" t="s">
        <v>23882</v>
      </c>
      <c r="H3887" t="s">
        <v>23878</v>
      </c>
      <c r="I3887">
        <v>150</v>
      </c>
      <c r="J3887" s="1">
        <v>10.6</v>
      </c>
      <c r="K3887" t="s">
        <v>23879</v>
      </c>
    </row>
    <row r="3888" spans="1:11" x14ac:dyDescent="0.25">
      <c r="A3888">
        <v>204611</v>
      </c>
      <c r="B3888" t="s">
        <v>7668</v>
      </c>
      <c r="C3888" t="s">
        <v>7669</v>
      </c>
      <c r="D3888">
        <v>150020020</v>
      </c>
      <c r="E3888" t="s">
        <v>23727</v>
      </c>
      <c r="F3888" s="1">
        <v>116.3</v>
      </c>
      <c r="G3888" s="1" t="s">
        <v>23882</v>
      </c>
      <c r="H3888" t="s">
        <v>23878</v>
      </c>
      <c r="I3888">
        <v>150</v>
      </c>
      <c r="J3888" s="1">
        <v>15.2</v>
      </c>
      <c r="K3888" t="s">
        <v>23879</v>
      </c>
    </row>
    <row r="3889" spans="1:11" x14ac:dyDescent="0.25">
      <c r="A3889">
        <v>204612</v>
      </c>
      <c r="B3889" t="s">
        <v>7670</v>
      </c>
      <c r="C3889" t="s">
        <v>7671</v>
      </c>
      <c r="D3889">
        <v>150020010</v>
      </c>
      <c r="E3889" t="s">
        <v>23726</v>
      </c>
      <c r="F3889" s="1">
        <v>103.9</v>
      </c>
      <c r="G3889" s="1" t="s">
        <v>23882</v>
      </c>
      <c r="H3889" t="s">
        <v>23878</v>
      </c>
      <c r="I3889">
        <v>150</v>
      </c>
      <c r="J3889" s="1">
        <v>8.1</v>
      </c>
      <c r="K3889" t="s">
        <v>23879</v>
      </c>
    </row>
    <row r="3890" spans="1:11" x14ac:dyDescent="0.25">
      <c r="A3890">
        <v>204614</v>
      </c>
      <c r="B3890" t="s">
        <v>24726</v>
      </c>
      <c r="C3890" t="s">
        <v>24883</v>
      </c>
      <c r="D3890">
        <v>150020050</v>
      </c>
      <c r="E3890" t="s">
        <v>25499</v>
      </c>
      <c r="F3890" s="1">
        <v>137.4</v>
      </c>
      <c r="G3890" s="1" t="s">
        <v>23882</v>
      </c>
      <c r="H3890" t="s">
        <v>23878</v>
      </c>
      <c r="I3890">
        <v>150</v>
      </c>
      <c r="J3890" s="1">
        <v>8.1</v>
      </c>
      <c r="K3890" t="s">
        <v>23879</v>
      </c>
    </row>
    <row r="3891" spans="1:11" x14ac:dyDescent="0.25">
      <c r="A3891">
        <v>204615</v>
      </c>
      <c r="B3891" t="s">
        <v>24724</v>
      </c>
      <c r="C3891" t="s">
        <v>24884</v>
      </c>
      <c r="D3891">
        <v>150020050</v>
      </c>
      <c r="E3891" t="s">
        <v>25499</v>
      </c>
      <c r="F3891" s="1">
        <v>171.9</v>
      </c>
      <c r="G3891" s="1" t="s">
        <v>23882</v>
      </c>
      <c r="H3891" t="s">
        <v>23878</v>
      </c>
      <c r="I3891">
        <v>150</v>
      </c>
      <c r="J3891" s="1">
        <v>8.1</v>
      </c>
      <c r="K3891" t="s">
        <v>23879</v>
      </c>
    </row>
    <row r="3892" spans="1:11" x14ac:dyDescent="0.25">
      <c r="A3892">
        <v>204616</v>
      </c>
      <c r="B3892" t="s">
        <v>7672</v>
      </c>
      <c r="C3892" t="s">
        <v>7673</v>
      </c>
      <c r="D3892">
        <v>150020020</v>
      </c>
      <c r="E3892" t="s">
        <v>23727</v>
      </c>
      <c r="F3892" s="1">
        <v>116.3</v>
      </c>
      <c r="G3892" s="1" t="s">
        <v>23882</v>
      </c>
      <c r="H3892" t="s">
        <v>23878</v>
      </c>
      <c r="I3892">
        <v>150</v>
      </c>
      <c r="J3892" s="1">
        <v>8.1</v>
      </c>
      <c r="K3892" t="s">
        <v>23879</v>
      </c>
    </row>
    <row r="3893" spans="1:11" x14ac:dyDescent="0.25">
      <c r="A3893">
        <v>204617</v>
      </c>
      <c r="B3893" t="s">
        <v>24815</v>
      </c>
      <c r="C3893" t="s">
        <v>24885</v>
      </c>
      <c r="D3893">
        <v>150020020</v>
      </c>
      <c r="E3893" t="s">
        <v>23727</v>
      </c>
      <c r="F3893" s="1">
        <v>119.4</v>
      </c>
      <c r="G3893" s="1" t="s">
        <v>23882</v>
      </c>
      <c r="H3893" t="s">
        <v>23878</v>
      </c>
      <c r="I3893">
        <v>150</v>
      </c>
      <c r="J3893" s="1">
        <v>8.1</v>
      </c>
      <c r="K3893" t="s">
        <v>23879</v>
      </c>
    </row>
    <row r="3894" spans="1:11" x14ac:dyDescent="0.25">
      <c r="A3894">
        <v>204619</v>
      </c>
      <c r="B3894" t="s">
        <v>7674</v>
      </c>
      <c r="C3894" t="s">
        <v>7675</v>
      </c>
      <c r="D3894">
        <v>150020100</v>
      </c>
      <c r="E3894" t="s">
        <v>23728</v>
      </c>
      <c r="F3894" s="1">
        <v>181.2</v>
      </c>
      <c r="G3894" s="1" t="s">
        <v>23882</v>
      </c>
      <c r="H3894" t="s">
        <v>23878</v>
      </c>
      <c r="I3894">
        <v>150</v>
      </c>
      <c r="J3894" s="1">
        <v>8.1</v>
      </c>
      <c r="K3894" t="s">
        <v>23879</v>
      </c>
    </row>
    <row r="3895" spans="1:11" x14ac:dyDescent="0.25">
      <c r="A3895">
        <v>204620</v>
      </c>
      <c r="B3895" t="s">
        <v>7676</v>
      </c>
      <c r="C3895" t="s">
        <v>7677</v>
      </c>
      <c r="D3895">
        <v>150020010</v>
      </c>
      <c r="E3895" t="s">
        <v>23726</v>
      </c>
      <c r="F3895" s="1">
        <v>103.9</v>
      </c>
      <c r="G3895" s="1" t="s">
        <v>23882</v>
      </c>
      <c r="H3895" t="s">
        <v>23878</v>
      </c>
      <c r="I3895">
        <v>150</v>
      </c>
      <c r="J3895" s="1">
        <v>12.7</v>
      </c>
      <c r="K3895" t="s">
        <v>23879</v>
      </c>
    </row>
    <row r="3896" spans="1:11" x14ac:dyDescent="0.25">
      <c r="A3896">
        <v>204623</v>
      </c>
      <c r="B3896" t="s">
        <v>24731</v>
      </c>
      <c r="C3896" t="s">
        <v>24886</v>
      </c>
      <c r="D3896">
        <v>150020050</v>
      </c>
      <c r="E3896" t="s">
        <v>25499</v>
      </c>
      <c r="F3896" s="1">
        <v>137.1</v>
      </c>
      <c r="G3896" s="1" t="s">
        <v>23882</v>
      </c>
      <c r="H3896" t="s">
        <v>23878</v>
      </c>
      <c r="I3896">
        <v>150</v>
      </c>
      <c r="J3896" s="1">
        <v>12.66</v>
      </c>
      <c r="K3896" t="s">
        <v>23879</v>
      </c>
    </row>
    <row r="3897" spans="1:11" x14ac:dyDescent="0.25">
      <c r="A3897">
        <v>204624</v>
      </c>
      <c r="B3897" t="s">
        <v>24725</v>
      </c>
      <c r="C3897" t="s">
        <v>24887</v>
      </c>
      <c r="D3897">
        <v>150020050</v>
      </c>
      <c r="E3897" t="s">
        <v>25499</v>
      </c>
      <c r="F3897" s="1">
        <v>166.1</v>
      </c>
      <c r="G3897" s="1" t="s">
        <v>23882</v>
      </c>
      <c r="H3897" t="s">
        <v>23878</v>
      </c>
      <c r="I3897">
        <v>150</v>
      </c>
      <c r="J3897" s="1">
        <v>12.66</v>
      </c>
      <c r="K3897" t="s">
        <v>23879</v>
      </c>
    </row>
    <row r="3898" spans="1:11" x14ac:dyDescent="0.25">
      <c r="A3898">
        <v>204625</v>
      </c>
      <c r="B3898" t="s">
        <v>7678</v>
      </c>
      <c r="C3898" t="s">
        <v>7679</v>
      </c>
      <c r="D3898">
        <v>150020020</v>
      </c>
      <c r="E3898" t="s">
        <v>23727</v>
      </c>
      <c r="F3898" s="1">
        <v>116.3</v>
      </c>
      <c r="G3898" s="1" t="s">
        <v>23882</v>
      </c>
      <c r="H3898" t="s">
        <v>23878</v>
      </c>
      <c r="I3898">
        <v>150</v>
      </c>
      <c r="J3898" s="1">
        <v>12.7</v>
      </c>
      <c r="K3898" t="s">
        <v>23879</v>
      </c>
    </row>
    <row r="3899" spans="1:11" x14ac:dyDescent="0.25">
      <c r="A3899">
        <v>204627</v>
      </c>
      <c r="B3899" t="s">
        <v>7680</v>
      </c>
      <c r="C3899" t="s">
        <v>7681</v>
      </c>
      <c r="D3899">
        <v>150020100</v>
      </c>
      <c r="E3899" t="s">
        <v>23728</v>
      </c>
      <c r="F3899" s="1">
        <v>143</v>
      </c>
      <c r="G3899" s="1" t="s">
        <v>23882</v>
      </c>
      <c r="H3899" t="s">
        <v>23878</v>
      </c>
      <c r="I3899">
        <v>150</v>
      </c>
      <c r="J3899" s="1">
        <v>12.7</v>
      </c>
      <c r="K3899" t="s">
        <v>23879</v>
      </c>
    </row>
    <row r="3900" spans="1:11" x14ac:dyDescent="0.25">
      <c r="A3900">
        <v>204628</v>
      </c>
      <c r="B3900" t="s">
        <v>7682</v>
      </c>
      <c r="C3900" t="s">
        <v>7683</v>
      </c>
      <c r="D3900">
        <v>150020100</v>
      </c>
      <c r="E3900" t="s">
        <v>23728</v>
      </c>
      <c r="F3900" s="1">
        <v>180.3</v>
      </c>
      <c r="G3900" s="1" t="s">
        <v>23882</v>
      </c>
      <c r="H3900" t="s">
        <v>23878</v>
      </c>
      <c r="I3900">
        <v>150</v>
      </c>
      <c r="J3900" s="1">
        <v>12.66</v>
      </c>
      <c r="K3900" t="s">
        <v>23879</v>
      </c>
    </row>
    <row r="3901" spans="1:11" x14ac:dyDescent="0.25">
      <c r="A3901">
        <v>204629</v>
      </c>
      <c r="B3901" t="s">
        <v>7684</v>
      </c>
      <c r="C3901" t="s">
        <v>7685</v>
      </c>
      <c r="D3901">
        <v>150020010</v>
      </c>
      <c r="E3901" t="s">
        <v>23726</v>
      </c>
      <c r="F3901" s="1">
        <v>103.9</v>
      </c>
      <c r="G3901" s="1" t="s">
        <v>23882</v>
      </c>
      <c r="H3901" t="s">
        <v>23878</v>
      </c>
      <c r="I3901">
        <v>150</v>
      </c>
      <c r="J3901" s="1">
        <v>18.3</v>
      </c>
      <c r="K3901" t="s">
        <v>23879</v>
      </c>
    </row>
    <row r="3902" spans="1:11" x14ac:dyDescent="0.25">
      <c r="A3902">
        <v>204630</v>
      </c>
      <c r="B3902" t="s">
        <v>24723</v>
      </c>
      <c r="C3902" t="s">
        <v>24888</v>
      </c>
      <c r="D3902">
        <v>150020050</v>
      </c>
      <c r="E3902" t="s">
        <v>25499</v>
      </c>
      <c r="F3902" s="1">
        <v>136.69999999999999</v>
      </c>
      <c r="G3902" s="1" t="s">
        <v>23882</v>
      </c>
      <c r="H3902" t="s">
        <v>23878</v>
      </c>
      <c r="I3902">
        <v>150</v>
      </c>
      <c r="J3902" s="1">
        <v>18.23</v>
      </c>
      <c r="K3902" t="s">
        <v>23879</v>
      </c>
    </row>
    <row r="3903" spans="1:11" x14ac:dyDescent="0.25">
      <c r="A3903">
        <v>204631</v>
      </c>
      <c r="B3903" t="s">
        <v>24732</v>
      </c>
      <c r="C3903" t="s">
        <v>24889</v>
      </c>
      <c r="D3903">
        <v>150020050</v>
      </c>
      <c r="E3903" t="s">
        <v>25499</v>
      </c>
      <c r="F3903" s="1">
        <v>161.19999999999999</v>
      </c>
      <c r="G3903" s="1" t="s">
        <v>23882</v>
      </c>
      <c r="H3903" t="s">
        <v>23878</v>
      </c>
      <c r="I3903">
        <v>150</v>
      </c>
      <c r="J3903" s="1">
        <v>18.22</v>
      </c>
      <c r="K3903" t="s">
        <v>23879</v>
      </c>
    </row>
    <row r="3904" spans="1:11" x14ac:dyDescent="0.25">
      <c r="A3904">
        <v>204632</v>
      </c>
      <c r="B3904" t="s">
        <v>7686</v>
      </c>
      <c r="C3904" t="s">
        <v>7687</v>
      </c>
      <c r="D3904">
        <v>150020020</v>
      </c>
      <c r="E3904" t="s">
        <v>23727</v>
      </c>
      <c r="F3904" s="1">
        <v>116.3</v>
      </c>
      <c r="G3904" s="1" t="s">
        <v>23882</v>
      </c>
      <c r="H3904" t="s">
        <v>23878</v>
      </c>
      <c r="I3904">
        <v>150</v>
      </c>
      <c r="J3904" s="1">
        <v>18.3</v>
      </c>
      <c r="K3904" t="s">
        <v>23879</v>
      </c>
    </row>
    <row r="3905" spans="1:11" x14ac:dyDescent="0.25">
      <c r="A3905">
        <v>204633</v>
      </c>
      <c r="B3905" t="s">
        <v>7688</v>
      </c>
      <c r="C3905" t="s">
        <v>7689</v>
      </c>
      <c r="D3905">
        <v>150020100</v>
      </c>
      <c r="E3905" t="s">
        <v>23728</v>
      </c>
      <c r="F3905" s="1">
        <v>143</v>
      </c>
      <c r="G3905" s="1" t="s">
        <v>23882</v>
      </c>
      <c r="H3905" t="s">
        <v>23878</v>
      </c>
      <c r="I3905">
        <v>150</v>
      </c>
      <c r="J3905" s="1">
        <v>18.2</v>
      </c>
      <c r="K3905" t="s">
        <v>23879</v>
      </c>
    </row>
    <row r="3906" spans="1:11" x14ac:dyDescent="0.25">
      <c r="A3906">
        <v>204634</v>
      </c>
      <c r="B3906" t="s">
        <v>7690</v>
      </c>
      <c r="C3906" t="s">
        <v>7691</v>
      </c>
      <c r="D3906">
        <v>150020100</v>
      </c>
      <c r="E3906" t="s">
        <v>23728</v>
      </c>
      <c r="F3906" s="1">
        <v>180.3</v>
      </c>
      <c r="G3906" s="1" t="s">
        <v>23882</v>
      </c>
      <c r="H3906" t="s">
        <v>23878</v>
      </c>
      <c r="I3906">
        <v>150</v>
      </c>
      <c r="J3906" s="1">
        <v>18.2</v>
      </c>
      <c r="K3906" t="s">
        <v>23879</v>
      </c>
    </row>
    <row r="3907" spans="1:11" x14ac:dyDescent="0.25">
      <c r="A3907">
        <v>204636</v>
      </c>
      <c r="B3907" t="s">
        <v>7692</v>
      </c>
      <c r="C3907" t="s">
        <v>7693</v>
      </c>
      <c r="D3907">
        <v>150010020</v>
      </c>
      <c r="E3907" t="s">
        <v>23729</v>
      </c>
      <c r="F3907" s="1">
        <v>131.1</v>
      </c>
      <c r="G3907" s="1" t="s">
        <v>23882</v>
      </c>
      <c r="H3907" t="s">
        <v>23878</v>
      </c>
      <c r="I3907">
        <v>150</v>
      </c>
      <c r="J3907" s="1">
        <v>55.7</v>
      </c>
      <c r="K3907" t="s">
        <v>23879</v>
      </c>
    </row>
    <row r="3908" spans="1:11" x14ac:dyDescent="0.25">
      <c r="A3908">
        <v>204637</v>
      </c>
      <c r="B3908" t="s">
        <v>7694</v>
      </c>
      <c r="C3908" t="s">
        <v>7695</v>
      </c>
      <c r="D3908">
        <v>150010020</v>
      </c>
      <c r="E3908" t="s">
        <v>23729</v>
      </c>
      <c r="F3908" s="1">
        <v>131.1</v>
      </c>
      <c r="G3908" s="1" t="s">
        <v>23882</v>
      </c>
      <c r="H3908" t="s">
        <v>23878</v>
      </c>
      <c r="I3908">
        <v>150</v>
      </c>
      <c r="J3908" s="1">
        <v>86.4</v>
      </c>
      <c r="K3908" t="s">
        <v>23879</v>
      </c>
    </row>
    <row r="3909" spans="1:11" x14ac:dyDescent="0.25">
      <c r="A3909">
        <v>204638</v>
      </c>
      <c r="B3909" t="s">
        <v>7696</v>
      </c>
      <c r="C3909" t="s">
        <v>7697</v>
      </c>
      <c r="D3909">
        <v>150010020</v>
      </c>
      <c r="E3909" t="s">
        <v>23729</v>
      </c>
      <c r="F3909" s="1">
        <v>131.1</v>
      </c>
      <c r="G3909" s="1" t="s">
        <v>23882</v>
      </c>
      <c r="H3909" t="s">
        <v>23878</v>
      </c>
      <c r="I3909">
        <v>150</v>
      </c>
      <c r="J3909" s="1">
        <v>124.2</v>
      </c>
      <c r="K3909" t="s">
        <v>23879</v>
      </c>
    </row>
    <row r="3910" spans="1:11" x14ac:dyDescent="0.25">
      <c r="A3910">
        <v>204640</v>
      </c>
      <c r="B3910" t="s">
        <v>7698</v>
      </c>
      <c r="C3910" t="s">
        <v>7699</v>
      </c>
      <c r="D3910">
        <v>150020010</v>
      </c>
      <c r="E3910" t="s">
        <v>23726</v>
      </c>
      <c r="F3910" s="1">
        <v>103.9</v>
      </c>
      <c r="G3910" s="1" t="s">
        <v>23882</v>
      </c>
      <c r="H3910" t="s">
        <v>23878</v>
      </c>
      <c r="I3910">
        <v>150</v>
      </c>
      <c r="J3910" s="1">
        <v>5.4</v>
      </c>
      <c r="K3910" t="s">
        <v>23879</v>
      </c>
    </row>
    <row r="3911" spans="1:11" x14ac:dyDescent="0.25">
      <c r="A3911">
        <v>204641</v>
      </c>
      <c r="B3911" t="s">
        <v>7700</v>
      </c>
      <c r="C3911" t="s">
        <v>7701</v>
      </c>
      <c r="D3911">
        <v>150020010</v>
      </c>
      <c r="E3911" t="s">
        <v>23726</v>
      </c>
      <c r="F3911" s="1">
        <v>118.7</v>
      </c>
      <c r="G3911" s="1" t="s">
        <v>23882</v>
      </c>
      <c r="H3911" t="s">
        <v>23878</v>
      </c>
      <c r="I3911">
        <v>150</v>
      </c>
      <c r="J3911" s="1">
        <v>5.4</v>
      </c>
      <c r="K3911" t="s">
        <v>23879</v>
      </c>
    </row>
    <row r="3912" spans="1:11" x14ac:dyDescent="0.25">
      <c r="A3912">
        <v>204642</v>
      </c>
      <c r="B3912" t="s">
        <v>7702</v>
      </c>
      <c r="C3912" t="s">
        <v>7703</v>
      </c>
      <c r="D3912">
        <v>150020010</v>
      </c>
      <c r="E3912" t="s">
        <v>23726</v>
      </c>
      <c r="F3912" s="1">
        <v>221.3</v>
      </c>
      <c r="G3912" s="1" t="s">
        <v>23882</v>
      </c>
      <c r="H3912" t="s">
        <v>23878</v>
      </c>
      <c r="I3912">
        <v>150</v>
      </c>
      <c r="J3912" s="1">
        <v>5.4</v>
      </c>
      <c r="K3912" t="s">
        <v>23879</v>
      </c>
    </row>
    <row r="3913" spans="1:11" x14ac:dyDescent="0.25">
      <c r="A3913">
        <v>204644</v>
      </c>
      <c r="B3913" t="s">
        <v>24720</v>
      </c>
      <c r="C3913" t="s">
        <v>24890</v>
      </c>
      <c r="D3913">
        <v>150020050</v>
      </c>
      <c r="E3913" t="s">
        <v>25499</v>
      </c>
      <c r="F3913" s="1">
        <v>189.1</v>
      </c>
      <c r="G3913" s="1" t="s">
        <v>23882</v>
      </c>
      <c r="H3913" t="s">
        <v>23878</v>
      </c>
      <c r="I3913">
        <v>150</v>
      </c>
      <c r="J3913" s="1">
        <v>5.4</v>
      </c>
      <c r="K3913" t="s">
        <v>23879</v>
      </c>
    </row>
    <row r="3914" spans="1:11" x14ac:dyDescent="0.25">
      <c r="A3914">
        <v>204645</v>
      </c>
      <c r="B3914" t="s">
        <v>7704</v>
      </c>
      <c r="C3914" t="s">
        <v>7705</v>
      </c>
      <c r="D3914">
        <v>150020020</v>
      </c>
      <c r="E3914" t="s">
        <v>23727</v>
      </c>
      <c r="F3914" s="1">
        <v>116.3</v>
      </c>
      <c r="G3914" s="1" t="s">
        <v>23882</v>
      </c>
      <c r="H3914" t="s">
        <v>23878</v>
      </c>
      <c r="I3914">
        <v>150</v>
      </c>
      <c r="J3914" s="1">
        <v>5.4</v>
      </c>
      <c r="K3914" t="s">
        <v>23879</v>
      </c>
    </row>
    <row r="3915" spans="1:11" x14ac:dyDescent="0.25">
      <c r="A3915">
        <v>204646</v>
      </c>
      <c r="B3915" t="s">
        <v>7706</v>
      </c>
      <c r="C3915" t="s">
        <v>7707</v>
      </c>
      <c r="D3915">
        <v>150010020</v>
      </c>
      <c r="E3915" t="s">
        <v>23729</v>
      </c>
      <c r="F3915" s="1">
        <v>132.30000000000001</v>
      </c>
      <c r="G3915" s="1" t="s">
        <v>23882</v>
      </c>
      <c r="H3915" t="s">
        <v>23878</v>
      </c>
      <c r="I3915">
        <v>150</v>
      </c>
      <c r="J3915" s="1">
        <v>66.8</v>
      </c>
      <c r="K3915" t="s">
        <v>23879</v>
      </c>
    </row>
    <row r="3916" spans="1:11" x14ac:dyDescent="0.25">
      <c r="A3916">
        <v>204647</v>
      </c>
      <c r="B3916" t="s">
        <v>7708</v>
      </c>
      <c r="C3916" t="s">
        <v>7709</v>
      </c>
      <c r="D3916">
        <v>150010020</v>
      </c>
      <c r="E3916" t="s">
        <v>23729</v>
      </c>
      <c r="F3916" s="1">
        <v>132.30000000000001</v>
      </c>
      <c r="G3916" s="1" t="s">
        <v>23882</v>
      </c>
      <c r="H3916" t="s">
        <v>23878</v>
      </c>
      <c r="I3916">
        <v>150</v>
      </c>
      <c r="J3916" s="1">
        <v>103.4</v>
      </c>
      <c r="K3916" t="s">
        <v>23879</v>
      </c>
    </row>
    <row r="3917" spans="1:11" x14ac:dyDescent="0.25">
      <c r="A3917">
        <v>204649</v>
      </c>
      <c r="B3917" t="s">
        <v>7710</v>
      </c>
      <c r="C3917" t="s">
        <v>7711</v>
      </c>
      <c r="D3917">
        <v>150020010</v>
      </c>
      <c r="E3917" t="s">
        <v>23726</v>
      </c>
      <c r="F3917" s="1">
        <v>103.9</v>
      </c>
      <c r="G3917" s="1" t="s">
        <v>23882</v>
      </c>
      <c r="H3917" t="s">
        <v>23878</v>
      </c>
      <c r="I3917">
        <v>150</v>
      </c>
      <c r="J3917" s="1">
        <v>8.4</v>
      </c>
      <c r="K3917" t="s">
        <v>23879</v>
      </c>
    </row>
    <row r="3918" spans="1:11" x14ac:dyDescent="0.25">
      <c r="A3918">
        <v>204651</v>
      </c>
      <c r="B3918" t="s">
        <v>24719</v>
      </c>
      <c r="C3918" t="s">
        <v>24891</v>
      </c>
      <c r="D3918">
        <v>150020050</v>
      </c>
      <c r="E3918" t="s">
        <v>25499</v>
      </c>
      <c r="F3918" s="1">
        <v>138.5</v>
      </c>
      <c r="G3918" s="1" t="s">
        <v>23882</v>
      </c>
      <c r="H3918" t="s">
        <v>23878</v>
      </c>
      <c r="I3918">
        <v>150</v>
      </c>
      <c r="J3918" s="1">
        <v>8.44</v>
      </c>
      <c r="K3918" t="s">
        <v>23879</v>
      </c>
    </row>
    <row r="3919" spans="1:11" x14ac:dyDescent="0.25">
      <c r="A3919">
        <v>204652</v>
      </c>
      <c r="B3919" t="s">
        <v>24730</v>
      </c>
      <c r="C3919" t="s">
        <v>24892</v>
      </c>
      <c r="D3919">
        <v>150020050</v>
      </c>
      <c r="E3919" t="s">
        <v>25499</v>
      </c>
      <c r="F3919" s="1">
        <v>180.7</v>
      </c>
      <c r="G3919" s="1" t="s">
        <v>23882</v>
      </c>
      <c r="H3919" t="s">
        <v>23878</v>
      </c>
      <c r="I3919">
        <v>150</v>
      </c>
      <c r="J3919" s="1">
        <v>8.44</v>
      </c>
      <c r="K3919" t="s">
        <v>23879</v>
      </c>
    </row>
    <row r="3920" spans="1:11" x14ac:dyDescent="0.25">
      <c r="A3920">
        <v>204653</v>
      </c>
      <c r="B3920" t="s">
        <v>7712</v>
      </c>
      <c r="C3920" t="s">
        <v>7713</v>
      </c>
      <c r="D3920">
        <v>150020020</v>
      </c>
      <c r="E3920" t="s">
        <v>23727</v>
      </c>
      <c r="F3920" s="1">
        <v>116.3</v>
      </c>
      <c r="G3920" s="1" t="s">
        <v>23882</v>
      </c>
      <c r="H3920" t="s">
        <v>23878</v>
      </c>
      <c r="I3920">
        <v>150</v>
      </c>
      <c r="J3920" s="1">
        <v>8.4</v>
      </c>
      <c r="K3920" t="s">
        <v>23879</v>
      </c>
    </row>
    <row r="3921" spans="1:11" x14ac:dyDescent="0.25">
      <c r="A3921">
        <v>204655</v>
      </c>
      <c r="B3921" t="s">
        <v>7714</v>
      </c>
      <c r="C3921" t="s">
        <v>7715</v>
      </c>
      <c r="D3921">
        <v>150020010</v>
      </c>
      <c r="E3921" t="s">
        <v>23726</v>
      </c>
      <c r="F3921" s="1">
        <v>103.9</v>
      </c>
      <c r="G3921" s="1" t="s">
        <v>23882</v>
      </c>
      <c r="H3921" t="s">
        <v>23878</v>
      </c>
      <c r="I3921">
        <v>150</v>
      </c>
      <c r="J3921" s="1">
        <v>12.15</v>
      </c>
      <c r="K3921" t="s">
        <v>23879</v>
      </c>
    </row>
    <row r="3922" spans="1:11" x14ac:dyDescent="0.25">
      <c r="A3922">
        <v>204656</v>
      </c>
      <c r="B3922" t="s">
        <v>24718</v>
      </c>
      <c r="C3922" t="s">
        <v>24893</v>
      </c>
      <c r="D3922">
        <v>150020050</v>
      </c>
      <c r="E3922" t="s">
        <v>25499</v>
      </c>
      <c r="F3922" s="1">
        <v>138.1</v>
      </c>
      <c r="G3922" s="1" t="s">
        <v>23882</v>
      </c>
      <c r="H3922" t="s">
        <v>23878</v>
      </c>
      <c r="I3922">
        <v>150</v>
      </c>
      <c r="J3922" s="1">
        <v>12.15</v>
      </c>
      <c r="K3922" t="s">
        <v>23879</v>
      </c>
    </row>
    <row r="3923" spans="1:11" x14ac:dyDescent="0.25">
      <c r="A3923">
        <v>204657</v>
      </c>
      <c r="B3923" t="s">
        <v>24729</v>
      </c>
      <c r="C3923" t="s">
        <v>24894</v>
      </c>
      <c r="D3923">
        <v>150020050</v>
      </c>
      <c r="E3923" t="s">
        <v>25499</v>
      </c>
      <c r="F3923" s="1">
        <v>175.4</v>
      </c>
      <c r="G3923" s="1" t="s">
        <v>23882</v>
      </c>
      <c r="H3923" t="s">
        <v>23878</v>
      </c>
      <c r="I3923">
        <v>150</v>
      </c>
      <c r="J3923" s="1">
        <v>12.15</v>
      </c>
      <c r="K3923" t="s">
        <v>23879</v>
      </c>
    </row>
    <row r="3924" spans="1:11" x14ac:dyDescent="0.25">
      <c r="A3924">
        <v>204658</v>
      </c>
      <c r="B3924" t="s">
        <v>7716</v>
      </c>
      <c r="C3924" t="s">
        <v>7717</v>
      </c>
      <c r="D3924">
        <v>150020020</v>
      </c>
      <c r="E3924" t="s">
        <v>23727</v>
      </c>
      <c r="F3924" s="1">
        <v>116.3</v>
      </c>
      <c r="G3924" s="1" t="s">
        <v>23882</v>
      </c>
      <c r="H3924" t="s">
        <v>23878</v>
      </c>
      <c r="I3924">
        <v>150</v>
      </c>
      <c r="J3924" s="1">
        <v>12.15</v>
      </c>
      <c r="K3924" t="s">
        <v>23879</v>
      </c>
    </row>
    <row r="3925" spans="1:11" x14ac:dyDescent="0.25">
      <c r="A3925">
        <v>204659</v>
      </c>
      <c r="B3925" t="s">
        <v>7718</v>
      </c>
      <c r="C3925" t="s">
        <v>7719</v>
      </c>
      <c r="D3925">
        <v>150020100</v>
      </c>
      <c r="E3925" t="s">
        <v>23728</v>
      </c>
      <c r="F3925" s="1">
        <v>164.9</v>
      </c>
      <c r="G3925" s="1" t="s">
        <v>23882</v>
      </c>
      <c r="H3925" t="s">
        <v>23878</v>
      </c>
      <c r="I3925">
        <v>150</v>
      </c>
      <c r="J3925" s="1">
        <v>12.15</v>
      </c>
      <c r="K3925" t="s">
        <v>23879</v>
      </c>
    </row>
    <row r="3926" spans="1:11" x14ac:dyDescent="0.25">
      <c r="A3926">
        <v>204660</v>
      </c>
      <c r="B3926" t="s">
        <v>7720</v>
      </c>
      <c r="C3926" t="s">
        <v>7721</v>
      </c>
      <c r="D3926">
        <v>150010020</v>
      </c>
      <c r="E3926" t="s">
        <v>23729</v>
      </c>
      <c r="F3926" s="1">
        <v>136</v>
      </c>
      <c r="G3926" s="1" t="s">
        <v>23882</v>
      </c>
      <c r="H3926" t="s">
        <v>23878</v>
      </c>
      <c r="I3926">
        <v>150</v>
      </c>
      <c r="J3926" s="1">
        <v>83.5</v>
      </c>
      <c r="K3926" t="s">
        <v>23879</v>
      </c>
    </row>
    <row r="3927" spans="1:11" x14ac:dyDescent="0.25">
      <c r="A3927">
        <v>204661</v>
      </c>
      <c r="B3927" t="s">
        <v>7722</v>
      </c>
      <c r="C3927" t="s">
        <v>7723</v>
      </c>
      <c r="D3927">
        <v>150010020</v>
      </c>
      <c r="E3927" t="s">
        <v>23729</v>
      </c>
      <c r="F3927" s="1">
        <v>136</v>
      </c>
      <c r="G3927" s="1" t="s">
        <v>23882</v>
      </c>
      <c r="H3927" t="s">
        <v>23878</v>
      </c>
      <c r="I3927">
        <v>150</v>
      </c>
      <c r="J3927" s="1">
        <v>129.6</v>
      </c>
      <c r="K3927" t="s">
        <v>23879</v>
      </c>
    </row>
    <row r="3928" spans="1:11" x14ac:dyDescent="0.25">
      <c r="A3928">
        <v>204662</v>
      </c>
      <c r="B3928" t="s">
        <v>7724</v>
      </c>
      <c r="C3928" t="s">
        <v>7725</v>
      </c>
      <c r="D3928">
        <v>150010020</v>
      </c>
      <c r="E3928" t="s">
        <v>23729</v>
      </c>
      <c r="F3928" s="1">
        <v>149.4</v>
      </c>
      <c r="G3928" s="1" t="s">
        <v>23882</v>
      </c>
      <c r="H3928" t="s">
        <v>23878</v>
      </c>
      <c r="I3928">
        <v>150</v>
      </c>
      <c r="J3928" s="1">
        <v>186.3</v>
      </c>
      <c r="K3928" t="s">
        <v>23879</v>
      </c>
    </row>
    <row r="3929" spans="1:11" x14ac:dyDescent="0.25">
      <c r="A3929">
        <v>204664</v>
      </c>
      <c r="B3929" t="s">
        <v>7726</v>
      </c>
      <c r="C3929" t="s">
        <v>7727</v>
      </c>
      <c r="D3929">
        <v>150020010</v>
      </c>
      <c r="E3929" t="s">
        <v>23726</v>
      </c>
      <c r="F3929" s="1">
        <v>95.4</v>
      </c>
      <c r="G3929" s="1" t="s">
        <v>23882</v>
      </c>
      <c r="H3929" t="s">
        <v>23878</v>
      </c>
      <c r="I3929">
        <v>150</v>
      </c>
      <c r="J3929" s="1">
        <v>13.5</v>
      </c>
      <c r="K3929" t="s">
        <v>23879</v>
      </c>
    </row>
    <row r="3930" spans="1:11" x14ac:dyDescent="0.25">
      <c r="A3930">
        <v>204665</v>
      </c>
      <c r="B3930" t="s">
        <v>24722</v>
      </c>
      <c r="C3930" t="s">
        <v>24895</v>
      </c>
      <c r="D3930">
        <v>150020050</v>
      </c>
      <c r="E3930" t="s">
        <v>25499</v>
      </c>
      <c r="F3930" s="1">
        <v>136.9</v>
      </c>
      <c r="G3930" s="1" t="s">
        <v>23882</v>
      </c>
      <c r="H3930" t="s">
        <v>23878</v>
      </c>
      <c r="I3930">
        <v>150</v>
      </c>
      <c r="J3930" s="1">
        <v>13.5</v>
      </c>
      <c r="K3930" t="s">
        <v>23879</v>
      </c>
    </row>
    <row r="3931" spans="1:11" x14ac:dyDescent="0.25">
      <c r="A3931">
        <v>204666</v>
      </c>
      <c r="B3931" t="s">
        <v>7728</v>
      </c>
      <c r="C3931" t="s">
        <v>7729</v>
      </c>
      <c r="D3931">
        <v>150020020</v>
      </c>
      <c r="E3931" t="s">
        <v>23727</v>
      </c>
      <c r="F3931" s="1">
        <v>171.4</v>
      </c>
      <c r="G3931" s="1" t="s">
        <v>23882</v>
      </c>
      <c r="H3931" t="s">
        <v>23878</v>
      </c>
      <c r="I3931">
        <v>150</v>
      </c>
      <c r="J3931" s="1">
        <v>13.5</v>
      </c>
      <c r="K3931" t="s">
        <v>23879</v>
      </c>
    </row>
    <row r="3932" spans="1:11" x14ac:dyDescent="0.25">
      <c r="A3932">
        <v>204667</v>
      </c>
      <c r="B3932" t="s">
        <v>7730</v>
      </c>
      <c r="C3932" t="s">
        <v>7731</v>
      </c>
      <c r="D3932">
        <v>150020010</v>
      </c>
      <c r="E3932" t="s">
        <v>23726</v>
      </c>
      <c r="F3932" s="1">
        <v>114.2</v>
      </c>
      <c r="G3932" s="1" t="s">
        <v>23882</v>
      </c>
      <c r="H3932" t="s">
        <v>23878</v>
      </c>
      <c r="I3932">
        <v>150</v>
      </c>
      <c r="J3932" s="1">
        <v>21.2</v>
      </c>
      <c r="K3932" t="s">
        <v>23879</v>
      </c>
    </row>
    <row r="3933" spans="1:11" x14ac:dyDescent="0.25">
      <c r="A3933">
        <v>204668</v>
      </c>
      <c r="B3933" t="s">
        <v>7732</v>
      </c>
      <c r="C3933" t="s">
        <v>7733</v>
      </c>
      <c r="D3933">
        <v>150020020</v>
      </c>
      <c r="E3933" t="s">
        <v>23727</v>
      </c>
      <c r="F3933" s="1">
        <v>141.5</v>
      </c>
      <c r="G3933" s="1" t="s">
        <v>23882</v>
      </c>
      <c r="H3933" t="s">
        <v>23878</v>
      </c>
      <c r="I3933">
        <v>150</v>
      </c>
      <c r="J3933" s="1">
        <v>21.1</v>
      </c>
      <c r="K3933" t="s">
        <v>23879</v>
      </c>
    </row>
    <row r="3934" spans="1:11" x14ac:dyDescent="0.25">
      <c r="A3934">
        <v>204669</v>
      </c>
      <c r="B3934" t="s">
        <v>7734</v>
      </c>
      <c r="C3934" t="s">
        <v>7735</v>
      </c>
      <c r="D3934">
        <v>150020010</v>
      </c>
      <c r="E3934" t="s">
        <v>23726</v>
      </c>
      <c r="F3934" s="1">
        <v>83</v>
      </c>
      <c r="G3934" s="1" t="s">
        <v>23882</v>
      </c>
      <c r="H3934" t="s">
        <v>23878</v>
      </c>
      <c r="I3934">
        <v>150</v>
      </c>
      <c r="J3934" s="1">
        <v>30.4</v>
      </c>
      <c r="K3934" t="s">
        <v>23879</v>
      </c>
    </row>
    <row r="3935" spans="1:11" x14ac:dyDescent="0.25">
      <c r="A3935">
        <v>204670</v>
      </c>
      <c r="B3935" t="s">
        <v>7736</v>
      </c>
      <c r="C3935" t="s">
        <v>7737</v>
      </c>
      <c r="D3935">
        <v>150020020</v>
      </c>
      <c r="E3935" t="s">
        <v>23727</v>
      </c>
      <c r="F3935" s="1">
        <v>86.9</v>
      </c>
      <c r="G3935" s="1" t="s">
        <v>23882</v>
      </c>
      <c r="H3935" t="s">
        <v>23878</v>
      </c>
      <c r="I3935">
        <v>150</v>
      </c>
      <c r="J3935" s="1">
        <v>30.4</v>
      </c>
      <c r="K3935" t="s">
        <v>23879</v>
      </c>
    </row>
    <row r="3936" spans="1:11" x14ac:dyDescent="0.25">
      <c r="A3936">
        <v>204671</v>
      </c>
      <c r="B3936" t="s">
        <v>7738</v>
      </c>
      <c r="C3936" t="s">
        <v>7739</v>
      </c>
      <c r="D3936">
        <v>150010020</v>
      </c>
      <c r="E3936" t="s">
        <v>23729</v>
      </c>
      <c r="F3936" s="1">
        <v>149.4</v>
      </c>
      <c r="G3936" s="1" t="s">
        <v>23882</v>
      </c>
      <c r="H3936" t="s">
        <v>23878</v>
      </c>
      <c r="I3936">
        <v>150</v>
      </c>
      <c r="J3936" s="1">
        <v>111.3</v>
      </c>
      <c r="K3936" t="s">
        <v>23879</v>
      </c>
    </row>
    <row r="3937" spans="1:11" x14ac:dyDescent="0.25">
      <c r="A3937">
        <v>204672</v>
      </c>
      <c r="B3937" t="s">
        <v>7740</v>
      </c>
      <c r="C3937" t="s">
        <v>7741</v>
      </c>
      <c r="D3937">
        <v>150010020</v>
      </c>
      <c r="E3937" t="s">
        <v>23729</v>
      </c>
      <c r="F3937" s="1">
        <v>149.4</v>
      </c>
      <c r="G3937" s="1" t="s">
        <v>23882</v>
      </c>
      <c r="H3937" t="s">
        <v>23878</v>
      </c>
      <c r="I3937">
        <v>150</v>
      </c>
      <c r="J3937" s="1">
        <v>172.8</v>
      </c>
      <c r="K3937" t="s">
        <v>23879</v>
      </c>
    </row>
    <row r="3938" spans="1:11" x14ac:dyDescent="0.25">
      <c r="A3938">
        <v>204673</v>
      </c>
      <c r="B3938" t="s">
        <v>7742</v>
      </c>
      <c r="C3938" t="s">
        <v>7743</v>
      </c>
      <c r="D3938">
        <v>150010020</v>
      </c>
      <c r="E3938" t="s">
        <v>23729</v>
      </c>
      <c r="F3938" s="1">
        <v>149.4</v>
      </c>
      <c r="G3938" s="1" t="s">
        <v>23882</v>
      </c>
      <c r="H3938" t="s">
        <v>23878</v>
      </c>
      <c r="I3938">
        <v>150</v>
      </c>
      <c r="J3938" s="1">
        <v>248.4</v>
      </c>
      <c r="K3938" t="s">
        <v>23879</v>
      </c>
    </row>
    <row r="3939" spans="1:11" x14ac:dyDescent="0.25">
      <c r="A3939">
        <v>204675</v>
      </c>
      <c r="B3939" t="s">
        <v>7744</v>
      </c>
      <c r="C3939" t="s">
        <v>7745</v>
      </c>
      <c r="D3939">
        <v>150020010</v>
      </c>
      <c r="E3939" t="s">
        <v>23726</v>
      </c>
      <c r="F3939" s="1">
        <v>103.9</v>
      </c>
      <c r="G3939" s="1" t="s">
        <v>23882</v>
      </c>
      <c r="H3939" t="s">
        <v>23878</v>
      </c>
      <c r="I3939">
        <v>150</v>
      </c>
      <c r="J3939" s="1">
        <v>10.8</v>
      </c>
      <c r="K3939" t="s">
        <v>23879</v>
      </c>
    </row>
    <row r="3940" spans="1:11" x14ac:dyDescent="0.25">
      <c r="A3940">
        <v>204676</v>
      </c>
      <c r="B3940" t="s">
        <v>7746</v>
      </c>
      <c r="C3940" t="s">
        <v>7747</v>
      </c>
      <c r="D3940">
        <v>150020010</v>
      </c>
      <c r="E3940" t="s">
        <v>23726</v>
      </c>
      <c r="F3940" s="1">
        <v>164.7</v>
      </c>
      <c r="G3940" s="1" t="s">
        <v>23882</v>
      </c>
      <c r="H3940" t="s">
        <v>23878</v>
      </c>
      <c r="I3940">
        <v>150</v>
      </c>
      <c r="J3940" s="1">
        <v>10.8</v>
      </c>
      <c r="K3940" t="s">
        <v>23879</v>
      </c>
    </row>
    <row r="3941" spans="1:11" x14ac:dyDescent="0.25">
      <c r="A3941">
        <v>204677</v>
      </c>
      <c r="B3941" t="s">
        <v>24728</v>
      </c>
      <c r="C3941" t="s">
        <v>24896</v>
      </c>
      <c r="D3941">
        <v>150020050</v>
      </c>
      <c r="E3941" t="s">
        <v>25499</v>
      </c>
      <c r="F3941" s="1">
        <v>136.9</v>
      </c>
      <c r="G3941" s="1" t="s">
        <v>23882</v>
      </c>
      <c r="H3941" t="s">
        <v>23878</v>
      </c>
      <c r="I3941">
        <v>150</v>
      </c>
      <c r="J3941" s="1">
        <v>10.8</v>
      </c>
      <c r="K3941" t="s">
        <v>23879</v>
      </c>
    </row>
    <row r="3942" spans="1:11" x14ac:dyDescent="0.25">
      <c r="A3942">
        <v>204678</v>
      </c>
      <c r="B3942" t="s">
        <v>24714</v>
      </c>
      <c r="C3942" t="s">
        <v>24897</v>
      </c>
      <c r="D3942">
        <v>150020050</v>
      </c>
      <c r="E3942" t="s">
        <v>25499</v>
      </c>
      <c r="F3942" s="1">
        <v>163.19999999999999</v>
      </c>
      <c r="G3942" s="1" t="s">
        <v>23882</v>
      </c>
      <c r="H3942" t="s">
        <v>23878</v>
      </c>
      <c r="I3942">
        <v>150</v>
      </c>
      <c r="J3942" s="1">
        <v>10.8</v>
      </c>
      <c r="K3942" t="s">
        <v>23879</v>
      </c>
    </row>
    <row r="3943" spans="1:11" x14ac:dyDescent="0.25">
      <c r="A3943">
        <v>204679</v>
      </c>
      <c r="B3943" t="s">
        <v>7748</v>
      </c>
      <c r="C3943" t="s">
        <v>7749</v>
      </c>
      <c r="D3943">
        <v>150020020</v>
      </c>
      <c r="E3943" t="s">
        <v>23727</v>
      </c>
      <c r="F3943" s="1">
        <v>108.4</v>
      </c>
      <c r="G3943" s="1" t="s">
        <v>23882</v>
      </c>
      <c r="H3943" t="s">
        <v>23878</v>
      </c>
      <c r="I3943">
        <v>150</v>
      </c>
      <c r="J3943" s="1">
        <v>10.8</v>
      </c>
      <c r="K3943" t="s">
        <v>23879</v>
      </c>
    </row>
    <row r="3944" spans="1:11" x14ac:dyDescent="0.25">
      <c r="A3944">
        <v>204680</v>
      </c>
      <c r="B3944" t="s">
        <v>7750</v>
      </c>
      <c r="C3944" t="s">
        <v>7751</v>
      </c>
      <c r="D3944">
        <v>150020020</v>
      </c>
      <c r="E3944" t="s">
        <v>23727</v>
      </c>
      <c r="F3944" s="1">
        <v>118.8</v>
      </c>
      <c r="G3944" s="1" t="s">
        <v>23882</v>
      </c>
      <c r="H3944" t="s">
        <v>23878</v>
      </c>
      <c r="I3944">
        <v>150</v>
      </c>
      <c r="J3944" s="1">
        <v>10.8</v>
      </c>
      <c r="K3944" t="s">
        <v>23879</v>
      </c>
    </row>
    <row r="3945" spans="1:11" x14ac:dyDescent="0.25">
      <c r="A3945">
        <v>204681</v>
      </c>
      <c r="B3945" t="s">
        <v>7752</v>
      </c>
      <c r="C3945" t="s">
        <v>7753</v>
      </c>
      <c r="D3945">
        <v>150010020</v>
      </c>
      <c r="E3945" t="s">
        <v>23729</v>
      </c>
      <c r="F3945" s="1">
        <v>116.3</v>
      </c>
      <c r="G3945" s="1" t="s">
        <v>23882</v>
      </c>
      <c r="H3945" t="s">
        <v>23878</v>
      </c>
      <c r="I3945">
        <v>150</v>
      </c>
      <c r="J3945" s="1">
        <v>10.8</v>
      </c>
      <c r="K3945" t="s">
        <v>23879</v>
      </c>
    </row>
    <row r="3946" spans="1:11" x14ac:dyDescent="0.25">
      <c r="A3946">
        <v>204682</v>
      </c>
      <c r="B3946" t="s">
        <v>7754</v>
      </c>
      <c r="C3946" t="s">
        <v>7755</v>
      </c>
      <c r="D3946">
        <v>150020010</v>
      </c>
      <c r="E3946" t="s">
        <v>23726</v>
      </c>
      <c r="F3946" s="1">
        <v>103.9</v>
      </c>
      <c r="G3946" s="1" t="s">
        <v>23882</v>
      </c>
      <c r="H3946" t="s">
        <v>23878</v>
      </c>
      <c r="I3946">
        <v>150</v>
      </c>
      <c r="J3946" s="1">
        <v>16.899999999999999</v>
      </c>
      <c r="K3946" t="s">
        <v>23879</v>
      </c>
    </row>
    <row r="3947" spans="1:11" x14ac:dyDescent="0.25">
      <c r="A3947">
        <v>204683</v>
      </c>
      <c r="B3947" t="s">
        <v>7756</v>
      </c>
      <c r="C3947" t="s">
        <v>7757</v>
      </c>
      <c r="D3947">
        <v>150020010</v>
      </c>
      <c r="E3947" t="s">
        <v>23726</v>
      </c>
      <c r="F3947" s="1">
        <v>116.8</v>
      </c>
      <c r="G3947" s="1" t="s">
        <v>23882</v>
      </c>
      <c r="H3947" t="s">
        <v>23878</v>
      </c>
      <c r="I3947">
        <v>150</v>
      </c>
      <c r="J3947" s="1">
        <v>16.899999999999999</v>
      </c>
      <c r="K3947" t="s">
        <v>23879</v>
      </c>
    </row>
    <row r="3948" spans="1:11" x14ac:dyDescent="0.25">
      <c r="A3948">
        <v>204684</v>
      </c>
      <c r="B3948" t="s">
        <v>24715</v>
      </c>
      <c r="C3948" t="s">
        <v>24898</v>
      </c>
      <c r="D3948">
        <v>150020050</v>
      </c>
      <c r="E3948" t="s">
        <v>25499</v>
      </c>
      <c r="F3948" s="1">
        <v>136.69999999999999</v>
      </c>
      <c r="G3948" s="1" t="s">
        <v>23882</v>
      </c>
      <c r="H3948" t="s">
        <v>23878</v>
      </c>
      <c r="I3948">
        <v>150</v>
      </c>
      <c r="J3948" s="1">
        <v>16.899999999999999</v>
      </c>
      <c r="K3948" t="s">
        <v>23879</v>
      </c>
    </row>
    <row r="3949" spans="1:11" x14ac:dyDescent="0.25">
      <c r="A3949">
        <v>204685</v>
      </c>
      <c r="B3949" t="s">
        <v>24721</v>
      </c>
      <c r="C3949" t="s">
        <v>24899</v>
      </c>
      <c r="D3949">
        <v>150020050</v>
      </c>
      <c r="E3949" t="s">
        <v>25499</v>
      </c>
      <c r="F3949" s="1">
        <v>158.80000000000001</v>
      </c>
      <c r="G3949" s="1" t="s">
        <v>23882</v>
      </c>
      <c r="H3949" t="s">
        <v>23878</v>
      </c>
      <c r="I3949">
        <v>150</v>
      </c>
      <c r="J3949" s="1">
        <v>16.88</v>
      </c>
      <c r="K3949" t="s">
        <v>23879</v>
      </c>
    </row>
    <row r="3950" spans="1:11" x14ac:dyDescent="0.25">
      <c r="A3950">
        <v>204686</v>
      </c>
      <c r="B3950" t="s">
        <v>7758</v>
      </c>
      <c r="C3950" t="s">
        <v>7759</v>
      </c>
      <c r="D3950">
        <v>150020020</v>
      </c>
      <c r="E3950" t="s">
        <v>23727</v>
      </c>
      <c r="F3950" s="1">
        <v>108.4</v>
      </c>
      <c r="G3950" s="1" t="s">
        <v>23882</v>
      </c>
      <c r="H3950" t="s">
        <v>23878</v>
      </c>
      <c r="I3950">
        <v>150</v>
      </c>
      <c r="J3950" s="1">
        <v>16.899999999999999</v>
      </c>
      <c r="K3950" t="s">
        <v>23879</v>
      </c>
    </row>
    <row r="3951" spans="1:11" x14ac:dyDescent="0.25">
      <c r="A3951">
        <v>204687</v>
      </c>
      <c r="B3951" t="s">
        <v>7760</v>
      </c>
      <c r="C3951" t="s">
        <v>7761</v>
      </c>
      <c r="D3951">
        <v>150020020</v>
      </c>
      <c r="E3951" t="s">
        <v>23727</v>
      </c>
      <c r="F3951" s="1">
        <v>118.8</v>
      </c>
      <c r="G3951" s="1" t="s">
        <v>23882</v>
      </c>
      <c r="H3951" t="s">
        <v>23878</v>
      </c>
      <c r="I3951">
        <v>150</v>
      </c>
      <c r="J3951" s="1">
        <v>16.88</v>
      </c>
      <c r="K3951" t="s">
        <v>23879</v>
      </c>
    </row>
    <row r="3952" spans="1:11" x14ac:dyDescent="0.25">
      <c r="A3952">
        <v>204688</v>
      </c>
      <c r="B3952" t="s">
        <v>7762</v>
      </c>
      <c r="C3952" t="s">
        <v>7763</v>
      </c>
      <c r="D3952">
        <v>150010020</v>
      </c>
      <c r="E3952" t="s">
        <v>23729</v>
      </c>
      <c r="F3952" s="1">
        <v>116.3</v>
      </c>
      <c r="G3952" s="1" t="s">
        <v>23882</v>
      </c>
      <c r="H3952" t="s">
        <v>23878</v>
      </c>
      <c r="I3952">
        <v>150</v>
      </c>
      <c r="J3952" s="1">
        <v>16.899999999999999</v>
      </c>
      <c r="K3952" t="s">
        <v>23879</v>
      </c>
    </row>
    <row r="3953" spans="1:11" x14ac:dyDescent="0.25">
      <c r="A3953">
        <v>204689</v>
      </c>
      <c r="B3953" t="s">
        <v>7764</v>
      </c>
      <c r="C3953" t="s">
        <v>7765</v>
      </c>
      <c r="D3953">
        <v>150020010</v>
      </c>
      <c r="E3953" t="s">
        <v>23726</v>
      </c>
      <c r="F3953" s="1">
        <v>103.9</v>
      </c>
      <c r="G3953" s="1" t="s">
        <v>23882</v>
      </c>
      <c r="H3953" t="s">
        <v>23878</v>
      </c>
      <c r="I3953">
        <v>150</v>
      </c>
      <c r="J3953" s="1">
        <v>24.3</v>
      </c>
      <c r="K3953" t="s">
        <v>23879</v>
      </c>
    </row>
    <row r="3954" spans="1:11" x14ac:dyDescent="0.25">
      <c r="A3954">
        <v>204690</v>
      </c>
      <c r="B3954" t="s">
        <v>7766</v>
      </c>
      <c r="C3954" t="s">
        <v>7767</v>
      </c>
      <c r="D3954">
        <v>150020010</v>
      </c>
      <c r="E3954" t="s">
        <v>23726</v>
      </c>
      <c r="F3954" s="1">
        <v>116.8</v>
      </c>
      <c r="G3954" s="1" t="s">
        <v>23882</v>
      </c>
      <c r="H3954" t="s">
        <v>23878</v>
      </c>
      <c r="I3954">
        <v>150</v>
      </c>
      <c r="J3954" s="1">
        <v>24.3</v>
      </c>
      <c r="K3954" t="s">
        <v>23879</v>
      </c>
    </row>
    <row r="3955" spans="1:11" x14ac:dyDescent="0.25">
      <c r="A3955">
        <v>204691</v>
      </c>
      <c r="B3955" t="s">
        <v>24717</v>
      </c>
      <c r="C3955" t="s">
        <v>24900</v>
      </c>
      <c r="D3955">
        <v>150020050</v>
      </c>
      <c r="E3955" t="s">
        <v>25499</v>
      </c>
      <c r="F3955" s="1">
        <v>136.19999999999999</v>
      </c>
      <c r="G3955" s="1" t="s">
        <v>23882</v>
      </c>
      <c r="H3955" t="s">
        <v>23878</v>
      </c>
      <c r="I3955">
        <v>150</v>
      </c>
      <c r="J3955" s="1">
        <v>24.3</v>
      </c>
      <c r="K3955" t="s">
        <v>23879</v>
      </c>
    </row>
    <row r="3956" spans="1:11" x14ac:dyDescent="0.25">
      <c r="A3956">
        <v>204692</v>
      </c>
      <c r="B3956" t="s">
        <v>24727</v>
      </c>
      <c r="C3956" t="s">
        <v>24901</v>
      </c>
      <c r="D3956">
        <v>150020050</v>
      </c>
      <c r="E3956" t="s">
        <v>25499</v>
      </c>
      <c r="F3956" s="1">
        <v>156</v>
      </c>
      <c r="G3956" s="1" t="s">
        <v>23882</v>
      </c>
      <c r="H3956" t="s">
        <v>23878</v>
      </c>
      <c r="I3956">
        <v>150</v>
      </c>
      <c r="J3956" s="1">
        <v>24.3</v>
      </c>
      <c r="K3956" t="s">
        <v>23879</v>
      </c>
    </row>
    <row r="3957" spans="1:11" x14ac:dyDescent="0.25">
      <c r="A3957">
        <v>204693</v>
      </c>
      <c r="B3957" t="s">
        <v>7768</v>
      </c>
      <c r="C3957" t="s">
        <v>7769</v>
      </c>
      <c r="D3957">
        <v>150020020</v>
      </c>
      <c r="E3957" t="s">
        <v>23727</v>
      </c>
      <c r="F3957" s="1">
        <v>108.4</v>
      </c>
      <c r="G3957" s="1" t="s">
        <v>23882</v>
      </c>
      <c r="H3957" t="s">
        <v>23878</v>
      </c>
      <c r="I3957">
        <v>150</v>
      </c>
      <c r="J3957" s="1">
        <v>24.3</v>
      </c>
      <c r="K3957" t="s">
        <v>23879</v>
      </c>
    </row>
    <row r="3958" spans="1:11" x14ac:dyDescent="0.25">
      <c r="A3958">
        <v>204694</v>
      </c>
      <c r="B3958" t="s">
        <v>7770</v>
      </c>
      <c r="C3958" t="s">
        <v>7771</v>
      </c>
      <c r="D3958">
        <v>150020020</v>
      </c>
      <c r="E3958" t="s">
        <v>23727</v>
      </c>
      <c r="F3958" s="1">
        <v>118.8</v>
      </c>
      <c r="G3958" s="1" t="s">
        <v>23882</v>
      </c>
      <c r="H3958" t="s">
        <v>23878</v>
      </c>
      <c r="I3958">
        <v>150</v>
      </c>
      <c r="J3958" s="1">
        <v>24.3</v>
      </c>
      <c r="K3958" t="s">
        <v>23879</v>
      </c>
    </row>
    <row r="3959" spans="1:11" x14ac:dyDescent="0.25">
      <c r="A3959">
        <v>204695</v>
      </c>
      <c r="B3959" t="s">
        <v>7772</v>
      </c>
      <c r="C3959" t="s">
        <v>7773</v>
      </c>
      <c r="D3959">
        <v>150010020</v>
      </c>
      <c r="E3959" t="s">
        <v>23729</v>
      </c>
      <c r="F3959" s="1">
        <v>116.3</v>
      </c>
      <c r="G3959" s="1" t="s">
        <v>23882</v>
      </c>
      <c r="H3959" t="s">
        <v>23878</v>
      </c>
      <c r="I3959">
        <v>150</v>
      </c>
      <c r="J3959" s="1">
        <v>24.3</v>
      </c>
      <c r="K3959" t="s">
        <v>23879</v>
      </c>
    </row>
    <row r="3960" spans="1:11" x14ac:dyDescent="0.25">
      <c r="A3960">
        <v>204696</v>
      </c>
      <c r="B3960" t="s">
        <v>7774</v>
      </c>
      <c r="C3960" t="s">
        <v>7775</v>
      </c>
      <c r="D3960">
        <v>150010020</v>
      </c>
      <c r="E3960" t="s">
        <v>23729</v>
      </c>
      <c r="F3960" s="1">
        <v>149.4</v>
      </c>
      <c r="G3960" s="1" t="s">
        <v>23882</v>
      </c>
      <c r="H3960" t="s">
        <v>23878</v>
      </c>
      <c r="I3960">
        <v>150</v>
      </c>
      <c r="J3960" s="1">
        <v>139.1</v>
      </c>
      <c r="K3960" t="s">
        <v>23879</v>
      </c>
    </row>
    <row r="3961" spans="1:11" x14ac:dyDescent="0.25">
      <c r="A3961">
        <v>204697</v>
      </c>
      <c r="B3961" t="s">
        <v>7776</v>
      </c>
      <c r="C3961" t="s">
        <v>7777</v>
      </c>
      <c r="D3961">
        <v>150010020</v>
      </c>
      <c r="E3961" t="s">
        <v>23729</v>
      </c>
      <c r="F3961" s="1">
        <v>149.4</v>
      </c>
      <c r="G3961" s="1" t="s">
        <v>23882</v>
      </c>
      <c r="H3961" t="s">
        <v>23878</v>
      </c>
      <c r="I3961">
        <v>150</v>
      </c>
      <c r="J3961" s="1" t="s">
        <v>24494</v>
      </c>
      <c r="K3961" t="s">
        <v>23879</v>
      </c>
    </row>
    <row r="3962" spans="1:11" x14ac:dyDescent="0.25">
      <c r="A3962">
        <v>204698</v>
      </c>
      <c r="B3962" t="s">
        <v>7778</v>
      </c>
      <c r="C3962" t="s">
        <v>7779</v>
      </c>
      <c r="D3962">
        <v>150010020</v>
      </c>
      <c r="E3962" t="s">
        <v>23729</v>
      </c>
      <c r="F3962" s="1">
        <v>149.4</v>
      </c>
      <c r="G3962" s="1" t="s">
        <v>23882</v>
      </c>
      <c r="H3962" t="s">
        <v>23878</v>
      </c>
      <c r="I3962">
        <v>150</v>
      </c>
      <c r="J3962" s="1">
        <v>166.9</v>
      </c>
      <c r="K3962" t="s">
        <v>23879</v>
      </c>
    </row>
    <row r="3963" spans="1:11" x14ac:dyDescent="0.25">
      <c r="A3963">
        <v>204699</v>
      </c>
      <c r="B3963" t="s">
        <v>7780</v>
      </c>
      <c r="C3963" t="s">
        <v>7781</v>
      </c>
      <c r="D3963">
        <v>150010020</v>
      </c>
      <c r="E3963" t="s">
        <v>23729</v>
      </c>
      <c r="F3963" s="1">
        <v>129.1</v>
      </c>
      <c r="G3963" s="1" t="s">
        <v>23882</v>
      </c>
      <c r="H3963" t="s">
        <v>23878</v>
      </c>
      <c r="I3963">
        <v>150</v>
      </c>
      <c r="J3963" s="1">
        <v>259.2</v>
      </c>
      <c r="K3963" t="s">
        <v>23879</v>
      </c>
    </row>
    <row r="3964" spans="1:11" x14ac:dyDescent="0.25">
      <c r="A3964">
        <v>204701</v>
      </c>
      <c r="B3964" t="s">
        <v>7782</v>
      </c>
      <c r="C3964" t="s">
        <v>7783</v>
      </c>
      <c r="D3964">
        <v>150020010</v>
      </c>
      <c r="E3964" t="s">
        <v>23726</v>
      </c>
      <c r="F3964" s="1">
        <v>103.9</v>
      </c>
      <c r="G3964" s="1" t="s">
        <v>23882</v>
      </c>
      <c r="H3964" t="s">
        <v>23878</v>
      </c>
      <c r="I3964">
        <v>150</v>
      </c>
      <c r="J3964" s="1">
        <v>16.2</v>
      </c>
      <c r="K3964" t="s">
        <v>23879</v>
      </c>
    </row>
    <row r="3965" spans="1:11" x14ac:dyDescent="0.25">
      <c r="A3965">
        <v>204702</v>
      </c>
      <c r="B3965" t="s">
        <v>7784</v>
      </c>
      <c r="C3965" t="s">
        <v>7785</v>
      </c>
      <c r="D3965">
        <v>150020010</v>
      </c>
      <c r="E3965" t="s">
        <v>23726</v>
      </c>
      <c r="F3965" s="1">
        <v>163.4</v>
      </c>
      <c r="G3965" s="1" t="s">
        <v>23882</v>
      </c>
      <c r="H3965" t="s">
        <v>23878</v>
      </c>
      <c r="I3965">
        <v>150</v>
      </c>
      <c r="J3965" s="1">
        <v>16.2</v>
      </c>
      <c r="K3965" t="s">
        <v>23879</v>
      </c>
    </row>
    <row r="3966" spans="1:11" x14ac:dyDescent="0.25">
      <c r="A3966">
        <v>204703</v>
      </c>
      <c r="B3966" t="s">
        <v>24713</v>
      </c>
      <c r="C3966" t="s">
        <v>24902</v>
      </c>
      <c r="D3966">
        <v>150020050</v>
      </c>
      <c r="E3966" t="s">
        <v>25499</v>
      </c>
      <c r="F3966" s="1">
        <v>136.19999999999999</v>
      </c>
      <c r="G3966" s="1" t="s">
        <v>23882</v>
      </c>
      <c r="H3966" t="s">
        <v>23878</v>
      </c>
      <c r="I3966">
        <v>150</v>
      </c>
      <c r="J3966" s="1">
        <v>16.2</v>
      </c>
      <c r="K3966" t="s">
        <v>23879</v>
      </c>
    </row>
    <row r="3967" spans="1:11" x14ac:dyDescent="0.25">
      <c r="A3967">
        <v>204704</v>
      </c>
      <c r="B3967" t="s">
        <v>7786</v>
      </c>
      <c r="C3967" t="s">
        <v>7787</v>
      </c>
      <c r="D3967">
        <v>150020020</v>
      </c>
      <c r="E3967" t="s">
        <v>23727</v>
      </c>
      <c r="F3967" s="1">
        <v>108.4</v>
      </c>
      <c r="G3967" s="1" t="s">
        <v>23882</v>
      </c>
      <c r="H3967" t="s">
        <v>23878</v>
      </c>
      <c r="I3967">
        <v>150</v>
      </c>
      <c r="J3967" s="1">
        <v>16.2</v>
      </c>
      <c r="K3967" t="s">
        <v>23879</v>
      </c>
    </row>
    <row r="3968" spans="1:11" x14ac:dyDescent="0.25">
      <c r="A3968">
        <v>204705</v>
      </c>
      <c r="B3968" t="s">
        <v>7788</v>
      </c>
      <c r="C3968" t="s">
        <v>7789</v>
      </c>
      <c r="D3968">
        <v>150020020</v>
      </c>
      <c r="E3968" t="s">
        <v>23727</v>
      </c>
      <c r="F3968" s="1">
        <v>90.5</v>
      </c>
      <c r="G3968" s="1" t="s">
        <v>23882</v>
      </c>
      <c r="H3968" t="s">
        <v>23878</v>
      </c>
      <c r="I3968">
        <v>150</v>
      </c>
      <c r="J3968" s="1">
        <v>16.2</v>
      </c>
      <c r="K3968" t="s">
        <v>23879</v>
      </c>
    </row>
    <row r="3969" spans="1:11" x14ac:dyDescent="0.25">
      <c r="A3969">
        <v>204706</v>
      </c>
      <c r="B3969" t="s">
        <v>7790</v>
      </c>
      <c r="C3969" t="s">
        <v>7791</v>
      </c>
      <c r="D3969">
        <v>150010020</v>
      </c>
      <c r="E3969" t="s">
        <v>23729</v>
      </c>
      <c r="F3969" s="1">
        <v>116.3</v>
      </c>
      <c r="G3969" s="1" t="s">
        <v>23882</v>
      </c>
      <c r="H3969" t="s">
        <v>23878</v>
      </c>
      <c r="I3969">
        <v>150</v>
      </c>
      <c r="J3969" s="1">
        <v>16.2</v>
      </c>
      <c r="K3969" t="s">
        <v>23879</v>
      </c>
    </row>
    <row r="3970" spans="1:11" x14ac:dyDescent="0.25">
      <c r="A3970">
        <v>204708</v>
      </c>
      <c r="B3970" t="s">
        <v>7792</v>
      </c>
      <c r="C3970" t="s">
        <v>7793</v>
      </c>
      <c r="D3970">
        <v>150020010</v>
      </c>
      <c r="E3970" t="s">
        <v>23726</v>
      </c>
      <c r="F3970" s="1">
        <v>103.9</v>
      </c>
      <c r="G3970" s="1" t="s">
        <v>23882</v>
      </c>
      <c r="H3970" t="s">
        <v>23878</v>
      </c>
      <c r="I3970">
        <v>150</v>
      </c>
      <c r="J3970" s="1">
        <v>25.3</v>
      </c>
      <c r="K3970" t="s">
        <v>23879</v>
      </c>
    </row>
    <row r="3971" spans="1:11" x14ac:dyDescent="0.25">
      <c r="A3971">
        <v>204709</v>
      </c>
      <c r="B3971" t="s">
        <v>7794</v>
      </c>
      <c r="C3971" t="s">
        <v>7795</v>
      </c>
      <c r="D3971">
        <v>150020010</v>
      </c>
      <c r="E3971" t="s">
        <v>23726</v>
      </c>
      <c r="F3971" s="1">
        <v>138.69999999999999</v>
      </c>
      <c r="G3971" s="1" t="s">
        <v>23882</v>
      </c>
      <c r="H3971" t="s">
        <v>23878</v>
      </c>
      <c r="I3971">
        <v>150</v>
      </c>
      <c r="J3971" s="1">
        <v>25.3</v>
      </c>
      <c r="K3971" t="s">
        <v>23879</v>
      </c>
    </row>
    <row r="3972" spans="1:11" x14ac:dyDescent="0.25">
      <c r="A3972">
        <v>204710</v>
      </c>
      <c r="B3972" t="s">
        <v>24712</v>
      </c>
      <c r="C3972" t="s">
        <v>24903</v>
      </c>
      <c r="D3972">
        <v>150020050</v>
      </c>
      <c r="E3972" t="s">
        <v>25499</v>
      </c>
      <c r="F3972" s="1">
        <v>136</v>
      </c>
      <c r="G3972" s="1" t="s">
        <v>23882</v>
      </c>
      <c r="H3972" t="s">
        <v>23878</v>
      </c>
      <c r="I3972">
        <v>150</v>
      </c>
      <c r="J3972" s="1">
        <v>25.3</v>
      </c>
      <c r="K3972" t="s">
        <v>23879</v>
      </c>
    </row>
    <row r="3973" spans="1:11" x14ac:dyDescent="0.25">
      <c r="A3973">
        <v>204711</v>
      </c>
      <c r="B3973" t="s">
        <v>7796</v>
      </c>
      <c r="C3973" t="s">
        <v>7797</v>
      </c>
      <c r="D3973">
        <v>150020020</v>
      </c>
      <c r="E3973" t="s">
        <v>23727</v>
      </c>
      <c r="F3973" s="1">
        <v>108.4</v>
      </c>
      <c r="G3973" s="1" t="s">
        <v>23882</v>
      </c>
      <c r="H3973" t="s">
        <v>23878</v>
      </c>
      <c r="I3973">
        <v>150</v>
      </c>
      <c r="J3973" s="1">
        <v>25.3</v>
      </c>
      <c r="K3973" t="s">
        <v>23879</v>
      </c>
    </row>
    <row r="3974" spans="1:11" x14ac:dyDescent="0.25">
      <c r="A3974">
        <v>204712</v>
      </c>
      <c r="B3974" t="s">
        <v>7798</v>
      </c>
      <c r="C3974" t="s">
        <v>7799</v>
      </c>
      <c r="D3974">
        <v>150020020</v>
      </c>
      <c r="E3974" t="s">
        <v>23727</v>
      </c>
      <c r="F3974" s="1">
        <v>93.4</v>
      </c>
      <c r="G3974" s="1" t="s">
        <v>23882</v>
      </c>
      <c r="H3974" t="s">
        <v>23878</v>
      </c>
      <c r="I3974">
        <v>150</v>
      </c>
      <c r="J3974" s="1">
        <v>25.3</v>
      </c>
      <c r="K3974" t="s">
        <v>23879</v>
      </c>
    </row>
    <row r="3975" spans="1:11" x14ac:dyDescent="0.25">
      <c r="A3975">
        <v>204713</v>
      </c>
      <c r="B3975" t="s">
        <v>7800</v>
      </c>
      <c r="C3975" t="s">
        <v>7801</v>
      </c>
      <c r="D3975">
        <v>150010020</v>
      </c>
      <c r="E3975" t="s">
        <v>23729</v>
      </c>
      <c r="F3975" s="1">
        <v>116.3</v>
      </c>
      <c r="G3975" s="1" t="s">
        <v>23882</v>
      </c>
      <c r="H3975" t="s">
        <v>23878</v>
      </c>
      <c r="I3975">
        <v>150</v>
      </c>
      <c r="J3975" s="1">
        <v>25.3</v>
      </c>
      <c r="K3975" t="s">
        <v>23879</v>
      </c>
    </row>
    <row r="3976" spans="1:11" x14ac:dyDescent="0.25">
      <c r="A3976">
        <v>204714</v>
      </c>
      <c r="B3976" t="s">
        <v>7802</v>
      </c>
      <c r="C3976" t="s">
        <v>7803</v>
      </c>
      <c r="D3976">
        <v>150020010</v>
      </c>
      <c r="E3976" t="s">
        <v>23726</v>
      </c>
      <c r="F3976" s="1">
        <v>103.9</v>
      </c>
      <c r="G3976" s="1" t="s">
        <v>23882</v>
      </c>
      <c r="H3976" t="s">
        <v>23878</v>
      </c>
      <c r="I3976">
        <v>150</v>
      </c>
      <c r="J3976" s="1">
        <v>36.450000000000003</v>
      </c>
      <c r="K3976" t="s">
        <v>23879</v>
      </c>
    </row>
    <row r="3977" spans="1:11" x14ac:dyDescent="0.25">
      <c r="A3977">
        <v>204715</v>
      </c>
      <c r="B3977" t="s">
        <v>7804</v>
      </c>
      <c r="C3977" t="s">
        <v>7805</v>
      </c>
      <c r="D3977">
        <v>150020010</v>
      </c>
      <c r="E3977" t="s">
        <v>23726</v>
      </c>
      <c r="F3977" s="1">
        <v>115.8</v>
      </c>
      <c r="G3977" s="1" t="s">
        <v>23882</v>
      </c>
      <c r="H3977" t="s">
        <v>23878</v>
      </c>
      <c r="I3977">
        <v>150</v>
      </c>
      <c r="J3977" s="1">
        <v>36.5</v>
      </c>
      <c r="K3977" t="s">
        <v>23879</v>
      </c>
    </row>
    <row r="3978" spans="1:11" x14ac:dyDescent="0.25">
      <c r="A3978">
        <v>204716</v>
      </c>
      <c r="B3978" t="s">
        <v>24716</v>
      </c>
      <c r="C3978" t="s">
        <v>24904</v>
      </c>
      <c r="D3978">
        <v>150020050</v>
      </c>
      <c r="E3978" t="s">
        <v>25499</v>
      </c>
      <c r="F3978" s="1">
        <v>135.5</v>
      </c>
      <c r="G3978" s="1" t="s">
        <v>23882</v>
      </c>
      <c r="H3978" t="s">
        <v>23878</v>
      </c>
      <c r="I3978">
        <v>150</v>
      </c>
      <c r="J3978" s="1">
        <v>36.5</v>
      </c>
      <c r="K3978" t="s">
        <v>23879</v>
      </c>
    </row>
    <row r="3979" spans="1:11" x14ac:dyDescent="0.25">
      <c r="A3979">
        <v>204717</v>
      </c>
      <c r="B3979" t="s">
        <v>7806</v>
      </c>
      <c r="C3979" t="s">
        <v>7807</v>
      </c>
      <c r="D3979">
        <v>150020020</v>
      </c>
      <c r="E3979" t="s">
        <v>23727</v>
      </c>
      <c r="F3979" s="1">
        <v>108.4</v>
      </c>
      <c r="G3979" s="1" t="s">
        <v>23882</v>
      </c>
      <c r="H3979" t="s">
        <v>23878</v>
      </c>
      <c r="I3979">
        <v>150</v>
      </c>
      <c r="J3979" s="1">
        <v>36.5</v>
      </c>
      <c r="K3979" t="s">
        <v>23879</v>
      </c>
    </row>
    <row r="3980" spans="1:11" x14ac:dyDescent="0.25">
      <c r="A3980">
        <v>204718</v>
      </c>
      <c r="B3980" t="s">
        <v>7808</v>
      </c>
      <c r="C3980" t="s">
        <v>7809</v>
      </c>
      <c r="D3980">
        <v>150020020</v>
      </c>
      <c r="E3980" t="s">
        <v>23727</v>
      </c>
      <c r="F3980" s="1">
        <v>117.8</v>
      </c>
      <c r="G3980" s="1" t="s">
        <v>23882</v>
      </c>
      <c r="H3980" t="s">
        <v>23878</v>
      </c>
      <c r="I3980">
        <v>150</v>
      </c>
      <c r="J3980" s="1">
        <v>36.450000000000003</v>
      </c>
      <c r="K3980" t="s">
        <v>23879</v>
      </c>
    </row>
    <row r="3981" spans="1:11" x14ac:dyDescent="0.25">
      <c r="A3981">
        <v>204719</v>
      </c>
      <c r="B3981" t="s">
        <v>7810</v>
      </c>
      <c r="C3981" t="s">
        <v>7811</v>
      </c>
      <c r="D3981">
        <v>150010020</v>
      </c>
      <c r="E3981" t="s">
        <v>23729</v>
      </c>
      <c r="F3981" s="1">
        <v>116.3</v>
      </c>
      <c r="G3981" s="1" t="s">
        <v>23882</v>
      </c>
      <c r="H3981" t="s">
        <v>23878</v>
      </c>
      <c r="I3981">
        <v>150</v>
      </c>
      <c r="J3981" s="1">
        <v>36.5</v>
      </c>
      <c r="K3981" t="s">
        <v>23879</v>
      </c>
    </row>
    <row r="3982" spans="1:11" x14ac:dyDescent="0.25">
      <c r="A3982">
        <v>204721</v>
      </c>
      <c r="B3982" t="s">
        <v>7812</v>
      </c>
      <c r="C3982" t="s">
        <v>7813</v>
      </c>
      <c r="D3982">
        <v>150020010</v>
      </c>
      <c r="E3982" t="s">
        <v>23726</v>
      </c>
      <c r="F3982" s="1">
        <v>103.9</v>
      </c>
      <c r="G3982" s="1" t="s">
        <v>23882</v>
      </c>
      <c r="H3982" t="s">
        <v>23878</v>
      </c>
      <c r="I3982">
        <v>150</v>
      </c>
      <c r="J3982" s="1">
        <v>21.6</v>
      </c>
      <c r="K3982" t="s">
        <v>23879</v>
      </c>
    </row>
    <row r="3983" spans="1:11" x14ac:dyDescent="0.25">
      <c r="A3983">
        <v>204722</v>
      </c>
      <c r="B3983" t="s">
        <v>7814</v>
      </c>
      <c r="C3983" t="s">
        <v>7815</v>
      </c>
      <c r="D3983">
        <v>150020020</v>
      </c>
      <c r="E3983" t="s">
        <v>23727</v>
      </c>
      <c r="F3983" s="1">
        <v>108.4</v>
      </c>
      <c r="G3983" s="1" t="s">
        <v>23882</v>
      </c>
      <c r="H3983" t="s">
        <v>23878</v>
      </c>
      <c r="I3983">
        <v>150</v>
      </c>
      <c r="J3983" s="1">
        <v>21.6</v>
      </c>
      <c r="K3983" t="s">
        <v>23879</v>
      </c>
    </row>
    <row r="3984" spans="1:11" x14ac:dyDescent="0.25">
      <c r="A3984">
        <v>204723</v>
      </c>
      <c r="B3984" t="s">
        <v>7816</v>
      </c>
      <c r="C3984" t="s">
        <v>7817</v>
      </c>
      <c r="D3984">
        <v>150010020</v>
      </c>
      <c r="E3984" t="s">
        <v>23729</v>
      </c>
      <c r="F3984" s="1">
        <v>116.3</v>
      </c>
      <c r="G3984" s="1" t="s">
        <v>23882</v>
      </c>
      <c r="H3984" t="s">
        <v>23878</v>
      </c>
      <c r="I3984">
        <v>150</v>
      </c>
      <c r="J3984" s="1">
        <v>21.6</v>
      </c>
      <c r="K3984" t="s">
        <v>23879</v>
      </c>
    </row>
    <row r="3985" spans="1:11" x14ac:dyDescent="0.25">
      <c r="A3985">
        <v>204724</v>
      </c>
      <c r="B3985" t="s">
        <v>7818</v>
      </c>
      <c r="C3985" t="s">
        <v>7819</v>
      </c>
      <c r="D3985">
        <v>150020010</v>
      </c>
      <c r="E3985" t="s">
        <v>23726</v>
      </c>
      <c r="F3985" s="1">
        <v>103.9</v>
      </c>
      <c r="G3985" s="1" t="s">
        <v>23882</v>
      </c>
      <c r="H3985" t="s">
        <v>23878</v>
      </c>
      <c r="I3985">
        <v>150</v>
      </c>
      <c r="J3985" s="1">
        <v>33.799999999999997</v>
      </c>
      <c r="K3985" t="s">
        <v>23879</v>
      </c>
    </row>
    <row r="3986" spans="1:11" x14ac:dyDescent="0.25">
      <c r="A3986">
        <v>204725</v>
      </c>
      <c r="B3986" t="s">
        <v>7820</v>
      </c>
      <c r="C3986" t="s">
        <v>7821</v>
      </c>
      <c r="D3986">
        <v>150020020</v>
      </c>
      <c r="E3986" t="s">
        <v>23727</v>
      </c>
      <c r="F3986" s="1">
        <v>108.4</v>
      </c>
      <c r="G3986" s="1" t="s">
        <v>23882</v>
      </c>
      <c r="H3986" t="s">
        <v>23878</v>
      </c>
      <c r="I3986">
        <v>150</v>
      </c>
      <c r="J3986" s="1">
        <v>33.700000000000003</v>
      </c>
      <c r="K3986" t="s">
        <v>23879</v>
      </c>
    </row>
    <row r="3987" spans="1:11" x14ac:dyDescent="0.25">
      <c r="A3987">
        <v>204726</v>
      </c>
      <c r="B3987" t="s">
        <v>7822</v>
      </c>
      <c r="C3987" t="s">
        <v>7823</v>
      </c>
      <c r="D3987">
        <v>150010020</v>
      </c>
      <c r="E3987" t="s">
        <v>23729</v>
      </c>
      <c r="F3987" s="1">
        <v>116.3</v>
      </c>
      <c r="G3987" s="1" t="s">
        <v>23882</v>
      </c>
      <c r="H3987" t="s">
        <v>23878</v>
      </c>
      <c r="I3987">
        <v>150</v>
      </c>
      <c r="J3987" s="1">
        <v>33.700000000000003</v>
      </c>
      <c r="K3987" t="s">
        <v>23879</v>
      </c>
    </row>
    <row r="3988" spans="1:11" x14ac:dyDescent="0.25">
      <c r="A3988">
        <v>204727</v>
      </c>
      <c r="B3988" t="s">
        <v>7824</v>
      </c>
      <c r="C3988" t="s">
        <v>7825</v>
      </c>
      <c r="D3988">
        <v>150020010</v>
      </c>
      <c r="E3988" t="s">
        <v>23726</v>
      </c>
      <c r="F3988" s="1">
        <v>103.9</v>
      </c>
      <c r="G3988" s="1" t="s">
        <v>23882</v>
      </c>
      <c r="H3988" t="s">
        <v>23878</v>
      </c>
      <c r="I3988">
        <v>150</v>
      </c>
      <c r="J3988" s="1">
        <v>48.6</v>
      </c>
      <c r="K3988" t="s">
        <v>23879</v>
      </c>
    </row>
    <row r="3989" spans="1:11" x14ac:dyDescent="0.25">
      <c r="A3989">
        <v>204728</v>
      </c>
      <c r="B3989" t="s">
        <v>7826</v>
      </c>
      <c r="C3989" t="s">
        <v>7827</v>
      </c>
      <c r="D3989">
        <v>150020020</v>
      </c>
      <c r="E3989" t="s">
        <v>23727</v>
      </c>
      <c r="F3989" s="1">
        <v>108.4</v>
      </c>
      <c r="G3989" s="1" t="s">
        <v>23882</v>
      </c>
      <c r="H3989" t="s">
        <v>23878</v>
      </c>
      <c r="I3989">
        <v>150</v>
      </c>
      <c r="J3989" s="1">
        <v>48.6</v>
      </c>
      <c r="K3989" t="s">
        <v>23879</v>
      </c>
    </row>
    <row r="3990" spans="1:11" x14ac:dyDescent="0.25">
      <c r="A3990">
        <v>204729</v>
      </c>
      <c r="B3990" t="s">
        <v>7828</v>
      </c>
      <c r="C3990" t="s">
        <v>7829</v>
      </c>
      <c r="D3990">
        <v>150010020</v>
      </c>
      <c r="E3990" t="s">
        <v>23729</v>
      </c>
      <c r="F3990" s="1">
        <v>116.3</v>
      </c>
      <c r="G3990" s="1" t="s">
        <v>23882</v>
      </c>
      <c r="H3990" t="s">
        <v>23878</v>
      </c>
      <c r="I3990">
        <v>150</v>
      </c>
      <c r="J3990" s="1">
        <v>48.6</v>
      </c>
      <c r="K3990" t="s">
        <v>23879</v>
      </c>
    </row>
    <row r="3991" spans="1:11" x14ac:dyDescent="0.25">
      <c r="A3991">
        <v>204731</v>
      </c>
      <c r="B3991" t="s">
        <v>7830</v>
      </c>
      <c r="C3991" t="s">
        <v>7831</v>
      </c>
      <c r="D3991">
        <v>150020010</v>
      </c>
      <c r="E3991" t="s">
        <v>23726</v>
      </c>
      <c r="F3991" s="1">
        <v>105.1</v>
      </c>
      <c r="G3991" s="1" t="s">
        <v>23882</v>
      </c>
      <c r="H3991" t="s">
        <v>23878</v>
      </c>
      <c r="I3991">
        <v>150</v>
      </c>
      <c r="J3991" s="1" t="s">
        <v>23982</v>
      </c>
      <c r="K3991" t="s">
        <v>23879</v>
      </c>
    </row>
    <row r="3992" spans="1:11" x14ac:dyDescent="0.25">
      <c r="A3992">
        <v>204732</v>
      </c>
      <c r="B3992" t="s">
        <v>7832</v>
      </c>
      <c r="C3992" t="s">
        <v>7833</v>
      </c>
      <c r="D3992">
        <v>150020020</v>
      </c>
      <c r="E3992" t="s">
        <v>23727</v>
      </c>
      <c r="F3992" s="1">
        <v>108.4</v>
      </c>
      <c r="G3992" s="1" t="s">
        <v>23882</v>
      </c>
      <c r="H3992" t="s">
        <v>23878</v>
      </c>
      <c r="I3992">
        <v>150</v>
      </c>
      <c r="J3992" s="1" t="s">
        <v>23982</v>
      </c>
      <c r="K3992" t="s">
        <v>23879</v>
      </c>
    </row>
    <row r="3993" spans="1:11" x14ac:dyDescent="0.25">
      <c r="A3993">
        <v>204733</v>
      </c>
      <c r="B3993" t="s">
        <v>7834</v>
      </c>
      <c r="C3993" t="s">
        <v>7835</v>
      </c>
      <c r="D3993">
        <v>150010020</v>
      </c>
      <c r="E3993" t="s">
        <v>23729</v>
      </c>
      <c r="F3993" s="1">
        <v>116.3</v>
      </c>
      <c r="G3993" s="1" t="s">
        <v>23882</v>
      </c>
      <c r="H3993" t="s">
        <v>23878</v>
      </c>
      <c r="I3993">
        <v>150</v>
      </c>
      <c r="J3993" s="1" t="s">
        <v>23982</v>
      </c>
      <c r="K3993" t="s">
        <v>23879</v>
      </c>
    </row>
    <row r="3994" spans="1:11" x14ac:dyDescent="0.25">
      <c r="A3994">
        <v>204734</v>
      </c>
      <c r="B3994" t="s">
        <v>7836</v>
      </c>
      <c r="C3994" t="s">
        <v>7837</v>
      </c>
      <c r="D3994">
        <v>150020010</v>
      </c>
      <c r="E3994" t="s">
        <v>23726</v>
      </c>
      <c r="F3994" s="1">
        <v>105.1</v>
      </c>
      <c r="G3994" s="1" t="s">
        <v>23882</v>
      </c>
      <c r="H3994" t="s">
        <v>23878</v>
      </c>
      <c r="I3994">
        <v>150</v>
      </c>
      <c r="J3994" s="1">
        <v>42.2</v>
      </c>
      <c r="K3994" t="s">
        <v>23879</v>
      </c>
    </row>
    <row r="3995" spans="1:11" x14ac:dyDescent="0.25">
      <c r="A3995">
        <v>204735</v>
      </c>
      <c r="B3995" t="s">
        <v>7838</v>
      </c>
      <c r="C3995" t="s">
        <v>7839</v>
      </c>
      <c r="D3995">
        <v>150020020</v>
      </c>
      <c r="E3995" t="s">
        <v>23727</v>
      </c>
      <c r="F3995" s="1">
        <v>108.4</v>
      </c>
      <c r="G3995" s="1" t="s">
        <v>23882</v>
      </c>
      <c r="H3995" t="s">
        <v>23878</v>
      </c>
      <c r="I3995">
        <v>150</v>
      </c>
      <c r="J3995" s="1">
        <v>42.2</v>
      </c>
      <c r="K3995" t="s">
        <v>23879</v>
      </c>
    </row>
    <row r="3996" spans="1:11" x14ac:dyDescent="0.25">
      <c r="A3996">
        <v>204736</v>
      </c>
      <c r="B3996" t="s">
        <v>7840</v>
      </c>
      <c r="C3996" t="s">
        <v>7841</v>
      </c>
      <c r="D3996">
        <v>150010020</v>
      </c>
      <c r="E3996" t="s">
        <v>23729</v>
      </c>
      <c r="F3996" s="1">
        <v>116.3</v>
      </c>
      <c r="G3996" s="1" t="s">
        <v>23882</v>
      </c>
      <c r="H3996" t="s">
        <v>23878</v>
      </c>
      <c r="I3996">
        <v>150</v>
      </c>
      <c r="J3996" s="1">
        <v>42.2</v>
      </c>
      <c r="K3996" t="s">
        <v>23879</v>
      </c>
    </row>
    <row r="3997" spans="1:11" x14ac:dyDescent="0.25">
      <c r="A3997">
        <v>204737</v>
      </c>
      <c r="B3997" t="s">
        <v>7842</v>
      </c>
      <c r="C3997" t="s">
        <v>7843</v>
      </c>
      <c r="D3997">
        <v>150020010</v>
      </c>
      <c r="E3997" t="s">
        <v>23726</v>
      </c>
      <c r="F3997" s="1">
        <v>105.1</v>
      </c>
      <c r="G3997" s="1" t="s">
        <v>23882</v>
      </c>
      <c r="H3997" t="s">
        <v>23878</v>
      </c>
      <c r="I3997">
        <v>150</v>
      </c>
      <c r="J3997" s="1">
        <v>60.8</v>
      </c>
      <c r="K3997" t="s">
        <v>23879</v>
      </c>
    </row>
    <row r="3998" spans="1:11" x14ac:dyDescent="0.25">
      <c r="A3998">
        <v>204738</v>
      </c>
      <c r="B3998" t="s">
        <v>7844</v>
      </c>
      <c r="C3998" t="s">
        <v>7845</v>
      </c>
      <c r="D3998">
        <v>150020020</v>
      </c>
      <c r="E3998" t="s">
        <v>23727</v>
      </c>
      <c r="F3998" s="1">
        <v>108.4</v>
      </c>
      <c r="G3998" s="1" t="s">
        <v>23882</v>
      </c>
      <c r="H3998" t="s">
        <v>23878</v>
      </c>
      <c r="I3998">
        <v>150</v>
      </c>
      <c r="J3998" s="1">
        <v>60.8</v>
      </c>
      <c r="K3998" t="s">
        <v>23879</v>
      </c>
    </row>
    <row r="3999" spans="1:11" x14ac:dyDescent="0.25">
      <c r="A3999">
        <v>204739</v>
      </c>
      <c r="B3999" t="s">
        <v>7846</v>
      </c>
      <c r="C3999" t="s">
        <v>7847</v>
      </c>
      <c r="D3999">
        <v>150010020</v>
      </c>
      <c r="E3999" t="s">
        <v>23729</v>
      </c>
      <c r="F3999" s="1">
        <v>116.3</v>
      </c>
      <c r="G3999" s="1" t="s">
        <v>23882</v>
      </c>
      <c r="H3999" t="s">
        <v>23878</v>
      </c>
      <c r="I3999">
        <v>150</v>
      </c>
      <c r="J3999" s="1">
        <v>60.8</v>
      </c>
      <c r="K3999" t="s">
        <v>23879</v>
      </c>
    </row>
    <row r="4000" spans="1:11" x14ac:dyDescent="0.25">
      <c r="A4000">
        <v>204741</v>
      </c>
      <c r="B4000" t="s">
        <v>7848</v>
      </c>
      <c r="C4000" t="s">
        <v>7849</v>
      </c>
      <c r="D4000">
        <v>150020010</v>
      </c>
      <c r="E4000" t="s">
        <v>23726</v>
      </c>
      <c r="F4000" s="1">
        <v>114.2</v>
      </c>
      <c r="G4000" s="1" t="s">
        <v>23882</v>
      </c>
      <c r="H4000" t="s">
        <v>23878</v>
      </c>
      <c r="I4000">
        <v>150</v>
      </c>
      <c r="J4000" s="1">
        <v>32.4</v>
      </c>
      <c r="K4000" t="s">
        <v>23879</v>
      </c>
    </row>
    <row r="4001" spans="1:11" x14ac:dyDescent="0.25">
      <c r="A4001">
        <v>204742</v>
      </c>
      <c r="B4001" t="s">
        <v>7850</v>
      </c>
      <c r="C4001" t="s">
        <v>7851</v>
      </c>
      <c r="D4001">
        <v>150020020</v>
      </c>
      <c r="E4001" t="s">
        <v>23727</v>
      </c>
      <c r="F4001" s="1">
        <v>116.3</v>
      </c>
      <c r="G4001" s="1" t="s">
        <v>23882</v>
      </c>
      <c r="H4001" t="s">
        <v>23878</v>
      </c>
      <c r="I4001">
        <v>150</v>
      </c>
      <c r="J4001" s="1">
        <v>32.4</v>
      </c>
      <c r="K4001" t="s">
        <v>23879</v>
      </c>
    </row>
    <row r="4002" spans="1:11" x14ac:dyDescent="0.25">
      <c r="A4002">
        <v>204743</v>
      </c>
      <c r="B4002" t="s">
        <v>7852</v>
      </c>
      <c r="C4002" t="s">
        <v>7853</v>
      </c>
      <c r="D4002">
        <v>150010020</v>
      </c>
      <c r="E4002" t="s">
        <v>23729</v>
      </c>
      <c r="F4002" s="1">
        <v>116.3</v>
      </c>
      <c r="G4002" s="1" t="s">
        <v>23882</v>
      </c>
      <c r="H4002" t="s">
        <v>23878</v>
      </c>
      <c r="I4002">
        <v>150</v>
      </c>
      <c r="J4002" s="1">
        <v>32.4</v>
      </c>
      <c r="K4002" t="s">
        <v>23879</v>
      </c>
    </row>
    <row r="4003" spans="1:11" x14ac:dyDescent="0.25">
      <c r="A4003">
        <v>204744</v>
      </c>
      <c r="B4003" t="s">
        <v>7854</v>
      </c>
      <c r="C4003" t="s">
        <v>7855</v>
      </c>
      <c r="D4003">
        <v>150020020</v>
      </c>
      <c r="E4003" t="s">
        <v>23727</v>
      </c>
      <c r="F4003" s="1">
        <v>116.3</v>
      </c>
      <c r="G4003" s="1" t="s">
        <v>23882</v>
      </c>
      <c r="H4003" t="s">
        <v>23878</v>
      </c>
      <c r="I4003">
        <v>150</v>
      </c>
      <c r="J4003" s="1">
        <v>50.6</v>
      </c>
      <c r="K4003" t="s">
        <v>23879</v>
      </c>
    </row>
    <row r="4004" spans="1:11" x14ac:dyDescent="0.25">
      <c r="A4004">
        <v>204745</v>
      </c>
      <c r="B4004" t="s">
        <v>7856</v>
      </c>
      <c r="C4004" t="s">
        <v>7857</v>
      </c>
      <c r="D4004">
        <v>150010020</v>
      </c>
      <c r="E4004" t="s">
        <v>23729</v>
      </c>
      <c r="F4004" s="1">
        <v>116.3</v>
      </c>
      <c r="G4004" s="1" t="s">
        <v>23882</v>
      </c>
      <c r="H4004" t="s">
        <v>23878</v>
      </c>
      <c r="I4004">
        <v>150</v>
      </c>
      <c r="J4004" s="1">
        <v>50.6</v>
      </c>
      <c r="K4004" t="s">
        <v>23879</v>
      </c>
    </row>
    <row r="4005" spans="1:11" x14ac:dyDescent="0.25">
      <c r="A4005">
        <v>204747</v>
      </c>
      <c r="B4005" t="s">
        <v>7858</v>
      </c>
      <c r="C4005" t="s">
        <v>7859</v>
      </c>
      <c r="D4005">
        <v>150010020</v>
      </c>
      <c r="E4005" t="s">
        <v>23729</v>
      </c>
      <c r="F4005" s="1">
        <v>116.3</v>
      </c>
      <c r="G4005" s="1" t="s">
        <v>23882</v>
      </c>
      <c r="H4005" t="s">
        <v>23878</v>
      </c>
      <c r="I4005">
        <v>150</v>
      </c>
      <c r="J4005" s="1">
        <v>72.900000000000006</v>
      </c>
      <c r="K4005" t="s">
        <v>23879</v>
      </c>
    </row>
    <row r="4006" spans="1:11" x14ac:dyDescent="0.25">
      <c r="A4006">
        <v>204750</v>
      </c>
      <c r="B4006" t="s">
        <v>7860</v>
      </c>
      <c r="C4006" t="s">
        <v>7861</v>
      </c>
      <c r="D4006">
        <v>150010020</v>
      </c>
      <c r="E4006" t="s">
        <v>23729</v>
      </c>
      <c r="F4006" s="1">
        <v>117.4</v>
      </c>
      <c r="G4006" s="1" t="s">
        <v>23882</v>
      </c>
      <c r="H4006" t="s">
        <v>23878</v>
      </c>
      <c r="I4006">
        <v>150</v>
      </c>
      <c r="J4006" s="1">
        <v>43.2</v>
      </c>
      <c r="K4006" t="s">
        <v>23879</v>
      </c>
    </row>
    <row r="4007" spans="1:11" x14ac:dyDescent="0.25">
      <c r="A4007">
        <v>204751</v>
      </c>
      <c r="B4007" t="s">
        <v>7862</v>
      </c>
      <c r="C4007" t="s">
        <v>7863</v>
      </c>
      <c r="D4007">
        <v>150010020</v>
      </c>
      <c r="E4007" t="s">
        <v>23729</v>
      </c>
      <c r="F4007" s="1">
        <v>117.4</v>
      </c>
      <c r="G4007" s="1" t="s">
        <v>23882</v>
      </c>
      <c r="H4007" t="s">
        <v>23878</v>
      </c>
      <c r="I4007">
        <v>150</v>
      </c>
      <c r="J4007" s="1">
        <v>67.5</v>
      </c>
      <c r="K4007" t="s">
        <v>23879</v>
      </c>
    </row>
    <row r="4008" spans="1:11" x14ac:dyDescent="0.25">
      <c r="A4008">
        <v>204752</v>
      </c>
      <c r="B4008" t="s">
        <v>7864</v>
      </c>
      <c r="C4008" t="s">
        <v>7865</v>
      </c>
      <c r="D4008">
        <v>150010020</v>
      </c>
      <c r="E4008" t="s">
        <v>23729</v>
      </c>
      <c r="F4008" s="1">
        <v>117.4</v>
      </c>
      <c r="G4008" s="1" t="s">
        <v>23882</v>
      </c>
      <c r="H4008" t="s">
        <v>23878</v>
      </c>
      <c r="I4008">
        <v>150</v>
      </c>
      <c r="J4008" s="1">
        <v>97.2</v>
      </c>
      <c r="K4008" t="s">
        <v>23879</v>
      </c>
    </row>
    <row r="4009" spans="1:11" x14ac:dyDescent="0.25">
      <c r="A4009">
        <v>204755</v>
      </c>
      <c r="B4009" t="s">
        <v>7866</v>
      </c>
      <c r="C4009" t="s">
        <v>7867</v>
      </c>
      <c r="D4009">
        <v>154060060</v>
      </c>
      <c r="E4009" t="s">
        <v>23724</v>
      </c>
      <c r="F4009" s="1">
        <v>18.8</v>
      </c>
      <c r="G4009" s="1" t="s">
        <v>23882</v>
      </c>
      <c r="H4009" t="s">
        <v>23879</v>
      </c>
      <c r="I4009">
        <v>154</v>
      </c>
      <c r="J4009" s="1">
        <v>0.8</v>
      </c>
      <c r="K4009" t="s">
        <v>23879</v>
      </c>
    </row>
    <row r="4010" spans="1:11" x14ac:dyDescent="0.25">
      <c r="A4010">
        <v>204759</v>
      </c>
      <c r="B4010" t="s">
        <v>7868</v>
      </c>
      <c r="C4010" t="s">
        <v>7869</v>
      </c>
      <c r="D4010">
        <v>154010060</v>
      </c>
      <c r="E4010" t="s">
        <v>23730</v>
      </c>
      <c r="F4010" s="1">
        <v>108.4</v>
      </c>
      <c r="G4010" s="1" t="s">
        <v>23882</v>
      </c>
      <c r="H4010" t="s">
        <v>23878</v>
      </c>
      <c r="I4010">
        <v>154</v>
      </c>
      <c r="J4010" s="1">
        <v>2.7</v>
      </c>
      <c r="K4010" t="s">
        <v>23880</v>
      </c>
    </row>
    <row r="4011" spans="1:11" x14ac:dyDescent="0.25">
      <c r="A4011">
        <v>204760</v>
      </c>
      <c r="B4011" t="s">
        <v>7870</v>
      </c>
      <c r="C4011" t="s">
        <v>7871</v>
      </c>
      <c r="D4011">
        <v>154010030</v>
      </c>
      <c r="E4011" t="s">
        <v>23731</v>
      </c>
      <c r="F4011" s="1">
        <v>112</v>
      </c>
      <c r="G4011" s="1" t="s">
        <v>23882</v>
      </c>
      <c r="H4011" t="s">
        <v>23878</v>
      </c>
      <c r="I4011">
        <v>154</v>
      </c>
      <c r="J4011" s="1">
        <v>2.7</v>
      </c>
      <c r="K4011" t="s">
        <v>23880</v>
      </c>
    </row>
    <row r="4012" spans="1:11" x14ac:dyDescent="0.25">
      <c r="A4012">
        <v>204762</v>
      </c>
      <c r="B4012" t="s">
        <v>7872</v>
      </c>
      <c r="C4012" t="s">
        <v>7873</v>
      </c>
      <c r="D4012">
        <v>154010060</v>
      </c>
      <c r="E4012" t="s">
        <v>23730</v>
      </c>
      <c r="F4012" s="1">
        <v>119.1</v>
      </c>
      <c r="G4012" s="1" t="s">
        <v>23882</v>
      </c>
      <c r="H4012" t="s">
        <v>23878</v>
      </c>
      <c r="I4012">
        <v>154</v>
      </c>
      <c r="J4012" s="1">
        <v>3.3</v>
      </c>
      <c r="K4012" t="s">
        <v>23880</v>
      </c>
    </row>
    <row r="4013" spans="1:11" x14ac:dyDescent="0.25">
      <c r="A4013">
        <v>204765</v>
      </c>
      <c r="B4013" t="s">
        <v>7874</v>
      </c>
      <c r="C4013" t="s">
        <v>7875</v>
      </c>
      <c r="D4013">
        <v>154010060</v>
      </c>
      <c r="E4013" t="s">
        <v>23730</v>
      </c>
      <c r="F4013" s="1">
        <v>105.2</v>
      </c>
      <c r="G4013" s="1" t="s">
        <v>23882</v>
      </c>
      <c r="H4013" t="s">
        <v>23878</v>
      </c>
      <c r="I4013">
        <v>154</v>
      </c>
      <c r="J4013" s="1">
        <v>4.05</v>
      </c>
      <c r="K4013" t="s">
        <v>23880</v>
      </c>
    </row>
    <row r="4014" spans="1:11" x14ac:dyDescent="0.25">
      <c r="A4014">
        <v>204766</v>
      </c>
      <c r="B4014" t="s">
        <v>7876</v>
      </c>
      <c r="C4014" t="s">
        <v>7877</v>
      </c>
      <c r="D4014">
        <v>154010030</v>
      </c>
      <c r="E4014" t="s">
        <v>23731</v>
      </c>
      <c r="F4014" s="1">
        <v>112</v>
      </c>
      <c r="G4014" s="1" t="s">
        <v>23882</v>
      </c>
      <c r="H4014" t="s">
        <v>23878</v>
      </c>
      <c r="I4014">
        <v>154</v>
      </c>
      <c r="J4014" s="1">
        <v>4.05</v>
      </c>
      <c r="K4014" t="s">
        <v>23880</v>
      </c>
    </row>
    <row r="4015" spans="1:11" x14ac:dyDescent="0.25">
      <c r="A4015">
        <v>204767</v>
      </c>
      <c r="B4015" t="s">
        <v>7878</v>
      </c>
      <c r="C4015" t="s">
        <v>7879</v>
      </c>
      <c r="D4015">
        <v>154010070</v>
      </c>
      <c r="E4015" t="s">
        <v>23732</v>
      </c>
      <c r="F4015" s="1">
        <v>161.1</v>
      </c>
      <c r="G4015" s="1" t="s">
        <v>23882</v>
      </c>
      <c r="H4015" t="s">
        <v>23878</v>
      </c>
      <c r="I4015">
        <v>154</v>
      </c>
      <c r="J4015" s="1">
        <v>5.6</v>
      </c>
      <c r="K4015" t="s">
        <v>23880</v>
      </c>
    </row>
    <row r="4016" spans="1:11" x14ac:dyDescent="0.25">
      <c r="A4016">
        <v>204768</v>
      </c>
      <c r="B4016" t="s">
        <v>7880</v>
      </c>
      <c r="C4016" t="s">
        <v>7881</v>
      </c>
      <c r="D4016">
        <v>154010060</v>
      </c>
      <c r="E4016" t="s">
        <v>23730</v>
      </c>
      <c r="F4016" s="1">
        <v>105.2</v>
      </c>
      <c r="G4016" s="1" t="s">
        <v>23882</v>
      </c>
      <c r="H4016" t="s">
        <v>23878</v>
      </c>
      <c r="I4016">
        <v>154</v>
      </c>
      <c r="J4016" s="1">
        <v>5.4</v>
      </c>
      <c r="K4016" t="s">
        <v>23880</v>
      </c>
    </row>
    <row r="4017" spans="1:11" x14ac:dyDescent="0.25">
      <c r="A4017">
        <v>204769</v>
      </c>
      <c r="B4017" t="s">
        <v>7882</v>
      </c>
      <c r="C4017" t="s">
        <v>7883</v>
      </c>
      <c r="D4017">
        <v>154010030</v>
      </c>
      <c r="E4017" t="s">
        <v>23731</v>
      </c>
      <c r="F4017" s="1">
        <v>140.1</v>
      </c>
      <c r="G4017" s="1" t="s">
        <v>23882</v>
      </c>
      <c r="H4017" t="s">
        <v>23878</v>
      </c>
      <c r="I4017">
        <v>154</v>
      </c>
      <c r="J4017" s="1">
        <v>5.4</v>
      </c>
      <c r="K4017" t="s">
        <v>23880</v>
      </c>
    </row>
    <row r="4018" spans="1:11" x14ac:dyDescent="0.25">
      <c r="A4018">
        <v>204770</v>
      </c>
      <c r="B4018" t="s">
        <v>7884</v>
      </c>
      <c r="C4018" t="s">
        <v>7885</v>
      </c>
      <c r="D4018">
        <v>154010060</v>
      </c>
      <c r="E4018" t="s">
        <v>23730</v>
      </c>
      <c r="F4018" s="1">
        <v>119.1</v>
      </c>
      <c r="G4018" s="1" t="s">
        <v>23882</v>
      </c>
      <c r="H4018" t="s">
        <v>23878</v>
      </c>
      <c r="I4018">
        <v>154</v>
      </c>
      <c r="J4018" s="1">
        <v>6.75</v>
      </c>
      <c r="K4018" t="s">
        <v>23880</v>
      </c>
    </row>
    <row r="4019" spans="1:11" x14ac:dyDescent="0.25">
      <c r="A4019">
        <v>204771</v>
      </c>
      <c r="B4019" t="s">
        <v>7886</v>
      </c>
      <c r="C4019" t="s">
        <v>7887</v>
      </c>
      <c r="D4019">
        <v>154010060</v>
      </c>
      <c r="E4019" t="s">
        <v>23730</v>
      </c>
      <c r="F4019" s="1">
        <v>119.1</v>
      </c>
      <c r="G4019" s="1" t="s">
        <v>23882</v>
      </c>
      <c r="H4019" t="s">
        <v>23878</v>
      </c>
      <c r="I4019">
        <v>154</v>
      </c>
      <c r="J4019" s="1">
        <v>0.81</v>
      </c>
      <c r="K4019" t="s">
        <v>23880</v>
      </c>
    </row>
    <row r="4020" spans="1:11" x14ac:dyDescent="0.25">
      <c r="A4020">
        <v>204772</v>
      </c>
      <c r="B4020" t="s">
        <v>7888</v>
      </c>
      <c r="C4020" t="s">
        <v>7889</v>
      </c>
      <c r="D4020">
        <v>154010070</v>
      </c>
      <c r="E4020" t="s">
        <v>23732</v>
      </c>
      <c r="F4020" s="1">
        <v>161.1</v>
      </c>
      <c r="G4020" s="1" t="s">
        <v>23882</v>
      </c>
      <c r="H4020" t="s">
        <v>23878</v>
      </c>
      <c r="I4020">
        <v>154</v>
      </c>
      <c r="J4020" s="1">
        <v>8.5500000000000007</v>
      </c>
      <c r="K4020" t="s">
        <v>23880</v>
      </c>
    </row>
    <row r="4021" spans="1:11" x14ac:dyDescent="0.25">
      <c r="A4021">
        <v>204773</v>
      </c>
      <c r="B4021" t="s">
        <v>7890</v>
      </c>
      <c r="C4021" t="s">
        <v>7891</v>
      </c>
      <c r="D4021">
        <v>154010060</v>
      </c>
      <c r="E4021" t="s">
        <v>23730</v>
      </c>
      <c r="F4021" s="1">
        <v>119.1</v>
      </c>
      <c r="G4021" s="1" t="s">
        <v>23882</v>
      </c>
      <c r="H4021" t="s">
        <v>23878</v>
      </c>
      <c r="I4021">
        <v>154</v>
      </c>
      <c r="J4021" s="1">
        <v>8.1</v>
      </c>
      <c r="K4021" t="s">
        <v>23880</v>
      </c>
    </row>
    <row r="4022" spans="1:11" x14ac:dyDescent="0.25">
      <c r="A4022">
        <v>204774</v>
      </c>
      <c r="B4022" t="s">
        <v>7892</v>
      </c>
      <c r="C4022" t="s">
        <v>7893</v>
      </c>
      <c r="D4022">
        <v>154010030</v>
      </c>
      <c r="E4022" t="s">
        <v>23731</v>
      </c>
      <c r="F4022" s="1">
        <v>140.1</v>
      </c>
      <c r="G4022" s="1" t="s">
        <v>23882</v>
      </c>
      <c r="H4022" t="s">
        <v>23878</v>
      </c>
      <c r="I4022">
        <v>154</v>
      </c>
      <c r="J4022" s="1">
        <v>8.1</v>
      </c>
      <c r="K4022" t="s">
        <v>23880</v>
      </c>
    </row>
    <row r="4023" spans="1:11" x14ac:dyDescent="0.25">
      <c r="A4023">
        <v>204775</v>
      </c>
      <c r="B4023" t="s">
        <v>7894</v>
      </c>
      <c r="C4023" t="s">
        <v>7895</v>
      </c>
      <c r="D4023">
        <v>154010060</v>
      </c>
      <c r="E4023" t="s">
        <v>23730</v>
      </c>
      <c r="F4023" s="1">
        <v>119.1</v>
      </c>
      <c r="G4023" s="1" t="s">
        <v>23882</v>
      </c>
      <c r="H4023" t="s">
        <v>23878</v>
      </c>
      <c r="I4023">
        <v>154</v>
      </c>
      <c r="J4023" s="1">
        <v>1.08</v>
      </c>
      <c r="K4023" t="s">
        <v>23880</v>
      </c>
    </row>
    <row r="4024" spans="1:11" x14ac:dyDescent="0.25">
      <c r="A4024">
        <v>204776</v>
      </c>
      <c r="B4024" t="s">
        <v>7896</v>
      </c>
      <c r="C4024" t="s">
        <v>7897</v>
      </c>
      <c r="D4024">
        <v>154010070</v>
      </c>
      <c r="E4024" t="s">
        <v>23732</v>
      </c>
      <c r="F4024" s="1">
        <v>161.1</v>
      </c>
      <c r="G4024" s="1" t="s">
        <v>23882</v>
      </c>
      <c r="H4024" t="s">
        <v>23878</v>
      </c>
      <c r="I4024">
        <v>154</v>
      </c>
      <c r="J4024" s="1">
        <v>11.4</v>
      </c>
      <c r="K4024" t="s">
        <v>23880</v>
      </c>
    </row>
    <row r="4025" spans="1:11" x14ac:dyDescent="0.25">
      <c r="A4025">
        <v>204777</v>
      </c>
      <c r="B4025" t="s">
        <v>7898</v>
      </c>
      <c r="C4025" t="s">
        <v>7899</v>
      </c>
      <c r="D4025">
        <v>154010060</v>
      </c>
      <c r="E4025" t="s">
        <v>23730</v>
      </c>
      <c r="F4025" s="1">
        <v>95.7</v>
      </c>
      <c r="G4025" s="1" t="s">
        <v>23882</v>
      </c>
      <c r="H4025" t="s">
        <v>23878</v>
      </c>
      <c r="I4025">
        <v>154</v>
      </c>
      <c r="J4025" s="1">
        <v>10.8</v>
      </c>
      <c r="K4025" t="s">
        <v>23880</v>
      </c>
    </row>
    <row r="4026" spans="1:11" x14ac:dyDescent="0.25">
      <c r="A4026">
        <v>204778</v>
      </c>
      <c r="B4026" t="s">
        <v>7900</v>
      </c>
      <c r="C4026" t="s">
        <v>7901</v>
      </c>
      <c r="D4026">
        <v>154010060</v>
      </c>
      <c r="E4026" t="s">
        <v>23730</v>
      </c>
      <c r="F4026" s="1">
        <v>105.2</v>
      </c>
      <c r="G4026" s="1" t="s">
        <v>23882</v>
      </c>
      <c r="H4026" t="s">
        <v>23878</v>
      </c>
      <c r="I4026">
        <v>154</v>
      </c>
      <c r="J4026" s="1">
        <v>1.35</v>
      </c>
      <c r="K4026" t="s">
        <v>23880</v>
      </c>
    </row>
    <row r="4027" spans="1:11" x14ac:dyDescent="0.25">
      <c r="A4027">
        <v>204779</v>
      </c>
      <c r="B4027" t="s">
        <v>7902</v>
      </c>
      <c r="C4027" t="s">
        <v>7903</v>
      </c>
      <c r="D4027">
        <v>154010060</v>
      </c>
      <c r="E4027" t="s">
        <v>23730</v>
      </c>
      <c r="F4027" s="1">
        <v>127.3</v>
      </c>
      <c r="G4027" s="1" t="s">
        <v>23882</v>
      </c>
      <c r="H4027" t="s">
        <v>23878</v>
      </c>
      <c r="I4027">
        <v>154</v>
      </c>
      <c r="J4027" s="1">
        <v>13.5</v>
      </c>
      <c r="K4027" t="s">
        <v>23880</v>
      </c>
    </row>
    <row r="4028" spans="1:11" x14ac:dyDescent="0.25">
      <c r="A4028">
        <v>204780</v>
      </c>
      <c r="B4028" t="s">
        <v>7904</v>
      </c>
      <c r="C4028" t="s">
        <v>7905</v>
      </c>
      <c r="D4028">
        <v>154010060</v>
      </c>
      <c r="E4028" t="s">
        <v>23730</v>
      </c>
      <c r="F4028" s="1">
        <v>105.2</v>
      </c>
      <c r="G4028" s="1" t="s">
        <v>23882</v>
      </c>
      <c r="H4028" t="s">
        <v>23878</v>
      </c>
      <c r="I4028">
        <v>154</v>
      </c>
      <c r="J4028" s="1">
        <v>1.65</v>
      </c>
      <c r="K4028" t="s">
        <v>23880</v>
      </c>
    </row>
    <row r="4029" spans="1:11" x14ac:dyDescent="0.25">
      <c r="A4029">
        <v>204781</v>
      </c>
      <c r="B4029" t="s">
        <v>7906</v>
      </c>
      <c r="C4029" t="s">
        <v>7907</v>
      </c>
      <c r="D4029">
        <v>154010060</v>
      </c>
      <c r="E4029" t="s">
        <v>23730</v>
      </c>
      <c r="F4029" s="1">
        <v>137.80000000000001</v>
      </c>
      <c r="G4029" s="1" t="s">
        <v>23882</v>
      </c>
      <c r="H4029" t="s">
        <v>23878</v>
      </c>
      <c r="I4029">
        <v>154</v>
      </c>
      <c r="J4029" s="1">
        <v>16.2</v>
      </c>
      <c r="K4029" t="s">
        <v>23880</v>
      </c>
    </row>
    <row r="4030" spans="1:11" x14ac:dyDescent="0.25">
      <c r="A4030">
        <v>204782</v>
      </c>
      <c r="B4030" t="s">
        <v>7908</v>
      </c>
      <c r="C4030" t="s">
        <v>7909</v>
      </c>
      <c r="D4030">
        <v>154010070</v>
      </c>
      <c r="E4030" t="s">
        <v>23732</v>
      </c>
      <c r="F4030" s="1">
        <v>125</v>
      </c>
      <c r="G4030" s="1" t="s">
        <v>23882</v>
      </c>
      <c r="H4030" t="s">
        <v>23878</v>
      </c>
      <c r="I4030">
        <v>154</v>
      </c>
      <c r="J4030" s="1">
        <v>2.2400000000000002</v>
      </c>
      <c r="K4030" t="s">
        <v>23880</v>
      </c>
    </row>
    <row r="4031" spans="1:11" x14ac:dyDescent="0.25">
      <c r="A4031">
        <v>204783</v>
      </c>
      <c r="B4031" t="s">
        <v>7910</v>
      </c>
      <c r="C4031" t="s">
        <v>7911</v>
      </c>
      <c r="D4031">
        <v>154010060</v>
      </c>
      <c r="E4031" t="s">
        <v>23730</v>
      </c>
      <c r="F4031" s="1">
        <v>105.2</v>
      </c>
      <c r="G4031" s="1" t="s">
        <v>23882</v>
      </c>
      <c r="H4031" t="s">
        <v>23878</v>
      </c>
      <c r="I4031">
        <v>154</v>
      </c>
      <c r="J4031" s="1">
        <v>2.16</v>
      </c>
      <c r="K4031" t="s">
        <v>23880</v>
      </c>
    </row>
    <row r="4032" spans="1:11" x14ac:dyDescent="0.25">
      <c r="A4032">
        <v>204784</v>
      </c>
      <c r="B4032" t="s">
        <v>7912</v>
      </c>
      <c r="C4032" t="s">
        <v>7913</v>
      </c>
      <c r="D4032">
        <v>154010030</v>
      </c>
      <c r="E4032" t="s">
        <v>23731</v>
      </c>
      <c r="F4032" s="1">
        <v>125</v>
      </c>
      <c r="G4032" s="1" t="s">
        <v>23882</v>
      </c>
      <c r="H4032" t="s">
        <v>23878</v>
      </c>
      <c r="I4032">
        <v>154</v>
      </c>
      <c r="J4032" s="1">
        <v>2.16</v>
      </c>
      <c r="K4032" t="s">
        <v>23880</v>
      </c>
    </row>
    <row r="4033" spans="1:11" x14ac:dyDescent="0.25">
      <c r="A4033">
        <v>204785</v>
      </c>
      <c r="B4033" t="s">
        <v>7914</v>
      </c>
      <c r="C4033" t="s">
        <v>7915</v>
      </c>
      <c r="D4033">
        <v>154010060</v>
      </c>
      <c r="E4033" t="s">
        <v>23730</v>
      </c>
      <c r="F4033" s="1">
        <v>154.1</v>
      </c>
      <c r="G4033" s="1" t="s">
        <v>23882</v>
      </c>
      <c r="H4033" t="s">
        <v>23878</v>
      </c>
      <c r="I4033">
        <v>154</v>
      </c>
      <c r="J4033" s="1">
        <v>0.06</v>
      </c>
      <c r="K4033" t="s">
        <v>23880</v>
      </c>
    </row>
    <row r="4034" spans="1:11" x14ac:dyDescent="0.25">
      <c r="A4034">
        <v>204786</v>
      </c>
      <c r="B4034" t="s">
        <v>7916</v>
      </c>
      <c r="C4034" t="s">
        <v>7917</v>
      </c>
      <c r="D4034">
        <v>154010060</v>
      </c>
      <c r="E4034" t="s">
        <v>23730</v>
      </c>
      <c r="F4034" s="1">
        <v>137.80000000000001</v>
      </c>
      <c r="G4034" s="1" t="s">
        <v>23882</v>
      </c>
      <c r="H4034" t="s">
        <v>23878</v>
      </c>
      <c r="I4034">
        <v>154</v>
      </c>
      <c r="J4034" s="1">
        <v>0.08</v>
      </c>
      <c r="K4034" t="s">
        <v>23880</v>
      </c>
    </row>
    <row r="4035" spans="1:11" x14ac:dyDescent="0.25">
      <c r="A4035">
        <v>204787</v>
      </c>
      <c r="B4035" t="s">
        <v>7918</v>
      </c>
      <c r="C4035" t="s">
        <v>7919</v>
      </c>
      <c r="D4035">
        <v>154010060</v>
      </c>
      <c r="E4035" t="s">
        <v>23730</v>
      </c>
      <c r="F4035" s="1">
        <v>137.80000000000001</v>
      </c>
      <c r="G4035" s="1" t="s">
        <v>23882</v>
      </c>
      <c r="H4035" t="s">
        <v>23878</v>
      </c>
      <c r="I4035">
        <v>154</v>
      </c>
      <c r="J4035" s="1">
        <v>0.14000000000000001</v>
      </c>
      <c r="K4035" t="s">
        <v>23880</v>
      </c>
    </row>
    <row r="4036" spans="1:11" x14ac:dyDescent="0.25">
      <c r="A4036">
        <v>204789</v>
      </c>
      <c r="B4036" t="s">
        <v>7920</v>
      </c>
      <c r="C4036" t="s">
        <v>7921</v>
      </c>
      <c r="D4036">
        <v>154010060</v>
      </c>
      <c r="E4036" t="s">
        <v>23730</v>
      </c>
      <c r="F4036" s="1">
        <v>105.2</v>
      </c>
      <c r="G4036" s="1" t="s">
        <v>23882</v>
      </c>
      <c r="H4036" t="s">
        <v>23878</v>
      </c>
      <c r="I4036">
        <v>154</v>
      </c>
      <c r="J4036" s="1" t="s">
        <v>23901</v>
      </c>
      <c r="K4036" t="s">
        <v>23880</v>
      </c>
    </row>
    <row r="4037" spans="1:11" x14ac:dyDescent="0.25">
      <c r="A4037">
        <v>204791</v>
      </c>
      <c r="B4037" t="s">
        <v>7922</v>
      </c>
      <c r="C4037" t="s">
        <v>7923</v>
      </c>
      <c r="D4037">
        <v>154010060</v>
      </c>
      <c r="E4037" t="s">
        <v>23730</v>
      </c>
      <c r="F4037" s="1">
        <v>119.1</v>
      </c>
      <c r="G4037" s="1" t="s">
        <v>23882</v>
      </c>
      <c r="H4037" t="s">
        <v>23878</v>
      </c>
      <c r="I4037">
        <v>154</v>
      </c>
      <c r="J4037" s="1">
        <v>3.89</v>
      </c>
      <c r="K4037" t="s">
        <v>23880</v>
      </c>
    </row>
    <row r="4038" spans="1:11" x14ac:dyDescent="0.25">
      <c r="A4038">
        <v>204792</v>
      </c>
      <c r="B4038" t="s">
        <v>7924</v>
      </c>
      <c r="C4038" t="s">
        <v>7925</v>
      </c>
      <c r="D4038">
        <v>154010060</v>
      </c>
      <c r="E4038" t="s">
        <v>23730</v>
      </c>
      <c r="F4038" s="1">
        <v>119.1</v>
      </c>
      <c r="G4038" s="1" t="s">
        <v>23882</v>
      </c>
      <c r="H4038" t="s">
        <v>23878</v>
      </c>
      <c r="I4038">
        <v>154</v>
      </c>
      <c r="J4038" s="1">
        <v>4.8600000000000003</v>
      </c>
      <c r="K4038" t="s">
        <v>23880</v>
      </c>
    </row>
    <row r="4039" spans="1:11" x14ac:dyDescent="0.25">
      <c r="A4039">
        <v>204793</v>
      </c>
      <c r="B4039" t="s">
        <v>7926</v>
      </c>
      <c r="C4039" t="s">
        <v>7927</v>
      </c>
      <c r="D4039">
        <v>154010070</v>
      </c>
      <c r="E4039" t="s">
        <v>23732</v>
      </c>
      <c r="F4039" s="1">
        <v>169.3</v>
      </c>
      <c r="G4039" s="1" t="s">
        <v>23882</v>
      </c>
      <c r="H4039" t="s">
        <v>23878</v>
      </c>
      <c r="I4039">
        <v>154</v>
      </c>
      <c r="J4039" s="1">
        <v>6.84</v>
      </c>
      <c r="K4039" t="s">
        <v>23880</v>
      </c>
    </row>
    <row r="4040" spans="1:11" x14ac:dyDescent="0.25">
      <c r="A4040">
        <v>204794</v>
      </c>
      <c r="B4040" t="s">
        <v>7928</v>
      </c>
      <c r="C4040" t="s">
        <v>7929</v>
      </c>
      <c r="D4040">
        <v>154010060</v>
      </c>
      <c r="E4040" t="s">
        <v>23730</v>
      </c>
      <c r="F4040" s="1">
        <v>119.1</v>
      </c>
      <c r="G4040" s="1" t="s">
        <v>23882</v>
      </c>
      <c r="H4040" t="s">
        <v>23878</v>
      </c>
      <c r="I4040">
        <v>154</v>
      </c>
      <c r="J4040" s="1">
        <v>6.48</v>
      </c>
      <c r="K4040" t="s">
        <v>23880</v>
      </c>
    </row>
    <row r="4041" spans="1:11" x14ac:dyDescent="0.25">
      <c r="A4041">
        <v>204796</v>
      </c>
      <c r="B4041" t="s">
        <v>7930</v>
      </c>
      <c r="C4041" t="s">
        <v>7931</v>
      </c>
      <c r="D4041">
        <v>154010060</v>
      </c>
      <c r="E4041" t="s">
        <v>23730</v>
      </c>
      <c r="F4041" s="1">
        <v>119.1</v>
      </c>
      <c r="G4041" s="1" t="s">
        <v>23882</v>
      </c>
      <c r="H4041" t="s">
        <v>23878</v>
      </c>
      <c r="I4041">
        <v>154</v>
      </c>
      <c r="J4041" s="1">
        <v>9.7200000000000006</v>
      </c>
      <c r="K4041" t="s">
        <v>23880</v>
      </c>
    </row>
    <row r="4042" spans="1:11" x14ac:dyDescent="0.25">
      <c r="A4042">
        <v>204797</v>
      </c>
      <c r="B4042" t="s">
        <v>7932</v>
      </c>
      <c r="C4042" t="s">
        <v>7933</v>
      </c>
      <c r="D4042">
        <v>154010060</v>
      </c>
      <c r="E4042" t="s">
        <v>23730</v>
      </c>
      <c r="F4042" s="1">
        <v>119.1</v>
      </c>
      <c r="G4042" s="1" t="s">
        <v>23882</v>
      </c>
      <c r="H4042" t="s">
        <v>23878</v>
      </c>
      <c r="I4042">
        <v>154</v>
      </c>
      <c r="J4042" s="1">
        <v>1.62</v>
      </c>
      <c r="K4042" t="s">
        <v>23880</v>
      </c>
    </row>
    <row r="4043" spans="1:11" x14ac:dyDescent="0.25">
      <c r="A4043">
        <v>204798</v>
      </c>
      <c r="B4043" t="s">
        <v>7934</v>
      </c>
      <c r="C4043" t="s">
        <v>7935</v>
      </c>
      <c r="D4043">
        <v>154010060</v>
      </c>
      <c r="E4043" t="s">
        <v>23730</v>
      </c>
      <c r="F4043" s="1">
        <v>127.3</v>
      </c>
      <c r="G4043" s="1" t="s">
        <v>23882</v>
      </c>
      <c r="H4043" t="s">
        <v>23878</v>
      </c>
      <c r="I4043">
        <v>154</v>
      </c>
      <c r="J4043" s="1">
        <v>1.94</v>
      </c>
      <c r="K4043" t="s">
        <v>23880</v>
      </c>
    </row>
    <row r="4044" spans="1:11" x14ac:dyDescent="0.25">
      <c r="A4044">
        <v>204799</v>
      </c>
      <c r="B4044" t="s">
        <v>7936</v>
      </c>
      <c r="C4044" t="s">
        <v>7937</v>
      </c>
      <c r="D4044">
        <v>154010060</v>
      </c>
      <c r="E4044" t="s">
        <v>23730</v>
      </c>
      <c r="F4044" s="1">
        <v>119.1</v>
      </c>
      <c r="G4044" s="1" t="s">
        <v>23882</v>
      </c>
      <c r="H4044" t="s">
        <v>23878</v>
      </c>
      <c r="I4044">
        <v>154</v>
      </c>
      <c r="J4044" s="1">
        <v>2.59</v>
      </c>
      <c r="K4044" t="s">
        <v>23880</v>
      </c>
    </row>
    <row r="4045" spans="1:11" x14ac:dyDescent="0.25">
      <c r="A4045">
        <v>204802</v>
      </c>
      <c r="B4045" t="s">
        <v>7938</v>
      </c>
      <c r="C4045" t="s">
        <v>7939</v>
      </c>
      <c r="D4045">
        <v>154010060</v>
      </c>
      <c r="E4045" t="s">
        <v>23730</v>
      </c>
      <c r="F4045" s="1">
        <v>130.6</v>
      </c>
      <c r="G4045" s="1" t="s">
        <v>23882</v>
      </c>
      <c r="H4045" t="s">
        <v>23878</v>
      </c>
      <c r="I4045">
        <v>154</v>
      </c>
      <c r="J4045" s="1">
        <v>5.0599999999999996</v>
      </c>
      <c r="K4045" t="s">
        <v>23880</v>
      </c>
    </row>
    <row r="4046" spans="1:11" x14ac:dyDescent="0.25">
      <c r="A4046">
        <v>204805</v>
      </c>
      <c r="B4046" t="s">
        <v>7940</v>
      </c>
      <c r="C4046" t="s">
        <v>7941</v>
      </c>
      <c r="D4046">
        <v>154010060</v>
      </c>
      <c r="E4046" t="s">
        <v>23730</v>
      </c>
      <c r="F4046" s="1">
        <v>127.3</v>
      </c>
      <c r="G4046" s="1" t="s">
        <v>23882</v>
      </c>
      <c r="H4046" t="s">
        <v>23878</v>
      </c>
      <c r="I4046">
        <v>154</v>
      </c>
      <c r="J4046" s="1">
        <v>3.51</v>
      </c>
      <c r="K4046" t="s">
        <v>23880</v>
      </c>
    </row>
    <row r="4047" spans="1:11" x14ac:dyDescent="0.25">
      <c r="A4047">
        <v>204806</v>
      </c>
      <c r="B4047" t="s">
        <v>7942</v>
      </c>
      <c r="C4047" t="s">
        <v>7943</v>
      </c>
      <c r="D4047">
        <v>154010060</v>
      </c>
      <c r="E4047" t="s">
        <v>23730</v>
      </c>
      <c r="F4047" s="1">
        <v>127.3</v>
      </c>
      <c r="G4047" s="1" t="s">
        <v>23882</v>
      </c>
      <c r="H4047" t="s">
        <v>23878</v>
      </c>
      <c r="I4047">
        <v>154</v>
      </c>
      <c r="J4047" s="1">
        <v>3.78</v>
      </c>
      <c r="K4047" t="s">
        <v>23880</v>
      </c>
    </row>
    <row r="4048" spans="1:11" x14ac:dyDescent="0.25">
      <c r="A4048">
        <v>204808</v>
      </c>
      <c r="B4048" t="s">
        <v>7944</v>
      </c>
      <c r="C4048" t="s">
        <v>7945</v>
      </c>
      <c r="D4048">
        <v>154010060</v>
      </c>
      <c r="E4048" t="s">
        <v>23730</v>
      </c>
      <c r="F4048" s="1">
        <v>105.2</v>
      </c>
      <c r="G4048" s="1" t="s">
        <v>23882</v>
      </c>
      <c r="H4048" t="s">
        <v>23878</v>
      </c>
      <c r="I4048">
        <v>154</v>
      </c>
      <c r="J4048" s="1">
        <v>4.05</v>
      </c>
      <c r="K4048" t="s">
        <v>23880</v>
      </c>
    </row>
    <row r="4049" spans="1:11" x14ac:dyDescent="0.25">
      <c r="A4049">
        <v>204811</v>
      </c>
      <c r="B4049" t="s">
        <v>7946</v>
      </c>
      <c r="C4049" t="s">
        <v>7947</v>
      </c>
      <c r="D4049">
        <v>154010060</v>
      </c>
      <c r="E4049" t="s">
        <v>23730</v>
      </c>
      <c r="F4049" s="1">
        <v>119.1</v>
      </c>
      <c r="G4049" s="1" t="s">
        <v>23882</v>
      </c>
      <c r="H4049" t="s">
        <v>23878</v>
      </c>
      <c r="I4049">
        <v>154</v>
      </c>
      <c r="J4049" s="1">
        <v>6.08</v>
      </c>
      <c r="K4049" t="s">
        <v>23880</v>
      </c>
    </row>
    <row r="4050" spans="1:11" x14ac:dyDescent="0.25">
      <c r="A4050">
        <v>204812</v>
      </c>
      <c r="B4050" t="s">
        <v>7948</v>
      </c>
      <c r="C4050" t="s">
        <v>7949</v>
      </c>
      <c r="D4050">
        <v>154010070</v>
      </c>
      <c r="E4050" t="s">
        <v>23732</v>
      </c>
      <c r="F4050" s="1">
        <v>114.8</v>
      </c>
      <c r="G4050" s="1" t="s">
        <v>23882</v>
      </c>
      <c r="H4050" t="s">
        <v>23878</v>
      </c>
      <c r="I4050">
        <v>154</v>
      </c>
      <c r="J4050" s="1">
        <v>8.4</v>
      </c>
      <c r="K4050" t="s">
        <v>23880</v>
      </c>
    </row>
    <row r="4051" spans="1:11" x14ac:dyDescent="0.25">
      <c r="A4051">
        <v>204813</v>
      </c>
      <c r="B4051" t="s">
        <v>7950</v>
      </c>
      <c r="C4051" t="s">
        <v>7951</v>
      </c>
      <c r="D4051">
        <v>154010060</v>
      </c>
      <c r="E4051" t="s">
        <v>23730</v>
      </c>
      <c r="F4051" s="1">
        <v>119.1</v>
      </c>
      <c r="G4051" s="1" t="s">
        <v>23882</v>
      </c>
      <c r="H4051" t="s">
        <v>23878</v>
      </c>
      <c r="I4051">
        <v>154</v>
      </c>
      <c r="J4051" s="1">
        <v>8.1</v>
      </c>
      <c r="K4051" t="s">
        <v>23880</v>
      </c>
    </row>
    <row r="4052" spans="1:11" x14ac:dyDescent="0.25">
      <c r="A4052">
        <v>204814</v>
      </c>
      <c r="B4052" t="s">
        <v>7952</v>
      </c>
      <c r="C4052" t="s">
        <v>7953</v>
      </c>
      <c r="D4052">
        <v>154010060</v>
      </c>
      <c r="E4052" t="s">
        <v>23730</v>
      </c>
      <c r="F4052" s="1">
        <v>137.80000000000001</v>
      </c>
      <c r="G4052" s="1" t="s">
        <v>23882</v>
      </c>
      <c r="H4052" t="s">
        <v>23878</v>
      </c>
      <c r="I4052">
        <v>154</v>
      </c>
      <c r="J4052" s="1">
        <v>12.15</v>
      </c>
      <c r="K4052" t="s">
        <v>23880</v>
      </c>
    </row>
    <row r="4053" spans="1:11" x14ac:dyDescent="0.25">
      <c r="A4053">
        <v>204815</v>
      </c>
      <c r="B4053" t="s">
        <v>7954</v>
      </c>
      <c r="C4053" t="s">
        <v>7955</v>
      </c>
      <c r="D4053">
        <v>154010060</v>
      </c>
      <c r="E4053" t="s">
        <v>23730</v>
      </c>
      <c r="F4053" s="1">
        <v>119.1</v>
      </c>
      <c r="G4053" s="1" t="s">
        <v>23882</v>
      </c>
      <c r="H4053" t="s">
        <v>23878</v>
      </c>
      <c r="I4053">
        <v>154</v>
      </c>
      <c r="J4053" s="1">
        <v>2.0299999999999998</v>
      </c>
      <c r="K4053" t="s">
        <v>23880</v>
      </c>
    </row>
    <row r="4054" spans="1:11" x14ac:dyDescent="0.25">
      <c r="A4054">
        <v>204816</v>
      </c>
      <c r="B4054" t="s">
        <v>7956</v>
      </c>
      <c r="C4054" t="s">
        <v>7957</v>
      </c>
      <c r="D4054">
        <v>154010060</v>
      </c>
      <c r="E4054" t="s">
        <v>23730</v>
      </c>
      <c r="F4054" s="1">
        <v>119.1</v>
      </c>
      <c r="G4054" s="1" t="s">
        <v>23882</v>
      </c>
      <c r="H4054" t="s">
        <v>23878</v>
      </c>
      <c r="I4054">
        <v>154</v>
      </c>
      <c r="J4054" s="1">
        <v>3.24</v>
      </c>
      <c r="K4054" t="s">
        <v>23880</v>
      </c>
    </row>
    <row r="4055" spans="1:11" x14ac:dyDescent="0.25">
      <c r="A4055">
        <v>204817</v>
      </c>
      <c r="B4055" t="s">
        <v>7958</v>
      </c>
      <c r="C4055" t="s">
        <v>7959</v>
      </c>
      <c r="D4055">
        <v>154010060</v>
      </c>
      <c r="E4055" t="s">
        <v>23730</v>
      </c>
      <c r="F4055" s="1">
        <v>119.1</v>
      </c>
      <c r="G4055" s="1" t="s">
        <v>23882</v>
      </c>
      <c r="H4055" t="s">
        <v>23878</v>
      </c>
      <c r="I4055">
        <v>154</v>
      </c>
      <c r="J4055" s="1">
        <v>0.41</v>
      </c>
      <c r="K4055" t="s">
        <v>23880</v>
      </c>
    </row>
    <row r="4056" spans="1:11" x14ac:dyDescent="0.25">
      <c r="A4056">
        <v>204818</v>
      </c>
      <c r="B4056" t="s">
        <v>7960</v>
      </c>
      <c r="C4056" t="s">
        <v>7961</v>
      </c>
      <c r="D4056">
        <v>154010060</v>
      </c>
      <c r="E4056" t="s">
        <v>23730</v>
      </c>
      <c r="F4056" s="1">
        <v>137.80000000000001</v>
      </c>
      <c r="G4056" s="1" t="s">
        <v>23882</v>
      </c>
      <c r="H4056" t="s">
        <v>23878</v>
      </c>
      <c r="I4056">
        <v>154</v>
      </c>
      <c r="J4056" s="1">
        <v>0.08</v>
      </c>
      <c r="K4056" t="s">
        <v>23880</v>
      </c>
    </row>
    <row r="4057" spans="1:11" x14ac:dyDescent="0.25">
      <c r="A4057">
        <v>204819</v>
      </c>
      <c r="B4057" t="s">
        <v>7962</v>
      </c>
      <c r="C4057" t="s">
        <v>7963</v>
      </c>
      <c r="D4057">
        <v>154010060</v>
      </c>
      <c r="E4057" t="s">
        <v>23730</v>
      </c>
      <c r="F4057" s="1">
        <v>108.4</v>
      </c>
      <c r="G4057" s="1" t="s">
        <v>23882</v>
      </c>
      <c r="H4057" t="s">
        <v>23878</v>
      </c>
      <c r="I4057">
        <v>154</v>
      </c>
      <c r="J4057" s="1">
        <v>0.12</v>
      </c>
      <c r="K4057" t="s">
        <v>23880</v>
      </c>
    </row>
    <row r="4058" spans="1:11" x14ac:dyDescent="0.25">
      <c r="A4058">
        <v>204820</v>
      </c>
      <c r="B4058" t="s">
        <v>7964</v>
      </c>
      <c r="C4058" t="s">
        <v>7965</v>
      </c>
      <c r="D4058">
        <v>154010060</v>
      </c>
      <c r="E4058" t="s">
        <v>23730</v>
      </c>
      <c r="F4058" s="1">
        <v>127.3</v>
      </c>
      <c r="G4058" s="1" t="s">
        <v>23882</v>
      </c>
      <c r="H4058" t="s">
        <v>23878</v>
      </c>
      <c r="I4058">
        <v>154</v>
      </c>
      <c r="J4058" s="1">
        <v>0.16</v>
      </c>
      <c r="K4058" t="s">
        <v>23880</v>
      </c>
    </row>
    <row r="4059" spans="1:11" x14ac:dyDescent="0.25">
      <c r="A4059">
        <v>204821</v>
      </c>
      <c r="B4059" t="s">
        <v>7966</v>
      </c>
      <c r="C4059" t="s">
        <v>7967</v>
      </c>
      <c r="D4059">
        <v>154010060</v>
      </c>
      <c r="E4059" t="s">
        <v>23730</v>
      </c>
      <c r="F4059" s="1">
        <v>119.1</v>
      </c>
      <c r="G4059" s="1" t="s">
        <v>23882</v>
      </c>
      <c r="H4059" t="s">
        <v>23878</v>
      </c>
      <c r="I4059">
        <v>154</v>
      </c>
      <c r="J4059" s="1">
        <v>0.2</v>
      </c>
      <c r="K4059" t="s">
        <v>23880</v>
      </c>
    </row>
    <row r="4060" spans="1:11" x14ac:dyDescent="0.25">
      <c r="A4060">
        <v>204823</v>
      </c>
      <c r="B4060" t="s">
        <v>7968</v>
      </c>
      <c r="C4060" t="s">
        <v>7969</v>
      </c>
      <c r="D4060">
        <v>154010060</v>
      </c>
      <c r="E4060" t="s">
        <v>23730</v>
      </c>
      <c r="F4060" s="1">
        <v>119.1</v>
      </c>
      <c r="G4060" s="1" t="s">
        <v>23882</v>
      </c>
      <c r="H4060" t="s">
        <v>23878</v>
      </c>
      <c r="I4060">
        <v>154</v>
      </c>
      <c r="J4060" s="1">
        <v>0.32</v>
      </c>
      <c r="K4060" t="s">
        <v>23880</v>
      </c>
    </row>
    <row r="4061" spans="1:11" x14ac:dyDescent="0.25">
      <c r="A4061">
        <v>204824</v>
      </c>
      <c r="B4061" t="s">
        <v>7970</v>
      </c>
      <c r="C4061" t="s">
        <v>7971</v>
      </c>
      <c r="D4061">
        <v>154010060</v>
      </c>
      <c r="E4061" t="s">
        <v>23730</v>
      </c>
      <c r="F4061" s="1">
        <v>127.3</v>
      </c>
      <c r="G4061" s="1" t="s">
        <v>23882</v>
      </c>
      <c r="H4061" t="s">
        <v>23878</v>
      </c>
      <c r="I4061">
        <v>154</v>
      </c>
      <c r="J4061" s="1">
        <v>4.32</v>
      </c>
      <c r="K4061" t="s">
        <v>23880</v>
      </c>
    </row>
    <row r="4062" spans="1:11" x14ac:dyDescent="0.25">
      <c r="A4062">
        <v>204825</v>
      </c>
      <c r="B4062" t="s">
        <v>7972</v>
      </c>
      <c r="C4062" t="s">
        <v>7973</v>
      </c>
      <c r="D4062">
        <v>154010060</v>
      </c>
      <c r="E4062" t="s">
        <v>23730</v>
      </c>
      <c r="F4062" s="1">
        <v>127.3</v>
      </c>
      <c r="G4062" s="1" t="s">
        <v>23882</v>
      </c>
      <c r="H4062" t="s">
        <v>23878</v>
      </c>
      <c r="I4062">
        <v>154</v>
      </c>
      <c r="J4062" s="1">
        <v>4.8600000000000003</v>
      </c>
      <c r="K4062" t="s">
        <v>23880</v>
      </c>
    </row>
    <row r="4063" spans="1:11" x14ac:dyDescent="0.25">
      <c r="A4063">
        <v>204826</v>
      </c>
      <c r="B4063" t="s">
        <v>7974</v>
      </c>
      <c r="C4063" t="s">
        <v>7975</v>
      </c>
      <c r="D4063">
        <v>154010060</v>
      </c>
      <c r="E4063" t="s">
        <v>23730</v>
      </c>
      <c r="F4063" s="1">
        <v>105.2</v>
      </c>
      <c r="G4063" s="1" t="s">
        <v>23882</v>
      </c>
      <c r="H4063" t="s">
        <v>23878</v>
      </c>
      <c r="I4063">
        <v>154</v>
      </c>
      <c r="J4063" s="1">
        <v>5.4</v>
      </c>
      <c r="K4063" t="s">
        <v>23880</v>
      </c>
    </row>
    <row r="4064" spans="1:11" x14ac:dyDescent="0.25">
      <c r="A4064">
        <v>204827</v>
      </c>
      <c r="B4064" t="s">
        <v>7976</v>
      </c>
      <c r="C4064" t="s">
        <v>7977</v>
      </c>
      <c r="D4064">
        <v>154010060</v>
      </c>
      <c r="E4064" t="s">
        <v>23730</v>
      </c>
      <c r="F4064" s="1">
        <v>119.1</v>
      </c>
      <c r="G4064" s="1" t="s">
        <v>23882</v>
      </c>
      <c r="H4064" t="s">
        <v>23878</v>
      </c>
      <c r="I4064">
        <v>154</v>
      </c>
      <c r="J4064" s="1">
        <v>8.1</v>
      </c>
      <c r="K4064" t="s">
        <v>23880</v>
      </c>
    </row>
    <row r="4065" spans="1:11" x14ac:dyDescent="0.25">
      <c r="A4065">
        <v>204828</v>
      </c>
      <c r="B4065" t="s">
        <v>7978</v>
      </c>
      <c r="C4065" t="s">
        <v>7979</v>
      </c>
      <c r="D4065">
        <v>154010060</v>
      </c>
      <c r="E4065" t="s">
        <v>23730</v>
      </c>
      <c r="F4065" s="1">
        <v>105.2</v>
      </c>
      <c r="G4065" s="1" t="s">
        <v>23882</v>
      </c>
      <c r="H4065" t="s">
        <v>23878</v>
      </c>
      <c r="I4065">
        <v>154</v>
      </c>
      <c r="J4065" s="1">
        <v>10.8</v>
      </c>
      <c r="K4065" t="s">
        <v>23880</v>
      </c>
    </row>
    <row r="4066" spans="1:11" x14ac:dyDescent="0.25">
      <c r="A4066">
        <v>204829</v>
      </c>
      <c r="B4066" t="s">
        <v>7980</v>
      </c>
      <c r="C4066" t="s">
        <v>7981</v>
      </c>
      <c r="D4066">
        <v>154010060</v>
      </c>
      <c r="E4066" t="s">
        <v>23730</v>
      </c>
      <c r="F4066" s="1">
        <v>119.1</v>
      </c>
      <c r="G4066" s="1" t="s">
        <v>23882</v>
      </c>
      <c r="H4066" t="s">
        <v>23878</v>
      </c>
      <c r="I4066">
        <v>154</v>
      </c>
      <c r="J4066" s="1">
        <v>2.7</v>
      </c>
      <c r="K4066" t="s">
        <v>23880</v>
      </c>
    </row>
    <row r="4067" spans="1:11" x14ac:dyDescent="0.25">
      <c r="A4067">
        <v>204830</v>
      </c>
      <c r="B4067" t="s">
        <v>7982</v>
      </c>
      <c r="C4067" t="s">
        <v>7983</v>
      </c>
      <c r="D4067">
        <v>154010060</v>
      </c>
      <c r="E4067" t="s">
        <v>23730</v>
      </c>
      <c r="F4067" s="1">
        <v>119.1</v>
      </c>
      <c r="G4067" s="1" t="s">
        <v>23882</v>
      </c>
      <c r="H4067" t="s">
        <v>23878</v>
      </c>
      <c r="I4067">
        <v>154</v>
      </c>
      <c r="J4067" s="1">
        <v>4.32</v>
      </c>
      <c r="K4067" t="s">
        <v>23880</v>
      </c>
    </row>
    <row r="4068" spans="1:11" x14ac:dyDescent="0.25">
      <c r="A4068">
        <v>204831</v>
      </c>
      <c r="B4068" t="s">
        <v>7984</v>
      </c>
      <c r="C4068" t="s">
        <v>7985</v>
      </c>
      <c r="D4068">
        <v>154010070</v>
      </c>
      <c r="E4068" t="s">
        <v>23732</v>
      </c>
      <c r="F4068" s="1">
        <v>128.80000000000001</v>
      </c>
      <c r="G4068" s="1" t="s">
        <v>23882</v>
      </c>
      <c r="H4068" t="s">
        <v>23878</v>
      </c>
      <c r="I4068">
        <v>154</v>
      </c>
      <c r="J4068" s="1">
        <v>0.56000000000000005</v>
      </c>
      <c r="K4068" t="s">
        <v>23880</v>
      </c>
    </row>
    <row r="4069" spans="1:11" x14ac:dyDescent="0.25">
      <c r="A4069">
        <v>204832</v>
      </c>
      <c r="B4069" t="s">
        <v>7986</v>
      </c>
      <c r="C4069" t="s">
        <v>7987</v>
      </c>
      <c r="D4069">
        <v>154010060</v>
      </c>
      <c r="E4069" t="s">
        <v>23730</v>
      </c>
      <c r="F4069" s="1">
        <v>108.4</v>
      </c>
      <c r="G4069" s="1" t="s">
        <v>23882</v>
      </c>
      <c r="H4069" t="s">
        <v>23878</v>
      </c>
      <c r="I4069">
        <v>154</v>
      </c>
      <c r="J4069" s="1">
        <v>0.54</v>
      </c>
      <c r="K4069" t="s">
        <v>23880</v>
      </c>
    </row>
    <row r="4070" spans="1:11" x14ac:dyDescent="0.25">
      <c r="A4070">
        <v>204834</v>
      </c>
      <c r="B4070" t="s">
        <v>7988</v>
      </c>
      <c r="C4070" t="s">
        <v>7989</v>
      </c>
      <c r="D4070">
        <v>154010060</v>
      </c>
      <c r="E4070" t="s">
        <v>23730</v>
      </c>
      <c r="F4070" s="1">
        <v>119.1</v>
      </c>
      <c r="G4070" s="1" t="s">
        <v>23882</v>
      </c>
      <c r="H4070" t="s">
        <v>23878</v>
      </c>
      <c r="I4070">
        <v>154</v>
      </c>
      <c r="J4070" s="1">
        <v>0.65</v>
      </c>
      <c r="K4070" t="s">
        <v>23880</v>
      </c>
    </row>
    <row r="4071" spans="1:11" x14ac:dyDescent="0.25">
      <c r="A4071">
        <v>204836</v>
      </c>
      <c r="B4071" t="s">
        <v>7990</v>
      </c>
      <c r="C4071" t="s">
        <v>7991</v>
      </c>
      <c r="D4071">
        <v>154010060</v>
      </c>
      <c r="E4071" t="s">
        <v>23730</v>
      </c>
      <c r="F4071" s="1">
        <v>119.1</v>
      </c>
      <c r="G4071" s="1" t="s">
        <v>23882</v>
      </c>
      <c r="H4071" t="s">
        <v>23878</v>
      </c>
      <c r="I4071">
        <v>154</v>
      </c>
      <c r="J4071" s="1">
        <v>0.81</v>
      </c>
      <c r="K4071" t="s">
        <v>23880</v>
      </c>
    </row>
    <row r="4072" spans="1:11" x14ac:dyDescent="0.25">
      <c r="A4072">
        <v>204837</v>
      </c>
      <c r="B4072" t="s">
        <v>7992</v>
      </c>
      <c r="C4072" t="s">
        <v>7993</v>
      </c>
      <c r="D4072">
        <v>154010060</v>
      </c>
      <c r="E4072" t="s">
        <v>23730</v>
      </c>
      <c r="F4072" s="1">
        <v>127.3</v>
      </c>
      <c r="G4072" s="1" t="s">
        <v>23882</v>
      </c>
      <c r="H4072" t="s">
        <v>23878</v>
      </c>
      <c r="I4072">
        <v>154</v>
      </c>
      <c r="J4072" s="1">
        <v>0.11</v>
      </c>
      <c r="K4072" t="s">
        <v>23880</v>
      </c>
    </row>
    <row r="4073" spans="1:11" x14ac:dyDescent="0.25">
      <c r="A4073">
        <v>204838</v>
      </c>
      <c r="B4073" t="s">
        <v>7994</v>
      </c>
      <c r="C4073" t="s">
        <v>7995</v>
      </c>
      <c r="D4073">
        <v>154010060</v>
      </c>
      <c r="E4073" t="s">
        <v>23730</v>
      </c>
      <c r="F4073" s="1">
        <v>127.3</v>
      </c>
      <c r="G4073" s="1" t="s">
        <v>23882</v>
      </c>
      <c r="H4073" t="s">
        <v>23878</v>
      </c>
      <c r="I4073">
        <v>154</v>
      </c>
      <c r="J4073" s="1">
        <v>0.16</v>
      </c>
      <c r="K4073" t="s">
        <v>23880</v>
      </c>
    </row>
    <row r="4074" spans="1:11" x14ac:dyDescent="0.25">
      <c r="A4074">
        <v>204839</v>
      </c>
      <c r="B4074" t="s">
        <v>7996</v>
      </c>
      <c r="C4074" t="s">
        <v>7997</v>
      </c>
      <c r="D4074">
        <v>154010060</v>
      </c>
      <c r="E4074" t="s">
        <v>23730</v>
      </c>
      <c r="F4074" s="1">
        <v>89.9</v>
      </c>
      <c r="G4074" s="1" t="s">
        <v>23882</v>
      </c>
      <c r="H4074" t="s">
        <v>23878</v>
      </c>
      <c r="I4074">
        <v>154</v>
      </c>
      <c r="J4074" s="1">
        <v>0.22</v>
      </c>
      <c r="K4074" t="s">
        <v>23880</v>
      </c>
    </row>
    <row r="4075" spans="1:11" x14ac:dyDescent="0.25">
      <c r="A4075">
        <v>204840</v>
      </c>
      <c r="B4075" t="s">
        <v>7998</v>
      </c>
      <c r="C4075" t="s">
        <v>7999</v>
      </c>
      <c r="D4075">
        <v>154010060</v>
      </c>
      <c r="E4075" t="s">
        <v>23730</v>
      </c>
      <c r="F4075" s="1">
        <v>108.4</v>
      </c>
      <c r="G4075" s="1" t="s">
        <v>23882</v>
      </c>
      <c r="H4075" t="s">
        <v>23878</v>
      </c>
      <c r="I4075">
        <v>154</v>
      </c>
      <c r="J4075" s="1">
        <v>0.27</v>
      </c>
      <c r="K4075" t="s">
        <v>23880</v>
      </c>
    </row>
    <row r="4076" spans="1:11" x14ac:dyDescent="0.25">
      <c r="A4076">
        <v>204841</v>
      </c>
      <c r="B4076" t="s">
        <v>8000</v>
      </c>
      <c r="C4076" t="s">
        <v>8001</v>
      </c>
      <c r="D4076">
        <v>154010060</v>
      </c>
      <c r="E4076" t="s">
        <v>23730</v>
      </c>
      <c r="F4076" s="1">
        <v>119.1</v>
      </c>
      <c r="G4076" s="1" t="s">
        <v>23882</v>
      </c>
      <c r="H4076" t="s">
        <v>23878</v>
      </c>
      <c r="I4076">
        <v>154</v>
      </c>
      <c r="J4076" s="1">
        <v>0.33</v>
      </c>
      <c r="K4076" t="s">
        <v>23880</v>
      </c>
    </row>
    <row r="4077" spans="1:11" x14ac:dyDescent="0.25">
      <c r="A4077">
        <v>204842</v>
      </c>
      <c r="B4077" t="s">
        <v>8002</v>
      </c>
      <c r="C4077" t="s">
        <v>8003</v>
      </c>
      <c r="D4077">
        <v>154010070</v>
      </c>
      <c r="E4077" t="s">
        <v>23732</v>
      </c>
      <c r="F4077" s="1">
        <v>154.69999999999999</v>
      </c>
      <c r="G4077" s="1" t="s">
        <v>23882</v>
      </c>
      <c r="H4077" t="s">
        <v>23878</v>
      </c>
      <c r="I4077">
        <v>154</v>
      </c>
      <c r="J4077" s="1">
        <v>0.45</v>
      </c>
      <c r="K4077" t="s">
        <v>23880</v>
      </c>
    </row>
    <row r="4078" spans="1:11" x14ac:dyDescent="0.25">
      <c r="A4078">
        <v>204843</v>
      </c>
      <c r="B4078" t="s">
        <v>8004</v>
      </c>
      <c r="C4078" t="s">
        <v>8005</v>
      </c>
      <c r="D4078">
        <v>154010060</v>
      </c>
      <c r="E4078" t="s">
        <v>23730</v>
      </c>
      <c r="F4078" s="1">
        <v>119.1</v>
      </c>
      <c r="G4078" s="1" t="s">
        <v>23882</v>
      </c>
      <c r="H4078" t="s">
        <v>23878</v>
      </c>
      <c r="I4078">
        <v>154</v>
      </c>
      <c r="J4078" s="1">
        <v>0.43</v>
      </c>
      <c r="K4078" t="s">
        <v>23880</v>
      </c>
    </row>
    <row r="4079" spans="1:11" x14ac:dyDescent="0.25">
      <c r="A4079">
        <v>204845</v>
      </c>
      <c r="B4079" t="s">
        <v>8006</v>
      </c>
      <c r="C4079" t="s">
        <v>8007</v>
      </c>
      <c r="D4079">
        <v>154010060</v>
      </c>
      <c r="E4079" t="s">
        <v>23730</v>
      </c>
      <c r="F4079" s="1">
        <v>127.3</v>
      </c>
      <c r="G4079" s="1" t="s">
        <v>23882</v>
      </c>
      <c r="H4079" t="s">
        <v>23878</v>
      </c>
      <c r="I4079">
        <v>154</v>
      </c>
      <c r="J4079" s="1">
        <v>6.75</v>
      </c>
      <c r="K4079" t="s">
        <v>23880</v>
      </c>
    </row>
    <row r="4080" spans="1:11" x14ac:dyDescent="0.25">
      <c r="A4080">
        <v>204846</v>
      </c>
      <c r="B4080" t="s">
        <v>8008</v>
      </c>
      <c r="C4080" t="s">
        <v>8009</v>
      </c>
      <c r="D4080">
        <v>154010070</v>
      </c>
      <c r="E4080" t="s">
        <v>23732</v>
      </c>
      <c r="F4080" s="1">
        <v>128.80000000000001</v>
      </c>
      <c r="G4080" s="1" t="s">
        <v>23882</v>
      </c>
      <c r="H4080" t="s">
        <v>23878</v>
      </c>
      <c r="I4080">
        <v>154</v>
      </c>
      <c r="J4080" s="1">
        <v>0.7</v>
      </c>
      <c r="K4080" t="s">
        <v>23880</v>
      </c>
    </row>
    <row r="4081" spans="1:11" x14ac:dyDescent="0.25">
      <c r="A4081">
        <v>204847</v>
      </c>
      <c r="B4081" t="s">
        <v>8010</v>
      </c>
      <c r="C4081" t="s">
        <v>8011</v>
      </c>
      <c r="D4081">
        <v>154010060</v>
      </c>
      <c r="E4081" t="s">
        <v>23730</v>
      </c>
      <c r="F4081" s="1">
        <v>119.1</v>
      </c>
      <c r="G4081" s="1" t="s">
        <v>23882</v>
      </c>
      <c r="H4081" t="s">
        <v>23878</v>
      </c>
      <c r="I4081">
        <v>154</v>
      </c>
      <c r="J4081" s="1">
        <v>0.67</v>
      </c>
      <c r="K4081" t="s">
        <v>23880</v>
      </c>
    </row>
    <row r="4082" spans="1:11" x14ac:dyDescent="0.25">
      <c r="A4082">
        <v>204848</v>
      </c>
      <c r="B4082" t="s">
        <v>8012</v>
      </c>
      <c r="C4082" t="s">
        <v>8013</v>
      </c>
      <c r="D4082">
        <v>154010070</v>
      </c>
      <c r="E4082" t="s">
        <v>23732</v>
      </c>
      <c r="F4082" s="1">
        <v>128.80000000000001</v>
      </c>
      <c r="G4082" s="1" t="s">
        <v>23882</v>
      </c>
      <c r="H4082" t="s">
        <v>23878</v>
      </c>
      <c r="I4082">
        <v>154</v>
      </c>
      <c r="J4082" s="1">
        <v>0.84</v>
      </c>
      <c r="K4082" t="s">
        <v>23880</v>
      </c>
    </row>
    <row r="4083" spans="1:11" x14ac:dyDescent="0.25">
      <c r="A4083">
        <v>204849</v>
      </c>
      <c r="B4083" t="s">
        <v>8014</v>
      </c>
      <c r="C4083" t="s">
        <v>8015</v>
      </c>
      <c r="D4083">
        <v>154010060</v>
      </c>
      <c r="E4083" t="s">
        <v>23730</v>
      </c>
      <c r="F4083" s="1">
        <v>119.1</v>
      </c>
      <c r="G4083" s="1" t="s">
        <v>23882</v>
      </c>
      <c r="H4083" t="s">
        <v>23878</v>
      </c>
      <c r="I4083">
        <v>154</v>
      </c>
      <c r="J4083" s="1">
        <v>0.81</v>
      </c>
      <c r="K4083" t="s">
        <v>23880</v>
      </c>
    </row>
    <row r="4084" spans="1:11" x14ac:dyDescent="0.25">
      <c r="A4084">
        <v>204850</v>
      </c>
      <c r="B4084" t="s">
        <v>8016</v>
      </c>
      <c r="C4084" t="s">
        <v>8017</v>
      </c>
      <c r="D4084">
        <v>154010060</v>
      </c>
      <c r="E4084" t="s">
        <v>23730</v>
      </c>
      <c r="F4084" s="1">
        <v>119.1</v>
      </c>
      <c r="G4084" s="1" t="s">
        <v>23882</v>
      </c>
      <c r="H4084" t="s">
        <v>23878</v>
      </c>
      <c r="I4084">
        <v>154</v>
      </c>
      <c r="J4084" s="1">
        <v>1.01</v>
      </c>
      <c r="K4084" t="s">
        <v>23880</v>
      </c>
    </row>
    <row r="4085" spans="1:11" x14ac:dyDescent="0.25">
      <c r="A4085">
        <v>204851</v>
      </c>
      <c r="B4085" t="s">
        <v>8018</v>
      </c>
      <c r="C4085" t="s">
        <v>8019</v>
      </c>
      <c r="D4085">
        <v>154010060</v>
      </c>
      <c r="E4085" t="s">
        <v>23730</v>
      </c>
      <c r="F4085" s="1">
        <v>127.3</v>
      </c>
      <c r="G4085" s="1" t="s">
        <v>23882</v>
      </c>
      <c r="H4085" t="s">
        <v>23878</v>
      </c>
      <c r="I4085">
        <v>154</v>
      </c>
      <c r="J4085" s="1">
        <v>0.14000000000000001</v>
      </c>
      <c r="K4085" t="s">
        <v>23880</v>
      </c>
    </row>
    <row r="4086" spans="1:11" x14ac:dyDescent="0.25">
      <c r="A4086">
        <v>204852</v>
      </c>
      <c r="B4086" t="s">
        <v>8020</v>
      </c>
      <c r="C4086" t="s">
        <v>8021</v>
      </c>
      <c r="D4086">
        <v>154010060</v>
      </c>
      <c r="E4086" t="s">
        <v>23730</v>
      </c>
      <c r="F4086" s="1">
        <v>89.9</v>
      </c>
      <c r="G4086" s="1" t="s">
        <v>23882</v>
      </c>
      <c r="H4086" t="s">
        <v>23878</v>
      </c>
      <c r="I4086">
        <v>154</v>
      </c>
      <c r="J4086" s="1">
        <v>1.35</v>
      </c>
      <c r="K4086" t="s">
        <v>23880</v>
      </c>
    </row>
    <row r="4087" spans="1:11" x14ac:dyDescent="0.25">
      <c r="A4087">
        <v>204853</v>
      </c>
      <c r="B4087" t="s">
        <v>8022</v>
      </c>
      <c r="C4087" t="s">
        <v>8023</v>
      </c>
      <c r="D4087">
        <v>154010060</v>
      </c>
      <c r="E4087" t="s">
        <v>23730</v>
      </c>
      <c r="F4087" s="1">
        <v>108.4</v>
      </c>
      <c r="G4087" s="1" t="s">
        <v>23882</v>
      </c>
      <c r="H4087" t="s">
        <v>23878</v>
      </c>
      <c r="I4087">
        <v>154</v>
      </c>
      <c r="J4087" s="1">
        <v>0.2</v>
      </c>
      <c r="K4087" t="s">
        <v>23880</v>
      </c>
    </row>
    <row r="4088" spans="1:11" x14ac:dyDescent="0.25">
      <c r="A4088">
        <v>204854</v>
      </c>
      <c r="B4088" t="s">
        <v>8024</v>
      </c>
      <c r="C4088" t="s">
        <v>8025</v>
      </c>
      <c r="D4088">
        <v>154010060</v>
      </c>
      <c r="E4088" t="s">
        <v>23730</v>
      </c>
      <c r="F4088" s="1">
        <v>119.1</v>
      </c>
      <c r="G4088" s="1" t="s">
        <v>23882</v>
      </c>
      <c r="H4088" t="s">
        <v>23878</v>
      </c>
      <c r="I4088">
        <v>154</v>
      </c>
      <c r="J4088" s="1">
        <v>0.27</v>
      </c>
      <c r="K4088" t="s">
        <v>23880</v>
      </c>
    </row>
    <row r="4089" spans="1:11" x14ac:dyDescent="0.25">
      <c r="A4089">
        <v>204855</v>
      </c>
      <c r="B4089" t="s">
        <v>8026</v>
      </c>
      <c r="C4089" t="s">
        <v>8027</v>
      </c>
      <c r="D4089">
        <v>154010060</v>
      </c>
      <c r="E4089" t="s">
        <v>23730</v>
      </c>
      <c r="F4089" s="1">
        <v>119.1</v>
      </c>
      <c r="G4089" s="1" t="s">
        <v>23882</v>
      </c>
      <c r="H4089" t="s">
        <v>23878</v>
      </c>
      <c r="I4089">
        <v>154</v>
      </c>
      <c r="J4089" s="1">
        <v>0.34</v>
      </c>
      <c r="K4089" t="s">
        <v>23880</v>
      </c>
    </row>
    <row r="4090" spans="1:11" x14ac:dyDescent="0.25">
      <c r="A4090">
        <v>204856</v>
      </c>
      <c r="B4090" t="s">
        <v>8028</v>
      </c>
      <c r="C4090" t="s">
        <v>8029</v>
      </c>
      <c r="D4090">
        <v>154010060</v>
      </c>
      <c r="E4090" t="s">
        <v>23730</v>
      </c>
      <c r="F4090" s="1">
        <v>119.1</v>
      </c>
      <c r="G4090" s="1" t="s">
        <v>23882</v>
      </c>
      <c r="H4090" t="s">
        <v>23878</v>
      </c>
      <c r="I4090">
        <v>154</v>
      </c>
      <c r="J4090" s="1">
        <v>0.41</v>
      </c>
      <c r="K4090" t="s">
        <v>23880</v>
      </c>
    </row>
    <row r="4091" spans="1:11" x14ac:dyDescent="0.25">
      <c r="A4091">
        <v>204857</v>
      </c>
      <c r="B4091" t="s">
        <v>8030</v>
      </c>
      <c r="C4091" t="s">
        <v>8031</v>
      </c>
      <c r="D4091">
        <v>154010060</v>
      </c>
      <c r="E4091" t="s">
        <v>23730</v>
      </c>
      <c r="F4091" s="1">
        <v>119.1</v>
      </c>
      <c r="G4091" s="1" t="s">
        <v>23882</v>
      </c>
      <c r="H4091" t="s">
        <v>23878</v>
      </c>
      <c r="I4091">
        <v>154</v>
      </c>
      <c r="J4091" s="1">
        <v>0.54</v>
      </c>
      <c r="K4091" t="s">
        <v>23880</v>
      </c>
    </row>
    <row r="4092" spans="1:11" x14ac:dyDescent="0.25">
      <c r="A4092">
        <v>204859</v>
      </c>
      <c r="B4092" t="s">
        <v>8032</v>
      </c>
      <c r="C4092" t="s">
        <v>8033</v>
      </c>
      <c r="D4092">
        <v>154010060</v>
      </c>
      <c r="E4092" t="s">
        <v>23730</v>
      </c>
      <c r="F4092" s="1">
        <v>108.4</v>
      </c>
      <c r="G4092" s="1" t="s">
        <v>23882</v>
      </c>
      <c r="H4092" t="s">
        <v>23878</v>
      </c>
      <c r="I4092">
        <v>154</v>
      </c>
      <c r="J4092" s="1">
        <v>0.81</v>
      </c>
      <c r="K4092" t="s">
        <v>23880</v>
      </c>
    </row>
    <row r="4093" spans="1:11" x14ac:dyDescent="0.25">
      <c r="A4093">
        <v>204861</v>
      </c>
      <c r="B4093" t="s">
        <v>8034</v>
      </c>
      <c r="C4093" t="s">
        <v>8035</v>
      </c>
      <c r="D4093">
        <v>154010060</v>
      </c>
      <c r="E4093" t="s">
        <v>23730</v>
      </c>
      <c r="F4093" s="1">
        <v>89.9</v>
      </c>
      <c r="G4093" s="1" t="s">
        <v>23882</v>
      </c>
      <c r="H4093" t="s">
        <v>23878</v>
      </c>
      <c r="I4093">
        <v>154</v>
      </c>
      <c r="J4093" s="1">
        <v>0.97</v>
      </c>
      <c r="K4093" t="s">
        <v>23880</v>
      </c>
    </row>
    <row r="4094" spans="1:11" x14ac:dyDescent="0.25">
      <c r="A4094">
        <v>204863</v>
      </c>
      <c r="B4094" t="s">
        <v>8036</v>
      </c>
      <c r="C4094" t="s">
        <v>8037</v>
      </c>
      <c r="D4094">
        <v>154010060</v>
      </c>
      <c r="E4094" t="s">
        <v>23730</v>
      </c>
      <c r="F4094" s="1">
        <v>119.1</v>
      </c>
      <c r="G4094" s="1" t="s">
        <v>23882</v>
      </c>
      <c r="H4094" t="s">
        <v>23878</v>
      </c>
      <c r="I4094">
        <v>154</v>
      </c>
      <c r="J4094" s="1">
        <v>1.24</v>
      </c>
      <c r="K4094" t="s">
        <v>23880</v>
      </c>
    </row>
    <row r="4095" spans="1:11" x14ac:dyDescent="0.25">
      <c r="A4095">
        <v>204864</v>
      </c>
      <c r="B4095" t="s">
        <v>8038</v>
      </c>
      <c r="C4095" t="s">
        <v>8039</v>
      </c>
      <c r="D4095">
        <v>154010060</v>
      </c>
      <c r="E4095" t="s">
        <v>23730</v>
      </c>
      <c r="F4095" s="1">
        <v>127.3</v>
      </c>
      <c r="G4095" s="1" t="s">
        <v>23882</v>
      </c>
      <c r="H4095" t="s">
        <v>23878</v>
      </c>
      <c r="I4095">
        <v>154</v>
      </c>
      <c r="J4095" s="1">
        <v>0.17</v>
      </c>
      <c r="K4095" t="s">
        <v>23880</v>
      </c>
    </row>
    <row r="4096" spans="1:11" x14ac:dyDescent="0.25">
      <c r="A4096">
        <v>204865</v>
      </c>
      <c r="B4096" t="s">
        <v>8040</v>
      </c>
      <c r="C4096" t="s">
        <v>8041</v>
      </c>
      <c r="D4096">
        <v>154010070</v>
      </c>
      <c r="E4096" t="s">
        <v>23732</v>
      </c>
      <c r="F4096" s="1">
        <v>169.3</v>
      </c>
      <c r="G4096" s="1" t="s">
        <v>23882</v>
      </c>
      <c r="H4096" t="s">
        <v>23878</v>
      </c>
      <c r="I4096">
        <v>154</v>
      </c>
      <c r="J4096" s="1">
        <v>1.68</v>
      </c>
      <c r="K4096" t="s">
        <v>23880</v>
      </c>
    </row>
    <row r="4097" spans="1:11" x14ac:dyDescent="0.25">
      <c r="A4097">
        <v>204866</v>
      </c>
      <c r="B4097" t="s">
        <v>8042</v>
      </c>
      <c r="C4097" t="s">
        <v>8043</v>
      </c>
      <c r="D4097">
        <v>154010060</v>
      </c>
      <c r="E4097" t="s">
        <v>23730</v>
      </c>
      <c r="F4097" s="1">
        <v>105.2</v>
      </c>
      <c r="G4097" s="1" t="s">
        <v>23882</v>
      </c>
      <c r="H4097" t="s">
        <v>23878</v>
      </c>
      <c r="I4097">
        <v>154</v>
      </c>
      <c r="J4097" s="1">
        <v>1.62</v>
      </c>
      <c r="K4097" t="s">
        <v>23880</v>
      </c>
    </row>
    <row r="4098" spans="1:11" x14ac:dyDescent="0.25">
      <c r="A4098">
        <v>204867</v>
      </c>
      <c r="B4098" t="s">
        <v>8044</v>
      </c>
      <c r="C4098" t="s">
        <v>8045</v>
      </c>
      <c r="D4098">
        <v>154010030</v>
      </c>
      <c r="E4098" t="s">
        <v>23731</v>
      </c>
      <c r="F4098" s="1">
        <v>140.1</v>
      </c>
      <c r="G4098" s="1" t="s">
        <v>23882</v>
      </c>
      <c r="H4098" t="s">
        <v>23878</v>
      </c>
      <c r="I4098">
        <v>154</v>
      </c>
      <c r="J4098" s="1">
        <v>1.62</v>
      </c>
      <c r="K4098" t="s">
        <v>23880</v>
      </c>
    </row>
    <row r="4099" spans="1:11" x14ac:dyDescent="0.25">
      <c r="A4099">
        <v>204868</v>
      </c>
      <c r="B4099" t="s">
        <v>8046</v>
      </c>
      <c r="C4099" t="s">
        <v>8047</v>
      </c>
      <c r="D4099">
        <v>154010060</v>
      </c>
      <c r="E4099" t="s">
        <v>23730</v>
      </c>
      <c r="F4099" s="1">
        <v>127.3</v>
      </c>
      <c r="G4099" s="1" t="s">
        <v>23882</v>
      </c>
      <c r="H4099" t="s">
        <v>23878</v>
      </c>
      <c r="I4099">
        <v>154</v>
      </c>
      <c r="J4099" s="1">
        <v>2.0299999999999998</v>
      </c>
      <c r="K4099" t="s">
        <v>23880</v>
      </c>
    </row>
    <row r="4100" spans="1:11" x14ac:dyDescent="0.25">
      <c r="A4100">
        <v>204869</v>
      </c>
      <c r="B4100" t="s">
        <v>8048</v>
      </c>
      <c r="C4100" t="s">
        <v>8049</v>
      </c>
      <c r="D4100">
        <v>154010060</v>
      </c>
      <c r="E4100" t="s">
        <v>23730</v>
      </c>
      <c r="F4100" s="1">
        <v>108.4</v>
      </c>
      <c r="G4100" s="1" t="s">
        <v>23882</v>
      </c>
      <c r="H4100" t="s">
        <v>23878</v>
      </c>
      <c r="I4100">
        <v>154</v>
      </c>
      <c r="J4100" s="1">
        <v>0.24</v>
      </c>
      <c r="K4100" t="s">
        <v>23880</v>
      </c>
    </row>
    <row r="4101" spans="1:11" x14ac:dyDescent="0.25">
      <c r="A4101">
        <v>204870</v>
      </c>
      <c r="B4101" t="s">
        <v>8050</v>
      </c>
      <c r="C4101" t="s">
        <v>8051</v>
      </c>
      <c r="D4101">
        <v>154010060</v>
      </c>
      <c r="E4101" t="s">
        <v>23730</v>
      </c>
      <c r="F4101" s="1">
        <v>108.4</v>
      </c>
      <c r="G4101" s="1" t="s">
        <v>23882</v>
      </c>
      <c r="H4101" t="s">
        <v>23878</v>
      </c>
      <c r="I4101">
        <v>154</v>
      </c>
      <c r="J4101" s="1">
        <v>0.32</v>
      </c>
      <c r="K4101" t="s">
        <v>23880</v>
      </c>
    </row>
    <row r="4102" spans="1:11" x14ac:dyDescent="0.25">
      <c r="A4102">
        <v>204871</v>
      </c>
      <c r="B4102" t="s">
        <v>8052</v>
      </c>
      <c r="C4102" t="s">
        <v>8053</v>
      </c>
      <c r="D4102">
        <v>154010070</v>
      </c>
      <c r="E4102" t="s">
        <v>23732</v>
      </c>
      <c r="F4102" s="1">
        <v>142.80000000000001</v>
      </c>
      <c r="G4102" s="1" t="s">
        <v>23882</v>
      </c>
      <c r="H4102" t="s">
        <v>23878</v>
      </c>
      <c r="I4102">
        <v>154</v>
      </c>
      <c r="J4102" s="1">
        <v>0.42</v>
      </c>
      <c r="K4102" t="s">
        <v>23880</v>
      </c>
    </row>
    <row r="4103" spans="1:11" x14ac:dyDescent="0.25">
      <c r="A4103">
        <v>204872</v>
      </c>
      <c r="B4103" t="s">
        <v>8054</v>
      </c>
      <c r="C4103" t="s">
        <v>8055</v>
      </c>
      <c r="D4103">
        <v>154010060</v>
      </c>
      <c r="E4103" t="s">
        <v>23730</v>
      </c>
      <c r="F4103" s="1">
        <v>108.4</v>
      </c>
      <c r="G4103" s="1" t="s">
        <v>23882</v>
      </c>
      <c r="H4103" t="s">
        <v>23878</v>
      </c>
      <c r="I4103">
        <v>154</v>
      </c>
      <c r="J4103" s="1">
        <v>0.41</v>
      </c>
      <c r="K4103" t="s">
        <v>23880</v>
      </c>
    </row>
    <row r="4104" spans="1:11" x14ac:dyDescent="0.25">
      <c r="A4104">
        <v>204873</v>
      </c>
      <c r="B4104" t="s">
        <v>8056</v>
      </c>
      <c r="C4104" t="s">
        <v>8057</v>
      </c>
      <c r="D4104">
        <v>154010060</v>
      </c>
      <c r="E4104" t="s">
        <v>23730</v>
      </c>
      <c r="F4104" s="1">
        <v>119.1</v>
      </c>
      <c r="G4104" s="1" t="s">
        <v>23882</v>
      </c>
      <c r="H4104" t="s">
        <v>23878</v>
      </c>
      <c r="I4104">
        <v>154</v>
      </c>
      <c r="J4104" s="1">
        <v>0.49</v>
      </c>
      <c r="K4104" t="s">
        <v>23880</v>
      </c>
    </row>
    <row r="4105" spans="1:11" x14ac:dyDescent="0.25">
      <c r="A4105">
        <v>204874</v>
      </c>
      <c r="B4105" t="s">
        <v>8058</v>
      </c>
      <c r="C4105" t="s">
        <v>8059</v>
      </c>
      <c r="D4105">
        <v>154010060</v>
      </c>
      <c r="E4105" t="s">
        <v>23730</v>
      </c>
      <c r="F4105" s="1">
        <v>119.1</v>
      </c>
      <c r="G4105" s="1" t="s">
        <v>23882</v>
      </c>
      <c r="H4105" t="s">
        <v>23878</v>
      </c>
      <c r="I4105">
        <v>154</v>
      </c>
      <c r="J4105" s="1">
        <v>0.6</v>
      </c>
      <c r="K4105" t="s">
        <v>23880</v>
      </c>
    </row>
    <row r="4106" spans="1:11" x14ac:dyDescent="0.25">
      <c r="A4106">
        <v>204875</v>
      </c>
      <c r="B4106" t="s">
        <v>8060</v>
      </c>
      <c r="C4106" t="s">
        <v>8061</v>
      </c>
      <c r="D4106">
        <v>154010060</v>
      </c>
      <c r="E4106" t="s">
        <v>23730</v>
      </c>
      <c r="F4106" s="1">
        <v>119.1</v>
      </c>
      <c r="G4106" s="1" t="s">
        <v>23882</v>
      </c>
      <c r="H4106" t="s">
        <v>23878</v>
      </c>
      <c r="I4106">
        <v>154</v>
      </c>
      <c r="J4106" s="1">
        <v>0.95</v>
      </c>
      <c r="K4106" t="s">
        <v>23880</v>
      </c>
    </row>
    <row r="4107" spans="1:11" x14ac:dyDescent="0.25">
      <c r="A4107">
        <v>204876</v>
      </c>
      <c r="B4107" t="s">
        <v>8062</v>
      </c>
      <c r="C4107" t="s">
        <v>8063</v>
      </c>
      <c r="D4107">
        <v>154010060</v>
      </c>
      <c r="E4107" t="s">
        <v>23730</v>
      </c>
      <c r="F4107" s="1">
        <v>119.1</v>
      </c>
      <c r="G4107" s="1" t="s">
        <v>23882</v>
      </c>
      <c r="H4107" t="s">
        <v>23878</v>
      </c>
      <c r="I4107">
        <v>154</v>
      </c>
      <c r="J4107" s="1">
        <v>1.42</v>
      </c>
      <c r="K4107" t="s">
        <v>23880</v>
      </c>
    </row>
    <row r="4108" spans="1:11" x14ac:dyDescent="0.25">
      <c r="A4108">
        <v>204877</v>
      </c>
      <c r="B4108" t="s">
        <v>8064</v>
      </c>
      <c r="C4108" t="s">
        <v>8065</v>
      </c>
      <c r="D4108">
        <v>154010060</v>
      </c>
      <c r="E4108" t="s">
        <v>23730</v>
      </c>
      <c r="F4108" s="1">
        <v>119.1</v>
      </c>
      <c r="G4108" s="1" t="s">
        <v>23882</v>
      </c>
      <c r="H4108" t="s">
        <v>23878</v>
      </c>
      <c r="I4108">
        <v>154</v>
      </c>
      <c r="J4108" s="1">
        <v>0.28000000000000003</v>
      </c>
      <c r="K4108" t="s">
        <v>23880</v>
      </c>
    </row>
    <row r="4109" spans="1:11" x14ac:dyDescent="0.25">
      <c r="A4109">
        <v>204878</v>
      </c>
      <c r="B4109" t="s">
        <v>8066</v>
      </c>
      <c r="C4109" t="s">
        <v>8067</v>
      </c>
      <c r="D4109">
        <v>154010060</v>
      </c>
      <c r="E4109" t="s">
        <v>23730</v>
      </c>
      <c r="F4109" s="1">
        <v>119.1</v>
      </c>
      <c r="G4109" s="1" t="s">
        <v>23882</v>
      </c>
      <c r="H4109" t="s">
        <v>23878</v>
      </c>
      <c r="I4109">
        <v>154</v>
      </c>
      <c r="J4109" s="1">
        <v>0.37</v>
      </c>
      <c r="K4109" t="s">
        <v>23880</v>
      </c>
    </row>
    <row r="4110" spans="1:11" x14ac:dyDescent="0.25">
      <c r="A4110">
        <v>204879</v>
      </c>
      <c r="B4110" t="s">
        <v>8068</v>
      </c>
      <c r="C4110" t="s">
        <v>8069</v>
      </c>
      <c r="D4110">
        <v>154010060</v>
      </c>
      <c r="E4110" t="s">
        <v>23730</v>
      </c>
      <c r="F4110" s="1">
        <v>119.1</v>
      </c>
      <c r="G4110" s="1" t="s">
        <v>23882</v>
      </c>
      <c r="H4110" t="s">
        <v>23878</v>
      </c>
      <c r="I4110">
        <v>154</v>
      </c>
      <c r="J4110" s="1">
        <v>0.47</v>
      </c>
      <c r="K4110" t="s">
        <v>23880</v>
      </c>
    </row>
    <row r="4111" spans="1:11" x14ac:dyDescent="0.25">
      <c r="A4111">
        <v>204880</v>
      </c>
      <c r="B4111" t="s">
        <v>8070</v>
      </c>
      <c r="C4111" t="s">
        <v>8071</v>
      </c>
      <c r="D4111">
        <v>154010060</v>
      </c>
      <c r="E4111" t="s">
        <v>23730</v>
      </c>
      <c r="F4111" s="1">
        <v>119.1</v>
      </c>
      <c r="G4111" s="1" t="s">
        <v>23882</v>
      </c>
      <c r="H4111" t="s">
        <v>23878</v>
      </c>
      <c r="I4111">
        <v>154</v>
      </c>
      <c r="J4111" s="1">
        <v>0.56999999999999995</v>
      </c>
      <c r="K4111" t="s">
        <v>23880</v>
      </c>
    </row>
    <row r="4112" spans="1:11" x14ac:dyDescent="0.25">
      <c r="A4112">
        <v>204881</v>
      </c>
      <c r="B4112" t="s">
        <v>8072</v>
      </c>
      <c r="C4112" t="s">
        <v>8073</v>
      </c>
      <c r="D4112">
        <v>154010060</v>
      </c>
      <c r="E4112" t="s">
        <v>23730</v>
      </c>
      <c r="F4112" s="1">
        <v>119.1</v>
      </c>
      <c r="G4112" s="1" t="s">
        <v>23882</v>
      </c>
      <c r="H4112" t="s">
        <v>23878</v>
      </c>
      <c r="I4112">
        <v>154</v>
      </c>
      <c r="J4112" s="1">
        <v>0.76</v>
      </c>
      <c r="K4112" t="s">
        <v>23880</v>
      </c>
    </row>
    <row r="4113" spans="1:11" x14ac:dyDescent="0.25">
      <c r="A4113">
        <v>204883</v>
      </c>
      <c r="B4113" t="s">
        <v>8074</v>
      </c>
      <c r="C4113" t="s">
        <v>8075</v>
      </c>
      <c r="D4113">
        <v>154010060</v>
      </c>
      <c r="E4113" t="s">
        <v>23730</v>
      </c>
      <c r="F4113" s="1">
        <v>108.4</v>
      </c>
      <c r="G4113" s="1" t="s">
        <v>23882</v>
      </c>
      <c r="H4113" t="s">
        <v>23878</v>
      </c>
      <c r="I4113">
        <v>154</v>
      </c>
      <c r="J4113" s="1">
        <v>1.08</v>
      </c>
      <c r="K4113" t="s">
        <v>23880</v>
      </c>
    </row>
    <row r="4114" spans="1:11" x14ac:dyDescent="0.25">
      <c r="A4114">
        <v>204885</v>
      </c>
      <c r="B4114" t="s">
        <v>8076</v>
      </c>
      <c r="C4114" t="s">
        <v>8077</v>
      </c>
      <c r="D4114">
        <v>154010060</v>
      </c>
      <c r="E4114" t="s">
        <v>23730</v>
      </c>
      <c r="F4114" s="1">
        <v>105.2</v>
      </c>
      <c r="G4114" s="1" t="s">
        <v>23882</v>
      </c>
      <c r="H4114" t="s">
        <v>23878</v>
      </c>
      <c r="I4114">
        <v>154</v>
      </c>
      <c r="J4114" s="1">
        <v>1.3</v>
      </c>
      <c r="K4114" t="s">
        <v>23880</v>
      </c>
    </row>
    <row r="4115" spans="1:11" x14ac:dyDescent="0.25">
      <c r="A4115">
        <v>204887</v>
      </c>
      <c r="B4115" t="s">
        <v>8078</v>
      </c>
      <c r="C4115" t="s">
        <v>8079</v>
      </c>
      <c r="D4115">
        <v>154010060</v>
      </c>
      <c r="E4115" t="s">
        <v>23730</v>
      </c>
      <c r="F4115" s="1">
        <v>119.1</v>
      </c>
      <c r="G4115" s="1" t="s">
        <v>23882</v>
      </c>
      <c r="H4115" t="s">
        <v>23878</v>
      </c>
      <c r="I4115">
        <v>154</v>
      </c>
      <c r="J4115" s="1">
        <v>1.62</v>
      </c>
      <c r="K4115" t="s">
        <v>23880</v>
      </c>
    </row>
    <row r="4116" spans="1:11" x14ac:dyDescent="0.25">
      <c r="A4116">
        <v>204889</v>
      </c>
      <c r="B4116" t="s">
        <v>8080</v>
      </c>
      <c r="C4116" t="s">
        <v>8081</v>
      </c>
      <c r="D4116">
        <v>154010060</v>
      </c>
      <c r="E4116" t="s">
        <v>23730</v>
      </c>
      <c r="F4116" s="1">
        <v>127.3</v>
      </c>
      <c r="G4116" s="1" t="s">
        <v>23882</v>
      </c>
      <c r="H4116" t="s">
        <v>23878</v>
      </c>
      <c r="I4116">
        <v>154</v>
      </c>
      <c r="J4116" s="1">
        <v>0.22</v>
      </c>
      <c r="K4116" t="s">
        <v>23880</v>
      </c>
    </row>
    <row r="4117" spans="1:11" x14ac:dyDescent="0.25">
      <c r="A4117">
        <v>204890</v>
      </c>
      <c r="B4117" t="s">
        <v>8082</v>
      </c>
      <c r="C4117" t="s">
        <v>8083</v>
      </c>
      <c r="D4117">
        <v>154010070</v>
      </c>
      <c r="E4117" t="s">
        <v>23732</v>
      </c>
      <c r="F4117" s="1">
        <v>161.1</v>
      </c>
      <c r="G4117" s="1" t="s">
        <v>23882</v>
      </c>
      <c r="H4117" t="s">
        <v>23878</v>
      </c>
      <c r="I4117">
        <v>154</v>
      </c>
      <c r="J4117" s="1">
        <v>2.2400000000000002</v>
      </c>
      <c r="K4117" t="s">
        <v>23880</v>
      </c>
    </row>
    <row r="4118" spans="1:11" x14ac:dyDescent="0.25">
      <c r="A4118">
        <v>204891</v>
      </c>
      <c r="B4118" t="s">
        <v>8084</v>
      </c>
      <c r="C4118" t="s">
        <v>8085</v>
      </c>
      <c r="D4118">
        <v>154010060</v>
      </c>
      <c r="E4118" t="s">
        <v>23730</v>
      </c>
      <c r="F4118" s="1">
        <v>89.9</v>
      </c>
      <c r="G4118" s="1" t="s">
        <v>23882</v>
      </c>
      <c r="H4118" t="s">
        <v>23878</v>
      </c>
      <c r="I4118">
        <v>154</v>
      </c>
      <c r="J4118" s="1">
        <v>2.16</v>
      </c>
      <c r="K4118" t="s">
        <v>23880</v>
      </c>
    </row>
    <row r="4119" spans="1:11" x14ac:dyDescent="0.25">
      <c r="A4119">
        <v>204892</v>
      </c>
      <c r="B4119" t="s">
        <v>8086</v>
      </c>
      <c r="C4119" t="s">
        <v>8087</v>
      </c>
      <c r="D4119">
        <v>154010030</v>
      </c>
      <c r="E4119" t="s">
        <v>23731</v>
      </c>
      <c r="F4119" s="1">
        <v>140.1</v>
      </c>
      <c r="G4119" s="1" t="s">
        <v>23882</v>
      </c>
      <c r="H4119" t="s">
        <v>23878</v>
      </c>
      <c r="I4119">
        <v>154</v>
      </c>
      <c r="J4119" s="1">
        <v>2.16</v>
      </c>
      <c r="K4119" t="s">
        <v>23880</v>
      </c>
    </row>
    <row r="4120" spans="1:11" x14ac:dyDescent="0.25">
      <c r="A4120">
        <v>204893</v>
      </c>
      <c r="B4120" t="s">
        <v>8088</v>
      </c>
      <c r="C4120" t="s">
        <v>8089</v>
      </c>
      <c r="D4120">
        <v>154010060</v>
      </c>
      <c r="E4120" t="s">
        <v>23730</v>
      </c>
      <c r="F4120" s="1">
        <v>119.1</v>
      </c>
      <c r="G4120" s="1" t="s">
        <v>23882</v>
      </c>
      <c r="H4120" t="s">
        <v>23878</v>
      </c>
      <c r="I4120">
        <v>154</v>
      </c>
      <c r="J4120" s="1">
        <v>2.7</v>
      </c>
      <c r="K4120" t="s">
        <v>23880</v>
      </c>
    </row>
    <row r="4121" spans="1:11" x14ac:dyDescent="0.25">
      <c r="A4121">
        <v>204894</v>
      </c>
      <c r="B4121" t="s">
        <v>8090</v>
      </c>
      <c r="C4121" t="s">
        <v>8091</v>
      </c>
      <c r="D4121">
        <v>154010060</v>
      </c>
      <c r="E4121" t="s">
        <v>23730</v>
      </c>
      <c r="F4121" s="1">
        <v>105.2</v>
      </c>
      <c r="G4121" s="1" t="s">
        <v>23882</v>
      </c>
      <c r="H4121" t="s">
        <v>23878</v>
      </c>
      <c r="I4121">
        <v>154</v>
      </c>
      <c r="J4121" s="1">
        <v>0.32</v>
      </c>
      <c r="K4121" t="s">
        <v>23880</v>
      </c>
    </row>
    <row r="4122" spans="1:11" x14ac:dyDescent="0.25">
      <c r="A4122">
        <v>204895</v>
      </c>
      <c r="B4122" t="s">
        <v>8092</v>
      </c>
      <c r="C4122" t="s">
        <v>8093</v>
      </c>
      <c r="D4122">
        <v>154010070</v>
      </c>
      <c r="E4122" t="s">
        <v>23732</v>
      </c>
      <c r="F4122" s="1">
        <v>161.1</v>
      </c>
      <c r="G4122" s="1" t="s">
        <v>23882</v>
      </c>
      <c r="H4122" t="s">
        <v>23878</v>
      </c>
      <c r="I4122">
        <v>154</v>
      </c>
      <c r="J4122" s="1">
        <v>3.42</v>
      </c>
      <c r="K4122" t="s">
        <v>23880</v>
      </c>
    </row>
    <row r="4123" spans="1:11" x14ac:dyDescent="0.25">
      <c r="A4123">
        <v>204896</v>
      </c>
      <c r="B4123" t="s">
        <v>8094</v>
      </c>
      <c r="C4123" t="s">
        <v>8095</v>
      </c>
      <c r="D4123">
        <v>154010060</v>
      </c>
      <c r="E4123" t="s">
        <v>23730</v>
      </c>
      <c r="F4123" s="1">
        <v>119.1</v>
      </c>
      <c r="G4123" s="1" t="s">
        <v>23882</v>
      </c>
      <c r="H4123" t="s">
        <v>23878</v>
      </c>
      <c r="I4123">
        <v>154</v>
      </c>
      <c r="J4123" s="1">
        <v>3.24</v>
      </c>
      <c r="K4123" t="s">
        <v>23880</v>
      </c>
    </row>
    <row r="4124" spans="1:11" x14ac:dyDescent="0.25">
      <c r="A4124">
        <v>204897</v>
      </c>
      <c r="B4124" t="s">
        <v>8096</v>
      </c>
      <c r="C4124" t="s">
        <v>8097</v>
      </c>
      <c r="D4124">
        <v>154010060</v>
      </c>
      <c r="E4124" t="s">
        <v>23730</v>
      </c>
      <c r="F4124" s="1">
        <v>108.4</v>
      </c>
      <c r="G4124" s="1" t="s">
        <v>23882</v>
      </c>
      <c r="H4124" t="s">
        <v>23878</v>
      </c>
      <c r="I4124">
        <v>154</v>
      </c>
      <c r="J4124" s="1">
        <v>0.43</v>
      </c>
      <c r="K4124" t="s">
        <v>23880</v>
      </c>
    </row>
    <row r="4125" spans="1:11" x14ac:dyDescent="0.25">
      <c r="A4125">
        <v>204898</v>
      </c>
      <c r="B4125" t="s">
        <v>8098</v>
      </c>
      <c r="C4125" t="s">
        <v>8099</v>
      </c>
      <c r="D4125">
        <v>154010060</v>
      </c>
      <c r="E4125" t="s">
        <v>23730</v>
      </c>
      <c r="F4125" s="1">
        <v>108.4</v>
      </c>
      <c r="G4125" s="1" t="s">
        <v>23882</v>
      </c>
      <c r="H4125" t="s">
        <v>23878</v>
      </c>
      <c r="I4125">
        <v>154</v>
      </c>
      <c r="J4125" s="1">
        <v>0.54</v>
      </c>
      <c r="K4125" t="s">
        <v>23880</v>
      </c>
    </row>
    <row r="4126" spans="1:11" x14ac:dyDescent="0.25">
      <c r="A4126">
        <v>204899</v>
      </c>
      <c r="B4126" t="s">
        <v>8100</v>
      </c>
      <c r="C4126" t="s">
        <v>8101</v>
      </c>
      <c r="D4126">
        <v>154010060</v>
      </c>
      <c r="E4126" t="s">
        <v>23730</v>
      </c>
      <c r="F4126" s="1">
        <v>119.1</v>
      </c>
      <c r="G4126" s="1" t="s">
        <v>23882</v>
      </c>
      <c r="H4126" t="s">
        <v>23878</v>
      </c>
      <c r="I4126">
        <v>154</v>
      </c>
      <c r="J4126" s="1">
        <v>0.65</v>
      </c>
      <c r="K4126" t="s">
        <v>23880</v>
      </c>
    </row>
    <row r="4127" spans="1:11" x14ac:dyDescent="0.25">
      <c r="A4127">
        <v>204900</v>
      </c>
      <c r="B4127" t="s">
        <v>8102</v>
      </c>
      <c r="C4127" t="s">
        <v>8103</v>
      </c>
      <c r="D4127">
        <v>154010070</v>
      </c>
      <c r="E4127" t="s">
        <v>23732</v>
      </c>
      <c r="F4127" s="1">
        <v>128.80000000000001</v>
      </c>
      <c r="G4127" s="1" t="s">
        <v>23882</v>
      </c>
      <c r="H4127" t="s">
        <v>23878</v>
      </c>
      <c r="I4127">
        <v>154</v>
      </c>
      <c r="J4127" s="1">
        <v>0.9</v>
      </c>
      <c r="K4127" t="s">
        <v>23880</v>
      </c>
    </row>
    <row r="4128" spans="1:11" x14ac:dyDescent="0.25">
      <c r="A4128">
        <v>204901</v>
      </c>
      <c r="B4128" t="s">
        <v>8104</v>
      </c>
      <c r="C4128" t="s">
        <v>8105</v>
      </c>
      <c r="D4128">
        <v>154010060</v>
      </c>
      <c r="E4128" t="s">
        <v>23730</v>
      </c>
      <c r="F4128" s="1">
        <v>108.4</v>
      </c>
      <c r="G4128" s="1" t="s">
        <v>23882</v>
      </c>
      <c r="H4128" t="s">
        <v>23878</v>
      </c>
      <c r="I4128">
        <v>154</v>
      </c>
      <c r="J4128" s="1">
        <v>0.86</v>
      </c>
      <c r="K4128" t="s">
        <v>23880</v>
      </c>
    </row>
    <row r="4129" spans="1:11" x14ac:dyDescent="0.25">
      <c r="A4129">
        <v>204902</v>
      </c>
      <c r="B4129" t="s">
        <v>8106</v>
      </c>
      <c r="C4129" t="s">
        <v>8107</v>
      </c>
      <c r="D4129">
        <v>154010060</v>
      </c>
      <c r="E4129" t="s">
        <v>23730</v>
      </c>
      <c r="F4129" s="1">
        <v>119.1</v>
      </c>
      <c r="G4129" s="1" t="s">
        <v>23882</v>
      </c>
      <c r="H4129" t="s">
        <v>23878</v>
      </c>
      <c r="I4129">
        <v>154</v>
      </c>
      <c r="J4129" s="1">
        <v>1.22</v>
      </c>
      <c r="K4129" t="s">
        <v>23880</v>
      </c>
    </row>
    <row r="4130" spans="1:11" x14ac:dyDescent="0.25">
      <c r="A4130">
        <v>204904</v>
      </c>
      <c r="B4130" t="s">
        <v>8108</v>
      </c>
      <c r="C4130" t="s">
        <v>8109</v>
      </c>
      <c r="D4130">
        <v>154010060</v>
      </c>
      <c r="E4130" t="s">
        <v>23730</v>
      </c>
      <c r="F4130" s="1">
        <v>119.1</v>
      </c>
      <c r="G4130" s="1" t="s">
        <v>23882</v>
      </c>
      <c r="H4130" t="s">
        <v>23878</v>
      </c>
      <c r="I4130">
        <v>154</v>
      </c>
      <c r="J4130" s="1">
        <v>0.61</v>
      </c>
      <c r="K4130" t="s">
        <v>23880</v>
      </c>
    </row>
    <row r="4131" spans="1:11" x14ac:dyDescent="0.25">
      <c r="A4131">
        <v>204906</v>
      </c>
      <c r="B4131" t="s">
        <v>8110</v>
      </c>
      <c r="C4131" t="s">
        <v>8111</v>
      </c>
      <c r="D4131">
        <v>154010060</v>
      </c>
      <c r="E4131" t="s">
        <v>23730</v>
      </c>
      <c r="F4131" s="1">
        <v>108.4</v>
      </c>
      <c r="G4131" s="1" t="s">
        <v>23882</v>
      </c>
      <c r="H4131" t="s">
        <v>23878</v>
      </c>
      <c r="I4131">
        <v>154</v>
      </c>
      <c r="J4131" s="1">
        <v>1.35</v>
      </c>
      <c r="K4131" t="s">
        <v>23880</v>
      </c>
    </row>
    <row r="4132" spans="1:11" x14ac:dyDescent="0.25">
      <c r="A4132">
        <v>204907</v>
      </c>
      <c r="B4132" t="s">
        <v>8112</v>
      </c>
      <c r="C4132" t="s">
        <v>8113</v>
      </c>
      <c r="D4132">
        <v>154010030</v>
      </c>
      <c r="E4132" t="s">
        <v>23731</v>
      </c>
      <c r="F4132" s="1">
        <v>120.4</v>
      </c>
      <c r="G4132" s="1" t="s">
        <v>23882</v>
      </c>
      <c r="H4132" t="s">
        <v>23878</v>
      </c>
      <c r="I4132">
        <v>154</v>
      </c>
      <c r="J4132" s="1">
        <v>1.35</v>
      </c>
      <c r="K4132" t="s">
        <v>23880</v>
      </c>
    </row>
    <row r="4133" spans="1:11" x14ac:dyDescent="0.25">
      <c r="A4133">
        <v>204908</v>
      </c>
      <c r="B4133" t="s">
        <v>8114</v>
      </c>
      <c r="C4133" t="s">
        <v>8115</v>
      </c>
      <c r="D4133">
        <v>154010070</v>
      </c>
      <c r="E4133" t="s">
        <v>23732</v>
      </c>
      <c r="F4133" s="1">
        <v>123.2</v>
      </c>
      <c r="G4133" s="1" t="s">
        <v>23882</v>
      </c>
      <c r="H4133" t="s">
        <v>23878</v>
      </c>
      <c r="I4133">
        <v>154</v>
      </c>
      <c r="J4133" s="1">
        <v>1.68</v>
      </c>
      <c r="K4133" t="s">
        <v>23880</v>
      </c>
    </row>
    <row r="4134" spans="1:11" x14ac:dyDescent="0.25">
      <c r="A4134">
        <v>204909</v>
      </c>
      <c r="B4134" t="s">
        <v>8116</v>
      </c>
      <c r="C4134" t="s">
        <v>8117</v>
      </c>
      <c r="D4134">
        <v>154010060</v>
      </c>
      <c r="E4134" t="s">
        <v>23730</v>
      </c>
      <c r="F4134" s="1">
        <v>119.1</v>
      </c>
      <c r="G4134" s="1" t="s">
        <v>23882</v>
      </c>
      <c r="H4134" t="s">
        <v>23878</v>
      </c>
      <c r="I4134">
        <v>154</v>
      </c>
      <c r="J4134" s="1">
        <v>1.62</v>
      </c>
      <c r="K4134" t="s">
        <v>23880</v>
      </c>
    </row>
    <row r="4135" spans="1:11" x14ac:dyDescent="0.25">
      <c r="A4135">
        <v>204911</v>
      </c>
      <c r="B4135" t="s">
        <v>8118</v>
      </c>
      <c r="C4135" t="s">
        <v>8119</v>
      </c>
      <c r="D4135">
        <v>154010060</v>
      </c>
      <c r="E4135" t="s">
        <v>23730</v>
      </c>
      <c r="F4135" s="1">
        <v>119.1</v>
      </c>
      <c r="G4135" s="1" t="s">
        <v>23882</v>
      </c>
      <c r="H4135" t="s">
        <v>23878</v>
      </c>
      <c r="I4135">
        <v>154</v>
      </c>
      <c r="J4135" s="1">
        <v>2.0299999999999998</v>
      </c>
      <c r="K4135" t="s">
        <v>23880</v>
      </c>
    </row>
    <row r="4136" spans="1:11" x14ac:dyDescent="0.25">
      <c r="A4136">
        <v>204912</v>
      </c>
      <c r="B4136" t="s">
        <v>8120</v>
      </c>
      <c r="C4136" t="s">
        <v>8121</v>
      </c>
      <c r="D4136">
        <v>154010030</v>
      </c>
      <c r="E4136" t="s">
        <v>23731</v>
      </c>
      <c r="F4136" s="1">
        <v>140.1</v>
      </c>
      <c r="G4136" s="1" t="s">
        <v>23882</v>
      </c>
      <c r="H4136" t="s">
        <v>23878</v>
      </c>
      <c r="I4136">
        <v>154</v>
      </c>
      <c r="J4136" s="1">
        <v>2.0299999999999998</v>
      </c>
      <c r="K4136" t="s">
        <v>23880</v>
      </c>
    </row>
    <row r="4137" spans="1:11" x14ac:dyDescent="0.25">
      <c r="A4137">
        <v>204913</v>
      </c>
      <c r="B4137" t="s">
        <v>8122</v>
      </c>
      <c r="C4137" t="s">
        <v>8123</v>
      </c>
      <c r="D4137">
        <v>154010060</v>
      </c>
      <c r="E4137" t="s">
        <v>23730</v>
      </c>
      <c r="F4137" s="1">
        <v>127.3</v>
      </c>
      <c r="G4137" s="1" t="s">
        <v>23882</v>
      </c>
      <c r="H4137" t="s">
        <v>23878</v>
      </c>
      <c r="I4137">
        <v>154</v>
      </c>
      <c r="J4137" s="1">
        <v>0.27</v>
      </c>
      <c r="K4137" t="s">
        <v>23880</v>
      </c>
    </row>
    <row r="4138" spans="1:11" x14ac:dyDescent="0.25">
      <c r="A4138">
        <v>204914</v>
      </c>
      <c r="B4138" t="s">
        <v>8124</v>
      </c>
      <c r="C4138" t="s">
        <v>8125</v>
      </c>
      <c r="D4138">
        <v>154010070</v>
      </c>
      <c r="E4138" t="s">
        <v>23732</v>
      </c>
      <c r="F4138" s="1">
        <v>161.1</v>
      </c>
      <c r="G4138" s="1" t="s">
        <v>23882</v>
      </c>
      <c r="H4138" t="s">
        <v>23878</v>
      </c>
      <c r="I4138">
        <v>154</v>
      </c>
      <c r="J4138" s="1">
        <v>2.8</v>
      </c>
      <c r="K4138" t="s">
        <v>23880</v>
      </c>
    </row>
    <row r="4139" spans="1:11" x14ac:dyDescent="0.25">
      <c r="A4139">
        <v>204915</v>
      </c>
      <c r="B4139" t="s">
        <v>8126</v>
      </c>
      <c r="C4139" t="s">
        <v>8127</v>
      </c>
      <c r="D4139">
        <v>154010060</v>
      </c>
      <c r="E4139" t="s">
        <v>23730</v>
      </c>
      <c r="F4139" s="1">
        <v>108.4</v>
      </c>
      <c r="G4139" s="1" t="s">
        <v>23882</v>
      </c>
      <c r="H4139" t="s">
        <v>23878</v>
      </c>
      <c r="I4139">
        <v>154</v>
      </c>
      <c r="J4139" s="1">
        <v>2.7</v>
      </c>
      <c r="K4139" t="s">
        <v>23880</v>
      </c>
    </row>
    <row r="4140" spans="1:11" x14ac:dyDescent="0.25">
      <c r="A4140">
        <v>204916</v>
      </c>
      <c r="B4140" t="s">
        <v>8128</v>
      </c>
      <c r="C4140" t="s">
        <v>8129</v>
      </c>
      <c r="D4140">
        <v>154010030</v>
      </c>
      <c r="E4140" t="s">
        <v>23731</v>
      </c>
      <c r="F4140" s="1">
        <v>140.1</v>
      </c>
      <c r="G4140" s="1" t="s">
        <v>23882</v>
      </c>
      <c r="H4140" t="s">
        <v>23878</v>
      </c>
      <c r="I4140">
        <v>154</v>
      </c>
      <c r="J4140" s="1">
        <v>2.7</v>
      </c>
      <c r="K4140" t="s">
        <v>23880</v>
      </c>
    </row>
    <row r="4141" spans="1:11" x14ac:dyDescent="0.25">
      <c r="A4141">
        <v>204917</v>
      </c>
      <c r="B4141" t="s">
        <v>8130</v>
      </c>
      <c r="C4141" t="s">
        <v>8131</v>
      </c>
      <c r="D4141">
        <v>154010060</v>
      </c>
      <c r="E4141" t="s">
        <v>23730</v>
      </c>
      <c r="F4141" s="1">
        <v>105.2</v>
      </c>
      <c r="G4141" s="1" t="s">
        <v>23882</v>
      </c>
      <c r="H4141" t="s">
        <v>23878</v>
      </c>
      <c r="I4141">
        <v>154</v>
      </c>
      <c r="J4141" s="1">
        <v>3.38</v>
      </c>
      <c r="K4141" t="s">
        <v>23880</v>
      </c>
    </row>
    <row r="4142" spans="1:11" x14ac:dyDescent="0.25">
      <c r="A4142">
        <v>204918</v>
      </c>
      <c r="B4142" t="s">
        <v>8132</v>
      </c>
      <c r="C4142" t="s">
        <v>8133</v>
      </c>
      <c r="D4142">
        <v>154010060</v>
      </c>
      <c r="E4142" t="s">
        <v>23730</v>
      </c>
      <c r="F4142" s="1">
        <v>89.9</v>
      </c>
      <c r="G4142" s="1" t="s">
        <v>23882</v>
      </c>
      <c r="H4142" t="s">
        <v>23878</v>
      </c>
      <c r="I4142">
        <v>154</v>
      </c>
      <c r="J4142" s="1">
        <v>0.41</v>
      </c>
      <c r="K4142" t="s">
        <v>23880</v>
      </c>
    </row>
    <row r="4143" spans="1:11" x14ac:dyDescent="0.25">
      <c r="A4143">
        <v>204919</v>
      </c>
      <c r="B4143" t="s">
        <v>8134</v>
      </c>
      <c r="C4143" t="s">
        <v>8135</v>
      </c>
      <c r="D4143">
        <v>154010070</v>
      </c>
      <c r="E4143" t="s">
        <v>23732</v>
      </c>
      <c r="F4143" s="1">
        <v>161.1</v>
      </c>
      <c r="G4143" s="1" t="s">
        <v>23882</v>
      </c>
      <c r="H4143" t="s">
        <v>23878</v>
      </c>
      <c r="I4143">
        <v>154</v>
      </c>
      <c r="J4143" s="1">
        <v>4.28</v>
      </c>
      <c r="K4143" t="s">
        <v>23880</v>
      </c>
    </row>
    <row r="4144" spans="1:11" x14ac:dyDescent="0.25">
      <c r="A4144">
        <v>204920</v>
      </c>
      <c r="B4144" t="s">
        <v>8136</v>
      </c>
      <c r="C4144" t="s">
        <v>8137</v>
      </c>
      <c r="D4144">
        <v>154010060</v>
      </c>
      <c r="E4144" t="s">
        <v>23730</v>
      </c>
      <c r="F4144" s="1">
        <v>119.1</v>
      </c>
      <c r="G4144" s="1" t="s">
        <v>23882</v>
      </c>
      <c r="H4144" t="s">
        <v>23878</v>
      </c>
      <c r="I4144">
        <v>154</v>
      </c>
      <c r="J4144" s="1">
        <v>4.05</v>
      </c>
      <c r="K4144" t="s">
        <v>23880</v>
      </c>
    </row>
    <row r="4145" spans="1:11" x14ac:dyDescent="0.25">
      <c r="A4145">
        <v>204921</v>
      </c>
      <c r="B4145" t="s">
        <v>8138</v>
      </c>
      <c r="C4145" t="s">
        <v>8139</v>
      </c>
      <c r="D4145">
        <v>154010060</v>
      </c>
      <c r="E4145" t="s">
        <v>23730</v>
      </c>
      <c r="F4145" s="1">
        <v>119.1</v>
      </c>
      <c r="G4145" s="1" t="s">
        <v>23882</v>
      </c>
      <c r="H4145" t="s">
        <v>23878</v>
      </c>
      <c r="I4145">
        <v>154</v>
      </c>
      <c r="J4145" s="1">
        <v>0.54</v>
      </c>
      <c r="K4145" t="s">
        <v>23880</v>
      </c>
    </row>
    <row r="4146" spans="1:11" x14ac:dyDescent="0.25">
      <c r="A4146">
        <v>204922</v>
      </c>
      <c r="B4146" t="s">
        <v>8140</v>
      </c>
      <c r="C4146" t="s">
        <v>8141</v>
      </c>
      <c r="D4146">
        <v>154010070</v>
      </c>
      <c r="E4146" t="s">
        <v>23732</v>
      </c>
      <c r="F4146" s="1">
        <v>161.1</v>
      </c>
      <c r="G4146" s="1" t="s">
        <v>23882</v>
      </c>
      <c r="H4146" t="s">
        <v>23878</v>
      </c>
      <c r="I4146">
        <v>154</v>
      </c>
      <c r="J4146" s="1">
        <v>5.6</v>
      </c>
      <c r="K4146" t="s">
        <v>23880</v>
      </c>
    </row>
    <row r="4147" spans="1:11" x14ac:dyDescent="0.25">
      <c r="A4147">
        <v>204923</v>
      </c>
      <c r="B4147" t="s">
        <v>8142</v>
      </c>
      <c r="C4147" t="s">
        <v>8143</v>
      </c>
      <c r="D4147">
        <v>154010060</v>
      </c>
      <c r="E4147" t="s">
        <v>23730</v>
      </c>
      <c r="F4147" s="1">
        <v>127.3</v>
      </c>
      <c r="G4147" s="1" t="s">
        <v>23882</v>
      </c>
      <c r="H4147" t="s">
        <v>23878</v>
      </c>
      <c r="I4147">
        <v>154</v>
      </c>
      <c r="J4147" s="1">
        <v>5.4</v>
      </c>
      <c r="K4147" t="s">
        <v>23880</v>
      </c>
    </row>
    <row r="4148" spans="1:11" x14ac:dyDescent="0.25">
      <c r="A4148">
        <v>204924</v>
      </c>
      <c r="B4148" t="s">
        <v>8144</v>
      </c>
      <c r="C4148" t="s">
        <v>8145</v>
      </c>
      <c r="D4148">
        <v>154010060</v>
      </c>
      <c r="E4148" t="s">
        <v>23730</v>
      </c>
      <c r="F4148" s="1">
        <v>108.4</v>
      </c>
      <c r="G4148" s="1" t="s">
        <v>23882</v>
      </c>
      <c r="H4148" t="s">
        <v>23878</v>
      </c>
      <c r="I4148">
        <v>154</v>
      </c>
      <c r="J4148" s="1">
        <v>0.68</v>
      </c>
      <c r="K4148" t="s">
        <v>23880</v>
      </c>
    </row>
    <row r="4149" spans="1:11" x14ac:dyDescent="0.25">
      <c r="A4149">
        <v>204925</v>
      </c>
      <c r="B4149" t="s">
        <v>8146</v>
      </c>
      <c r="C4149" t="s">
        <v>8147</v>
      </c>
      <c r="D4149">
        <v>154010060</v>
      </c>
      <c r="E4149" t="s">
        <v>23730</v>
      </c>
      <c r="F4149" s="1">
        <v>105.2</v>
      </c>
      <c r="G4149" s="1" t="s">
        <v>23882</v>
      </c>
      <c r="H4149" t="s">
        <v>23878</v>
      </c>
      <c r="I4149">
        <v>154</v>
      </c>
      <c r="J4149" s="1">
        <v>0.81</v>
      </c>
      <c r="K4149" t="s">
        <v>23880</v>
      </c>
    </row>
    <row r="4150" spans="1:11" x14ac:dyDescent="0.25">
      <c r="A4150">
        <v>204926</v>
      </c>
      <c r="B4150" t="s">
        <v>8148</v>
      </c>
      <c r="C4150" t="s">
        <v>8149</v>
      </c>
      <c r="D4150">
        <v>154010060</v>
      </c>
      <c r="E4150" t="s">
        <v>23730</v>
      </c>
      <c r="F4150" s="1">
        <v>108.4</v>
      </c>
      <c r="G4150" s="1" t="s">
        <v>23882</v>
      </c>
      <c r="H4150" t="s">
        <v>23878</v>
      </c>
      <c r="I4150">
        <v>154</v>
      </c>
      <c r="J4150" s="1">
        <v>1.08</v>
      </c>
      <c r="K4150" t="s">
        <v>23880</v>
      </c>
    </row>
    <row r="4151" spans="1:11" x14ac:dyDescent="0.25">
      <c r="A4151">
        <v>204928</v>
      </c>
      <c r="B4151" t="s">
        <v>8150</v>
      </c>
      <c r="C4151" t="s">
        <v>8151</v>
      </c>
      <c r="D4151">
        <v>154010060</v>
      </c>
      <c r="E4151" t="s">
        <v>23730</v>
      </c>
      <c r="F4151" s="1">
        <v>105.2</v>
      </c>
      <c r="G4151" s="1" t="s">
        <v>23882</v>
      </c>
      <c r="H4151" t="s">
        <v>23878</v>
      </c>
      <c r="I4151">
        <v>154</v>
      </c>
      <c r="J4151" s="1">
        <v>1.62</v>
      </c>
      <c r="K4151" t="s">
        <v>23880</v>
      </c>
    </row>
    <row r="4152" spans="1:11" x14ac:dyDescent="0.25">
      <c r="A4152">
        <v>204929</v>
      </c>
      <c r="B4152" t="s">
        <v>8152</v>
      </c>
      <c r="C4152" t="s">
        <v>8153</v>
      </c>
      <c r="D4152">
        <v>154010030</v>
      </c>
      <c r="E4152" t="s">
        <v>23731</v>
      </c>
      <c r="F4152" s="1">
        <v>120.4</v>
      </c>
      <c r="G4152" s="1" t="s">
        <v>23882</v>
      </c>
      <c r="H4152" t="s">
        <v>23878</v>
      </c>
      <c r="I4152">
        <v>154</v>
      </c>
      <c r="J4152" s="1">
        <v>1.62</v>
      </c>
      <c r="K4152" t="s">
        <v>23880</v>
      </c>
    </row>
    <row r="4153" spans="1:11" x14ac:dyDescent="0.25">
      <c r="A4153">
        <v>204930</v>
      </c>
      <c r="B4153" t="s">
        <v>8154</v>
      </c>
      <c r="C4153" t="s">
        <v>8155</v>
      </c>
      <c r="D4153">
        <v>154010060</v>
      </c>
      <c r="E4153" t="s">
        <v>23730</v>
      </c>
      <c r="F4153" s="1">
        <v>119.1</v>
      </c>
      <c r="G4153" s="1" t="s">
        <v>23882</v>
      </c>
      <c r="H4153" t="s">
        <v>23878</v>
      </c>
      <c r="I4153">
        <v>154</v>
      </c>
      <c r="J4153" s="1">
        <v>1.94</v>
      </c>
      <c r="K4153" t="s">
        <v>23880</v>
      </c>
    </row>
    <row r="4154" spans="1:11" x14ac:dyDescent="0.25">
      <c r="A4154">
        <v>204931</v>
      </c>
      <c r="B4154" t="s">
        <v>8156</v>
      </c>
      <c r="C4154" t="s">
        <v>8157</v>
      </c>
      <c r="D4154">
        <v>154010070</v>
      </c>
      <c r="E4154" t="s">
        <v>23732</v>
      </c>
      <c r="F4154" s="1">
        <v>114.8</v>
      </c>
      <c r="G4154" s="1" t="s">
        <v>23882</v>
      </c>
      <c r="H4154" t="s">
        <v>23878</v>
      </c>
      <c r="I4154">
        <v>154</v>
      </c>
      <c r="J4154" s="1">
        <v>2.57</v>
      </c>
      <c r="K4154" t="s">
        <v>23880</v>
      </c>
    </row>
    <row r="4155" spans="1:11" x14ac:dyDescent="0.25">
      <c r="A4155">
        <v>204932</v>
      </c>
      <c r="B4155" t="s">
        <v>8158</v>
      </c>
      <c r="C4155" t="s">
        <v>8159</v>
      </c>
      <c r="D4155">
        <v>154010060</v>
      </c>
      <c r="E4155" t="s">
        <v>23730</v>
      </c>
      <c r="F4155" s="1">
        <v>105.2</v>
      </c>
      <c r="G4155" s="1" t="s">
        <v>23882</v>
      </c>
      <c r="H4155" t="s">
        <v>23878</v>
      </c>
      <c r="I4155">
        <v>154</v>
      </c>
      <c r="J4155" s="1">
        <v>2.4300000000000002</v>
      </c>
      <c r="K4155" t="s">
        <v>23880</v>
      </c>
    </row>
    <row r="4156" spans="1:11" x14ac:dyDescent="0.25">
      <c r="A4156">
        <v>204933</v>
      </c>
      <c r="B4156" t="s">
        <v>8160</v>
      </c>
      <c r="C4156" t="s">
        <v>8161</v>
      </c>
      <c r="D4156">
        <v>154010030</v>
      </c>
      <c r="E4156" t="s">
        <v>23731</v>
      </c>
      <c r="F4156" s="1">
        <v>140.1</v>
      </c>
      <c r="G4156" s="1" t="s">
        <v>23882</v>
      </c>
      <c r="H4156" t="s">
        <v>23878</v>
      </c>
      <c r="I4156">
        <v>154</v>
      </c>
      <c r="J4156" s="1">
        <v>2.4300000000000002</v>
      </c>
      <c r="K4156" t="s">
        <v>23880</v>
      </c>
    </row>
    <row r="4157" spans="1:11" x14ac:dyDescent="0.25">
      <c r="A4157">
        <v>204934</v>
      </c>
      <c r="B4157" t="s">
        <v>8162</v>
      </c>
      <c r="C4157" t="s">
        <v>8163</v>
      </c>
      <c r="D4157">
        <v>154010060</v>
      </c>
      <c r="E4157" t="s">
        <v>23730</v>
      </c>
      <c r="F4157" s="1">
        <v>127.3</v>
      </c>
      <c r="G4157" s="1" t="s">
        <v>23882</v>
      </c>
      <c r="H4157" t="s">
        <v>23878</v>
      </c>
      <c r="I4157">
        <v>154</v>
      </c>
      <c r="J4157" s="1">
        <v>0.32</v>
      </c>
      <c r="K4157" t="s">
        <v>23880</v>
      </c>
    </row>
    <row r="4158" spans="1:11" x14ac:dyDescent="0.25">
      <c r="A4158">
        <v>204935</v>
      </c>
      <c r="B4158" t="s">
        <v>8164</v>
      </c>
      <c r="C4158" t="s">
        <v>8165</v>
      </c>
      <c r="D4158">
        <v>154010070</v>
      </c>
      <c r="E4158" t="s">
        <v>23732</v>
      </c>
      <c r="F4158" s="1">
        <v>161.1</v>
      </c>
      <c r="G4158" s="1" t="s">
        <v>23882</v>
      </c>
      <c r="H4158" t="s">
        <v>23878</v>
      </c>
      <c r="I4158">
        <v>154</v>
      </c>
      <c r="J4158" s="1">
        <v>3.36</v>
      </c>
      <c r="K4158" t="s">
        <v>23880</v>
      </c>
    </row>
    <row r="4159" spans="1:11" x14ac:dyDescent="0.25">
      <c r="A4159">
        <v>204936</v>
      </c>
      <c r="B4159" t="s">
        <v>8166</v>
      </c>
      <c r="C4159" t="s">
        <v>8167</v>
      </c>
      <c r="D4159">
        <v>154010060</v>
      </c>
      <c r="E4159" t="s">
        <v>23730</v>
      </c>
      <c r="F4159" s="1">
        <v>105.2</v>
      </c>
      <c r="G4159" s="1" t="s">
        <v>23882</v>
      </c>
      <c r="H4159" t="s">
        <v>23878</v>
      </c>
      <c r="I4159">
        <v>154</v>
      </c>
      <c r="J4159" s="1">
        <v>3.24</v>
      </c>
      <c r="K4159" t="s">
        <v>23880</v>
      </c>
    </row>
    <row r="4160" spans="1:11" x14ac:dyDescent="0.25">
      <c r="A4160">
        <v>204937</v>
      </c>
      <c r="B4160" t="s">
        <v>8168</v>
      </c>
      <c r="C4160" t="s">
        <v>8169</v>
      </c>
      <c r="D4160">
        <v>154010030</v>
      </c>
      <c r="E4160" t="s">
        <v>23731</v>
      </c>
      <c r="F4160" s="1">
        <v>140.1</v>
      </c>
      <c r="G4160" s="1" t="s">
        <v>23882</v>
      </c>
      <c r="H4160" t="s">
        <v>23878</v>
      </c>
      <c r="I4160">
        <v>154</v>
      </c>
      <c r="J4160" s="1">
        <v>3.24</v>
      </c>
      <c r="K4160" t="s">
        <v>23880</v>
      </c>
    </row>
    <row r="4161" spans="1:11" x14ac:dyDescent="0.25">
      <c r="A4161">
        <v>204938</v>
      </c>
      <c r="B4161" t="s">
        <v>8170</v>
      </c>
      <c r="C4161" t="s">
        <v>8171</v>
      </c>
      <c r="D4161">
        <v>154010060</v>
      </c>
      <c r="E4161" t="s">
        <v>23730</v>
      </c>
      <c r="F4161" s="1">
        <v>119.1</v>
      </c>
      <c r="G4161" s="1" t="s">
        <v>23882</v>
      </c>
      <c r="H4161" t="s">
        <v>23878</v>
      </c>
      <c r="I4161">
        <v>154</v>
      </c>
      <c r="J4161" s="1">
        <v>4.05</v>
      </c>
      <c r="K4161" t="s">
        <v>23880</v>
      </c>
    </row>
    <row r="4162" spans="1:11" x14ac:dyDescent="0.25">
      <c r="A4162">
        <v>204939</v>
      </c>
      <c r="B4162" t="s">
        <v>8172</v>
      </c>
      <c r="C4162" t="s">
        <v>8173</v>
      </c>
      <c r="D4162">
        <v>154010060</v>
      </c>
      <c r="E4162" t="s">
        <v>23730</v>
      </c>
      <c r="F4162" s="1">
        <v>119.1</v>
      </c>
      <c r="G4162" s="1" t="s">
        <v>23882</v>
      </c>
      <c r="H4162" t="s">
        <v>23878</v>
      </c>
      <c r="I4162">
        <v>154</v>
      </c>
      <c r="J4162" s="1">
        <v>0.48</v>
      </c>
      <c r="K4162" t="s">
        <v>23880</v>
      </c>
    </row>
    <row r="4163" spans="1:11" x14ac:dyDescent="0.25">
      <c r="A4163">
        <v>204940</v>
      </c>
      <c r="B4163" t="s">
        <v>8174</v>
      </c>
      <c r="C4163" t="s">
        <v>8175</v>
      </c>
      <c r="D4163">
        <v>154010070</v>
      </c>
      <c r="E4163" t="s">
        <v>23732</v>
      </c>
      <c r="F4163" s="1">
        <v>161.1</v>
      </c>
      <c r="G4163" s="1" t="s">
        <v>23882</v>
      </c>
      <c r="H4163" t="s">
        <v>23878</v>
      </c>
      <c r="I4163">
        <v>154</v>
      </c>
      <c r="J4163" s="1">
        <v>5.04</v>
      </c>
      <c r="K4163" t="s">
        <v>23880</v>
      </c>
    </row>
    <row r="4164" spans="1:11" x14ac:dyDescent="0.25">
      <c r="A4164">
        <v>204941</v>
      </c>
      <c r="B4164" t="s">
        <v>8176</v>
      </c>
      <c r="C4164" t="s">
        <v>8177</v>
      </c>
      <c r="D4164">
        <v>154010060</v>
      </c>
      <c r="E4164" t="s">
        <v>23730</v>
      </c>
      <c r="F4164" s="1">
        <v>119.1</v>
      </c>
      <c r="G4164" s="1" t="s">
        <v>23882</v>
      </c>
      <c r="H4164" t="s">
        <v>23878</v>
      </c>
      <c r="I4164">
        <v>154</v>
      </c>
      <c r="J4164" s="1">
        <v>4.8600000000000003</v>
      </c>
      <c r="K4164" t="s">
        <v>23880</v>
      </c>
    </row>
    <row r="4165" spans="1:11" x14ac:dyDescent="0.25">
      <c r="A4165">
        <v>204942</v>
      </c>
      <c r="B4165" t="s">
        <v>8178</v>
      </c>
      <c r="C4165" t="s">
        <v>8179</v>
      </c>
      <c r="D4165">
        <v>154010060</v>
      </c>
      <c r="E4165" t="s">
        <v>23730</v>
      </c>
      <c r="F4165" s="1">
        <v>119.1</v>
      </c>
      <c r="G4165" s="1" t="s">
        <v>23882</v>
      </c>
      <c r="H4165" t="s">
        <v>23878</v>
      </c>
      <c r="I4165">
        <v>154</v>
      </c>
      <c r="J4165" s="1">
        <v>0.65</v>
      </c>
      <c r="K4165" t="s">
        <v>23880</v>
      </c>
    </row>
    <row r="4166" spans="1:11" x14ac:dyDescent="0.25">
      <c r="A4166">
        <v>204943</v>
      </c>
      <c r="B4166" t="s">
        <v>8180</v>
      </c>
      <c r="C4166" t="s">
        <v>8181</v>
      </c>
      <c r="D4166">
        <v>154010070</v>
      </c>
      <c r="E4166" t="s">
        <v>23732</v>
      </c>
      <c r="F4166" s="1">
        <v>161.1</v>
      </c>
      <c r="G4166" s="1" t="s">
        <v>23882</v>
      </c>
      <c r="H4166" t="s">
        <v>23878</v>
      </c>
      <c r="I4166">
        <v>154</v>
      </c>
      <c r="J4166" s="1">
        <v>6.48</v>
      </c>
      <c r="K4166" t="s">
        <v>23880</v>
      </c>
    </row>
    <row r="4167" spans="1:11" x14ac:dyDescent="0.25">
      <c r="A4167">
        <v>204944</v>
      </c>
      <c r="B4167" t="s">
        <v>8182</v>
      </c>
      <c r="C4167" t="s">
        <v>8183</v>
      </c>
      <c r="D4167">
        <v>154010060</v>
      </c>
      <c r="E4167" t="s">
        <v>23730</v>
      </c>
      <c r="F4167" s="1">
        <v>119.1</v>
      </c>
      <c r="G4167" s="1" t="s">
        <v>23882</v>
      </c>
      <c r="H4167" t="s">
        <v>23878</v>
      </c>
      <c r="I4167">
        <v>154</v>
      </c>
      <c r="J4167" s="1">
        <v>6.48</v>
      </c>
      <c r="K4167" t="s">
        <v>23880</v>
      </c>
    </row>
    <row r="4168" spans="1:11" x14ac:dyDescent="0.25">
      <c r="A4168">
        <v>204945</v>
      </c>
      <c r="B4168" t="s">
        <v>8184</v>
      </c>
      <c r="C4168" t="s">
        <v>8185</v>
      </c>
      <c r="D4168">
        <v>154010060</v>
      </c>
      <c r="E4168" t="s">
        <v>23730</v>
      </c>
      <c r="F4168" s="1">
        <v>108.4</v>
      </c>
      <c r="G4168" s="1" t="s">
        <v>23882</v>
      </c>
      <c r="H4168" t="s">
        <v>23878</v>
      </c>
      <c r="I4168">
        <v>154</v>
      </c>
      <c r="J4168" s="1">
        <v>0.81</v>
      </c>
      <c r="K4168" t="s">
        <v>23880</v>
      </c>
    </row>
    <row r="4169" spans="1:11" x14ac:dyDescent="0.25">
      <c r="A4169">
        <v>204946</v>
      </c>
      <c r="B4169" t="s">
        <v>8186</v>
      </c>
      <c r="C4169" t="s">
        <v>8187</v>
      </c>
      <c r="D4169">
        <v>154010060</v>
      </c>
      <c r="E4169" t="s">
        <v>23730</v>
      </c>
      <c r="F4169" s="1">
        <v>105.2</v>
      </c>
      <c r="G4169" s="1" t="s">
        <v>23882</v>
      </c>
      <c r="H4169" t="s">
        <v>23878</v>
      </c>
      <c r="I4169">
        <v>154</v>
      </c>
      <c r="J4169" s="1">
        <v>0.97</v>
      </c>
      <c r="K4169" t="s">
        <v>23880</v>
      </c>
    </row>
    <row r="4170" spans="1:11" x14ac:dyDescent="0.25">
      <c r="A4170">
        <v>204948</v>
      </c>
      <c r="B4170" t="s">
        <v>8188</v>
      </c>
      <c r="C4170" t="s">
        <v>8189</v>
      </c>
      <c r="D4170">
        <v>154010060</v>
      </c>
      <c r="E4170" t="s">
        <v>23730</v>
      </c>
      <c r="F4170" s="1">
        <v>105.2</v>
      </c>
      <c r="G4170" s="1" t="s">
        <v>23882</v>
      </c>
      <c r="H4170" t="s">
        <v>23878</v>
      </c>
      <c r="I4170">
        <v>154</v>
      </c>
      <c r="J4170" s="1">
        <v>1.3</v>
      </c>
      <c r="K4170" t="s">
        <v>23880</v>
      </c>
    </row>
    <row r="4171" spans="1:11" x14ac:dyDescent="0.25">
      <c r="A4171">
        <v>204951</v>
      </c>
      <c r="B4171" t="s">
        <v>8190</v>
      </c>
      <c r="C4171" t="s">
        <v>8191</v>
      </c>
      <c r="D4171">
        <v>154010060</v>
      </c>
      <c r="E4171" t="s">
        <v>23730</v>
      </c>
      <c r="F4171" s="1">
        <v>119.1</v>
      </c>
      <c r="G4171" s="1" t="s">
        <v>23882</v>
      </c>
      <c r="H4171" t="s">
        <v>23878</v>
      </c>
      <c r="I4171">
        <v>154</v>
      </c>
      <c r="J4171" s="1">
        <v>1.89</v>
      </c>
      <c r="K4171" t="s">
        <v>23880</v>
      </c>
    </row>
    <row r="4172" spans="1:11" x14ac:dyDescent="0.25">
      <c r="A4172">
        <v>204952</v>
      </c>
      <c r="B4172" t="s">
        <v>8192</v>
      </c>
      <c r="C4172" t="s">
        <v>8193</v>
      </c>
      <c r="D4172">
        <v>154010030</v>
      </c>
      <c r="E4172" t="s">
        <v>23731</v>
      </c>
      <c r="F4172" s="1">
        <v>120.4</v>
      </c>
      <c r="G4172" s="1" t="s">
        <v>23882</v>
      </c>
      <c r="H4172" t="s">
        <v>23878</v>
      </c>
      <c r="I4172">
        <v>154</v>
      </c>
      <c r="J4172" s="1">
        <v>1.89</v>
      </c>
      <c r="K4172" t="s">
        <v>23880</v>
      </c>
    </row>
    <row r="4173" spans="1:11" x14ac:dyDescent="0.25">
      <c r="A4173">
        <v>204953</v>
      </c>
      <c r="B4173" t="s">
        <v>8194</v>
      </c>
      <c r="C4173" t="s">
        <v>8195</v>
      </c>
      <c r="D4173">
        <v>154010070</v>
      </c>
      <c r="E4173" t="s">
        <v>23732</v>
      </c>
      <c r="F4173" s="1">
        <v>137.4</v>
      </c>
      <c r="G4173" s="1" t="s">
        <v>23882</v>
      </c>
      <c r="H4173" t="s">
        <v>23878</v>
      </c>
      <c r="I4173">
        <v>154</v>
      </c>
      <c r="J4173" s="1">
        <v>2.35</v>
      </c>
      <c r="K4173" t="s">
        <v>23880</v>
      </c>
    </row>
    <row r="4174" spans="1:11" x14ac:dyDescent="0.25">
      <c r="A4174">
        <v>204954</v>
      </c>
      <c r="B4174" t="s">
        <v>8196</v>
      </c>
      <c r="C4174" t="s">
        <v>8197</v>
      </c>
      <c r="D4174">
        <v>154010060</v>
      </c>
      <c r="E4174" t="s">
        <v>23730</v>
      </c>
      <c r="F4174" s="1">
        <v>119.1</v>
      </c>
      <c r="G4174" s="1" t="s">
        <v>23882</v>
      </c>
      <c r="H4174" t="s">
        <v>23878</v>
      </c>
      <c r="I4174">
        <v>154</v>
      </c>
      <c r="J4174" s="1">
        <v>2.27</v>
      </c>
      <c r="K4174" t="s">
        <v>23880</v>
      </c>
    </row>
    <row r="4175" spans="1:11" x14ac:dyDescent="0.25">
      <c r="A4175">
        <v>204955</v>
      </c>
      <c r="B4175" t="s">
        <v>8198</v>
      </c>
      <c r="C4175" t="s">
        <v>8199</v>
      </c>
      <c r="D4175">
        <v>154010070</v>
      </c>
      <c r="E4175" t="s">
        <v>23732</v>
      </c>
      <c r="F4175" s="1">
        <v>114.8</v>
      </c>
      <c r="G4175" s="1" t="s">
        <v>23882</v>
      </c>
      <c r="H4175" t="s">
        <v>23878</v>
      </c>
      <c r="I4175">
        <v>154</v>
      </c>
      <c r="J4175" s="1">
        <v>2.94</v>
      </c>
      <c r="K4175" t="s">
        <v>23880</v>
      </c>
    </row>
    <row r="4176" spans="1:11" x14ac:dyDescent="0.25">
      <c r="A4176">
        <v>204956</v>
      </c>
      <c r="B4176" t="s">
        <v>8200</v>
      </c>
      <c r="C4176" t="s">
        <v>8201</v>
      </c>
      <c r="D4176">
        <v>154010060</v>
      </c>
      <c r="E4176" t="s">
        <v>23730</v>
      </c>
      <c r="F4176" s="1">
        <v>119.1</v>
      </c>
      <c r="G4176" s="1" t="s">
        <v>23882</v>
      </c>
      <c r="H4176" t="s">
        <v>23878</v>
      </c>
      <c r="I4176">
        <v>154</v>
      </c>
      <c r="J4176" s="1">
        <v>2.84</v>
      </c>
      <c r="K4176" t="s">
        <v>23880</v>
      </c>
    </row>
    <row r="4177" spans="1:11" x14ac:dyDescent="0.25">
      <c r="A4177">
        <v>204957</v>
      </c>
      <c r="B4177" t="s">
        <v>8202</v>
      </c>
      <c r="C4177" t="s">
        <v>8203</v>
      </c>
      <c r="D4177">
        <v>154010030</v>
      </c>
      <c r="E4177" t="s">
        <v>23731</v>
      </c>
      <c r="F4177" s="1">
        <v>112</v>
      </c>
      <c r="G4177" s="1" t="s">
        <v>23882</v>
      </c>
      <c r="H4177" t="s">
        <v>23878</v>
      </c>
      <c r="I4177">
        <v>154</v>
      </c>
      <c r="J4177" s="1">
        <v>2.84</v>
      </c>
      <c r="K4177" t="s">
        <v>23880</v>
      </c>
    </row>
    <row r="4178" spans="1:11" x14ac:dyDescent="0.25">
      <c r="A4178">
        <v>204958</v>
      </c>
      <c r="B4178" t="s">
        <v>8204</v>
      </c>
      <c r="C4178" t="s">
        <v>8205</v>
      </c>
      <c r="D4178">
        <v>154010070</v>
      </c>
      <c r="E4178" t="s">
        <v>23732</v>
      </c>
      <c r="F4178" s="1">
        <v>161.1</v>
      </c>
      <c r="G4178" s="1" t="s">
        <v>23882</v>
      </c>
      <c r="H4178" t="s">
        <v>23878</v>
      </c>
      <c r="I4178">
        <v>154</v>
      </c>
      <c r="J4178" s="1">
        <v>3.92</v>
      </c>
      <c r="K4178" t="s">
        <v>23880</v>
      </c>
    </row>
    <row r="4179" spans="1:11" x14ac:dyDescent="0.25">
      <c r="A4179">
        <v>204959</v>
      </c>
      <c r="B4179" t="s">
        <v>8206</v>
      </c>
      <c r="C4179" t="s">
        <v>8207</v>
      </c>
      <c r="D4179">
        <v>154010060</v>
      </c>
      <c r="E4179" t="s">
        <v>23730</v>
      </c>
      <c r="F4179" s="1">
        <v>119.1</v>
      </c>
      <c r="G4179" s="1" t="s">
        <v>23882</v>
      </c>
      <c r="H4179" t="s">
        <v>23878</v>
      </c>
      <c r="I4179">
        <v>154</v>
      </c>
      <c r="J4179" s="1">
        <v>3.78</v>
      </c>
      <c r="K4179" t="s">
        <v>23880</v>
      </c>
    </row>
    <row r="4180" spans="1:11" x14ac:dyDescent="0.25">
      <c r="A4180">
        <v>204960</v>
      </c>
      <c r="B4180" t="s">
        <v>8208</v>
      </c>
      <c r="C4180" t="s">
        <v>8209</v>
      </c>
      <c r="D4180">
        <v>154010030</v>
      </c>
      <c r="E4180" t="s">
        <v>23731</v>
      </c>
      <c r="F4180" s="1">
        <v>140.1</v>
      </c>
      <c r="G4180" s="1" t="s">
        <v>23882</v>
      </c>
      <c r="H4180" t="s">
        <v>23878</v>
      </c>
      <c r="I4180">
        <v>154</v>
      </c>
      <c r="J4180" s="1">
        <v>3.78</v>
      </c>
      <c r="K4180" t="s">
        <v>23880</v>
      </c>
    </row>
    <row r="4181" spans="1:11" x14ac:dyDescent="0.25">
      <c r="A4181">
        <v>204961</v>
      </c>
      <c r="B4181" t="s">
        <v>8210</v>
      </c>
      <c r="C4181" t="s">
        <v>8211</v>
      </c>
      <c r="D4181">
        <v>154010060</v>
      </c>
      <c r="E4181" t="s">
        <v>23730</v>
      </c>
      <c r="F4181" s="1">
        <v>119.1</v>
      </c>
      <c r="G4181" s="1" t="s">
        <v>23882</v>
      </c>
      <c r="H4181" t="s">
        <v>23878</v>
      </c>
      <c r="I4181">
        <v>154</v>
      </c>
      <c r="J4181" s="1">
        <v>4.74</v>
      </c>
      <c r="K4181" t="s">
        <v>23880</v>
      </c>
    </row>
    <row r="4182" spans="1:11" x14ac:dyDescent="0.25">
      <c r="A4182">
        <v>204963</v>
      </c>
      <c r="B4182" t="s">
        <v>8212</v>
      </c>
      <c r="C4182" t="s">
        <v>8213</v>
      </c>
      <c r="D4182">
        <v>154010060</v>
      </c>
      <c r="E4182" t="s">
        <v>23730</v>
      </c>
      <c r="F4182" s="1">
        <v>119.1</v>
      </c>
      <c r="G4182" s="1" t="s">
        <v>23882</v>
      </c>
      <c r="H4182" t="s">
        <v>23878</v>
      </c>
      <c r="I4182">
        <v>154</v>
      </c>
      <c r="J4182" s="1">
        <v>0.56999999999999995</v>
      </c>
      <c r="K4182" t="s">
        <v>23880</v>
      </c>
    </row>
    <row r="4183" spans="1:11" x14ac:dyDescent="0.25">
      <c r="A4183">
        <v>204964</v>
      </c>
      <c r="B4183" t="s">
        <v>8214</v>
      </c>
      <c r="C4183" t="s">
        <v>8215</v>
      </c>
      <c r="D4183">
        <v>154010060</v>
      </c>
      <c r="E4183" t="s">
        <v>23730</v>
      </c>
      <c r="F4183" s="1">
        <v>119.1</v>
      </c>
      <c r="G4183" s="1" t="s">
        <v>23882</v>
      </c>
      <c r="H4183" t="s">
        <v>23878</v>
      </c>
      <c r="I4183">
        <v>154</v>
      </c>
      <c r="J4183" s="1">
        <v>5.67</v>
      </c>
      <c r="K4183" t="s">
        <v>23880</v>
      </c>
    </row>
    <row r="4184" spans="1:11" x14ac:dyDescent="0.25">
      <c r="A4184">
        <v>204965</v>
      </c>
      <c r="B4184" t="s">
        <v>8216</v>
      </c>
      <c r="C4184" t="s">
        <v>8217</v>
      </c>
      <c r="D4184">
        <v>154010060</v>
      </c>
      <c r="E4184" t="s">
        <v>23730</v>
      </c>
      <c r="F4184" s="1">
        <v>119.1</v>
      </c>
      <c r="G4184" s="1" t="s">
        <v>23882</v>
      </c>
      <c r="H4184" t="s">
        <v>23878</v>
      </c>
      <c r="I4184">
        <v>154</v>
      </c>
      <c r="J4184" s="1">
        <v>0.76</v>
      </c>
      <c r="K4184" t="s">
        <v>23880</v>
      </c>
    </row>
    <row r="4185" spans="1:11" x14ac:dyDescent="0.25">
      <c r="A4185">
        <v>204966</v>
      </c>
      <c r="B4185" t="s">
        <v>8218</v>
      </c>
      <c r="C4185" t="s">
        <v>8219</v>
      </c>
      <c r="D4185">
        <v>154010060</v>
      </c>
      <c r="E4185" t="s">
        <v>23730</v>
      </c>
      <c r="F4185" s="1">
        <v>89.9</v>
      </c>
      <c r="G4185" s="1" t="s">
        <v>23882</v>
      </c>
      <c r="H4185" t="s">
        <v>23878</v>
      </c>
      <c r="I4185">
        <v>154</v>
      </c>
      <c r="J4185" s="1">
        <v>0.95</v>
      </c>
      <c r="K4185" t="s">
        <v>23880</v>
      </c>
    </row>
    <row r="4186" spans="1:11" x14ac:dyDescent="0.25">
      <c r="A4186">
        <v>204967</v>
      </c>
      <c r="B4186" t="s">
        <v>8220</v>
      </c>
      <c r="C4186" t="s">
        <v>8221</v>
      </c>
      <c r="D4186">
        <v>154010060</v>
      </c>
      <c r="E4186" t="s">
        <v>23730</v>
      </c>
      <c r="F4186" s="1">
        <v>119.1</v>
      </c>
      <c r="G4186" s="1" t="s">
        <v>23882</v>
      </c>
      <c r="H4186" t="s">
        <v>23878</v>
      </c>
      <c r="I4186">
        <v>154</v>
      </c>
      <c r="J4186" s="1">
        <v>1.1299999999999999</v>
      </c>
      <c r="K4186" t="s">
        <v>23880</v>
      </c>
    </row>
    <row r="4187" spans="1:11" x14ac:dyDescent="0.25">
      <c r="A4187">
        <v>204968</v>
      </c>
      <c r="B4187" t="s">
        <v>8222</v>
      </c>
      <c r="C4187" t="s">
        <v>8223</v>
      </c>
      <c r="D4187">
        <v>154010060</v>
      </c>
      <c r="E4187" t="s">
        <v>23730</v>
      </c>
      <c r="F4187" s="1">
        <v>119.1</v>
      </c>
      <c r="G4187" s="1" t="s">
        <v>23882</v>
      </c>
      <c r="H4187" t="s">
        <v>23878</v>
      </c>
      <c r="I4187">
        <v>154</v>
      </c>
      <c r="J4187" s="1">
        <v>1.51</v>
      </c>
      <c r="K4187" t="s">
        <v>23880</v>
      </c>
    </row>
    <row r="4188" spans="1:11" x14ac:dyDescent="0.25">
      <c r="A4188">
        <v>204972</v>
      </c>
      <c r="B4188" t="s">
        <v>8224</v>
      </c>
      <c r="C4188" t="s">
        <v>8225</v>
      </c>
      <c r="D4188">
        <v>154010060</v>
      </c>
      <c r="E4188" t="s">
        <v>23730</v>
      </c>
      <c r="F4188" s="1">
        <v>119.1</v>
      </c>
      <c r="G4188" s="1" t="s">
        <v>23882</v>
      </c>
      <c r="H4188" t="s">
        <v>23878</v>
      </c>
      <c r="I4188">
        <v>154</v>
      </c>
      <c r="J4188" s="1">
        <v>2.16</v>
      </c>
      <c r="K4188" t="s">
        <v>23880</v>
      </c>
    </row>
    <row r="4189" spans="1:11" x14ac:dyDescent="0.25">
      <c r="A4189">
        <v>204974</v>
      </c>
      <c r="B4189" t="s">
        <v>8226</v>
      </c>
      <c r="C4189" t="s">
        <v>8227</v>
      </c>
      <c r="D4189">
        <v>154010060</v>
      </c>
      <c r="E4189" t="s">
        <v>23730</v>
      </c>
      <c r="F4189" s="1">
        <v>119.1</v>
      </c>
      <c r="G4189" s="1" t="s">
        <v>23882</v>
      </c>
      <c r="H4189" t="s">
        <v>23878</v>
      </c>
      <c r="I4189">
        <v>154</v>
      </c>
      <c r="J4189" s="1">
        <v>2.59</v>
      </c>
      <c r="K4189" t="s">
        <v>23880</v>
      </c>
    </row>
    <row r="4190" spans="1:11" x14ac:dyDescent="0.25">
      <c r="A4190">
        <v>204975</v>
      </c>
      <c r="B4190" t="s">
        <v>8228</v>
      </c>
      <c r="C4190" t="s">
        <v>8229</v>
      </c>
      <c r="D4190">
        <v>154010070</v>
      </c>
      <c r="E4190" t="s">
        <v>23732</v>
      </c>
      <c r="F4190" s="1">
        <v>114.8</v>
      </c>
      <c r="G4190" s="1" t="s">
        <v>23882</v>
      </c>
      <c r="H4190" t="s">
        <v>23878</v>
      </c>
      <c r="I4190">
        <v>154</v>
      </c>
      <c r="J4190" s="1">
        <v>3.36</v>
      </c>
      <c r="K4190" t="s">
        <v>23880</v>
      </c>
    </row>
    <row r="4191" spans="1:11" x14ac:dyDescent="0.25">
      <c r="A4191">
        <v>204976</v>
      </c>
      <c r="B4191" t="s">
        <v>8230</v>
      </c>
      <c r="C4191" t="s">
        <v>8231</v>
      </c>
      <c r="D4191">
        <v>154010060</v>
      </c>
      <c r="E4191" t="s">
        <v>23730</v>
      </c>
      <c r="F4191" s="1">
        <v>119.1</v>
      </c>
      <c r="G4191" s="1" t="s">
        <v>23882</v>
      </c>
      <c r="H4191" t="s">
        <v>23878</v>
      </c>
      <c r="I4191">
        <v>154</v>
      </c>
      <c r="J4191" s="1">
        <v>3.24</v>
      </c>
      <c r="K4191" t="s">
        <v>23880</v>
      </c>
    </row>
    <row r="4192" spans="1:11" x14ac:dyDescent="0.25">
      <c r="A4192">
        <v>204978</v>
      </c>
      <c r="B4192" t="s">
        <v>8232</v>
      </c>
      <c r="C4192" t="s">
        <v>8233</v>
      </c>
      <c r="D4192">
        <v>154010070</v>
      </c>
      <c r="E4192" t="s">
        <v>23732</v>
      </c>
      <c r="F4192" s="1">
        <v>161.1</v>
      </c>
      <c r="G4192" s="1" t="s">
        <v>23882</v>
      </c>
      <c r="H4192" t="s">
        <v>23878</v>
      </c>
      <c r="I4192">
        <v>154</v>
      </c>
      <c r="J4192" s="1">
        <v>4.4800000000000004</v>
      </c>
      <c r="K4192" t="s">
        <v>23880</v>
      </c>
    </row>
    <row r="4193" spans="1:11" x14ac:dyDescent="0.25">
      <c r="A4193">
        <v>204979</v>
      </c>
      <c r="B4193" t="s">
        <v>8234</v>
      </c>
      <c r="C4193" t="s">
        <v>8235</v>
      </c>
      <c r="D4193">
        <v>154010060</v>
      </c>
      <c r="E4193" t="s">
        <v>23730</v>
      </c>
      <c r="F4193" s="1">
        <v>119.1</v>
      </c>
      <c r="G4193" s="1" t="s">
        <v>23882</v>
      </c>
      <c r="H4193" t="s">
        <v>23878</v>
      </c>
      <c r="I4193">
        <v>154</v>
      </c>
      <c r="J4193" s="1">
        <v>4.32</v>
      </c>
      <c r="K4193" t="s">
        <v>23880</v>
      </c>
    </row>
    <row r="4194" spans="1:11" x14ac:dyDescent="0.25">
      <c r="A4194">
        <v>204980</v>
      </c>
      <c r="B4194" t="s">
        <v>8236</v>
      </c>
      <c r="C4194" t="s">
        <v>8237</v>
      </c>
      <c r="D4194">
        <v>154010030</v>
      </c>
      <c r="E4194" t="s">
        <v>23731</v>
      </c>
      <c r="F4194" s="1">
        <v>140.1</v>
      </c>
      <c r="G4194" s="1" t="s">
        <v>23882</v>
      </c>
      <c r="H4194" t="s">
        <v>23878</v>
      </c>
      <c r="I4194">
        <v>154</v>
      </c>
      <c r="J4194" s="1">
        <v>4.32</v>
      </c>
      <c r="K4194" t="s">
        <v>23880</v>
      </c>
    </row>
    <row r="4195" spans="1:11" x14ac:dyDescent="0.25">
      <c r="A4195">
        <v>204981</v>
      </c>
      <c r="B4195" t="s">
        <v>8238</v>
      </c>
      <c r="C4195" t="s">
        <v>8239</v>
      </c>
      <c r="D4195">
        <v>154010070</v>
      </c>
      <c r="E4195" t="s">
        <v>23732</v>
      </c>
      <c r="F4195" s="1">
        <v>161.1</v>
      </c>
      <c r="G4195" s="1" t="s">
        <v>23882</v>
      </c>
      <c r="H4195" t="s">
        <v>23878</v>
      </c>
      <c r="I4195">
        <v>154</v>
      </c>
      <c r="J4195" s="1">
        <v>5.6</v>
      </c>
      <c r="K4195" t="s">
        <v>23880</v>
      </c>
    </row>
    <row r="4196" spans="1:11" x14ac:dyDescent="0.25">
      <c r="A4196">
        <v>204982</v>
      </c>
      <c r="B4196" t="s">
        <v>8240</v>
      </c>
      <c r="C4196" t="s">
        <v>8241</v>
      </c>
      <c r="D4196">
        <v>154010060</v>
      </c>
      <c r="E4196" t="s">
        <v>23730</v>
      </c>
      <c r="F4196" s="1">
        <v>95.7</v>
      </c>
      <c r="G4196" s="1" t="s">
        <v>23882</v>
      </c>
      <c r="H4196" t="s">
        <v>23878</v>
      </c>
      <c r="I4196">
        <v>154</v>
      </c>
      <c r="J4196" s="1">
        <v>5.4</v>
      </c>
      <c r="K4196" t="s">
        <v>23880</v>
      </c>
    </row>
    <row r="4197" spans="1:11" x14ac:dyDescent="0.25">
      <c r="A4197">
        <v>204983</v>
      </c>
      <c r="B4197" t="s">
        <v>8242</v>
      </c>
      <c r="C4197" t="s">
        <v>8243</v>
      </c>
      <c r="D4197">
        <v>154010060</v>
      </c>
      <c r="E4197" t="s">
        <v>23730</v>
      </c>
      <c r="F4197" s="1">
        <v>119.1</v>
      </c>
      <c r="G4197" s="1" t="s">
        <v>23882</v>
      </c>
      <c r="H4197" t="s">
        <v>23878</v>
      </c>
      <c r="I4197">
        <v>154</v>
      </c>
      <c r="J4197" s="1">
        <v>0.64</v>
      </c>
      <c r="K4197" t="s">
        <v>23880</v>
      </c>
    </row>
    <row r="4198" spans="1:11" x14ac:dyDescent="0.25">
      <c r="A4198">
        <v>204984</v>
      </c>
      <c r="B4198" t="s">
        <v>8244</v>
      </c>
      <c r="C4198" t="s">
        <v>8245</v>
      </c>
      <c r="D4198">
        <v>154010070</v>
      </c>
      <c r="E4198" t="s">
        <v>23732</v>
      </c>
      <c r="F4198" s="1">
        <v>161.1</v>
      </c>
      <c r="G4198" s="1" t="s">
        <v>23882</v>
      </c>
      <c r="H4198" t="s">
        <v>23878</v>
      </c>
      <c r="I4198">
        <v>154</v>
      </c>
      <c r="J4198" s="1">
        <v>6.84</v>
      </c>
      <c r="K4198" t="s">
        <v>23880</v>
      </c>
    </row>
    <row r="4199" spans="1:11" x14ac:dyDescent="0.25">
      <c r="A4199">
        <v>204985</v>
      </c>
      <c r="B4199" t="s">
        <v>8246</v>
      </c>
      <c r="C4199" t="s">
        <v>8247</v>
      </c>
      <c r="D4199">
        <v>154010060</v>
      </c>
      <c r="E4199" t="s">
        <v>23730</v>
      </c>
      <c r="F4199" s="1">
        <v>119.1</v>
      </c>
      <c r="G4199" s="1" t="s">
        <v>23882</v>
      </c>
      <c r="H4199" t="s">
        <v>23878</v>
      </c>
      <c r="I4199">
        <v>154</v>
      </c>
      <c r="J4199" s="1">
        <v>6.48</v>
      </c>
      <c r="K4199" t="s">
        <v>23880</v>
      </c>
    </row>
    <row r="4200" spans="1:11" x14ac:dyDescent="0.25">
      <c r="A4200">
        <v>204986</v>
      </c>
      <c r="B4200" t="s">
        <v>8248</v>
      </c>
      <c r="C4200" t="s">
        <v>8249</v>
      </c>
      <c r="D4200">
        <v>154010060</v>
      </c>
      <c r="E4200" t="s">
        <v>23730</v>
      </c>
      <c r="F4200" s="1">
        <v>119.1</v>
      </c>
      <c r="G4200" s="1" t="s">
        <v>23882</v>
      </c>
      <c r="H4200" t="s">
        <v>23878</v>
      </c>
      <c r="I4200">
        <v>154</v>
      </c>
      <c r="J4200" s="1">
        <v>0.86</v>
      </c>
      <c r="K4200" t="s">
        <v>23880</v>
      </c>
    </row>
    <row r="4201" spans="1:11" x14ac:dyDescent="0.25">
      <c r="A4201">
        <v>204987</v>
      </c>
      <c r="B4201" t="s">
        <v>8250</v>
      </c>
      <c r="C4201" t="s">
        <v>8251</v>
      </c>
      <c r="D4201">
        <v>154010070</v>
      </c>
      <c r="E4201" t="s">
        <v>23732</v>
      </c>
      <c r="F4201" s="1">
        <v>161.1</v>
      </c>
      <c r="G4201" s="1" t="s">
        <v>23882</v>
      </c>
      <c r="H4201" t="s">
        <v>23878</v>
      </c>
      <c r="I4201">
        <v>154</v>
      </c>
      <c r="J4201" s="1">
        <v>8.9600000000000009</v>
      </c>
      <c r="K4201" t="s">
        <v>23880</v>
      </c>
    </row>
    <row r="4202" spans="1:11" x14ac:dyDescent="0.25">
      <c r="A4202">
        <v>204988</v>
      </c>
      <c r="B4202" t="s">
        <v>8252</v>
      </c>
      <c r="C4202" t="s">
        <v>8253</v>
      </c>
      <c r="D4202">
        <v>154010060</v>
      </c>
      <c r="E4202" t="s">
        <v>23730</v>
      </c>
      <c r="F4202" s="1">
        <v>119.1</v>
      </c>
      <c r="G4202" s="1" t="s">
        <v>23882</v>
      </c>
      <c r="H4202" t="s">
        <v>23878</v>
      </c>
      <c r="I4202">
        <v>154</v>
      </c>
      <c r="J4202" s="1">
        <v>8.64</v>
      </c>
      <c r="K4202" t="s">
        <v>23880</v>
      </c>
    </row>
    <row r="4203" spans="1:11" x14ac:dyDescent="0.25">
      <c r="A4203">
        <v>204989</v>
      </c>
      <c r="B4203" t="s">
        <v>8254</v>
      </c>
      <c r="C4203" t="s">
        <v>8255</v>
      </c>
      <c r="D4203">
        <v>154010060</v>
      </c>
      <c r="E4203" t="s">
        <v>23730</v>
      </c>
      <c r="F4203" s="1">
        <v>105.2</v>
      </c>
      <c r="G4203" s="1" t="s">
        <v>23882</v>
      </c>
      <c r="H4203" t="s">
        <v>23878</v>
      </c>
      <c r="I4203">
        <v>154</v>
      </c>
      <c r="J4203" s="1">
        <v>1.08</v>
      </c>
      <c r="K4203" t="s">
        <v>23880</v>
      </c>
    </row>
    <row r="4204" spans="1:11" x14ac:dyDescent="0.25">
      <c r="A4204">
        <v>204990</v>
      </c>
      <c r="B4204" t="s">
        <v>8256</v>
      </c>
      <c r="C4204" t="s">
        <v>8257</v>
      </c>
      <c r="D4204">
        <v>154010060</v>
      </c>
      <c r="E4204" t="s">
        <v>23730</v>
      </c>
      <c r="F4204" s="1">
        <v>127.3</v>
      </c>
      <c r="G4204" s="1" t="s">
        <v>23882</v>
      </c>
      <c r="H4204" t="s">
        <v>23878</v>
      </c>
      <c r="I4204">
        <v>154</v>
      </c>
      <c r="J4204" s="1">
        <v>10.8</v>
      </c>
      <c r="K4204" t="s">
        <v>23880</v>
      </c>
    </row>
    <row r="4205" spans="1:11" x14ac:dyDescent="0.25">
      <c r="A4205">
        <v>204991</v>
      </c>
      <c r="B4205" t="s">
        <v>8258</v>
      </c>
      <c r="C4205" t="s">
        <v>8259</v>
      </c>
      <c r="D4205">
        <v>154010060</v>
      </c>
      <c r="E4205" t="s">
        <v>23730</v>
      </c>
      <c r="F4205" s="1">
        <v>119.1</v>
      </c>
      <c r="G4205" s="1" t="s">
        <v>23882</v>
      </c>
      <c r="H4205" t="s">
        <v>23878</v>
      </c>
      <c r="I4205">
        <v>154</v>
      </c>
      <c r="J4205" s="1">
        <v>1.3</v>
      </c>
      <c r="K4205" t="s">
        <v>23880</v>
      </c>
    </row>
    <row r="4206" spans="1:11" x14ac:dyDescent="0.25">
      <c r="A4206">
        <v>204992</v>
      </c>
      <c r="B4206" t="s">
        <v>8260</v>
      </c>
      <c r="C4206" t="s">
        <v>8261</v>
      </c>
      <c r="D4206">
        <v>154010070</v>
      </c>
      <c r="E4206" t="s">
        <v>23732</v>
      </c>
      <c r="F4206" s="1">
        <v>161.1</v>
      </c>
      <c r="G4206" s="1" t="s">
        <v>23882</v>
      </c>
      <c r="H4206" t="s">
        <v>23878</v>
      </c>
      <c r="I4206">
        <v>154</v>
      </c>
      <c r="J4206" s="1">
        <v>13.44</v>
      </c>
      <c r="K4206" t="s">
        <v>23880</v>
      </c>
    </row>
    <row r="4207" spans="1:11" x14ac:dyDescent="0.25">
      <c r="A4207">
        <v>204993</v>
      </c>
      <c r="B4207" t="s">
        <v>8262</v>
      </c>
      <c r="C4207" t="s">
        <v>8263</v>
      </c>
      <c r="D4207">
        <v>154010070</v>
      </c>
      <c r="E4207" t="s">
        <v>23732</v>
      </c>
      <c r="F4207" s="1">
        <v>138.69999999999999</v>
      </c>
      <c r="G4207" s="1" t="s">
        <v>23882</v>
      </c>
      <c r="H4207" t="s">
        <v>23878</v>
      </c>
      <c r="I4207">
        <v>154</v>
      </c>
      <c r="J4207" s="1">
        <v>1.79</v>
      </c>
      <c r="K4207" t="s">
        <v>23880</v>
      </c>
    </row>
    <row r="4208" spans="1:11" x14ac:dyDescent="0.25">
      <c r="A4208">
        <v>204994</v>
      </c>
      <c r="B4208" t="s">
        <v>8264</v>
      </c>
      <c r="C4208" t="s">
        <v>8265</v>
      </c>
      <c r="D4208">
        <v>154010060</v>
      </c>
      <c r="E4208" t="s">
        <v>23730</v>
      </c>
      <c r="F4208" s="1">
        <v>105.2</v>
      </c>
      <c r="G4208" s="1" t="s">
        <v>23882</v>
      </c>
      <c r="H4208" t="s">
        <v>23878</v>
      </c>
      <c r="I4208">
        <v>154</v>
      </c>
      <c r="J4208" s="1">
        <v>1.73</v>
      </c>
      <c r="K4208" t="s">
        <v>23880</v>
      </c>
    </row>
    <row r="4209" spans="1:11" x14ac:dyDescent="0.25">
      <c r="A4209">
        <v>204995</v>
      </c>
      <c r="B4209" t="s">
        <v>8266</v>
      </c>
      <c r="C4209" t="s">
        <v>8267</v>
      </c>
      <c r="D4209">
        <v>154010060</v>
      </c>
      <c r="E4209" t="s">
        <v>23730</v>
      </c>
      <c r="F4209" s="1">
        <v>127.3</v>
      </c>
      <c r="G4209" s="1" t="s">
        <v>23882</v>
      </c>
      <c r="H4209" t="s">
        <v>23878</v>
      </c>
      <c r="I4209">
        <v>154</v>
      </c>
      <c r="J4209" s="1">
        <v>2.4300000000000002</v>
      </c>
      <c r="K4209" t="s">
        <v>23880</v>
      </c>
    </row>
    <row r="4210" spans="1:11" x14ac:dyDescent="0.25">
      <c r="A4210">
        <v>204996</v>
      </c>
      <c r="B4210" t="s">
        <v>8268</v>
      </c>
      <c r="C4210" t="s">
        <v>8269</v>
      </c>
      <c r="D4210">
        <v>154010060</v>
      </c>
      <c r="E4210" t="s">
        <v>23730</v>
      </c>
      <c r="F4210" s="1">
        <v>127.3</v>
      </c>
      <c r="G4210" s="1" t="s">
        <v>23882</v>
      </c>
      <c r="H4210" t="s">
        <v>23878</v>
      </c>
      <c r="I4210">
        <v>154</v>
      </c>
      <c r="J4210" s="1">
        <v>3.65</v>
      </c>
      <c r="K4210" t="s">
        <v>23880</v>
      </c>
    </row>
    <row r="4211" spans="1:11" x14ac:dyDescent="0.25">
      <c r="A4211">
        <v>204997</v>
      </c>
      <c r="B4211" t="s">
        <v>8270</v>
      </c>
      <c r="C4211" t="s">
        <v>8271</v>
      </c>
      <c r="D4211">
        <v>154010060</v>
      </c>
      <c r="E4211" t="s">
        <v>23730</v>
      </c>
      <c r="F4211" s="1">
        <v>127.3</v>
      </c>
      <c r="G4211" s="1" t="s">
        <v>23882</v>
      </c>
      <c r="H4211" t="s">
        <v>23878</v>
      </c>
      <c r="I4211">
        <v>154</v>
      </c>
      <c r="J4211" s="1">
        <v>1.22</v>
      </c>
      <c r="K4211" t="s">
        <v>23880</v>
      </c>
    </row>
    <row r="4212" spans="1:11" x14ac:dyDescent="0.25">
      <c r="A4212">
        <v>205001</v>
      </c>
      <c r="B4212" t="s">
        <v>8272</v>
      </c>
      <c r="C4212" t="s">
        <v>8273</v>
      </c>
      <c r="D4212">
        <v>154060060</v>
      </c>
      <c r="E4212" t="s">
        <v>23724</v>
      </c>
      <c r="F4212" s="1">
        <v>251.4</v>
      </c>
      <c r="G4212" s="1" t="s">
        <v>23882</v>
      </c>
      <c r="H4212" t="s">
        <v>23878</v>
      </c>
      <c r="I4212">
        <v>154</v>
      </c>
      <c r="J4212" s="1" t="s">
        <v>23911</v>
      </c>
      <c r="K4212" t="s">
        <v>23880</v>
      </c>
    </row>
    <row r="4213" spans="1:11" x14ac:dyDescent="0.25">
      <c r="A4213">
        <v>205002</v>
      </c>
      <c r="B4213" t="s">
        <v>8274</v>
      </c>
      <c r="C4213" t="s">
        <v>8275</v>
      </c>
      <c r="D4213">
        <v>154050060</v>
      </c>
      <c r="E4213" t="s">
        <v>23733</v>
      </c>
      <c r="F4213" s="1">
        <v>119.1</v>
      </c>
      <c r="G4213" s="1" t="s">
        <v>23882</v>
      </c>
      <c r="H4213" t="s">
        <v>23878</v>
      </c>
      <c r="I4213">
        <v>154</v>
      </c>
      <c r="J4213" s="1">
        <v>7.63</v>
      </c>
      <c r="K4213" t="s">
        <v>23880</v>
      </c>
    </row>
    <row r="4214" spans="1:11" x14ac:dyDescent="0.25">
      <c r="A4214">
        <v>205003</v>
      </c>
      <c r="B4214" t="s">
        <v>8276</v>
      </c>
      <c r="C4214" t="s">
        <v>8277</v>
      </c>
      <c r="D4214">
        <v>154050060</v>
      </c>
      <c r="E4214" t="s">
        <v>23733</v>
      </c>
      <c r="F4214" s="1">
        <v>119.1</v>
      </c>
      <c r="G4214" s="1" t="s">
        <v>23882</v>
      </c>
      <c r="H4214" t="s">
        <v>23878</v>
      </c>
      <c r="I4214">
        <v>154</v>
      </c>
      <c r="J4214" s="1">
        <v>1.66</v>
      </c>
      <c r="K4214" t="s">
        <v>23880</v>
      </c>
    </row>
    <row r="4215" spans="1:11" x14ac:dyDescent="0.25">
      <c r="A4215">
        <v>205004</v>
      </c>
      <c r="B4215" t="s">
        <v>8278</v>
      </c>
      <c r="C4215" t="s">
        <v>8279</v>
      </c>
      <c r="D4215">
        <v>154050060</v>
      </c>
      <c r="E4215" t="s">
        <v>23733</v>
      </c>
      <c r="F4215" s="1">
        <v>119.1</v>
      </c>
      <c r="G4215" s="1" t="s">
        <v>23882</v>
      </c>
      <c r="H4215" t="s">
        <v>23878</v>
      </c>
      <c r="I4215">
        <v>154</v>
      </c>
      <c r="J4215" s="1">
        <v>2.4700000000000002</v>
      </c>
      <c r="K4215" t="s">
        <v>23880</v>
      </c>
    </row>
    <row r="4216" spans="1:11" x14ac:dyDescent="0.25">
      <c r="A4216">
        <v>205005</v>
      </c>
      <c r="B4216" t="s">
        <v>8280</v>
      </c>
      <c r="C4216" t="s">
        <v>8281</v>
      </c>
      <c r="D4216">
        <v>154050060</v>
      </c>
      <c r="E4216" t="s">
        <v>23733</v>
      </c>
      <c r="F4216" s="1">
        <v>119.1</v>
      </c>
      <c r="G4216" s="1" t="s">
        <v>23882</v>
      </c>
      <c r="H4216" t="s">
        <v>23878</v>
      </c>
      <c r="I4216">
        <v>154</v>
      </c>
      <c r="J4216" s="1">
        <v>3.26</v>
      </c>
      <c r="K4216" t="s">
        <v>23880</v>
      </c>
    </row>
    <row r="4217" spans="1:11" x14ac:dyDescent="0.25">
      <c r="A4217">
        <v>205006</v>
      </c>
      <c r="B4217" t="s">
        <v>8282</v>
      </c>
      <c r="C4217" t="s">
        <v>8283</v>
      </c>
      <c r="D4217">
        <v>154050060</v>
      </c>
      <c r="E4217" t="s">
        <v>23733</v>
      </c>
      <c r="F4217" s="1">
        <v>105.2</v>
      </c>
      <c r="G4217" s="1" t="s">
        <v>23882</v>
      </c>
      <c r="H4217" t="s">
        <v>23878</v>
      </c>
      <c r="I4217">
        <v>154</v>
      </c>
      <c r="J4217" s="1">
        <v>4.03</v>
      </c>
      <c r="K4217" t="s">
        <v>23880</v>
      </c>
    </row>
    <row r="4218" spans="1:11" x14ac:dyDescent="0.25">
      <c r="A4218">
        <v>205007</v>
      </c>
      <c r="B4218" t="s">
        <v>8284</v>
      </c>
      <c r="C4218" t="s">
        <v>8285</v>
      </c>
      <c r="D4218">
        <v>154050060</v>
      </c>
      <c r="E4218" t="s">
        <v>23733</v>
      </c>
      <c r="F4218" s="1">
        <v>137.80000000000001</v>
      </c>
      <c r="G4218" s="1" t="s">
        <v>23882</v>
      </c>
      <c r="H4218" t="s">
        <v>23878</v>
      </c>
      <c r="I4218">
        <v>154</v>
      </c>
      <c r="J4218" s="1">
        <v>0.08</v>
      </c>
      <c r="K4218" t="s">
        <v>23880</v>
      </c>
    </row>
    <row r="4219" spans="1:11" x14ac:dyDescent="0.25">
      <c r="A4219">
        <v>205008</v>
      </c>
      <c r="B4219" t="s">
        <v>8286</v>
      </c>
      <c r="C4219" t="s">
        <v>8287</v>
      </c>
      <c r="D4219">
        <v>154050060</v>
      </c>
      <c r="E4219" t="s">
        <v>23733</v>
      </c>
      <c r="F4219" s="1">
        <v>133.1</v>
      </c>
      <c r="G4219" s="1" t="s">
        <v>23882</v>
      </c>
      <c r="H4219" t="s">
        <v>23878</v>
      </c>
      <c r="I4219">
        <v>154</v>
      </c>
      <c r="J4219" s="1">
        <v>0.13</v>
      </c>
      <c r="K4219" t="s">
        <v>23880</v>
      </c>
    </row>
    <row r="4220" spans="1:11" x14ac:dyDescent="0.25">
      <c r="A4220">
        <v>205010</v>
      </c>
      <c r="B4220" t="s">
        <v>8288</v>
      </c>
      <c r="C4220" t="s">
        <v>8289</v>
      </c>
      <c r="D4220">
        <v>154050060</v>
      </c>
      <c r="E4220" t="s">
        <v>23733</v>
      </c>
      <c r="F4220" s="1">
        <v>92.2</v>
      </c>
      <c r="G4220" s="1" t="s">
        <v>23882</v>
      </c>
      <c r="H4220" t="s">
        <v>23878</v>
      </c>
      <c r="I4220">
        <v>154</v>
      </c>
      <c r="J4220" s="1">
        <v>4.5</v>
      </c>
      <c r="K4220" t="s">
        <v>23880</v>
      </c>
    </row>
    <row r="4221" spans="1:11" x14ac:dyDescent="0.25">
      <c r="A4221">
        <v>205011</v>
      </c>
      <c r="B4221" t="s">
        <v>8290</v>
      </c>
      <c r="C4221" t="s">
        <v>8291</v>
      </c>
      <c r="D4221">
        <v>154050060</v>
      </c>
      <c r="E4221" t="s">
        <v>23733</v>
      </c>
      <c r="F4221" s="1">
        <v>119.1</v>
      </c>
      <c r="G4221" s="1" t="s">
        <v>23882</v>
      </c>
      <c r="H4221" t="s">
        <v>23878</v>
      </c>
      <c r="I4221">
        <v>154</v>
      </c>
      <c r="J4221" s="1">
        <v>2.97</v>
      </c>
      <c r="K4221" t="s">
        <v>23880</v>
      </c>
    </row>
    <row r="4222" spans="1:11" x14ac:dyDescent="0.25">
      <c r="A4222">
        <v>205012</v>
      </c>
      <c r="B4222" t="s">
        <v>8292</v>
      </c>
      <c r="C4222" t="s">
        <v>8293</v>
      </c>
      <c r="D4222">
        <v>154050060</v>
      </c>
      <c r="E4222" t="s">
        <v>23733</v>
      </c>
      <c r="F4222" s="1">
        <v>119.1</v>
      </c>
      <c r="G4222" s="1" t="s">
        <v>23882</v>
      </c>
      <c r="H4222" t="s">
        <v>23878</v>
      </c>
      <c r="I4222">
        <v>154</v>
      </c>
      <c r="J4222" s="1">
        <v>4.87</v>
      </c>
      <c r="K4222" t="s">
        <v>23880</v>
      </c>
    </row>
    <row r="4223" spans="1:11" x14ac:dyDescent="0.25">
      <c r="A4223">
        <v>205013</v>
      </c>
      <c r="B4223" t="s">
        <v>8294</v>
      </c>
      <c r="C4223" t="s">
        <v>8295</v>
      </c>
      <c r="D4223">
        <v>154050060</v>
      </c>
      <c r="E4223" t="s">
        <v>23733</v>
      </c>
      <c r="F4223" s="1">
        <v>108.6</v>
      </c>
      <c r="G4223" s="1" t="s">
        <v>23882</v>
      </c>
      <c r="H4223" t="s">
        <v>23878</v>
      </c>
      <c r="I4223">
        <v>154</v>
      </c>
      <c r="J4223" s="1">
        <v>0.09</v>
      </c>
      <c r="K4223" t="s">
        <v>23880</v>
      </c>
    </row>
    <row r="4224" spans="1:11" x14ac:dyDescent="0.25">
      <c r="A4224">
        <v>205014</v>
      </c>
      <c r="B4224" t="s">
        <v>8296</v>
      </c>
      <c r="C4224" t="s">
        <v>8297</v>
      </c>
      <c r="D4224">
        <v>154050060</v>
      </c>
      <c r="E4224" t="s">
        <v>23733</v>
      </c>
      <c r="F4224" s="1">
        <v>130.80000000000001</v>
      </c>
      <c r="G4224" s="1" t="s">
        <v>23882</v>
      </c>
      <c r="H4224" t="s">
        <v>23878</v>
      </c>
      <c r="I4224">
        <v>154</v>
      </c>
      <c r="J4224" s="1">
        <v>0.17</v>
      </c>
      <c r="K4224" t="s">
        <v>23880</v>
      </c>
    </row>
    <row r="4225" spans="1:11" x14ac:dyDescent="0.25">
      <c r="A4225">
        <v>205015</v>
      </c>
      <c r="B4225" t="s">
        <v>8298</v>
      </c>
      <c r="C4225" t="s">
        <v>8299</v>
      </c>
      <c r="D4225">
        <v>154050060</v>
      </c>
      <c r="E4225" t="s">
        <v>23733</v>
      </c>
      <c r="F4225" s="1">
        <v>116.7</v>
      </c>
      <c r="G4225" s="1" t="s">
        <v>23882</v>
      </c>
      <c r="H4225" t="s">
        <v>23878</v>
      </c>
      <c r="I4225">
        <v>154</v>
      </c>
      <c r="J4225" s="1">
        <v>5.29</v>
      </c>
      <c r="K4225" t="s">
        <v>23880</v>
      </c>
    </row>
    <row r="4226" spans="1:11" x14ac:dyDescent="0.25">
      <c r="A4226">
        <v>205016</v>
      </c>
      <c r="B4226" t="s">
        <v>8300</v>
      </c>
      <c r="C4226" t="s">
        <v>8301</v>
      </c>
      <c r="D4226">
        <v>154050060</v>
      </c>
      <c r="E4226" t="s">
        <v>23733</v>
      </c>
      <c r="F4226" s="1">
        <v>119.1</v>
      </c>
      <c r="G4226" s="1" t="s">
        <v>23882</v>
      </c>
      <c r="H4226" t="s">
        <v>23878</v>
      </c>
      <c r="I4226">
        <v>154</v>
      </c>
      <c r="J4226" s="1">
        <v>5.73</v>
      </c>
      <c r="K4226" t="s">
        <v>23880</v>
      </c>
    </row>
    <row r="4227" spans="1:11" x14ac:dyDescent="0.25">
      <c r="A4227">
        <v>205017</v>
      </c>
      <c r="B4227" t="s">
        <v>8302</v>
      </c>
      <c r="C4227" t="s">
        <v>8303</v>
      </c>
      <c r="D4227">
        <v>154050060</v>
      </c>
      <c r="E4227" t="s">
        <v>23733</v>
      </c>
      <c r="F4227" s="1">
        <v>137.80000000000001</v>
      </c>
      <c r="G4227" s="1" t="s">
        <v>23882</v>
      </c>
      <c r="H4227" t="s">
        <v>23878</v>
      </c>
      <c r="I4227">
        <v>154</v>
      </c>
      <c r="J4227" s="1">
        <v>0.2</v>
      </c>
      <c r="K4227" t="s">
        <v>23880</v>
      </c>
    </row>
    <row r="4228" spans="1:11" x14ac:dyDescent="0.25">
      <c r="A4228">
        <v>205019</v>
      </c>
      <c r="B4228" t="s">
        <v>8304</v>
      </c>
      <c r="C4228" t="s">
        <v>8305</v>
      </c>
      <c r="D4228">
        <v>154050060</v>
      </c>
      <c r="E4228" t="s">
        <v>23733</v>
      </c>
      <c r="F4228" s="1">
        <v>119.1</v>
      </c>
      <c r="G4228" s="1" t="s">
        <v>23882</v>
      </c>
      <c r="H4228" t="s">
        <v>23878</v>
      </c>
      <c r="I4228">
        <v>154</v>
      </c>
      <c r="J4228" s="1">
        <v>3.74</v>
      </c>
      <c r="K4228" t="s">
        <v>23880</v>
      </c>
    </row>
    <row r="4229" spans="1:11" x14ac:dyDescent="0.25">
      <c r="A4229">
        <v>205020</v>
      </c>
      <c r="B4229" t="s">
        <v>8306</v>
      </c>
      <c r="C4229" t="s">
        <v>8307</v>
      </c>
      <c r="D4229">
        <v>154050060</v>
      </c>
      <c r="E4229" t="s">
        <v>23733</v>
      </c>
      <c r="F4229" s="1">
        <v>119.1</v>
      </c>
      <c r="G4229" s="1" t="s">
        <v>23882</v>
      </c>
      <c r="H4229" t="s">
        <v>23878</v>
      </c>
      <c r="I4229">
        <v>154</v>
      </c>
      <c r="J4229" s="1">
        <v>6.15</v>
      </c>
      <c r="K4229" t="s">
        <v>23880</v>
      </c>
    </row>
    <row r="4230" spans="1:11" x14ac:dyDescent="0.25">
      <c r="A4230">
        <v>205021</v>
      </c>
      <c r="B4230" t="s">
        <v>8308</v>
      </c>
      <c r="C4230" t="s">
        <v>8309</v>
      </c>
      <c r="D4230">
        <v>154050060</v>
      </c>
      <c r="E4230" t="s">
        <v>23733</v>
      </c>
      <c r="F4230" s="1">
        <v>137.80000000000001</v>
      </c>
      <c r="G4230" s="1" t="s">
        <v>23882</v>
      </c>
      <c r="H4230" t="s">
        <v>23878</v>
      </c>
      <c r="I4230">
        <v>154</v>
      </c>
      <c r="J4230" s="1">
        <v>0.11</v>
      </c>
      <c r="K4230" t="s">
        <v>23880</v>
      </c>
    </row>
    <row r="4231" spans="1:11" x14ac:dyDescent="0.25">
      <c r="A4231">
        <v>205022</v>
      </c>
      <c r="B4231" t="s">
        <v>8310</v>
      </c>
      <c r="C4231" t="s">
        <v>8311</v>
      </c>
      <c r="D4231">
        <v>154050060</v>
      </c>
      <c r="E4231" t="s">
        <v>23733</v>
      </c>
      <c r="F4231" s="1">
        <v>119.1</v>
      </c>
      <c r="G4231" s="1" t="s">
        <v>23882</v>
      </c>
      <c r="H4231" t="s">
        <v>23878</v>
      </c>
      <c r="I4231">
        <v>154</v>
      </c>
      <c r="J4231" s="1">
        <v>0.22</v>
      </c>
      <c r="K4231" t="s">
        <v>23880</v>
      </c>
    </row>
    <row r="4232" spans="1:11" x14ac:dyDescent="0.25">
      <c r="A4232">
        <v>205023</v>
      </c>
      <c r="B4232" t="s">
        <v>8312</v>
      </c>
      <c r="C4232" t="s">
        <v>8313</v>
      </c>
      <c r="D4232">
        <v>154050060</v>
      </c>
      <c r="E4232" t="s">
        <v>23733</v>
      </c>
      <c r="F4232" s="1">
        <v>119.1</v>
      </c>
      <c r="G4232" s="1" t="s">
        <v>23882</v>
      </c>
      <c r="H4232" t="s">
        <v>23878</v>
      </c>
      <c r="I4232">
        <v>154</v>
      </c>
      <c r="J4232" s="1">
        <v>6.57</v>
      </c>
      <c r="K4232" t="s">
        <v>23880</v>
      </c>
    </row>
    <row r="4233" spans="1:11" x14ac:dyDescent="0.25">
      <c r="A4233">
        <v>205024</v>
      </c>
      <c r="B4233" t="s">
        <v>8314</v>
      </c>
      <c r="C4233" t="s">
        <v>8315</v>
      </c>
      <c r="D4233">
        <v>154050060</v>
      </c>
      <c r="E4233" t="s">
        <v>23733</v>
      </c>
      <c r="F4233" s="1">
        <v>116.7</v>
      </c>
      <c r="G4233" s="1" t="s">
        <v>23882</v>
      </c>
      <c r="H4233" t="s">
        <v>23878</v>
      </c>
      <c r="I4233">
        <v>154</v>
      </c>
      <c r="J4233" s="1">
        <v>0.19</v>
      </c>
      <c r="K4233" t="s">
        <v>23880</v>
      </c>
    </row>
    <row r="4234" spans="1:11" x14ac:dyDescent="0.25">
      <c r="A4234">
        <v>205025</v>
      </c>
      <c r="B4234" t="s">
        <v>8316</v>
      </c>
      <c r="C4234" t="s">
        <v>8317</v>
      </c>
      <c r="D4234">
        <v>154050060</v>
      </c>
      <c r="E4234" t="s">
        <v>23733</v>
      </c>
      <c r="F4234" s="1">
        <v>179.2</v>
      </c>
      <c r="G4234" s="1" t="s">
        <v>23882</v>
      </c>
      <c r="H4234" t="s">
        <v>23878</v>
      </c>
      <c r="I4234">
        <v>154</v>
      </c>
      <c r="J4234" s="1">
        <v>0.13</v>
      </c>
      <c r="K4234" t="s">
        <v>23880</v>
      </c>
    </row>
    <row r="4235" spans="1:11" x14ac:dyDescent="0.25">
      <c r="A4235">
        <v>205026</v>
      </c>
      <c r="B4235" t="s">
        <v>8318</v>
      </c>
      <c r="C4235" t="s">
        <v>8319</v>
      </c>
      <c r="D4235">
        <v>154050060</v>
      </c>
      <c r="E4235" t="s">
        <v>23733</v>
      </c>
      <c r="F4235" s="1">
        <v>119.1</v>
      </c>
      <c r="G4235" s="1" t="s">
        <v>23882</v>
      </c>
      <c r="H4235" t="s">
        <v>23878</v>
      </c>
      <c r="I4235">
        <v>154</v>
      </c>
      <c r="J4235" s="1">
        <v>0.23</v>
      </c>
      <c r="K4235" t="s">
        <v>23880</v>
      </c>
    </row>
    <row r="4236" spans="1:11" x14ac:dyDescent="0.25">
      <c r="A4236">
        <v>205027</v>
      </c>
      <c r="B4236" t="s">
        <v>8320</v>
      </c>
      <c r="C4236" t="s">
        <v>8321</v>
      </c>
      <c r="D4236">
        <v>154050060</v>
      </c>
      <c r="E4236" t="s">
        <v>23733</v>
      </c>
      <c r="F4236" s="1">
        <v>119.1</v>
      </c>
      <c r="G4236" s="1" t="s">
        <v>23882</v>
      </c>
      <c r="H4236" t="s">
        <v>23878</v>
      </c>
      <c r="I4236">
        <v>154</v>
      </c>
      <c r="J4236" s="1">
        <v>0.28000000000000003</v>
      </c>
      <c r="K4236" t="s">
        <v>23880</v>
      </c>
    </row>
    <row r="4237" spans="1:11" x14ac:dyDescent="0.25">
      <c r="A4237">
        <v>205028</v>
      </c>
      <c r="B4237" t="s">
        <v>8322</v>
      </c>
      <c r="C4237" t="s">
        <v>8323</v>
      </c>
      <c r="D4237">
        <v>154050060</v>
      </c>
      <c r="E4237" t="s">
        <v>23733</v>
      </c>
      <c r="F4237" s="1">
        <v>154.1</v>
      </c>
      <c r="G4237" s="1" t="s">
        <v>23882</v>
      </c>
      <c r="H4237" t="s">
        <v>23878</v>
      </c>
      <c r="I4237">
        <v>154</v>
      </c>
      <c r="J4237" s="1">
        <v>0.22</v>
      </c>
      <c r="K4237" t="s">
        <v>23880</v>
      </c>
    </row>
    <row r="4238" spans="1:11" x14ac:dyDescent="0.25">
      <c r="A4238">
        <v>205029</v>
      </c>
      <c r="B4238" t="s">
        <v>8324</v>
      </c>
      <c r="C4238" t="s">
        <v>8325</v>
      </c>
      <c r="D4238">
        <v>154050060</v>
      </c>
      <c r="E4238" t="s">
        <v>23733</v>
      </c>
      <c r="F4238" s="1">
        <v>127.3</v>
      </c>
      <c r="G4238" s="1" t="s">
        <v>23882</v>
      </c>
      <c r="H4238" t="s">
        <v>23878</v>
      </c>
      <c r="I4238">
        <v>154</v>
      </c>
      <c r="J4238" s="1">
        <v>8.27</v>
      </c>
      <c r="K4238" t="s">
        <v>23880</v>
      </c>
    </row>
    <row r="4239" spans="1:11" x14ac:dyDescent="0.25">
      <c r="A4239">
        <v>205030</v>
      </c>
      <c r="B4239" t="s">
        <v>8326</v>
      </c>
      <c r="C4239" t="s">
        <v>8327</v>
      </c>
      <c r="D4239">
        <v>154050060</v>
      </c>
      <c r="E4239" t="s">
        <v>23733</v>
      </c>
      <c r="F4239" s="1">
        <v>119.1</v>
      </c>
      <c r="G4239" s="1" t="s">
        <v>23882</v>
      </c>
      <c r="H4239" t="s">
        <v>23878</v>
      </c>
      <c r="I4239">
        <v>154</v>
      </c>
      <c r="J4239" s="1">
        <v>0.24</v>
      </c>
      <c r="K4239" t="s">
        <v>23880</v>
      </c>
    </row>
    <row r="4240" spans="1:11" x14ac:dyDescent="0.25">
      <c r="A4240">
        <v>205031</v>
      </c>
      <c r="B4240" t="s">
        <v>8328</v>
      </c>
      <c r="C4240" t="s">
        <v>8329</v>
      </c>
      <c r="D4240">
        <v>154050060</v>
      </c>
      <c r="E4240" t="s">
        <v>23733</v>
      </c>
      <c r="F4240" s="1">
        <v>137.80000000000001</v>
      </c>
      <c r="G4240" s="1" t="s">
        <v>23882</v>
      </c>
      <c r="H4240" t="s">
        <v>23878</v>
      </c>
      <c r="I4240">
        <v>154</v>
      </c>
      <c r="J4240" s="1">
        <v>0.16</v>
      </c>
      <c r="K4240" t="s">
        <v>23880</v>
      </c>
    </row>
    <row r="4241" spans="1:11" x14ac:dyDescent="0.25">
      <c r="A4241">
        <v>205032</v>
      </c>
      <c r="B4241" t="s">
        <v>8330</v>
      </c>
      <c r="C4241" t="s">
        <v>8331</v>
      </c>
      <c r="D4241">
        <v>154050060</v>
      </c>
      <c r="E4241" t="s">
        <v>23733</v>
      </c>
      <c r="F4241" s="1">
        <v>108.4</v>
      </c>
      <c r="G4241" s="1" t="s">
        <v>23882</v>
      </c>
      <c r="H4241" t="s">
        <v>23878</v>
      </c>
      <c r="I4241">
        <v>154</v>
      </c>
      <c r="J4241" s="1">
        <v>0.31</v>
      </c>
      <c r="K4241" t="s">
        <v>23880</v>
      </c>
    </row>
    <row r="4242" spans="1:11" x14ac:dyDescent="0.25">
      <c r="A4242">
        <v>205033</v>
      </c>
      <c r="B4242" t="s">
        <v>8332</v>
      </c>
      <c r="C4242" t="s">
        <v>8333</v>
      </c>
      <c r="D4242">
        <v>154050060</v>
      </c>
      <c r="E4242" t="s">
        <v>23733</v>
      </c>
      <c r="F4242" s="1">
        <v>105.2</v>
      </c>
      <c r="G4242" s="1" t="s">
        <v>23882</v>
      </c>
      <c r="H4242" t="s">
        <v>23878</v>
      </c>
      <c r="I4242">
        <v>154</v>
      </c>
      <c r="J4242" s="1">
        <v>0.43</v>
      </c>
      <c r="K4242" t="s">
        <v>23880</v>
      </c>
    </row>
    <row r="4243" spans="1:11" x14ac:dyDescent="0.25">
      <c r="A4243">
        <v>205034</v>
      </c>
      <c r="B4243" t="s">
        <v>8334</v>
      </c>
      <c r="C4243" t="s">
        <v>8335</v>
      </c>
      <c r="D4243">
        <v>154050060</v>
      </c>
      <c r="E4243" t="s">
        <v>23733</v>
      </c>
      <c r="F4243" s="1">
        <v>119.1</v>
      </c>
      <c r="G4243" s="1" t="s">
        <v>23882</v>
      </c>
      <c r="H4243" t="s">
        <v>23878</v>
      </c>
      <c r="I4243">
        <v>154</v>
      </c>
      <c r="J4243" s="1">
        <v>0.64</v>
      </c>
      <c r="K4243" t="s">
        <v>23880</v>
      </c>
    </row>
    <row r="4244" spans="1:11" x14ac:dyDescent="0.25">
      <c r="A4244">
        <v>205035</v>
      </c>
      <c r="B4244" t="s">
        <v>8336</v>
      </c>
      <c r="C4244" t="s">
        <v>8337</v>
      </c>
      <c r="D4244">
        <v>154050060</v>
      </c>
      <c r="E4244" t="s">
        <v>23733</v>
      </c>
      <c r="F4244" s="1">
        <v>119.1</v>
      </c>
      <c r="G4244" s="1" t="s">
        <v>23882</v>
      </c>
      <c r="H4244" t="s">
        <v>23878</v>
      </c>
      <c r="I4244">
        <v>154</v>
      </c>
      <c r="J4244" s="1">
        <v>0.27</v>
      </c>
      <c r="K4244" t="s">
        <v>23880</v>
      </c>
    </row>
    <row r="4245" spans="1:11" x14ac:dyDescent="0.25">
      <c r="A4245">
        <v>205036</v>
      </c>
      <c r="B4245" t="s">
        <v>8338</v>
      </c>
      <c r="C4245" t="s">
        <v>8339</v>
      </c>
      <c r="D4245">
        <v>154050060</v>
      </c>
      <c r="E4245" t="s">
        <v>23733</v>
      </c>
      <c r="F4245" s="1">
        <v>127.1</v>
      </c>
      <c r="G4245" s="1" t="s">
        <v>23882</v>
      </c>
      <c r="H4245" t="s">
        <v>23878</v>
      </c>
      <c r="I4245">
        <v>154</v>
      </c>
      <c r="J4245" s="1">
        <v>0.18</v>
      </c>
      <c r="K4245" t="s">
        <v>23880</v>
      </c>
    </row>
    <row r="4246" spans="1:11" x14ac:dyDescent="0.25">
      <c r="A4246">
        <v>205037</v>
      </c>
      <c r="B4246" t="s">
        <v>8340</v>
      </c>
      <c r="C4246" t="s">
        <v>8341</v>
      </c>
      <c r="D4246">
        <v>154050060</v>
      </c>
      <c r="E4246" t="s">
        <v>23733</v>
      </c>
      <c r="F4246" s="1">
        <v>119.1</v>
      </c>
      <c r="G4246" s="1" t="s">
        <v>23882</v>
      </c>
      <c r="H4246" t="s">
        <v>23878</v>
      </c>
      <c r="I4246">
        <v>154</v>
      </c>
      <c r="J4246" s="1">
        <v>0.34</v>
      </c>
      <c r="K4246" t="s">
        <v>23880</v>
      </c>
    </row>
    <row r="4247" spans="1:11" x14ac:dyDescent="0.25">
      <c r="A4247">
        <v>205038</v>
      </c>
      <c r="B4247" t="s">
        <v>8342</v>
      </c>
      <c r="C4247" t="s">
        <v>8343</v>
      </c>
      <c r="D4247">
        <v>154050060</v>
      </c>
      <c r="E4247" t="s">
        <v>23733</v>
      </c>
      <c r="F4247" s="1">
        <v>105.2</v>
      </c>
      <c r="G4247" s="1" t="s">
        <v>23882</v>
      </c>
      <c r="H4247" t="s">
        <v>23878</v>
      </c>
      <c r="I4247">
        <v>154</v>
      </c>
      <c r="J4247" s="1">
        <v>0.3</v>
      </c>
      <c r="K4247" t="s">
        <v>23880</v>
      </c>
    </row>
    <row r="4248" spans="1:11" x14ac:dyDescent="0.25">
      <c r="A4248">
        <v>205039</v>
      </c>
      <c r="B4248" t="s">
        <v>8344</v>
      </c>
      <c r="C4248" t="s">
        <v>8345</v>
      </c>
      <c r="D4248">
        <v>154050060</v>
      </c>
      <c r="E4248" t="s">
        <v>23733</v>
      </c>
      <c r="F4248" s="1">
        <v>119.1</v>
      </c>
      <c r="G4248" s="1" t="s">
        <v>23882</v>
      </c>
      <c r="H4248" t="s">
        <v>23878</v>
      </c>
      <c r="I4248">
        <v>154</v>
      </c>
      <c r="J4248" s="1">
        <v>0.48</v>
      </c>
      <c r="K4248" t="s">
        <v>23880</v>
      </c>
    </row>
    <row r="4249" spans="1:11" x14ac:dyDescent="0.25">
      <c r="A4249">
        <v>205040</v>
      </c>
      <c r="B4249" t="s">
        <v>8346</v>
      </c>
      <c r="C4249" t="s">
        <v>8347</v>
      </c>
      <c r="D4249">
        <v>154050060</v>
      </c>
      <c r="E4249" t="s">
        <v>23733</v>
      </c>
      <c r="F4249" s="1">
        <v>108.4</v>
      </c>
      <c r="G4249" s="1" t="s">
        <v>23882</v>
      </c>
      <c r="H4249" t="s">
        <v>23878</v>
      </c>
      <c r="I4249">
        <v>154</v>
      </c>
      <c r="J4249" s="1">
        <v>0.39</v>
      </c>
      <c r="K4249" t="s">
        <v>23880</v>
      </c>
    </row>
    <row r="4250" spans="1:11" x14ac:dyDescent="0.25">
      <c r="A4250">
        <v>205041</v>
      </c>
      <c r="B4250" t="s">
        <v>8348</v>
      </c>
      <c r="C4250" t="s">
        <v>8349</v>
      </c>
      <c r="D4250">
        <v>154050060</v>
      </c>
      <c r="E4250" t="s">
        <v>23733</v>
      </c>
      <c r="F4250" s="1">
        <v>123.2</v>
      </c>
      <c r="G4250" s="1" t="s">
        <v>23882</v>
      </c>
      <c r="H4250" t="s">
        <v>23878</v>
      </c>
      <c r="I4250">
        <v>154</v>
      </c>
      <c r="J4250" s="1">
        <v>0.64</v>
      </c>
      <c r="K4250" t="s">
        <v>23880</v>
      </c>
    </row>
    <row r="4251" spans="1:11" x14ac:dyDescent="0.25">
      <c r="A4251">
        <v>205042</v>
      </c>
      <c r="B4251" t="s">
        <v>8350</v>
      </c>
      <c r="C4251" t="s">
        <v>8351</v>
      </c>
      <c r="D4251">
        <v>154050060</v>
      </c>
      <c r="E4251" t="s">
        <v>23733</v>
      </c>
      <c r="F4251" s="1">
        <v>108.4</v>
      </c>
      <c r="G4251" s="1" t="s">
        <v>23882</v>
      </c>
      <c r="H4251" t="s">
        <v>23878</v>
      </c>
      <c r="I4251">
        <v>154</v>
      </c>
      <c r="J4251" s="1">
        <v>0.56000000000000005</v>
      </c>
      <c r="K4251" t="s">
        <v>23880</v>
      </c>
    </row>
    <row r="4252" spans="1:11" x14ac:dyDescent="0.25">
      <c r="A4252">
        <v>205043</v>
      </c>
      <c r="B4252" t="s">
        <v>8352</v>
      </c>
      <c r="C4252" t="s">
        <v>8353</v>
      </c>
      <c r="D4252">
        <v>154050060</v>
      </c>
      <c r="E4252" t="s">
        <v>23733</v>
      </c>
      <c r="F4252" s="1">
        <v>119.1</v>
      </c>
      <c r="G4252" s="1" t="s">
        <v>23882</v>
      </c>
      <c r="H4252" t="s">
        <v>23878</v>
      </c>
      <c r="I4252">
        <v>154</v>
      </c>
      <c r="J4252" s="1">
        <v>0.85</v>
      </c>
      <c r="K4252" t="s">
        <v>23880</v>
      </c>
    </row>
    <row r="4253" spans="1:11" x14ac:dyDescent="0.25">
      <c r="A4253">
        <v>205045</v>
      </c>
      <c r="B4253" t="s">
        <v>8354</v>
      </c>
      <c r="C4253" t="s">
        <v>8355</v>
      </c>
      <c r="D4253">
        <v>154050060</v>
      </c>
      <c r="E4253" t="s">
        <v>23733</v>
      </c>
      <c r="F4253" s="1">
        <v>119.1</v>
      </c>
      <c r="G4253" s="1" t="s">
        <v>23882</v>
      </c>
      <c r="H4253" t="s">
        <v>23878</v>
      </c>
      <c r="I4253">
        <v>154</v>
      </c>
      <c r="J4253" s="1">
        <v>0.34</v>
      </c>
      <c r="K4253" t="s">
        <v>23880</v>
      </c>
    </row>
    <row r="4254" spans="1:11" x14ac:dyDescent="0.25">
      <c r="A4254">
        <v>205046</v>
      </c>
      <c r="B4254" t="s">
        <v>8356</v>
      </c>
      <c r="C4254" t="s">
        <v>8357</v>
      </c>
      <c r="D4254">
        <v>154050060</v>
      </c>
      <c r="E4254" t="s">
        <v>23733</v>
      </c>
      <c r="F4254" s="1">
        <v>119.1</v>
      </c>
      <c r="G4254" s="1" t="s">
        <v>23882</v>
      </c>
      <c r="H4254" t="s">
        <v>23878</v>
      </c>
      <c r="I4254">
        <v>154</v>
      </c>
      <c r="J4254" s="1">
        <v>0.45</v>
      </c>
      <c r="K4254" t="s">
        <v>23880</v>
      </c>
    </row>
    <row r="4255" spans="1:11" x14ac:dyDescent="0.25">
      <c r="A4255">
        <v>205047</v>
      </c>
      <c r="B4255" t="s">
        <v>8358</v>
      </c>
      <c r="C4255" t="s">
        <v>8359</v>
      </c>
      <c r="D4255">
        <v>154050060</v>
      </c>
      <c r="E4255" t="s">
        <v>23733</v>
      </c>
      <c r="F4255" s="1">
        <v>119.1</v>
      </c>
      <c r="G4255" s="1" t="s">
        <v>23882</v>
      </c>
      <c r="H4255" t="s">
        <v>23878</v>
      </c>
      <c r="I4255">
        <v>154</v>
      </c>
      <c r="J4255" s="1">
        <v>0.36</v>
      </c>
      <c r="K4255" t="s">
        <v>23880</v>
      </c>
    </row>
    <row r="4256" spans="1:11" x14ac:dyDescent="0.25">
      <c r="A4256">
        <v>205048</v>
      </c>
      <c r="B4256" t="s">
        <v>8360</v>
      </c>
      <c r="C4256" t="s">
        <v>8361</v>
      </c>
      <c r="D4256">
        <v>154050060</v>
      </c>
      <c r="E4256" t="s">
        <v>23733</v>
      </c>
      <c r="F4256" s="1">
        <v>119.1</v>
      </c>
      <c r="G4256" s="1" t="s">
        <v>23882</v>
      </c>
      <c r="H4256" t="s">
        <v>23878</v>
      </c>
      <c r="I4256">
        <v>154</v>
      </c>
      <c r="J4256" s="1">
        <v>0.59</v>
      </c>
      <c r="K4256" t="s">
        <v>23880</v>
      </c>
    </row>
    <row r="4257" spans="1:11" x14ac:dyDescent="0.25">
      <c r="A4257">
        <v>205049</v>
      </c>
      <c r="B4257" t="s">
        <v>8362</v>
      </c>
      <c r="C4257" t="s">
        <v>8363</v>
      </c>
      <c r="D4257">
        <v>154050060</v>
      </c>
      <c r="E4257" t="s">
        <v>23733</v>
      </c>
      <c r="F4257" s="1">
        <v>105.2</v>
      </c>
      <c r="G4257" s="1" t="s">
        <v>23882</v>
      </c>
      <c r="H4257" t="s">
        <v>23878</v>
      </c>
      <c r="I4257">
        <v>154</v>
      </c>
      <c r="J4257" s="1">
        <v>0.48</v>
      </c>
      <c r="K4257" t="s">
        <v>23880</v>
      </c>
    </row>
    <row r="4258" spans="1:11" x14ac:dyDescent="0.25">
      <c r="A4258">
        <v>205050</v>
      </c>
      <c r="B4258" t="s">
        <v>8364</v>
      </c>
      <c r="C4258" t="s">
        <v>8365</v>
      </c>
      <c r="D4258">
        <v>154050060</v>
      </c>
      <c r="E4258" t="s">
        <v>23733</v>
      </c>
      <c r="F4258" s="1">
        <v>108.4</v>
      </c>
      <c r="G4258" s="1" t="s">
        <v>23882</v>
      </c>
      <c r="H4258" t="s">
        <v>23878</v>
      </c>
      <c r="I4258">
        <v>154</v>
      </c>
      <c r="J4258" s="1">
        <v>0.69</v>
      </c>
      <c r="K4258" t="s">
        <v>23880</v>
      </c>
    </row>
    <row r="4259" spans="1:11" x14ac:dyDescent="0.25">
      <c r="A4259">
        <v>205051</v>
      </c>
      <c r="B4259" t="s">
        <v>8366</v>
      </c>
      <c r="C4259" t="s">
        <v>8367</v>
      </c>
      <c r="D4259">
        <v>154050060</v>
      </c>
      <c r="E4259" t="s">
        <v>23733</v>
      </c>
      <c r="F4259" s="1">
        <v>119.1</v>
      </c>
      <c r="G4259" s="1" t="s">
        <v>23882</v>
      </c>
      <c r="H4259" t="s">
        <v>23878</v>
      </c>
      <c r="I4259">
        <v>154</v>
      </c>
      <c r="J4259" s="1">
        <v>0.88</v>
      </c>
      <c r="K4259" t="s">
        <v>23880</v>
      </c>
    </row>
    <row r="4260" spans="1:11" x14ac:dyDescent="0.25">
      <c r="A4260">
        <v>205052</v>
      </c>
      <c r="B4260" t="s">
        <v>8368</v>
      </c>
      <c r="C4260" t="s">
        <v>8369</v>
      </c>
      <c r="D4260">
        <v>154050060</v>
      </c>
      <c r="E4260" t="s">
        <v>23733</v>
      </c>
      <c r="F4260" s="1">
        <v>119.1</v>
      </c>
      <c r="G4260" s="1" t="s">
        <v>23882</v>
      </c>
      <c r="H4260" t="s">
        <v>23878</v>
      </c>
      <c r="I4260">
        <v>154</v>
      </c>
      <c r="J4260" s="1">
        <v>1.06</v>
      </c>
      <c r="K4260" t="s">
        <v>23880</v>
      </c>
    </row>
    <row r="4261" spans="1:11" x14ac:dyDescent="0.25">
      <c r="A4261">
        <v>205054</v>
      </c>
      <c r="B4261" t="s">
        <v>8370</v>
      </c>
      <c r="C4261" t="s">
        <v>8371</v>
      </c>
      <c r="D4261">
        <v>154050060</v>
      </c>
      <c r="E4261" t="s">
        <v>23733</v>
      </c>
      <c r="F4261" s="1">
        <v>119.1</v>
      </c>
      <c r="G4261" s="1" t="s">
        <v>23882</v>
      </c>
      <c r="H4261" t="s">
        <v>23878</v>
      </c>
      <c r="I4261">
        <v>154</v>
      </c>
      <c r="J4261" s="1">
        <v>0.5</v>
      </c>
      <c r="K4261" t="s">
        <v>23880</v>
      </c>
    </row>
    <row r="4262" spans="1:11" x14ac:dyDescent="0.25">
      <c r="A4262">
        <v>205055</v>
      </c>
      <c r="B4262" t="s">
        <v>8372</v>
      </c>
      <c r="C4262" t="s">
        <v>8373</v>
      </c>
      <c r="D4262">
        <v>154050060</v>
      </c>
      <c r="E4262" t="s">
        <v>23733</v>
      </c>
      <c r="F4262" s="1">
        <v>168.3</v>
      </c>
      <c r="G4262" s="1" t="s">
        <v>23882</v>
      </c>
      <c r="H4262" t="s">
        <v>23878</v>
      </c>
      <c r="I4262">
        <v>154</v>
      </c>
      <c r="J4262" s="1">
        <v>0.85</v>
      </c>
      <c r="K4262" t="s">
        <v>23880</v>
      </c>
    </row>
    <row r="4263" spans="1:11" x14ac:dyDescent="0.25">
      <c r="A4263">
        <v>205056</v>
      </c>
      <c r="B4263" t="s">
        <v>8374</v>
      </c>
      <c r="C4263" t="s">
        <v>8375</v>
      </c>
      <c r="D4263">
        <v>154050060</v>
      </c>
      <c r="E4263" t="s">
        <v>23733</v>
      </c>
      <c r="F4263" s="1">
        <v>119.1</v>
      </c>
      <c r="G4263" s="1" t="s">
        <v>23882</v>
      </c>
      <c r="H4263" t="s">
        <v>23878</v>
      </c>
      <c r="I4263">
        <v>154</v>
      </c>
      <c r="J4263" s="1">
        <v>0.69</v>
      </c>
      <c r="K4263" t="s">
        <v>23880</v>
      </c>
    </row>
    <row r="4264" spans="1:11" x14ac:dyDescent="0.25">
      <c r="A4264">
        <v>205057</v>
      </c>
      <c r="B4264" t="s">
        <v>8376</v>
      </c>
      <c r="C4264" t="s">
        <v>8377</v>
      </c>
      <c r="D4264">
        <v>154050060</v>
      </c>
      <c r="E4264" t="s">
        <v>23733</v>
      </c>
      <c r="F4264" s="1">
        <v>119.1</v>
      </c>
      <c r="G4264" s="1" t="s">
        <v>23882</v>
      </c>
      <c r="H4264" t="s">
        <v>23878</v>
      </c>
      <c r="I4264">
        <v>154</v>
      </c>
      <c r="J4264" s="1">
        <v>0.56000000000000005</v>
      </c>
      <c r="K4264" t="s">
        <v>23880</v>
      </c>
    </row>
    <row r="4265" spans="1:11" x14ac:dyDescent="0.25">
      <c r="A4265">
        <v>205058</v>
      </c>
      <c r="B4265" t="s">
        <v>8378</v>
      </c>
      <c r="C4265" t="s">
        <v>8379</v>
      </c>
      <c r="D4265">
        <v>154050060</v>
      </c>
      <c r="E4265" t="s">
        <v>23733</v>
      </c>
      <c r="F4265" s="1">
        <v>119.1</v>
      </c>
      <c r="G4265" s="1" t="s">
        <v>23882</v>
      </c>
      <c r="H4265" t="s">
        <v>23878</v>
      </c>
      <c r="I4265">
        <v>154</v>
      </c>
      <c r="J4265" s="1">
        <v>0.81</v>
      </c>
      <c r="K4265" t="s">
        <v>23880</v>
      </c>
    </row>
    <row r="4266" spans="1:11" x14ac:dyDescent="0.25">
      <c r="A4266">
        <v>205059</v>
      </c>
      <c r="B4266" t="s">
        <v>8380</v>
      </c>
      <c r="C4266" t="s">
        <v>8381</v>
      </c>
      <c r="D4266">
        <v>154050060</v>
      </c>
      <c r="E4266" t="s">
        <v>23733</v>
      </c>
      <c r="F4266" s="1">
        <v>119.1</v>
      </c>
      <c r="G4266" s="1" t="s">
        <v>23882</v>
      </c>
      <c r="H4266" t="s">
        <v>23878</v>
      </c>
      <c r="I4266">
        <v>154</v>
      </c>
      <c r="J4266" s="1">
        <v>1.06</v>
      </c>
      <c r="K4266" t="s">
        <v>23880</v>
      </c>
    </row>
    <row r="4267" spans="1:11" x14ac:dyDescent="0.25">
      <c r="A4267">
        <v>205060</v>
      </c>
      <c r="B4267" t="s">
        <v>8382</v>
      </c>
      <c r="C4267" t="s">
        <v>8383</v>
      </c>
      <c r="D4267">
        <v>154050060</v>
      </c>
      <c r="E4267" t="s">
        <v>23733</v>
      </c>
      <c r="F4267" s="1">
        <v>119.1</v>
      </c>
      <c r="G4267" s="1" t="s">
        <v>23882</v>
      </c>
      <c r="H4267" t="s">
        <v>23878</v>
      </c>
      <c r="I4267">
        <v>154</v>
      </c>
      <c r="J4267" s="1">
        <v>1.27</v>
      </c>
      <c r="K4267" t="s">
        <v>23880</v>
      </c>
    </row>
    <row r="4268" spans="1:11" x14ac:dyDescent="0.25">
      <c r="A4268">
        <v>205061</v>
      </c>
      <c r="B4268" t="s">
        <v>8384</v>
      </c>
      <c r="C4268" t="s">
        <v>8385</v>
      </c>
      <c r="D4268">
        <v>154050060</v>
      </c>
      <c r="E4268" t="s">
        <v>23733</v>
      </c>
      <c r="F4268" s="1">
        <v>102.1</v>
      </c>
      <c r="G4268" s="1" t="s">
        <v>23882</v>
      </c>
      <c r="H4268" t="s">
        <v>23878</v>
      </c>
      <c r="I4268">
        <v>154</v>
      </c>
      <c r="J4268" s="1">
        <v>0.75</v>
      </c>
      <c r="K4268" t="s">
        <v>23880</v>
      </c>
    </row>
    <row r="4269" spans="1:11" x14ac:dyDescent="0.25">
      <c r="A4269">
        <v>205062</v>
      </c>
      <c r="B4269" t="s">
        <v>8386</v>
      </c>
      <c r="C4269" t="s">
        <v>8387</v>
      </c>
      <c r="D4269">
        <v>154050060</v>
      </c>
      <c r="E4269" t="s">
        <v>23733</v>
      </c>
      <c r="F4269" s="1">
        <v>119.1</v>
      </c>
      <c r="G4269" s="1" t="s">
        <v>23882</v>
      </c>
      <c r="H4269" t="s">
        <v>23878</v>
      </c>
      <c r="I4269">
        <v>154</v>
      </c>
      <c r="J4269" s="1">
        <v>0.89</v>
      </c>
      <c r="K4269" t="s">
        <v>23880</v>
      </c>
    </row>
    <row r="4270" spans="1:11" x14ac:dyDescent="0.25">
      <c r="A4270">
        <v>205063</v>
      </c>
      <c r="B4270" t="s">
        <v>8388</v>
      </c>
      <c r="C4270" t="s">
        <v>8389</v>
      </c>
      <c r="D4270">
        <v>154050060</v>
      </c>
      <c r="E4270" t="s">
        <v>23733</v>
      </c>
      <c r="F4270" s="1">
        <v>119.1</v>
      </c>
      <c r="G4270" s="1" t="s">
        <v>23882</v>
      </c>
      <c r="H4270" t="s">
        <v>23878</v>
      </c>
      <c r="I4270">
        <v>154</v>
      </c>
      <c r="J4270" s="1">
        <v>0.49</v>
      </c>
      <c r="K4270" t="s">
        <v>23880</v>
      </c>
    </row>
    <row r="4271" spans="1:11" x14ac:dyDescent="0.25">
      <c r="A4271">
        <v>205064</v>
      </c>
      <c r="B4271" t="s">
        <v>8390</v>
      </c>
      <c r="C4271" t="s">
        <v>8391</v>
      </c>
      <c r="D4271">
        <v>154050060</v>
      </c>
      <c r="E4271" t="s">
        <v>23733</v>
      </c>
      <c r="F4271" s="1">
        <v>119.1</v>
      </c>
      <c r="G4271" s="1" t="s">
        <v>23882</v>
      </c>
      <c r="H4271" t="s">
        <v>23878</v>
      </c>
      <c r="I4271">
        <v>154</v>
      </c>
      <c r="J4271" s="1">
        <v>0.79</v>
      </c>
      <c r="K4271" t="s">
        <v>23880</v>
      </c>
    </row>
    <row r="4272" spans="1:11" x14ac:dyDescent="0.25">
      <c r="A4272">
        <v>205065</v>
      </c>
      <c r="B4272" t="s">
        <v>8392</v>
      </c>
      <c r="C4272" t="s">
        <v>8393</v>
      </c>
      <c r="D4272">
        <v>154050060</v>
      </c>
      <c r="E4272" t="s">
        <v>23733</v>
      </c>
      <c r="F4272" s="1">
        <v>119.1</v>
      </c>
      <c r="G4272" s="1" t="s">
        <v>23882</v>
      </c>
      <c r="H4272" t="s">
        <v>23878</v>
      </c>
      <c r="I4272">
        <v>154</v>
      </c>
      <c r="J4272" s="1">
        <v>0.65</v>
      </c>
      <c r="K4272" t="s">
        <v>23880</v>
      </c>
    </row>
    <row r="4273" spans="1:11" x14ac:dyDescent="0.25">
      <c r="A4273">
        <v>205066</v>
      </c>
      <c r="B4273" t="s">
        <v>8394</v>
      </c>
      <c r="C4273" t="s">
        <v>8395</v>
      </c>
      <c r="D4273">
        <v>154050060</v>
      </c>
      <c r="E4273" t="s">
        <v>23733</v>
      </c>
      <c r="F4273" s="1">
        <v>114.8</v>
      </c>
      <c r="G4273" s="1" t="s">
        <v>23882</v>
      </c>
      <c r="H4273" t="s">
        <v>23878</v>
      </c>
      <c r="I4273">
        <v>154</v>
      </c>
      <c r="J4273" s="1">
        <v>1.1000000000000001</v>
      </c>
      <c r="K4273" t="s">
        <v>23880</v>
      </c>
    </row>
    <row r="4274" spans="1:11" x14ac:dyDescent="0.25">
      <c r="A4274">
        <v>205067</v>
      </c>
      <c r="B4274" t="s">
        <v>8396</v>
      </c>
      <c r="C4274" t="s">
        <v>8397</v>
      </c>
      <c r="D4274">
        <v>154050060</v>
      </c>
      <c r="E4274" t="s">
        <v>23733</v>
      </c>
      <c r="F4274" s="1">
        <v>108.4</v>
      </c>
      <c r="G4274" s="1" t="s">
        <v>23882</v>
      </c>
      <c r="H4274" t="s">
        <v>23878</v>
      </c>
      <c r="I4274">
        <v>154</v>
      </c>
      <c r="J4274" s="1">
        <v>0.94</v>
      </c>
      <c r="K4274" t="s">
        <v>23880</v>
      </c>
    </row>
    <row r="4275" spans="1:11" x14ac:dyDescent="0.25">
      <c r="A4275">
        <v>205068</v>
      </c>
      <c r="B4275" t="s">
        <v>8398</v>
      </c>
      <c r="C4275" t="s">
        <v>8399</v>
      </c>
      <c r="D4275">
        <v>154050060</v>
      </c>
      <c r="E4275" t="s">
        <v>23733</v>
      </c>
      <c r="F4275" s="1">
        <v>105.2</v>
      </c>
      <c r="G4275" s="1" t="s">
        <v>23882</v>
      </c>
      <c r="H4275" t="s">
        <v>23878</v>
      </c>
      <c r="I4275">
        <v>154</v>
      </c>
      <c r="J4275" s="1">
        <v>1.22</v>
      </c>
      <c r="K4275" t="s">
        <v>23880</v>
      </c>
    </row>
    <row r="4276" spans="1:11" x14ac:dyDescent="0.25">
      <c r="A4276">
        <v>205069</v>
      </c>
      <c r="B4276" t="s">
        <v>8400</v>
      </c>
      <c r="C4276" t="s">
        <v>8401</v>
      </c>
      <c r="D4276">
        <v>154050060</v>
      </c>
      <c r="E4276" t="s">
        <v>23733</v>
      </c>
      <c r="F4276" s="1">
        <v>108.4</v>
      </c>
      <c r="G4276" s="1" t="s">
        <v>23882</v>
      </c>
      <c r="H4276" t="s">
        <v>23878</v>
      </c>
      <c r="I4276">
        <v>154</v>
      </c>
      <c r="J4276" s="1">
        <v>1.49</v>
      </c>
      <c r="K4276" t="s">
        <v>23880</v>
      </c>
    </row>
    <row r="4277" spans="1:11" x14ac:dyDescent="0.25">
      <c r="A4277">
        <v>205070</v>
      </c>
      <c r="B4277" t="s">
        <v>8402</v>
      </c>
      <c r="C4277" t="s">
        <v>8403</v>
      </c>
      <c r="D4277">
        <v>154050060</v>
      </c>
      <c r="E4277" t="s">
        <v>23733</v>
      </c>
      <c r="F4277" s="1">
        <v>119.1</v>
      </c>
      <c r="G4277" s="1" t="s">
        <v>23882</v>
      </c>
      <c r="H4277" t="s">
        <v>23878</v>
      </c>
      <c r="I4277">
        <v>154</v>
      </c>
      <c r="J4277" s="1">
        <v>0.99</v>
      </c>
      <c r="K4277" t="s">
        <v>23880</v>
      </c>
    </row>
    <row r="4278" spans="1:11" x14ac:dyDescent="0.25">
      <c r="A4278">
        <v>205071</v>
      </c>
      <c r="B4278" t="s">
        <v>8404</v>
      </c>
      <c r="C4278" t="s">
        <v>8405</v>
      </c>
      <c r="D4278">
        <v>154050060</v>
      </c>
      <c r="E4278" t="s">
        <v>23733</v>
      </c>
      <c r="F4278" s="1">
        <v>108.4</v>
      </c>
      <c r="G4278" s="1" t="s">
        <v>23882</v>
      </c>
      <c r="H4278" t="s">
        <v>23878</v>
      </c>
      <c r="I4278">
        <v>154</v>
      </c>
      <c r="J4278" s="1">
        <v>0.73</v>
      </c>
      <c r="K4278" t="s">
        <v>23880</v>
      </c>
    </row>
    <row r="4279" spans="1:11" x14ac:dyDescent="0.25">
      <c r="A4279">
        <v>205072</v>
      </c>
      <c r="B4279" t="s">
        <v>8406</v>
      </c>
      <c r="C4279" t="s">
        <v>8407</v>
      </c>
      <c r="D4279">
        <v>154050060</v>
      </c>
      <c r="E4279" t="s">
        <v>23733</v>
      </c>
      <c r="F4279" s="1">
        <v>119.1</v>
      </c>
      <c r="G4279" s="1" t="s">
        <v>23882</v>
      </c>
      <c r="H4279" t="s">
        <v>23878</v>
      </c>
      <c r="I4279">
        <v>154</v>
      </c>
      <c r="J4279" s="1">
        <v>1.07</v>
      </c>
      <c r="K4279" t="s">
        <v>23880</v>
      </c>
    </row>
    <row r="4280" spans="1:11" x14ac:dyDescent="0.25">
      <c r="A4280">
        <v>205073</v>
      </c>
      <c r="B4280" t="s">
        <v>8408</v>
      </c>
      <c r="C4280" t="s">
        <v>8409</v>
      </c>
      <c r="D4280">
        <v>154050060</v>
      </c>
      <c r="E4280" t="s">
        <v>23733</v>
      </c>
      <c r="F4280" s="1">
        <v>119.1</v>
      </c>
      <c r="G4280" s="1" t="s">
        <v>23882</v>
      </c>
      <c r="H4280" t="s">
        <v>23878</v>
      </c>
      <c r="I4280">
        <v>154</v>
      </c>
      <c r="J4280" s="1">
        <v>1.7</v>
      </c>
      <c r="K4280" t="s">
        <v>23880</v>
      </c>
    </row>
    <row r="4281" spans="1:11" x14ac:dyDescent="0.25">
      <c r="A4281">
        <v>205074</v>
      </c>
      <c r="B4281" t="s">
        <v>8410</v>
      </c>
      <c r="C4281" t="s">
        <v>8411</v>
      </c>
      <c r="D4281">
        <v>154050060</v>
      </c>
      <c r="E4281" t="s">
        <v>23733</v>
      </c>
      <c r="F4281" s="1">
        <v>178.5</v>
      </c>
      <c r="G4281" s="1" t="s">
        <v>23882</v>
      </c>
      <c r="H4281" t="s">
        <v>23878</v>
      </c>
      <c r="I4281">
        <v>154</v>
      </c>
      <c r="J4281" s="1">
        <v>1.5</v>
      </c>
      <c r="K4281" t="s">
        <v>23880</v>
      </c>
    </row>
    <row r="4282" spans="1:11" x14ac:dyDescent="0.25">
      <c r="A4282">
        <v>205075</v>
      </c>
      <c r="B4282" t="s">
        <v>8412</v>
      </c>
      <c r="C4282" t="s">
        <v>8413</v>
      </c>
      <c r="D4282">
        <v>154050060</v>
      </c>
      <c r="E4282" t="s">
        <v>23733</v>
      </c>
      <c r="F4282" s="1">
        <v>105.2</v>
      </c>
      <c r="G4282" s="1" t="s">
        <v>23882</v>
      </c>
      <c r="H4282" t="s">
        <v>23878</v>
      </c>
      <c r="I4282">
        <v>154</v>
      </c>
      <c r="J4282" s="1">
        <v>1.1399999999999999</v>
      </c>
      <c r="K4282" t="s">
        <v>23880</v>
      </c>
    </row>
    <row r="4283" spans="1:11" x14ac:dyDescent="0.25">
      <c r="A4283">
        <v>205076</v>
      </c>
      <c r="B4283" t="s">
        <v>8414</v>
      </c>
      <c r="C4283" t="s">
        <v>8415</v>
      </c>
      <c r="D4283">
        <v>154050060</v>
      </c>
      <c r="E4283" t="s">
        <v>23733</v>
      </c>
      <c r="F4283" s="1">
        <v>119.1</v>
      </c>
      <c r="G4283" s="1" t="s">
        <v>23882</v>
      </c>
      <c r="H4283" t="s">
        <v>23878</v>
      </c>
      <c r="I4283">
        <v>154</v>
      </c>
      <c r="J4283" s="1">
        <v>1.49</v>
      </c>
      <c r="K4283" t="s">
        <v>23880</v>
      </c>
    </row>
    <row r="4284" spans="1:11" x14ac:dyDescent="0.25">
      <c r="A4284">
        <v>205077</v>
      </c>
      <c r="B4284" t="s">
        <v>8416</v>
      </c>
      <c r="C4284" t="s">
        <v>8417</v>
      </c>
      <c r="D4284">
        <v>154050060</v>
      </c>
      <c r="E4284" t="s">
        <v>23733</v>
      </c>
      <c r="F4284" s="1">
        <v>119.1</v>
      </c>
      <c r="G4284" s="1" t="s">
        <v>23882</v>
      </c>
      <c r="H4284" t="s">
        <v>23878</v>
      </c>
      <c r="I4284">
        <v>154</v>
      </c>
      <c r="J4284" s="1">
        <v>0.62</v>
      </c>
      <c r="K4284" t="s">
        <v>23880</v>
      </c>
    </row>
    <row r="4285" spans="1:11" x14ac:dyDescent="0.25">
      <c r="A4285">
        <v>205078</v>
      </c>
      <c r="B4285" t="s">
        <v>8418</v>
      </c>
      <c r="C4285" t="s">
        <v>8419</v>
      </c>
      <c r="D4285">
        <v>154050060</v>
      </c>
      <c r="E4285" t="s">
        <v>23733</v>
      </c>
      <c r="F4285" s="1">
        <v>127.3</v>
      </c>
      <c r="G4285" s="1" t="s">
        <v>23882</v>
      </c>
      <c r="H4285" t="s">
        <v>23878</v>
      </c>
      <c r="I4285">
        <v>154</v>
      </c>
      <c r="J4285" s="1">
        <v>3.4</v>
      </c>
      <c r="K4285" t="s">
        <v>23880</v>
      </c>
    </row>
    <row r="4286" spans="1:11" x14ac:dyDescent="0.25">
      <c r="A4286">
        <v>205079</v>
      </c>
      <c r="B4286" t="s">
        <v>8420</v>
      </c>
      <c r="C4286" t="s">
        <v>8421</v>
      </c>
      <c r="D4286">
        <v>154050060</v>
      </c>
      <c r="E4286" t="s">
        <v>23733</v>
      </c>
      <c r="F4286" s="1">
        <v>119.1</v>
      </c>
      <c r="G4286" s="1" t="s">
        <v>23882</v>
      </c>
      <c r="H4286" t="s">
        <v>23878</v>
      </c>
      <c r="I4286">
        <v>154</v>
      </c>
      <c r="J4286" s="1">
        <v>1.01</v>
      </c>
      <c r="K4286" t="s">
        <v>23880</v>
      </c>
    </row>
    <row r="4287" spans="1:11" x14ac:dyDescent="0.25">
      <c r="A4287">
        <v>205080</v>
      </c>
      <c r="B4287" t="s">
        <v>8422</v>
      </c>
      <c r="C4287" t="s">
        <v>8423</v>
      </c>
      <c r="D4287">
        <v>154050060</v>
      </c>
      <c r="E4287" t="s">
        <v>23733</v>
      </c>
      <c r="F4287" s="1">
        <v>108.4</v>
      </c>
      <c r="G4287" s="1" t="s">
        <v>23882</v>
      </c>
      <c r="H4287" t="s">
        <v>23878</v>
      </c>
      <c r="I4287">
        <v>154</v>
      </c>
      <c r="J4287" s="1">
        <v>0.81</v>
      </c>
      <c r="K4287" t="s">
        <v>23880</v>
      </c>
    </row>
    <row r="4288" spans="1:11" x14ac:dyDescent="0.25">
      <c r="A4288">
        <v>205082</v>
      </c>
      <c r="B4288" t="s">
        <v>8424</v>
      </c>
      <c r="C4288" t="s">
        <v>8425</v>
      </c>
      <c r="D4288">
        <v>154050060</v>
      </c>
      <c r="E4288" t="s">
        <v>23733</v>
      </c>
      <c r="F4288" s="1">
        <v>108.4</v>
      </c>
      <c r="G4288" s="1" t="s">
        <v>23882</v>
      </c>
      <c r="H4288" t="s">
        <v>23878</v>
      </c>
      <c r="I4288">
        <v>154</v>
      </c>
      <c r="J4288" s="1">
        <v>1.28</v>
      </c>
      <c r="K4288" t="s">
        <v>23880</v>
      </c>
    </row>
    <row r="4289" spans="1:11" x14ac:dyDescent="0.25">
      <c r="A4289">
        <v>205083</v>
      </c>
      <c r="B4289" t="s">
        <v>8426</v>
      </c>
      <c r="C4289" t="s">
        <v>8427</v>
      </c>
      <c r="D4289">
        <v>154050060</v>
      </c>
      <c r="E4289" t="s">
        <v>23733</v>
      </c>
      <c r="F4289" s="1">
        <v>105.2</v>
      </c>
      <c r="G4289" s="1" t="s">
        <v>23882</v>
      </c>
      <c r="H4289" t="s">
        <v>23878</v>
      </c>
      <c r="I4289">
        <v>154</v>
      </c>
      <c r="J4289" s="1">
        <v>1.56</v>
      </c>
      <c r="K4289" t="s">
        <v>23880</v>
      </c>
    </row>
    <row r="4290" spans="1:11" x14ac:dyDescent="0.25">
      <c r="A4290">
        <v>205084</v>
      </c>
      <c r="B4290" t="s">
        <v>8428</v>
      </c>
      <c r="C4290" t="s">
        <v>8429</v>
      </c>
      <c r="D4290">
        <v>154050060</v>
      </c>
      <c r="E4290" t="s">
        <v>23733</v>
      </c>
      <c r="F4290" s="1">
        <v>108.4</v>
      </c>
      <c r="G4290" s="1" t="s">
        <v>23882</v>
      </c>
      <c r="H4290" t="s">
        <v>23878</v>
      </c>
      <c r="I4290">
        <v>154</v>
      </c>
      <c r="J4290" s="1">
        <v>1.95</v>
      </c>
      <c r="K4290" t="s">
        <v>23880</v>
      </c>
    </row>
    <row r="4291" spans="1:11" x14ac:dyDescent="0.25">
      <c r="A4291">
        <v>205085</v>
      </c>
      <c r="B4291" t="s">
        <v>8430</v>
      </c>
      <c r="C4291" t="s">
        <v>8431</v>
      </c>
      <c r="D4291">
        <v>154050060</v>
      </c>
      <c r="E4291" t="s">
        <v>23733</v>
      </c>
      <c r="F4291" s="1">
        <v>119.1</v>
      </c>
      <c r="G4291" s="1" t="s">
        <v>23882</v>
      </c>
      <c r="H4291" t="s">
        <v>23878</v>
      </c>
      <c r="I4291">
        <v>154</v>
      </c>
      <c r="J4291" s="1">
        <v>0.9</v>
      </c>
      <c r="K4291" t="s">
        <v>23880</v>
      </c>
    </row>
    <row r="4292" spans="1:11" x14ac:dyDescent="0.25">
      <c r="A4292">
        <v>205086</v>
      </c>
      <c r="B4292" t="s">
        <v>8432</v>
      </c>
      <c r="C4292" t="s">
        <v>8433</v>
      </c>
      <c r="D4292">
        <v>154050060</v>
      </c>
      <c r="E4292" t="s">
        <v>23733</v>
      </c>
      <c r="F4292" s="1">
        <v>127.3</v>
      </c>
      <c r="G4292" s="1" t="s">
        <v>23882</v>
      </c>
      <c r="H4292" t="s">
        <v>23878</v>
      </c>
      <c r="I4292">
        <v>154</v>
      </c>
      <c r="J4292" s="1">
        <v>4.24</v>
      </c>
      <c r="K4292" t="s">
        <v>23880</v>
      </c>
    </row>
    <row r="4293" spans="1:11" x14ac:dyDescent="0.25">
      <c r="A4293">
        <v>205087</v>
      </c>
      <c r="B4293" t="s">
        <v>8434</v>
      </c>
      <c r="C4293" t="s">
        <v>8435</v>
      </c>
      <c r="D4293">
        <v>154050060</v>
      </c>
      <c r="E4293" t="s">
        <v>23733</v>
      </c>
      <c r="F4293" s="1">
        <v>119.1</v>
      </c>
      <c r="G4293" s="1" t="s">
        <v>23882</v>
      </c>
      <c r="H4293" t="s">
        <v>23878</v>
      </c>
      <c r="I4293">
        <v>154</v>
      </c>
      <c r="J4293" s="1">
        <v>1.22</v>
      </c>
      <c r="K4293" t="s">
        <v>23880</v>
      </c>
    </row>
    <row r="4294" spans="1:11" x14ac:dyDescent="0.25">
      <c r="A4294">
        <v>205088</v>
      </c>
      <c r="B4294" t="s">
        <v>8436</v>
      </c>
      <c r="C4294" t="s">
        <v>8437</v>
      </c>
      <c r="D4294">
        <v>154050060</v>
      </c>
      <c r="E4294" t="s">
        <v>23733</v>
      </c>
      <c r="F4294" s="1">
        <v>119.1</v>
      </c>
      <c r="G4294" s="1" t="s">
        <v>23882</v>
      </c>
      <c r="H4294" t="s">
        <v>23878</v>
      </c>
      <c r="I4294">
        <v>154</v>
      </c>
      <c r="J4294" s="1">
        <v>0.98</v>
      </c>
      <c r="K4294" t="s">
        <v>23880</v>
      </c>
    </row>
    <row r="4295" spans="1:11" x14ac:dyDescent="0.25">
      <c r="A4295">
        <v>205089</v>
      </c>
      <c r="B4295" t="s">
        <v>8438</v>
      </c>
      <c r="C4295" t="s">
        <v>8439</v>
      </c>
      <c r="D4295">
        <v>154050060</v>
      </c>
      <c r="E4295" t="s">
        <v>23733</v>
      </c>
      <c r="F4295" s="1">
        <v>105.2</v>
      </c>
      <c r="G4295" s="1" t="s">
        <v>23882</v>
      </c>
      <c r="H4295" t="s">
        <v>23878</v>
      </c>
      <c r="I4295">
        <v>154</v>
      </c>
      <c r="J4295" s="1">
        <v>1.45</v>
      </c>
      <c r="K4295" t="s">
        <v>23880</v>
      </c>
    </row>
    <row r="4296" spans="1:11" x14ac:dyDescent="0.25">
      <c r="A4296">
        <v>205091</v>
      </c>
      <c r="B4296" t="s">
        <v>8440</v>
      </c>
      <c r="C4296" t="s">
        <v>8441</v>
      </c>
      <c r="D4296">
        <v>154050060</v>
      </c>
      <c r="E4296" t="s">
        <v>23733</v>
      </c>
      <c r="F4296" s="1">
        <v>105.2</v>
      </c>
      <c r="G4296" s="1" t="s">
        <v>23882</v>
      </c>
      <c r="H4296" t="s">
        <v>23878</v>
      </c>
      <c r="I4296">
        <v>154</v>
      </c>
      <c r="J4296" s="1">
        <v>1.9</v>
      </c>
      <c r="K4296" t="s">
        <v>23880</v>
      </c>
    </row>
    <row r="4297" spans="1:11" x14ac:dyDescent="0.25">
      <c r="A4297">
        <v>205092</v>
      </c>
      <c r="B4297" t="s">
        <v>8442</v>
      </c>
      <c r="C4297" t="s">
        <v>8443</v>
      </c>
      <c r="D4297">
        <v>154050060</v>
      </c>
      <c r="E4297" t="s">
        <v>23733</v>
      </c>
      <c r="F4297" s="1">
        <v>108.4</v>
      </c>
      <c r="G4297" s="1" t="s">
        <v>23882</v>
      </c>
      <c r="H4297" t="s">
        <v>23878</v>
      </c>
      <c r="I4297">
        <v>154</v>
      </c>
      <c r="J4297" s="1">
        <v>2.34</v>
      </c>
      <c r="K4297" t="s">
        <v>23880</v>
      </c>
    </row>
    <row r="4298" spans="1:11" x14ac:dyDescent="0.25">
      <c r="A4298">
        <v>205093</v>
      </c>
      <c r="B4298" t="s">
        <v>8444</v>
      </c>
      <c r="C4298" t="s">
        <v>8445</v>
      </c>
      <c r="D4298">
        <v>154050060</v>
      </c>
      <c r="E4298" t="s">
        <v>23733</v>
      </c>
      <c r="F4298" s="1">
        <v>119.1</v>
      </c>
      <c r="G4298" s="1" t="s">
        <v>23882</v>
      </c>
      <c r="H4298" t="s">
        <v>23878</v>
      </c>
      <c r="I4298">
        <v>154</v>
      </c>
      <c r="J4298" s="1">
        <v>1.07</v>
      </c>
      <c r="K4298" t="s">
        <v>23880</v>
      </c>
    </row>
    <row r="4299" spans="1:11" x14ac:dyDescent="0.25">
      <c r="A4299">
        <v>205094</v>
      </c>
      <c r="B4299" t="s">
        <v>8446</v>
      </c>
      <c r="C4299" t="s">
        <v>8447</v>
      </c>
      <c r="D4299">
        <v>154050060</v>
      </c>
      <c r="E4299" t="s">
        <v>23733</v>
      </c>
      <c r="F4299" s="1">
        <v>119.1</v>
      </c>
      <c r="G4299" s="1" t="s">
        <v>23882</v>
      </c>
      <c r="H4299" t="s">
        <v>23878</v>
      </c>
      <c r="I4299">
        <v>154</v>
      </c>
      <c r="J4299" s="1">
        <v>2.5499999999999998</v>
      </c>
      <c r="K4299" t="s">
        <v>23880</v>
      </c>
    </row>
    <row r="4300" spans="1:11" x14ac:dyDescent="0.25">
      <c r="A4300">
        <v>205095</v>
      </c>
      <c r="B4300" t="s">
        <v>8448</v>
      </c>
      <c r="C4300" t="s">
        <v>8449</v>
      </c>
      <c r="D4300">
        <v>154050060</v>
      </c>
      <c r="E4300" t="s">
        <v>23733</v>
      </c>
      <c r="F4300" s="1">
        <v>119.1</v>
      </c>
      <c r="G4300" s="1" t="s">
        <v>23882</v>
      </c>
      <c r="H4300" t="s">
        <v>23878</v>
      </c>
      <c r="I4300">
        <v>154</v>
      </c>
      <c r="J4300" s="1">
        <v>1.1599999999999999</v>
      </c>
      <c r="K4300" t="s">
        <v>23880</v>
      </c>
    </row>
    <row r="4301" spans="1:11" x14ac:dyDescent="0.25">
      <c r="A4301">
        <v>205096</v>
      </c>
      <c r="B4301" t="s">
        <v>8450</v>
      </c>
      <c r="C4301" t="s">
        <v>8451</v>
      </c>
      <c r="D4301">
        <v>154050060</v>
      </c>
      <c r="E4301" t="s">
        <v>23733</v>
      </c>
      <c r="F4301" s="1">
        <v>119.1</v>
      </c>
      <c r="G4301" s="1" t="s">
        <v>23882</v>
      </c>
      <c r="H4301" t="s">
        <v>23878</v>
      </c>
      <c r="I4301">
        <v>154</v>
      </c>
      <c r="J4301" s="1">
        <v>1.7</v>
      </c>
      <c r="K4301" t="s">
        <v>23880</v>
      </c>
    </row>
    <row r="4302" spans="1:11" x14ac:dyDescent="0.25">
      <c r="A4302">
        <v>205097</v>
      </c>
      <c r="B4302" t="s">
        <v>8452</v>
      </c>
      <c r="C4302" t="s">
        <v>8453</v>
      </c>
      <c r="D4302">
        <v>154050060</v>
      </c>
      <c r="E4302" t="s">
        <v>23733</v>
      </c>
      <c r="F4302" s="1">
        <v>115.6</v>
      </c>
      <c r="G4302" s="1" t="s">
        <v>23882</v>
      </c>
      <c r="H4302" t="s">
        <v>23878</v>
      </c>
      <c r="I4302">
        <v>154</v>
      </c>
      <c r="J4302" s="1">
        <v>2.2400000000000002</v>
      </c>
      <c r="K4302" t="s">
        <v>23880</v>
      </c>
    </row>
    <row r="4303" spans="1:11" x14ac:dyDescent="0.25">
      <c r="A4303">
        <v>205098</v>
      </c>
      <c r="B4303" t="s">
        <v>8454</v>
      </c>
      <c r="C4303" t="s">
        <v>8455</v>
      </c>
      <c r="D4303">
        <v>154050060</v>
      </c>
      <c r="E4303" t="s">
        <v>23733</v>
      </c>
      <c r="F4303" s="1">
        <v>119.1</v>
      </c>
      <c r="G4303" s="1" t="s">
        <v>23882</v>
      </c>
      <c r="H4303" t="s">
        <v>23878</v>
      </c>
      <c r="I4303">
        <v>154</v>
      </c>
      <c r="J4303" s="1">
        <v>2.75</v>
      </c>
      <c r="K4303" t="s">
        <v>23880</v>
      </c>
    </row>
    <row r="4304" spans="1:11" x14ac:dyDescent="0.25">
      <c r="A4304">
        <v>205099</v>
      </c>
      <c r="B4304" t="s">
        <v>8456</v>
      </c>
      <c r="C4304" t="s">
        <v>8457</v>
      </c>
      <c r="D4304">
        <v>154050060</v>
      </c>
      <c r="E4304" t="s">
        <v>23733</v>
      </c>
      <c r="F4304" s="1">
        <v>108.4</v>
      </c>
      <c r="G4304" s="1" t="s">
        <v>23882</v>
      </c>
      <c r="H4304" t="s">
        <v>23878</v>
      </c>
      <c r="I4304">
        <v>154</v>
      </c>
      <c r="J4304" s="1" t="s">
        <v>23901</v>
      </c>
      <c r="K4304" t="s">
        <v>23880</v>
      </c>
    </row>
    <row r="4305" spans="1:11" x14ac:dyDescent="0.25">
      <c r="A4305">
        <v>205100</v>
      </c>
      <c r="B4305" t="s">
        <v>8458</v>
      </c>
      <c r="C4305" t="s">
        <v>8459</v>
      </c>
      <c r="D4305">
        <v>154050060</v>
      </c>
      <c r="E4305" t="s">
        <v>23733</v>
      </c>
      <c r="F4305" s="1">
        <v>119.1</v>
      </c>
      <c r="G4305" s="1" t="s">
        <v>23882</v>
      </c>
      <c r="H4305" t="s">
        <v>23878</v>
      </c>
      <c r="I4305">
        <v>154</v>
      </c>
      <c r="J4305" s="1">
        <v>1.86</v>
      </c>
      <c r="K4305" t="s">
        <v>23880</v>
      </c>
    </row>
    <row r="4306" spans="1:11" x14ac:dyDescent="0.25">
      <c r="A4306">
        <v>205101</v>
      </c>
      <c r="B4306" t="s">
        <v>8460</v>
      </c>
      <c r="C4306" t="s">
        <v>8461</v>
      </c>
      <c r="D4306">
        <v>154050060</v>
      </c>
      <c r="E4306" t="s">
        <v>23733</v>
      </c>
      <c r="F4306" s="1">
        <v>119.1</v>
      </c>
      <c r="G4306" s="1" t="s">
        <v>23882</v>
      </c>
      <c r="H4306" t="s">
        <v>23878</v>
      </c>
      <c r="I4306">
        <v>154</v>
      </c>
      <c r="J4306" s="1">
        <v>5.93</v>
      </c>
      <c r="K4306" t="s">
        <v>23880</v>
      </c>
    </row>
    <row r="4307" spans="1:11" x14ac:dyDescent="0.25">
      <c r="A4307">
        <v>205103</v>
      </c>
      <c r="B4307" t="s">
        <v>8462</v>
      </c>
      <c r="C4307" t="s">
        <v>8463</v>
      </c>
      <c r="D4307">
        <v>154050060</v>
      </c>
      <c r="E4307" t="s">
        <v>23733</v>
      </c>
      <c r="F4307" s="1">
        <v>119.1</v>
      </c>
      <c r="G4307" s="1" t="s">
        <v>23882</v>
      </c>
      <c r="H4307" t="s">
        <v>23878</v>
      </c>
      <c r="I4307">
        <v>154</v>
      </c>
      <c r="J4307" s="1">
        <v>1.3</v>
      </c>
      <c r="K4307" t="s">
        <v>23880</v>
      </c>
    </row>
    <row r="4308" spans="1:11" x14ac:dyDescent="0.25">
      <c r="A4308">
        <v>205104</v>
      </c>
      <c r="B4308" t="s">
        <v>8464</v>
      </c>
      <c r="C4308" t="s">
        <v>8465</v>
      </c>
      <c r="D4308">
        <v>154050060</v>
      </c>
      <c r="E4308" t="s">
        <v>23733</v>
      </c>
      <c r="F4308" s="1">
        <v>119.1</v>
      </c>
      <c r="G4308" s="1" t="s">
        <v>23882</v>
      </c>
      <c r="H4308" t="s">
        <v>23878</v>
      </c>
      <c r="I4308">
        <v>154</v>
      </c>
      <c r="J4308" s="1">
        <v>1.96</v>
      </c>
      <c r="K4308" t="s">
        <v>23880</v>
      </c>
    </row>
    <row r="4309" spans="1:11" x14ac:dyDescent="0.25">
      <c r="A4309">
        <v>205105</v>
      </c>
      <c r="B4309" t="s">
        <v>8466</v>
      </c>
      <c r="C4309" t="s">
        <v>8467</v>
      </c>
      <c r="D4309">
        <v>154050060</v>
      </c>
      <c r="E4309" t="s">
        <v>23733</v>
      </c>
      <c r="F4309" s="1">
        <v>119.1</v>
      </c>
      <c r="G4309" s="1" t="s">
        <v>23882</v>
      </c>
      <c r="H4309" t="s">
        <v>23878</v>
      </c>
      <c r="I4309">
        <v>154</v>
      </c>
      <c r="J4309" s="1">
        <v>2.58</v>
      </c>
      <c r="K4309" t="s">
        <v>23880</v>
      </c>
    </row>
    <row r="4310" spans="1:11" x14ac:dyDescent="0.25">
      <c r="A4310">
        <v>205106</v>
      </c>
      <c r="B4310" t="s">
        <v>8468</v>
      </c>
      <c r="C4310" t="s">
        <v>8469</v>
      </c>
      <c r="D4310">
        <v>154050060</v>
      </c>
      <c r="E4310" t="s">
        <v>23733</v>
      </c>
      <c r="F4310" s="1">
        <v>105.2</v>
      </c>
      <c r="G4310" s="1" t="s">
        <v>23882</v>
      </c>
      <c r="H4310" t="s">
        <v>23878</v>
      </c>
      <c r="I4310">
        <v>154</v>
      </c>
      <c r="J4310" s="1">
        <v>3.18</v>
      </c>
      <c r="K4310" t="s">
        <v>23880</v>
      </c>
    </row>
    <row r="4311" spans="1:11" x14ac:dyDescent="0.25">
      <c r="A4311">
        <v>205107</v>
      </c>
      <c r="B4311" t="s">
        <v>8470</v>
      </c>
      <c r="C4311" t="s">
        <v>8471</v>
      </c>
      <c r="D4311">
        <v>154050060</v>
      </c>
      <c r="E4311" t="s">
        <v>23733</v>
      </c>
      <c r="F4311" s="1">
        <v>142.4</v>
      </c>
      <c r="G4311" s="1" t="s">
        <v>23882</v>
      </c>
      <c r="H4311" t="s">
        <v>23878</v>
      </c>
      <c r="I4311">
        <v>154</v>
      </c>
      <c r="J4311" s="1">
        <v>0.06</v>
      </c>
      <c r="K4311" t="s">
        <v>23880</v>
      </c>
    </row>
    <row r="4312" spans="1:11" x14ac:dyDescent="0.25">
      <c r="A4312">
        <v>205108</v>
      </c>
      <c r="B4312" t="s">
        <v>8472</v>
      </c>
      <c r="C4312" t="s">
        <v>8473</v>
      </c>
      <c r="D4312">
        <v>154050060</v>
      </c>
      <c r="E4312" t="s">
        <v>23733</v>
      </c>
      <c r="F4312" s="1">
        <v>119.1</v>
      </c>
      <c r="G4312" s="1" t="s">
        <v>23882</v>
      </c>
      <c r="H4312" t="s">
        <v>23878</v>
      </c>
      <c r="I4312">
        <v>154</v>
      </c>
      <c r="J4312" s="1">
        <v>2.21</v>
      </c>
      <c r="K4312" t="s">
        <v>23880</v>
      </c>
    </row>
    <row r="4313" spans="1:11" x14ac:dyDescent="0.25">
      <c r="A4313">
        <v>205109</v>
      </c>
      <c r="B4313" t="s">
        <v>8474</v>
      </c>
      <c r="C4313" t="s">
        <v>8475</v>
      </c>
      <c r="D4313">
        <v>154050060</v>
      </c>
      <c r="E4313" t="s">
        <v>23733</v>
      </c>
      <c r="F4313" s="1">
        <v>119.1</v>
      </c>
      <c r="G4313" s="1" t="s">
        <v>23882</v>
      </c>
      <c r="H4313" t="s">
        <v>23878</v>
      </c>
      <c r="I4313">
        <v>154</v>
      </c>
      <c r="J4313" s="1">
        <v>3.61</v>
      </c>
      <c r="K4313" t="s">
        <v>23880</v>
      </c>
    </row>
    <row r="4314" spans="1:11" x14ac:dyDescent="0.25">
      <c r="A4314">
        <v>205114</v>
      </c>
      <c r="B4314" t="s">
        <v>8476</v>
      </c>
      <c r="C4314" t="s">
        <v>8477</v>
      </c>
      <c r="D4314">
        <v>154060060</v>
      </c>
      <c r="E4314" t="s">
        <v>23724</v>
      </c>
      <c r="F4314" s="1">
        <v>119.1</v>
      </c>
      <c r="G4314" s="1" t="s">
        <v>23882</v>
      </c>
      <c r="H4314" t="s">
        <v>23878</v>
      </c>
      <c r="I4314">
        <v>154</v>
      </c>
      <c r="J4314" s="1">
        <v>1.23</v>
      </c>
      <c r="K4314" t="s">
        <v>23880</v>
      </c>
    </row>
    <row r="4315" spans="1:11" x14ac:dyDescent="0.25">
      <c r="A4315">
        <v>205115</v>
      </c>
      <c r="B4315" t="s">
        <v>8478</v>
      </c>
      <c r="C4315" t="s">
        <v>8479</v>
      </c>
      <c r="D4315">
        <v>154060060</v>
      </c>
      <c r="E4315" t="s">
        <v>23724</v>
      </c>
      <c r="F4315" s="1">
        <v>119.1</v>
      </c>
      <c r="G4315" s="1" t="s">
        <v>23882</v>
      </c>
      <c r="H4315" t="s">
        <v>23878</v>
      </c>
      <c r="I4315">
        <v>154</v>
      </c>
      <c r="J4315" s="1">
        <v>1.25</v>
      </c>
      <c r="K4315" t="s">
        <v>23880</v>
      </c>
    </row>
    <row r="4316" spans="1:11" x14ac:dyDescent="0.25">
      <c r="A4316">
        <v>205116</v>
      </c>
      <c r="B4316" t="s">
        <v>8480</v>
      </c>
      <c r="C4316" t="s">
        <v>8481</v>
      </c>
      <c r="D4316">
        <v>154060060</v>
      </c>
      <c r="E4316" t="s">
        <v>23724</v>
      </c>
      <c r="F4316" s="1">
        <v>105.2</v>
      </c>
      <c r="G4316" s="1" t="s">
        <v>23882</v>
      </c>
      <c r="H4316" t="s">
        <v>23878</v>
      </c>
      <c r="I4316">
        <v>154</v>
      </c>
      <c r="J4316" s="1">
        <v>1.31</v>
      </c>
      <c r="K4316" t="s">
        <v>23880</v>
      </c>
    </row>
    <row r="4317" spans="1:11" x14ac:dyDescent="0.25">
      <c r="A4317">
        <v>205117</v>
      </c>
      <c r="B4317" t="s">
        <v>8482</v>
      </c>
      <c r="C4317" t="s">
        <v>8483</v>
      </c>
      <c r="D4317">
        <v>154060060</v>
      </c>
      <c r="E4317" t="s">
        <v>23724</v>
      </c>
      <c r="F4317" s="1">
        <v>119.1</v>
      </c>
      <c r="G4317" s="1" t="s">
        <v>23882</v>
      </c>
      <c r="H4317" t="s">
        <v>23878</v>
      </c>
      <c r="I4317">
        <v>154</v>
      </c>
      <c r="J4317" s="1">
        <v>1.36</v>
      </c>
      <c r="K4317" t="s">
        <v>23880</v>
      </c>
    </row>
    <row r="4318" spans="1:11" x14ac:dyDescent="0.25">
      <c r="A4318">
        <v>205118</v>
      </c>
      <c r="B4318" t="s">
        <v>8484</v>
      </c>
      <c r="C4318" t="s">
        <v>8485</v>
      </c>
      <c r="D4318">
        <v>154060060</v>
      </c>
      <c r="E4318" t="s">
        <v>23724</v>
      </c>
      <c r="F4318" s="1">
        <v>119.1</v>
      </c>
      <c r="G4318" s="1" t="s">
        <v>23882</v>
      </c>
      <c r="H4318" t="s">
        <v>23878</v>
      </c>
      <c r="I4318">
        <v>154</v>
      </c>
      <c r="J4318" s="1">
        <v>2.0099999999999998</v>
      </c>
      <c r="K4318" t="s">
        <v>23880</v>
      </c>
    </row>
    <row r="4319" spans="1:11" x14ac:dyDescent="0.25">
      <c r="A4319">
        <v>205119</v>
      </c>
      <c r="B4319" t="s">
        <v>8486</v>
      </c>
      <c r="C4319" t="s">
        <v>8487</v>
      </c>
      <c r="D4319">
        <v>154060060</v>
      </c>
      <c r="E4319" t="s">
        <v>23724</v>
      </c>
      <c r="F4319" s="1">
        <v>119.1</v>
      </c>
      <c r="G4319" s="1" t="s">
        <v>23882</v>
      </c>
      <c r="H4319" t="s">
        <v>23878</v>
      </c>
      <c r="I4319">
        <v>154</v>
      </c>
      <c r="J4319" s="1">
        <v>1.46</v>
      </c>
      <c r="K4319" t="s">
        <v>23880</v>
      </c>
    </row>
    <row r="4320" spans="1:11" x14ac:dyDescent="0.25">
      <c r="A4320">
        <v>205120</v>
      </c>
      <c r="B4320" t="s">
        <v>8488</v>
      </c>
      <c r="C4320" t="s">
        <v>8489</v>
      </c>
      <c r="D4320">
        <v>154060060</v>
      </c>
      <c r="E4320" t="s">
        <v>23724</v>
      </c>
      <c r="F4320" s="1">
        <v>119.1</v>
      </c>
      <c r="G4320" s="1" t="s">
        <v>23882</v>
      </c>
      <c r="H4320" t="s">
        <v>23878</v>
      </c>
      <c r="I4320">
        <v>154</v>
      </c>
      <c r="J4320" s="1">
        <v>2.17</v>
      </c>
      <c r="K4320" t="s">
        <v>23880</v>
      </c>
    </row>
    <row r="4321" spans="1:11" x14ac:dyDescent="0.25">
      <c r="A4321">
        <v>205121</v>
      </c>
      <c r="B4321" t="s">
        <v>8490</v>
      </c>
      <c r="C4321" t="s">
        <v>8491</v>
      </c>
      <c r="D4321">
        <v>154060060</v>
      </c>
      <c r="E4321" t="s">
        <v>23724</v>
      </c>
      <c r="F4321" s="1">
        <v>105.2</v>
      </c>
      <c r="G4321" s="1" t="s">
        <v>23882</v>
      </c>
      <c r="H4321" t="s">
        <v>23878</v>
      </c>
      <c r="I4321">
        <v>154</v>
      </c>
      <c r="J4321" s="1">
        <v>2.85</v>
      </c>
      <c r="K4321" t="s">
        <v>23880</v>
      </c>
    </row>
    <row r="4322" spans="1:11" x14ac:dyDescent="0.25">
      <c r="A4322">
        <v>205122</v>
      </c>
      <c r="B4322" t="s">
        <v>8492</v>
      </c>
      <c r="C4322" t="s">
        <v>8493</v>
      </c>
      <c r="D4322">
        <v>154060060</v>
      </c>
      <c r="E4322" t="s">
        <v>23724</v>
      </c>
      <c r="F4322" s="1">
        <v>119.1</v>
      </c>
      <c r="G4322" s="1" t="s">
        <v>23882</v>
      </c>
      <c r="H4322" t="s">
        <v>23878</v>
      </c>
      <c r="I4322">
        <v>154</v>
      </c>
      <c r="J4322" s="1">
        <v>1.57</v>
      </c>
      <c r="K4322" t="s">
        <v>23880</v>
      </c>
    </row>
    <row r="4323" spans="1:11" x14ac:dyDescent="0.25">
      <c r="A4323">
        <v>205123</v>
      </c>
      <c r="B4323" t="s">
        <v>8494</v>
      </c>
      <c r="C4323" t="s">
        <v>8495</v>
      </c>
      <c r="D4323">
        <v>154060060</v>
      </c>
      <c r="E4323" t="s">
        <v>23724</v>
      </c>
      <c r="F4323" s="1">
        <v>105.2</v>
      </c>
      <c r="G4323" s="1" t="s">
        <v>23882</v>
      </c>
      <c r="H4323" t="s">
        <v>23878</v>
      </c>
      <c r="I4323">
        <v>154</v>
      </c>
      <c r="J4323" s="1">
        <v>2.33</v>
      </c>
      <c r="K4323" t="s">
        <v>23880</v>
      </c>
    </row>
    <row r="4324" spans="1:11" x14ac:dyDescent="0.25">
      <c r="A4324">
        <v>205124</v>
      </c>
      <c r="B4324" t="s">
        <v>8496</v>
      </c>
      <c r="C4324" t="s">
        <v>8497</v>
      </c>
      <c r="D4324">
        <v>154060060</v>
      </c>
      <c r="E4324" t="s">
        <v>23724</v>
      </c>
      <c r="F4324" s="1">
        <v>105.2</v>
      </c>
      <c r="G4324" s="1" t="s">
        <v>23882</v>
      </c>
      <c r="H4324" t="s">
        <v>23878</v>
      </c>
      <c r="I4324">
        <v>154</v>
      </c>
      <c r="J4324" s="1">
        <v>3.07</v>
      </c>
      <c r="K4324" t="s">
        <v>23880</v>
      </c>
    </row>
    <row r="4325" spans="1:11" x14ac:dyDescent="0.25">
      <c r="A4325">
        <v>205125</v>
      </c>
      <c r="B4325" t="s">
        <v>8498</v>
      </c>
      <c r="C4325" t="s">
        <v>8499</v>
      </c>
      <c r="D4325">
        <v>154060060</v>
      </c>
      <c r="E4325" t="s">
        <v>23724</v>
      </c>
      <c r="F4325" s="1">
        <v>119.1</v>
      </c>
      <c r="G4325" s="1" t="s">
        <v>23882</v>
      </c>
      <c r="H4325" t="s">
        <v>23878</v>
      </c>
      <c r="I4325">
        <v>154</v>
      </c>
      <c r="J4325" s="1">
        <v>3.78</v>
      </c>
      <c r="K4325" t="s">
        <v>23880</v>
      </c>
    </row>
    <row r="4326" spans="1:11" x14ac:dyDescent="0.25">
      <c r="A4326">
        <v>205126</v>
      </c>
      <c r="B4326" t="s">
        <v>8500</v>
      </c>
      <c r="C4326" t="s">
        <v>8501</v>
      </c>
      <c r="D4326">
        <v>154060060</v>
      </c>
      <c r="E4326" t="s">
        <v>23724</v>
      </c>
      <c r="F4326" s="1">
        <v>119.1</v>
      </c>
      <c r="G4326" s="1" t="s">
        <v>23882</v>
      </c>
      <c r="H4326" t="s">
        <v>23878</v>
      </c>
      <c r="I4326">
        <v>154</v>
      </c>
      <c r="J4326" s="1">
        <v>1.69</v>
      </c>
      <c r="K4326" t="s">
        <v>23880</v>
      </c>
    </row>
    <row r="4327" spans="1:11" x14ac:dyDescent="0.25">
      <c r="A4327">
        <v>205127</v>
      </c>
      <c r="B4327" t="s">
        <v>8502</v>
      </c>
      <c r="C4327" t="s">
        <v>8503</v>
      </c>
      <c r="D4327">
        <v>154060060</v>
      </c>
      <c r="E4327" t="s">
        <v>23724</v>
      </c>
      <c r="F4327" s="1">
        <v>119.1</v>
      </c>
      <c r="G4327" s="1" t="s">
        <v>23882</v>
      </c>
      <c r="H4327" t="s">
        <v>23878</v>
      </c>
      <c r="I4327">
        <v>154</v>
      </c>
      <c r="J4327" s="1">
        <v>2.4900000000000002</v>
      </c>
      <c r="K4327" t="s">
        <v>23880</v>
      </c>
    </row>
    <row r="4328" spans="1:11" x14ac:dyDescent="0.25">
      <c r="A4328">
        <v>205128</v>
      </c>
      <c r="B4328" t="s">
        <v>8504</v>
      </c>
      <c r="C4328" t="s">
        <v>8505</v>
      </c>
      <c r="D4328">
        <v>154060060</v>
      </c>
      <c r="E4328" t="s">
        <v>23724</v>
      </c>
      <c r="F4328" s="1">
        <v>119.1</v>
      </c>
      <c r="G4328" s="1" t="s">
        <v>23882</v>
      </c>
      <c r="H4328" t="s">
        <v>23878</v>
      </c>
      <c r="I4328">
        <v>154</v>
      </c>
      <c r="J4328" s="1">
        <v>3.45</v>
      </c>
      <c r="K4328" t="s">
        <v>23880</v>
      </c>
    </row>
    <row r="4329" spans="1:11" x14ac:dyDescent="0.25">
      <c r="A4329">
        <v>205129</v>
      </c>
      <c r="B4329" t="s">
        <v>8506</v>
      </c>
      <c r="C4329" t="s">
        <v>8507</v>
      </c>
      <c r="D4329">
        <v>154060060</v>
      </c>
      <c r="E4329" t="s">
        <v>23724</v>
      </c>
      <c r="F4329" s="1">
        <v>119.1</v>
      </c>
      <c r="G4329" s="1" t="s">
        <v>23882</v>
      </c>
      <c r="H4329" t="s">
        <v>23878</v>
      </c>
      <c r="I4329">
        <v>154</v>
      </c>
      <c r="J4329" s="1">
        <v>2.19</v>
      </c>
      <c r="K4329" t="s">
        <v>23880</v>
      </c>
    </row>
    <row r="4330" spans="1:11" x14ac:dyDescent="0.25">
      <c r="A4330">
        <v>205130</v>
      </c>
      <c r="B4330" t="s">
        <v>8508</v>
      </c>
      <c r="C4330" t="s">
        <v>8509</v>
      </c>
      <c r="D4330">
        <v>154060060</v>
      </c>
      <c r="E4330" t="s">
        <v>23724</v>
      </c>
      <c r="F4330" s="1">
        <v>119.1</v>
      </c>
      <c r="G4330" s="1" t="s">
        <v>23882</v>
      </c>
      <c r="H4330" t="s">
        <v>23878</v>
      </c>
      <c r="I4330">
        <v>154</v>
      </c>
      <c r="J4330" s="1">
        <v>1.47</v>
      </c>
      <c r="K4330" t="s">
        <v>23880</v>
      </c>
    </row>
    <row r="4331" spans="1:11" x14ac:dyDescent="0.25">
      <c r="A4331">
        <v>205131</v>
      </c>
      <c r="B4331" t="s">
        <v>8510</v>
      </c>
      <c r="C4331" t="s">
        <v>8511</v>
      </c>
      <c r="D4331">
        <v>154060060</v>
      </c>
      <c r="E4331" t="s">
        <v>23724</v>
      </c>
      <c r="F4331" s="1">
        <v>119.1</v>
      </c>
      <c r="G4331" s="1" t="s">
        <v>23882</v>
      </c>
      <c r="H4331" t="s">
        <v>23878</v>
      </c>
      <c r="I4331">
        <v>154</v>
      </c>
      <c r="J4331" s="1">
        <v>1.57</v>
      </c>
      <c r="K4331" t="s">
        <v>23880</v>
      </c>
    </row>
    <row r="4332" spans="1:11" x14ac:dyDescent="0.25">
      <c r="A4332">
        <v>205132</v>
      </c>
      <c r="B4332" t="s">
        <v>8512</v>
      </c>
      <c r="C4332" t="s">
        <v>8513</v>
      </c>
      <c r="D4332">
        <v>154060060</v>
      </c>
      <c r="E4332" t="s">
        <v>23724</v>
      </c>
      <c r="F4332" s="1">
        <v>119.1</v>
      </c>
      <c r="G4332" s="1" t="s">
        <v>23882</v>
      </c>
      <c r="H4332" t="s">
        <v>23878</v>
      </c>
      <c r="I4332">
        <v>154</v>
      </c>
      <c r="J4332" s="1">
        <v>1.69</v>
      </c>
      <c r="K4332" t="s">
        <v>23880</v>
      </c>
    </row>
    <row r="4333" spans="1:11" x14ac:dyDescent="0.25">
      <c r="A4333">
        <v>205133</v>
      </c>
      <c r="B4333" t="s">
        <v>8514</v>
      </c>
      <c r="C4333" t="s">
        <v>8515</v>
      </c>
      <c r="D4333">
        <v>154060060</v>
      </c>
      <c r="E4333" t="s">
        <v>23724</v>
      </c>
      <c r="F4333" s="1">
        <v>119.1</v>
      </c>
      <c r="G4333" s="1" t="s">
        <v>23882</v>
      </c>
      <c r="H4333" t="s">
        <v>23878</v>
      </c>
      <c r="I4333">
        <v>154</v>
      </c>
      <c r="J4333" s="1">
        <v>3.28</v>
      </c>
      <c r="K4333" t="s">
        <v>23880</v>
      </c>
    </row>
    <row r="4334" spans="1:11" x14ac:dyDescent="0.25">
      <c r="A4334">
        <v>205134</v>
      </c>
      <c r="B4334" t="s">
        <v>8516</v>
      </c>
      <c r="C4334" t="s">
        <v>8517</v>
      </c>
      <c r="D4334">
        <v>154060060</v>
      </c>
      <c r="E4334" t="s">
        <v>23724</v>
      </c>
      <c r="F4334" s="1">
        <v>119.1</v>
      </c>
      <c r="G4334" s="1" t="s">
        <v>23882</v>
      </c>
      <c r="H4334" t="s">
        <v>23878</v>
      </c>
      <c r="I4334">
        <v>154</v>
      </c>
      <c r="J4334" s="1">
        <v>2.66</v>
      </c>
      <c r="K4334" t="s">
        <v>23880</v>
      </c>
    </row>
    <row r="4335" spans="1:11" x14ac:dyDescent="0.25">
      <c r="A4335">
        <v>205135</v>
      </c>
      <c r="B4335" t="s">
        <v>8518</v>
      </c>
      <c r="C4335" t="s">
        <v>8519</v>
      </c>
      <c r="D4335">
        <v>154060060</v>
      </c>
      <c r="E4335" t="s">
        <v>23724</v>
      </c>
      <c r="F4335" s="1">
        <v>119.1</v>
      </c>
      <c r="G4335" s="1" t="s">
        <v>23882</v>
      </c>
      <c r="H4335" t="s">
        <v>23878</v>
      </c>
      <c r="I4335">
        <v>154</v>
      </c>
      <c r="J4335" s="1">
        <v>3.49</v>
      </c>
      <c r="K4335" t="s">
        <v>23880</v>
      </c>
    </row>
    <row r="4336" spans="1:11" x14ac:dyDescent="0.25">
      <c r="A4336">
        <v>205136</v>
      </c>
      <c r="B4336" t="s">
        <v>8520</v>
      </c>
      <c r="C4336" t="s">
        <v>8521</v>
      </c>
      <c r="D4336">
        <v>154060060</v>
      </c>
      <c r="E4336" t="s">
        <v>23724</v>
      </c>
      <c r="F4336" s="1">
        <v>119.1</v>
      </c>
      <c r="G4336" s="1" t="s">
        <v>23882</v>
      </c>
      <c r="H4336" t="s">
        <v>23878</v>
      </c>
      <c r="I4336">
        <v>154</v>
      </c>
      <c r="J4336" s="1">
        <v>2.82</v>
      </c>
      <c r="K4336" t="s">
        <v>23880</v>
      </c>
    </row>
    <row r="4337" spans="1:11" x14ac:dyDescent="0.25">
      <c r="A4337">
        <v>205137</v>
      </c>
      <c r="B4337" t="s">
        <v>8522</v>
      </c>
      <c r="C4337" t="s">
        <v>8523</v>
      </c>
      <c r="D4337">
        <v>154060060</v>
      </c>
      <c r="E4337" t="s">
        <v>23724</v>
      </c>
      <c r="F4337" s="1">
        <v>119.1</v>
      </c>
      <c r="G4337" s="1" t="s">
        <v>23882</v>
      </c>
      <c r="H4337" t="s">
        <v>23878</v>
      </c>
      <c r="I4337">
        <v>154</v>
      </c>
      <c r="J4337" s="1">
        <v>3.71</v>
      </c>
      <c r="K4337" t="s">
        <v>23880</v>
      </c>
    </row>
    <row r="4338" spans="1:11" x14ac:dyDescent="0.25">
      <c r="A4338">
        <v>205138</v>
      </c>
      <c r="B4338" t="s">
        <v>8524</v>
      </c>
      <c r="C4338" t="s">
        <v>8525</v>
      </c>
      <c r="D4338">
        <v>154060060</v>
      </c>
      <c r="E4338" t="s">
        <v>23724</v>
      </c>
      <c r="F4338" s="1">
        <v>119.1</v>
      </c>
      <c r="G4338" s="1" t="s">
        <v>23882</v>
      </c>
      <c r="H4338" t="s">
        <v>23878</v>
      </c>
      <c r="I4338">
        <v>154</v>
      </c>
      <c r="J4338" s="1">
        <v>3.14</v>
      </c>
      <c r="K4338" t="s">
        <v>23880</v>
      </c>
    </row>
    <row r="4339" spans="1:11" x14ac:dyDescent="0.25">
      <c r="A4339">
        <v>205139</v>
      </c>
      <c r="B4339" t="s">
        <v>8526</v>
      </c>
      <c r="C4339" t="s">
        <v>8527</v>
      </c>
      <c r="D4339">
        <v>154060060</v>
      </c>
      <c r="E4339" t="s">
        <v>23724</v>
      </c>
      <c r="F4339" s="1">
        <v>119.1</v>
      </c>
      <c r="G4339" s="1" t="s">
        <v>23882</v>
      </c>
      <c r="H4339" t="s">
        <v>23878</v>
      </c>
      <c r="I4339">
        <v>154</v>
      </c>
      <c r="J4339" s="1">
        <v>1.67</v>
      </c>
      <c r="K4339" t="s">
        <v>23880</v>
      </c>
    </row>
    <row r="4340" spans="1:11" x14ac:dyDescent="0.25">
      <c r="A4340">
        <v>205140</v>
      </c>
      <c r="B4340" t="s">
        <v>8528</v>
      </c>
      <c r="C4340" t="s">
        <v>8529</v>
      </c>
      <c r="D4340">
        <v>154060060</v>
      </c>
      <c r="E4340" t="s">
        <v>23724</v>
      </c>
      <c r="F4340" s="1">
        <v>119.1</v>
      </c>
      <c r="G4340" s="1" t="s">
        <v>23882</v>
      </c>
      <c r="H4340" t="s">
        <v>23878</v>
      </c>
      <c r="I4340">
        <v>154</v>
      </c>
      <c r="J4340" s="1">
        <v>2.5</v>
      </c>
      <c r="K4340" t="s">
        <v>23880</v>
      </c>
    </row>
    <row r="4341" spans="1:11" x14ac:dyDescent="0.25">
      <c r="A4341">
        <v>205142</v>
      </c>
      <c r="B4341" t="s">
        <v>8530</v>
      </c>
      <c r="C4341" t="s">
        <v>8531</v>
      </c>
      <c r="D4341">
        <v>154060060</v>
      </c>
      <c r="E4341" t="s">
        <v>23724</v>
      </c>
      <c r="F4341" s="1">
        <v>119.1</v>
      </c>
      <c r="G4341" s="1" t="s">
        <v>23882</v>
      </c>
      <c r="H4341" t="s">
        <v>23878</v>
      </c>
      <c r="I4341">
        <v>154</v>
      </c>
      <c r="J4341" s="1">
        <v>4.57</v>
      </c>
      <c r="K4341" t="s">
        <v>23880</v>
      </c>
    </row>
    <row r="4342" spans="1:11" x14ac:dyDescent="0.25">
      <c r="A4342">
        <v>205143</v>
      </c>
      <c r="B4342" t="s">
        <v>8532</v>
      </c>
      <c r="C4342" t="s">
        <v>8533</v>
      </c>
      <c r="D4342">
        <v>154060060</v>
      </c>
      <c r="E4342" t="s">
        <v>23724</v>
      </c>
      <c r="F4342" s="1">
        <v>119.1</v>
      </c>
      <c r="G4342" s="1" t="s">
        <v>23882</v>
      </c>
      <c r="H4342" t="s">
        <v>23878</v>
      </c>
      <c r="I4342">
        <v>154</v>
      </c>
      <c r="J4342" s="1">
        <v>3.95</v>
      </c>
      <c r="K4342" t="s">
        <v>23880</v>
      </c>
    </row>
    <row r="4343" spans="1:11" x14ac:dyDescent="0.25">
      <c r="A4343">
        <v>205144</v>
      </c>
      <c r="B4343" t="s">
        <v>8534</v>
      </c>
      <c r="C4343" t="s">
        <v>8535</v>
      </c>
      <c r="D4343">
        <v>154060060</v>
      </c>
      <c r="E4343" t="s">
        <v>23724</v>
      </c>
      <c r="F4343" s="1">
        <v>119.1</v>
      </c>
      <c r="G4343" s="1" t="s">
        <v>23882</v>
      </c>
      <c r="H4343" t="s">
        <v>23878</v>
      </c>
      <c r="I4343">
        <v>154</v>
      </c>
      <c r="J4343" s="1">
        <v>3.93</v>
      </c>
      <c r="K4343" t="s">
        <v>23880</v>
      </c>
    </row>
    <row r="4344" spans="1:11" x14ac:dyDescent="0.25">
      <c r="A4344">
        <v>205145</v>
      </c>
      <c r="B4344" t="s">
        <v>8536</v>
      </c>
      <c r="C4344" t="s">
        <v>8537</v>
      </c>
      <c r="D4344">
        <v>154060060</v>
      </c>
      <c r="E4344" t="s">
        <v>23724</v>
      </c>
      <c r="F4344" s="1">
        <v>119.1</v>
      </c>
      <c r="G4344" s="1" t="s">
        <v>23882</v>
      </c>
      <c r="H4344" t="s">
        <v>23878</v>
      </c>
      <c r="I4344">
        <v>154</v>
      </c>
      <c r="J4344" s="1">
        <v>3.14</v>
      </c>
      <c r="K4344" t="s">
        <v>23880</v>
      </c>
    </row>
    <row r="4345" spans="1:11" x14ac:dyDescent="0.25">
      <c r="A4345">
        <v>205146</v>
      </c>
      <c r="B4345" t="s">
        <v>8538</v>
      </c>
      <c r="C4345" t="s">
        <v>8539</v>
      </c>
      <c r="D4345">
        <v>154060060</v>
      </c>
      <c r="E4345" t="s">
        <v>23724</v>
      </c>
      <c r="F4345" s="1">
        <v>119.1</v>
      </c>
      <c r="G4345" s="1" t="s">
        <v>23882</v>
      </c>
      <c r="H4345" t="s">
        <v>23878</v>
      </c>
      <c r="I4345">
        <v>154</v>
      </c>
      <c r="J4345" s="1">
        <v>4.1500000000000004</v>
      </c>
      <c r="K4345" t="s">
        <v>23880</v>
      </c>
    </row>
    <row r="4346" spans="1:11" x14ac:dyDescent="0.25">
      <c r="A4346">
        <v>205147</v>
      </c>
      <c r="B4346" t="s">
        <v>8540</v>
      </c>
      <c r="C4346" t="s">
        <v>8541</v>
      </c>
      <c r="D4346">
        <v>154060060</v>
      </c>
      <c r="E4346" t="s">
        <v>23724</v>
      </c>
      <c r="F4346" s="1">
        <v>119.1</v>
      </c>
      <c r="G4346" s="1" t="s">
        <v>23882</v>
      </c>
      <c r="H4346" t="s">
        <v>23878</v>
      </c>
      <c r="I4346">
        <v>154</v>
      </c>
      <c r="J4346" s="1">
        <v>4.88</v>
      </c>
      <c r="K4346" t="s">
        <v>23880</v>
      </c>
    </row>
    <row r="4347" spans="1:11" x14ac:dyDescent="0.25">
      <c r="A4347">
        <v>205148</v>
      </c>
      <c r="B4347" t="s">
        <v>8542</v>
      </c>
      <c r="C4347" t="s">
        <v>8543</v>
      </c>
      <c r="D4347">
        <v>154060060</v>
      </c>
      <c r="E4347" t="s">
        <v>23724</v>
      </c>
      <c r="F4347" s="1">
        <v>119.1</v>
      </c>
      <c r="G4347" s="1" t="s">
        <v>23882</v>
      </c>
      <c r="H4347" t="s">
        <v>23878</v>
      </c>
      <c r="I4347">
        <v>154</v>
      </c>
      <c r="J4347" s="1">
        <v>5.01</v>
      </c>
      <c r="K4347" t="s">
        <v>23880</v>
      </c>
    </row>
    <row r="4348" spans="1:11" x14ac:dyDescent="0.25">
      <c r="A4348">
        <v>205149</v>
      </c>
      <c r="B4348" t="s">
        <v>8544</v>
      </c>
      <c r="C4348" t="s">
        <v>8545</v>
      </c>
      <c r="D4348">
        <v>154060060</v>
      </c>
      <c r="E4348" t="s">
        <v>23724</v>
      </c>
      <c r="F4348" s="1">
        <v>119.1</v>
      </c>
      <c r="G4348" s="1" t="s">
        <v>23882</v>
      </c>
      <c r="H4348" t="s">
        <v>23878</v>
      </c>
      <c r="I4348">
        <v>154</v>
      </c>
      <c r="J4348" s="1">
        <v>4.58</v>
      </c>
      <c r="K4348" t="s">
        <v>23880</v>
      </c>
    </row>
    <row r="4349" spans="1:11" x14ac:dyDescent="0.25">
      <c r="A4349">
        <v>205150</v>
      </c>
      <c r="B4349" t="s">
        <v>8546</v>
      </c>
      <c r="C4349" t="s">
        <v>8547</v>
      </c>
      <c r="D4349">
        <v>154060060</v>
      </c>
      <c r="E4349" t="s">
        <v>23724</v>
      </c>
      <c r="F4349" s="1">
        <v>119.1</v>
      </c>
      <c r="G4349" s="1" t="s">
        <v>23882</v>
      </c>
      <c r="H4349" t="s">
        <v>23878</v>
      </c>
      <c r="I4349">
        <v>154</v>
      </c>
      <c r="J4349" s="1">
        <v>4.8</v>
      </c>
      <c r="K4349" t="s">
        <v>23880</v>
      </c>
    </row>
    <row r="4350" spans="1:11" x14ac:dyDescent="0.25">
      <c r="A4350">
        <v>205151</v>
      </c>
      <c r="B4350" t="s">
        <v>8548</v>
      </c>
      <c r="C4350" t="s">
        <v>8549</v>
      </c>
      <c r="D4350">
        <v>154060060</v>
      </c>
      <c r="E4350" t="s">
        <v>23724</v>
      </c>
      <c r="F4350" s="1">
        <v>119.1</v>
      </c>
      <c r="G4350" s="1" t="s">
        <v>23882</v>
      </c>
      <c r="H4350" t="s">
        <v>23878</v>
      </c>
      <c r="I4350">
        <v>154</v>
      </c>
      <c r="J4350" s="1">
        <v>3.8</v>
      </c>
      <c r="K4350" t="s">
        <v>23880</v>
      </c>
    </row>
    <row r="4351" spans="1:11" x14ac:dyDescent="0.25">
      <c r="A4351">
        <v>205152</v>
      </c>
      <c r="B4351" t="s">
        <v>8550</v>
      </c>
      <c r="C4351" t="s">
        <v>8551</v>
      </c>
      <c r="D4351">
        <v>154060060</v>
      </c>
      <c r="E4351" t="s">
        <v>23724</v>
      </c>
      <c r="F4351" s="1">
        <v>127.3</v>
      </c>
      <c r="G4351" s="1" t="s">
        <v>23882</v>
      </c>
      <c r="H4351" t="s">
        <v>23878</v>
      </c>
      <c r="I4351">
        <v>154</v>
      </c>
      <c r="J4351" s="1">
        <v>6.3</v>
      </c>
      <c r="K4351" t="s">
        <v>23880</v>
      </c>
    </row>
    <row r="4352" spans="1:11" x14ac:dyDescent="0.25">
      <c r="A4352">
        <v>205153</v>
      </c>
      <c r="B4352" t="s">
        <v>8552</v>
      </c>
      <c r="C4352" t="s">
        <v>8553</v>
      </c>
      <c r="D4352">
        <v>154060060</v>
      </c>
      <c r="E4352" t="s">
        <v>23724</v>
      </c>
      <c r="F4352" s="1">
        <v>127.3</v>
      </c>
      <c r="G4352" s="1" t="s">
        <v>23882</v>
      </c>
      <c r="H4352" t="s">
        <v>23878</v>
      </c>
      <c r="I4352">
        <v>154</v>
      </c>
      <c r="J4352" s="1">
        <v>2.3199999999999998</v>
      </c>
      <c r="K4352" t="s">
        <v>23880</v>
      </c>
    </row>
    <row r="4353" spans="1:11" x14ac:dyDescent="0.25">
      <c r="A4353">
        <v>205154</v>
      </c>
      <c r="B4353" t="s">
        <v>8554</v>
      </c>
      <c r="C4353" t="s">
        <v>8555</v>
      </c>
      <c r="D4353">
        <v>154060060</v>
      </c>
      <c r="E4353" t="s">
        <v>23724</v>
      </c>
      <c r="F4353" s="1">
        <v>119.1</v>
      </c>
      <c r="G4353" s="1" t="s">
        <v>23882</v>
      </c>
      <c r="H4353" t="s">
        <v>23878</v>
      </c>
      <c r="I4353">
        <v>154</v>
      </c>
      <c r="J4353" s="1">
        <v>5.3</v>
      </c>
      <c r="K4353" t="s">
        <v>23880</v>
      </c>
    </row>
    <row r="4354" spans="1:11" x14ac:dyDescent="0.25">
      <c r="A4354">
        <v>205155</v>
      </c>
      <c r="B4354" t="s">
        <v>8556</v>
      </c>
      <c r="C4354" t="s">
        <v>8557</v>
      </c>
      <c r="D4354">
        <v>154060060</v>
      </c>
      <c r="E4354" t="s">
        <v>23724</v>
      </c>
      <c r="F4354" s="1">
        <v>127.3</v>
      </c>
      <c r="G4354" s="1" t="s">
        <v>23882</v>
      </c>
      <c r="H4354" t="s">
        <v>23878</v>
      </c>
      <c r="I4354">
        <v>154</v>
      </c>
      <c r="J4354" s="1">
        <v>0.21</v>
      </c>
      <c r="K4354" t="s">
        <v>23880</v>
      </c>
    </row>
    <row r="4355" spans="1:11" x14ac:dyDescent="0.25">
      <c r="A4355">
        <v>205156</v>
      </c>
      <c r="B4355" t="s">
        <v>8558</v>
      </c>
      <c r="C4355" t="s">
        <v>8559</v>
      </c>
      <c r="D4355">
        <v>154060060</v>
      </c>
      <c r="E4355" t="s">
        <v>23724</v>
      </c>
      <c r="F4355" s="1">
        <v>119.1</v>
      </c>
      <c r="G4355" s="1" t="s">
        <v>23882</v>
      </c>
      <c r="H4355" t="s">
        <v>23878</v>
      </c>
      <c r="I4355">
        <v>154</v>
      </c>
      <c r="J4355" s="1">
        <v>0.28000000000000003</v>
      </c>
      <c r="K4355" t="s">
        <v>23880</v>
      </c>
    </row>
    <row r="4356" spans="1:11" x14ac:dyDescent="0.25">
      <c r="A4356">
        <v>205157</v>
      </c>
      <c r="B4356" t="s">
        <v>8560</v>
      </c>
      <c r="C4356" t="s">
        <v>8561</v>
      </c>
      <c r="D4356">
        <v>154060060</v>
      </c>
      <c r="E4356" t="s">
        <v>23724</v>
      </c>
      <c r="F4356" s="1">
        <v>119.1</v>
      </c>
      <c r="G4356" s="1" t="s">
        <v>23882</v>
      </c>
      <c r="H4356" t="s">
        <v>23878</v>
      </c>
      <c r="I4356">
        <v>154</v>
      </c>
      <c r="J4356" s="1">
        <v>0.33</v>
      </c>
      <c r="K4356" t="s">
        <v>23880</v>
      </c>
    </row>
    <row r="4357" spans="1:11" x14ac:dyDescent="0.25">
      <c r="A4357">
        <v>205158</v>
      </c>
      <c r="B4357" t="s">
        <v>8562</v>
      </c>
      <c r="C4357" t="s">
        <v>8563</v>
      </c>
      <c r="D4357">
        <v>154060060</v>
      </c>
      <c r="E4357" t="s">
        <v>23724</v>
      </c>
      <c r="F4357" s="1">
        <v>119.1</v>
      </c>
      <c r="G4357" s="1" t="s">
        <v>23882</v>
      </c>
      <c r="H4357" t="s">
        <v>23878</v>
      </c>
      <c r="I4357">
        <v>154</v>
      </c>
      <c r="J4357" s="1">
        <v>0.4</v>
      </c>
      <c r="K4357" t="s">
        <v>23880</v>
      </c>
    </row>
    <row r="4358" spans="1:11" x14ac:dyDescent="0.25">
      <c r="A4358">
        <v>205159</v>
      </c>
      <c r="B4358" t="s">
        <v>8564</v>
      </c>
      <c r="C4358" t="s">
        <v>8565</v>
      </c>
      <c r="D4358">
        <v>154060060</v>
      </c>
      <c r="E4358" t="s">
        <v>23724</v>
      </c>
      <c r="F4358" s="1">
        <v>119.1</v>
      </c>
      <c r="G4358" s="1" t="s">
        <v>23882</v>
      </c>
      <c r="H4358" t="s">
        <v>23878</v>
      </c>
      <c r="I4358">
        <v>154</v>
      </c>
      <c r="J4358" s="1">
        <v>0.44</v>
      </c>
      <c r="K4358" t="s">
        <v>23880</v>
      </c>
    </row>
    <row r="4359" spans="1:11" x14ac:dyDescent="0.25">
      <c r="A4359">
        <v>205160</v>
      </c>
      <c r="B4359" t="s">
        <v>8566</v>
      </c>
      <c r="C4359" t="s">
        <v>8567</v>
      </c>
      <c r="D4359">
        <v>154060060</v>
      </c>
      <c r="E4359" t="s">
        <v>23724</v>
      </c>
      <c r="F4359" s="1">
        <v>119.1</v>
      </c>
      <c r="G4359" s="1" t="s">
        <v>23882</v>
      </c>
      <c r="H4359" t="s">
        <v>23878</v>
      </c>
      <c r="I4359">
        <v>154</v>
      </c>
      <c r="J4359" s="1">
        <v>0.39</v>
      </c>
      <c r="K4359" t="s">
        <v>23880</v>
      </c>
    </row>
    <row r="4360" spans="1:11" x14ac:dyDescent="0.25">
      <c r="A4360">
        <v>205161</v>
      </c>
      <c r="B4360" t="s">
        <v>8568</v>
      </c>
      <c r="C4360" t="s">
        <v>8569</v>
      </c>
      <c r="D4360">
        <v>154060060</v>
      </c>
      <c r="E4360" t="s">
        <v>23724</v>
      </c>
      <c r="F4360" s="1">
        <v>119.1</v>
      </c>
      <c r="G4360" s="1" t="s">
        <v>23882</v>
      </c>
      <c r="H4360" t="s">
        <v>23878</v>
      </c>
      <c r="I4360">
        <v>154</v>
      </c>
      <c r="J4360" s="1">
        <v>0.34</v>
      </c>
      <c r="K4360" t="s">
        <v>23880</v>
      </c>
    </row>
    <row r="4361" spans="1:11" x14ac:dyDescent="0.25">
      <c r="A4361">
        <v>205162</v>
      </c>
      <c r="B4361" t="s">
        <v>8570</v>
      </c>
      <c r="C4361" t="s">
        <v>8571</v>
      </c>
      <c r="D4361">
        <v>154060060</v>
      </c>
      <c r="E4361" t="s">
        <v>23724</v>
      </c>
      <c r="F4361" s="1">
        <v>119.1</v>
      </c>
      <c r="G4361" s="1" t="s">
        <v>23882</v>
      </c>
      <c r="H4361" t="s">
        <v>23878</v>
      </c>
      <c r="I4361">
        <v>154</v>
      </c>
      <c r="J4361" s="1">
        <v>0.44</v>
      </c>
      <c r="K4361" t="s">
        <v>23880</v>
      </c>
    </row>
    <row r="4362" spans="1:11" x14ac:dyDescent="0.25">
      <c r="A4362">
        <v>205163</v>
      </c>
      <c r="B4362" t="s">
        <v>8572</v>
      </c>
      <c r="C4362" t="s">
        <v>8573</v>
      </c>
      <c r="D4362">
        <v>154060060</v>
      </c>
      <c r="E4362" t="s">
        <v>23724</v>
      </c>
      <c r="F4362" s="1">
        <v>119.1</v>
      </c>
      <c r="G4362" s="1" t="s">
        <v>23882</v>
      </c>
      <c r="H4362" t="s">
        <v>23878</v>
      </c>
      <c r="I4362">
        <v>154</v>
      </c>
      <c r="J4362" s="1">
        <v>0.38</v>
      </c>
      <c r="K4362" t="s">
        <v>23880</v>
      </c>
    </row>
    <row r="4363" spans="1:11" x14ac:dyDescent="0.25">
      <c r="A4363">
        <v>205164</v>
      </c>
      <c r="B4363" t="s">
        <v>8574</v>
      </c>
      <c r="C4363" t="s">
        <v>8575</v>
      </c>
      <c r="D4363">
        <v>154060060</v>
      </c>
      <c r="E4363" t="s">
        <v>23724</v>
      </c>
      <c r="F4363" s="1">
        <v>105.2</v>
      </c>
      <c r="G4363" s="1" t="s">
        <v>23882</v>
      </c>
      <c r="H4363" t="s">
        <v>23878</v>
      </c>
      <c r="I4363">
        <v>154</v>
      </c>
      <c r="J4363" s="1">
        <v>0.5</v>
      </c>
      <c r="K4363" t="s">
        <v>23880</v>
      </c>
    </row>
    <row r="4364" spans="1:11" x14ac:dyDescent="0.25">
      <c r="A4364">
        <v>205165</v>
      </c>
      <c r="B4364" t="s">
        <v>8576</v>
      </c>
      <c r="C4364" t="s">
        <v>8577</v>
      </c>
      <c r="D4364">
        <v>154060060</v>
      </c>
      <c r="E4364" t="s">
        <v>23724</v>
      </c>
      <c r="F4364" s="1">
        <v>119.1</v>
      </c>
      <c r="G4364" s="1" t="s">
        <v>23882</v>
      </c>
      <c r="H4364" t="s">
        <v>23878</v>
      </c>
      <c r="I4364">
        <v>154</v>
      </c>
      <c r="J4364" s="1">
        <v>0.71</v>
      </c>
      <c r="K4364" t="s">
        <v>23880</v>
      </c>
    </row>
    <row r="4365" spans="1:11" x14ac:dyDescent="0.25">
      <c r="A4365">
        <v>205166</v>
      </c>
      <c r="B4365" t="s">
        <v>8578</v>
      </c>
      <c r="C4365" t="s">
        <v>8579</v>
      </c>
      <c r="D4365">
        <v>154060060</v>
      </c>
      <c r="E4365" t="s">
        <v>23724</v>
      </c>
      <c r="F4365" s="1">
        <v>119.1</v>
      </c>
      <c r="G4365" s="1" t="s">
        <v>23882</v>
      </c>
      <c r="H4365" t="s">
        <v>23878</v>
      </c>
      <c r="I4365">
        <v>154</v>
      </c>
      <c r="J4365" s="1">
        <v>0.55000000000000004</v>
      </c>
      <c r="K4365" t="s">
        <v>23880</v>
      </c>
    </row>
    <row r="4366" spans="1:11" x14ac:dyDescent="0.25">
      <c r="A4366">
        <v>205167</v>
      </c>
      <c r="B4366" t="s">
        <v>8580</v>
      </c>
      <c r="C4366" t="s">
        <v>8581</v>
      </c>
      <c r="D4366">
        <v>154060060</v>
      </c>
      <c r="E4366" t="s">
        <v>23724</v>
      </c>
      <c r="F4366" s="1">
        <v>119.1</v>
      </c>
      <c r="G4366" s="1" t="s">
        <v>23882</v>
      </c>
      <c r="H4366" t="s">
        <v>23878</v>
      </c>
      <c r="I4366">
        <v>154</v>
      </c>
      <c r="J4366" s="1">
        <v>0.56000000000000005</v>
      </c>
      <c r="K4366" t="s">
        <v>23880</v>
      </c>
    </row>
    <row r="4367" spans="1:11" x14ac:dyDescent="0.25">
      <c r="A4367">
        <v>205168</v>
      </c>
      <c r="B4367" t="s">
        <v>8582</v>
      </c>
      <c r="C4367" t="s">
        <v>8583</v>
      </c>
      <c r="D4367">
        <v>154060060</v>
      </c>
      <c r="E4367" t="s">
        <v>23724</v>
      </c>
      <c r="F4367" s="1">
        <v>119.1</v>
      </c>
      <c r="G4367" s="1" t="s">
        <v>23882</v>
      </c>
      <c r="H4367" t="s">
        <v>23878</v>
      </c>
      <c r="I4367">
        <v>154</v>
      </c>
      <c r="J4367" s="1">
        <v>0.61</v>
      </c>
      <c r="K4367" t="s">
        <v>23880</v>
      </c>
    </row>
    <row r="4368" spans="1:11" x14ac:dyDescent="0.25">
      <c r="A4368">
        <v>205169</v>
      </c>
      <c r="B4368" t="s">
        <v>8584</v>
      </c>
      <c r="C4368" t="s">
        <v>8585</v>
      </c>
      <c r="D4368">
        <v>154060060</v>
      </c>
      <c r="E4368" t="s">
        <v>23724</v>
      </c>
      <c r="F4368" s="1">
        <v>119.1</v>
      </c>
      <c r="G4368" s="1" t="s">
        <v>23882</v>
      </c>
      <c r="H4368" t="s">
        <v>23878</v>
      </c>
      <c r="I4368">
        <v>154</v>
      </c>
      <c r="J4368" s="1">
        <v>0.5</v>
      </c>
      <c r="K4368" t="s">
        <v>23880</v>
      </c>
    </row>
    <row r="4369" spans="1:11" x14ac:dyDescent="0.25">
      <c r="A4369">
        <v>205170</v>
      </c>
      <c r="B4369" t="s">
        <v>8586</v>
      </c>
      <c r="C4369" t="s">
        <v>8587</v>
      </c>
      <c r="D4369">
        <v>154060060</v>
      </c>
      <c r="E4369" t="s">
        <v>23724</v>
      </c>
      <c r="F4369" s="1">
        <v>119.1</v>
      </c>
      <c r="G4369" s="1" t="s">
        <v>23882</v>
      </c>
      <c r="H4369" t="s">
        <v>23878</v>
      </c>
      <c r="I4369">
        <v>154</v>
      </c>
      <c r="J4369" s="1">
        <v>0.55000000000000004</v>
      </c>
      <c r="K4369" t="s">
        <v>23880</v>
      </c>
    </row>
    <row r="4370" spans="1:11" x14ac:dyDescent="0.25">
      <c r="A4370">
        <v>205171</v>
      </c>
      <c r="B4370" t="s">
        <v>8588</v>
      </c>
      <c r="C4370" t="s">
        <v>8589</v>
      </c>
      <c r="D4370">
        <v>154060060</v>
      </c>
      <c r="E4370" t="s">
        <v>23724</v>
      </c>
      <c r="F4370" s="1">
        <v>119.1</v>
      </c>
      <c r="G4370" s="1" t="s">
        <v>23882</v>
      </c>
      <c r="H4370" t="s">
        <v>23878</v>
      </c>
      <c r="I4370">
        <v>154</v>
      </c>
      <c r="J4370" s="1">
        <v>0.46</v>
      </c>
      <c r="K4370" t="s">
        <v>23880</v>
      </c>
    </row>
    <row r="4371" spans="1:11" x14ac:dyDescent="0.25">
      <c r="A4371">
        <v>205172</v>
      </c>
      <c r="B4371" t="s">
        <v>8590</v>
      </c>
      <c r="C4371" t="s">
        <v>8591</v>
      </c>
      <c r="D4371">
        <v>154060060</v>
      </c>
      <c r="E4371" t="s">
        <v>23724</v>
      </c>
      <c r="F4371" s="1">
        <v>105.2</v>
      </c>
      <c r="G4371" s="1" t="s">
        <v>23882</v>
      </c>
      <c r="H4371" t="s">
        <v>23878</v>
      </c>
      <c r="I4371">
        <v>154</v>
      </c>
      <c r="J4371" s="1">
        <v>0.61</v>
      </c>
      <c r="K4371" t="s">
        <v>23880</v>
      </c>
    </row>
    <row r="4372" spans="1:11" x14ac:dyDescent="0.25">
      <c r="A4372">
        <v>205173</v>
      </c>
      <c r="B4372" t="s">
        <v>8592</v>
      </c>
      <c r="C4372" t="s">
        <v>8593</v>
      </c>
      <c r="D4372">
        <v>154060060</v>
      </c>
      <c r="E4372" t="s">
        <v>23724</v>
      </c>
      <c r="F4372" s="1">
        <v>105.2</v>
      </c>
      <c r="G4372" s="1" t="s">
        <v>23882</v>
      </c>
      <c r="H4372" t="s">
        <v>23878</v>
      </c>
      <c r="I4372">
        <v>154</v>
      </c>
      <c r="J4372" s="1">
        <v>0.88</v>
      </c>
      <c r="K4372" t="s">
        <v>23880</v>
      </c>
    </row>
    <row r="4373" spans="1:11" x14ac:dyDescent="0.25">
      <c r="A4373">
        <v>205174</v>
      </c>
      <c r="B4373" t="s">
        <v>8594</v>
      </c>
      <c r="C4373" t="s">
        <v>8595</v>
      </c>
      <c r="D4373">
        <v>154060060</v>
      </c>
      <c r="E4373" t="s">
        <v>23724</v>
      </c>
      <c r="F4373" s="1">
        <v>95.7</v>
      </c>
      <c r="G4373" s="1" t="s">
        <v>23882</v>
      </c>
      <c r="H4373" t="s">
        <v>23878</v>
      </c>
      <c r="I4373">
        <v>154</v>
      </c>
      <c r="J4373" s="1">
        <v>1.1200000000000001</v>
      </c>
      <c r="K4373" t="s">
        <v>23880</v>
      </c>
    </row>
    <row r="4374" spans="1:11" x14ac:dyDescent="0.25">
      <c r="A4374">
        <v>205175</v>
      </c>
      <c r="B4374" t="s">
        <v>8596</v>
      </c>
      <c r="C4374" t="s">
        <v>8597</v>
      </c>
      <c r="D4374">
        <v>154060060</v>
      </c>
      <c r="E4374" t="s">
        <v>23724</v>
      </c>
      <c r="F4374" s="1">
        <v>105.2</v>
      </c>
      <c r="G4374" s="1" t="s">
        <v>23882</v>
      </c>
      <c r="H4374" t="s">
        <v>23878</v>
      </c>
      <c r="I4374">
        <v>154</v>
      </c>
      <c r="J4374" s="1">
        <v>0.66</v>
      </c>
      <c r="K4374" t="s">
        <v>23880</v>
      </c>
    </row>
    <row r="4375" spans="1:11" x14ac:dyDescent="0.25">
      <c r="A4375">
        <v>205176</v>
      </c>
      <c r="B4375" t="s">
        <v>8598</v>
      </c>
      <c r="C4375" t="s">
        <v>8599</v>
      </c>
      <c r="D4375">
        <v>154060060</v>
      </c>
      <c r="E4375" t="s">
        <v>23724</v>
      </c>
      <c r="F4375" s="1">
        <v>119.1</v>
      </c>
      <c r="G4375" s="1" t="s">
        <v>23882</v>
      </c>
      <c r="H4375" t="s">
        <v>23878</v>
      </c>
      <c r="I4375">
        <v>154</v>
      </c>
      <c r="J4375" s="1">
        <v>0.71</v>
      </c>
      <c r="K4375" t="s">
        <v>23880</v>
      </c>
    </row>
    <row r="4376" spans="1:11" x14ac:dyDescent="0.25">
      <c r="A4376">
        <v>205177</v>
      </c>
      <c r="B4376" t="s">
        <v>8600</v>
      </c>
      <c r="C4376" t="s">
        <v>8601</v>
      </c>
      <c r="D4376">
        <v>154060060</v>
      </c>
      <c r="E4376" t="s">
        <v>23724</v>
      </c>
      <c r="F4376" s="1">
        <v>119.1</v>
      </c>
      <c r="G4376" s="1" t="s">
        <v>23882</v>
      </c>
      <c r="H4376" t="s">
        <v>23878</v>
      </c>
      <c r="I4376">
        <v>154</v>
      </c>
      <c r="J4376" s="1">
        <v>1.03</v>
      </c>
      <c r="K4376" t="s">
        <v>23880</v>
      </c>
    </row>
    <row r="4377" spans="1:11" x14ac:dyDescent="0.25">
      <c r="A4377">
        <v>205178</v>
      </c>
      <c r="B4377" t="s">
        <v>8602</v>
      </c>
      <c r="C4377" t="s">
        <v>8603</v>
      </c>
      <c r="D4377">
        <v>154060060</v>
      </c>
      <c r="E4377" t="s">
        <v>23724</v>
      </c>
      <c r="F4377" s="1">
        <v>119.1</v>
      </c>
      <c r="G4377" s="1" t="s">
        <v>23882</v>
      </c>
      <c r="H4377" t="s">
        <v>23878</v>
      </c>
      <c r="I4377">
        <v>154</v>
      </c>
      <c r="J4377" s="1">
        <v>1.33</v>
      </c>
      <c r="K4377" t="s">
        <v>23880</v>
      </c>
    </row>
    <row r="4378" spans="1:11" x14ac:dyDescent="0.25">
      <c r="A4378">
        <v>205179</v>
      </c>
      <c r="B4378" t="s">
        <v>8604</v>
      </c>
      <c r="C4378" t="s">
        <v>8605</v>
      </c>
      <c r="D4378">
        <v>154060060</v>
      </c>
      <c r="E4378" t="s">
        <v>23724</v>
      </c>
      <c r="F4378" s="1">
        <v>119.1</v>
      </c>
      <c r="G4378" s="1" t="s">
        <v>23882</v>
      </c>
      <c r="H4378" t="s">
        <v>23878</v>
      </c>
      <c r="I4378">
        <v>154</v>
      </c>
      <c r="J4378" s="1">
        <v>0.71</v>
      </c>
      <c r="K4378" t="s">
        <v>23880</v>
      </c>
    </row>
    <row r="4379" spans="1:11" x14ac:dyDescent="0.25">
      <c r="A4379">
        <v>205180</v>
      </c>
      <c r="B4379" t="s">
        <v>8606</v>
      </c>
      <c r="C4379" t="s">
        <v>8607</v>
      </c>
      <c r="D4379">
        <v>154060060</v>
      </c>
      <c r="E4379" t="s">
        <v>23724</v>
      </c>
      <c r="F4379" s="1">
        <v>119.1</v>
      </c>
      <c r="G4379" s="1" t="s">
        <v>23882</v>
      </c>
      <c r="H4379" t="s">
        <v>23878</v>
      </c>
      <c r="I4379">
        <v>154</v>
      </c>
      <c r="J4379" s="1">
        <v>0.66</v>
      </c>
      <c r="K4379" t="s">
        <v>23880</v>
      </c>
    </row>
    <row r="4380" spans="1:11" x14ac:dyDescent="0.25">
      <c r="A4380">
        <v>205181</v>
      </c>
      <c r="B4380" t="s">
        <v>8608</v>
      </c>
      <c r="C4380" t="s">
        <v>8609</v>
      </c>
      <c r="D4380">
        <v>154060060</v>
      </c>
      <c r="E4380" t="s">
        <v>23724</v>
      </c>
      <c r="F4380" s="1">
        <v>101.8</v>
      </c>
      <c r="G4380" s="1" t="s">
        <v>23882</v>
      </c>
      <c r="H4380" t="s">
        <v>23878</v>
      </c>
      <c r="I4380">
        <v>154</v>
      </c>
      <c r="J4380" s="1">
        <v>0.54</v>
      </c>
      <c r="K4380" t="s">
        <v>23880</v>
      </c>
    </row>
    <row r="4381" spans="1:11" x14ac:dyDescent="0.25">
      <c r="A4381">
        <v>205182</v>
      </c>
      <c r="B4381" t="s">
        <v>8610</v>
      </c>
      <c r="C4381" t="s">
        <v>8611</v>
      </c>
      <c r="D4381">
        <v>154060060</v>
      </c>
      <c r="E4381" t="s">
        <v>23724</v>
      </c>
      <c r="F4381" s="1">
        <v>119.1</v>
      </c>
      <c r="G4381" s="1" t="s">
        <v>23882</v>
      </c>
      <c r="H4381" t="s">
        <v>23878</v>
      </c>
      <c r="I4381">
        <v>154</v>
      </c>
      <c r="J4381" s="1">
        <v>0.71</v>
      </c>
      <c r="K4381" t="s">
        <v>23880</v>
      </c>
    </row>
    <row r="4382" spans="1:11" x14ac:dyDescent="0.25">
      <c r="A4382">
        <v>205183</v>
      </c>
      <c r="B4382" t="s">
        <v>8612</v>
      </c>
      <c r="C4382" t="s">
        <v>8613</v>
      </c>
      <c r="D4382">
        <v>154060060</v>
      </c>
      <c r="E4382" t="s">
        <v>23724</v>
      </c>
      <c r="F4382" s="1">
        <v>119.1</v>
      </c>
      <c r="G4382" s="1" t="s">
        <v>23882</v>
      </c>
      <c r="H4382" t="s">
        <v>23878</v>
      </c>
      <c r="I4382">
        <v>154</v>
      </c>
      <c r="J4382" s="1">
        <v>1.03</v>
      </c>
      <c r="K4382" t="s">
        <v>23880</v>
      </c>
    </row>
    <row r="4383" spans="1:11" x14ac:dyDescent="0.25">
      <c r="A4383">
        <v>205184</v>
      </c>
      <c r="B4383" t="s">
        <v>8614</v>
      </c>
      <c r="C4383" t="s">
        <v>8615</v>
      </c>
      <c r="D4383">
        <v>154060060</v>
      </c>
      <c r="E4383" t="s">
        <v>23724</v>
      </c>
      <c r="F4383" s="1">
        <v>119.1</v>
      </c>
      <c r="G4383" s="1" t="s">
        <v>23882</v>
      </c>
      <c r="H4383" t="s">
        <v>23878</v>
      </c>
      <c r="I4383">
        <v>154</v>
      </c>
      <c r="J4383" s="1">
        <v>1.34</v>
      </c>
      <c r="K4383" t="s">
        <v>23880</v>
      </c>
    </row>
    <row r="4384" spans="1:11" x14ac:dyDescent="0.25">
      <c r="A4384">
        <v>205185</v>
      </c>
      <c r="B4384" t="s">
        <v>8616</v>
      </c>
      <c r="C4384" t="s">
        <v>8617</v>
      </c>
      <c r="D4384">
        <v>154060060</v>
      </c>
      <c r="E4384" t="s">
        <v>23724</v>
      </c>
      <c r="F4384" s="1">
        <v>119.1</v>
      </c>
      <c r="G4384" s="1" t="s">
        <v>23882</v>
      </c>
      <c r="H4384" t="s">
        <v>23878</v>
      </c>
      <c r="I4384">
        <v>154</v>
      </c>
      <c r="J4384" s="1">
        <v>0.77</v>
      </c>
      <c r="K4384" t="s">
        <v>23880</v>
      </c>
    </row>
    <row r="4385" spans="1:11" x14ac:dyDescent="0.25">
      <c r="A4385">
        <v>205186</v>
      </c>
      <c r="B4385" t="s">
        <v>8618</v>
      </c>
      <c r="C4385" t="s">
        <v>8619</v>
      </c>
      <c r="D4385">
        <v>154060060</v>
      </c>
      <c r="E4385" t="s">
        <v>23724</v>
      </c>
      <c r="F4385" s="1">
        <v>105.2</v>
      </c>
      <c r="G4385" s="1" t="s">
        <v>23882</v>
      </c>
      <c r="H4385" t="s">
        <v>23878</v>
      </c>
      <c r="I4385">
        <v>154</v>
      </c>
      <c r="J4385" s="1">
        <v>1.18</v>
      </c>
      <c r="K4385" t="s">
        <v>23880</v>
      </c>
    </row>
    <row r="4386" spans="1:11" x14ac:dyDescent="0.25">
      <c r="A4386">
        <v>205187</v>
      </c>
      <c r="B4386" t="s">
        <v>8620</v>
      </c>
      <c r="C4386" t="s">
        <v>8621</v>
      </c>
      <c r="D4386">
        <v>154060060</v>
      </c>
      <c r="E4386" t="s">
        <v>23724</v>
      </c>
      <c r="F4386" s="1">
        <v>119.1</v>
      </c>
      <c r="G4386" s="1" t="s">
        <v>23882</v>
      </c>
      <c r="H4386" t="s">
        <v>23878</v>
      </c>
      <c r="I4386">
        <v>154</v>
      </c>
      <c r="J4386" s="1">
        <v>1.01</v>
      </c>
      <c r="K4386" t="s">
        <v>23880</v>
      </c>
    </row>
    <row r="4387" spans="1:11" x14ac:dyDescent="0.25">
      <c r="A4387">
        <v>205188</v>
      </c>
      <c r="B4387" t="s">
        <v>8622</v>
      </c>
      <c r="C4387" t="s">
        <v>8623</v>
      </c>
      <c r="D4387">
        <v>154060060</v>
      </c>
      <c r="E4387" t="s">
        <v>23724</v>
      </c>
      <c r="F4387" s="1">
        <v>119.1</v>
      </c>
      <c r="G4387" s="1" t="s">
        <v>23882</v>
      </c>
      <c r="H4387" t="s">
        <v>23878</v>
      </c>
      <c r="I4387">
        <v>154</v>
      </c>
      <c r="J4387" s="1">
        <v>0.82</v>
      </c>
      <c r="K4387" t="s">
        <v>23880</v>
      </c>
    </row>
    <row r="4388" spans="1:11" x14ac:dyDescent="0.25">
      <c r="A4388">
        <v>205189</v>
      </c>
      <c r="B4388" t="s">
        <v>8624</v>
      </c>
      <c r="C4388" t="s">
        <v>8625</v>
      </c>
      <c r="D4388">
        <v>154060060</v>
      </c>
      <c r="E4388" t="s">
        <v>23724</v>
      </c>
      <c r="F4388" s="1">
        <v>89.9</v>
      </c>
      <c r="G4388" s="1" t="s">
        <v>23882</v>
      </c>
      <c r="H4388" t="s">
        <v>23878</v>
      </c>
      <c r="I4388">
        <v>154</v>
      </c>
      <c r="J4388" s="1">
        <v>1.2</v>
      </c>
      <c r="K4388" t="s">
        <v>23880</v>
      </c>
    </row>
    <row r="4389" spans="1:11" x14ac:dyDescent="0.25">
      <c r="A4389">
        <v>205190</v>
      </c>
      <c r="B4389" t="s">
        <v>8626</v>
      </c>
      <c r="C4389" t="s">
        <v>8627</v>
      </c>
      <c r="D4389">
        <v>154060060</v>
      </c>
      <c r="E4389" t="s">
        <v>23724</v>
      </c>
      <c r="F4389" s="1">
        <v>119.1</v>
      </c>
      <c r="G4389" s="1" t="s">
        <v>23882</v>
      </c>
      <c r="H4389" t="s">
        <v>23878</v>
      </c>
      <c r="I4389">
        <v>154</v>
      </c>
      <c r="J4389" s="1">
        <v>0.93</v>
      </c>
      <c r="K4389" t="s">
        <v>23880</v>
      </c>
    </row>
    <row r="4390" spans="1:11" x14ac:dyDescent="0.25">
      <c r="A4390">
        <v>205191</v>
      </c>
      <c r="B4390" t="s">
        <v>8628</v>
      </c>
      <c r="C4390" t="s">
        <v>8629</v>
      </c>
      <c r="D4390">
        <v>154060060</v>
      </c>
      <c r="E4390" t="s">
        <v>23724</v>
      </c>
      <c r="F4390" s="1">
        <v>92.2</v>
      </c>
      <c r="G4390" s="1" t="s">
        <v>23882</v>
      </c>
      <c r="H4390" t="s">
        <v>23878</v>
      </c>
      <c r="I4390">
        <v>154</v>
      </c>
      <c r="J4390" s="1">
        <v>1.54</v>
      </c>
      <c r="K4390" t="s">
        <v>23880</v>
      </c>
    </row>
    <row r="4391" spans="1:11" x14ac:dyDescent="0.25">
      <c r="A4391">
        <v>205192</v>
      </c>
      <c r="B4391" t="s">
        <v>8630</v>
      </c>
      <c r="C4391" t="s">
        <v>8631</v>
      </c>
      <c r="D4391">
        <v>154060060</v>
      </c>
      <c r="E4391" t="s">
        <v>23724</v>
      </c>
      <c r="F4391" s="1">
        <v>119.1</v>
      </c>
      <c r="G4391" s="1" t="s">
        <v>23882</v>
      </c>
      <c r="H4391" t="s">
        <v>23878</v>
      </c>
      <c r="I4391">
        <v>154</v>
      </c>
      <c r="J4391" s="1">
        <v>1.77</v>
      </c>
      <c r="K4391" t="s">
        <v>23880</v>
      </c>
    </row>
    <row r="4392" spans="1:11" x14ac:dyDescent="0.25">
      <c r="A4392">
        <v>205193</v>
      </c>
      <c r="B4392" t="s">
        <v>8632</v>
      </c>
      <c r="C4392" t="s">
        <v>8633</v>
      </c>
      <c r="D4392">
        <v>154060060</v>
      </c>
      <c r="E4392" t="s">
        <v>23724</v>
      </c>
      <c r="F4392" s="1">
        <v>119.1</v>
      </c>
      <c r="G4392" s="1" t="s">
        <v>23882</v>
      </c>
      <c r="H4392" t="s">
        <v>23878</v>
      </c>
      <c r="I4392">
        <v>154</v>
      </c>
      <c r="J4392" s="1">
        <v>0.82</v>
      </c>
      <c r="K4392" t="s">
        <v>23880</v>
      </c>
    </row>
    <row r="4393" spans="1:11" x14ac:dyDescent="0.25">
      <c r="A4393">
        <v>205194</v>
      </c>
      <c r="B4393" t="s">
        <v>8634</v>
      </c>
      <c r="C4393" t="s">
        <v>8635</v>
      </c>
      <c r="D4393">
        <v>154060060</v>
      </c>
      <c r="E4393" t="s">
        <v>23724</v>
      </c>
      <c r="F4393" s="1">
        <v>119.1</v>
      </c>
      <c r="G4393" s="1" t="s">
        <v>23882</v>
      </c>
      <c r="H4393" t="s">
        <v>23878</v>
      </c>
      <c r="I4393">
        <v>154</v>
      </c>
      <c r="J4393" s="1">
        <v>1.2</v>
      </c>
      <c r="K4393" t="s">
        <v>23880</v>
      </c>
    </row>
    <row r="4394" spans="1:11" x14ac:dyDescent="0.25">
      <c r="A4394">
        <v>205195</v>
      </c>
      <c r="B4394" t="s">
        <v>8636</v>
      </c>
      <c r="C4394" t="s">
        <v>8637</v>
      </c>
      <c r="D4394">
        <v>154060060</v>
      </c>
      <c r="E4394" t="s">
        <v>23724</v>
      </c>
      <c r="F4394" s="1">
        <v>111</v>
      </c>
      <c r="G4394" s="1" t="s">
        <v>23882</v>
      </c>
      <c r="H4394" t="s">
        <v>23878</v>
      </c>
      <c r="I4394">
        <v>154</v>
      </c>
      <c r="J4394" s="1">
        <v>1.56</v>
      </c>
      <c r="K4394" t="s">
        <v>23880</v>
      </c>
    </row>
    <row r="4395" spans="1:11" x14ac:dyDescent="0.25">
      <c r="A4395">
        <v>205196</v>
      </c>
      <c r="B4395" t="s">
        <v>8638</v>
      </c>
      <c r="C4395" t="s">
        <v>8639</v>
      </c>
      <c r="D4395">
        <v>154060060</v>
      </c>
      <c r="E4395" t="s">
        <v>23724</v>
      </c>
      <c r="F4395" s="1">
        <v>119.1</v>
      </c>
      <c r="G4395" s="1" t="s">
        <v>23882</v>
      </c>
      <c r="H4395" t="s">
        <v>23878</v>
      </c>
      <c r="I4395">
        <v>154</v>
      </c>
      <c r="J4395" s="1">
        <v>0.88</v>
      </c>
      <c r="K4395" t="s">
        <v>23880</v>
      </c>
    </row>
    <row r="4396" spans="1:11" x14ac:dyDescent="0.25">
      <c r="A4396">
        <v>205197</v>
      </c>
      <c r="B4396" t="s">
        <v>8640</v>
      </c>
      <c r="C4396" t="s">
        <v>8641</v>
      </c>
      <c r="D4396">
        <v>154060060</v>
      </c>
      <c r="E4396" t="s">
        <v>23724</v>
      </c>
      <c r="F4396" s="1">
        <v>119.1</v>
      </c>
      <c r="G4396" s="1" t="s">
        <v>23882</v>
      </c>
      <c r="H4396" t="s">
        <v>23878</v>
      </c>
      <c r="I4396">
        <v>154</v>
      </c>
      <c r="J4396" s="1">
        <v>1.28</v>
      </c>
      <c r="K4396" t="s">
        <v>23880</v>
      </c>
    </row>
    <row r="4397" spans="1:11" x14ac:dyDescent="0.25">
      <c r="A4397">
        <v>205198</v>
      </c>
      <c r="B4397" t="s">
        <v>8642</v>
      </c>
      <c r="C4397" t="s">
        <v>8643</v>
      </c>
      <c r="D4397">
        <v>154060060</v>
      </c>
      <c r="E4397" t="s">
        <v>23724</v>
      </c>
      <c r="F4397" s="1">
        <v>119.1</v>
      </c>
      <c r="G4397" s="1" t="s">
        <v>23882</v>
      </c>
      <c r="H4397" t="s">
        <v>23878</v>
      </c>
      <c r="I4397">
        <v>154</v>
      </c>
      <c r="J4397" s="1">
        <v>0.93</v>
      </c>
      <c r="K4397" t="s">
        <v>23880</v>
      </c>
    </row>
    <row r="4398" spans="1:11" x14ac:dyDescent="0.25">
      <c r="A4398">
        <v>205199</v>
      </c>
      <c r="B4398" t="s">
        <v>8644</v>
      </c>
      <c r="C4398" t="s">
        <v>8645</v>
      </c>
      <c r="D4398">
        <v>154060060</v>
      </c>
      <c r="E4398" t="s">
        <v>23724</v>
      </c>
      <c r="F4398" s="1">
        <v>105.2</v>
      </c>
      <c r="G4398" s="1" t="s">
        <v>23882</v>
      </c>
      <c r="H4398" t="s">
        <v>23878</v>
      </c>
      <c r="I4398">
        <v>154</v>
      </c>
      <c r="J4398" s="1">
        <v>1.5</v>
      </c>
      <c r="K4398" t="s">
        <v>23880</v>
      </c>
    </row>
    <row r="4399" spans="1:11" x14ac:dyDescent="0.25">
      <c r="A4399">
        <v>205200</v>
      </c>
      <c r="B4399" t="s">
        <v>8646</v>
      </c>
      <c r="C4399" t="s">
        <v>8647</v>
      </c>
      <c r="D4399">
        <v>154060060</v>
      </c>
      <c r="E4399" t="s">
        <v>23724</v>
      </c>
      <c r="F4399" s="1">
        <v>119.1</v>
      </c>
      <c r="G4399" s="1" t="s">
        <v>23882</v>
      </c>
      <c r="H4399" t="s">
        <v>23878</v>
      </c>
      <c r="I4399">
        <v>154</v>
      </c>
      <c r="J4399" s="1">
        <v>1.3</v>
      </c>
      <c r="K4399" t="s">
        <v>23880</v>
      </c>
    </row>
    <row r="4400" spans="1:11" x14ac:dyDescent="0.25">
      <c r="A4400">
        <v>205201</v>
      </c>
      <c r="B4400" t="s">
        <v>8648</v>
      </c>
      <c r="C4400" t="s">
        <v>8649</v>
      </c>
      <c r="D4400">
        <v>154060060</v>
      </c>
      <c r="E4400" t="s">
        <v>23724</v>
      </c>
      <c r="F4400" s="1">
        <v>119.1</v>
      </c>
      <c r="G4400" s="1" t="s">
        <v>23882</v>
      </c>
      <c r="H4400" t="s">
        <v>23878</v>
      </c>
      <c r="I4400">
        <v>154</v>
      </c>
      <c r="J4400" s="1">
        <v>1.04</v>
      </c>
      <c r="K4400" t="s">
        <v>23880</v>
      </c>
    </row>
    <row r="4401" spans="1:11" x14ac:dyDescent="0.25">
      <c r="A4401">
        <v>205202</v>
      </c>
      <c r="B4401" t="s">
        <v>8650</v>
      </c>
      <c r="C4401" t="s">
        <v>8651</v>
      </c>
      <c r="D4401">
        <v>154060060</v>
      </c>
      <c r="E4401" t="s">
        <v>23724</v>
      </c>
      <c r="F4401" s="1">
        <v>105.2</v>
      </c>
      <c r="G4401" s="1" t="s">
        <v>23882</v>
      </c>
      <c r="H4401" t="s">
        <v>23878</v>
      </c>
      <c r="I4401">
        <v>154</v>
      </c>
      <c r="J4401" s="1">
        <v>1.52</v>
      </c>
      <c r="K4401" t="s">
        <v>23880</v>
      </c>
    </row>
    <row r="4402" spans="1:11" x14ac:dyDescent="0.25">
      <c r="A4402">
        <v>205203</v>
      </c>
      <c r="B4402" t="s">
        <v>8652</v>
      </c>
      <c r="C4402" t="s">
        <v>8653</v>
      </c>
      <c r="D4402">
        <v>154060060</v>
      </c>
      <c r="E4402" t="s">
        <v>23724</v>
      </c>
      <c r="F4402" s="1">
        <v>119.1</v>
      </c>
      <c r="G4402" s="1" t="s">
        <v>23882</v>
      </c>
      <c r="H4402" t="s">
        <v>23878</v>
      </c>
      <c r="I4402">
        <v>154</v>
      </c>
      <c r="J4402" s="1">
        <v>1.99</v>
      </c>
      <c r="K4402" t="s">
        <v>23880</v>
      </c>
    </row>
    <row r="4403" spans="1:11" x14ac:dyDescent="0.25">
      <c r="A4403">
        <v>205205</v>
      </c>
      <c r="B4403" t="s">
        <v>8654</v>
      </c>
      <c r="C4403" t="s">
        <v>8655</v>
      </c>
      <c r="D4403">
        <v>154060060</v>
      </c>
      <c r="E4403" t="s">
        <v>23724</v>
      </c>
      <c r="F4403" s="1">
        <v>119.1</v>
      </c>
      <c r="G4403" s="1" t="s">
        <v>23882</v>
      </c>
      <c r="H4403" t="s">
        <v>23878</v>
      </c>
      <c r="I4403">
        <v>154</v>
      </c>
      <c r="J4403" s="1">
        <v>1.69</v>
      </c>
      <c r="K4403" t="s">
        <v>23880</v>
      </c>
    </row>
    <row r="4404" spans="1:11" x14ac:dyDescent="0.25">
      <c r="A4404">
        <v>205206</v>
      </c>
      <c r="B4404" t="s">
        <v>8656</v>
      </c>
      <c r="C4404" t="s">
        <v>8657</v>
      </c>
      <c r="D4404">
        <v>154060060</v>
      </c>
      <c r="E4404" t="s">
        <v>23724</v>
      </c>
      <c r="F4404" s="1">
        <v>119.1</v>
      </c>
      <c r="G4404" s="1" t="s">
        <v>23882</v>
      </c>
      <c r="H4404" t="s">
        <v>23878</v>
      </c>
      <c r="I4404">
        <v>154</v>
      </c>
      <c r="J4404" s="1">
        <v>0.93</v>
      </c>
      <c r="K4404" t="s">
        <v>23880</v>
      </c>
    </row>
    <row r="4405" spans="1:11" x14ac:dyDescent="0.25">
      <c r="A4405">
        <v>205207</v>
      </c>
      <c r="B4405" t="s">
        <v>8658</v>
      </c>
      <c r="C4405" t="s">
        <v>8659</v>
      </c>
      <c r="D4405">
        <v>154060060</v>
      </c>
      <c r="E4405" t="s">
        <v>23724</v>
      </c>
      <c r="F4405" s="1">
        <v>119.1</v>
      </c>
      <c r="G4405" s="1" t="s">
        <v>23882</v>
      </c>
      <c r="H4405" t="s">
        <v>23878</v>
      </c>
      <c r="I4405">
        <v>154</v>
      </c>
      <c r="J4405" s="1">
        <v>1.52</v>
      </c>
      <c r="K4405" t="s">
        <v>23880</v>
      </c>
    </row>
    <row r="4406" spans="1:11" x14ac:dyDescent="0.25">
      <c r="A4406">
        <v>205208</v>
      </c>
      <c r="B4406" t="s">
        <v>8660</v>
      </c>
      <c r="C4406" t="s">
        <v>8661</v>
      </c>
      <c r="D4406">
        <v>154060060</v>
      </c>
      <c r="E4406" t="s">
        <v>23724</v>
      </c>
      <c r="F4406" s="1">
        <v>119.1</v>
      </c>
      <c r="G4406" s="1" t="s">
        <v>23882</v>
      </c>
      <c r="H4406" t="s">
        <v>23878</v>
      </c>
      <c r="I4406">
        <v>154</v>
      </c>
      <c r="J4406" s="1">
        <v>1.69</v>
      </c>
      <c r="K4406" t="s">
        <v>23880</v>
      </c>
    </row>
    <row r="4407" spans="1:11" x14ac:dyDescent="0.25">
      <c r="A4407">
        <v>205209</v>
      </c>
      <c r="B4407" t="s">
        <v>8662</v>
      </c>
      <c r="C4407" t="s">
        <v>8663</v>
      </c>
      <c r="D4407">
        <v>154060060</v>
      </c>
      <c r="E4407" t="s">
        <v>23724</v>
      </c>
      <c r="F4407" s="1">
        <v>105.2</v>
      </c>
      <c r="G4407" s="1" t="s">
        <v>23882</v>
      </c>
      <c r="H4407" t="s">
        <v>23878</v>
      </c>
      <c r="I4407">
        <v>154</v>
      </c>
      <c r="J4407" s="1">
        <v>1.03</v>
      </c>
      <c r="K4407" t="s">
        <v>23880</v>
      </c>
    </row>
    <row r="4408" spans="1:11" x14ac:dyDescent="0.25">
      <c r="A4408">
        <v>205210</v>
      </c>
      <c r="B4408" t="s">
        <v>8664</v>
      </c>
      <c r="C4408" t="s">
        <v>8665</v>
      </c>
      <c r="D4408">
        <v>154060060</v>
      </c>
      <c r="E4408" t="s">
        <v>23724</v>
      </c>
      <c r="F4408" s="1">
        <v>119.1</v>
      </c>
      <c r="G4408" s="1" t="s">
        <v>23882</v>
      </c>
      <c r="H4408" t="s">
        <v>23878</v>
      </c>
      <c r="I4408">
        <v>154</v>
      </c>
      <c r="J4408" s="1">
        <v>1.1399999999999999</v>
      </c>
      <c r="K4408" t="s">
        <v>23880</v>
      </c>
    </row>
    <row r="4409" spans="1:11" x14ac:dyDescent="0.25">
      <c r="A4409">
        <v>205211</v>
      </c>
      <c r="B4409" t="s">
        <v>8666</v>
      </c>
      <c r="C4409" t="s">
        <v>8667</v>
      </c>
      <c r="D4409">
        <v>154060060</v>
      </c>
      <c r="E4409" t="s">
        <v>23724</v>
      </c>
      <c r="F4409" s="1">
        <v>119.1</v>
      </c>
      <c r="G4409" s="1" t="s">
        <v>23882</v>
      </c>
      <c r="H4409" t="s">
        <v>23878</v>
      </c>
      <c r="I4409">
        <v>154</v>
      </c>
      <c r="J4409" s="1">
        <v>1.68</v>
      </c>
      <c r="K4409" t="s">
        <v>23880</v>
      </c>
    </row>
    <row r="4410" spans="1:11" x14ac:dyDescent="0.25">
      <c r="A4410">
        <v>205212</v>
      </c>
      <c r="B4410" t="s">
        <v>8668</v>
      </c>
      <c r="C4410" t="s">
        <v>8669</v>
      </c>
      <c r="D4410">
        <v>154060060</v>
      </c>
      <c r="E4410" t="s">
        <v>23724</v>
      </c>
      <c r="F4410" s="1">
        <v>119.1</v>
      </c>
      <c r="G4410" s="1" t="s">
        <v>23882</v>
      </c>
      <c r="H4410" t="s">
        <v>23878</v>
      </c>
      <c r="I4410">
        <v>154</v>
      </c>
      <c r="J4410" s="1">
        <v>1.25</v>
      </c>
      <c r="K4410" t="s">
        <v>23880</v>
      </c>
    </row>
    <row r="4411" spans="1:11" x14ac:dyDescent="0.25">
      <c r="A4411">
        <v>205213</v>
      </c>
      <c r="B4411" t="s">
        <v>8670</v>
      </c>
      <c r="C4411" t="s">
        <v>8671</v>
      </c>
      <c r="D4411">
        <v>154060060</v>
      </c>
      <c r="E4411" t="s">
        <v>23724</v>
      </c>
      <c r="F4411" s="1">
        <v>105.2</v>
      </c>
      <c r="G4411" s="1" t="s">
        <v>23882</v>
      </c>
      <c r="H4411" t="s">
        <v>23878</v>
      </c>
      <c r="I4411">
        <v>154</v>
      </c>
      <c r="J4411" s="1">
        <v>1.8</v>
      </c>
      <c r="K4411" t="s">
        <v>23880</v>
      </c>
    </row>
    <row r="4412" spans="1:11" x14ac:dyDescent="0.25">
      <c r="A4412">
        <v>205214</v>
      </c>
      <c r="B4412" t="s">
        <v>8672</v>
      </c>
      <c r="C4412" t="s">
        <v>8673</v>
      </c>
      <c r="D4412">
        <v>154060060</v>
      </c>
      <c r="E4412" t="s">
        <v>23724</v>
      </c>
      <c r="F4412" s="1">
        <v>105.2</v>
      </c>
      <c r="G4412" s="1" t="s">
        <v>23882</v>
      </c>
      <c r="H4412" t="s">
        <v>23878</v>
      </c>
      <c r="I4412">
        <v>154</v>
      </c>
      <c r="J4412" s="1">
        <v>2.42</v>
      </c>
      <c r="K4412" t="s">
        <v>23880</v>
      </c>
    </row>
    <row r="4413" spans="1:11" x14ac:dyDescent="0.25">
      <c r="A4413">
        <v>205215</v>
      </c>
      <c r="B4413" t="s">
        <v>8674</v>
      </c>
      <c r="C4413" t="s">
        <v>8675</v>
      </c>
      <c r="D4413">
        <v>154060060</v>
      </c>
      <c r="E4413" t="s">
        <v>23724</v>
      </c>
      <c r="F4413" s="1">
        <v>119.1</v>
      </c>
      <c r="G4413" s="1" t="s">
        <v>23882</v>
      </c>
      <c r="H4413" t="s">
        <v>23878</v>
      </c>
      <c r="I4413">
        <v>154</v>
      </c>
      <c r="J4413" s="1">
        <v>1.36</v>
      </c>
      <c r="K4413" t="s">
        <v>23880</v>
      </c>
    </row>
    <row r="4414" spans="1:11" x14ac:dyDescent="0.25">
      <c r="A4414">
        <v>205216</v>
      </c>
      <c r="B4414" t="s">
        <v>8676</v>
      </c>
      <c r="C4414" t="s">
        <v>8677</v>
      </c>
      <c r="D4414">
        <v>154060060</v>
      </c>
      <c r="E4414" t="s">
        <v>23724</v>
      </c>
      <c r="F4414" s="1">
        <v>119.1</v>
      </c>
      <c r="G4414" s="1" t="s">
        <v>23882</v>
      </c>
      <c r="H4414" t="s">
        <v>23878</v>
      </c>
      <c r="I4414">
        <v>154</v>
      </c>
      <c r="J4414" s="1">
        <v>2.0099999999999998</v>
      </c>
      <c r="K4414" t="s">
        <v>23880</v>
      </c>
    </row>
    <row r="4415" spans="1:11" x14ac:dyDescent="0.25">
      <c r="A4415">
        <v>205217</v>
      </c>
      <c r="B4415" t="s">
        <v>8678</v>
      </c>
      <c r="C4415" t="s">
        <v>8679</v>
      </c>
      <c r="D4415">
        <v>154060060</v>
      </c>
      <c r="E4415" t="s">
        <v>23724</v>
      </c>
      <c r="F4415" s="1">
        <v>119.1</v>
      </c>
      <c r="G4415" s="1" t="s">
        <v>23882</v>
      </c>
      <c r="H4415" t="s">
        <v>23878</v>
      </c>
      <c r="I4415">
        <v>154</v>
      </c>
      <c r="J4415" s="1">
        <v>2.64</v>
      </c>
      <c r="K4415" t="s">
        <v>23880</v>
      </c>
    </row>
    <row r="4416" spans="1:11" x14ac:dyDescent="0.25">
      <c r="A4416">
        <v>205218</v>
      </c>
      <c r="B4416" t="s">
        <v>8680</v>
      </c>
      <c r="C4416" t="s">
        <v>8681</v>
      </c>
      <c r="D4416">
        <v>154060060</v>
      </c>
      <c r="E4416" t="s">
        <v>23724</v>
      </c>
      <c r="F4416" s="1">
        <v>119.1</v>
      </c>
      <c r="G4416" s="1" t="s">
        <v>23882</v>
      </c>
      <c r="H4416" t="s">
        <v>23878</v>
      </c>
      <c r="I4416">
        <v>154</v>
      </c>
      <c r="J4416" s="1">
        <v>2.17</v>
      </c>
      <c r="K4416" t="s">
        <v>23880</v>
      </c>
    </row>
    <row r="4417" spans="1:11" x14ac:dyDescent="0.25">
      <c r="A4417">
        <v>205219</v>
      </c>
      <c r="B4417" t="s">
        <v>8682</v>
      </c>
      <c r="C4417" t="s">
        <v>8683</v>
      </c>
      <c r="D4417">
        <v>154060060</v>
      </c>
      <c r="E4417" t="s">
        <v>23724</v>
      </c>
      <c r="F4417" s="1">
        <v>119.1</v>
      </c>
      <c r="G4417" s="1" t="s">
        <v>23882</v>
      </c>
      <c r="H4417" t="s">
        <v>23878</v>
      </c>
      <c r="I4417">
        <v>154</v>
      </c>
      <c r="J4417" s="1">
        <v>2.85</v>
      </c>
      <c r="K4417" t="s">
        <v>23880</v>
      </c>
    </row>
    <row r="4418" spans="1:11" x14ac:dyDescent="0.25">
      <c r="A4418">
        <v>205223</v>
      </c>
      <c r="B4418" t="s">
        <v>8684</v>
      </c>
      <c r="C4418" t="s">
        <v>8685</v>
      </c>
      <c r="D4418">
        <v>154020080</v>
      </c>
      <c r="E4418" t="s">
        <v>23734</v>
      </c>
      <c r="F4418" s="1">
        <v>153</v>
      </c>
      <c r="G4418" s="1" t="s">
        <v>23882</v>
      </c>
      <c r="H4418" t="s">
        <v>23878</v>
      </c>
      <c r="I4418">
        <v>154</v>
      </c>
      <c r="J4418" s="1">
        <v>0.22</v>
      </c>
      <c r="K4418" t="s">
        <v>23880</v>
      </c>
    </row>
    <row r="4419" spans="1:11" x14ac:dyDescent="0.25">
      <c r="A4419">
        <v>205224</v>
      </c>
      <c r="B4419" t="s">
        <v>8686</v>
      </c>
      <c r="C4419" t="s">
        <v>8687</v>
      </c>
      <c r="D4419">
        <v>154020090</v>
      </c>
      <c r="E4419" t="s">
        <v>23735</v>
      </c>
      <c r="F4419" s="1">
        <v>235.7</v>
      </c>
      <c r="G4419" s="1" t="s">
        <v>23882</v>
      </c>
      <c r="H4419" t="s">
        <v>23878</v>
      </c>
      <c r="I4419">
        <v>154</v>
      </c>
      <c r="J4419" s="1">
        <v>0.22</v>
      </c>
      <c r="K4419" t="s">
        <v>23880</v>
      </c>
    </row>
    <row r="4420" spans="1:11" x14ac:dyDescent="0.25">
      <c r="A4420">
        <v>205225</v>
      </c>
      <c r="B4420" t="s">
        <v>8688</v>
      </c>
      <c r="C4420" t="s">
        <v>8689</v>
      </c>
      <c r="D4420">
        <v>154020060</v>
      </c>
      <c r="E4420" t="s">
        <v>23736</v>
      </c>
      <c r="F4420" s="1">
        <v>119.1</v>
      </c>
      <c r="G4420" s="1" t="s">
        <v>23882</v>
      </c>
      <c r="H4420" t="s">
        <v>23878</v>
      </c>
      <c r="I4420">
        <v>154</v>
      </c>
      <c r="J4420" s="1">
        <v>0.21</v>
      </c>
      <c r="K4420" t="s">
        <v>23880</v>
      </c>
    </row>
    <row r="4421" spans="1:11" x14ac:dyDescent="0.25">
      <c r="A4421">
        <v>205226</v>
      </c>
      <c r="B4421" t="s">
        <v>24905</v>
      </c>
      <c r="C4421" t="s">
        <v>8690</v>
      </c>
      <c r="D4421">
        <v>154020030</v>
      </c>
      <c r="E4421" t="s">
        <v>23737</v>
      </c>
      <c r="F4421" s="1">
        <v>146</v>
      </c>
      <c r="G4421" s="1" t="s">
        <v>23882</v>
      </c>
      <c r="H4421" t="s">
        <v>23878</v>
      </c>
      <c r="I4421">
        <v>154</v>
      </c>
      <c r="J4421" s="1">
        <v>0.21</v>
      </c>
      <c r="K4421" t="s">
        <v>23880</v>
      </c>
    </row>
    <row r="4422" spans="1:11" x14ac:dyDescent="0.25">
      <c r="A4422">
        <v>205227</v>
      </c>
      <c r="B4422" t="s">
        <v>8691</v>
      </c>
      <c r="C4422" t="s">
        <v>8692</v>
      </c>
      <c r="D4422">
        <v>154020070</v>
      </c>
      <c r="E4422" t="s">
        <v>23738</v>
      </c>
      <c r="F4422" s="1">
        <v>158.80000000000001</v>
      </c>
      <c r="G4422" s="1" t="s">
        <v>23882</v>
      </c>
      <c r="H4422" t="s">
        <v>23878</v>
      </c>
      <c r="I4422">
        <v>154</v>
      </c>
      <c r="J4422" s="1">
        <v>21.4</v>
      </c>
      <c r="K4422" t="s">
        <v>23880</v>
      </c>
    </row>
    <row r="4423" spans="1:11" x14ac:dyDescent="0.25">
      <c r="A4423">
        <v>205228</v>
      </c>
      <c r="B4423" t="s">
        <v>8693</v>
      </c>
      <c r="C4423" t="s">
        <v>8694</v>
      </c>
      <c r="D4423">
        <v>154020080</v>
      </c>
      <c r="E4423" t="s">
        <v>23734</v>
      </c>
      <c r="F4423" s="1">
        <v>116.2</v>
      </c>
      <c r="G4423" s="1" t="s">
        <v>23882</v>
      </c>
      <c r="H4423" t="s">
        <v>23878</v>
      </c>
      <c r="I4423">
        <v>154</v>
      </c>
      <c r="J4423" s="1">
        <v>21.4</v>
      </c>
      <c r="K4423" t="s">
        <v>23880</v>
      </c>
    </row>
    <row r="4424" spans="1:11" x14ac:dyDescent="0.25">
      <c r="A4424">
        <v>205229</v>
      </c>
      <c r="B4424" t="s">
        <v>8695</v>
      </c>
      <c r="C4424" t="s">
        <v>8696</v>
      </c>
      <c r="D4424">
        <v>154020090</v>
      </c>
      <c r="E4424" t="s">
        <v>23735</v>
      </c>
      <c r="F4424" s="1">
        <v>142.4</v>
      </c>
      <c r="G4424" s="1" t="s">
        <v>23882</v>
      </c>
      <c r="H4424" t="s">
        <v>23878</v>
      </c>
      <c r="I4424">
        <v>154</v>
      </c>
      <c r="J4424" s="1">
        <v>21.4</v>
      </c>
      <c r="K4424" t="s">
        <v>23880</v>
      </c>
    </row>
    <row r="4425" spans="1:11" x14ac:dyDescent="0.25">
      <c r="A4425">
        <v>205230</v>
      </c>
      <c r="B4425" t="s">
        <v>8697</v>
      </c>
      <c r="C4425" t="s">
        <v>8698</v>
      </c>
      <c r="D4425">
        <v>154020060</v>
      </c>
      <c r="E4425" t="s">
        <v>23736</v>
      </c>
      <c r="F4425" s="1">
        <v>127.3</v>
      </c>
      <c r="G4425" s="1" t="s">
        <v>23882</v>
      </c>
      <c r="H4425" t="s">
        <v>23878</v>
      </c>
      <c r="I4425">
        <v>154</v>
      </c>
      <c r="J4425" s="1">
        <v>22.1</v>
      </c>
      <c r="K4425" t="s">
        <v>23880</v>
      </c>
    </row>
    <row r="4426" spans="1:11" x14ac:dyDescent="0.25">
      <c r="A4426">
        <v>205231</v>
      </c>
      <c r="B4426" t="s">
        <v>24906</v>
      </c>
      <c r="C4426" t="s">
        <v>8699</v>
      </c>
      <c r="D4426">
        <v>154020030</v>
      </c>
      <c r="E4426" t="s">
        <v>23737</v>
      </c>
      <c r="F4426" s="1">
        <v>137.80000000000001</v>
      </c>
      <c r="G4426" s="1" t="s">
        <v>23882</v>
      </c>
      <c r="H4426" t="s">
        <v>23878</v>
      </c>
      <c r="I4426">
        <v>154</v>
      </c>
      <c r="J4426" s="1">
        <v>21.4</v>
      </c>
      <c r="K4426" t="s">
        <v>23880</v>
      </c>
    </row>
    <row r="4427" spans="1:11" x14ac:dyDescent="0.25">
      <c r="A4427">
        <v>205233</v>
      </c>
      <c r="B4427" t="s">
        <v>8700</v>
      </c>
      <c r="C4427" t="s">
        <v>8701</v>
      </c>
      <c r="D4427">
        <v>154020070</v>
      </c>
      <c r="E4427" t="s">
        <v>23738</v>
      </c>
      <c r="F4427" s="1">
        <v>158.80000000000001</v>
      </c>
      <c r="G4427" s="1" t="s">
        <v>23882</v>
      </c>
      <c r="H4427" t="s">
        <v>23878</v>
      </c>
      <c r="I4427">
        <v>154</v>
      </c>
      <c r="J4427" s="1">
        <v>26.8</v>
      </c>
      <c r="K4427" t="s">
        <v>23880</v>
      </c>
    </row>
    <row r="4428" spans="1:11" x14ac:dyDescent="0.25">
      <c r="A4428">
        <v>205234</v>
      </c>
      <c r="B4428" t="s">
        <v>24907</v>
      </c>
      <c r="C4428" t="s">
        <v>8702</v>
      </c>
      <c r="D4428">
        <v>154020030</v>
      </c>
      <c r="E4428" t="s">
        <v>23737</v>
      </c>
      <c r="F4428" s="1">
        <v>113.7</v>
      </c>
      <c r="G4428" s="1" t="s">
        <v>23882</v>
      </c>
      <c r="H4428" t="s">
        <v>23878</v>
      </c>
      <c r="I4428">
        <v>154</v>
      </c>
      <c r="J4428" s="1">
        <v>27.1</v>
      </c>
      <c r="K4428" t="s">
        <v>23880</v>
      </c>
    </row>
    <row r="4429" spans="1:11" x14ac:dyDescent="0.25">
      <c r="A4429">
        <v>205236</v>
      </c>
      <c r="B4429" t="s">
        <v>24908</v>
      </c>
      <c r="C4429" t="s">
        <v>8703</v>
      </c>
      <c r="D4429">
        <v>154020030</v>
      </c>
      <c r="E4429" t="s">
        <v>23737</v>
      </c>
      <c r="F4429" s="1">
        <v>112</v>
      </c>
      <c r="G4429" s="1" t="s">
        <v>23882</v>
      </c>
      <c r="H4429" t="s">
        <v>23878</v>
      </c>
      <c r="I4429">
        <v>154</v>
      </c>
      <c r="J4429" s="1">
        <v>29.59</v>
      </c>
      <c r="K4429" t="s">
        <v>23880</v>
      </c>
    </row>
    <row r="4430" spans="1:11" x14ac:dyDescent="0.25">
      <c r="A4430">
        <v>205238</v>
      </c>
      <c r="B4430" t="s">
        <v>8704</v>
      </c>
      <c r="C4430" t="s">
        <v>8705</v>
      </c>
      <c r="D4430">
        <v>154020080</v>
      </c>
      <c r="E4430" t="s">
        <v>23734</v>
      </c>
      <c r="F4430" s="1">
        <v>153</v>
      </c>
      <c r="G4430" s="1" t="s">
        <v>23882</v>
      </c>
      <c r="H4430" t="s">
        <v>23878</v>
      </c>
      <c r="I4430">
        <v>154</v>
      </c>
      <c r="J4430" s="1">
        <v>0.32</v>
      </c>
      <c r="K4430" t="s">
        <v>23880</v>
      </c>
    </row>
    <row r="4431" spans="1:11" x14ac:dyDescent="0.25">
      <c r="A4431">
        <v>205239</v>
      </c>
      <c r="B4431" t="s">
        <v>8706</v>
      </c>
      <c r="C4431" t="s">
        <v>8707</v>
      </c>
      <c r="D4431">
        <v>154020060</v>
      </c>
      <c r="E4431" t="s">
        <v>23736</v>
      </c>
      <c r="F4431" s="1">
        <v>119.1</v>
      </c>
      <c r="G4431" s="1" t="s">
        <v>23882</v>
      </c>
      <c r="H4431" t="s">
        <v>23878</v>
      </c>
      <c r="I4431">
        <v>154</v>
      </c>
      <c r="J4431" s="1">
        <v>0.33</v>
      </c>
      <c r="K4431" t="s">
        <v>23880</v>
      </c>
    </row>
    <row r="4432" spans="1:11" x14ac:dyDescent="0.25">
      <c r="A4432">
        <v>205240</v>
      </c>
      <c r="B4432" t="s">
        <v>24909</v>
      </c>
      <c r="C4432" t="s">
        <v>8708</v>
      </c>
      <c r="D4432">
        <v>154020030</v>
      </c>
      <c r="E4432" t="s">
        <v>23737</v>
      </c>
      <c r="F4432" s="1">
        <v>146</v>
      </c>
      <c r="G4432" s="1" t="s">
        <v>23882</v>
      </c>
      <c r="H4432" t="s">
        <v>23878</v>
      </c>
      <c r="I4432">
        <v>154</v>
      </c>
      <c r="J4432" s="1">
        <v>0.3</v>
      </c>
      <c r="K4432" t="s">
        <v>23880</v>
      </c>
    </row>
    <row r="4433" spans="1:11" x14ac:dyDescent="0.25">
      <c r="A4433">
        <v>205241</v>
      </c>
      <c r="B4433" t="s">
        <v>8709</v>
      </c>
      <c r="C4433" t="s">
        <v>8710</v>
      </c>
      <c r="D4433">
        <v>154020070</v>
      </c>
      <c r="E4433" t="s">
        <v>23738</v>
      </c>
      <c r="F4433" s="1">
        <v>158.80000000000001</v>
      </c>
      <c r="G4433" s="1" t="s">
        <v>23882</v>
      </c>
      <c r="H4433" t="s">
        <v>23878</v>
      </c>
      <c r="I4433">
        <v>154</v>
      </c>
      <c r="J4433" s="1">
        <v>31.9</v>
      </c>
      <c r="K4433" t="s">
        <v>23880</v>
      </c>
    </row>
    <row r="4434" spans="1:11" x14ac:dyDescent="0.25">
      <c r="A4434">
        <v>205242</v>
      </c>
      <c r="B4434" t="s">
        <v>24910</v>
      </c>
      <c r="C4434" t="s">
        <v>8711</v>
      </c>
      <c r="D4434">
        <v>154020030</v>
      </c>
      <c r="E4434" t="s">
        <v>23737</v>
      </c>
      <c r="F4434" s="1">
        <v>137.80000000000001</v>
      </c>
      <c r="G4434" s="1" t="s">
        <v>23882</v>
      </c>
      <c r="H4434" t="s">
        <v>23878</v>
      </c>
      <c r="I4434">
        <v>154</v>
      </c>
      <c r="J4434" s="1">
        <v>31.5</v>
      </c>
      <c r="K4434" t="s">
        <v>23880</v>
      </c>
    </row>
    <row r="4435" spans="1:11" x14ac:dyDescent="0.25">
      <c r="A4435">
        <v>205243</v>
      </c>
      <c r="B4435" t="s">
        <v>24911</v>
      </c>
      <c r="C4435" t="s">
        <v>8712</v>
      </c>
      <c r="D4435">
        <v>154020030</v>
      </c>
      <c r="E4435" t="s">
        <v>23737</v>
      </c>
      <c r="F4435" s="1">
        <v>112</v>
      </c>
      <c r="G4435" s="1" t="s">
        <v>23882</v>
      </c>
      <c r="H4435" t="s">
        <v>23878</v>
      </c>
      <c r="I4435">
        <v>154</v>
      </c>
      <c r="J4435" s="1">
        <v>34.6</v>
      </c>
      <c r="K4435" t="s">
        <v>23880</v>
      </c>
    </row>
    <row r="4436" spans="1:11" x14ac:dyDescent="0.25">
      <c r="A4436">
        <v>205244</v>
      </c>
      <c r="B4436" t="s">
        <v>8713</v>
      </c>
      <c r="C4436" t="s">
        <v>8714</v>
      </c>
      <c r="D4436">
        <v>154020070</v>
      </c>
      <c r="E4436" t="s">
        <v>23738</v>
      </c>
      <c r="F4436" s="1">
        <v>135.4</v>
      </c>
      <c r="G4436" s="1" t="s">
        <v>23882</v>
      </c>
      <c r="H4436" t="s">
        <v>23878</v>
      </c>
      <c r="I4436">
        <v>154</v>
      </c>
      <c r="J4436" s="1">
        <v>37.4</v>
      </c>
      <c r="K4436" t="s">
        <v>23880</v>
      </c>
    </row>
    <row r="4437" spans="1:11" x14ac:dyDescent="0.25">
      <c r="A4437">
        <v>205245</v>
      </c>
      <c r="B4437" t="s">
        <v>24912</v>
      </c>
      <c r="C4437" t="s">
        <v>8715</v>
      </c>
      <c r="D4437">
        <v>154020030</v>
      </c>
      <c r="E4437" t="s">
        <v>23737</v>
      </c>
      <c r="F4437" s="1">
        <v>137.80000000000001</v>
      </c>
      <c r="G4437" s="1" t="s">
        <v>23882</v>
      </c>
      <c r="H4437" t="s">
        <v>23878</v>
      </c>
      <c r="I4437">
        <v>154</v>
      </c>
      <c r="J4437" s="1">
        <v>37.130000000000003</v>
      </c>
      <c r="K4437" t="s">
        <v>23880</v>
      </c>
    </row>
    <row r="4438" spans="1:11" x14ac:dyDescent="0.25">
      <c r="A4438">
        <v>205247</v>
      </c>
      <c r="B4438" t="s">
        <v>8716</v>
      </c>
      <c r="C4438" t="s">
        <v>8717</v>
      </c>
      <c r="D4438">
        <v>154020060</v>
      </c>
      <c r="E4438" t="s">
        <v>23736</v>
      </c>
      <c r="F4438" s="1">
        <v>119.1</v>
      </c>
      <c r="G4438" s="1" t="s">
        <v>23882</v>
      </c>
      <c r="H4438" t="s">
        <v>23878</v>
      </c>
      <c r="I4438">
        <v>154</v>
      </c>
      <c r="J4438" s="1">
        <v>0.41</v>
      </c>
      <c r="K4438" t="s">
        <v>23880</v>
      </c>
    </row>
    <row r="4439" spans="1:11" x14ac:dyDescent="0.25">
      <c r="A4439">
        <v>205248</v>
      </c>
      <c r="B4439" t="s">
        <v>8718</v>
      </c>
      <c r="C4439" t="s">
        <v>8719</v>
      </c>
      <c r="D4439">
        <v>154020070</v>
      </c>
      <c r="E4439" t="s">
        <v>23738</v>
      </c>
      <c r="F4439" s="1">
        <v>158.80000000000001</v>
      </c>
      <c r="G4439" s="1" t="s">
        <v>23882</v>
      </c>
      <c r="H4439" t="s">
        <v>23878</v>
      </c>
      <c r="I4439">
        <v>154</v>
      </c>
      <c r="J4439" s="1">
        <v>41.55</v>
      </c>
      <c r="K4439" t="s">
        <v>23880</v>
      </c>
    </row>
    <row r="4440" spans="1:11" x14ac:dyDescent="0.25">
      <c r="A4440">
        <v>205249</v>
      </c>
      <c r="B4440" t="s">
        <v>24913</v>
      </c>
      <c r="C4440" t="s">
        <v>8720</v>
      </c>
      <c r="D4440">
        <v>154020030</v>
      </c>
      <c r="E4440" t="s">
        <v>23737</v>
      </c>
      <c r="F4440" s="1">
        <v>140.1</v>
      </c>
      <c r="G4440" s="1" t="s">
        <v>23882</v>
      </c>
      <c r="H4440" t="s">
        <v>23878</v>
      </c>
      <c r="I4440">
        <v>154</v>
      </c>
      <c r="J4440" s="1">
        <v>41.5</v>
      </c>
      <c r="K4440" t="s">
        <v>23880</v>
      </c>
    </row>
    <row r="4441" spans="1:11" x14ac:dyDescent="0.25">
      <c r="A4441">
        <v>205251</v>
      </c>
      <c r="B4441" t="s">
        <v>8721</v>
      </c>
      <c r="C4441" t="s">
        <v>8722</v>
      </c>
      <c r="D4441">
        <v>154020080</v>
      </c>
      <c r="E4441" t="s">
        <v>23734</v>
      </c>
      <c r="F4441" s="1">
        <v>260.5</v>
      </c>
      <c r="G4441" s="1" t="s">
        <v>23882</v>
      </c>
      <c r="H4441" t="s">
        <v>23878</v>
      </c>
      <c r="I4441">
        <v>154</v>
      </c>
      <c r="J4441" s="1">
        <v>0.5</v>
      </c>
      <c r="K4441" t="s">
        <v>23880</v>
      </c>
    </row>
    <row r="4442" spans="1:11" x14ac:dyDescent="0.25">
      <c r="A4442">
        <v>205253</v>
      </c>
      <c r="B4442" t="s">
        <v>8723</v>
      </c>
      <c r="C4442" t="s">
        <v>8724</v>
      </c>
      <c r="D4442">
        <v>154020060</v>
      </c>
      <c r="E4442" t="s">
        <v>23736</v>
      </c>
      <c r="F4442" s="1">
        <v>119.1</v>
      </c>
      <c r="G4442" s="1" t="s">
        <v>23882</v>
      </c>
      <c r="H4442" t="s">
        <v>23878</v>
      </c>
      <c r="I4442">
        <v>154</v>
      </c>
      <c r="J4442" s="1">
        <v>0.48</v>
      </c>
      <c r="K4442" t="s">
        <v>23880</v>
      </c>
    </row>
    <row r="4443" spans="1:11" x14ac:dyDescent="0.25">
      <c r="A4443">
        <v>205254</v>
      </c>
      <c r="B4443" t="s">
        <v>24914</v>
      </c>
      <c r="C4443" t="s">
        <v>8725</v>
      </c>
      <c r="D4443">
        <v>154020030</v>
      </c>
      <c r="E4443" t="s">
        <v>23737</v>
      </c>
      <c r="F4443" s="1">
        <v>146</v>
      </c>
      <c r="G4443" s="1" t="s">
        <v>23882</v>
      </c>
      <c r="H4443" t="s">
        <v>23878</v>
      </c>
      <c r="I4443">
        <v>154</v>
      </c>
      <c r="J4443" s="1">
        <v>0.48</v>
      </c>
      <c r="K4443" t="s">
        <v>23880</v>
      </c>
    </row>
    <row r="4444" spans="1:11" x14ac:dyDescent="0.25">
      <c r="A4444">
        <v>205255</v>
      </c>
      <c r="B4444" t="s">
        <v>8726</v>
      </c>
      <c r="C4444" t="s">
        <v>8727</v>
      </c>
      <c r="D4444">
        <v>154020070</v>
      </c>
      <c r="E4444" t="s">
        <v>23738</v>
      </c>
      <c r="F4444" s="1">
        <v>158.80000000000001</v>
      </c>
      <c r="G4444" s="1" t="s">
        <v>23882</v>
      </c>
      <c r="H4444" t="s">
        <v>23878</v>
      </c>
      <c r="I4444">
        <v>154</v>
      </c>
      <c r="J4444" s="1">
        <v>49.8</v>
      </c>
      <c r="K4444" t="s">
        <v>23880</v>
      </c>
    </row>
    <row r="4445" spans="1:11" x14ac:dyDescent="0.25">
      <c r="A4445">
        <v>205256</v>
      </c>
      <c r="B4445" t="s">
        <v>24915</v>
      </c>
      <c r="C4445" t="s">
        <v>8728</v>
      </c>
      <c r="D4445">
        <v>154020030</v>
      </c>
      <c r="E4445" t="s">
        <v>23737</v>
      </c>
      <c r="F4445" s="1">
        <v>140.1</v>
      </c>
      <c r="G4445" s="1" t="s">
        <v>23882</v>
      </c>
      <c r="H4445" t="s">
        <v>23878</v>
      </c>
      <c r="I4445">
        <v>154</v>
      </c>
      <c r="J4445" s="1">
        <v>49.1</v>
      </c>
      <c r="K4445" t="s">
        <v>23880</v>
      </c>
    </row>
    <row r="4446" spans="1:11" x14ac:dyDescent="0.25">
      <c r="A4446">
        <v>205257</v>
      </c>
      <c r="B4446" t="s">
        <v>8729</v>
      </c>
      <c r="C4446" t="s">
        <v>8730</v>
      </c>
      <c r="D4446">
        <v>154020080</v>
      </c>
      <c r="E4446" t="s">
        <v>23734</v>
      </c>
      <c r="F4446" s="1">
        <v>153</v>
      </c>
      <c r="G4446" s="1" t="s">
        <v>23882</v>
      </c>
      <c r="H4446" t="s">
        <v>23878</v>
      </c>
      <c r="I4446">
        <v>154</v>
      </c>
      <c r="J4446" s="1">
        <v>0.56999999999999995</v>
      </c>
      <c r="K4446" t="s">
        <v>23880</v>
      </c>
    </row>
    <row r="4447" spans="1:11" x14ac:dyDescent="0.25">
      <c r="A4447">
        <v>205258</v>
      </c>
      <c r="B4447" t="s">
        <v>8731</v>
      </c>
      <c r="C4447" t="s">
        <v>8732</v>
      </c>
      <c r="D4447">
        <v>154020060</v>
      </c>
      <c r="E4447" t="s">
        <v>23736</v>
      </c>
      <c r="F4447" s="1">
        <v>119.1</v>
      </c>
      <c r="G4447" s="1" t="s">
        <v>23882</v>
      </c>
      <c r="H4447" t="s">
        <v>23878</v>
      </c>
      <c r="I4447">
        <v>154</v>
      </c>
      <c r="J4447" s="1">
        <v>0.54</v>
      </c>
      <c r="K4447" t="s">
        <v>23880</v>
      </c>
    </row>
    <row r="4448" spans="1:11" x14ac:dyDescent="0.25">
      <c r="A4448">
        <v>205259</v>
      </c>
      <c r="B4448" t="s">
        <v>24916</v>
      </c>
      <c r="C4448" t="s">
        <v>8733</v>
      </c>
      <c r="D4448">
        <v>154020030</v>
      </c>
      <c r="E4448" t="s">
        <v>23737</v>
      </c>
      <c r="F4448" s="1">
        <v>146</v>
      </c>
      <c r="G4448" s="1" t="s">
        <v>23882</v>
      </c>
      <c r="H4448" t="s">
        <v>23878</v>
      </c>
      <c r="I4448">
        <v>154</v>
      </c>
      <c r="J4448" s="1">
        <v>0.53</v>
      </c>
      <c r="K4448" t="s">
        <v>23880</v>
      </c>
    </row>
    <row r="4449" spans="1:11" x14ac:dyDescent="0.25">
      <c r="A4449">
        <v>205260</v>
      </c>
      <c r="B4449" t="s">
        <v>8734</v>
      </c>
      <c r="C4449" t="s">
        <v>8735</v>
      </c>
      <c r="D4449">
        <v>154020070</v>
      </c>
      <c r="E4449" t="s">
        <v>23738</v>
      </c>
      <c r="F4449" s="1">
        <v>158.80000000000001</v>
      </c>
      <c r="G4449" s="1" t="s">
        <v>23882</v>
      </c>
      <c r="H4449" t="s">
        <v>23878</v>
      </c>
      <c r="I4449">
        <v>154</v>
      </c>
      <c r="J4449" s="1">
        <v>55.9</v>
      </c>
      <c r="K4449" t="s">
        <v>23880</v>
      </c>
    </row>
    <row r="4450" spans="1:11" x14ac:dyDescent="0.25">
      <c r="A4450">
        <v>205261</v>
      </c>
      <c r="B4450" t="s">
        <v>24917</v>
      </c>
      <c r="C4450" t="s">
        <v>8736</v>
      </c>
      <c r="D4450">
        <v>154020030</v>
      </c>
      <c r="E4450" t="s">
        <v>23737</v>
      </c>
      <c r="F4450" s="1">
        <v>140.1</v>
      </c>
      <c r="G4450" s="1" t="s">
        <v>23882</v>
      </c>
      <c r="H4450" t="s">
        <v>23878</v>
      </c>
      <c r="I4450">
        <v>154</v>
      </c>
      <c r="J4450" s="1">
        <v>55.9</v>
      </c>
      <c r="K4450" t="s">
        <v>23880</v>
      </c>
    </row>
    <row r="4451" spans="1:11" x14ac:dyDescent="0.25">
      <c r="A4451">
        <v>205262</v>
      </c>
      <c r="B4451" t="s">
        <v>24918</v>
      </c>
      <c r="C4451" t="s">
        <v>8737</v>
      </c>
      <c r="D4451">
        <v>154020030</v>
      </c>
      <c r="E4451" t="s">
        <v>23737</v>
      </c>
      <c r="F4451" s="1">
        <v>140.1</v>
      </c>
      <c r="G4451" s="1" t="s">
        <v>23882</v>
      </c>
      <c r="H4451" t="s">
        <v>23878</v>
      </c>
      <c r="I4451">
        <v>154</v>
      </c>
      <c r="J4451" s="1">
        <v>64.599999999999994</v>
      </c>
      <c r="K4451" t="s">
        <v>23880</v>
      </c>
    </row>
    <row r="4452" spans="1:11" x14ac:dyDescent="0.25">
      <c r="A4452">
        <v>205264</v>
      </c>
      <c r="B4452" t="s">
        <v>8738</v>
      </c>
      <c r="C4452" t="s">
        <v>8739</v>
      </c>
      <c r="D4452">
        <v>154020060</v>
      </c>
      <c r="E4452" t="s">
        <v>23736</v>
      </c>
      <c r="F4452" s="1">
        <v>119.1</v>
      </c>
      <c r="G4452" s="1" t="s">
        <v>23882</v>
      </c>
      <c r="H4452" t="s">
        <v>23878</v>
      </c>
      <c r="I4452">
        <v>154</v>
      </c>
      <c r="J4452" s="1">
        <v>0.69</v>
      </c>
      <c r="K4452" t="s">
        <v>23880</v>
      </c>
    </row>
    <row r="4453" spans="1:11" x14ac:dyDescent="0.25">
      <c r="A4453">
        <v>205265</v>
      </c>
      <c r="B4453" t="s">
        <v>24919</v>
      </c>
      <c r="C4453" t="s">
        <v>8740</v>
      </c>
      <c r="D4453">
        <v>154020030</v>
      </c>
      <c r="E4453" t="s">
        <v>23737</v>
      </c>
      <c r="F4453" s="1">
        <v>112.7</v>
      </c>
      <c r="G4453" s="1" t="s">
        <v>23882</v>
      </c>
      <c r="H4453" t="s">
        <v>23878</v>
      </c>
      <c r="I4453">
        <v>154</v>
      </c>
      <c r="J4453" s="1">
        <v>0.69</v>
      </c>
      <c r="K4453" t="s">
        <v>23880</v>
      </c>
    </row>
    <row r="4454" spans="1:11" x14ac:dyDescent="0.25">
      <c r="A4454">
        <v>205266</v>
      </c>
      <c r="B4454" t="s">
        <v>8741</v>
      </c>
      <c r="C4454" t="s">
        <v>8742</v>
      </c>
      <c r="D4454">
        <v>154020070</v>
      </c>
      <c r="E4454" t="s">
        <v>23738</v>
      </c>
      <c r="F4454" s="1">
        <v>158.80000000000001</v>
      </c>
      <c r="G4454" s="1" t="s">
        <v>23882</v>
      </c>
      <c r="H4454" t="s">
        <v>23878</v>
      </c>
      <c r="I4454">
        <v>154</v>
      </c>
      <c r="J4454" s="1">
        <v>72.5</v>
      </c>
      <c r="K4454" t="s">
        <v>23880</v>
      </c>
    </row>
    <row r="4455" spans="1:11" x14ac:dyDescent="0.25">
      <c r="A4455">
        <v>205268</v>
      </c>
      <c r="B4455" t="s">
        <v>24920</v>
      </c>
      <c r="C4455" t="s">
        <v>8743</v>
      </c>
      <c r="D4455">
        <v>154020030</v>
      </c>
      <c r="E4455" t="s">
        <v>23737</v>
      </c>
      <c r="F4455" s="1">
        <v>125.7</v>
      </c>
      <c r="G4455" s="1" t="s">
        <v>23882</v>
      </c>
      <c r="H4455" t="s">
        <v>23878</v>
      </c>
      <c r="I4455">
        <v>154</v>
      </c>
      <c r="J4455" s="1">
        <v>72.5</v>
      </c>
      <c r="K4455" t="s">
        <v>23880</v>
      </c>
    </row>
    <row r="4456" spans="1:11" x14ac:dyDescent="0.25">
      <c r="A4456">
        <v>205270</v>
      </c>
      <c r="B4456" t="s">
        <v>8744</v>
      </c>
      <c r="C4456" t="s">
        <v>8745</v>
      </c>
      <c r="D4456">
        <v>154020070</v>
      </c>
      <c r="E4456" t="s">
        <v>23738</v>
      </c>
      <c r="F4456" s="1">
        <v>158.80000000000001</v>
      </c>
      <c r="G4456" s="1" t="s">
        <v>23882</v>
      </c>
      <c r="H4456" t="s">
        <v>23878</v>
      </c>
      <c r="I4456">
        <v>154</v>
      </c>
      <c r="J4456" s="1">
        <v>0.9</v>
      </c>
      <c r="K4456" t="s">
        <v>23880</v>
      </c>
    </row>
    <row r="4457" spans="1:11" x14ac:dyDescent="0.25">
      <c r="A4457">
        <v>205271</v>
      </c>
      <c r="B4457" t="s">
        <v>8746</v>
      </c>
      <c r="C4457" t="s">
        <v>8747</v>
      </c>
      <c r="D4457">
        <v>154020080</v>
      </c>
      <c r="E4457" t="s">
        <v>23734</v>
      </c>
      <c r="F4457" s="1">
        <v>207.6</v>
      </c>
      <c r="G4457" s="1" t="s">
        <v>23882</v>
      </c>
      <c r="H4457" t="s">
        <v>23878</v>
      </c>
      <c r="I4457">
        <v>154</v>
      </c>
      <c r="J4457" s="1">
        <v>0.9</v>
      </c>
      <c r="K4457" t="s">
        <v>23880</v>
      </c>
    </row>
    <row r="4458" spans="1:11" x14ac:dyDescent="0.25">
      <c r="A4458">
        <v>205272</v>
      </c>
      <c r="B4458" t="s">
        <v>8748</v>
      </c>
      <c r="C4458" t="s">
        <v>8749</v>
      </c>
      <c r="D4458">
        <v>154020090</v>
      </c>
      <c r="E4458" t="s">
        <v>23735</v>
      </c>
      <c r="F4458" s="1">
        <v>142.4</v>
      </c>
      <c r="G4458" s="1" t="s">
        <v>23882</v>
      </c>
      <c r="H4458" t="s">
        <v>23878</v>
      </c>
      <c r="I4458">
        <v>154</v>
      </c>
      <c r="J4458" s="1">
        <v>0.9</v>
      </c>
      <c r="K4458" t="s">
        <v>23880</v>
      </c>
    </row>
    <row r="4459" spans="1:11" x14ac:dyDescent="0.25">
      <c r="A4459">
        <v>205273</v>
      </c>
      <c r="B4459" t="s">
        <v>8750</v>
      </c>
      <c r="C4459" t="s">
        <v>8751</v>
      </c>
      <c r="D4459">
        <v>154020060</v>
      </c>
      <c r="E4459" t="s">
        <v>23736</v>
      </c>
      <c r="F4459" s="1">
        <v>119.1</v>
      </c>
      <c r="G4459" s="1" t="s">
        <v>23882</v>
      </c>
      <c r="H4459" t="s">
        <v>23878</v>
      </c>
      <c r="I4459">
        <v>154</v>
      </c>
      <c r="J4459" s="1">
        <v>0.89</v>
      </c>
      <c r="K4459" t="s">
        <v>23880</v>
      </c>
    </row>
    <row r="4460" spans="1:11" x14ac:dyDescent="0.25">
      <c r="A4460">
        <v>205274</v>
      </c>
      <c r="B4460" t="s">
        <v>24921</v>
      </c>
      <c r="C4460" t="s">
        <v>8752</v>
      </c>
      <c r="D4460">
        <v>154020030</v>
      </c>
      <c r="E4460" t="s">
        <v>23737</v>
      </c>
      <c r="F4460" s="1">
        <v>137.80000000000001</v>
      </c>
      <c r="G4460" s="1" t="s">
        <v>23882</v>
      </c>
      <c r="H4460" t="s">
        <v>23878</v>
      </c>
      <c r="I4460">
        <v>154</v>
      </c>
      <c r="J4460" s="1">
        <v>0.84</v>
      </c>
      <c r="K4460" t="s">
        <v>23880</v>
      </c>
    </row>
    <row r="4461" spans="1:11" x14ac:dyDescent="0.25">
      <c r="A4461">
        <v>205275</v>
      </c>
      <c r="B4461" t="s">
        <v>8753</v>
      </c>
      <c r="C4461" t="s">
        <v>8754</v>
      </c>
      <c r="D4461">
        <v>154020070</v>
      </c>
      <c r="E4461" t="s">
        <v>23738</v>
      </c>
      <c r="F4461" s="1">
        <v>158.80000000000001</v>
      </c>
      <c r="G4461" s="1" t="s">
        <v>23882</v>
      </c>
      <c r="H4461" t="s">
        <v>23878</v>
      </c>
      <c r="I4461">
        <v>154</v>
      </c>
      <c r="J4461" s="1">
        <v>89.5</v>
      </c>
      <c r="K4461" t="s">
        <v>23880</v>
      </c>
    </row>
    <row r="4462" spans="1:11" x14ac:dyDescent="0.25">
      <c r="A4462">
        <v>205277</v>
      </c>
      <c r="B4462" t="s">
        <v>24922</v>
      </c>
      <c r="C4462" t="s">
        <v>8755</v>
      </c>
      <c r="D4462">
        <v>154020030</v>
      </c>
      <c r="E4462" t="s">
        <v>23737</v>
      </c>
      <c r="F4462" s="1">
        <v>149.5</v>
      </c>
      <c r="G4462" s="1" t="s">
        <v>23882</v>
      </c>
      <c r="H4462" t="s">
        <v>23878</v>
      </c>
      <c r="I4462">
        <v>154</v>
      </c>
      <c r="J4462" s="1">
        <v>87.3</v>
      </c>
      <c r="K4462" t="s">
        <v>23880</v>
      </c>
    </row>
    <row r="4463" spans="1:11" x14ac:dyDescent="0.25">
      <c r="A4463">
        <v>205280</v>
      </c>
      <c r="B4463" t="s">
        <v>8756</v>
      </c>
      <c r="C4463" t="s">
        <v>8757</v>
      </c>
      <c r="D4463">
        <v>154020080</v>
      </c>
      <c r="E4463" t="s">
        <v>23734</v>
      </c>
      <c r="F4463" s="1">
        <v>118</v>
      </c>
      <c r="G4463" s="1" t="s">
        <v>23882</v>
      </c>
      <c r="H4463" t="s">
        <v>23878</v>
      </c>
      <c r="I4463">
        <v>154</v>
      </c>
      <c r="J4463" s="1">
        <v>1.08</v>
      </c>
      <c r="K4463" t="s">
        <v>23880</v>
      </c>
    </row>
    <row r="4464" spans="1:11" x14ac:dyDescent="0.25">
      <c r="A4464">
        <v>205281</v>
      </c>
      <c r="B4464" t="s">
        <v>24923</v>
      </c>
      <c r="C4464" t="s">
        <v>8758</v>
      </c>
      <c r="D4464">
        <v>154020030</v>
      </c>
      <c r="E4464" t="s">
        <v>23737</v>
      </c>
      <c r="F4464" s="1">
        <v>146</v>
      </c>
      <c r="G4464" s="1" t="s">
        <v>23882</v>
      </c>
      <c r="H4464" t="s">
        <v>23878</v>
      </c>
      <c r="I4464">
        <v>154</v>
      </c>
      <c r="J4464" s="1">
        <v>1.03</v>
      </c>
      <c r="K4464" t="s">
        <v>23880</v>
      </c>
    </row>
    <row r="4465" spans="1:11" x14ac:dyDescent="0.25">
      <c r="A4465">
        <v>205282</v>
      </c>
      <c r="B4465" t="s">
        <v>24924</v>
      </c>
      <c r="C4465" t="s">
        <v>8759</v>
      </c>
      <c r="D4465">
        <v>154020030</v>
      </c>
      <c r="E4465" t="s">
        <v>23737</v>
      </c>
      <c r="F4465" s="1">
        <v>149.5</v>
      </c>
      <c r="G4465" s="1" t="s">
        <v>23882</v>
      </c>
      <c r="H4465" t="s">
        <v>23878</v>
      </c>
      <c r="I4465">
        <v>154</v>
      </c>
      <c r="J4465" s="1" t="s">
        <v>24469</v>
      </c>
      <c r="K4465" t="s">
        <v>23880</v>
      </c>
    </row>
    <row r="4466" spans="1:11" x14ac:dyDescent="0.25">
      <c r="A4466">
        <v>205286</v>
      </c>
      <c r="B4466" t="s">
        <v>8760</v>
      </c>
      <c r="C4466" t="s">
        <v>8761</v>
      </c>
      <c r="D4466">
        <v>154020070</v>
      </c>
      <c r="E4466" t="s">
        <v>23738</v>
      </c>
      <c r="F4466" s="1">
        <v>158.80000000000001</v>
      </c>
      <c r="G4466" s="1" t="s">
        <v>23882</v>
      </c>
      <c r="H4466" t="s">
        <v>23878</v>
      </c>
      <c r="I4466">
        <v>154</v>
      </c>
      <c r="J4466" s="1">
        <v>1.4</v>
      </c>
      <c r="K4466" t="s">
        <v>23880</v>
      </c>
    </row>
    <row r="4467" spans="1:11" x14ac:dyDescent="0.25">
      <c r="A4467">
        <v>205287</v>
      </c>
      <c r="B4467" t="s">
        <v>8762</v>
      </c>
      <c r="C4467" t="s">
        <v>8763</v>
      </c>
      <c r="D4467">
        <v>154020080</v>
      </c>
      <c r="E4467" t="s">
        <v>23734</v>
      </c>
      <c r="F4467" s="1">
        <v>127.4</v>
      </c>
      <c r="G4467" s="1" t="s">
        <v>23882</v>
      </c>
      <c r="H4467" t="s">
        <v>23878</v>
      </c>
      <c r="I4467">
        <v>154</v>
      </c>
      <c r="J4467" s="1">
        <v>1.4</v>
      </c>
      <c r="K4467" t="s">
        <v>23880</v>
      </c>
    </row>
    <row r="4468" spans="1:11" x14ac:dyDescent="0.25">
      <c r="A4468">
        <v>205288</v>
      </c>
      <c r="B4468" t="s">
        <v>8764</v>
      </c>
      <c r="C4468" t="s">
        <v>8765</v>
      </c>
      <c r="D4468">
        <v>154020090</v>
      </c>
      <c r="E4468" t="s">
        <v>23735</v>
      </c>
      <c r="F4468" s="1">
        <v>142.4</v>
      </c>
      <c r="G4468" s="1" t="s">
        <v>23882</v>
      </c>
      <c r="H4468" t="s">
        <v>23878</v>
      </c>
      <c r="I4468">
        <v>154</v>
      </c>
      <c r="J4468" s="1">
        <v>1.4</v>
      </c>
      <c r="K4468" t="s">
        <v>23880</v>
      </c>
    </row>
    <row r="4469" spans="1:11" x14ac:dyDescent="0.25">
      <c r="A4469">
        <v>205289</v>
      </c>
      <c r="B4469" t="s">
        <v>8766</v>
      </c>
      <c r="C4469" t="s">
        <v>8767</v>
      </c>
      <c r="D4469">
        <v>154020060</v>
      </c>
      <c r="E4469" t="s">
        <v>23736</v>
      </c>
      <c r="F4469" s="1">
        <v>119.1</v>
      </c>
      <c r="G4469" s="1" t="s">
        <v>23882</v>
      </c>
      <c r="H4469" t="s">
        <v>23878</v>
      </c>
      <c r="I4469">
        <v>154</v>
      </c>
      <c r="J4469" s="1">
        <v>1.32</v>
      </c>
      <c r="K4469" t="s">
        <v>23880</v>
      </c>
    </row>
    <row r="4470" spans="1:11" x14ac:dyDescent="0.25">
      <c r="A4470">
        <v>205290</v>
      </c>
      <c r="B4470" t="s">
        <v>24925</v>
      </c>
      <c r="C4470" t="s">
        <v>8768</v>
      </c>
      <c r="D4470">
        <v>154020030</v>
      </c>
      <c r="E4470" t="s">
        <v>23737</v>
      </c>
      <c r="F4470" s="1">
        <v>137.80000000000001</v>
      </c>
      <c r="G4470" s="1" t="s">
        <v>23882</v>
      </c>
      <c r="H4470" t="s">
        <v>23878</v>
      </c>
      <c r="I4470">
        <v>154</v>
      </c>
      <c r="J4470" s="1">
        <v>1.32</v>
      </c>
      <c r="K4470" t="s">
        <v>23880</v>
      </c>
    </row>
    <row r="4471" spans="1:11" x14ac:dyDescent="0.25">
      <c r="A4471">
        <v>205291</v>
      </c>
      <c r="B4471" t="s">
        <v>24926</v>
      </c>
      <c r="C4471" t="s">
        <v>8769</v>
      </c>
      <c r="D4471">
        <v>154020030</v>
      </c>
      <c r="E4471" t="s">
        <v>23737</v>
      </c>
      <c r="F4471" s="1">
        <v>149.5</v>
      </c>
      <c r="G4471" s="1" t="s">
        <v>23882</v>
      </c>
      <c r="H4471" t="s">
        <v>23878</v>
      </c>
      <c r="I4471">
        <v>154</v>
      </c>
      <c r="J4471" s="1">
        <v>136.6</v>
      </c>
      <c r="K4471" t="s">
        <v>23880</v>
      </c>
    </row>
    <row r="4472" spans="1:11" x14ac:dyDescent="0.25">
      <c r="A4472">
        <v>205296</v>
      </c>
      <c r="B4472" t="s">
        <v>8770</v>
      </c>
      <c r="C4472" t="s">
        <v>8771</v>
      </c>
      <c r="D4472">
        <v>154020070</v>
      </c>
      <c r="E4472" t="s">
        <v>23738</v>
      </c>
      <c r="F4472" s="1">
        <v>158.80000000000001</v>
      </c>
      <c r="G4472" s="1" t="s">
        <v>23882</v>
      </c>
      <c r="H4472" t="s">
        <v>23878</v>
      </c>
      <c r="I4472">
        <v>154</v>
      </c>
      <c r="J4472" s="1">
        <v>1.91</v>
      </c>
      <c r="K4472" t="s">
        <v>23880</v>
      </c>
    </row>
    <row r="4473" spans="1:11" x14ac:dyDescent="0.25">
      <c r="A4473">
        <v>205297</v>
      </c>
      <c r="B4473" t="s">
        <v>8772</v>
      </c>
      <c r="C4473" t="s">
        <v>8773</v>
      </c>
      <c r="D4473">
        <v>154020080</v>
      </c>
      <c r="E4473" t="s">
        <v>23734</v>
      </c>
      <c r="F4473" s="1">
        <v>127.4</v>
      </c>
      <c r="G4473" s="1" t="s">
        <v>23882</v>
      </c>
      <c r="H4473" t="s">
        <v>23878</v>
      </c>
      <c r="I4473">
        <v>154</v>
      </c>
      <c r="J4473" s="1">
        <v>1.91</v>
      </c>
      <c r="K4473" t="s">
        <v>23880</v>
      </c>
    </row>
    <row r="4474" spans="1:11" x14ac:dyDescent="0.25">
      <c r="A4474">
        <v>205298</v>
      </c>
      <c r="B4474" t="s">
        <v>8774</v>
      </c>
      <c r="C4474" t="s">
        <v>8775</v>
      </c>
      <c r="D4474">
        <v>154020090</v>
      </c>
      <c r="E4474" t="s">
        <v>23735</v>
      </c>
      <c r="F4474" s="1">
        <v>142.4</v>
      </c>
      <c r="G4474" s="1" t="s">
        <v>23882</v>
      </c>
      <c r="H4474" t="s">
        <v>23878</v>
      </c>
      <c r="I4474">
        <v>154</v>
      </c>
      <c r="J4474" s="1">
        <v>1.91</v>
      </c>
      <c r="K4474" t="s">
        <v>23880</v>
      </c>
    </row>
    <row r="4475" spans="1:11" x14ac:dyDescent="0.25">
      <c r="A4475">
        <v>205299</v>
      </c>
      <c r="B4475" t="s">
        <v>8776</v>
      </c>
      <c r="C4475" t="s">
        <v>8777</v>
      </c>
      <c r="D4475">
        <v>154020060</v>
      </c>
      <c r="E4475" t="s">
        <v>23736</v>
      </c>
      <c r="F4475" s="1">
        <v>119.1</v>
      </c>
      <c r="G4475" s="1" t="s">
        <v>23882</v>
      </c>
      <c r="H4475" t="s">
        <v>23878</v>
      </c>
      <c r="I4475">
        <v>154</v>
      </c>
      <c r="J4475" s="1">
        <v>1.91</v>
      </c>
      <c r="K4475" t="s">
        <v>23880</v>
      </c>
    </row>
    <row r="4476" spans="1:11" x14ac:dyDescent="0.25">
      <c r="A4476">
        <v>205300</v>
      </c>
      <c r="B4476" t="s">
        <v>24927</v>
      </c>
      <c r="C4476" t="s">
        <v>8778</v>
      </c>
      <c r="D4476">
        <v>154020030</v>
      </c>
      <c r="E4476" t="s">
        <v>23737</v>
      </c>
      <c r="F4476" s="1">
        <v>137.80000000000001</v>
      </c>
      <c r="G4476" s="1" t="s">
        <v>23882</v>
      </c>
      <c r="H4476" t="s">
        <v>23878</v>
      </c>
      <c r="I4476">
        <v>154</v>
      </c>
      <c r="J4476" s="1">
        <v>1.89</v>
      </c>
      <c r="K4476" t="s">
        <v>23880</v>
      </c>
    </row>
    <row r="4477" spans="1:11" x14ac:dyDescent="0.25">
      <c r="A4477">
        <v>205301</v>
      </c>
      <c r="B4477" t="s">
        <v>24928</v>
      </c>
      <c r="C4477" t="s">
        <v>8779</v>
      </c>
      <c r="D4477">
        <v>154020030</v>
      </c>
      <c r="E4477" t="s">
        <v>23737</v>
      </c>
      <c r="F4477" s="1">
        <v>179.8</v>
      </c>
      <c r="G4477" s="1" t="s">
        <v>23882</v>
      </c>
      <c r="H4477" t="s">
        <v>23878</v>
      </c>
      <c r="I4477">
        <v>154</v>
      </c>
      <c r="J4477" s="1">
        <v>201.4</v>
      </c>
      <c r="K4477" t="s">
        <v>23880</v>
      </c>
    </row>
    <row r="4478" spans="1:11" x14ac:dyDescent="0.25">
      <c r="A4478">
        <v>205302</v>
      </c>
      <c r="B4478" t="s">
        <v>8780</v>
      </c>
      <c r="C4478" t="s">
        <v>8781</v>
      </c>
      <c r="D4478">
        <v>154020070</v>
      </c>
      <c r="E4478" t="s">
        <v>23738</v>
      </c>
      <c r="F4478" s="1">
        <v>114.8</v>
      </c>
      <c r="G4478" s="1" t="s">
        <v>23882</v>
      </c>
      <c r="H4478" t="s">
        <v>23878</v>
      </c>
      <c r="I4478">
        <v>154</v>
      </c>
      <c r="J4478" s="1">
        <v>2.29</v>
      </c>
      <c r="K4478" t="s">
        <v>23880</v>
      </c>
    </row>
    <row r="4479" spans="1:11" x14ac:dyDescent="0.25">
      <c r="A4479">
        <v>205303</v>
      </c>
      <c r="B4479" t="s">
        <v>24929</v>
      </c>
      <c r="C4479" t="s">
        <v>8782</v>
      </c>
      <c r="D4479">
        <v>154020030</v>
      </c>
      <c r="E4479" t="s">
        <v>23737</v>
      </c>
      <c r="F4479" s="1">
        <v>137.80000000000001</v>
      </c>
      <c r="G4479" s="1" t="s">
        <v>23882</v>
      </c>
      <c r="H4479" t="s">
        <v>23878</v>
      </c>
      <c r="I4479">
        <v>154</v>
      </c>
      <c r="J4479" s="1">
        <v>2.17</v>
      </c>
      <c r="K4479" t="s">
        <v>23880</v>
      </c>
    </row>
    <row r="4480" spans="1:11" x14ac:dyDescent="0.25">
      <c r="A4480">
        <v>205304</v>
      </c>
      <c r="B4480" t="s">
        <v>8783</v>
      </c>
      <c r="C4480" t="s">
        <v>8784</v>
      </c>
      <c r="D4480">
        <v>154020070</v>
      </c>
      <c r="E4480" t="s">
        <v>23738</v>
      </c>
      <c r="F4480" s="1">
        <v>158.80000000000001</v>
      </c>
      <c r="G4480" s="1" t="s">
        <v>23882</v>
      </c>
      <c r="H4480" t="s">
        <v>23878</v>
      </c>
      <c r="I4480">
        <v>154</v>
      </c>
      <c r="J4480" s="1">
        <v>2.68</v>
      </c>
      <c r="K4480" t="s">
        <v>23880</v>
      </c>
    </row>
    <row r="4481" spans="1:11" x14ac:dyDescent="0.25">
      <c r="A4481">
        <v>205305</v>
      </c>
      <c r="B4481" t="s">
        <v>8785</v>
      </c>
      <c r="C4481" t="s">
        <v>8786</v>
      </c>
      <c r="D4481">
        <v>154020090</v>
      </c>
      <c r="E4481" t="s">
        <v>23735</v>
      </c>
      <c r="F4481" s="1">
        <v>109.3</v>
      </c>
      <c r="G4481" s="1" t="s">
        <v>23882</v>
      </c>
      <c r="H4481" t="s">
        <v>23878</v>
      </c>
      <c r="I4481">
        <v>154</v>
      </c>
      <c r="J4481" s="1">
        <v>2.68</v>
      </c>
      <c r="K4481" t="s">
        <v>23880</v>
      </c>
    </row>
    <row r="4482" spans="1:11" x14ac:dyDescent="0.25">
      <c r="A4482">
        <v>205306</v>
      </c>
      <c r="B4482" t="s">
        <v>8787</v>
      </c>
      <c r="C4482" t="s">
        <v>8788</v>
      </c>
      <c r="D4482">
        <v>154020060</v>
      </c>
      <c r="E4482" t="s">
        <v>23736</v>
      </c>
      <c r="F4482" s="1">
        <v>119.1</v>
      </c>
      <c r="G4482" s="1" t="s">
        <v>23882</v>
      </c>
      <c r="H4482" t="s">
        <v>23878</v>
      </c>
      <c r="I4482">
        <v>154</v>
      </c>
      <c r="J4482" s="1">
        <v>2.6</v>
      </c>
      <c r="K4482" t="s">
        <v>23880</v>
      </c>
    </row>
    <row r="4483" spans="1:11" x14ac:dyDescent="0.25">
      <c r="A4483">
        <v>205307</v>
      </c>
      <c r="B4483" t="s">
        <v>24930</v>
      </c>
      <c r="C4483" t="s">
        <v>8789</v>
      </c>
      <c r="D4483">
        <v>154020030</v>
      </c>
      <c r="E4483" t="s">
        <v>23737</v>
      </c>
      <c r="F4483" s="1">
        <v>137.80000000000001</v>
      </c>
      <c r="G4483" s="1" t="s">
        <v>23882</v>
      </c>
      <c r="H4483" t="s">
        <v>23878</v>
      </c>
      <c r="I4483">
        <v>154</v>
      </c>
      <c r="J4483" s="1">
        <v>2.57</v>
      </c>
      <c r="K4483" t="s">
        <v>23880</v>
      </c>
    </row>
    <row r="4484" spans="1:11" x14ac:dyDescent="0.25">
      <c r="A4484">
        <v>205308</v>
      </c>
      <c r="B4484" t="s">
        <v>8790</v>
      </c>
      <c r="C4484" t="s">
        <v>8791</v>
      </c>
      <c r="D4484">
        <v>154020070</v>
      </c>
      <c r="E4484" t="s">
        <v>23738</v>
      </c>
      <c r="F4484" s="1">
        <v>158.80000000000001</v>
      </c>
      <c r="G4484" s="1" t="s">
        <v>23882</v>
      </c>
      <c r="H4484" t="s">
        <v>23878</v>
      </c>
      <c r="I4484">
        <v>154</v>
      </c>
      <c r="J4484" s="1">
        <v>3.5</v>
      </c>
      <c r="K4484" t="s">
        <v>23880</v>
      </c>
    </row>
    <row r="4485" spans="1:11" x14ac:dyDescent="0.25">
      <c r="A4485">
        <v>205309</v>
      </c>
      <c r="B4485" t="s">
        <v>8792</v>
      </c>
      <c r="C4485" t="s">
        <v>8793</v>
      </c>
      <c r="D4485">
        <v>154020080</v>
      </c>
      <c r="E4485" t="s">
        <v>23734</v>
      </c>
      <c r="F4485" s="1">
        <v>128.69999999999999</v>
      </c>
      <c r="G4485" s="1" t="s">
        <v>23882</v>
      </c>
      <c r="H4485" t="s">
        <v>23878</v>
      </c>
      <c r="I4485">
        <v>154</v>
      </c>
      <c r="J4485" s="1">
        <v>3.5</v>
      </c>
      <c r="K4485" t="s">
        <v>23880</v>
      </c>
    </row>
    <row r="4486" spans="1:11" x14ac:dyDescent="0.25">
      <c r="A4486">
        <v>205310</v>
      </c>
      <c r="B4486" t="s">
        <v>8794</v>
      </c>
      <c r="C4486" t="s">
        <v>8795</v>
      </c>
      <c r="D4486">
        <v>154020090</v>
      </c>
      <c r="E4486" t="s">
        <v>23735</v>
      </c>
      <c r="F4486" s="1">
        <v>142.4</v>
      </c>
      <c r="G4486" s="1" t="s">
        <v>23882</v>
      </c>
      <c r="H4486" t="s">
        <v>23878</v>
      </c>
      <c r="I4486">
        <v>154</v>
      </c>
      <c r="J4486" s="1">
        <v>3.5</v>
      </c>
      <c r="K4486" t="s">
        <v>23880</v>
      </c>
    </row>
    <row r="4487" spans="1:11" x14ac:dyDescent="0.25">
      <c r="A4487">
        <v>205311</v>
      </c>
      <c r="B4487" t="s">
        <v>8796</v>
      </c>
      <c r="C4487" t="s">
        <v>8797</v>
      </c>
      <c r="D4487">
        <v>154020060</v>
      </c>
      <c r="E4487" t="s">
        <v>23736</v>
      </c>
      <c r="F4487" s="1">
        <v>119.1</v>
      </c>
      <c r="G4487" s="1" t="s">
        <v>23882</v>
      </c>
      <c r="H4487" t="s">
        <v>23878</v>
      </c>
      <c r="I4487">
        <v>154</v>
      </c>
      <c r="J4487" s="1">
        <v>3.39</v>
      </c>
      <c r="K4487" t="s">
        <v>23880</v>
      </c>
    </row>
    <row r="4488" spans="1:11" x14ac:dyDescent="0.25">
      <c r="A4488">
        <v>205312</v>
      </c>
      <c r="B4488" t="s">
        <v>24931</v>
      </c>
      <c r="C4488" t="s">
        <v>8798</v>
      </c>
      <c r="D4488">
        <v>154020030</v>
      </c>
      <c r="E4488" t="s">
        <v>23737</v>
      </c>
      <c r="F4488" s="1">
        <v>137.80000000000001</v>
      </c>
      <c r="G4488" s="1" t="s">
        <v>23882</v>
      </c>
      <c r="H4488" t="s">
        <v>23878</v>
      </c>
      <c r="I4488">
        <v>154</v>
      </c>
      <c r="J4488" s="1">
        <v>3.36</v>
      </c>
      <c r="K4488" t="s">
        <v>23880</v>
      </c>
    </row>
    <row r="4489" spans="1:11" x14ac:dyDescent="0.25">
      <c r="A4489">
        <v>205314</v>
      </c>
      <c r="B4489" t="s">
        <v>8799</v>
      </c>
      <c r="C4489" t="s">
        <v>8800</v>
      </c>
      <c r="D4489">
        <v>154020070</v>
      </c>
      <c r="E4489" t="s">
        <v>23738</v>
      </c>
      <c r="F4489" s="1">
        <v>114.8</v>
      </c>
      <c r="G4489" s="1" t="s">
        <v>23882</v>
      </c>
      <c r="H4489" t="s">
        <v>23878</v>
      </c>
      <c r="I4489">
        <v>154</v>
      </c>
      <c r="J4489" s="1">
        <v>3.95</v>
      </c>
      <c r="K4489" t="s">
        <v>23880</v>
      </c>
    </row>
    <row r="4490" spans="1:11" x14ac:dyDescent="0.25">
      <c r="A4490">
        <v>205315</v>
      </c>
      <c r="B4490" t="s">
        <v>8801</v>
      </c>
      <c r="C4490" t="s">
        <v>8802</v>
      </c>
      <c r="D4490">
        <v>154020070</v>
      </c>
      <c r="E4490" t="s">
        <v>23738</v>
      </c>
      <c r="F4490" s="1">
        <v>158.80000000000001</v>
      </c>
      <c r="G4490" s="1" t="s">
        <v>23882</v>
      </c>
      <c r="H4490" t="s">
        <v>23878</v>
      </c>
      <c r="I4490">
        <v>154</v>
      </c>
      <c r="J4490" s="1">
        <v>4.3</v>
      </c>
      <c r="K4490" t="s">
        <v>23880</v>
      </c>
    </row>
    <row r="4491" spans="1:11" x14ac:dyDescent="0.25">
      <c r="A4491">
        <v>205316</v>
      </c>
      <c r="B4491" t="s">
        <v>8803</v>
      </c>
      <c r="C4491" t="s">
        <v>8804</v>
      </c>
      <c r="D4491">
        <v>154020080</v>
      </c>
      <c r="E4491" t="s">
        <v>23734</v>
      </c>
      <c r="F4491" s="1">
        <v>118</v>
      </c>
      <c r="G4491" s="1" t="s">
        <v>23882</v>
      </c>
      <c r="H4491" t="s">
        <v>23878</v>
      </c>
      <c r="I4491">
        <v>154</v>
      </c>
      <c r="J4491" s="1">
        <v>4.53</v>
      </c>
      <c r="K4491" t="s">
        <v>23880</v>
      </c>
    </row>
    <row r="4492" spans="1:11" x14ac:dyDescent="0.25">
      <c r="A4492">
        <v>205317</v>
      </c>
      <c r="B4492" t="s">
        <v>8805</v>
      </c>
      <c r="C4492" t="s">
        <v>8806</v>
      </c>
      <c r="D4492">
        <v>154020060</v>
      </c>
      <c r="E4492" t="s">
        <v>23736</v>
      </c>
      <c r="F4492" s="1">
        <v>119.1</v>
      </c>
      <c r="G4492" s="1" t="s">
        <v>23882</v>
      </c>
      <c r="H4492" t="s">
        <v>23878</v>
      </c>
      <c r="I4492">
        <v>154</v>
      </c>
      <c r="J4492" s="1">
        <v>4.29</v>
      </c>
      <c r="K4492" t="s">
        <v>23880</v>
      </c>
    </row>
    <row r="4493" spans="1:11" x14ac:dyDescent="0.25">
      <c r="A4493">
        <v>205318</v>
      </c>
      <c r="B4493" t="s">
        <v>24932</v>
      </c>
      <c r="C4493" t="s">
        <v>8807</v>
      </c>
      <c r="D4493">
        <v>154020030</v>
      </c>
      <c r="E4493" t="s">
        <v>23737</v>
      </c>
      <c r="F4493" s="1">
        <v>137.80000000000001</v>
      </c>
      <c r="G4493" s="1" t="s">
        <v>23882</v>
      </c>
      <c r="H4493" t="s">
        <v>23878</v>
      </c>
      <c r="I4493">
        <v>154</v>
      </c>
      <c r="J4493" s="1">
        <v>4.2300000000000004</v>
      </c>
      <c r="K4493" t="s">
        <v>23880</v>
      </c>
    </row>
    <row r="4494" spans="1:11" x14ac:dyDescent="0.25">
      <c r="A4494">
        <v>205321</v>
      </c>
      <c r="B4494" t="s">
        <v>8808</v>
      </c>
      <c r="C4494" t="s">
        <v>8809</v>
      </c>
      <c r="D4494">
        <v>154020070</v>
      </c>
      <c r="E4494" t="s">
        <v>23738</v>
      </c>
      <c r="F4494" s="1">
        <v>158.80000000000001</v>
      </c>
      <c r="G4494" s="1" t="s">
        <v>23882</v>
      </c>
      <c r="H4494" t="s">
        <v>23878</v>
      </c>
      <c r="I4494">
        <v>154</v>
      </c>
      <c r="J4494" s="1">
        <v>5.46</v>
      </c>
      <c r="K4494" t="s">
        <v>23880</v>
      </c>
    </row>
    <row r="4495" spans="1:11" x14ac:dyDescent="0.25">
      <c r="A4495">
        <v>205322</v>
      </c>
      <c r="B4495" t="s">
        <v>8810</v>
      </c>
      <c r="C4495" t="s">
        <v>8811</v>
      </c>
      <c r="D4495">
        <v>154020080</v>
      </c>
      <c r="E4495" t="s">
        <v>23734</v>
      </c>
      <c r="F4495" s="1">
        <v>205.5</v>
      </c>
      <c r="G4495" s="1" t="s">
        <v>23882</v>
      </c>
      <c r="H4495" t="s">
        <v>23878</v>
      </c>
      <c r="I4495">
        <v>154</v>
      </c>
      <c r="J4495" s="1">
        <v>5.46</v>
      </c>
      <c r="K4495" t="s">
        <v>23880</v>
      </c>
    </row>
    <row r="4496" spans="1:11" x14ac:dyDescent="0.25">
      <c r="A4496">
        <v>205323</v>
      </c>
      <c r="B4496" t="s">
        <v>8812</v>
      </c>
      <c r="C4496" t="s">
        <v>8813</v>
      </c>
      <c r="D4496">
        <v>154020090</v>
      </c>
      <c r="E4496" t="s">
        <v>23735</v>
      </c>
      <c r="F4496" s="1">
        <v>142.4</v>
      </c>
      <c r="G4496" s="1" t="s">
        <v>23882</v>
      </c>
      <c r="H4496" t="s">
        <v>23878</v>
      </c>
      <c r="I4496">
        <v>154</v>
      </c>
      <c r="J4496" s="1">
        <v>5.46</v>
      </c>
      <c r="K4496" t="s">
        <v>23880</v>
      </c>
    </row>
    <row r="4497" spans="1:11" x14ac:dyDescent="0.25">
      <c r="A4497">
        <v>205324</v>
      </c>
      <c r="B4497" t="s">
        <v>8814</v>
      </c>
      <c r="C4497" t="s">
        <v>8815</v>
      </c>
      <c r="D4497">
        <v>154020060</v>
      </c>
      <c r="E4497" t="s">
        <v>23736</v>
      </c>
      <c r="F4497" s="1">
        <v>119.1</v>
      </c>
      <c r="G4497" s="1" t="s">
        <v>23882</v>
      </c>
      <c r="H4497" t="s">
        <v>23878</v>
      </c>
      <c r="I4497">
        <v>154</v>
      </c>
      <c r="J4497" s="1">
        <v>5.3</v>
      </c>
      <c r="K4497" t="s">
        <v>23880</v>
      </c>
    </row>
    <row r="4498" spans="1:11" x14ac:dyDescent="0.25">
      <c r="A4498">
        <v>205325</v>
      </c>
      <c r="B4498" t="s">
        <v>24933</v>
      </c>
      <c r="C4498" t="s">
        <v>8816</v>
      </c>
      <c r="D4498">
        <v>154020030</v>
      </c>
      <c r="E4498" t="s">
        <v>23737</v>
      </c>
      <c r="F4498" s="1">
        <v>137.80000000000001</v>
      </c>
      <c r="G4498" s="1" t="s">
        <v>23882</v>
      </c>
      <c r="H4498" t="s">
        <v>23878</v>
      </c>
      <c r="I4498">
        <v>154</v>
      </c>
      <c r="J4498" s="1">
        <v>5.25</v>
      </c>
      <c r="K4498" t="s">
        <v>23880</v>
      </c>
    </row>
    <row r="4499" spans="1:11" x14ac:dyDescent="0.25">
      <c r="A4499">
        <v>205326</v>
      </c>
      <c r="B4499" t="s">
        <v>8817</v>
      </c>
      <c r="C4499" t="s">
        <v>8818</v>
      </c>
      <c r="D4499">
        <v>154020070</v>
      </c>
      <c r="E4499" t="s">
        <v>23738</v>
      </c>
      <c r="F4499" s="1">
        <v>114.8</v>
      </c>
      <c r="G4499" s="1" t="s">
        <v>23882</v>
      </c>
      <c r="H4499" t="s">
        <v>23878</v>
      </c>
      <c r="I4499">
        <v>154</v>
      </c>
      <c r="J4499" s="1">
        <v>6.05</v>
      </c>
      <c r="K4499" t="s">
        <v>23880</v>
      </c>
    </row>
    <row r="4500" spans="1:11" x14ac:dyDescent="0.25">
      <c r="A4500">
        <v>205327</v>
      </c>
      <c r="B4500" t="s">
        <v>8819</v>
      </c>
      <c r="C4500" t="s">
        <v>8820</v>
      </c>
      <c r="D4500">
        <v>154020070</v>
      </c>
      <c r="E4500" t="s">
        <v>23738</v>
      </c>
      <c r="F4500" s="1">
        <v>148</v>
      </c>
      <c r="G4500" s="1" t="s">
        <v>23882</v>
      </c>
      <c r="H4500" t="s">
        <v>23878</v>
      </c>
      <c r="I4500">
        <v>154</v>
      </c>
      <c r="J4500" s="1">
        <v>6.42</v>
      </c>
      <c r="K4500" t="s">
        <v>23880</v>
      </c>
    </row>
    <row r="4501" spans="1:11" x14ac:dyDescent="0.25">
      <c r="A4501">
        <v>205328</v>
      </c>
      <c r="B4501" t="s">
        <v>24934</v>
      </c>
      <c r="C4501" t="s">
        <v>8821</v>
      </c>
      <c r="D4501">
        <v>154020030</v>
      </c>
      <c r="E4501" t="s">
        <v>23737</v>
      </c>
      <c r="F4501" s="1">
        <v>137.80000000000001</v>
      </c>
      <c r="G4501" s="1" t="s">
        <v>23882</v>
      </c>
      <c r="H4501" t="s">
        <v>23878</v>
      </c>
      <c r="I4501">
        <v>154</v>
      </c>
      <c r="J4501" s="1">
        <v>6.35</v>
      </c>
      <c r="K4501" t="s">
        <v>23880</v>
      </c>
    </row>
    <row r="4502" spans="1:11" x14ac:dyDescent="0.25">
      <c r="A4502">
        <v>205331</v>
      </c>
      <c r="B4502" t="s">
        <v>8822</v>
      </c>
      <c r="C4502" t="s">
        <v>8823</v>
      </c>
      <c r="D4502">
        <v>154020060</v>
      </c>
      <c r="E4502" t="s">
        <v>23736</v>
      </c>
      <c r="F4502" s="1">
        <v>137.80000000000001</v>
      </c>
      <c r="G4502" s="1" t="s">
        <v>23882</v>
      </c>
      <c r="H4502" t="s">
        <v>23878</v>
      </c>
      <c r="I4502">
        <v>154</v>
      </c>
      <c r="J4502" s="1">
        <v>0.08</v>
      </c>
      <c r="K4502" t="s">
        <v>23880</v>
      </c>
    </row>
    <row r="4503" spans="1:11" x14ac:dyDescent="0.25">
      <c r="A4503">
        <v>205333</v>
      </c>
      <c r="B4503" t="s">
        <v>8824</v>
      </c>
      <c r="C4503" t="s">
        <v>8825</v>
      </c>
      <c r="D4503">
        <v>154020070</v>
      </c>
      <c r="E4503" t="s">
        <v>23738</v>
      </c>
      <c r="F4503" s="1">
        <v>158.80000000000001</v>
      </c>
      <c r="G4503" s="1" t="s">
        <v>23882</v>
      </c>
      <c r="H4503" t="s">
        <v>23878</v>
      </c>
      <c r="I4503">
        <v>154</v>
      </c>
      <c r="J4503" s="1">
        <v>7.63</v>
      </c>
      <c r="K4503" t="s">
        <v>23880</v>
      </c>
    </row>
    <row r="4504" spans="1:11" x14ac:dyDescent="0.25">
      <c r="A4504">
        <v>205334</v>
      </c>
      <c r="B4504" t="s">
        <v>8826</v>
      </c>
      <c r="C4504" t="s">
        <v>8827</v>
      </c>
      <c r="D4504">
        <v>154020080</v>
      </c>
      <c r="E4504" t="s">
        <v>23734</v>
      </c>
      <c r="F4504" s="1">
        <v>218.6</v>
      </c>
      <c r="G4504" s="1" t="s">
        <v>23882</v>
      </c>
      <c r="H4504" t="s">
        <v>23878</v>
      </c>
      <c r="I4504">
        <v>154</v>
      </c>
      <c r="J4504" s="1">
        <v>7.63</v>
      </c>
      <c r="K4504" t="s">
        <v>23880</v>
      </c>
    </row>
    <row r="4505" spans="1:11" x14ac:dyDescent="0.25">
      <c r="A4505">
        <v>205335</v>
      </c>
      <c r="B4505" t="s">
        <v>8828</v>
      </c>
      <c r="C4505" t="s">
        <v>8829</v>
      </c>
      <c r="D4505">
        <v>154020090</v>
      </c>
      <c r="E4505" t="s">
        <v>23735</v>
      </c>
      <c r="F4505" s="1">
        <v>142.4</v>
      </c>
      <c r="G4505" s="1" t="s">
        <v>23882</v>
      </c>
      <c r="H4505" t="s">
        <v>23878</v>
      </c>
      <c r="I4505">
        <v>154</v>
      </c>
      <c r="J4505" s="1">
        <v>7.63</v>
      </c>
      <c r="K4505" t="s">
        <v>23880</v>
      </c>
    </row>
    <row r="4506" spans="1:11" x14ac:dyDescent="0.25">
      <c r="A4506">
        <v>205336</v>
      </c>
      <c r="B4506" t="s">
        <v>8830</v>
      </c>
      <c r="C4506" t="s">
        <v>8831</v>
      </c>
      <c r="D4506">
        <v>154020060</v>
      </c>
      <c r="E4506" t="s">
        <v>23736</v>
      </c>
      <c r="F4506" s="1">
        <v>119.1</v>
      </c>
      <c r="G4506" s="1" t="s">
        <v>23882</v>
      </c>
      <c r="H4506" t="s">
        <v>23878</v>
      </c>
      <c r="I4506">
        <v>154</v>
      </c>
      <c r="J4506" s="1">
        <v>7.63</v>
      </c>
      <c r="K4506" t="s">
        <v>23880</v>
      </c>
    </row>
    <row r="4507" spans="1:11" x14ac:dyDescent="0.25">
      <c r="A4507">
        <v>205337</v>
      </c>
      <c r="B4507" t="s">
        <v>24935</v>
      </c>
      <c r="C4507" t="s">
        <v>8832</v>
      </c>
      <c r="D4507">
        <v>154020030</v>
      </c>
      <c r="E4507" t="s">
        <v>23737</v>
      </c>
      <c r="F4507" s="1">
        <v>137.80000000000001</v>
      </c>
      <c r="G4507" s="1" t="s">
        <v>23882</v>
      </c>
      <c r="H4507" t="s">
        <v>23878</v>
      </c>
      <c r="I4507">
        <v>154</v>
      </c>
      <c r="J4507" s="1">
        <v>7.63</v>
      </c>
      <c r="K4507" t="s">
        <v>23880</v>
      </c>
    </row>
    <row r="4508" spans="1:11" x14ac:dyDescent="0.25">
      <c r="A4508">
        <v>205338</v>
      </c>
      <c r="B4508" t="s">
        <v>8833</v>
      </c>
      <c r="C4508" t="s">
        <v>8834</v>
      </c>
      <c r="D4508">
        <v>154020070</v>
      </c>
      <c r="E4508" t="s">
        <v>23738</v>
      </c>
      <c r="F4508" s="1">
        <v>158.80000000000001</v>
      </c>
      <c r="G4508" s="1" t="s">
        <v>23882</v>
      </c>
      <c r="H4508" t="s">
        <v>23878</v>
      </c>
      <c r="I4508">
        <v>154</v>
      </c>
      <c r="J4508" s="1">
        <v>8.9600000000000009</v>
      </c>
      <c r="K4508" t="s">
        <v>23880</v>
      </c>
    </row>
    <row r="4509" spans="1:11" x14ac:dyDescent="0.25">
      <c r="A4509">
        <v>205339</v>
      </c>
      <c r="B4509" t="s">
        <v>24936</v>
      </c>
      <c r="C4509" t="s">
        <v>8835</v>
      </c>
      <c r="D4509">
        <v>154020030</v>
      </c>
      <c r="E4509" t="s">
        <v>23737</v>
      </c>
      <c r="F4509" s="1">
        <v>137.80000000000001</v>
      </c>
      <c r="G4509" s="1" t="s">
        <v>23882</v>
      </c>
      <c r="H4509" t="s">
        <v>23878</v>
      </c>
      <c r="I4509">
        <v>154</v>
      </c>
      <c r="J4509" s="1">
        <v>8.9600000000000009</v>
      </c>
      <c r="K4509" t="s">
        <v>23880</v>
      </c>
    </row>
    <row r="4510" spans="1:11" x14ac:dyDescent="0.25">
      <c r="A4510">
        <v>205340</v>
      </c>
      <c r="B4510" t="s">
        <v>8836</v>
      </c>
      <c r="C4510" t="s">
        <v>8837</v>
      </c>
      <c r="D4510">
        <v>154020070</v>
      </c>
      <c r="E4510" t="s">
        <v>23738</v>
      </c>
      <c r="F4510" s="1">
        <v>158.80000000000001</v>
      </c>
      <c r="G4510" s="1" t="s">
        <v>23882</v>
      </c>
      <c r="H4510" t="s">
        <v>23878</v>
      </c>
      <c r="I4510">
        <v>154</v>
      </c>
      <c r="J4510" s="1">
        <v>10.29</v>
      </c>
      <c r="K4510" t="s">
        <v>23880</v>
      </c>
    </row>
    <row r="4511" spans="1:11" x14ac:dyDescent="0.25">
      <c r="A4511">
        <v>205341</v>
      </c>
      <c r="B4511" t="s">
        <v>8838</v>
      </c>
      <c r="C4511" t="s">
        <v>8839</v>
      </c>
      <c r="D4511">
        <v>154020080</v>
      </c>
      <c r="E4511" t="s">
        <v>23734</v>
      </c>
      <c r="F4511" s="1">
        <v>127.4</v>
      </c>
      <c r="G4511" s="1" t="s">
        <v>23882</v>
      </c>
      <c r="H4511" t="s">
        <v>23878</v>
      </c>
      <c r="I4511">
        <v>154</v>
      </c>
      <c r="J4511" s="1">
        <v>10.3</v>
      </c>
      <c r="K4511" t="s">
        <v>23880</v>
      </c>
    </row>
    <row r="4512" spans="1:11" x14ac:dyDescent="0.25">
      <c r="A4512">
        <v>205342</v>
      </c>
      <c r="B4512" t="s">
        <v>8840</v>
      </c>
      <c r="C4512" t="s">
        <v>8841</v>
      </c>
      <c r="D4512">
        <v>154020090</v>
      </c>
      <c r="E4512" t="s">
        <v>23735</v>
      </c>
      <c r="F4512" s="1">
        <v>142.4</v>
      </c>
      <c r="G4512" s="1" t="s">
        <v>23882</v>
      </c>
      <c r="H4512" t="s">
        <v>23878</v>
      </c>
      <c r="I4512">
        <v>154</v>
      </c>
      <c r="J4512" s="1">
        <v>10.3</v>
      </c>
      <c r="K4512" t="s">
        <v>23880</v>
      </c>
    </row>
    <row r="4513" spans="1:11" x14ac:dyDescent="0.25">
      <c r="A4513">
        <v>205343</v>
      </c>
      <c r="B4513" t="s">
        <v>8842</v>
      </c>
      <c r="C4513" t="s">
        <v>8843</v>
      </c>
      <c r="D4513">
        <v>154020060</v>
      </c>
      <c r="E4513" t="s">
        <v>23736</v>
      </c>
      <c r="F4513" s="1">
        <v>127.3</v>
      </c>
      <c r="G4513" s="1" t="s">
        <v>23882</v>
      </c>
      <c r="H4513" t="s">
        <v>23878</v>
      </c>
      <c r="I4513">
        <v>154</v>
      </c>
      <c r="J4513" s="1">
        <v>10.8</v>
      </c>
      <c r="K4513" t="s">
        <v>23880</v>
      </c>
    </row>
    <row r="4514" spans="1:11" x14ac:dyDescent="0.25">
      <c r="A4514">
        <v>205344</v>
      </c>
      <c r="B4514" t="s">
        <v>24937</v>
      </c>
      <c r="C4514" t="s">
        <v>8844</v>
      </c>
      <c r="D4514">
        <v>154020030</v>
      </c>
      <c r="E4514" t="s">
        <v>23737</v>
      </c>
      <c r="F4514" s="1">
        <v>137.80000000000001</v>
      </c>
      <c r="G4514" s="1" t="s">
        <v>23882</v>
      </c>
      <c r="H4514" t="s">
        <v>23878</v>
      </c>
      <c r="I4514">
        <v>154</v>
      </c>
      <c r="J4514" s="1">
        <v>10.3</v>
      </c>
      <c r="K4514" t="s">
        <v>23880</v>
      </c>
    </row>
    <row r="4515" spans="1:11" x14ac:dyDescent="0.25">
      <c r="A4515">
        <v>205346</v>
      </c>
      <c r="B4515" t="s">
        <v>8845</v>
      </c>
      <c r="C4515" t="s">
        <v>8846</v>
      </c>
      <c r="D4515">
        <v>154020070</v>
      </c>
      <c r="E4515" t="s">
        <v>23738</v>
      </c>
      <c r="F4515" s="1">
        <v>158.80000000000001</v>
      </c>
      <c r="G4515" s="1" t="s">
        <v>23882</v>
      </c>
      <c r="H4515" t="s">
        <v>23878</v>
      </c>
      <c r="I4515">
        <v>154</v>
      </c>
      <c r="J4515" s="1">
        <v>11.93</v>
      </c>
      <c r="K4515" t="s">
        <v>23880</v>
      </c>
    </row>
    <row r="4516" spans="1:11" x14ac:dyDescent="0.25">
      <c r="A4516">
        <v>205347</v>
      </c>
      <c r="B4516" t="s">
        <v>8847</v>
      </c>
      <c r="C4516" t="s">
        <v>8848</v>
      </c>
      <c r="D4516">
        <v>154020090</v>
      </c>
      <c r="E4516" t="s">
        <v>23735</v>
      </c>
      <c r="F4516" s="1">
        <v>113</v>
      </c>
      <c r="G4516" s="1" t="s">
        <v>23882</v>
      </c>
      <c r="H4516" t="s">
        <v>23878</v>
      </c>
      <c r="I4516">
        <v>154</v>
      </c>
      <c r="J4516" s="1">
        <v>11.9</v>
      </c>
      <c r="K4516" t="s">
        <v>23880</v>
      </c>
    </row>
    <row r="4517" spans="1:11" x14ac:dyDescent="0.25">
      <c r="A4517">
        <v>205348</v>
      </c>
      <c r="B4517" t="s">
        <v>24938</v>
      </c>
      <c r="C4517" t="s">
        <v>8849</v>
      </c>
      <c r="D4517">
        <v>154020030</v>
      </c>
      <c r="E4517" t="s">
        <v>23737</v>
      </c>
      <c r="F4517" s="1">
        <v>119.2</v>
      </c>
      <c r="G4517" s="1" t="s">
        <v>23882</v>
      </c>
      <c r="H4517" t="s">
        <v>23878</v>
      </c>
      <c r="I4517">
        <v>154</v>
      </c>
      <c r="J4517" s="1">
        <v>11.93</v>
      </c>
      <c r="K4517" t="s">
        <v>23880</v>
      </c>
    </row>
    <row r="4518" spans="1:11" x14ac:dyDescent="0.25">
      <c r="A4518">
        <v>205349</v>
      </c>
      <c r="B4518" t="s">
        <v>8850</v>
      </c>
      <c r="C4518" t="s">
        <v>8851</v>
      </c>
      <c r="D4518">
        <v>154020090</v>
      </c>
      <c r="E4518" t="s">
        <v>23735</v>
      </c>
      <c r="F4518" s="1">
        <v>289.8</v>
      </c>
      <c r="G4518" s="1" t="s">
        <v>23882</v>
      </c>
      <c r="H4518" t="s">
        <v>23878</v>
      </c>
      <c r="I4518">
        <v>154</v>
      </c>
      <c r="J4518" s="1">
        <v>0.14000000000000001</v>
      </c>
      <c r="K4518" t="s">
        <v>23880</v>
      </c>
    </row>
    <row r="4519" spans="1:11" x14ac:dyDescent="0.25">
      <c r="A4519">
        <v>205350</v>
      </c>
      <c r="B4519" t="s">
        <v>8852</v>
      </c>
      <c r="C4519" t="s">
        <v>8853</v>
      </c>
      <c r="D4519">
        <v>154020060</v>
      </c>
      <c r="E4519" t="s">
        <v>23736</v>
      </c>
      <c r="F4519" s="1">
        <v>124.9</v>
      </c>
      <c r="G4519" s="1" t="s">
        <v>23882</v>
      </c>
      <c r="H4519" t="s">
        <v>23878</v>
      </c>
      <c r="I4519">
        <v>154</v>
      </c>
      <c r="J4519" s="1">
        <v>0.14000000000000001</v>
      </c>
      <c r="K4519" t="s">
        <v>23880</v>
      </c>
    </row>
    <row r="4520" spans="1:11" x14ac:dyDescent="0.25">
      <c r="A4520">
        <v>205351</v>
      </c>
      <c r="B4520" t="s">
        <v>24939</v>
      </c>
      <c r="C4520" t="s">
        <v>8854</v>
      </c>
      <c r="D4520">
        <v>154020030</v>
      </c>
      <c r="E4520" t="s">
        <v>23737</v>
      </c>
      <c r="F4520" s="1">
        <v>159.9</v>
      </c>
      <c r="G4520" s="1" t="s">
        <v>23882</v>
      </c>
      <c r="H4520" t="s">
        <v>23878</v>
      </c>
      <c r="I4520">
        <v>154</v>
      </c>
      <c r="J4520" s="1">
        <v>0.14000000000000001</v>
      </c>
      <c r="K4520" t="s">
        <v>23880</v>
      </c>
    </row>
    <row r="4521" spans="1:11" x14ac:dyDescent="0.25">
      <c r="A4521">
        <v>205352</v>
      </c>
      <c r="B4521" t="s">
        <v>8855</v>
      </c>
      <c r="C4521" t="s">
        <v>8856</v>
      </c>
      <c r="D4521">
        <v>154020070</v>
      </c>
      <c r="E4521" t="s">
        <v>23738</v>
      </c>
      <c r="F4521" s="1">
        <v>158.80000000000001</v>
      </c>
      <c r="G4521" s="1" t="s">
        <v>23882</v>
      </c>
      <c r="H4521" t="s">
        <v>23878</v>
      </c>
      <c r="I4521">
        <v>154</v>
      </c>
      <c r="J4521" s="1">
        <v>13.43</v>
      </c>
      <c r="K4521" t="s">
        <v>23880</v>
      </c>
    </row>
    <row r="4522" spans="1:11" x14ac:dyDescent="0.25">
      <c r="A4522">
        <v>205353</v>
      </c>
      <c r="B4522" t="s">
        <v>8857</v>
      </c>
      <c r="C4522" t="s">
        <v>8858</v>
      </c>
      <c r="D4522">
        <v>154020080</v>
      </c>
      <c r="E4522" t="s">
        <v>23734</v>
      </c>
      <c r="F4522" s="1">
        <v>128.69999999999999</v>
      </c>
      <c r="G4522" s="1" t="s">
        <v>23882</v>
      </c>
      <c r="H4522" t="s">
        <v>23878</v>
      </c>
      <c r="I4522">
        <v>154</v>
      </c>
      <c r="J4522" s="1">
        <v>13.4</v>
      </c>
      <c r="K4522" t="s">
        <v>23880</v>
      </c>
    </row>
    <row r="4523" spans="1:11" x14ac:dyDescent="0.25">
      <c r="A4523">
        <v>205354</v>
      </c>
      <c r="B4523" t="s">
        <v>8859</v>
      </c>
      <c r="C4523" t="s">
        <v>8860</v>
      </c>
      <c r="D4523">
        <v>154020090</v>
      </c>
      <c r="E4523" t="s">
        <v>23735</v>
      </c>
      <c r="F4523" s="1">
        <v>142.4</v>
      </c>
      <c r="G4523" s="1" t="s">
        <v>23882</v>
      </c>
      <c r="H4523" t="s">
        <v>23878</v>
      </c>
      <c r="I4523">
        <v>154</v>
      </c>
      <c r="J4523" s="1">
        <v>13.4</v>
      </c>
      <c r="K4523" t="s">
        <v>23880</v>
      </c>
    </row>
    <row r="4524" spans="1:11" x14ac:dyDescent="0.25">
      <c r="A4524">
        <v>205355</v>
      </c>
      <c r="B4524" t="s">
        <v>8861</v>
      </c>
      <c r="C4524" t="s">
        <v>8862</v>
      </c>
      <c r="D4524">
        <v>154020060</v>
      </c>
      <c r="E4524" t="s">
        <v>23736</v>
      </c>
      <c r="F4524" s="1">
        <v>127.3</v>
      </c>
      <c r="G4524" s="1" t="s">
        <v>23882</v>
      </c>
      <c r="H4524" t="s">
        <v>23878</v>
      </c>
      <c r="I4524">
        <v>154</v>
      </c>
      <c r="J4524" s="1">
        <v>14.2</v>
      </c>
      <c r="K4524" t="s">
        <v>23880</v>
      </c>
    </row>
    <row r="4525" spans="1:11" x14ac:dyDescent="0.25">
      <c r="A4525">
        <v>205356</v>
      </c>
      <c r="B4525" t="s">
        <v>24940</v>
      </c>
      <c r="C4525" t="s">
        <v>8863</v>
      </c>
      <c r="D4525">
        <v>154020030</v>
      </c>
      <c r="E4525" t="s">
        <v>23737</v>
      </c>
      <c r="F4525" s="1">
        <v>137.80000000000001</v>
      </c>
      <c r="G4525" s="1" t="s">
        <v>23882</v>
      </c>
      <c r="H4525" t="s">
        <v>23878</v>
      </c>
      <c r="I4525">
        <v>154</v>
      </c>
      <c r="J4525" s="1">
        <v>13.43</v>
      </c>
      <c r="K4525" t="s">
        <v>23880</v>
      </c>
    </row>
    <row r="4526" spans="1:11" x14ac:dyDescent="0.25">
      <c r="A4526">
        <v>205357</v>
      </c>
      <c r="B4526" t="s">
        <v>8864</v>
      </c>
      <c r="C4526" t="s">
        <v>8865</v>
      </c>
      <c r="D4526">
        <v>154020070</v>
      </c>
      <c r="E4526" t="s">
        <v>23738</v>
      </c>
      <c r="F4526" s="1">
        <v>158.80000000000001</v>
      </c>
      <c r="G4526" s="1" t="s">
        <v>23882</v>
      </c>
      <c r="H4526" t="s">
        <v>23878</v>
      </c>
      <c r="I4526">
        <v>154</v>
      </c>
      <c r="J4526" s="1">
        <v>15.3</v>
      </c>
      <c r="K4526" t="s">
        <v>23880</v>
      </c>
    </row>
    <row r="4527" spans="1:11" x14ac:dyDescent="0.25">
      <c r="A4527">
        <v>205358</v>
      </c>
      <c r="B4527" t="s">
        <v>24941</v>
      </c>
      <c r="C4527" t="s">
        <v>8866</v>
      </c>
      <c r="D4527">
        <v>154020030</v>
      </c>
      <c r="E4527" t="s">
        <v>23737</v>
      </c>
      <c r="F4527" s="1">
        <v>137.80000000000001</v>
      </c>
      <c r="G4527" s="1" t="s">
        <v>23882</v>
      </c>
      <c r="H4527" t="s">
        <v>23878</v>
      </c>
      <c r="I4527">
        <v>154</v>
      </c>
      <c r="J4527" s="1">
        <v>15.3</v>
      </c>
      <c r="K4527" t="s">
        <v>23880</v>
      </c>
    </row>
    <row r="4528" spans="1:11" x14ac:dyDescent="0.25">
      <c r="A4528">
        <v>205359</v>
      </c>
      <c r="B4528" t="s">
        <v>8867</v>
      </c>
      <c r="C4528" t="s">
        <v>8868</v>
      </c>
      <c r="D4528">
        <v>154020070</v>
      </c>
      <c r="E4528" t="s">
        <v>23738</v>
      </c>
      <c r="F4528" s="1">
        <v>148</v>
      </c>
      <c r="G4528" s="1" t="s">
        <v>23882</v>
      </c>
      <c r="H4528" t="s">
        <v>23878</v>
      </c>
      <c r="I4528">
        <v>154</v>
      </c>
      <c r="J4528" s="1">
        <v>17.329999999999998</v>
      </c>
      <c r="K4528" t="s">
        <v>23880</v>
      </c>
    </row>
    <row r="4529" spans="1:11" x14ac:dyDescent="0.25">
      <c r="A4529">
        <v>205360</v>
      </c>
      <c r="B4529" t="s">
        <v>8869</v>
      </c>
      <c r="C4529" t="s">
        <v>8870</v>
      </c>
      <c r="D4529">
        <v>154020090</v>
      </c>
      <c r="E4529" t="s">
        <v>23735</v>
      </c>
      <c r="F4529" s="1">
        <v>142.4</v>
      </c>
      <c r="G4529" s="1" t="s">
        <v>23882</v>
      </c>
      <c r="H4529" t="s">
        <v>23878</v>
      </c>
      <c r="I4529">
        <v>154</v>
      </c>
      <c r="J4529" s="1">
        <v>17.3</v>
      </c>
      <c r="K4529" t="s">
        <v>23880</v>
      </c>
    </row>
    <row r="4530" spans="1:11" x14ac:dyDescent="0.25">
      <c r="A4530">
        <v>205361</v>
      </c>
      <c r="B4530" t="s">
        <v>24942</v>
      </c>
      <c r="C4530" t="s">
        <v>8871</v>
      </c>
      <c r="D4530">
        <v>154020030</v>
      </c>
      <c r="E4530" t="s">
        <v>23737</v>
      </c>
      <c r="F4530" s="1">
        <v>137.80000000000001</v>
      </c>
      <c r="G4530" s="1" t="s">
        <v>23882</v>
      </c>
      <c r="H4530" t="s">
        <v>23878</v>
      </c>
      <c r="I4530">
        <v>154</v>
      </c>
      <c r="J4530" s="1">
        <v>17.329999999999998</v>
      </c>
      <c r="K4530" t="s">
        <v>23880</v>
      </c>
    </row>
    <row r="4531" spans="1:11" x14ac:dyDescent="0.25">
      <c r="A4531">
        <v>205363</v>
      </c>
      <c r="B4531" t="s">
        <v>8872</v>
      </c>
      <c r="C4531" t="s">
        <v>8873</v>
      </c>
      <c r="D4531">
        <v>154020070</v>
      </c>
      <c r="E4531" t="s">
        <v>23738</v>
      </c>
      <c r="F4531" s="1">
        <v>158.80000000000001</v>
      </c>
      <c r="G4531" s="1" t="s">
        <v>23882</v>
      </c>
      <c r="H4531" t="s">
        <v>23878</v>
      </c>
      <c r="I4531">
        <v>154</v>
      </c>
      <c r="J4531" s="1">
        <v>19.13</v>
      </c>
      <c r="K4531" t="s">
        <v>23880</v>
      </c>
    </row>
    <row r="4532" spans="1:11" x14ac:dyDescent="0.25">
      <c r="A4532">
        <v>205364</v>
      </c>
      <c r="B4532" t="s">
        <v>24943</v>
      </c>
      <c r="C4532" t="s">
        <v>8874</v>
      </c>
      <c r="D4532">
        <v>154020030</v>
      </c>
      <c r="E4532" t="s">
        <v>23737</v>
      </c>
      <c r="F4532" s="1">
        <v>137.80000000000001</v>
      </c>
      <c r="G4532" s="1" t="s">
        <v>23882</v>
      </c>
      <c r="H4532" t="s">
        <v>23878</v>
      </c>
      <c r="I4532">
        <v>154</v>
      </c>
      <c r="J4532" s="1">
        <v>19.2</v>
      </c>
      <c r="K4532" t="s">
        <v>23880</v>
      </c>
    </row>
    <row r="4533" spans="1:11" x14ac:dyDescent="0.25">
      <c r="A4533">
        <v>205368</v>
      </c>
      <c r="B4533" t="s">
        <v>8875</v>
      </c>
      <c r="C4533" t="s">
        <v>8876</v>
      </c>
      <c r="D4533">
        <v>154080060</v>
      </c>
      <c r="E4533" t="s">
        <v>23739</v>
      </c>
      <c r="F4533" s="1">
        <v>127.3</v>
      </c>
      <c r="G4533" s="1" t="s">
        <v>23882</v>
      </c>
      <c r="H4533" t="s">
        <v>23878</v>
      </c>
      <c r="I4533">
        <v>154</v>
      </c>
      <c r="J4533" s="1">
        <v>5.13</v>
      </c>
      <c r="K4533" t="s">
        <v>23880</v>
      </c>
    </row>
    <row r="4534" spans="1:11" x14ac:dyDescent="0.25">
      <c r="A4534">
        <v>205369</v>
      </c>
      <c r="B4534" t="s">
        <v>8877</v>
      </c>
      <c r="C4534" t="s">
        <v>8878</v>
      </c>
      <c r="D4534">
        <v>154080060</v>
      </c>
      <c r="E4534" t="s">
        <v>23739</v>
      </c>
      <c r="F4534" s="1">
        <v>127.3</v>
      </c>
      <c r="G4534" s="1" t="s">
        <v>23882</v>
      </c>
      <c r="H4534" t="s">
        <v>23878</v>
      </c>
      <c r="I4534">
        <v>154</v>
      </c>
      <c r="J4534" s="1">
        <v>2.1</v>
      </c>
      <c r="K4534" t="s">
        <v>23880</v>
      </c>
    </row>
    <row r="4535" spans="1:11" x14ac:dyDescent="0.25">
      <c r="A4535">
        <v>205370</v>
      </c>
      <c r="B4535" t="s">
        <v>8879</v>
      </c>
      <c r="C4535" t="s">
        <v>8880</v>
      </c>
      <c r="D4535">
        <v>154080060</v>
      </c>
      <c r="E4535" t="s">
        <v>23739</v>
      </c>
      <c r="F4535" s="1">
        <v>127.3</v>
      </c>
      <c r="G4535" s="1" t="s">
        <v>23882</v>
      </c>
      <c r="H4535" t="s">
        <v>23878</v>
      </c>
      <c r="I4535">
        <v>154</v>
      </c>
      <c r="J4535" s="1">
        <v>0.15</v>
      </c>
      <c r="K4535" t="s">
        <v>23880</v>
      </c>
    </row>
    <row r="4536" spans="1:11" x14ac:dyDescent="0.25">
      <c r="A4536">
        <v>205371</v>
      </c>
      <c r="B4536" t="s">
        <v>8881</v>
      </c>
      <c r="C4536" t="s">
        <v>8882</v>
      </c>
      <c r="D4536">
        <v>154080060</v>
      </c>
      <c r="E4536" t="s">
        <v>23739</v>
      </c>
      <c r="F4536" s="1">
        <v>105.2</v>
      </c>
      <c r="G4536" s="1" t="s">
        <v>23882</v>
      </c>
      <c r="H4536" t="s">
        <v>23878</v>
      </c>
      <c r="I4536">
        <v>154</v>
      </c>
      <c r="J4536" s="1">
        <v>0.22</v>
      </c>
      <c r="K4536" t="s">
        <v>23880</v>
      </c>
    </row>
    <row r="4537" spans="1:11" x14ac:dyDescent="0.25">
      <c r="A4537">
        <v>205372</v>
      </c>
      <c r="B4537" t="s">
        <v>8883</v>
      </c>
      <c r="C4537" t="s">
        <v>8884</v>
      </c>
      <c r="D4537">
        <v>154080060</v>
      </c>
      <c r="E4537" t="s">
        <v>23739</v>
      </c>
      <c r="F4537" s="1">
        <v>119.1</v>
      </c>
      <c r="G4537" s="1" t="s">
        <v>23882</v>
      </c>
      <c r="H4537" t="s">
        <v>23878</v>
      </c>
      <c r="I4537">
        <v>154</v>
      </c>
      <c r="J4537" s="1">
        <v>0.25</v>
      </c>
      <c r="K4537" t="s">
        <v>23880</v>
      </c>
    </row>
    <row r="4538" spans="1:11" x14ac:dyDescent="0.25">
      <c r="A4538">
        <v>205373</v>
      </c>
      <c r="B4538" t="s">
        <v>8885</v>
      </c>
      <c r="C4538" t="s">
        <v>8886</v>
      </c>
      <c r="D4538">
        <v>154080060</v>
      </c>
      <c r="E4538" t="s">
        <v>23739</v>
      </c>
      <c r="F4538" s="1">
        <v>119.1</v>
      </c>
      <c r="G4538" s="1" t="s">
        <v>23882</v>
      </c>
      <c r="H4538" t="s">
        <v>23878</v>
      </c>
      <c r="I4538">
        <v>154</v>
      </c>
      <c r="J4538" s="1">
        <v>0.38</v>
      </c>
      <c r="K4538" t="s">
        <v>23880</v>
      </c>
    </row>
    <row r="4539" spans="1:11" x14ac:dyDescent="0.25">
      <c r="A4539">
        <v>205374</v>
      </c>
      <c r="B4539" t="s">
        <v>8887</v>
      </c>
      <c r="C4539" t="s">
        <v>8888</v>
      </c>
      <c r="D4539">
        <v>154080060</v>
      </c>
      <c r="E4539" t="s">
        <v>23739</v>
      </c>
      <c r="F4539" s="1">
        <v>92.2</v>
      </c>
      <c r="G4539" s="1" t="s">
        <v>23882</v>
      </c>
      <c r="H4539" t="s">
        <v>23878</v>
      </c>
      <c r="I4539">
        <v>154</v>
      </c>
      <c r="J4539" s="1">
        <v>0.31</v>
      </c>
      <c r="K4539" t="s">
        <v>23880</v>
      </c>
    </row>
    <row r="4540" spans="1:11" x14ac:dyDescent="0.25">
      <c r="A4540">
        <v>205375</v>
      </c>
      <c r="B4540" t="s">
        <v>8889</v>
      </c>
      <c r="C4540" t="s">
        <v>8890</v>
      </c>
      <c r="D4540">
        <v>154080060</v>
      </c>
      <c r="E4540" t="s">
        <v>23739</v>
      </c>
      <c r="F4540" s="1">
        <v>119.1</v>
      </c>
      <c r="G4540" s="1" t="s">
        <v>23882</v>
      </c>
      <c r="H4540" t="s">
        <v>23878</v>
      </c>
      <c r="I4540">
        <v>154</v>
      </c>
      <c r="J4540" s="1">
        <v>0.46</v>
      </c>
      <c r="K4540" t="s">
        <v>23880</v>
      </c>
    </row>
    <row r="4541" spans="1:11" x14ac:dyDescent="0.25">
      <c r="A4541">
        <v>205376</v>
      </c>
      <c r="B4541" t="s">
        <v>8891</v>
      </c>
      <c r="C4541" t="s">
        <v>8892</v>
      </c>
      <c r="D4541">
        <v>154080060</v>
      </c>
      <c r="E4541" t="s">
        <v>23739</v>
      </c>
      <c r="F4541" s="1">
        <v>119.1</v>
      </c>
      <c r="G4541" s="1" t="s">
        <v>23882</v>
      </c>
      <c r="H4541" t="s">
        <v>23878</v>
      </c>
      <c r="I4541">
        <v>154</v>
      </c>
      <c r="J4541" s="1">
        <v>0.54</v>
      </c>
      <c r="K4541" t="s">
        <v>23880</v>
      </c>
    </row>
    <row r="4542" spans="1:11" x14ac:dyDescent="0.25">
      <c r="A4542">
        <v>205377</v>
      </c>
      <c r="B4542" t="s">
        <v>8893</v>
      </c>
      <c r="C4542" t="s">
        <v>8894</v>
      </c>
      <c r="D4542">
        <v>154080060</v>
      </c>
      <c r="E4542" t="s">
        <v>23739</v>
      </c>
      <c r="F4542" s="1">
        <v>119.1</v>
      </c>
      <c r="G4542" s="1" t="s">
        <v>23882</v>
      </c>
      <c r="H4542" t="s">
        <v>23878</v>
      </c>
      <c r="I4542">
        <v>154</v>
      </c>
      <c r="J4542" s="1">
        <v>0.42</v>
      </c>
      <c r="K4542" t="s">
        <v>23880</v>
      </c>
    </row>
    <row r="4543" spans="1:11" x14ac:dyDescent="0.25">
      <c r="A4543">
        <v>205378</v>
      </c>
      <c r="B4543" t="s">
        <v>8895</v>
      </c>
      <c r="C4543" t="s">
        <v>8896</v>
      </c>
      <c r="D4543">
        <v>154080060</v>
      </c>
      <c r="E4543" t="s">
        <v>23739</v>
      </c>
      <c r="F4543" s="1">
        <v>119.1</v>
      </c>
      <c r="G4543" s="1" t="s">
        <v>23882</v>
      </c>
      <c r="H4543" t="s">
        <v>23878</v>
      </c>
      <c r="I4543">
        <v>154</v>
      </c>
      <c r="J4543" s="1">
        <v>0.62</v>
      </c>
      <c r="K4543" t="s">
        <v>23880</v>
      </c>
    </row>
    <row r="4544" spans="1:11" x14ac:dyDescent="0.25">
      <c r="A4544">
        <v>205379</v>
      </c>
      <c r="B4544" t="s">
        <v>8897</v>
      </c>
      <c r="C4544" t="s">
        <v>8898</v>
      </c>
      <c r="D4544">
        <v>154080060</v>
      </c>
      <c r="E4544" t="s">
        <v>23739</v>
      </c>
      <c r="F4544" s="1">
        <v>119.1</v>
      </c>
      <c r="G4544" s="1" t="s">
        <v>23882</v>
      </c>
      <c r="H4544" t="s">
        <v>23878</v>
      </c>
      <c r="I4544">
        <v>154</v>
      </c>
      <c r="J4544" s="1">
        <v>0.82</v>
      </c>
      <c r="K4544" t="s">
        <v>23880</v>
      </c>
    </row>
    <row r="4545" spans="1:11" x14ac:dyDescent="0.25">
      <c r="A4545">
        <v>205380</v>
      </c>
      <c r="B4545" t="s">
        <v>8899</v>
      </c>
      <c r="C4545" t="s">
        <v>8900</v>
      </c>
      <c r="D4545">
        <v>154080060</v>
      </c>
      <c r="E4545" t="s">
        <v>23739</v>
      </c>
      <c r="F4545" s="1">
        <v>119.1</v>
      </c>
      <c r="G4545" s="1" t="s">
        <v>23882</v>
      </c>
      <c r="H4545" t="s">
        <v>23878</v>
      </c>
      <c r="I4545">
        <v>154</v>
      </c>
      <c r="J4545" s="1">
        <v>1.06</v>
      </c>
      <c r="K4545" t="s">
        <v>23880</v>
      </c>
    </row>
    <row r="4546" spans="1:11" x14ac:dyDescent="0.25">
      <c r="A4546">
        <v>205381</v>
      </c>
      <c r="B4546" t="s">
        <v>8901</v>
      </c>
      <c r="C4546" t="s">
        <v>8902</v>
      </c>
      <c r="D4546">
        <v>154080060</v>
      </c>
      <c r="E4546" t="s">
        <v>23739</v>
      </c>
      <c r="F4546" s="1">
        <v>119.1</v>
      </c>
      <c r="G4546" s="1" t="s">
        <v>23882</v>
      </c>
      <c r="H4546" t="s">
        <v>23878</v>
      </c>
      <c r="I4546">
        <v>154</v>
      </c>
      <c r="J4546" s="1">
        <v>1.28</v>
      </c>
      <c r="K4546" t="s">
        <v>23880</v>
      </c>
    </row>
    <row r="4547" spans="1:11" x14ac:dyDescent="0.25">
      <c r="A4547">
        <v>205382</v>
      </c>
      <c r="B4547" t="s">
        <v>8903</v>
      </c>
      <c r="C4547" t="s">
        <v>8904</v>
      </c>
      <c r="D4547">
        <v>154080060</v>
      </c>
      <c r="E4547" t="s">
        <v>23739</v>
      </c>
      <c r="F4547" s="1">
        <v>127.3</v>
      </c>
      <c r="G4547" s="1" t="s">
        <v>23882</v>
      </c>
      <c r="H4547" t="s">
        <v>23878</v>
      </c>
      <c r="I4547">
        <v>154</v>
      </c>
      <c r="J4547" s="1">
        <v>2.1</v>
      </c>
      <c r="K4547" t="s">
        <v>23880</v>
      </c>
    </row>
    <row r="4548" spans="1:11" x14ac:dyDescent="0.25">
      <c r="A4548">
        <v>205383</v>
      </c>
      <c r="B4548" t="s">
        <v>8905</v>
      </c>
      <c r="C4548" t="s">
        <v>8906</v>
      </c>
      <c r="D4548">
        <v>154080060</v>
      </c>
      <c r="E4548" t="s">
        <v>23739</v>
      </c>
      <c r="F4548" s="1">
        <v>119.1</v>
      </c>
      <c r="G4548" s="1" t="s">
        <v>23882</v>
      </c>
      <c r="H4548" t="s">
        <v>23878</v>
      </c>
      <c r="I4548">
        <v>154</v>
      </c>
      <c r="J4548" s="1">
        <v>1.25</v>
      </c>
      <c r="K4548" t="s">
        <v>23880</v>
      </c>
    </row>
    <row r="4549" spans="1:11" x14ac:dyDescent="0.25">
      <c r="A4549">
        <v>205384</v>
      </c>
      <c r="B4549" t="s">
        <v>8907</v>
      </c>
      <c r="C4549" t="s">
        <v>8908</v>
      </c>
      <c r="D4549">
        <v>154080060</v>
      </c>
      <c r="E4549" t="s">
        <v>23739</v>
      </c>
      <c r="F4549" s="1">
        <v>119.1</v>
      </c>
      <c r="G4549" s="1" t="s">
        <v>23882</v>
      </c>
      <c r="H4549" t="s">
        <v>23878</v>
      </c>
      <c r="I4549">
        <v>154</v>
      </c>
      <c r="J4549" s="1">
        <v>1.87</v>
      </c>
      <c r="K4549" t="s">
        <v>23880</v>
      </c>
    </row>
    <row r="4550" spans="1:11" x14ac:dyDescent="0.25">
      <c r="A4550">
        <v>205388</v>
      </c>
      <c r="B4550" t="s">
        <v>8909</v>
      </c>
      <c r="C4550" t="s">
        <v>8910</v>
      </c>
      <c r="D4550">
        <v>154070060</v>
      </c>
      <c r="E4550" t="s">
        <v>23740</v>
      </c>
      <c r="F4550" s="1">
        <v>127.3</v>
      </c>
      <c r="G4550" s="1" t="s">
        <v>23882</v>
      </c>
      <c r="H4550" t="s">
        <v>23878</v>
      </c>
      <c r="I4550">
        <v>154</v>
      </c>
      <c r="J4550" s="1">
        <v>0.14000000000000001</v>
      </c>
      <c r="K4550" t="s">
        <v>23880</v>
      </c>
    </row>
    <row r="4551" spans="1:11" x14ac:dyDescent="0.25">
      <c r="A4551">
        <v>205389</v>
      </c>
      <c r="B4551" t="s">
        <v>8911</v>
      </c>
      <c r="C4551" t="s">
        <v>8912</v>
      </c>
      <c r="D4551">
        <v>154070060</v>
      </c>
      <c r="E4551" t="s">
        <v>23740</v>
      </c>
      <c r="F4551" s="1">
        <v>127.3</v>
      </c>
      <c r="G4551" s="1" t="s">
        <v>23882</v>
      </c>
      <c r="H4551" t="s">
        <v>23878</v>
      </c>
      <c r="I4551">
        <v>154</v>
      </c>
      <c r="J4551" s="1">
        <v>0.2</v>
      </c>
      <c r="K4551" t="s">
        <v>23880</v>
      </c>
    </row>
    <row r="4552" spans="1:11" x14ac:dyDescent="0.25">
      <c r="A4552">
        <v>205390</v>
      </c>
      <c r="B4552" t="s">
        <v>8913</v>
      </c>
      <c r="C4552" t="s">
        <v>8914</v>
      </c>
      <c r="D4552">
        <v>154070060</v>
      </c>
      <c r="E4552" t="s">
        <v>23740</v>
      </c>
      <c r="F4552" s="1">
        <v>89.9</v>
      </c>
      <c r="G4552" s="1" t="s">
        <v>23882</v>
      </c>
      <c r="H4552" t="s">
        <v>23878</v>
      </c>
      <c r="I4552">
        <v>154</v>
      </c>
      <c r="J4552" s="1">
        <v>0.22</v>
      </c>
      <c r="K4552" t="s">
        <v>23880</v>
      </c>
    </row>
    <row r="4553" spans="1:11" x14ac:dyDescent="0.25">
      <c r="A4553">
        <v>205391</v>
      </c>
      <c r="B4553" t="s">
        <v>8915</v>
      </c>
      <c r="C4553" t="s">
        <v>8916</v>
      </c>
      <c r="D4553">
        <v>154070060</v>
      </c>
      <c r="E4553" t="s">
        <v>23740</v>
      </c>
      <c r="F4553" s="1">
        <v>119.1</v>
      </c>
      <c r="G4553" s="1" t="s">
        <v>23882</v>
      </c>
      <c r="H4553" t="s">
        <v>23878</v>
      </c>
      <c r="I4553">
        <v>154</v>
      </c>
      <c r="J4553" s="1">
        <v>0.25</v>
      </c>
      <c r="K4553" t="s">
        <v>23880</v>
      </c>
    </row>
    <row r="4554" spans="1:11" x14ac:dyDescent="0.25">
      <c r="A4554">
        <v>205392</v>
      </c>
      <c r="B4554" t="s">
        <v>8917</v>
      </c>
      <c r="C4554" t="s">
        <v>8918</v>
      </c>
      <c r="D4554">
        <v>154070060</v>
      </c>
      <c r="E4554" t="s">
        <v>23740</v>
      </c>
      <c r="F4554" s="1">
        <v>119.1</v>
      </c>
      <c r="G4554" s="1" t="s">
        <v>23882</v>
      </c>
      <c r="H4554" t="s">
        <v>23878</v>
      </c>
      <c r="I4554">
        <v>154</v>
      </c>
      <c r="J4554" s="1">
        <v>0.3</v>
      </c>
      <c r="K4554" t="s">
        <v>23880</v>
      </c>
    </row>
    <row r="4555" spans="1:11" x14ac:dyDescent="0.25">
      <c r="A4555">
        <v>205394</v>
      </c>
      <c r="B4555" t="s">
        <v>8919</v>
      </c>
      <c r="C4555" t="s">
        <v>8920</v>
      </c>
      <c r="D4555">
        <v>154070060</v>
      </c>
      <c r="E4555" t="s">
        <v>23740</v>
      </c>
      <c r="F4555" s="1">
        <v>119.1</v>
      </c>
      <c r="G4555" s="1" t="s">
        <v>23882</v>
      </c>
      <c r="H4555" t="s">
        <v>23878</v>
      </c>
      <c r="I4555">
        <v>154</v>
      </c>
      <c r="J4555" s="1">
        <v>0.74</v>
      </c>
      <c r="K4555" t="s">
        <v>23880</v>
      </c>
    </row>
    <row r="4556" spans="1:11" x14ac:dyDescent="0.25">
      <c r="A4556">
        <v>205395</v>
      </c>
      <c r="B4556" t="s">
        <v>8921</v>
      </c>
      <c r="C4556" t="s">
        <v>8922</v>
      </c>
      <c r="D4556">
        <v>154070060</v>
      </c>
      <c r="E4556" t="s">
        <v>23740</v>
      </c>
      <c r="F4556" s="1">
        <v>119.1</v>
      </c>
      <c r="G4556" s="1" t="s">
        <v>23882</v>
      </c>
      <c r="H4556" t="s">
        <v>23878</v>
      </c>
      <c r="I4556">
        <v>154</v>
      </c>
      <c r="J4556" s="1">
        <v>0.23</v>
      </c>
      <c r="K4556" t="s">
        <v>23880</v>
      </c>
    </row>
    <row r="4557" spans="1:11" x14ac:dyDescent="0.25">
      <c r="A4557">
        <v>205396</v>
      </c>
      <c r="B4557" t="s">
        <v>8923</v>
      </c>
      <c r="C4557" t="s">
        <v>8924</v>
      </c>
      <c r="D4557">
        <v>154070060</v>
      </c>
      <c r="E4557" t="s">
        <v>23740</v>
      </c>
      <c r="F4557" s="1">
        <v>119.1</v>
      </c>
      <c r="G4557" s="1" t="s">
        <v>23882</v>
      </c>
      <c r="H4557" t="s">
        <v>23878</v>
      </c>
      <c r="I4557">
        <v>154</v>
      </c>
      <c r="J4557" s="1">
        <v>0.3</v>
      </c>
      <c r="K4557" t="s">
        <v>23880</v>
      </c>
    </row>
    <row r="4558" spans="1:11" x14ac:dyDescent="0.25">
      <c r="A4558">
        <v>205398</v>
      </c>
      <c r="B4558" t="s">
        <v>8925</v>
      </c>
      <c r="C4558" t="s">
        <v>8926</v>
      </c>
      <c r="D4558">
        <v>154070060</v>
      </c>
      <c r="E4558" t="s">
        <v>23740</v>
      </c>
      <c r="F4558" s="1">
        <v>119.1</v>
      </c>
      <c r="G4558" s="1" t="s">
        <v>23882</v>
      </c>
      <c r="H4558" t="s">
        <v>23878</v>
      </c>
      <c r="I4558">
        <v>154</v>
      </c>
      <c r="J4558" s="1">
        <v>0.35</v>
      </c>
      <c r="K4558" t="s">
        <v>23880</v>
      </c>
    </row>
    <row r="4559" spans="1:11" x14ac:dyDescent="0.25">
      <c r="A4559">
        <v>205399</v>
      </c>
      <c r="B4559" t="s">
        <v>8927</v>
      </c>
      <c r="C4559" t="s">
        <v>8928</v>
      </c>
      <c r="D4559">
        <v>154070060</v>
      </c>
      <c r="E4559" t="s">
        <v>23740</v>
      </c>
      <c r="F4559" s="1">
        <v>127.3</v>
      </c>
      <c r="G4559" s="1" t="s">
        <v>23882</v>
      </c>
      <c r="H4559" t="s">
        <v>23878</v>
      </c>
      <c r="I4559">
        <v>154</v>
      </c>
      <c r="J4559" s="1">
        <v>0.52</v>
      </c>
      <c r="K4559" t="s">
        <v>23880</v>
      </c>
    </row>
    <row r="4560" spans="1:11" x14ac:dyDescent="0.25">
      <c r="A4560">
        <v>205400</v>
      </c>
      <c r="B4560" t="s">
        <v>8929</v>
      </c>
      <c r="C4560" t="s">
        <v>8930</v>
      </c>
      <c r="D4560">
        <v>154070060</v>
      </c>
      <c r="E4560" t="s">
        <v>23740</v>
      </c>
      <c r="F4560" s="1">
        <v>119.1</v>
      </c>
      <c r="G4560" s="1" t="s">
        <v>23882</v>
      </c>
      <c r="H4560" t="s">
        <v>23878</v>
      </c>
      <c r="I4560">
        <v>154</v>
      </c>
      <c r="J4560" s="1">
        <v>0.38</v>
      </c>
      <c r="K4560" t="s">
        <v>23880</v>
      </c>
    </row>
    <row r="4561" spans="1:11" x14ac:dyDescent="0.25">
      <c r="A4561">
        <v>205401</v>
      </c>
      <c r="B4561" t="s">
        <v>8931</v>
      </c>
      <c r="C4561" t="s">
        <v>8932</v>
      </c>
      <c r="D4561">
        <v>154070060</v>
      </c>
      <c r="E4561" t="s">
        <v>23740</v>
      </c>
      <c r="F4561" s="1">
        <v>119.1</v>
      </c>
      <c r="G4561" s="1" t="s">
        <v>23882</v>
      </c>
      <c r="H4561" t="s">
        <v>23878</v>
      </c>
      <c r="I4561">
        <v>154</v>
      </c>
      <c r="J4561" s="1">
        <v>0.41</v>
      </c>
      <c r="K4561" t="s">
        <v>23880</v>
      </c>
    </row>
    <row r="4562" spans="1:11" x14ac:dyDescent="0.25">
      <c r="A4562">
        <v>205402</v>
      </c>
      <c r="B4562" t="s">
        <v>8933</v>
      </c>
      <c r="C4562" t="s">
        <v>8934</v>
      </c>
      <c r="D4562">
        <v>154070060</v>
      </c>
      <c r="E4562" t="s">
        <v>23740</v>
      </c>
      <c r="F4562" s="1">
        <v>119.1</v>
      </c>
      <c r="G4562" s="1" t="s">
        <v>23882</v>
      </c>
      <c r="H4562" t="s">
        <v>23878</v>
      </c>
      <c r="I4562">
        <v>154</v>
      </c>
      <c r="J4562" s="1">
        <v>0.6</v>
      </c>
      <c r="K4562" t="s">
        <v>23880</v>
      </c>
    </row>
    <row r="4563" spans="1:11" x14ac:dyDescent="0.25">
      <c r="A4563">
        <v>205403</v>
      </c>
      <c r="B4563" t="s">
        <v>8935</v>
      </c>
      <c r="C4563" t="s">
        <v>8936</v>
      </c>
      <c r="D4563">
        <v>154070060</v>
      </c>
      <c r="E4563" t="s">
        <v>23740</v>
      </c>
      <c r="F4563" s="1">
        <v>119.1</v>
      </c>
      <c r="G4563" s="1" t="s">
        <v>23882</v>
      </c>
      <c r="H4563" t="s">
        <v>23878</v>
      </c>
      <c r="I4563">
        <v>154</v>
      </c>
      <c r="J4563" s="1">
        <v>0.47</v>
      </c>
      <c r="K4563" t="s">
        <v>23880</v>
      </c>
    </row>
    <row r="4564" spans="1:11" x14ac:dyDescent="0.25">
      <c r="A4564">
        <v>205404</v>
      </c>
      <c r="B4564" t="s">
        <v>8937</v>
      </c>
      <c r="C4564" t="s">
        <v>8938</v>
      </c>
      <c r="D4564">
        <v>154070060</v>
      </c>
      <c r="E4564" t="s">
        <v>23740</v>
      </c>
      <c r="F4564" s="1">
        <v>127.3</v>
      </c>
      <c r="G4564" s="1" t="s">
        <v>23882</v>
      </c>
      <c r="H4564" t="s">
        <v>23878</v>
      </c>
      <c r="I4564">
        <v>154</v>
      </c>
      <c r="J4564" s="1">
        <v>0.52</v>
      </c>
      <c r="K4564" t="s">
        <v>23880</v>
      </c>
    </row>
    <row r="4565" spans="1:11" x14ac:dyDescent="0.25">
      <c r="A4565">
        <v>205405</v>
      </c>
      <c r="B4565" t="s">
        <v>8939</v>
      </c>
      <c r="C4565" t="s">
        <v>8940</v>
      </c>
      <c r="D4565">
        <v>154070060</v>
      </c>
      <c r="E4565" t="s">
        <v>23740</v>
      </c>
      <c r="F4565" s="1">
        <v>119.1</v>
      </c>
      <c r="G4565" s="1" t="s">
        <v>23882</v>
      </c>
      <c r="H4565" t="s">
        <v>23878</v>
      </c>
      <c r="I4565">
        <v>154</v>
      </c>
      <c r="J4565" s="1">
        <v>0.63</v>
      </c>
      <c r="K4565" t="s">
        <v>23880</v>
      </c>
    </row>
    <row r="4566" spans="1:11" x14ac:dyDescent="0.25">
      <c r="A4566">
        <v>205406</v>
      </c>
      <c r="B4566" t="s">
        <v>8941</v>
      </c>
      <c r="C4566" t="s">
        <v>8942</v>
      </c>
      <c r="D4566">
        <v>154070060</v>
      </c>
      <c r="E4566" t="s">
        <v>23740</v>
      </c>
      <c r="F4566" s="1">
        <v>119.1</v>
      </c>
      <c r="G4566" s="1" t="s">
        <v>23882</v>
      </c>
      <c r="H4566" t="s">
        <v>23878</v>
      </c>
      <c r="I4566">
        <v>154</v>
      </c>
      <c r="J4566" s="1">
        <v>0.38</v>
      </c>
      <c r="K4566" t="s">
        <v>23880</v>
      </c>
    </row>
    <row r="4567" spans="1:11" x14ac:dyDescent="0.25">
      <c r="A4567">
        <v>205407</v>
      </c>
      <c r="B4567" t="s">
        <v>8943</v>
      </c>
      <c r="C4567" t="s">
        <v>8944</v>
      </c>
      <c r="D4567">
        <v>154070060</v>
      </c>
      <c r="E4567" t="s">
        <v>23740</v>
      </c>
      <c r="F4567" s="1">
        <v>119.1</v>
      </c>
      <c r="G4567" s="1" t="s">
        <v>23882</v>
      </c>
      <c r="H4567" t="s">
        <v>23878</v>
      </c>
      <c r="I4567">
        <v>154</v>
      </c>
      <c r="J4567" s="1">
        <v>0.38</v>
      </c>
      <c r="K4567" t="s">
        <v>23880</v>
      </c>
    </row>
    <row r="4568" spans="1:11" x14ac:dyDescent="0.25">
      <c r="A4568">
        <v>205409</v>
      </c>
      <c r="B4568" t="s">
        <v>8945</v>
      </c>
      <c r="C4568" t="s">
        <v>8946</v>
      </c>
      <c r="D4568">
        <v>154070060</v>
      </c>
      <c r="E4568" t="s">
        <v>23740</v>
      </c>
      <c r="F4568" s="1">
        <v>119.1</v>
      </c>
      <c r="G4568" s="1" t="s">
        <v>23882</v>
      </c>
      <c r="H4568" t="s">
        <v>23878</v>
      </c>
      <c r="I4568">
        <v>154</v>
      </c>
      <c r="J4568" s="1">
        <v>0.41</v>
      </c>
      <c r="K4568" t="s">
        <v>23880</v>
      </c>
    </row>
    <row r="4569" spans="1:11" x14ac:dyDescent="0.25">
      <c r="A4569">
        <v>205410</v>
      </c>
      <c r="B4569" t="s">
        <v>8947</v>
      </c>
      <c r="C4569" t="s">
        <v>8948</v>
      </c>
      <c r="D4569">
        <v>154070060</v>
      </c>
      <c r="E4569" t="s">
        <v>23740</v>
      </c>
      <c r="F4569" s="1">
        <v>119.1</v>
      </c>
      <c r="G4569" s="1" t="s">
        <v>23882</v>
      </c>
      <c r="H4569" t="s">
        <v>23878</v>
      </c>
      <c r="I4569">
        <v>154</v>
      </c>
      <c r="J4569" s="1">
        <v>0.46</v>
      </c>
      <c r="K4569" t="s">
        <v>23880</v>
      </c>
    </row>
    <row r="4570" spans="1:11" x14ac:dyDescent="0.25">
      <c r="A4570">
        <v>205411</v>
      </c>
      <c r="B4570" t="s">
        <v>8949</v>
      </c>
      <c r="C4570" t="s">
        <v>8950</v>
      </c>
      <c r="D4570">
        <v>154070060</v>
      </c>
      <c r="E4570" t="s">
        <v>23740</v>
      </c>
      <c r="F4570" s="1">
        <v>119.1</v>
      </c>
      <c r="G4570" s="1" t="s">
        <v>23882</v>
      </c>
      <c r="H4570" t="s">
        <v>23878</v>
      </c>
      <c r="I4570">
        <v>154</v>
      </c>
      <c r="J4570" s="1">
        <v>0.68</v>
      </c>
      <c r="K4570" t="s">
        <v>23880</v>
      </c>
    </row>
    <row r="4571" spans="1:11" x14ac:dyDescent="0.25">
      <c r="A4571">
        <v>205412</v>
      </c>
      <c r="B4571" t="s">
        <v>8951</v>
      </c>
      <c r="C4571" t="s">
        <v>8952</v>
      </c>
      <c r="D4571">
        <v>154070060</v>
      </c>
      <c r="E4571" t="s">
        <v>23740</v>
      </c>
      <c r="F4571" s="1">
        <v>119.1</v>
      </c>
      <c r="G4571" s="1" t="s">
        <v>23882</v>
      </c>
      <c r="H4571" t="s">
        <v>23878</v>
      </c>
      <c r="I4571">
        <v>154</v>
      </c>
      <c r="J4571" s="1">
        <v>0.76</v>
      </c>
      <c r="K4571" t="s">
        <v>23880</v>
      </c>
    </row>
    <row r="4572" spans="1:11" x14ac:dyDescent="0.25">
      <c r="A4572">
        <v>205413</v>
      </c>
      <c r="B4572" t="s">
        <v>8953</v>
      </c>
      <c r="C4572" t="s">
        <v>8954</v>
      </c>
      <c r="D4572">
        <v>154070060</v>
      </c>
      <c r="E4572" t="s">
        <v>23740</v>
      </c>
      <c r="F4572" s="1">
        <v>108.6</v>
      </c>
      <c r="G4572" s="1" t="s">
        <v>23882</v>
      </c>
      <c r="H4572" t="s">
        <v>23878</v>
      </c>
      <c r="I4572">
        <v>154</v>
      </c>
      <c r="J4572" s="1" t="s">
        <v>23911</v>
      </c>
      <c r="K4572" t="s">
        <v>23880</v>
      </c>
    </row>
    <row r="4573" spans="1:11" x14ac:dyDescent="0.25">
      <c r="A4573">
        <v>205414</v>
      </c>
      <c r="B4573" t="s">
        <v>8955</v>
      </c>
      <c r="C4573" t="s">
        <v>8956</v>
      </c>
      <c r="D4573">
        <v>154070060</v>
      </c>
      <c r="E4573" t="s">
        <v>23740</v>
      </c>
      <c r="F4573" s="1">
        <v>119.1</v>
      </c>
      <c r="G4573" s="1" t="s">
        <v>23882</v>
      </c>
      <c r="H4573" t="s">
        <v>23878</v>
      </c>
      <c r="I4573">
        <v>154</v>
      </c>
      <c r="J4573" s="1">
        <v>0.57999999999999996</v>
      </c>
      <c r="K4573" t="s">
        <v>23880</v>
      </c>
    </row>
    <row r="4574" spans="1:11" x14ac:dyDescent="0.25">
      <c r="A4574">
        <v>205415</v>
      </c>
      <c r="B4574" t="s">
        <v>8957</v>
      </c>
      <c r="C4574" t="s">
        <v>8958</v>
      </c>
      <c r="D4574">
        <v>154070060</v>
      </c>
      <c r="E4574" t="s">
        <v>23740</v>
      </c>
      <c r="F4574" s="1">
        <v>119.1</v>
      </c>
      <c r="G4574" s="1" t="s">
        <v>23882</v>
      </c>
      <c r="H4574" t="s">
        <v>23878</v>
      </c>
      <c r="I4574">
        <v>154</v>
      </c>
      <c r="J4574" s="1">
        <v>0.84</v>
      </c>
      <c r="K4574" t="s">
        <v>23880</v>
      </c>
    </row>
    <row r="4575" spans="1:11" x14ac:dyDescent="0.25">
      <c r="A4575">
        <v>205416</v>
      </c>
      <c r="B4575" t="s">
        <v>8959</v>
      </c>
      <c r="C4575" t="s">
        <v>8960</v>
      </c>
      <c r="D4575">
        <v>154070060</v>
      </c>
      <c r="E4575" t="s">
        <v>23740</v>
      </c>
      <c r="F4575" s="1">
        <v>89.3</v>
      </c>
      <c r="G4575" s="1" t="s">
        <v>23882</v>
      </c>
      <c r="H4575" t="s">
        <v>23878</v>
      </c>
      <c r="I4575">
        <v>154</v>
      </c>
      <c r="J4575" s="1">
        <v>1.1100000000000001</v>
      </c>
      <c r="K4575" t="s">
        <v>23880</v>
      </c>
    </row>
    <row r="4576" spans="1:11" x14ac:dyDescent="0.25">
      <c r="A4576">
        <v>205417</v>
      </c>
      <c r="B4576" t="s">
        <v>8961</v>
      </c>
      <c r="C4576" t="s">
        <v>8962</v>
      </c>
      <c r="D4576">
        <v>154070060</v>
      </c>
      <c r="E4576" t="s">
        <v>23740</v>
      </c>
      <c r="F4576" s="1">
        <v>119.1</v>
      </c>
      <c r="G4576" s="1" t="s">
        <v>23882</v>
      </c>
      <c r="H4576" t="s">
        <v>23878</v>
      </c>
      <c r="I4576">
        <v>154</v>
      </c>
      <c r="J4576" s="1">
        <v>0.92</v>
      </c>
      <c r="K4576" t="s">
        <v>23880</v>
      </c>
    </row>
    <row r="4577" spans="1:11" x14ac:dyDescent="0.25">
      <c r="A4577">
        <v>205418</v>
      </c>
      <c r="B4577" t="s">
        <v>8963</v>
      </c>
      <c r="C4577" t="s">
        <v>8964</v>
      </c>
      <c r="D4577">
        <v>154070060</v>
      </c>
      <c r="E4577" t="s">
        <v>23740</v>
      </c>
      <c r="F4577" s="1">
        <v>119.1</v>
      </c>
      <c r="G4577" s="1" t="s">
        <v>23882</v>
      </c>
      <c r="H4577" t="s">
        <v>23878</v>
      </c>
      <c r="I4577">
        <v>154</v>
      </c>
      <c r="J4577" s="1">
        <v>1.08</v>
      </c>
      <c r="K4577" t="s">
        <v>23880</v>
      </c>
    </row>
    <row r="4578" spans="1:11" x14ac:dyDescent="0.25">
      <c r="A4578">
        <v>205419</v>
      </c>
      <c r="B4578" t="s">
        <v>8965</v>
      </c>
      <c r="C4578" t="s">
        <v>8966</v>
      </c>
      <c r="D4578">
        <v>154070060</v>
      </c>
      <c r="E4578" t="s">
        <v>23740</v>
      </c>
      <c r="F4578" s="1">
        <v>119.1</v>
      </c>
      <c r="G4578" s="1" t="s">
        <v>23882</v>
      </c>
      <c r="H4578" t="s">
        <v>23878</v>
      </c>
      <c r="I4578">
        <v>154</v>
      </c>
      <c r="J4578" s="1">
        <v>0.54</v>
      </c>
      <c r="K4578" t="s">
        <v>23880</v>
      </c>
    </row>
    <row r="4579" spans="1:11" x14ac:dyDescent="0.25">
      <c r="A4579">
        <v>205420</v>
      </c>
      <c r="B4579" t="s">
        <v>8967</v>
      </c>
      <c r="C4579" t="s">
        <v>8968</v>
      </c>
      <c r="D4579">
        <v>154070060</v>
      </c>
      <c r="E4579" t="s">
        <v>23740</v>
      </c>
      <c r="F4579" s="1">
        <v>119.1</v>
      </c>
      <c r="G4579" s="1" t="s">
        <v>23882</v>
      </c>
      <c r="H4579" t="s">
        <v>23878</v>
      </c>
      <c r="I4579">
        <v>154</v>
      </c>
      <c r="J4579" s="1">
        <v>0.8</v>
      </c>
      <c r="K4579" t="s">
        <v>23880</v>
      </c>
    </row>
    <row r="4580" spans="1:11" x14ac:dyDescent="0.25">
      <c r="A4580">
        <v>205421</v>
      </c>
      <c r="B4580" t="s">
        <v>8969</v>
      </c>
      <c r="C4580" t="s">
        <v>8970</v>
      </c>
      <c r="D4580">
        <v>154070060</v>
      </c>
      <c r="E4580" t="s">
        <v>23740</v>
      </c>
      <c r="F4580" s="1">
        <v>119.1</v>
      </c>
      <c r="G4580" s="1" t="s">
        <v>23882</v>
      </c>
      <c r="H4580" t="s">
        <v>23878</v>
      </c>
      <c r="I4580">
        <v>154</v>
      </c>
      <c r="J4580" s="1">
        <v>1.41</v>
      </c>
      <c r="K4580" t="s">
        <v>23880</v>
      </c>
    </row>
    <row r="4581" spans="1:11" x14ac:dyDescent="0.25">
      <c r="A4581">
        <v>205422</v>
      </c>
      <c r="B4581" t="s">
        <v>8971</v>
      </c>
      <c r="C4581" t="s">
        <v>8972</v>
      </c>
      <c r="D4581">
        <v>154070060</v>
      </c>
      <c r="E4581" t="s">
        <v>23740</v>
      </c>
      <c r="F4581" s="1">
        <v>119.1</v>
      </c>
      <c r="G4581" s="1" t="s">
        <v>23882</v>
      </c>
      <c r="H4581" t="s">
        <v>23878</v>
      </c>
      <c r="I4581">
        <v>154</v>
      </c>
      <c r="J4581" s="1">
        <v>1.58</v>
      </c>
      <c r="K4581" t="s">
        <v>23880</v>
      </c>
    </row>
    <row r="4582" spans="1:11" x14ac:dyDescent="0.25">
      <c r="A4582">
        <v>205423</v>
      </c>
      <c r="B4582" t="s">
        <v>8973</v>
      </c>
      <c r="C4582" t="s">
        <v>8974</v>
      </c>
      <c r="D4582">
        <v>154070060</v>
      </c>
      <c r="E4582" t="s">
        <v>23740</v>
      </c>
      <c r="F4582" s="1">
        <v>119.1</v>
      </c>
      <c r="G4582" s="1" t="s">
        <v>23882</v>
      </c>
      <c r="H4582" t="s">
        <v>23878</v>
      </c>
      <c r="I4582">
        <v>154</v>
      </c>
      <c r="J4582" s="1">
        <v>0.52</v>
      </c>
      <c r="K4582" t="s">
        <v>23880</v>
      </c>
    </row>
    <row r="4583" spans="1:11" x14ac:dyDescent="0.25">
      <c r="A4583">
        <v>205424</v>
      </c>
      <c r="B4583" t="s">
        <v>8975</v>
      </c>
      <c r="C4583" t="s">
        <v>8976</v>
      </c>
      <c r="D4583">
        <v>154070060</v>
      </c>
      <c r="E4583" t="s">
        <v>23740</v>
      </c>
      <c r="F4583" s="1">
        <v>119.1</v>
      </c>
      <c r="G4583" s="1" t="s">
        <v>23882</v>
      </c>
      <c r="H4583" t="s">
        <v>23878</v>
      </c>
      <c r="I4583">
        <v>154</v>
      </c>
      <c r="J4583" s="1">
        <v>0.85</v>
      </c>
      <c r="K4583" t="s">
        <v>23880</v>
      </c>
    </row>
    <row r="4584" spans="1:11" x14ac:dyDescent="0.25">
      <c r="A4584">
        <v>205425</v>
      </c>
      <c r="B4584" t="s">
        <v>8977</v>
      </c>
      <c r="C4584" t="s">
        <v>8978</v>
      </c>
      <c r="D4584">
        <v>154070060</v>
      </c>
      <c r="E4584" t="s">
        <v>23740</v>
      </c>
      <c r="F4584" s="1">
        <v>119.1</v>
      </c>
      <c r="G4584" s="1" t="s">
        <v>23882</v>
      </c>
      <c r="H4584" t="s">
        <v>23878</v>
      </c>
      <c r="I4584">
        <v>154</v>
      </c>
      <c r="J4584" s="1">
        <v>0.63</v>
      </c>
      <c r="K4584" t="s">
        <v>23880</v>
      </c>
    </row>
    <row r="4585" spans="1:11" x14ac:dyDescent="0.25">
      <c r="A4585">
        <v>205426</v>
      </c>
      <c r="B4585" t="s">
        <v>8979</v>
      </c>
      <c r="C4585" t="s">
        <v>8980</v>
      </c>
      <c r="D4585">
        <v>154070060</v>
      </c>
      <c r="E4585" t="s">
        <v>23740</v>
      </c>
      <c r="F4585" s="1">
        <v>105.2</v>
      </c>
      <c r="G4585" s="1" t="s">
        <v>23882</v>
      </c>
      <c r="H4585" t="s">
        <v>23878</v>
      </c>
      <c r="I4585">
        <v>154</v>
      </c>
      <c r="J4585" s="1">
        <v>0.93</v>
      </c>
      <c r="K4585" t="s">
        <v>23880</v>
      </c>
    </row>
    <row r="4586" spans="1:11" x14ac:dyDescent="0.25">
      <c r="A4586">
        <v>205427</v>
      </c>
      <c r="B4586" t="s">
        <v>8981</v>
      </c>
      <c r="C4586" t="s">
        <v>8982</v>
      </c>
      <c r="D4586">
        <v>154070060</v>
      </c>
      <c r="E4586" t="s">
        <v>23740</v>
      </c>
      <c r="F4586" s="1">
        <v>105.2</v>
      </c>
      <c r="G4586" s="1" t="s">
        <v>23882</v>
      </c>
      <c r="H4586" t="s">
        <v>23878</v>
      </c>
      <c r="I4586">
        <v>154</v>
      </c>
      <c r="J4586" s="1">
        <v>1.21</v>
      </c>
      <c r="K4586" t="s">
        <v>23880</v>
      </c>
    </row>
    <row r="4587" spans="1:11" x14ac:dyDescent="0.25">
      <c r="A4587">
        <v>205428</v>
      </c>
      <c r="B4587" t="s">
        <v>8983</v>
      </c>
      <c r="C4587" t="s">
        <v>8984</v>
      </c>
      <c r="D4587">
        <v>154070060</v>
      </c>
      <c r="E4587" t="s">
        <v>23740</v>
      </c>
      <c r="F4587" s="1">
        <v>105.2</v>
      </c>
      <c r="G4587" s="1" t="s">
        <v>23882</v>
      </c>
      <c r="H4587" t="s">
        <v>23878</v>
      </c>
      <c r="I4587">
        <v>154</v>
      </c>
      <c r="J4587" s="1">
        <v>1.32</v>
      </c>
      <c r="K4587" t="s">
        <v>23880</v>
      </c>
    </row>
    <row r="4588" spans="1:11" x14ac:dyDescent="0.25">
      <c r="A4588">
        <v>205429</v>
      </c>
      <c r="B4588" t="s">
        <v>8985</v>
      </c>
      <c r="C4588" t="s">
        <v>8986</v>
      </c>
      <c r="D4588">
        <v>154070060</v>
      </c>
      <c r="E4588" t="s">
        <v>23740</v>
      </c>
      <c r="F4588" s="1">
        <v>119.1</v>
      </c>
      <c r="G4588" s="1" t="s">
        <v>23882</v>
      </c>
      <c r="H4588" t="s">
        <v>23878</v>
      </c>
      <c r="I4588">
        <v>154</v>
      </c>
      <c r="J4588" s="1">
        <v>1.08</v>
      </c>
      <c r="K4588" t="s">
        <v>23880</v>
      </c>
    </row>
    <row r="4589" spans="1:11" x14ac:dyDescent="0.25">
      <c r="A4589">
        <v>205430</v>
      </c>
      <c r="B4589" t="s">
        <v>8987</v>
      </c>
      <c r="C4589" t="s">
        <v>8988</v>
      </c>
      <c r="D4589">
        <v>154070060</v>
      </c>
      <c r="E4589" t="s">
        <v>23740</v>
      </c>
      <c r="F4589" s="1">
        <v>119.1</v>
      </c>
      <c r="G4589" s="1" t="s">
        <v>23882</v>
      </c>
      <c r="H4589" t="s">
        <v>23878</v>
      </c>
      <c r="I4589">
        <v>154</v>
      </c>
      <c r="J4589" s="1">
        <v>1.43</v>
      </c>
      <c r="K4589" t="s">
        <v>23880</v>
      </c>
    </row>
    <row r="4590" spans="1:11" x14ac:dyDescent="0.25">
      <c r="A4590">
        <v>205431</v>
      </c>
      <c r="B4590" t="s">
        <v>8989</v>
      </c>
      <c r="C4590" t="s">
        <v>8990</v>
      </c>
      <c r="D4590">
        <v>154070060</v>
      </c>
      <c r="E4590" t="s">
        <v>23740</v>
      </c>
      <c r="F4590" s="1">
        <v>119.1</v>
      </c>
      <c r="G4590" s="1" t="s">
        <v>23882</v>
      </c>
      <c r="H4590" t="s">
        <v>23878</v>
      </c>
      <c r="I4590">
        <v>154</v>
      </c>
      <c r="J4590" s="1">
        <v>1.76</v>
      </c>
      <c r="K4590" t="s">
        <v>23880</v>
      </c>
    </row>
    <row r="4591" spans="1:11" x14ac:dyDescent="0.25">
      <c r="A4591">
        <v>205432</v>
      </c>
      <c r="B4591" t="s">
        <v>8991</v>
      </c>
      <c r="C4591" t="s">
        <v>8992</v>
      </c>
      <c r="D4591">
        <v>154070060</v>
      </c>
      <c r="E4591" t="s">
        <v>23740</v>
      </c>
      <c r="F4591" s="1">
        <v>116.7</v>
      </c>
      <c r="G4591" s="1" t="s">
        <v>23882</v>
      </c>
      <c r="H4591" t="s">
        <v>23878</v>
      </c>
      <c r="I4591">
        <v>154</v>
      </c>
      <c r="J4591" s="1">
        <v>1.24</v>
      </c>
      <c r="K4591" t="s">
        <v>23880</v>
      </c>
    </row>
    <row r="4592" spans="1:11" x14ac:dyDescent="0.25">
      <c r="A4592">
        <v>205433</v>
      </c>
      <c r="B4592" t="s">
        <v>8993</v>
      </c>
      <c r="C4592" t="s">
        <v>8994</v>
      </c>
      <c r="D4592">
        <v>154070060</v>
      </c>
      <c r="E4592" t="s">
        <v>23740</v>
      </c>
      <c r="F4592" s="1">
        <v>105.2</v>
      </c>
      <c r="G4592" s="1" t="s">
        <v>23882</v>
      </c>
      <c r="H4592" t="s">
        <v>23878</v>
      </c>
      <c r="I4592">
        <v>154</v>
      </c>
      <c r="J4592" s="1">
        <v>1.64</v>
      </c>
      <c r="K4592" t="s">
        <v>23880</v>
      </c>
    </row>
    <row r="4593" spans="1:11" x14ac:dyDescent="0.25">
      <c r="A4593">
        <v>205434</v>
      </c>
      <c r="B4593" t="s">
        <v>8995</v>
      </c>
      <c r="C4593" t="s">
        <v>8996</v>
      </c>
      <c r="D4593">
        <v>154070060</v>
      </c>
      <c r="E4593" t="s">
        <v>23740</v>
      </c>
      <c r="F4593" s="1">
        <v>119.1</v>
      </c>
      <c r="G4593" s="1" t="s">
        <v>23882</v>
      </c>
      <c r="H4593" t="s">
        <v>23878</v>
      </c>
      <c r="I4593">
        <v>154</v>
      </c>
      <c r="J4593" s="1">
        <v>2.0299999999999998</v>
      </c>
      <c r="K4593" t="s">
        <v>23880</v>
      </c>
    </row>
    <row r="4594" spans="1:11" x14ac:dyDescent="0.25">
      <c r="A4594">
        <v>205436</v>
      </c>
      <c r="B4594" t="s">
        <v>8997</v>
      </c>
      <c r="C4594" t="s">
        <v>8998</v>
      </c>
      <c r="D4594">
        <v>154070060</v>
      </c>
      <c r="E4594" t="s">
        <v>23740</v>
      </c>
      <c r="F4594" s="1">
        <v>119.1</v>
      </c>
      <c r="G4594" s="1" t="s">
        <v>23882</v>
      </c>
      <c r="H4594" t="s">
        <v>23878</v>
      </c>
      <c r="I4594">
        <v>154</v>
      </c>
      <c r="J4594" s="1">
        <v>1.57</v>
      </c>
      <c r="K4594" t="s">
        <v>23880</v>
      </c>
    </row>
    <row r="4595" spans="1:11" x14ac:dyDescent="0.25">
      <c r="A4595">
        <v>205437</v>
      </c>
      <c r="B4595" t="s">
        <v>8999</v>
      </c>
      <c r="C4595" t="s">
        <v>9000</v>
      </c>
      <c r="D4595">
        <v>154070060</v>
      </c>
      <c r="E4595" t="s">
        <v>23740</v>
      </c>
      <c r="F4595" s="1">
        <v>105.2</v>
      </c>
      <c r="G4595" s="1" t="s">
        <v>23882</v>
      </c>
      <c r="H4595" t="s">
        <v>23878</v>
      </c>
      <c r="I4595">
        <v>154</v>
      </c>
      <c r="J4595" s="1">
        <v>2.57</v>
      </c>
      <c r="K4595" t="s">
        <v>23880</v>
      </c>
    </row>
    <row r="4596" spans="1:11" x14ac:dyDescent="0.25">
      <c r="A4596">
        <v>205438</v>
      </c>
      <c r="B4596" t="s">
        <v>9001</v>
      </c>
      <c r="C4596" t="s">
        <v>9002</v>
      </c>
      <c r="D4596">
        <v>154070060</v>
      </c>
      <c r="E4596" t="s">
        <v>23740</v>
      </c>
      <c r="F4596" s="1">
        <v>119.1</v>
      </c>
      <c r="G4596" s="1" t="s">
        <v>23882</v>
      </c>
      <c r="H4596" t="s">
        <v>23878</v>
      </c>
      <c r="I4596">
        <v>154</v>
      </c>
      <c r="J4596" s="1">
        <v>1.01</v>
      </c>
      <c r="K4596" t="s">
        <v>23880</v>
      </c>
    </row>
    <row r="4597" spans="1:11" x14ac:dyDescent="0.25">
      <c r="A4597">
        <v>205439</v>
      </c>
      <c r="B4597" t="s">
        <v>9003</v>
      </c>
      <c r="C4597" t="s">
        <v>9004</v>
      </c>
      <c r="D4597">
        <v>154070060</v>
      </c>
      <c r="E4597" t="s">
        <v>23740</v>
      </c>
      <c r="F4597" s="1">
        <v>119.1</v>
      </c>
      <c r="G4597" s="1" t="s">
        <v>23882</v>
      </c>
      <c r="H4597" t="s">
        <v>23878</v>
      </c>
      <c r="I4597">
        <v>154</v>
      </c>
      <c r="J4597" s="1">
        <v>1.17</v>
      </c>
      <c r="K4597" t="s">
        <v>23880</v>
      </c>
    </row>
    <row r="4598" spans="1:11" x14ac:dyDescent="0.25">
      <c r="A4598">
        <v>205440</v>
      </c>
      <c r="B4598" t="s">
        <v>9005</v>
      </c>
      <c r="C4598" t="s">
        <v>9006</v>
      </c>
      <c r="D4598">
        <v>154070060</v>
      </c>
      <c r="E4598" t="s">
        <v>23740</v>
      </c>
      <c r="F4598" s="1">
        <v>95.7</v>
      </c>
      <c r="G4598" s="1" t="s">
        <v>23882</v>
      </c>
      <c r="H4598" t="s">
        <v>23878</v>
      </c>
      <c r="I4598">
        <v>154</v>
      </c>
      <c r="J4598" s="1">
        <v>1.53</v>
      </c>
      <c r="K4598" t="s">
        <v>23880</v>
      </c>
    </row>
    <row r="4599" spans="1:11" x14ac:dyDescent="0.25">
      <c r="A4599">
        <v>205441</v>
      </c>
      <c r="B4599" t="s">
        <v>9007</v>
      </c>
      <c r="C4599" t="s">
        <v>9008</v>
      </c>
      <c r="D4599">
        <v>154070060</v>
      </c>
      <c r="E4599" t="s">
        <v>23740</v>
      </c>
      <c r="F4599" s="1">
        <v>119.1</v>
      </c>
      <c r="G4599" s="1" t="s">
        <v>23882</v>
      </c>
      <c r="H4599" t="s">
        <v>23878</v>
      </c>
      <c r="I4599">
        <v>154</v>
      </c>
      <c r="J4599" s="1">
        <v>1.89</v>
      </c>
      <c r="K4599" t="s">
        <v>23880</v>
      </c>
    </row>
    <row r="4600" spans="1:11" x14ac:dyDescent="0.25">
      <c r="A4600">
        <v>205442</v>
      </c>
      <c r="B4600" t="s">
        <v>9009</v>
      </c>
      <c r="C4600" t="s">
        <v>9010</v>
      </c>
      <c r="D4600">
        <v>154070060</v>
      </c>
      <c r="E4600" t="s">
        <v>23740</v>
      </c>
      <c r="F4600" s="1">
        <v>119.1</v>
      </c>
      <c r="G4600" s="1" t="s">
        <v>23882</v>
      </c>
      <c r="H4600" t="s">
        <v>23878</v>
      </c>
      <c r="I4600">
        <v>154</v>
      </c>
      <c r="J4600" s="1">
        <v>2.2999999999999998</v>
      </c>
      <c r="K4600" t="s">
        <v>23880</v>
      </c>
    </row>
    <row r="4601" spans="1:11" x14ac:dyDescent="0.25">
      <c r="A4601">
        <v>205443</v>
      </c>
      <c r="B4601" t="s">
        <v>9011</v>
      </c>
      <c r="C4601" t="s">
        <v>9012</v>
      </c>
      <c r="D4601">
        <v>154070060</v>
      </c>
      <c r="E4601" t="s">
        <v>23740</v>
      </c>
      <c r="F4601" s="1">
        <v>127.3</v>
      </c>
      <c r="G4601" s="1" t="s">
        <v>23882</v>
      </c>
      <c r="H4601" t="s">
        <v>23878</v>
      </c>
      <c r="I4601">
        <v>154</v>
      </c>
      <c r="J4601" s="1">
        <v>1.49</v>
      </c>
      <c r="K4601" t="s">
        <v>23880</v>
      </c>
    </row>
    <row r="4602" spans="1:11" x14ac:dyDescent="0.25">
      <c r="A4602">
        <v>205444</v>
      </c>
      <c r="B4602" t="s">
        <v>9013</v>
      </c>
      <c r="C4602" t="s">
        <v>9014</v>
      </c>
      <c r="D4602">
        <v>154070060</v>
      </c>
      <c r="E4602" t="s">
        <v>23740</v>
      </c>
      <c r="F4602" s="1">
        <v>127.3</v>
      </c>
      <c r="G4602" s="1" t="s">
        <v>23882</v>
      </c>
      <c r="H4602" t="s">
        <v>23878</v>
      </c>
      <c r="I4602">
        <v>154</v>
      </c>
      <c r="J4602" s="1">
        <v>4.6500000000000004</v>
      </c>
      <c r="K4602" t="s">
        <v>23880</v>
      </c>
    </row>
    <row r="4603" spans="1:11" x14ac:dyDescent="0.25">
      <c r="A4603">
        <v>205445</v>
      </c>
      <c r="B4603" t="s">
        <v>9015</v>
      </c>
      <c r="C4603" t="s">
        <v>9016</v>
      </c>
      <c r="D4603">
        <v>154070060</v>
      </c>
      <c r="E4603" t="s">
        <v>23740</v>
      </c>
      <c r="F4603" s="1">
        <v>119.1</v>
      </c>
      <c r="G4603" s="1" t="s">
        <v>23882</v>
      </c>
      <c r="H4603" t="s">
        <v>23878</v>
      </c>
      <c r="I4603">
        <v>154</v>
      </c>
      <c r="J4603" s="1">
        <v>1.41</v>
      </c>
      <c r="K4603" t="s">
        <v>23880</v>
      </c>
    </row>
    <row r="4604" spans="1:11" x14ac:dyDescent="0.25">
      <c r="A4604">
        <v>205446</v>
      </c>
      <c r="B4604" t="s">
        <v>9017</v>
      </c>
      <c r="C4604" t="s">
        <v>9018</v>
      </c>
      <c r="D4604">
        <v>154070060</v>
      </c>
      <c r="E4604" t="s">
        <v>23740</v>
      </c>
      <c r="F4604" s="1">
        <v>119.1</v>
      </c>
      <c r="G4604" s="1" t="s">
        <v>23882</v>
      </c>
      <c r="H4604" t="s">
        <v>23878</v>
      </c>
      <c r="I4604">
        <v>154</v>
      </c>
      <c r="J4604" s="1">
        <v>1.86</v>
      </c>
      <c r="K4604" t="s">
        <v>23880</v>
      </c>
    </row>
    <row r="4605" spans="1:11" x14ac:dyDescent="0.25">
      <c r="A4605">
        <v>205447</v>
      </c>
      <c r="B4605" t="s">
        <v>9019</v>
      </c>
      <c r="C4605" t="s">
        <v>9020</v>
      </c>
      <c r="D4605">
        <v>154070060</v>
      </c>
      <c r="E4605" t="s">
        <v>23740</v>
      </c>
      <c r="F4605" s="1">
        <v>119.1</v>
      </c>
      <c r="G4605" s="1" t="s">
        <v>23882</v>
      </c>
      <c r="H4605" t="s">
        <v>23878</v>
      </c>
      <c r="I4605">
        <v>154</v>
      </c>
      <c r="J4605" s="1">
        <v>2.2999999999999998</v>
      </c>
      <c r="K4605" t="s">
        <v>23880</v>
      </c>
    </row>
    <row r="4606" spans="1:11" x14ac:dyDescent="0.25">
      <c r="A4606">
        <v>205448</v>
      </c>
      <c r="B4606" t="s">
        <v>9021</v>
      </c>
      <c r="C4606" t="s">
        <v>9022</v>
      </c>
      <c r="D4606">
        <v>154070060</v>
      </c>
      <c r="E4606" t="s">
        <v>23740</v>
      </c>
      <c r="F4606" s="1">
        <v>127.3</v>
      </c>
      <c r="G4606" s="1" t="s">
        <v>23882</v>
      </c>
      <c r="H4606" t="s">
        <v>23878</v>
      </c>
      <c r="I4606">
        <v>154</v>
      </c>
      <c r="J4606" s="1">
        <v>3.88</v>
      </c>
      <c r="K4606" t="s">
        <v>23880</v>
      </c>
    </row>
    <row r="4607" spans="1:11" x14ac:dyDescent="0.25">
      <c r="A4607">
        <v>205449</v>
      </c>
      <c r="B4607" t="s">
        <v>9023</v>
      </c>
      <c r="C4607" t="s">
        <v>9024</v>
      </c>
      <c r="D4607">
        <v>154070060</v>
      </c>
      <c r="E4607" t="s">
        <v>23740</v>
      </c>
      <c r="F4607" s="1">
        <v>127.3</v>
      </c>
      <c r="G4607" s="1" t="s">
        <v>23882</v>
      </c>
      <c r="H4607" t="s">
        <v>23878</v>
      </c>
      <c r="I4607">
        <v>154</v>
      </c>
      <c r="J4607" s="1">
        <v>5.71</v>
      </c>
      <c r="K4607" t="s">
        <v>23880</v>
      </c>
    </row>
    <row r="4608" spans="1:11" x14ac:dyDescent="0.25">
      <c r="A4608">
        <v>205450</v>
      </c>
      <c r="B4608" t="s">
        <v>9025</v>
      </c>
      <c r="C4608" t="s">
        <v>9026</v>
      </c>
      <c r="D4608">
        <v>154070060</v>
      </c>
      <c r="E4608" t="s">
        <v>23740</v>
      </c>
      <c r="F4608" s="1">
        <v>127.3</v>
      </c>
      <c r="G4608" s="1" t="s">
        <v>23882</v>
      </c>
      <c r="H4608" t="s">
        <v>23878</v>
      </c>
      <c r="I4608">
        <v>154</v>
      </c>
      <c r="J4608" s="1">
        <v>8.1</v>
      </c>
      <c r="K4608" t="s">
        <v>23880</v>
      </c>
    </row>
    <row r="4609" spans="1:11" x14ac:dyDescent="0.25">
      <c r="A4609">
        <v>205451</v>
      </c>
      <c r="B4609" t="s">
        <v>9027</v>
      </c>
      <c r="C4609" t="s">
        <v>9028</v>
      </c>
      <c r="D4609">
        <v>154070060</v>
      </c>
      <c r="E4609" t="s">
        <v>23740</v>
      </c>
      <c r="F4609" s="1">
        <v>119.1</v>
      </c>
      <c r="G4609" s="1" t="s">
        <v>23882</v>
      </c>
      <c r="H4609" t="s">
        <v>23878</v>
      </c>
      <c r="I4609">
        <v>154</v>
      </c>
      <c r="J4609" s="1">
        <v>2.5099999999999998</v>
      </c>
      <c r="K4609" t="s">
        <v>23880</v>
      </c>
    </row>
    <row r="4610" spans="1:11" x14ac:dyDescent="0.25">
      <c r="A4610">
        <v>205455</v>
      </c>
      <c r="B4610" t="s">
        <v>9029</v>
      </c>
      <c r="C4610" t="s">
        <v>9030</v>
      </c>
      <c r="D4610">
        <v>154040060</v>
      </c>
      <c r="E4610" t="s">
        <v>23725</v>
      </c>
      <c r="F4610" s="1">
        <v>105.2</v>
      </c>
      <c r="G4610" s="1" t="s">
        <v>23882</v>
      </c>
      <c r="H4610" t="s">
        <v>23878</v>
      </c>
      <c r="I4610">
        <v>154</v>
      </c>
      <c r="J4610" s="1">
        <v>5.13</v>
      </c>
      <c r="K4610" t="s">
        <v>23880</v>
      </c>
    </row>
    <row r="4611" spans="1:11" x14ac:dyDescent="0.25">
      <c r="A4611">
        <v>205456</v>
      </c>
      <c r="B4611" t="s">
        <v>9031</v>
      </c>
      <c r="C4611" t="s">
        <v>9032</v>
      </c>
      <c r="D4611">
        <v>154040060</v>
      </c>
      <c r="E4611" t="s">
        <v>23725</v>
      </c>
      <c r="F4611" s="1">
        <v>119.1</v>
      </c>
      <c r="G4611" s="1" t="s">
        <v>23882</v>
      </c>
      <c r="H4611" t="s">
        <v>23878</v>
      </c>
      <c r="I4611">
        <v>154</v>
      </c>
      <c r="J4611" s="1">
        <v>2.12</v>
      </c>
      <c r="K4611" t="s">
        <v>23880</v>
      </c>
    </row>
    <row r="4612" spans="1:11" x14ac:dyDescent="0.25">
      <c r="A4612">
        <v>205457</v>
      </c>
      <c r="B4612" t="s">
        <v>9033</v>
      </c>
      <c r="C4612" t="s">
        <v>9034</v>
      </c>
      <c r="D4612">
        <v>154040060</v>
      </c>
      <c r="E4612" t="s">
        <v>23725</v>
      </c>
      <c r="F4612" s="1">
        <v>119.1</v>
      </c>
      <c r="G4612" s="1" t="s">
        <v>23882</v>
      </c>
      <c r="H4612" t="s">
        <v>23878</v>
      </c>
      <c r="I4612">
        <v>154</v>
      </c>
      <c r="J4612" s="1">
        <v>2.64</v>
      </c>
      <c r="K4612" t="s">
        <v>23880</v>
      </c>
    </row>
    <row r="4613" spans="1:11" x14ac:dyDescent="0.25">
      <c r="A4613">
        <v>205458</v>
      </c>
      <c r="B4613" t="s">
        <v>9035</v>
      </c>
      <c r="C4613" t="s">
        <v>9036</v>
      </c>
      <c r="D4613">
        <v>154040060</v>
      </c>
      <c r="E4613" t="s">
        <v>23725</v>
      </c>
      <c r="F4613" s="1">
        <v>119.1</v>
      </c>
      <c r="G4613" s="1" t="s">
        <v>23882</v>
      </c>
      <c r="H4613" t="s">
        <v>23878</v>
      </c>
      <c r="I4613">
        <v>154</v>
      </c>
      <c r="J4613" s="1">
        <v>3.14</v>
      </c>
      <c r="K4613" t="s">
        <v>23880</v>
      </c>
    </row>
    <row r="4614" spans="1:11" x14ac:dyDescent="0.25">
      <c r="A4614">
        <v>205459</v>
      </c>
      <c r="B4614" t="s">
        <v>9037</v>
      </c>
      <c r="C4614" t="s">
        <v>9038</v>
      </c>
      <c r="D4614">
        <v>154040060</v>
      </c>
      <c r="E4614" t="s">
        <v>23725</v>
      </c>
      <c r="F4614" s="1">
        <v>119.1</v>
      </c>
      <c r="G4614" s="1" t="s">
        <v>23882</v>
      </c>
      <c r="H4614" t="s">
        <v>23878</v>
      </c>
      <c r="I4614">
        <v>154</v>
      </c>
      <c r="J4614" s="1">
        <v>4.1500000000000004</v>
      </c>
      <c r="K4614" t="s">
        <v>23880</v>
      </c>
    </row>
    <row r="4615" spans="1:11" x14ac:dyDescent="0.25">
      <c r="A4615">
        <v>205460</v>
      </c>
      <c r="B4615" t="s">
        <v>9039</v>
      </c>
      <c r="C4615" t="s">
        <v>9040</v>
      </c>
      <c r="D4615">
        <v>154040060</v>
      </c>
      <c r="E4615" t="s">
        <v>23725</v>
      </c>
      <c r="F4615" s="1">
        <v>127.3</v>
      </c>
      <c r="G4615" s="1" t="s">
        <v>23882</v>
      </c>
      <c r="H4615" t="s">
        <v>23878</v>
      </c>
      <c r="I4615">
        <v>154</v>
      </c>
      <c r="J4615" s="1">
        <v>0.1</v>
      </c>
      <c r="K4615" t="s">
        <v>23880</v>
      </c>
    </row>
    <row r="4616" spans="1:11" x14ac:dyDescent="0.25">
      <c r="A4616">
        <v>205461</v>
      </c>
      <c r="B4616" t="s">
        <v>9041</v>
      </c>
      <c r="C4616" t="s">
        <v>9042</v>
      </c>
      <c r="D4616">
        <v>154040060</v>
      </c>
      <c r="E4616" t="s">
        <v>23725</v>
      </c>
      <c r="F4616" s="1">
        <v>127.3</v>
      </c>
      <c r="G4616" s="1" t="s">
        <v>23882</v>
      </c>
      <c r="H4616" t="s">
        <v>23878</v>
      </c>
      <c r="I4616">
        <v>154</v>
      </c>
      <c r="J4616" s="1">
        <v>6.21</v>
      </c>
      <c r="K4616" t="s">
        <v>23880</v>
      </c>
    </row>
    <row r="4617" spans="1:11" x14ac:dyDescent="0.25">
      <c r="A4617">
        <v>205462</v>
      </c>
      <c r="B4617" t="s">
        <v>9043</v>
      </c>
      <c r="C4617" t="s">
        <v>9044</v>
      </c>
      <c r="D4617">
        <v>154040060</v>
      </c>
      <c r="E4617" t="s">
        <v>23725</v>
      </c>
      <c r="F4617" s="1">
        <v>127.3</v>
      </c>
      <c r="G4617" s="1" t="s">
        <v>23882</v>
      </c>
      <c r="H4617" t="s">
        <v>23878</v>
      </c>
      <c r="I4617">
        <v>154</v>
      </c>
      <c r="J4617" s="1">
        <v>0.15</v>
      </c>
      <c r="K4617" t="s">
        <v>23880</v>
      </c>
    </row>
    <row r="4618" spans="1:11" x14ac:dyDescent="0.25">
      <c r="A4618">
        <v>205463</v>
      </c>
      <c r="B4618" t="s">
        <v>9045</v>
      </c>
      <c r="C4618" t="s">
        <v>9046</v>
      </c>
      <c r="D4618">
        <v>154040060</v>
      </c>
      <c r="E4618" t="s">
        <v>23725</v>
      </c>
      <c r="F4618" s="1">
        <v>119.1</v>
      </c>
      <c r="G4618" s="1" t="s">
        <v>23882</v>
      </c>
      <c r="H4618" t="s">
        <v>23878</v>
      </c>
      <c r="I4618">
        <v>154</v>
      </c>
      <c r="J4618" s="1">
        <v>0.21</v>
      </c>
      <c r="K4618" t="s">
        <v>23880</v>
      </c>
    </row>
    <row r="4619" spans="1:11" x14ac:dyDescent="0.25">
      <c r="A4619">
        <v>205464</v>
      </c>
      <c r="B4619" t="s">
        <v>9047</v>
      </c>
      <c r="C4619" t="s">
        <v>9048</v>
      </c>
      <c r="D4619">
        <v>154040060</v>
      </c>
      <c r="E4619" t="s">
        <v>23725</v>
      </c>
      <c r="F4619" s="1">
        <v>105.2</v>
      </c>
      <c r="G4619" s="1" t="s">
        <v>23882</v>
      </c>
      <c r="H4619" t="s">
        <v>23878</v>
      </c>
      <c r="I4619">
        <v>154</v>
      </c>
      <c r="J4619" s="1">
        <v>0.21</v>
      </c>
      <c r="K4619" t="s">
        <v>23880</v>
      </c>
    </row>
    <row r="4620" spans="1:11" x14ac:dyDescent="0.25">
      <c r="A4620">
        <v>205465</v>
      </c>
      <c r="B4620" t="s">
        <v>9049</v>
      </c>
      <c r="C4620" t="s">
        <v>9050</v>
      </c>
      <c r="D4620">
        <v>154040060</v>
      </c>
      <c r="E4620" t="s">
        <v>23725</v>
      </c>
      <c r="F4620" s="1">
        <v>119.1</v>
      </c>
      <c r="G4620" s="1" t="s">
        <v>23882</v>
      </c>
      <c r="H4620" t="s">
        <v>23878</v>
      </c>
      <c r="I4620">
        <v>154</v>
      </c>
      <c r="J4620" s="1">
        <v>0.3</v>
      </c>
      <c r="K4620" t="s">
        <v>23880</v>
      </c>
    </row>
    <row r="4621" spans="1:11" x14ac:dyDescent="0.25">
      <c r="A4621">
        <v>205466</v>
      </c>
      <c r="B4621" t="s">
        <v>9051</v>
      </c>
      <c r="C4621" t="s">
        <v>9052</v>
      </c>
      <c r="D4621">
        <v>154040060</v>
      </c>
      <c r="E4621" t="s">
        <v>23725</v>
      </c>
      <c r="F4621" s="1">
        <v>119.1</v>
      </c>
      <c r="G4621" s="1" t="s">
        <v>23882</v>
      </c>
      <c r="H4621" t="s">
        <v>23878</v>
      </c>
      <c r="I4621">
        <v>154</v>
      </c>
      <c r="J4621" s="1">
        <v>0.26</v>
      </c>
      <c r="K4621" t="s">
        <v>23880</v>
      </c>
    </row>
    <row r="4622" spans="1:11" x14ac:dyDescent="0.25">
      <c r="A4622">
        <v>205467</v>
      </c>
      <c r="B4622" t="s">
        <v>9053</v>
      </c>
      <c r="C4622" t="s">
        <v>9054</v>
      </c>
      <c r="D4622">
        <v>154040060</v>
      </c>
      <c r="E4622" t="s">
        <v>23725</v>
      </c>
      <c r="F4622" s="1">
        <v>119.1</v>
      </c>
      <c r="G4622" s="1" t="s">
        <v>23882</v>
      </c>
      <c r="H4622" t="s">
        <v>23878</v>
      </c>
      <c r="I4622">
        <v>154</v>
      </c>
      <c r="J4622" s="1">
        <v>0.38</v>
      </c>
      <c r="K4622" t="s">
        <v>23880</v>
      </c>
    </row>
    <row r="4623" spans="1:11" x14ac:dyDescent="0.25">
      <c r="A4623">
        <v>205468</v>
      </c>
      <c r="B4623" t="s">
        <v>9055</v>
      </c>
      <c r="C4623" t="s">
        <v>9056</v>
      </c>
      <c r="D4623">
        <v>154040060</v>
      </c>
      <c r="E4623" t="s">
        <v>23725</v>
      </c>
      <c r="F4623" s="1">
        <v>119.1</v>
      </c>
      <c r="G4623" s="1" t="s">
        <v>23882</v>
      </c>
      <c r="H4623" t="s">
        <v>23878</v>
      </c>
      <c r="I4623">
        <v>154</v>
      </c>
      <c r="J4623" s="1">
        <v>0.5</v>
      </c>
      <c r="K4623" t="s">
        <v>23880</v>
      </c>
    </row>
    <row r="4624" spans="1:11" x14ac:dyDescent="0.25">
      <c r="A4624">
        <v>205469</v>
      </c>
      <c r="B4624" t="s">
        <v>9057</v>
      </c>
      <c r="C4624" t="s">
        <v>9058</v>
      </c>
      <c r="D4624">
        <v>154040060</v>
      </c>
      <c r="E4624" t="s">
        <v>23725</v>
      </c>
      <c r="F4624" s="1">
        <v>119.1</v>
      </c>
      <c r="G4624" s="1" t="s">
        <v>23882</v>
      </c>
      <c r="H4624" t="s">
        <v>23878</v>
      </c>
      <c r="I4624">
        <v>154</v>
      </c>
      <c r="J4624" s="1">
        <v>0.31</v>
      </c>
      <c r="K4624" t="s">
        <v>23880</v>
      </c>
    </row>
    <row r="4625" spans="1:11" x14ac:dyDescent="0.25">
      <c r="A4625">
        <v>205470</v>
      </c>
      <c r="B4625" t="s">
        <v>9059</v>
      </c>
      <c r="C4625" t="s">
        <v>9060</v>
      </c>
      <c r="D4625">
        <v>154040060</v>
      </c>
      <c r="E4625" t="s">
        <v>23725</v>
      </c>
      <c r="F4625" s="1">
        <v>108.4</v>
      </c>
      <c r="G4625" s="1" t="s">
        <v>23882</v>
      </c>
      <c r="H4625" t="s">
        <v>23878</v>
      </c>
      <c r="I4625">
        <v>154</v>
      </c>
      <c r="J4625" s="1">
        <v>0.46</v>
      </c>
      <c r="K4625" t="s">
        <v>23880</v>
      </c>
    </row>
    <row r="4626" spans="1:11" x14ac:dyDescent="0.25">
      <c r="A4626">
        <v>205471</v>
      </c>
      <c r="B4626" t="s">
        <v>9061</v>
      </c>
      <c r="C4626" t="s">
        <v>9062</v>
      </c>
      <c r="D4626">
        <v>154040060</v>
      </c>
      <c r="E4626" t="s">
        <v>23725</v>
      </c>
      <c r="F4626" s="1">
        <v>119.1</v>
      </c>
      <c r="G4626" s="1" t="s">
        <v>23882</v>
      </c>
      <c r="H4626" t="s">
        <v>23878</v>
      </c>
      <c r="I4626">
        <v>154</v>
      </c>
      <c r="J4626" s="1">
        <v>0.61</v>
      </c>
      <c r="K4626" t="s">
        <v>23880</v>
      </c>
    </row>
    <row r="4627" spans="1:11" x14ac:dyDescent="0.25">
      <c r="A4627">
        <v>205472</v>
      </c>
      <c r="B4627" t="s">
        <v>9063</v>
      </c>
      <c r="C4627" t="s">
        <v>9064</v>
      </c>
      <c r="D4627">
        <v>154040060</v>
      </c>
      <c r="E4627" t="s">
        <v>23725</v>
      </c>
      <c r="F4627" s="1">
        <v>119.1</v>
      </c>
      <c r="G4627" s="1" t="s">
        <v>23882</v>
      </c>
      <c r="H4627" t="s">
        <v>23878</v>
      </c>
      <c r="I4627">
        <v>154</v>
      </c>
      <c r="J4627" s="1">
        <v>0.74</v>
      </c>
      <c r="K4627" t="s">
        <v>23880</v>
      </c>
    </row>
    <row r="4628" spans="1:11" x14ac:dyDescent="0.25">
      <c r="A4628">
        <v>205473</v>
      </c>
      <c r="B4628" t="s">
        <v>9065</v>
      </c>
      <c r="C4628" t="s">
        <v>9066</v>
      </c>
      <c r="D4628">
        <v>154040060</v>
      </c>
      <c r="E4628" t="s">
        <v>23725</v>
      </c>
      <c r="F4628" s="1">
        <v>119.1</v>
      </c>
      <c r="G4628" s="1" t="s">
        <v>23882</v>
      </c>
      <c r="H4628" t="s">
        <v>23878</v>
      </c>
      <c r="I4628">
        <v>154</v>
      </c>
      <c r="J4628" s="1">
        <v>0.36</v>
      </c>
      <c r="K4628" t="s">
        <v>23880</v>
      </c>
    </row>
    <row r="4629" spans="1:11" x14ac:dyDescent="0.25">
      <c r="A4629">
        <v>205474</v>
      </c>
      <c r="B4629" t="s">
        <v>9067</v>
      </c>
      <c r="C4629" t="s">
        <v>9068</v>
      </c>
      <c r="D4629">
        <v>154040060</v>
      </c>
      <c r="E4629" t="s">
        <v>23725</v>
      </c>
      <c r="F4629" s="1">
        <v>119.1</v>
      </c>
      <c r="G4629" s="1" t="s">
        <v>23882</v>
      </c>
      <c r="H4629" t="s">
        <v>23878</v>
      </c>
      <c r="I4629">
        <v>154</v>
      </c>
      <c r="J4629" s="1">
        <v>0.54</v>
      </c>
      <c r="K4629" t="s">
        <v>23880</v>
      </c>
    </row>
    <row r="4630" spans="1:11" x14ac:dyDescent="0.25">
      <c r="A4630">
        <v>205475</v>
      </c>
      <c r="B4630" t="s">
        <v>9069</v>
      </c>
      <c r="C4630" t="s">
        <v>9070</v>
      </c>
      <c r="D4630">
        <v>154040060</v>
      </c>
      <c r="E4630" t="s">
        <v>23725</v>
      </c>
      <c r="F4630" s="1">
        <v>119.1</v>
      </c>
      <c r="G4630" s="1" t="s">
        <v>23882</v>
      </c>
      <c r="H4630" t="s">
        <v>23878</v>
      </c>
      <c r="I4630">
        <v>154</v>
      </c>
      <c r="J4630" s="1">
        <v>0.71</v>
      </c>
      <c r="K4630" t="s">
        <v>23880</v>
      </c>
    </row>
    <row r="4631" spans="1:11" x14ac:dyDescent="0.25">
      <c r="A4631">
        <v>205476</v>
      </c>
      <c r="B4631" t="s">
        <v>9071</v>
      </c>
      <c r="C4631" t="s">
        <v>9072</v>
      </c>
      <c r="D4631">
        <v>154040060</v>
      </c>
      <c r="E4631" t="s">
        <v>23725</v>
      </c>
      <c r="F4631" s="1">
        <v>119.1</v>
      </c>
      <c r="G4631" s="1" t="s">
        <v>23882</v>
      </c>
      <c r="H4631" t="s">
        <v>23878</v>
      </c>
      <c r="I4631">
        <v>154</v>
      </c>
      <c r="J4631" s="1">
        <v>0.88</v>
      </c>
      <c r="K4631" t="s">
        <v>23880</v>
      </c>
    </row>
    <row r="4632" spans="1:11" x14ac:dyDescent="0.25">
      <c r="A4632">
        <v>205477</v>
      </c>
      <c r="B4632" t="s">
        <v>9073</v>
      </c>
      <c r="C4632" t="s">
        <v>9074</v>
      </c>
      <c r="D4632">
        <v>154040060</v>
      </c>
      <c r="E4632" t="s">
        <v>23725</v>
      </c>
      <c r="F4632" s="1">
        <v>119.1</v>
      </c>
      <c r="G4632" s="1" t="s">
        <v>23882</v>
      </c>
      <c r="H4632" t="s">
        <v>23878</v>
      </c>
      <c r="I4632">
        <v>154</v>
      </c>
      <c r="J4632" s="1">
        <v>0.42</v>
      </c>
      <c r="K4632" t="s">
        <v>23880</v>
      </c>
    </row>
    <row r="4633" spans="1:11" x14ac:dyDescent="0.25">
      <c r="A4633">
        <v>205478</v>
      </c>
      <c r="B4633" t="s">
        <v>9075</v>
      </c>
      <c r="C4633" t="s">
        <v>9076</v>
      </c>
      <c r="D4633">
        <v>154040060</v>
      </c>
      <c r="E4633" t="s">
        <v>23725</v>
      </c>
      <c r="F4633" s="1">
        <v>105.2</v>
      </c>
      <c r="G4633" s="1" t="s">
        <v>23882</v>
      </c>
      <c r="H4633" t="s">
        <v>23878</v>
      </c>
      <c r="I4633">
        <v>154</v>
      </c>
      <c r="J4633" s="1">
        <v>0.62</v>
      </c>
      <c r="K4633" t="s">
        <v>23880</v>
      </c>
    </row>
    <row r="4634" spans="1:11" x14ac:dyDescent="0.25">
      <c r="A4634">
        <v>205479</v>
      </c>
      <c r="B4634" t="s">
        <v>9077</v>
      </c>
      <c r="C4634" t="s">
        <v>9078</v>
      </c>
      <c r="D4634">
        <v>154040060</v>
      </c>
      <c r="E4634" t="s">
        <v>23725</v>
      </c>
      <c r="F4634" s="1">
        <v>108.4</v>
      </c>
      <c r="G4634" s="1" t="s">
        <v>23882</v>
      </c>
      <c r="H4634" t="s">
        <v>23878</v>
      </c>
      <c r="I4634">
        <v>154</v>
      </c>
      <c r="J4634" s="1">
        <v>0.82</v>
      </c>
      <c r="K4634" t="s">
        <v>23880</v>
      </c>
    </row>
    <row r="4635" spans="1:11" x14ac:dyDescent="0.25">
      <c r="A4635">
        <v>205480</v>
      </c>
      <c r="B4635" t="s">
        <v>9079</v>
      </c>
      <c r="C4635" t="s">
        <v>9080</v>
      </c>
      <c r="D4635">
        <v>154040060</v>
      </c>
      <c r="E4635" t="s">
        <v>23725</v>
      </c>
      <c r="F4635" s="1">
        <v>105.2</v>
      </c>
      <c r="G4635" s="1" t="s">
        <v>23882</v>
      </c>
      <c r="H4635" t="s">
        <v>23878</v>
      </c>
      <c r="I4635">
        <v>154</v>
      </c>
      <c r="J4635" s="1">
        <v>1.01</v>
      </c>
      <c r="K4635" t="s">
        <v>23880</v>
      </c>
    </row>
    <row r="4636" spans="1:11" x14ac:dyDescent="0.25">
      <c r="A4636">
        <v>205481</v>
      </c>
      <c r="B4636" t="s">
        <v>9081</v>
      </c>
      <c r="C4636" t="s">
        <v>9082</v>
      </c>
      <c r="D4636">
        <v>154040060</v>
      </c>
      <c r="E4636" t="s">
        <v>23725</v>
      </c>
      <c r="F4636" s="1">
        <v>119.1</v>
      </c>
      <c r="G4636" s="1" t="s">
        <v>23882</v>
      </c>
      <c r="H4636" t="s">
        <v>23878</v>
      </c>
      <c r="I4636">
        <v>154</v>
      </c>
      <c r="J4636" s="1">
        <v>0.47</v>
      </c>
      <c r="K4636" t="s">
        <v>23880</v>
      </c>
    </row>
    <row r="4637" spans="1:11" x14ac:dyDescent="0.25">
      <c r="A4637">
        <v>205482</v>
      </c>
      <c r="B4637" t="s">
        <v>9083</v>
      </c>
      <c r="C4637" t="s">
        <v>9084</v>
      </c>
      <c r="D4637">
        <v>154040060</v>
      </c>
      <c r="E4637" t="s">
        <v>23725</v>
      </c>
      <c r="F4637" s="1">
        <v>119.1</v>
      </c>
      <c r="G4637" s="1" t="s">
        <v>23882</v>
      </c>
      <c r="H4637" t="s">
        <v>23878</v>
      </c>
      <c r="I4637">
        <v>154</v>
      </c>
      <c r="J4637" s="1">
        <v>0.7</v>
      </c>
      <c r="K4637" t="s">
        <v>23880</v>
      </c>
    </row>
    <row r="4638" spans="1:11" x14ac:dyDescent="0.25">
      <c r="A4638">
        <v>205483</v>
      </c>
      <c r="B4638" t="s">
        <v>9085</v>
      </c>
      <c r="C4638" t="s">
        <v>9086</v>
      </c>
      <c r="D4638">
        <v>154040060</v>
      </c>
      <c r="E4638" t="s">
        <v>23725</v>
      </c>
      <c r="F4638" s="1">
        <v>119.1</v>
      </c>
      <c r="G4638" s="1" t="s">
        <v>23882</v>
      </c>
      <c r="H4638" t="s">
        <v>23878</v>
      </c>
      <c r="I4638">
        <v>154</v>
      </c>
      <c r="J4638" s="1">
        <v>1.1499999999999999</v>
      </c>
      <c r="K4638" t="s">
        <v>23880</v>
      </c>
    </row>
    <row r="4639" spans="1:11" x14ac:dyDescent="0.25">
      <c r="A4639">
        <v>205484</v>
      </c>
      <c r="B4639" t="s">
        <v>9087</v>
      </c>
      <c r="C4639" t="s">
        <v>9088</v>
      </c>
      <c r="D4639">
        <v>154040060</v>
      </c>
      <c r="E4639" t="s">
        <v>23725</v>
      </c>
      <c r="F4639" s="1">
        <v>119.1</v>
      </c>
      <c r="G4639" s="1" t="s">
        <v>23882</v>
      </c>
      <c r="H4639" t="s">
        <v>23878</v>
      </c>
      <c r="I4639">
        <v>154</v>
      </c>
      <c r="J4639" s="1">
        <v>2.4300000000000002</v>
      </c>
      <c r="K4639" t="s">
        <v>23880</v>
      </c>
    </row>
    <row r="4640" spans="1:11" x14ac:dyDescent="0.25">
      <c r="A4640">
        <v>205485</v>
      </c>
      <c r="B4640" t="s">
        <v>9089</v>
      </c>
      <c r="C4640" t="s">
        <v>9090</v>
      </c>
      <c r="D4640">
        <v>154040060</v>
      </c>
      <c r="E4640" t="s">
        <v>23725</v>
      </c>
      <c r="F4640" s="1">
        <v>119.1</v>
      </c>
      <c r="G4640" s="1" t="s">
        <v>23882</v>
      </c>
      <c r="H4640" t="s">
        <v>23878</v>
      </c>
      <c r="I4640">
        <v>154</v>
      </c>
      <c r="J4640" s="1">
        <v>0.53</v>
      </c>
      <c r="K4640" t="s">
        <v>23880</v>
      </c>
    </row>
    <row r="4641" spans="1:11" x14ac:dyDescent="0.25">
      <c r="A4641">
        <v>205486</v>
      </c>
      <c r="B4641" t="s">
        <v>9091</v>
      </c>
      <c r="C4641" t="s">
        <v>9092</v>
      </c>
      <c r="D4641">
        <v>154040060</v>
      </c>
      <c r="E4641" t="s">
        <v>23725</v>
      </c>
      <c r="F4641" s="1">
        <v>105.2</v>
      </c>
      <c r="G4641" s="1" t="s">
        <v>23882</v>
      </c>
      <c r="H4641" t="s">
        <v>23878</v>
      </c>
      <c r="I4641">
        <v>154</v>
      </c>
      <c r="J4641" s="1">
        <v>0.79</v>
      </c>
      <c r="K4641" t="s">
        <v>23880</v>
      </c>
    </row>
    <row r="4642" spans="1:11" x14ac:dyDescent="0.25">
      <c r="A4642">
        <v>205487</v>
      </c>
      <c r="B4642" t="s">
        <v>9093</v>
      </c>
      <c r="C4642" t="s">
        <v>9094</v>
      </c>
      <c r="D4642">
        <v>154040060</v>
      </c>
      <c r="E4642" t="s">
        <v>23725</v>
      </c>
      <c r="F4642" s="1">
        <v>105.2</v>
      </c>
      <c r="G4642" s="1" t="s">
        <v>23882</v>
      </c>
      <c r="H4642" t="s">
        <v>23878</v>
      </c>
      <c r="I4642">
        <v>154</v>
      </c>
      <c r="J4642" s="1">
        <v>1.04</v>
      </c>
      <c r="K4642" t="s">
        <v>23880</v>
      </c>
    </row>
    <row r="4643" spans="1:11" x14ac:dyDescent="0.25">
      <c r="A4643">
        <v>205488</v>
      </c>
      <c r="B4643" t="s">
        <v>9095</v>
      </c>
      <c r="C4643" t="s">
        <v>9096</v>
      </c>
      <c r="D4643">
        <v>154040060</v>
      </c>
      <c r="E4643" t="s">
        <v>23725</v>
      </c>
      <c r="F4643" s="1">
        <v>108.4</v>
      </c>
      <c r="G4643" s="1" t="s">
        <v>23882</v>
      </c>
      <c r="H4643" t="s">
        <v>23878</v>
      </c>
      <c r="I4643">
        <v>154</v>
      </c>
      <c r="J4643" s="1">
        <v>1.28</v>
      </c>
      <c r="K4643" t="s">
        <v>23880</v>
      </c>
    </row>
    <row r="4644" spans="1:11" x14ac:dyDescent="0.25">
      <c r="A4644">
        <v>205489</v>
      </c>
      <c r="B4644" t="s">
        <v>9097</v>
      </c>
      <c r="C4644" t="s">
        <v>9098</v>
      </c>
      <c r="D4644">
        <v>154040060</v>
      </c>
      <c r="E4644" t="s">
        <v>23725</v>
      </c>
      <c r="F4644" s="1">
        <v>105.2</v>
      </c>
      <c r="G4644" s="1" t="s">
        <v>23882</v>
      </c>
      <c r="H4644" t="s">
        <v>23878</v>
      </c>
      <c r="I4644">
        <v>154</v>
      </c>
      <c r="J4644" s="1">
        <v>1.52</v>
      </c>
      <c r="K4644" t="s">
        <v>23880</v>
      </c>
    </row>
    <row r="4645" spans="1:11" x14ac:dyDescent="0.25">
      <c r="A4645">
        <v>205490</v>
      </c>
      <c r="B4645" t="s">
        <v>9099</v>
      </c>
      <c r="C4645" t="s">
        <v>9100</v>
      </c>
      <c r="D4645">
        <v>154040060</v>
      </c>
      <c r="E4645" t="s">
        <v>23725</v>
      </c>
      <c r="F4645" s="1">
        <v>119.1</v>
      </c>
      <c r="G4645" s="1" t="s">
        <v>23882</v>
      </c>
      <c r="H4645" t="s">
        <v>23878</v>
      </c>
      <c r="I4645">
        <v>154</v>
      </c>
      <c r="J4645" s="1">
        <v>1.99</v>
      </c>
      <c r="K4645" t="s">
        <v>23880</v>
      </c>
    </row>
    <row r="4646" spans="1:11" x14ac:dyDescent="0.25">
      <c r="A4646">
        <v>205491</v>
      </c>
      <c r="B4646" t="s">
        <v>9101</v>
      </c>
      <c r="C4646" t="s">
        <v>9102</v>
      </c>
      <c r="D4646">
        <v>154040060</v>
      </c>
      <c r="E4646" t="s">
        <v>23725</v>
      </c>
      <c r="F4646" s="1">
        <v>119.1</v>
      </c>
      <c r="G4646" s="1" t="s">
        <v>23882</v>
      </c>
      <c r="H4646" t="s">
        <v>23878</v>
      </c>
      <c r="I4646">
        <v>154</v>
      </c>
      <c r="J4646" s="1">
        <v>0.64</v>
      </c>
      <c r="K4646" t="s">
        <v>23880</v>
      </c>
    </row>
    <row r="4647" spans="1:11" x14ac:dyDescent="0.25">
      <c r="A4647">
        <v>205492</v>
      </c>
      <c r="B4647" t="s">
        <v>9103</v>
      </c>
      <c r="C4647" t="s">
        <v>9104</v>
      </c>
      <c r="D4647">
        <v>154040060</v>
      </c>
      <c r="E4647" t="s">
        <v>23725</v>
      </c>
      <c r="F4647" s="1">
        <v>119.1</v>
      </c>
      <c r="G4647" s="1" t="s">
        <v>23882</v>
      </c>
      <c r="H4647" t="s">
        <v>23878</v>
      </c>
      <c r="I4647">
        <v>154</v>
      </c>
      <c r="J4647" s="1">
        <v>0.95</v>
      </c>
      <c r="K4647" t="s">
        <v>23880</v>
      </c>
    </row>
    <row r="4648" spans="1:11" x14ac:dyDescent="0.25">
      <c r="A4648">
        <v>205493</v>
      </c>
      <c r="B4648" t="s">
        <v>9105</v>
      </c>
      <c r="C4648" t="s">
        <v>9106</v>
      </c>
      <c r="D4648">
        <v>154040060</v>
      </c>
      <c r="E4648" t="s">
        <v>23725</v>
      </c>
      <c r="F4648" s="1">
        <v>119.1</v>
      </c>
      <c r="G4648" s="1" t="s">
        <v>23882</v>
      </c>
      <c r="H4648" t="s">
        <v>23878</v>
      </c>
      <c r="I4648">
        <v>154</v>
      </c>
      <c r="J4648" s="1">
        <v>1.25</v>
      </c>
      <c r="K4648" t="s">
        <v>23880</v>
      </c>
    </row>
    <row r="4649" spans="1:11" x14ac:dyDescent="0.25">
      <c r="A4649">
        <v>205494</v>
      </c>
      <c r="B4649" t="s">
        <v>9107</v>
      </c>
      <c r="C4649" t="s">
        <v>9108</v>
      </c>
      <c r="D4649">
        <v>154040060</v>
      </c>
      <c r="E4649" t="s">
        <v>23725</v>
      </c>
      <c r="F4649" s="1">
        <v>119.1</v>
      </c>
      <c r="G4649" s="1" t="s">
        <v>23882</v>
      </c>
      <c r="H4649" t="s">
        <v>23878</v>
      </c>
      <c r="I4649">
        <v>154</v>
      </c>
      <c r="J4649" s="1">
        <v>1.55</v>
      </c>
      <c r="K4649" t="s">
        <v>23880</v>
      </c>
    </row>
    <row r="4650" spans="1:11" x14ac:dyDescent="0.25">
      <c r="A4650">
        <v>205495</v>
      </c>
      <c r="B4650" t="s">
        <v>9109</v>
      </c>
      <c r="C4650" t="s">
        <v>9110</v>
      </c>
      <c r="D4650">
        <v>154040060</v>
      </c>
      <c r="E4650" t="s">
        <v>23725</v>
      </c>
      <c r="F4650" s="1">
        <v>105.2</v>
      </c>
      <c r="G4650" s="1" t="s">
        <v>23882</v>
      </c>
      <c r="H4650" t="s">
        <v>23878</v>
      </c>
      <c r="I4650">
        <v>154</v>
      </c>
      <c r="J4650" s="1">
        <v>1.85</v>
      </c>
      <c r="K4650" t="s">
        <v>23880</v>
      </c>
    </row>
    <row r="4651" spans="1:11" x14ac:dyDescent="0.25">
      <c r="A4651">
        <v>205496</v>
      </c>
      <c r="B4651" t="s">
        <v>9111</v>
      </c>
      <c r="C4651" t="s">
        <v>9112</v>
      </c>
      <c r="D4651">
        <v>154040060</v>
      </c>
      <c r="E4651" t="s">
        <v>23725</v>
      </c>
      <c r="F4651" s="1">
        <v>119.1</v>
      </c>
      <c r="G4651" s="1" t="s">
        <v>23882</v>
      </c>
      <c r="H4651" t="s">
        <v>23878</v>
      </c>
      <c r="I4651">
        <v>154</v>
      </c>
      <c r="J4651" s="1">
        <v>2.42</v>
      </c>
      <c r="K4651" t="s">
        <v>23880</v>
      </c>
    </row>
    <row r="4652" spans="1:11" x14ac:dyDescent="0.25">
      <c r="A4652">
        <v>205497</v>
      </c>
      <c r="B4652" t="s">
        <v>9113</v>
      </c>
      <c r="C4652" t="s">
        <v>9114</v>
      </c>
      <c r="D4652">
        <v>154040060</v>
      </c>
      <c r="E4652" t="s">
        <v>23725</v>
      </c>
      <c r="F4652" s="1">
        <v>119.1</v>
      </c>
      <c r="G4652" s="1" t="s">
        <v>23882</v>
      </c>
      <c r="H4652" t="s">
        <v>23878</v>
      </c>
      <c r="I4652">
        <v>154</v>
      </c>
      <c r="J4652" s="1">
        <v>2.1800000000000002</v>
      </c>
      <c r="K4652" t="s">
        <v>23880</v>
      </c>
    </row>
    <row r="4653" spans="1:11" x14ac:dyDescent="0.25">
      <c r="A4653">
        <v>205498</v>
      </c>
      <c r="B4653" t="s">
        <v>9115</v>
      </c>
      <c r="C4653" t="s">
        <v>9116</v>
      </c>
      <c r="D4653">
        <v>154040060</v>
      </c>
      <c r="E4653" t="s">
        <v>23725</v>
      </c>
      <c r="F4653" s="1">
        <v>119.1</v>
      </c>
      <c r="G4653" s="1" t="s">
        <v>23882</v>
      </c>
      <c r="H4653" t="s">
        <v>23878</v>
      </c>
      <c r="I4653">
        <v>154</v>
      </c>
      <c r="J4653" s="1">
        <v>4.05</v>
      </c>
      <c r="K4653" t="s">
        <v>23880</v>
      </c>
    </row>
    <row r="4654" spans="1:11" x14ac:dyDescent="0.25">
      <c r="A4654">
        <v>205499</v>
      </c>
      <c r="B4654" t="s">
        <v>9117</v>
      </c>
      <c r="C4654" t="s">
        <v>9118</v>
      </c>
      <c r="D4654">
        <v>154040060</v>
      </c>
      <c r="E4654" t="s">
        <v>23725</v>
      </c>
      <c r="F4654" s="1">
        <v>119.1</v>
      </c>
      <c r="G4654" s="1" t="s">
        <v>23882</v>
      </c>
      <c r="H4654" t="s">
        <v>23878</v>
      </c>
      <c r="I4654">
        <v>154</v>
      </c>
      <c r="J4654" s="1">
        <v>1.27</v>
      </c>
      <c r="K4654" t="s">
        <v>23880</v>
      </c>
    </row>
    <row r="4655" spans="1:11" x14ac:dyDescent="0.25">
      <c r="A4655">
        <v>205500</v>
      </c>
      <c r="B4655" t="s">
        <v>9119</v>
      </c>
      <c r="C4655" t="s">
        <v>9120</v>
      </c>
      <c r="D4655">
        <v>154040060</v>
      </c>
      <c r="E4655" t="s">
        <v>23725</v>
      </c>
      <c r="F4655" s="1">
        <v>119.1</v>
      </c>
      <c r="G4655" s="1" t="s">
        <v>23882</v>
      </c>
      <c r="H4655" t="s">
        <v>23878</v>
      </c>
      <c r="I4655">
        <v>154</v>
      </c>
      <c r="J4655" s="1">
        <v>1.68</v>
      </c>
      <c r="K4655" t="s">
        <v>23880</v>
      </c>
    </row>
    <row r="4656" spans="1:11" x14ac:dyDescent="0.25">
      <c r="A4656">
        <v>205501</v>
      </c>
      <c r="B4656" t="s">
        <v>9121</v>
      </c>
      <c r="C4656" t="s">
        <v>9122</v>
      </c>
      <c r="D4656">
        <v>154040060</v>
      </c>
      <c r="E4656" t="s">
        <v>23725</v>
      </c>
      <c r="F4656" s="1">
        <v>119.1</v>
      </c>
      <c r="G4656" s="1" t="s">
        <v>23882</v>
      </c>
      <c r="H4656" t="s">
        <v>23878</v>
      </c>
      <c r="I4656">
        <v>154</v>
      </c>
      <c r="J4656" s="1">
        <v>2.09</v>
      </c>
      <c r="K4656" t="s">
        <v>23880</v>
      </c>
    </row>
    <row r="4657" spans="1:11" x14ac:dyDescent="0.25">
      <c r="A4657">
        <v>205502</v>
      </c>
      <c r="B4657" t="s">
        <v>9123</v>
      </c>
      <c r="C4657" t="s">
        <v>9124</v>
      </c>
      <c r="D4657">
        <v>154040060</v>
      </c>
      <c r="E4657" t="s">
        <v>23725</v>
      </c>
      <c r="F4657" s="1">
        <v>119.1</v>
      </c>
      <c r="G4657" s="1" t="s">
        <v>23882</v>
      </c>
      <c r="H4657" t="s">
        <v>23878</v>
      </c>
      <c r="I4657">
        <v>154</v>
      </c>
      <c r="J4657" s="1">
        <v>2.5</v>
      </c>
      <c r="K4657" t="s">
        <v>23880</v>
      </c>
    </row>
    <row r="4658" spans="1:11" x14ac:dyDescent="0.25">
      <c r="A4658">
        <v>205503</v>
      </c>
      <c r="B4658" t="s">
        <v>9125</v>
      </c>
      <c r="C4658" t="s">
        <v>9126</v>
      </c>
      <c r="D4658">
        <v>154040060</v>
      </c>
      <c r="E4658" t="s">
        <v>23725</v>
      </c>
      <c r="F4658" s="1">
        <v>105.2</v>
      </c>
      <c r="G4658" s="1" t="s">
        <v>23882</v>
      </c>
      <c r="H4658" t="s">
        <v>23878</v>
      </c>
      <c r="I4658">
        <v>154</v>
      </c>
      <c r="J4658" s="1">
        <v>3.28</v>
      </c>
      <c r="K4658" t="s">
        <v>23880</v>
      </c>
    </row>
    <row r="4659" spans="1:11" x14ac:dyDescent="0.25">
      <c r="A4659">
        <v>205507</v>
      </c>
      <c r="B4659" t="s">
        <v>9127</v>
      </c>
      <c r="C4659" t="s">
        <v>9128</v>
      </c>
      <c r="D4659">
        <v>154090060</v>
      </c>
      <c r="E4659" t="s">
        <v>23741</v>
      </c>
      <c r="F4659" s="1">
        <v>137.80000000000001</v>
      </c>
      <c r="G4659" s="1" t="s">
        <v>23882</v>
      </c>
      <c r="H4659" t="s">
        <v>23878</v>
      </c>
      <c r="I4659">
        <v>154</v>
      </c>
      <c r="J4659" s="1">
        <v>0.3</v>
      </c>
      <c r="K4659" t="s">
        <v>23880</v>
      </c>
    </row>
    <row r="4660" spans="1:11" x14ac:dyDescent="0.25">
      <c r="A4660">
        <v>205508</v>
      </c>
      <c r="B4660" t="s">
        <v>9129</v>
      </c>
      <c r="C4660" t="s">
        <v>9130</v>
      </c>
      <c r="D4660">
        <v>154090060</v>
      </c>
      <c r="E4660" t="s">
        <v>23741</v>
      </c>
      <c r="F4660" s="1">
        <v>137.80000000000001</v>
      </c>
      <c r="G4660" s="1" t="s">
        <v>23882</v>
      </c>
      <c r="H4660" t="s">
        <v>23878</v>
      </c>
      <c r="I4660">
        <v>154</v>
      </c>
      <c r="J4660" s="1">
        <v>0.68</v>
      </c>
      <c r="K4660" t="s">
        <v>23880</v>
      </c>
    </row>
    <row r="4661" spans="1:11" x14ac:dyDescent="0.25">
      <c r="A4661">
        <v>205509</v>
      </c>
      <c r="B4661" t="s">
        <v>9131</v>
      </c>
      <c r="C4661" t="s">
        <v>9132</v>
      </c>
      <c r="D4661">
        <v>154090060</v>
      </c>
      <c r="E4661" t="s">
        <v>23741</v>
      </c>
      <c r="F4661" s="1">
        <v>137.80000000000001</v>
      </c>
      <c r="G4661" s="1" t="s">
        <v>23882</v>
      </c>
      <c r="H4661" t="s">
        <v>23878</v>
      </c>
      <c r="I4661">
        <v>154</v>
      </c>
      <c r="J4661" s="1">
        <v>0.92</v>
      </c>
      <c r="K4661" t="s">
        <v>23880</v>
      </c>
    </row>
    <row r="4662" spans="1:11" x14ac:dyDescent="0.25">
      <c r="A4662">
        <v>205519</v>
      </c>
      <c r="B4662" t="s">
        <v>24706</v>
      </c>
      <c r="C4662" t="s">
        <v>24944</v>
      </c>
      <c r="D4662">
        <v>184030020</v>
      </c>
      <c r="E4662" t="s">
        <v>25505</v>
      </c>
      <c r="F4662" s="1">
        <v>501.8</v>
      </c>
      <c r="G4662" s="1" t="s">
        <v>23882</v>
      </c>
      <c r="H4662" t="s">
        <v>23878</v>
      </c>
      <c r="I4662">
        <v>184</v>
      </c>
      <c r="J4662" s="1">
        <v>0.89</v>
      </c>
      <c r="K4662" t="s">
        <v>23880</v>
      </c>
    </row>
    <row r="4663" spans="1:11" x14ac:dyDescent="0.25">
      <c r="A4663">
        <v>205520</v>
      </c>
      <c r="B4663" t="s">
        <v>24711</v>
      </c>
      <c r="C4663" t="s">
        <v>24945</v>
      </c>
      <c r="D4663">
        <v>184030020</v>
      </c>
      <c r="E4663" t="s">
        <v>25505</v>
      </c>
      <c r="F4663" s="1">
        <v>195</v>
      </c>
      <c r="G4663" s="1" t="s">
        <v>23882</v>
      </c>
      <c r="H4663" t="s">
        <v>23878</v>
      </c>
      <c r="I4663">
        <v>184</v>
      </c>
      <c r="J4663" s="1">
        <v>1.28</v>
      </c>
      <c r="K4663" t="s">
        <v>23880</v>
      </c>
    </row>
    <row r="4664" spans="1:11" x14ac:dyDescent="0.25">
      <c r="A4664">
        <v>205521</v>
      </c>
      <c r="B4664" t="s">
        <v>24707</v>
      </c>
      <c r="C4664" t="s">
        <v>24946</v>
      </c>
      <c r="D4664">
        <v>184030020</v>
      </c>
      <c r="E4664" t="s">
        <v>25505</v>
      </c>
      <c r="F4664" s="1">
        <v>195</v>
      </c>
      <c r="G4664" s="1" t="s">
        <v>23882</v>
      </c>
      <c r="H4664" t="s">
        <v>23878</v>
      </c>
      <c r="I4664">
        <v>184</v>
      </c>
      <c r="J4664" s="1" t="s">
        <v>23914</v>
      </c>
      <c r="K4664" t="s">
        <v>23880</v>
      </c>
    </row>
    <row r="4665" spans="1:11" x14ac:dyDescent="0.25">
      <c r="A4665">
        <v>205522</v>
      </c>
      <c r="B4665" t="s">
        <v>24702</v>
      </c>
      <c r="C4665" t="s">
        <v>24947</v>
      </c>
      <c r="D4665">
        <v>184030020</v>
      </c>
      <c r="E4665" t="s">
        <v>25505</v>
      </c>
      <c r="F4665" s="1">
        <v>189</v>
      </c>
      <c r="G4665" s="1" t="s">
        <v>23882</v>
      </c>
      <c r="H4665" t="s">
        <v>23878</v>
      </c>
      <c r="I4665">
        <v>184</v>
      </c>
      <c r="J4665" s="1">
        <v>3.56</v>
      </c>
      <c r="K4665" t="s">
        <v>23880</v>
      </c>
    </row>
    <row r="4666" spans="1:11" x14ac:dyDescent="0.25">
      <c r="A4666">
        <v>205523</v>
      </c>
      <c r="B4666" t="s">
        <v>24695</v>
      </c>
      <c r="C4666" t="s">
        <v>24948</v>
      </c>
      <c r="D4666">
        <v>184030020</v>
      </c>
      <c r="E4666" t="s">
        <v>25505</v>
      </c>
      <c r="F4666" s="1">
        <v>300</v>
      </c>
      <c r="G4666" s="1" t="s">
        <v>23882</v>
      </c>
      <c r="H4666" t="s">
        <v>23878</v>
      </c>
      <c r="I4666">
        <v>184</v>
      </c>
      <c r="J4666" s="1">
        <v>5.56</v>
      </c>
      <c r="K4666" t="s">
        <v>23880</v>
      </c>
    </row>
    <row r="4667" spans="1:11" x14ac:dyDescent="0.25">
      <c r="A4667">
        <v>205524</v>
      </c>
      <c r="B4667" t="s">
        <v>24705</v>
      </c>
      <c r="C4667" t="s">
        <v>24949</v>
      </c>
      <c r="D4667">
        <v>184030020</v>
      </c>
      <c r="E4667" t="s">
        <v>25505</v>
      </c>
      <c r="F4667" s="1">
        <v>189</v>
      </c>
      <c r="G4667" s="1" t="s">
        <v>23882</v>
      </c>
      <c r="H4667" t="s">
        <v>23878</v>
      </c>
      <c r="I4667">
        <v>184</v>
      </c>
      <c r="J4667" s="1">
        <v>8.01</v>
      </c>
      <c r="K4667" t="s">
        <v>23880</v>
      </c>
    </row>
    <row r="4668" spans="1:11" x14ac:dyDescent="0.25">
      <c r="A4668">
        <v>205525</v>
      </c>
      <c r="B4668" t="s">
        <v>24710</v>
      </c>
      <c r="C4668" t="s">
        <v>24950</v>
      </c>
      <c r="D4668">
        <v>184030020</v>
      </c>
      <c r="E4668" t="s">
        <v>25505</v>
      </c>
      <c r="F4668" s="1">
        <v>189</v>
      </c>
      <c r="G4668" s="1" t="s">
        <v>23882</v>
      </c>
      <c r="H4668" t="s">
        <v>23878</v>
      </c>
      <c r="I4668">
        <v>184</v>
      </c>
      <c r="J4668" s="1">
        <v>14.24</v>
      </c>
      <c r="K4668" t="s">
        <v>23880</v>
      </c>
    </row>
    <row r="4669" spans="1:11" x14ac:dyDescent="0.25">
      <c r="A4669">
        <v>205526</v>
      </c>
      <c r="B4669" t="s">
        <v>24698</v>
      </c>
      <c r="C4669" t="s">
        <v>24951</v>
      </c>
      <c r="D4669">
        <v>184030020</v>
      </c>
      <c r="E4669" t="s">
        <v>25505</v>
      </c>
      <c r="F4669" s="1">
        <v>428.2</v>
      </c>
      <c r="G4669" s="1" t="s">
        <v>23882</v>
      </c>
      <c r="H4669" t="s">
        <v>23878</v>
      </c>
      <c r="I4669">
        <v>184</v>
      </c>
      <c r="J4669" s="1">
        <v>0.22</v>
      </c>
      <c r="K4669" t="s">
        <v>23880</v>
      </c>
    </row>
    <row r="4670" spans="1:11" x14ac:dyDescent="0.25">
      <c r="A4670">
        <v>205527</v>
      </c>
      <c r="B4670" t="s">
        <v>24701</v>
      </c>
      <c r="C4670" t="s">
        <v>24952</v>
      </c>
      <c r="D4670">
        <v>184030020</v>
      </c>
      <c r="E4670" t="s">
        <v>25505</v>
      </c>
      <c r="F4670" s="1">
        <v>189</v>
      </c>
      <c r="G4670" s="1" t="s">
        <v>23882</v>
      </c>
      <c r="H4670" t="s">
        <v>23878</v>
      </c>
      <c r="I4670">
        <v>184</v>
      </c>
      <c r="J4670" s="1">
        <v>22.3</v>
      </c>
      <c r="K4670" t="s">
        <v>23880</v>
      </c>
    </row>
    <row r="4671" spans="1:11" x14ac:dyDescent="0.25">
      <c r="A4671">
        <v>205529</v>
      </c>
      <c r="B4671" t="s">
        <v>24704</v>
      </c>
      <c r="C4671" t="s">
        <v>24953</v>
      </c>
      <c r="D4671">
        <v>180010010</v>
      </c>
      <c r="E4671" t="s">
        <v>25504</v>
      </c>
      <c r="F4671" s="1">
        <v>491.2</v>
      </c>
      <c r="G4671" s="1" t="s">
        <v>23882</v>
      </c>
      <c r="H4671" t="s">
        <v>23878</v>
      </c>
      <c r="I4671">
        <v>180</v>
      </c>
      <c r="J4671" s="1">
        <v>8.9</v>
      </c>
      <c r="K4671" t="s">
        <v>23879</v>
      </c>
    </row>
    <row r="4672" spans="1:11" x14ac:dyDescent="0.25">
      <c r="A4672">
        <v>205530</v>
      </c>
      <c r="B4672" t="s">
        <v>24709</v>
      </c>
      <c r="C4672" t="s">
        <v>24954</v>
      </c>
      <c r="D4672">
        <v>180010010</v>
      </c>
      <c r="E4672" t="s">
        <v>25504</v>
      </c>
      <c r="F4672" s="1">
        <v>501.5</v>
      </c>
      <c r="G4672" s="1" t="s">
        <v>23882</v>
      </c>
      <c r="H4672" t="s">
        <v>23878</v>
      </c>
      <c r="I4672">
        <v>180</v>
      </c>
      <c r="J4672" s="1">
        <v>10.7</v>
      </c>
      <c r="K4672" t="s">
        <v>23879</v>
      </c>
    </row>
    <row r="4673" spans="1:11" x14ac:dyDescent="0.25">
      <c r="A4673">
        <v>205531</v>
      </c>
      <c r="B4673" t="s">
        <v>24697</v>
      </c>
      <c r="C4673" t="s">
        <v>24955</v>
      </c>
      <c r="D4673">
        <v>180010010</v>
      </c>
      <c r="E4673" t="s">
        <v>25504</v>
      </c>
      <c r="F4673" s="1">
        <v>501.5</v>
      </c>
      <c r="G4673" s="1" t="s">
        <v>23882</v>
      </c>
      <c r="H4673" t="s">
        <v>23878</v>
      </c>
      <c r="I4673">
        <v>180</v>
      </c>
      <c r="J4673" s="1">
        <v>12.5</v>
      </c>
      <c r="K4673" t="s">
        <v>23879</v>
      </c>
    </row>
    <row r="4674" spans="1:11" x14ac:dyDescent="0.25">
      <c r="A4674">
        <v>205532</v>
      </c>
      <c r="B4674" t="s">
        <v>24700</v>
      </c>
      <c r="C4674" t="s">
        <v>24956</v>
      </c>
      <c r="D4674">
        <v>180010010</v>
      </c>
      <c r="E4674" t="s">
        <v>25504</v>
      </c>
      <c r="F4674" s="1">
        <v>501.5</v>
      </c>
      <c r="G4674" s="1" t="s">
        <v>23882</v>
      </c>
      <c r="H4674" t="s">
        <v>23878</v>
      </c>
      <c r="I4674">
        <v>180</v>
      </c>
      <c r="J4674" s="1">
        <v>14.2</v>
      </c>
      <c r="K4674" t="s">
        <v>23879</v>
      </c>
    </row>
    <row r="4675" spans="1:11" x14ac:dyDescent="0.25">
      <c r="A4675">
        <v>205533</v>
      </c>
      <c r="B4675" t="s">
        <v>24694</v>
      </c>
      <c r="C4675" t="s">
        <v>24957</v>
      </c>
      <c r="D4675">
        <v>180010010</v>
      </c>
      <c r="E4675" t="s">
        <v>25504</v>
      </c>
      <c r="F4675" s="1">
        <v>501.5</v>
      </c>
      <c r="G4675" s="1" t="s">
        <v>23882</v>
      </c>
      <c r="H4675" t="s">
        <v>23878</v>
      </c>
      <c r="I4675">
        <v>180</v>
      </c>
      <c r="J4675" s="1">
        <v>22.3</v>
      </c>
      <c r="K4675" t="s">
        <v>23879</v>
      </c>
    </row>
    <row r="4676" spans="1:11" x14ac:dyDescent="0.25">
      <c r="A4676">
        <v>205534</v>
      </c>
      <c r="B4676" t="s">
        <v>24703</v>
      </c>
      <c r="C4676" t="s">
        <v>24958</v>
      </c>
      <c r="D4676">
        <v>180010010</v>
      </c>
      <c r="E4676" t="s">
        <v>25504</v>
      </c>
      <c r="F4676" s="1">
        <v>501.5</v>
      </c>
      <c r="G4676" s="1" t="s">
        <v>23882</v>
      </c>
      <c r="H4676" t="s">
        <v>23878</v>
      </c>
      <c r="I4676">
        <v>180</v>
      </c>
      <c r="J4676" s="1">
        <v>26.7</v>
      </c>
      <c r="K4676" t="s">
        <v>23879</v>
      </c>
    </row>
    <row r="4677" spans="1:11" x14ac:dyDescent="0.25">
      <c r="A4677">
        <v>205535</v>
      </c>
      <c r="B4677" t="s">
        <v>24708</v>
      </c>
      <c r="C4677" t="s">
        <v>24959</v>
      </c>
      <c r="D4677">
        <v>180010010</v>
      </c>
      <c r="E4677" t="s">
        <v>25504</v>
      </c>
      <c r="F4677" s="1">
        <v>501.5</v>
      </c>
      <c r="G4677" s="1" t="s">
        <v>23882</v>
      </c>
      <c r="H4677" t="s">
        <v>23878</v>
      </c>
      <c r="I4677">
        <v>180</v>
      </c>
      <c r="J4677" s="1">
        <v>17.8</v>
      </c>
      <c r="K4677" t="s">
        <v>23879</v>
      </c>
    </row>
    <row r="4678" spans="1:11" x14ac:dyDescent="0.25">
      <c r="A4678">
        <v>205536</v>
      </c>
      <c r="B4678" t="s">
        <v>24696</v>
      </c>
      <c r="C4678" t="s">
        <v>24960</v>
      </c>
      <c r="D4678">
        <v>180010010</v>
      </c>
      <c r="E4678" t="s">
        <v>25504</v>
      </c>
      <c r="F4678" s="1">
        <v>499.4</v>
      </c>
      <c r="G4678" s="1" t="s">
        <v>23882</v>
      </c>
      <c r="H4678" t="s">
        <v>23878</v>
      </c>
      <c r="I4678">
        <v>180</v>
      </c>
      <c r="J4678" s="1">
        <v>53.4</v>
      </c>
      <c r="K4678" t="s">
        <v>23879</v>
      </c>
    </row>
    <row r="4679" spans="1:11" x14ac:dyDescent="0.25">
      <c r="A4679">
        <v>205537</v>
      </c>
      <c r="B4679" t="s">
        <v>24699</v>
      </c>
      <c r="C4679" t="s">
        <v>24961</v>
      </c>
      <c r="D4679">
        <v>180010010</v>
      </c>
      <c r="E4679" t="s">
        <v>25504</v>
      </c>
      <c r="F4679" s="1">
        <v>502.9</v>
      </c>
      <c r="G4679" s="1" t="s">
        <v>23882</v>
      </c>
      <c r="H4679" t="s">
        <v>23878</v>
      </c>
      <c r="I4679">
        <v>180</v>
      </c>
      <c r="J4679" s="1" t="s">
        <v>23915</v>
      </c>
      <c r="K4679" t="s">
        <v>23879</v>
      </c>
    </row>
    <row r="4680" spans="1:11" x14ac:dyDescent="0.25">
      <c r="A4680">
        <v>205538</v>
      </c>
      <c r="B4680" t="s">
        <v>9133</v>
      </c>
      <c r="C4680" t="s">
        <v>9134</v>
      </c>
      <c r="D4680">
        <v>184010020</v>
      </c>
      <c r="E4680" t="s">
        <v>23742</v>
      </c>
      <c r="F4680" s="1">
        <v>513</v>
      </c>
      <c r="G4680" s="1" t="s">
        <v>23882</v>
      </c>
      <c r="H4680" t="s">
        <v>23878</v>
      </c>
      <c r="I4680">
        <v>184</v>
      </c>
      <c r="J4680" s="1">
        <v>8.93</v>
      </c>
      <c r="K4680" t="s">
        <v>23880</v>
      </c>
    </row>
    <row r="4681" spans="1:11" x14ac:dyDescent="0.25">
      <c r="A4681">
        <v>205539</v>
      </c>
      <c r="B4681" t="s">
        <v>9135</v>
      </c>
      <c r="C4681" t="s">
        <v>9136</v>
      </c>
      <c r="D4681">
        <v>184010020</v>
      </c>
      <c r="E4681" t="s">
        <v>23742</v>
      </c>
      <c r="F4681" s="1">
        <v>189</v>
      </c>
      <c r="G4681" s="1" t="s">
        <v>23882</v>
      </c>
      <c r="H4681" t="s">
        <v>23878</v>
      </c>
      <c r="I4681">
        <v>184</v>
      </c>
      <c r="J4681" s="1">
        <v>13.35</v>
      </c>
      <c r="K4681" t="s">
        <v>23880</v>
      </c>
    </row>
    <row r="4682" spans="1:11" x14ac:dyDescent="0.25">
      <c r="A4682">
        <v>205540</v>
      </c>
      <c r="B4682" t="s">
        <v>9137</v>
      </c>
      <c r="C4682" t="s">
        <v>9138</v>
      </c>
      <c r="D4682">
        <v>184010020</v>
      </c>
      <c r="E4682" t="s">
        <v>23742</v>
      </c>
      <c r="F4682" s="1">
        <v>189</v>
      </c>
      <c r="G4682" s="1" t="s">
        <v>23882</v>
      </c>
      <c r="H4682" t="s">
        <v>23878</v>
      </c>
      <c r="I4682">
        <v>184</v>
      </c>
      <c r="J4682" s="1">
        <v>17.8</v>
      </c>
      <c r="K4682" t="s">
        <v>23880</v>
      </c>
    </row>
    <row r="4683" spans="1:11" x14ac:dyDescent="0.25">
      <c r="A4683">
        <v>205541</v>
      </c>
      <c r="B4683" t="s">
        <v>9139</v>
      </c>
      <c r="C4683" t="s">
        <v>9140</v>
      </c>
      <c r="D4683">
        <v>184010020</v>
      </c>
      <c r="E4683" t="s">
        <v>23742</v>
      </c>
      <c r="F4683" s="1">
        <v>189</v>
      </c>
      <c r="G4683" s="1" t="s">
        <v>23882</v>
      </c>
      <c r="H4683" t="s">
        <v>23878</v>
      </c>
      <c r="I4683">
        <v>184</v>
      </c>
      <c r="J4683" s="1">
        <v>4.45</v>
      </c>
      <c r="K4683" t="s">
        <v>23880</v>
      </c>
    </row>
    <row r="4684" spans="1:11" x14ac:dyDescent="0.25">
      <c r="A4684">
        <v>205542</v>
      </c>
      <c r="B4684" t="s">
        <v>9141</v>
      </c>
      <c r="C4684" t="s">
        <v>9142</v>
      </c>
      <c r="D4684">
        <v>184010020</v>
      </c>
      <c r="E4684" t="s">
        <v>23742</v>
      </c>
      <c r="F4684" s="1">
        <v>513</v>
      </c>
      <c r="G4684" s="1" t="s">
        <v>23882</v>
      </c>
      <c r="H4684" t="s">
        <v>23878</v>
      </c>
      <c r="I4684">
        <v>184</v>
      </c>
      <c r="J4684" s="1">
        <v>0.27</v>
      </c>
      <c r="K4684" t="s">
        <v>23880</v>
      </c>
    </row>
    <row r="4685" spans="1:11" x14ac:dyDescent="0.25">
      <c r="A4685">
        <v>205543</v>
      </c>
      <c r="B4685" t="s">
        <v>9143</v>
      </c>
      <c r="C4685" t="s">
        <v>9144</v>
      </c>
      <c r="D4685">
        <v>184010020</v>
      </c>
      <c r="E4685" t="s">
        <v>23742</v>
      </c>
      <c r="F4685" s="1">
        <v>426.8</v>
      </c>
      <c r="G4685" s="1" t="s">
        <v>23882</v>
      </c>
      <c r="H4685" t="s">
        <v>23878</v>
      </c>
      <c r="I4685">
        <v>184</v>
      </c>
      <c r="J4685" s="1">
        <v>0.45</v>
      </c>
      <c r="K4685" t="s">
        <v>23880</v>
      </c>
    </row>
    <row r="4686" spans="1:11" x14ac:dyDescent="0.25">
      <c r="A4686">
        <v>205544</v>
      </c>
      <c r="B4686" t="s">
        <v>9145</v>
      </c>
      <c r="C4686" t="s">
        <v>9146</v>
      </c>
      <c r="D4686">
        <v>184010020</v>
      </c>
      <c r="E4686" t="s">
        <v>23742</v>
      </c>
      <c r="F4686" s="1">
        <v>513</v>
      </c>
      <c r="G4686" s="1" t="s">
        <v>23882</v>
      </c>
      <c r="H4686" t="s">
        <v>23878</v>
      </c>
      <c r="I4686">
        <v>184</v>
      </c>
      <c r="J4686" s="1">
        <v>10.68</v>
      </c>
      <c r="K4686" t="s">
        <v>23880</v>
      </c>
    </row>
    <row r="4687" spans="1:11" x14ac:dyDescent="0.25">
      <c r="A4687">
        <v>205545</v>
      </c>
      <c r="B4687" t="s">
        <v>9147</v>
      </c>
      <c r="C4687" t="s">
        <v>9148</v>
      </c>
      <c r="D4687">
        <v>184010020</v>
      </c>
      <c r="E4687" t="s">
        <v>23742</v>
      </c>
      <c r="F4687" s="1">
        <v>189</v>
      </c>
      <c r="G4687" s="1" t="s">
        <v>23882</v>
      </c>
      <c r="H4687" t="s">
        <v>23878</v>
      </c>
      <c r="I4687">
        <v>184</v>
      </c>
      <c r="J4687" s="1">
        <v>16.02</v>
      </c>
      <c r="K4687" t="s">
        <v>23880</v>
      </c>
    </row>
    <row r="4688" spans="1:11" x14ac:dyDescent="0.25">
      <c r="A4688">
        <v>205547</v>
      </c>
      <c r="B4688" t="s">
        <v>9149</v>
      </c>
      <c r="C4688" t="s">
        <v>9150</v>
      </c>
      <c r="D4688">
        <v>184010020</v>
      </c>
      <c r="E4688" t="s">
        <v>23742</v>
      </c>
      <c r="F4688" s="1">
        <v>204</v>
      </c>
      <c r="G4688" s="1" t="s">
        <v>23882</v>
      </c>
      <c r="H4688" t="s">
        <v>23878</v>
      </c>
      <c r="I4688">
        <v>184</v>
      </c>
      <c r="J4688" s="1">
        <v>0.53</v>
      </c>
      <c r="K4688" t="s">
        <v>23880</v>
      </c>
    </row>
    <row r="4689" spans="1:11" x14ac:dyDescent="0.25">
      <c r="A4689">
        <v>205549</v>
      </c>
      <c r="B4689" t="s">
        <v>9151</v>
      </c>
      <c r="C4689" t="s">
        <v>9152</v>
      </c>
      <c r="D4689">
        <v>184010020</v>
      </c>
      <c r="E4689" t="s">
        <v>23742</v>
      </c>
      <c r="F4689" s="1">
        <v>282.60000000000002</v>
      </c>
      <c r="G4689" s="1" t="s">
        <v>23882</v>
      </c>
      <c r="H4689" t="s">
        <v>23878</v>
      </c>
      <c r="I4689">
        <v>184</v>
      </c>
      <c r="J4689" s="1">
        <v>0.42</v>
      </c>
      <c r="K4689" t="s">
        <v>23880</v>
      </c>
    </row>
    <row r="4690" spans="1:11" x14ac:dyDescent="0.25">
      <c r="A4690">
        <v>205550</v>
      </c>
      <c r="B4690" t="s">
        <v>9153</v>
      </c>
      <c r="C4690" t="s">
        <v>9154</v>
      </c>
      <c r="D4690">
        <v>184010020</v>
      </c>
      <c r="E4690" t="s">
        <v>23742</v>
      </c>
      <c r="F4690" s="1">
        <v>204</v>
      </c>
      <c r="G4690" s="1" t="s">
        <v>23882</v>
      </c>
      <c r="H4690" t="s">
        <v>23878</v>
      </c>
      <c r="I4690">
        <v>184</v>
      </c>
      <c r="J4690" s="1">
        <v>0.53</v>
      </c>
      <c r="K4690" t="s">
        <v>23880</v>
      </c>
    </row>
    <row r="4691" spans="1:11" x14ac:dyDescent="0.25">
      <c r="A4691">
        <v>205551</v>
      </c>
      <c r="B4691" t="s">
        <v>9155</v>
      </c>
      <c r="C4691" t="s">
        <v>9156</v>
      </c>
      <c r="D4691">
        <v>184010020</v>
      </c>
      <c r="E4691" t="s">
        <v>23742</v>
      </c>
      <c r="F4691" s="1">
        <v>223</v>
      </c>
      <c r="G4691" s="1" t="s">
        <v>23882</v>
      </c>
      <c r="H4691" t="s">
        <v>23878</v>
      </c>
      <c r="I4691">
        <v>184</v>
      </c>
      <c r="J4691" s="1">
        <v>0.67</v>
      </c>
      <c r="K4691" t="s">
        <v>23880</v>
      </c>
    </row>
    <row r="4692" spans="1:11" x14ac:dyDescent="0.25">
      <c r="A4692">
        <v>205552</v>
      </c>
      <c r="B4692" t="s">
        <v>9157</v>
      </c>
      <c r="C4692" t="s">
        <v>9158</v>
      </c>
      <c r="D4692">
        <v>184010020</v>
      </c>
      <c r="E4692" t="s">
        <v>23742</v>
      </c>
      <c r="F4692" s="1">
        <v>513</v>
      </c>
      <c r="G4692" s="1" t="s">
        <v>23882</v>
      </c>
      <c r="H4692" t="s">
        <v>23878</v>
      </c>
      <c r="I4692">
        <v>184</v>
      </c>
      <c r="J4692" s="1">
        <v>1.78</v>
      </c>
      <c r="K4692" t="s">
        <v>23880</v>
      </c>
    </row>
    <row r="4693" spans="1:11" x14ac:dyDescent="0.25">
      <c r="A4693">
        <v>205553</v>
      </c>
      <c r="B4693" t="s">
        <v>9159</v>
      </c>
      <c r="C4693" t="s">
        <v>9160</v>
      </c>
      <c r="D4693">
        <v>184010020</v>
      </c>
      <c r="E4693" t="s">
        <v>23742</v>
      </c>
      <c r="F4693" s="1">
        <v>236.1</v>
      </c>
      <c r="G4693" s="1" t="s">
        <v>23882</v>
      </c>
      <c r="H4693" t="s">
        <v>23878</v>
      </c>
      <c r="I4693">
        <v>184</v>
      </c>
      <c r="J4693" s="1">
        <v>0.54</v>
      </c>
      <c r="K4693" t="s">
        <v>23880</v>
      </c>
    </row>
    <row r="4694" spans="1:11" x14ac:dyDescent="0.25">
      <c r="A4694">
        <v>205554</v>
      </c>
      <c r="B4694" t="s">
        <v>9161</v>
      </c>
      <c r="C4694" t="s">
        <v>9162</v>
      </c>
      <c r="D4694">
        <v>184010020</v>
      </c>
      <c r="E4694" t="s">
        <v>23742</v>
      </c>
      <c r="F4694" s="1">
        <v>204</v>
      </c>
      <c r="G4694" s="1" t="s">
        <v>23882</v>
      </c>
      <c r="H4694" t="s">
        <v>23878</v>
      </c>
      <c r="I4694">
        <v>184</v>
      </c>
      <c r="J4694" s="1">
        <v>0.71</v>
      </c>
      <c r="K4694" t="s">
        <v>23880</v>
      </c>
    </row>
    <row r="4695" spans="1:11" x14ac:dyDescent="0.25">
      <c r="A4695">
        <v>205555</v>
      </c>
      <c r="B4695" t="s">
        <v>9163</v>
      </c>
      <c r="C4695" t="s">
        <v>9164</v>
      </c>
      <c r="D4695">
        <v>184010020</v>
      </c>
      <c r="E4695" t="s">
        <v>23742</v>
      </c>
      <c r="F4695" s="1">
        <v>204</v>
      </c>
      <c r="G4695" s="1" t="s">
        <v>23882</v>
      </c>
      <c r="H4695" t="s">
        <v>23878</v>
      </c>
      <c r="I4695">
        <v>184</v>
      </c>
      <c r="J4695" s="1">
        <v>0.89</v>
      </c>
      <c r="K4695" t="s">
        <v>23880</v>
      </c>
    </row>
    <row r="4696" spans="1:11" x14ac:dyDescent="0.25">
      <c r="A4696">
        <v>205556</v>
      </c>
      <c r="B4696" t="s">
        <v>9165</v>
      </c>
      <c r="C4696" t="s">
        <v>9166</v>
      </c>
      <c r="D4696">
        <v>184010020</v>
      </c>
      <c r="E4696" t="s">
        <v>23742</v>
      </c>
      <c r="F4696" s="1">
        <v>195</v>
      </c>
      <c r="G4696" s="1" t="s">
        <v>23882</v>
      </c>
      <c r="H4696" t="s">
        <v>23878</v>
      </c>
      <c r="I4696">
        <v>184</v>
      </c>
      <c r="J4696" s="1">
        <v>1.07</v>
      </c>
      <c r="K4696" t="s">
        <v>23880</v>
      </c>
    </row>
    <row r="4697" spans="1:11" x14ac:dyDescent="0.25">
      <c r="A4697">
        <v>205557</v>
      </c>
      <c r="B4697" t="s">
        <v>9167</v>
      </c>
      <c r="C4697" t="s">
        <v>9168</v>
      </c>
      <c r="D4697">
        <v>184010020</v>
      </c>
      <c r="E4697" t="s">
        <v>23742</v>
      </c>
      <c r="F4697" s="1">
        <v>195</v>
      </c>
      <c r="G4697" s="1" t="s">
        <v>23882</v>
      </c>
      <c r="H4697" t="s">
        <v>23878</v>
      </c>
      <c r="I4697">
        <v>184</v>
      </c>
      <c r="J4697" s="1">
        <v>1.42</v>
      </c>
      <c r="K4697" t="s">
        <v>23880</v>
      </c>
    </row>
    <row r="4698" spans="1:11" x14ac:dyDescent="0.25">
      <c r="A4698">
        <v>205558</v>
      </c>
      <c r="B4698" t="s">
        <v>9169</v>
      </c>
      <c r="C4698" t="s">
        <v>9170</v>
      </c>
      <c r="D4698">
        <v>184010020</v>
      </c>
      <c r="E4698" t="s">
        <v>23742</v>
      </c>
      <c r="F4698" s="1">
        <v>189</v>
      </c>
      <c r="G4698" s="1" t="s">
        <v>23882</v>
      </c>
      <c r="H4698" t="s">
        <v>23878</v>
      </c>
      <c r="I4698">
        <v>184</v>
      </c>
      <c r="J4698" s="1">
        <v>2.23</v>
      </c>
      <c r="K4698" t="s">
        <v>23880</v>
      </c>
    </row>
    <row r="4699" spans="1:11" x14ac:dyDescent="0.25">
      <c r="A4699">
        <v>205559</v>
      </c>
      <c r="B4699" t="s">
        <v>9171</v>
      </c>
      <c r="C4699" t="s">
        <v>9172</v>
      </c>
      <c r="D4699">
        <v>184010020</v>
      </c>
      <c r="E4699" t="s">
        <v>23742</v>
      </c>
      <c r="F4699" s="1">
        <v>204</v>
      </c>
      <c r="G4699" s="1" t="s">
        <v>23882</v>
      </c>
      <c r="H4699" t="s">
        <v>23878</v>
      </c>
      <c r="I4699">
        <v>184</v>
      </c>
      <c r="J4699" s="1">
        <v>0.67</v>
      </c>
      <c r="K4699" t="s">
        <v>23880</v>
      </c>
    </row>
    <row r="4700" spans="1:11" x14ac:dyDescent="0.25">
      <c r="A4700">
        <v>205560</v>
      </c>
      <c r="B4700" t="s">
        <v>9173</v>
      </c>
      <c r="C4700" t="s">
        <v>9174</v>
      </c>
      <c r="D4700">
        <v>184010020</v>
      </c>
      <c r="E4700" t="s">
        <v>23742</v>
      </c>
      <c r="F4700" s="1">
        <v>382.8</v>
      </c>
      <c r="G4700" s="1" t="s">
        <v>23882</v>
      </c>
      <c r="H4700" t="s">
        <v>23878</v>
      </c>
      <c r="I4700">
        <v>184</v>
      </c>
      <c r="J4700" s="1">
        <v>0.89</v>
      </c>
      <c r="K4700" t="s">
        <v>23880</v>
      </c>
    </row>
    <row r="4701" spans="1:11" x14ac:dyDescent="0.25">
      <c r="A4701">
        <v>205561</v>
      </c>
      <c r="B4701" t="s">
        <v>9175</v>
      </c>
      <c r="C4701" t="s">
        <v>9176</v>
      </c>
      <c r="D4701">
        <v>184010020</v>
      </c>
      <c r="E4701" t="s">
        <v>23742</v>
      </c>
      <c r="F4701" s="1">
        <v>513</v>
      </c>
      <c r="G4701" s="1" t="s">
        <v>23882</v>
      </c>
      <c r="H4701" t="s">
        <v>23878</v>
      </c>
      <c r="I4701">
        <v>184</v>
      </c>
      <c r="J4701" s="1">
        <v>1.1200000000000001</v>
      </c>
      <c r="K4701" t="s">
        <v>23880</v>
      </c>
    </row>
    <row r="4702" spans="1:11" x14ac:dyDescent="0.25">
      <c r="A4702">
        <v>205562</v>
      </c>
      <c r="B4702" t="s">
        <v>9177</v>
      </c>
      <c r="C4702" t="s">
        <v>9178</v>
      </c>
      <c r="D4702">
        <v>184010020</v>
      </c>
      <c r="E4702" t="s">
        <v>23742</v>
      </c>
      <c r="F4702" s="1">
        <v>195</v>
      </c>
      <c r="G4702" s="1" t="s">
        <v>23882</v>
      </c>
      <c r="H4702" t="s">
        <v>23878</v>
      </c>
      <c r="I4702">
        <v>184</v>
      </c>
      <c r="J4702" s="1">
        <v>1.41</v>
      </c>
      <c r="K4702" t="s">
        <v>23880</v>
      </c>
    </row>
    <row r="4703" spans="1:11" x14ac:dyDescent="0.25">
      <c r="A4703">
        <v>205563</v>
      </c>
      <c r="B4703" t="s">
        <v>9179</v>
      </c>
      <c r="C4703" t="s">
        <v>9180</v>
      </c>
      <c r="D4703">
        <v>184010020</v>
      </c>
      <c r="E4703" t="s">
        <v>23742</v>
      </c>
      <c r="F4703" s="1">
        <v>195</v>
      </c>
      <c r="G4703" s="1" t="s">
        <v>23882</v>
      </c>
      <c r="H4703" t="s">
        <v>23878</v>
      </c>
      <c r="I4703">
        <v>184</v>
      </c>
      <c r="J4703" s="1">
        <v>1.78</v>
      </c>
      <c r="K4703" t="s">
        <v>23880</v>
      </c>
    </row>
    <row r="4704" spans="1:11" x14ac:dyDescent="0.25">
      <c r="A4704">
        <v>205564</v>
      </c>
      <c r="B4704" t="s">
        <v>9181</v>
      </c>
      <c r="C4704" t="s">
        <v>9182</v>
      </c>
      <c r="D4704">
        <v>184010020</v>
      </c>
      <c r="E4704" t="s">
        <v>23742</v>
      </c>
      <c r="F4704" s="1">
        <v>513</v>
      </c>
      <c r="G4704" s="1" t="s">
        <v>23882</v>
      </c>
      <c r="H4704" t="s">
        <v>23878</v>
      </c>
      <c r="I4704">
        <v>184</v>
      </c>
      <c r="J4704" s="1">
        <v>2.67</v>
      </c>
      <c r="K4704" t="s">
        <v>23880</v>
      </c>
    </row>
    <row r="4705" spans="1:11" x14ac:dyDescent="0.25">
      <c r="A4705">
        <v>205565</v>
      </c>
      <c r="B4705" t="s">
        <v>9183</v>
      </c>
      <c r="C4705" t="s">
        <v>9184</v>
      </c>
      <c r="D4705">
        <v>184010020</v>
      </c>
      <c r="E4705" t="s">
        <v>23742</v>
      </c>
      <c r="F4705" s="1">
        <v>204</v>
      </c>
      <c r="G4705" s="1" t="s">
        <v>23882</v>
      </c>
      <c r="H4705" t="s">
        <v>23878</v>
      </c>
      <c r="I4705">
        <v>184</v>
      </c>
      <c r="J4705" s="1">
        <v>0.8</v>
      </c>
      <c r="K4705" t="s">
        <v>23880</v>
      </c>
    </row>
    <row r="4706" spans="1:11" x14ac:dyDescent="0.25">
      <c r="A4706">
        <v>205566</v>
      </c>
      <c r="B4706" t="s">
        <v>9185</v>
      </c>
      <c r="C4706" t="s">
        <v>9186</v>
      </c>
      <c r="D4706">
        <v>184010020</v>
      </c>
      <c r="E4706" t="s">
        <v>23742</v>
      </c>
      <c r="F4706" s="1">
        <v>195</v>
      </c>
      <c r="G4706" s="1" t="s">
        <v>23882</v>
      </c>
      <c r="H4706" t="s">
        <v>23878</v>
      </c>
      <c r="I4706">
        <v>184</v>
      </c>
      <c r="J4706" s="1">
        <v>1.07</v>
      </c>
      <c r="K4706" t="s">
        <v>23880</v>
      </c>
    </row>
    <row r="4707" spans="1:11" x14ac:dyDescent="0.25">
      <c r="A4707">
        <v>205567</v>
      </c>
      <c r="B4707" t="s">
        <v>9187</v>
      </c>
      <c r="C4707" t="s">
        <v>9188</v>
      </c>
      <c r="D4707">
        <v>184010020</v>
      </c>
      <c r="E4707" t="s">
        <v>23742</v>
      </c>
      <c r="F4707" s="1">
        <v>513</v>
      </c>
      <c r="G4707" s="1" t="s">
        <v>23882</v>
      </c>
      <c r="H4707" t="s">
        <v>23878</v>
      </c>
      <c r="I4707">
        <v>184</v>
      </c>
      <c r="J4707" s="1">
        <v>1.34</v>
      </c>
      <c r="K4707" t="s">
        <v>23880</v>
      </c>
    </row>
    <row r="4708" spans="1:11" x14ac:dyDescent="0.25">
      <c r="A4708">
        <v>205568</v>
      </c>
      <c r="B4708" t="s">
        <v>9189</v>
      </c>
      <c r="C4708" t="s">
        <v>9190</v>
      </c>
      <c r="D4708">
        <v>184010020</v>
      </c>
      <c r="E4708" t="s">
        <v>23742</v>
      </c>
      <c r="F4708" s="1">
        <v>236.3</v>
      </c>
      <c r="G4708" s="1" t="s">
        <v>23882</v>
      </c>
      <c r="H4708" t="s">
        <v>23878</v>
      </c>
      <c r="I4708">
        <v>184</v>
      </c>
      <c r="J4708" s="1">
        <v>1.6</v>
      </c>
      <c r="K4708" t="s">
        <v>23880</v>
      </c>
    </row>
    <row r="4709" spans="1:11" x14ac:dyDescent="0.25">
      <c r="A4709">
        <v>205569</v>
      </c>
      <c r="B4709" t="s">
        <v>9191</v>
      </c>
      <c r="C4709" t="s">
        <v>9192</v>
      </c>
      <c r="D4709">
        <v>184010020</v>
      </c>
      <c r="E4709" t="s">
        <v>23742</v>
      </c>
      <c r="F4709" s="1">
        <v>189</v>
      </c>
      <c r="G4709" s="1" t="s">
        <v>23882</v>
      </c>
      <c r="H4709" t="s">
        <v>23878</v>
      </c>
      <c r="I4709">
        <v>184</v>
      </c>
      <c r="J4709" s="1">
        <v>2.14</v>
      </c>
      <c r="K4709" t="s">
        <v>23880</v>
      </c>
    </row>
    <row r="4710" spans="1:11" x14ac:dyDescent="0.25">
      <c r="A4710">
        <v>205571</v>
      </c>
      <c r="B4710" t="s">
        <v>9193</v>
      </c>
      <c r="C4710" t="s">
        <v>9194</v>
      </c>
      <c r="D4710">
        <v>184010020</v>
      </c>
      <c r="E4710" t="s">
        <v>23742</v>
      </c>
      <c r="F4710" s="1">
        <v>513</v>
      </c>
      <c r="G4710" s="1" t="s">
        <v>23882</v>
      </c>
      <c r="H4710" t="s">
        <v>23878</v>
      </c>
      <c r="I4710">
        <v>184</v>
      </c>
      <c r="J4710" s="1">
        <v>3.56</v>
      </c>
      <c r="K4710" t="s">
        <v>23880</v>
      </c>
    </row>
    <row r="4711" spans="1:11" x14ac:dyDescent="0.25">
      <c r="A4711">
        <v>205572</v>
      </c>
      <c r="B4711" t="s">
        <v>9195</v>
      </c>
      <c r="C4711" t="s">
        <v>9196</v>
      </c>
      <c r="D4711">
        <v>184010020</v>
      </c>
      <c r="E4711" t="s">
        <v>23742</v>
      </c>
      <c r="F4711" s="1">
        <v>237.6</v>
      </c>
      <c r="G4711" s="1" t="s">
        <v>23882</v>
      </c>
      <c r="H4711" t="s">
        <v>23878</v>
      </c>
      <c r="I4711">
        <v>184</v>
      </c>
      <c r="J4711" s="1">
        <v>5.34</v>
      </c>
      <c r="K4711" t="s">
        <v>23880</v>
      </c>
    </row>
    <row r="4712" spans="1:11" x14ac:dyDescent="0.25">
      <c r="A4712">
        <v>205574</v>
      </c>
      <c r="B4712" t="s">
        <v>9197</v>
      </c>
      <c r="C4712" t="s">
        <v>9198</v>
      </c>
      <c r="D4712">
        <v>184010020</v>
      </c>
      <c r="E4712" t="s">
        <v>23742</v>
      </c>
      <c r="F4712" s="1">
        <v>195</v>
      </c>
      <c r="G4712" s="1" t="s">
        <v>23882</v>
      </c>
      <c r="H4712" t="s">
        <v>23878</v>
      </c>
      <c r="I4712">
        <v>184</v>
      </c>
      <c r="J4712" s="1">
        <v>1.42</v>
      </c>
      <c r="K4712" t="s">
        <v>23880</v>
      </c>
    </row>
    <row r="4713" spans="1:11" x14ac:dyDescent="0.25">
      <c r="A4713">
        <v>205575</v>
      </c>
      <c r="B4713" t="s">
        <v>9199</v>
      </c>
      <c r="C4713" t="s">
        <v>9200</v>
      </c>
      <c r="D4713">
        <v>184010020</v>
      </c>
      <c r="E4713" t="s">
        <v>23742</v>
      </c>
      <c r="F4713" s="1">
        <v>513</v>
      </c>
      <c r="G4713" s="1" t="s">
        <v>23882</v>
      </c>
      <c r="H4713" t="s">
        <v>23878</v>
      </c>
      <c r="I4713">
        <v>184</v>
      </c>
      <c r="J4713" s="1">
        <v>1.78</v>
      </c>
      <c r="K4713" t="s">
        <v>23880</v>
      </c>
    </row>
    <row r="4714" spans="1:11" x14ac:dyDescent="0.25">
      <c r="A4714">
        <v>205576</v>
      </c>
      <c r="B4714" t="s">
        <v>9201</v>
      </c>
      <c r="C4714" t="s">
        <v>9202</v>
      </c>
      <c r="D4714">
        <v>184010020</v>
      </c>
      <c r="E4714" t="s">
        <v>23742</v>
      </c>
      <c r="F4714" s="1">
        <v>223</v>
      </c>
      <c r="G4714" s="1" t="s">
        <v>23882</v>
      </c>
      <c r="H4714" t="s">
        <v>23878</v>
      </c>
      <c r="I4714">
        <v>184</v>
      </c>
      <c r="J4714" s="1">
        <v>2.15</v>
      </c>
      <c r="K4714" t="s">
        <v>23880</v>
      </c>
    </row>
    <row r="4715" spans="1:11" x14ac:dyDescent="0.25">
      <c r="A4715">
        <v>205577</v>
      </c>
      <c r="B4715" t="s">
        <v>9203</v>
      </c>
      <c r="C4715" t="s">
        <v>9204</v>
      </c>
      <c r="D4715">
        <v>184010020</v>
      </c>
      <c r="E4715" t="s">
        <v>23742</v>
      </c>
      <c r="F4715" s="1">
        <v>426.8</v>
      </c>
      <c r="G4715" s="1" t="s">
        <v>23882</v>
      </c>
      <c r="H4715" t="s">
        <v>23878</v>
      </c>
      <c r="I4715">
        <v>184</v>
      </c>
      <c r="J4715" s="1">
        <v>2.85</v>
      </c>
      <c r="K4715" t="s">
        <v>23880</v>
      </c>
    </row>
    <row r="4716" spans="1:11" x14ac:dyDescent="0.25">
      <c r="A4716">
        <v>205578</v>
      </c>
      <c r="B4716" t="s">
        <v>9205</v>
      </c>
      <c r="C4716" t="s">
        <v>9206</v>
      </c>
      <c r="D4716">
        <v>184010020</v>
      </c>
      <c r="E4716" t="s">
        <v>23742</v>
      </c>
      <c r="F4716" s="1">
        <v>513</v>
      </c>
      <c r="G4716" s="1" t="s">
        <v>23882</v>
      </c>
      <c r="H4716" t="s">
        <v>23878</v>
      </c>
      <c r="I4716">
        <v>184</v>
      </c>
      <c r="J4716" s="1">
        <v>4.45</v>
      </c>
      <c r="K4716" t="s">
        <v>23880</v>
      </c>
    </row>
    <row r="4717" spans="1:11" x14ac:dyDescent="0.25">
      <c r="A4717">
        <v>205579</v>
      </c>
      <c r="B4717" t="s">
        <v>9207</v>
      </c>
      <c r="C4717" t="s">
        <v>9208</v>
      </c>
      <c r="D4717">
        <v>184010020</v>
      </c>
      <c r="E4717" t="s">
        <v>23742</v>
      </c>
      <c r="F4717" s="1">
        <v>329.1</v>
      </c>
      <c r="G4717" s="1" t="s">
        <v>23882</v>
      </c>
      <c r="H4717" t="s">
        <v>23878</v>
      </c>
      <c r="I4717">
        <v>184</v>
      </c>
      <c r="J4717" s="1">
        <v>5.35</v>
      </c>
      <c r="K4717" t="s">
        <v>23880</v>
      </c>
    </row>
    <row r="4718" spans="1:11" x14ac:dyDescent="0.25">
      <c r="A4718">
        <v>205580</v>
      </c>
      <c r="B4718" t="s">
        <v>9209</v>
      </c>
      <c r="C4718" t="s">
        <v>9210</v>
      </c>
      <c r="D4718">
        <v>184010020</v>
      </c>
      <c r="E4718" t="s">
        <v>23742</v>
      </c>
      <c r="F4718" s="1">
        <v>189</v>
      </c>
      <c r="G4718" s="1" t="s">
        <v>23882</v>
      </c>
      <c r="H4718" t="s">
        <v>23878</v>
      </c>
      <c r="I4718">
        <v>184</v>
      </c>
      <c r="J4718" s="1">
        <v>6.68</v>
      </c>
      <c r="K4718" t="s">
        <v>23880</v>
      </c>
    </row>
    <row r="4719" spans="1:11" x14ac:dyDescent="0.25">
      <c r="A4719">
        <v>205581</v>
      </c>
      <c r="B4719" t="s">
        <v>9211</v>
      </c>
      <c r="C4719" t="s">
        <v>9212</v>
      </c>
      <c r="D4719">
        <v>184010020</v>
      </c>
      <c r="E4719" t="s">
        <v>23742</v>
      </c>
      <c r="F4719" s="1">
        <v>426.8</v>
      </c>
      <c r="G4719" s="1" t="s">
        <v>23882</v>
      </c>
      <c r="H4719" t="s">
        <v>23878</v>
      </c>
      <c r="I4719">
        <v>184</v>
      </c>
      <c r="J4719" s="1">
        <v>2.23</v>
      </c>
      <c r="K4719" t="s">
        <v>23880</v>
      </c>
    </row>
    <row r="4720" spans="1:11" x14ac:dyDescent="0.25">
      <c r="A4720">
        <v>205582</v>
      </c>
      <c r="B4720" t="s">
        <v>9213</v>
      </c>
      <c r="C4720" t="s">
        <v>9214</v>
      </c>
      <c r="D4720">
        <v>184010020</v>
      </c>
      <c r="E4720" t="s">
        <v>23742</v>
      </c>
      <c r="F4720" s="1">
        <v>236.3</v>
      </c>
      <c r="G4720" s="1" t="s">
        <v>23882</v>
      </c>
      <c r="H4720" t="s">
        <v>23878</v>
      </c>
      <c r="I4720">
        <v>184</v>
      </c>
      <c r="J4720" s="1">
        <v>2.67</v>
      </c>
      <c r="K4720" t="s">
        <v>23880</v>
      </c>
    </row>
    <row r="4721" spans="1:11" x14ac:dyDescent="0.25">
      <c r="A4721">
        <v>205583</v>
      </c>
      <c r="B4721" t="s">
        <v>9215</v>
      </c>
      <c r="C4721" t="s">
        <v>9216</v>
      </c>
      <c r="D4721">
        <v>184010020</v>
      </c>
      <c r="E4721" t="s">
        <v>23742</v>
      </c>
      <c r="F4721" s="1">
        <v>189</v>
      </c>
      <c r="G4721" s="1" t="s">
        <v>23882</v>
      </c>
      <c r="H4721" t="s">
        <v>23878</v>
      </c>
      <c r="I4721">
        <v>184</v>
      </c>
      <c r="J4721" s="1">
        <v>3.56</v>
      </c>
      <c r="K4721" t="s">
        <v>23880</v>
      </c>
    </row>
    <row r="4722" spans="1:11" x14ac:dyDescent="0.25">
      <c r="A4722">
        <v>205584</v>
      </c>
      <c r="B4722" t="s">
        <v>9217</v>
      </c>
      <c r="C4722" t="s">
        <v>9218</v>
      </c>
      <c r="D4722">
        <v>184010020</v>
      </c>
      <c r="E4722" t="s">
        <v>23742</v>
      </c>
      <c r="F4722" s="1">
        <v>513</v>
      </c>
      <c r="G4722" s="1" t="s">
        <v>23882</v>
      </c>
      <c r="H4722" t="s">
        <v>23878</v>
      </c>
      <c r="I4722">
        <v>184</v>
      </c>
      <c r="J4722" s="1">
        <v>5.34</v>
      </c>
      <c r="K4722" t="s">
        <v>23880</v>
      </c>
    </row>
    <row r="4723" spans="1:11" x14ac:dyDescent="0.25">
      <c r="A4723">
        <v>205585</v>
      </c>
      <c r="B4723" t="s">
        <v>9219</v>
      </c>
      <c r="C4723" t="s">
        <v>9220</v>
      </c>
      <c r="D4723">
        <v>184010020</v>
      </c>
      <c r="E4723" t="s">
        <v>23742</v>
      </c>
      <c r="F4723" s="1">
        <v>176.8</v>
      </c>
      <c r="G4723" s="1" t="s">
        <v>23882</v>
      </c>
      <c r="H4723" t="s">
        <v>23878</v>
      </c>
      <c r="I4723">
        <v>184</v>
      </c>
      <c r="J4723" s="1">
        <v>6.41</v>
      </c>
      <c r="K4723" t="s">
        <v>23880</v>
      </c>
    </row>
    <row r="4724" spans="1:11" x14ac:dyDescent="0.25">
      <c r="A4724">
        <v>205586</v>
      </c>
      <c r="B4724" t="s">
        <v>9221</v>
      </c>
      <c r="C4724" t="s">
        <v>9222</v>
      </c>
      <c r="D4724">
        <v>184010020</v>
      </c>
      <c r="E4724" t="s">
        <v>23742</v>
      </c>
      <c r="F4724" s="1">
        <v>189</v>
      </c>
      <c r="G4724" s="1" t="s">
        <v>23882</v>
      </c>
      <c r="H4724" t="s">
        <v>23878</v>
      </c>
      <c r="I4724">
        <v>184</v>
      </c>
      <c r="J4724" s="1">
        <v>2.8</v>
      </c>
      <c r="K4724" t="s">
        <v>23880</v>
      </c>
    </row>
    <row r="4725" spans="1:11" x14ac:dyDescent="0.25">
      <c r="A4725">
        <v>205587</v>
      </c>
      <c r="B4725" t="s">
        <v>9223</v>
      </c>
      <c r="C4725" t="s">
        <v>9224</v>
      </c>
      <c r="D4725">
        <v>184010020</v>
      </c>
      <c r="E4725" t="s">
        <v>23742</v>
      </c>
      <c r="F4725" s="1">
        <v>315</v>
      </c>
      <c r="G4725" s="1" t="s">
        <v>23882</v>
      </c>
      <c r="H4725" t="s">
        <v>23878</v>
      </c>
      <c r="I4725">
        <v>184</v>
      </c>
      <c r="J4725" s="1">
        <v>3.21</v>
      </c>
      <c r="K4725" t="s">
        <v>23880</v>
      </c>
    </row>
    <row r="4726" spans="1:11" x14ac:dyDescent="0.25">
      <c r="A4726">
        <v>205588</v>
      </c>
      <c r="B4726" t="s">
        <v>9225</v>
      </c>
      <c r="C4726" t="s">
        <v>9226</v>
      </c>
      <c r="D4726">
        <v>184010020</v>
      </c>
      <c r="E4726" t="s">
        <v>23742</v>
      </c>
      <c r="F4726" s="1">
        <v>189</v>
      </c>
      <c r="G4726" s="1" t="s">
        <v>23882</v>
      </c>
      <c r="H4726" t="s">
        <v>23878</v>
      </c>
      <c r="I4726">
        <v>184</v>
      </c>
      <c r="J4726" s="1">
        <v>4.2699999999999996</v>
      </c>
      <c r="K4726" t="s">
        <v>23880</v>
      </c>
    </row>
    <row r="4727" spans="1:11" x14ac:dyDescent="0.25">
      <c r="A4727">
        <v>205590</v>
      </c>
      <c r="B4727" t="s">
        <v>9227</v>
      </c>
      <c r="C4727" t="s">
        <v>9228</v>
      </c>
      <c r="D4727">
        <v>184010020</v>
      </c>
      <c r="E4727" t="s">
        <v>23742</v>
      </c>
      <c r="F4727" s="1">
        <v>513</v>
      </c>
      <c r="G4727" s="1" t="s">
        <v>23882</v>
      </c>
      <c r="H4727" t="s">
        <v>23878</v>
      </c>
      <c r="I4727">
        <v>184</v>
      </c>
      <c r="J4727" s="1">
        <v>7.12</v>
      </c>
      <c r="K4727" t="s">
        <v>23880</v>
      </c>
    </row>
    <row r="4728" spans="1:11" x14ac:dyDescent="0.25">
      <c r="A4728">
        <v>205592</v>
      </c>
      <c r="B4728" t="s">
        <v>9229</v>
      </c>
      <c r="C4728" t="s">
        <v>9230</v>
      </c>
      <c r="D4728">
        <v>184010020</v>
      </c>
      <c r="E4728" t="s">
        <v>23742</v>
      </c>
      <c r="F4728" s="1">
        <v>264.7</v>
      </c>
      <c r="G4728" s="1" t="s">
        <v>23882</v>
      </c>
      <c r="H4728" t="s">
        <v>23878</v>
      </c>
      <c r="I4728">
        <v>184</v>
      </c>
      <c r="J4728" s="1">
        <v>3.74</v>
      </c>
      <c r="K4728" t="s">
        <v>23880</v>
      </c>
    </row>
    <row r="4729" spans="1:11" x14ac:dyDescent="0.25">
      <c r="A4729">
        <v>205593</v>
      </c>
      <c r="B4729" t="s">
        <v>9231</v>
      </c>
      <c r="C4729" t="s">
        <v>9232</v>
      </c>
      <c r="D4729">
        <v>184010020</v>
      </c>
      <c r="E4729" t="s">
        <v>23742</v>
      </c>
      <c r="F4729" s="1">
        <v>236.3</v>
      </c>
      <c r="G4729" s="1" t="s">
        <v>23882</v>
      </c>
      <c r="H4729" t="s">
        <v>23878</v>
      </c>
      <c r="I4729">
        <v>184</v>
      </c>
      <c r="J4729" s="1">
        <v>5.7</v>
      </c>
      <c r="K4729" t="s">
        <v>23880</v>
      </c>
    </row>
    <row r="4730" spans="1:11" x14ac:dyDescent="0.25">
      <c r="A4730">
        <v>205594</v>
      </c>
      <c r="B4730" t="s">
        <v>9233</v>
      </c>
      <c r="C4730" t="s">
        <v>9234</v>
      </c>
      <c r="D4730">
        <v>184020020</v>
      </c>
      <c r="E4730" t="s">
        <v>23743</v>
      </c>
      <c r="F4730" s="1">
        <v>364.9</v>
      </c>
      <c r="G4730" s="1" t="s">
        <v>23882</v>
      </c>
      <c r="H4730" t="s">
        <v>23878</v>
      </c>
      <c r="I4730">
        <v>184</v>
      </c>
      <c r="J4730" s="1">
        <v>0.7</v>
      </c>
      <c r="K4730" t="s">
        <v>23880</v>
      </c>
    </row>
    <row r="4731" spans="1:11" x14ac:dyDescent="0.25">
      <c r="A4731">
        <v>205596</v>
      </c>
      <c r="B4731" t="s">
        <v>9235</v>
      </c>
      <c r="C4731" t="s">
        <v>9236</v>
      </c>
      <c r="D4731">
        <v>184020020</v>
      </c>
      <c r="E4731" t="s">
        <v>23743</v>
      </c>
      <c r="F4731" s="1">
        <v>218</v>
      </c>
      <c r="G4731" s="1" t="s">
        <v>23882</v>
      </c>
      <c r="H4731" t="s">
        <v>23878</v>
      </c>
      <c r="I4731">
        <v>184</v>
      </c>
      <c r="J4731" s="1">
        <v>1.01</v>
      </c>
      <c r="K4731" t="s">
        <v>23880</v>
      </c>
    </row>
    <row r="4732" spans="1:11" x14ac:dyDescent="0.25">
      <c r="A4732">
        <v>205597</v>
      </c>
      <c r="B4732" t="s">
        <v>9237</v>
      </c>
      <c r="C4732" t="s">
        <v>9238</v>
      </c>
      <c r="D4732">
        <v>184020020</v>
      </c>
      <c r="E4732" t="s">
        <v>23743</v>
      </c>
      <c r="F4732" s="1">
        <v>195</v>
      </c>
      <c r="G4732" s="1" t="s">
        <v>23882</v>
      </c>
      <c r="H4732" t="s">
        <v>23878</v>
      </c>
      <c r="I4732">
        <v>184</v>
      </c>
      <c r="J4732" s="1">
        <v>1.37</v>
      </c>
      <c r="K4732" t="s">
        <v>23880</v>
      </c>
    </row>
    <row r="4733" spans="1:11" x14ac:dyDescent="0.25">
      <c r="A4733">
        <v>205598</v>
      </c>
      <c r="B4733" t="s">
        <v>9239</v>
      </c>
      <c r="C4733" t="s">
        <v>9240</v>
      </c>
      <c r="D4733">
        <v>184020020</v>
      </c>
      <c r="E4733" t="s">
        <v>23743</v>
      </c>
      <c r="F4733" s="1">
        <v>195</v>
      </c>
      <c r="G4733" s="1" t="s">
        <v>23882</v>
      </c>
      <c r="H4733" t="s">
        <v>23878</v>
      </c>
      <c r="I4733">
        <v>184</v>
      </c>
      <c r="J4733" s="1">
        <v>1.57</v>
      </c>
      <c r="K4733" t="s">
        <v>23880</v>
      </c>
    </row>
    <row r="4734" spans="1:11" x14ac:dyDescent="0.25">
      <c r="A4734">
        <v>205599</v>
      </c>
      <c r="B4734" t="s">
        <v>9241</v>
      </c>
      <c r="C4734" t="s">
        <v>9242</v>
      </c>
      <c r="D4734">
        <v>184020020</v>
      </c>
      <c r="E4734" t="s">
        <v>23743</v>
      </c>
      <c r="F4734" s="1">
        <v>195</v>
      </c>
      <c r="G4734" s="1" t="s">
        <v>23882</v>
      </c>
      <c r="H4734" t="s">
        <v>23878</v>
      </c>
      <c r="I4734">
        <v>184</v>
      </c>
      <c r="J4734" s="1">
        <v>1.79</v>
      </c>
      <c r="K4734" t="s">
        <v>23880</v>
      </c>
    </row>
    <row r="4735" spans="1:11" x14ac:dyDescent="0.25">
      <c r="A4735">
        <v>205600</v>
      </c>
      <c r="B4735" t="s">
        <v>9243</v>
      </c>
      <c r="C4735" t="s">
        <v>9244</v>
      </c>
      <c r="D4735">
        <v>184020020</v>
      </c>
      <c r="E4735" t="s">
        <v>23743</v>
      </c>
      <c r="F4735" s="1">
        <v>189</v>
      </c>
      <c r="G4735" s="1" t="s">
        <v>23882</v>
      </c>
      <c r="H4735" t="s">
        <v>23878</v>
      </c>
      <c r="I4735">
        <v>184</v>
      </c>
      <c r="J4735" s="1">
        <v>2.2599999999999998</v>
      </c>
      <c r="K4735" t="s">
        <v>23880</v>
      </c>
    </row>
    <row r="4736" spans="1:11" x14ac:dyDescent="0.25">
      <c r="A4736">
        <v>205601</v>
      </c>
      <c r="B4736" t="s">
        <v>9245</v>
      </c>
      <c r="C4736" t="s">
        <v>9246</v>
      </c>
      <c r="D4736">
        <v>184020020</v>
      </c>
      <c r="E4736" t="s">
        <v>23743</v>
      </c>
      <c r="F4736" s="1">
        <v>218</v>
      </c>
      <c r="G4736" s="1" t="s">
        <v>23882</v>
      </c>
      <c r="H4736" t="s">
        <v>23878</v>
      </c>
      <c r="I4736">
        <v>184</v>
      </c>
      <c r="J4736" s="1">
        <v>2.8</v>
      </c>
      <c r="K4736" t="s">
        <v>23880</v>
      </c>
    </row>
    <row r="4737" spans="1:11" x14ac:dyDescent="0.25">
      <c r="A4737">
        <v>205602</v>
      </c>
      <c r="B4737" t="s">
        <v>9247</v>
      </c>
      <c r="C4737" t="s">
        <v>9248</v>
      </c>
      <c r="D4737">
        <v>184020020</v>
      </c>
      <c r="E4737" t="s">
        <v>23743</v>
      </c>
      <c r="F4737" s="1">
        <v>364.9</v>
      </c>
      <c r="G4737" s="1" t="s">
        <v>23882</v>
      </c>
      <c r="H4737" t="s">
        <v>23878</v>
      </c>
      <c r="I4737">
        <v>184</v>
      </c>
      <c r="J4737" s="1">
        <v>4.37</v>
      </c>
      <c r="K4737" t="s">
        <v>23880</v>
      </c>
    </row>
    <row r="4738" spans="1:11" x14ac:dyDescent="0.25">
      <c r="A4738">
        <v>205603</v>
      </c>
      <c r="B4738" t="s">
        <v>9249</v>
      </c>
      <c r="C4738" t="s">
        <v>9250</v>
      </c>
      <c r="D4738">
        <v>184020020</v>
      </c>
      <c r="E4738" t="s">
        <v>23743</v>
      </c>
      <c r="F4738" s="1">
        <v>231.3</v>
      </c>
      <c r="G4738" s="1" t="s">
        <v>23882</v>
      </c>
      <c r="H4738" t="s">
        <v>23878</v>
      </c>
      <c r="I4738">
        <v>184</v>
      </c>
      <c r="J4738" s="1">
        <v>6.28</v>
      </c>
      <c r="K4738" t="s">
        <v>23880</v>
      </c>
    </row>
    <row r="4739" spans="1:11" x14ac:dyDescent="0.25">
      <c r="A4739">
        <v>205604</v>
      </c>
      <c r="B4739" t="s">
        <v>9251</v>
      </c>
      <c r="C4739" t="s">
        <v>9252</v>
      </c>
      <c r="D4739">
        <v>184020020</v>
      </c>
      <c r="E4739" t="s">
        <v>23743</v>
      </c>
      <c r="F4739" s="1">
        <v>189</v>
      </c>
      <c r="G4739" s="1" t="s">
        <v>23882</v>
      </c>
      <c r="H4739" t="s">
        <v>23878</v>
      </c>
      <c r="I4739">
        <v>184</v>
      </c>
      <c r="J4739" s="1">
        <v>8.6</v>
      </c>
      <c r="K4739" t="s">
        <v>23880</v>
      </c>
    </row>
    <row r="4740" spans="1:11" x14ac:dyDescent="0.25">
      <c r="A4740">
        <v>205605</v>
      </c>
      <c r="B4740" t="s">
        <v>9253</v>
      </c>
      <c r="C4740" t="s">
        <v>9254</v>
      </c>
      <c r="D4740">
        <v>184020020</v>
      </c>
      <c r="E4740" t="s">
        <v>23743</v>
      </c>
      <c r="F4740" s="1">
        <v>189</v>
      </c>
      <c r="G4740" s="1" t="s">
        <v>23882</v>
      </c>
      <c r="H4740" t="s">
        <v>23878</v>
      </c>
      <c r="I4740">
        <v>184</v>
      </c>
      <c r="J4740" s="1">
        <v>11.2</v>
      </c>
      <c r="K4740" t="s">
        <v>23880</v>
      </c>
    </row>
    <row r="4741" spans="1:11" x14ac:dyDescent="0.25">
      <c r="A4741">
        <v>205606</v>
      </c>
      <c r="B4741" t="s">
        <v>9255</v>
      </c>
      <c r="C4741" t="s">
        <v>9256</v>
      </c>
      <c r="D4741">
        <v>184020020</v>
      </c>
      <c r="E4741" t="s">
        <v>23743</v>
      </c>
      <c r="F4741" s="1">
        <v>337.8</v>
      </c>
      <c r="G4741" s="1" t="s">
        <v>23882</v>
      </c>
      <c r="H4741" t="s">
        <v>23878</v>
      </c>
      <c r="I4741">
        <v>184</v>
      </c>
      <c r="J4741" s="1">
        <v>17.48</v>
      </c>
      <c r="K4741" t="s">
        <v>23880</v>
      </c>
    </row>
    <row r="4742" spans="1:11" x14ac:dyDescent="0.25">
      <c r="A4742">
        <v>205607</v>
      </c>
      <c r="B4742" t="s">
        <v>9257</v>
      </c>
      <c r="C4742" t="s">
        <v>9258</v>
      </c>
      <c r="D4742">
        <v>184020020</v>
      </c>
      <c r="E4742" t="s">
        <v>23743</v>
      </c>
      <c r="F4742" s="1">
        <v>230.2</v>
      </c>
      <c r="G4742" s="1" t="s">
        <v>23882</v>
      </c>
      <c r="H4742" t="s">
        <v>23878</v>
      </c>
      <c r="I4742">
        <v>184</v>
      </c>
      <c r="J4742" s="1">
        <v>0.25</v>
      </c>
      <c r="K4742" t="s">
        <v>23880</v>
      </c>
    </row>
    <row r="4743" spans="1:11" x14ac:dyDescent="0.25">
      <c r="A4743">
        <v>205610</v>
      </c>
      <c r="B4743" t="s">
        <v>9259</v>
      </c>
      <c r="C4743" t="s">
        <v>9260</v>
      </c>
      <c r="D4743">
        <v>184020020</v>
      </c>
      <c r="E4743" t="s">
        <v>23743</v>
      </c>
      <c r="F4743" s="1">
        <v>219</v>
      </c>
      <c r="G4743" s="1" t="s">
        <v>23882</v>
      </c>
      <c r="H4743" t="s">
        <v>23878</v>
      </c>
      <c r="I4743">
        <v>184</v>
      </c>
      <c r="J4743" s="1">
        <v>0.45</v>
      </c>
      <c r="K4743" t="s">
        <v>23880</v>
      </c>
    </row>
    <row r="4744" spans="1:11" x14ac:dyDescent="0.25">
      <c r="A4744">
        <v>205615</v>
      </c>
      <c r="B4744" t="s">
        <v>9261</v>
      </c>
      <c r="C4744" t="s">
        <v>9262</v>
      </c>
      <c r="D4744">
        <v>174030020</v>
      </c>
      <c r="E4744" t="s">
        <v>23744</v>
      </c>
      <c r="F4744" s="1">
        <v>207</v>
      </c>
      <c r="G4744" s="1" t="s">
        <v>23882</v>
      </c>
      <c r="H4744" t="s">
        <v>23878</v>
      </c>
      <c r="I4744">
        <v>174</v>
      </c>
      <c r="J4744" s="1" t="s">
        <v>24526</v>
      </c>
      <c r="K4744" t="s">
        <v>23880</v>
      </c>
    </row>
    <row r="4745" spans="1:11" x14ac:dyDescent="0.25">
      <c r="A4745">
        <v>205616</v>
      </c>
      <c r="B4745" t="s">
        <v>9263</v>
      </c>
      <c r="C4745" t="s">
        <v>9264</v>
      </c>
      <c r="D4745">
        <v>174030020</v>
      </c>
      <c r="E4745" t="s">
        <v>23744</v>
      </c>
      <c r="F4745" s="1">
        <v>353.7</v>
      </c>
      <c r="G4745" s="1" t="s">
        <v>23882</v>
      </c>
      <c r="H4745" t="s">
        <v>23878</v>
      </c>
      <c r="I4745">
        <v>174</v>
      </c>
      <c r="J4745" s="1">
        <v>0.85</v>
      </c>
      <c r="K4745" t="s">
        <v>23880</v>
      </c>
    </row>
    <row r="4746" spans="1:11" x14ac:dyDescent="0.25">
      <c r="A4746">
        <v>205617</v>
      </c>
      <c r="B4746" t="s">
        <v>9265</v>
      </c>
      <c r="C4746" t="s">
        <v>9266</v>
      </c>
      <c r="D4746">
        <v>174030020</v>
      </c>
      <c r="E4746" t="s">
        <v>23744</v>
      </c>
      <c r="F4746" s="1">
        <v>353.7</v>
      </c>
      <c r="G4746" s="1" t="s">
        <v>23882</v>
      </c>
      <c r="H4746" t="s">
        <v>23878</v>
      </c>
      <c r="I4746">
        <v>174</v>
      </c>
      <c r="J4746" s="1">
        <v>1.22</v>
      </c>
      <c r="K4746" t="s">
        <v>23880</v>
      </c>
    </row>
    <row r="4747" spans="1:11" x14ac:dyDescent="0.25">
      <c r="A4747">
        <v>205618</v>
      </c>
      <c r="B4747" t="s">
        <v>9267</v>
      </c>
      <c r="C4747" t="s">
        <v>9268</v>
      </c>
      <c r="D4747">
        <v>174030020</v>
      </c>
      <c r="E4747" t="s">
        <v>23744</v>
      </c>
      <c r="F4747" s="1">
        <v>357.1</v>
      </c>
      <c r="G4747" s="1" t="s">
        <v>23882</v>
      </c>
      <c r="H4747" t="s">
        <v>23878</v>
      </c>
      <c r="I4747">
        <v>174</v>
      </c>
      <c r="J4747" s="1">
        <v>1.65</v>
      </c>
      <c r="K4747" t="s">
        <v>23880</v>
      </c>
    </row>
    <row r="4748" spans="1:11" x14ac:dyDescent="0.25">
      <c r="A4748">
        <v>205619</v>
      </c>
      <c r="B4748" t="s">
        <v>9269</v>
      </c>
      <c r="C4748" t="s">
        <v>9270</v>
      </c>
      <c r="D4748">
        <v>174030020</v>
      </c>
      <c r="E4748" t="s">
        <v>23744</v>
      </c>
      <c r="F4748" s="1">
        <v>357.1</v>
      </c>
      <c r="G4748" s="1" t="s">
        <v>23882</v>
      </c>
      <c r="H4748" t="s">
        <v>23878</v>
      </c>
      <c r="I4748">
        <v>174</v>
      </c>
      <c r="J4748" s="1">
        <v>1.91</v>
      </c>
      <c r="K4748" t="s">
        <v>23880</v>
      </c>
    </row>
    <row r="4749" spans="1:11" x14ac:dyDescent="0.25">
      <c r="A4749">
        <v>205620</v>
      </c>
      <c r="B4749" t="s">
        <v>9271</v>
      </c>
      <c r="C4749" t="s">
        <v>9272</v>
      </c>
      <c r="D4749">
        <v>174030020</v>
      </c>
      <c r="E4749" t="s">
        <v>23744</v>
      </c>
      <c r="F4749" s="1">
        <v>357.1</v>
      </c>
      <c r="G4749" s="1" t="s">
        <v>23882</v>
      </c>
      <c r="H4749" t="s">
        <v>23878</v>
      </c>
      <c r="I4749">
        <v>174</v>
      </c>
      <c r="J4749" s="1">
        <v>2.72</v>
      </c>
      <c r="K4749" t="s">
        <v>23880</v>
      </c>
    </row>
    <row r="4750" spans="1:11" x14ac:dyDescent="0.25">
      <c r="A4750">
        <v>205621</v>
      </c>
      <c r="B4750" t="s">
        <v>9273</v>
      </c>
      <c r="C4750" t="s">
        <v>9274</v>
      </c>
      <c r="D4750">
        <v>174030020</v>
      </c>
      <c r="E4750" t="s">
        <v>23744</v>
      </c>
      <c r="F4750" s="1">
        <v>357.1</v>
      </c>
      <c r="G4750" s="1" t="s">
        <v>23882</v>
      </c>
      <c r="H4750" t="s">
        <v>23878</v>
      </c>
      <c r="I4750">
        <v>174</v>
      </c>
      <c r="J4750" s="1">
        <v>3.4</v>
      </c>
      <c r="K4750" t="s">
        <v>23880</v>
      </c>
    </row>
    <row r="4751" spans="1:11" x14ac:dyDescent="0.25">
      <c r="A4751">
        <v>205622</v>
      </c>
      <c r="B4751" t="s">
        <v>9275</v>
      </c>
      <c r="C4751" t="s">
        <v>9276</v>
      </c>
      <c r="D4751">
        <v>174030020</v>
      </c>
      <c r="E4751" t="s">
        <v>23744</v>
      </c>
      <c r="F4751" s="1">
        <v>357.1</v>
      </c>
      <c r="G4751" s="1" t="s">
        <v>23882</v>
      </c>
      <c r="H4751" t="s">
        <v>23878</v>
      </c>
      <c r="I4751">
        <v>174</v>
      </c>
      <c r="J4751" s="1">
        <v>4.1100000000000003</v>
      </c>
      <c r="K4751" t="s">
        <v>23880</v>
      </c>
    </row>
    <row r="4752" spans="1:11" x14ac:dyDescent="0.25">
      <c r="A4752">
        <v>205623</v>
      </c>
      <c r="B4752" t="s">
        <v>9277</v>
      </c>
      <c r="C4752" t="s">
        <v>9278</v>
      </c>
      <c r="D4752">
        <v>174030020</v>
      </c>
      <c r="E4752" t="s">
        <v>23744</v>
      </c>
      <c r="F4752" s="1">
        <v>360.4</v>
      </c>
      <c r="G4752" s="1" t="s">
        <v>23882</v>
      </c>
      <c r="H4752" t="s">
        <v>23878</v>
      </c>
      <c r="I4752">
        <v>174</v>
      </c>
      <c r="J4752" s="1">
        <v>5.31</v>
      </c>
      <c r="K4752" t="s">
        <v>23880</v>
      </c>
    </row>
    <row r="4753" spans="1:11" x14ac:dyDescent="0.25">
      <c r="A4753">
        <v>205624</v>
      </c>
      <c r="B4753" t="s">
        <v>9279</v>
      </c>
      <c r="C4753" t="s">
        <v>9280</v>
      </c>
      <c r="D4753">
        <v>174030020</v>
      </c>
      <c r="E4753" t="s">
        <v>23744</v>
      </c>
      <c r="F4753" s="1">
        <v>321.5</v>
      </c>
      <c r="G4753" s="1" t="s">
        <v>23882</v>
      </c>
      <c r="H4753" t="s">
        <v>23878</v>
      </c>
      <c r="I4753">
        <v>174</v>
      </c>
      <c r="J4753" s="1">
        <v>7.65</v>
      </c>
      <c r="K4753" t="s">
        <v>23880</v>
      </c>
    </row>
    <row r="4754" spans="1:11" x14ac:dyDescent="0.25">
      <c r="A4754">
        <v>205625</v>
      </c>
      <c r="B4754" t="s">
        <v>9281</v>
      </c>
      <c r="C4754" t="s">
        <v>9282</v>
      </c>
      <c r="D4754">
        <v>174030020</v>
      </c>
      <c r="E4754" t="s">
        <v>23744</v>
      </c>
      <c r="F4754" s="1">
        <v>360.4</v>
      </c>
      <c r="G4754" s="1" t="s">
        <v>23882</v>
      </c>
      <c r="H4754" t="s">
        <v>23878</v>
      </c>
      <c r="I4754">
        <v>174</v>
      </c>
      <c r="J4754" s="1">
        <v>10.41</v>
      </c>
      <c r="K4754" t="s">
        <v>23880</v>
      </c>
    </row>
    <row r="4755" spans="1:11" x14ac:dyDescent="0.25">
      <c r="A4755">
        <v>205626</v>
      </c>
      <c r="B4755" t="s">
        <v>9283</v>
      </c>
      <c r="C4755" t="s">
        <v>9284</v>
      </c>
      <c r="D4755">
        <v>174030020</v>
      </c>
      <c r="E4755" t="s">
        <v>23744</v>
      </c>
      <c r="F4755" s="1">
        <v>360.4</v>
      </c>
      <c r="G4755" s="1" t="s">
        <v>23882</v>
      </c>
      <c r="H4755" t="s">
        <v>23878</v>
      </c>
      <c r="I4755">
        <v>174</v>
      </c>
      <c r="J4755" s="1">
        <v>13.6</v>
      </c>
      <c r="K4755" t="s">
        <v>23880</v>
      </c>
    </row>
    <row r="4756" spans="1:11" x14ac:dyDescent="0.25">
      <c r="A4756">
        <v>205627</v>
      </c>
      <c r="B4756" t="s">
        <v>9285</v>
      </c>
      <c r="C4756" t="s">
        <v>9286</v>
      </c>
      <c r="D4756">
        <v>174030020</v>
      </c>
      <c r="E4756" t="s">
        <v>23744</v>
      </c>
      <c r="F4756" s="1">
        <v>323.7</v>
      </c>
      <c r="G4756" s="1" t="s">
        <v>23882</v>
      </c>
      <c r="H4756" t="s">
        <v>23878</v>
      </c>
      <c r="I4756">
        <v>174</v>
      </c>
      <c r="J4756" s="1">
        <v>17.010000000000002</v>
      </c>
      <c r="K4756" t="s">
        <v>23880</v>
      </c>
    </row>
    <row r="4757" spans="1:11" x14ac:dyDescent="0.25">
      <c r="A4757">
        <v>205628</v>
      </c>
      <c r="B4757" t="s">
        <v>9287</v>
      </c>
      <c r="C4757" t="s">
        <v>9288</v>
      </c>
      <c r="D4757">
        <v>174030020</v>
      </c>
      <c r="E4757" t="s">
        <v>23744</v>
      </c>
      <c r="F4757" s="1">
        <v>272.5</v>
      </c>
      <c r="G4757" s="1" t="s">
        <v>23882</v>
      </c>
      <c r="H4757" t="s">
        <v>23878</v>
      </c>
      <c r="I4757">
        <v>174</v>
      </c>
      <c r="J4757" s="1">
        <v>21.25</v>
      </c>
      <c r="K4757" t="s">
        <v>23880</v>
      </c>
    </row>
    <row r="4758" spans="1:11" x14ac:dyDescent="0.25">
      <c r="A4758">
        <v>205629</v>
      </c>
      <c r="B4758" t="s">
        <v>9289</v>
      </c>
      <c r="C4758" t="s">
        <v>9290</v>
      </c>
      <c r="D4758">
        <v>174030020</v>
      </c>
      <c r="E4758" t="s">
        <v>23744</v>
      </c>
      <c r="F4758" s="1">
        <v>329</v>
      </c>
      <c r="G4758" s="1" t="s">
        <v>23882</v>
      </c>
      <c r="H4758" t="s">
        <v>23878</v>
      </c>
      <c r="I4758">
        <v>174</v>
      </c>
      <c r="J4758" s="1">
        <v>0.21</v>
      </c>
      <c r="K4758" t="s">
        <v>23880</v>
      </c>
    </row>
    <row r="4759" spans="1:11" x14ac:dyDescent="0.25">
      <c r="A4759">
        <v>205630</v>
      </c>
      <c r="B4759" t="s">
        <v>9291</v>
      </c>
      <c r="C4759" t="s">
        <v>9292</v>
      </c>
      <c r="D4759">
        <v>174030020</v>
      </c>
      <c r="E4759" t="s">
        <v>23744</v>
      </c>
      <c r="F4759" s="1">
        <v>309.89999999999998</v>
      </c>
      <c r="G4759" s="1" t="s">
        <v>23882</v>
      </c>
      <c r="H4759" t="s">
        <v>23878</v>
      </c>
      <c r="I4759">
        <v>174</v>
      </c>
      <c r="J4759" s="1">
        <v>30.6</v>
      </c>
      <c r="K4759" t="s">
        <v>23880</v>
      </c>
    </row>
    <row r="4760" spans="1:11" x14ac:dyDescent="0.25">
      <c r="A4760">
        <v>205631</v>
      </c>
      <c r="B4760" t="s">
        <v>9293</v>
      </c>
      <c r="C4760" t="s">
        <v>9294</v>
      </c>
      <c r="D4760">
        <v>174030020</v>
      </c>
      <c r="E4760" t="s">
        <v>23744</v>
      </c>
      <c r="F4760" s="1">
        <v>367.1</v>
      </c>
      <c r="G4760" s="1" t="s">
        <v>23882</v>
      </c>
      <c r="H4760" t="s">
        <v>23878</v>
      </c>
      <c r="I4760">
        <v>174</v>
      </c>
      <c r="J4760" s="1">
        <v>0.31</v>
      </c>
      <c r="K4760" t="s">
        <v>23880</v>
      </c>
    </row>
    <row r="4761" spans="1:11" x14ac:dyDescent="0.25">
      <c r="A4761">
        <v>205632</v>
      </c>
      <c r="B4761" t="s">
        <v>9295</v>
      </c>
      <c r="C4761" t="s">
        <v>9296</v>
      </c>
      <c r="D4761">
        <v>174030020</v>
      </c>
      <c r="E4761" t="s">
        <v>23744</v>
      </c>
      <c r="F4761" s="1">
        <v>203.9</v>
      </c>
      <c r="G4761" s="1" t="s">
        <v>23882</v>
      </c>
      <c r="H4761" t="s">
        <v>23878</v>
      </c>
      <c r="I4761">
        <v>174</v>
      </c>
      <c r="J4761" s="1">
        <v>53.76</v>
      </c>
      <c r="K4761" t="s">
        <v>23880</v>
      </c>
    </row>
    <row r="4762" spans="1:11" x14ac:dyDescent="0.25">
      <c r="A4762">
        <v>205633</v>
      </c>
      <c r="B4762" t="s">
        <v>9297</v>
      </c>
      <c r="C4762" t="s">
        <v>9298</v>
      </c>
      <c r="D4762">
        <v>174030020</v>
      </c>
      <c r="E4762" t="s">
        <v>23744</v>
      </c>
      <c r="F4762" s="1">
        <v>360.4</v>
      </c>
      <c r="G4762" s="1" t="s">
        <v>23882</v>
      </c>
      <c r="H4762" t="s">
        <v>23878</v>
      </c>
      <c r="I4762">
        <v>174</v>
      </c>
      <c r="J4762" s="1">
        <v>0.54</v>
      </c>
      <c r="K4762" t="s">
        <v>23880</v>
      </c>
    </row>
    <row r="4763" spans="1:11" x14ac:dyDescent="0.25">
      <c r="A4763">
        <v>205634</v>
      </c>
      <c r="B4763" t="s">
        <v>24692</v>
      </c>
      <c r="C4763" t="s">
        <v>24962</v>
      </c>
      <c r="D4763">
        <v>170010010</v>
      </c>
      <c r="E4763" t="s">
        <v>25502</v>
      </c>
      <c r="F4763" s="1">
        <v>463</v>
      </c>
      <c r="G4763" s="1" t="s">
        <v>23882</v>
      </c>
      <c r="H4763" t="s">
        <v>23878</v>
      </c>
      <c r="I4763">
        <v>170</v>
      </c>
      <c r="J4763" s="1">
        <v>8.5</v>
      </c>
      <c r="K4763" t="s">
        <v>23879</v>
      </c>
    </row>
    <row r="4764" spans="1:11" x14ac:dyDescent="0.25">
      <c r="A4764">
        <v>205635</v>
      </c>
      <c r="B4764" t="s">
        <v>24685</v>
      </c>
      <c r="C4764" t="s">
        <v>24963</v>
      </c>
      <c r="D4764">
        <v>170010010</v>
      </c>
      <c r="E4764" t="s">
        <v>25502</v>
      </c>
      <c r="F4764" s="1">
        <v>463</v>
      </c>
      <c r="G4764" s="1" t="s">
        <v>23882</v>
      </c>
      <c r="H4764" t="s">
        <v>23878</v>
      </c>
      <c r="I4764">
        <v>170</v>
      </c>
      <c r="J4764" s="1">
        <v>11.9</v>
      </c>
      <c r="K4764" t="s">
        <v>23879</v>
      </c>
    </row>
    <row r="4765" spans="1:11" x14ac:dyDescent="0.25">
      <c r="A4765">
        <v>205636</v>
      </c>
      <c r="B4765" t="s">
        <v>24690</v>
      </c>
      <c r="C4765" t="s">
        <v>24964</v>
      </c>
      <c r="D4765">
        <v>170010010</v>
      </c>
      <c r="E4765" t="s">
        <v>25502</v>
      </c>
      <c r="F4765" s="1">
        <v>461.4</v>
      </c>
      <c r="G4765" s="1" t="s">
        <v>23882</v>
      </c>
      <c r="H4765" t="s">
        <v>23878</v>
      </c>
      <c r="I4765">
        <v>170</v>
      </c>
      <c r="J4765" s="1">
        <v>21.3</v>
      </c>
      <c r="K4765" t="s">
        <v>23879</v>
      </c>
    </row>
    <row r="4766" spans="1:11" x14ac:dyDescent="0.25">
      <c r="A4766">
        <v>205637</v>
      </c>
      <c r="B4766" t="s">
        <v>24689</v>
      </c>
      <c r="C4766" t="s">
        <v>24965</v>
      </c>
      <c r="D4766">
        <v>170010010</v>
      </c>
      <c r="E4766" t="s">
        <v>25502</v>
      </c>
      <c r="F4766" s="1">
        <v>512.29999999999995</v>
      </c>
      <c r="G4766" s="1" t="s">
        <v>23882</v>
      </c>
      <c r="H4766" t="s">
        <v>23878</v>
      </c>
      <c r="I4766">
        <v>170</v>
      </c>
      <c r="J4766" s="1" t="s">
        <v>24002</v>
      </c>
      <c r="K4766" t="s">
        <v>23879</v>
      </c>
    </row>
    <row r="4767" spans="1:11" x14ac:dyDescent="0.25">
      <c r="A4767">
        <v>205638</v>
      </c>
      <c r="B4767" t="s">
        <v>24693</v>
      </c>
      <c r="C4767" t="s">
        <v>24966</v>
      </c>
      <c r="D4767">
        <v>170010010</v>
      </c>
      <c r="E4767" t="s">
        <v>25502</v>
      </c>
      <c r="F4767" s="1">
        <v>510.9</v>
      </c>
      <c r="G4767" s="1" t="s">
        <v>23882</v>
      </c>
      <c r="H4767" t="s">
        <v>23878</v>
      </c>
      <c r="I4767">
        <v>170</v>
      </c>
      <c r="J4767" s="1" t="s">
        <v>23962</v>
      </c>
      <c r="K4767" t="s">
        <v>23879</v>
      </c>
    </row>
    <row r="4768" spans="1:11" x14ac:dyDescent="0.25">
      <c r="A4768">
        <v>205639</v>
      </c>
      <c r="B4768" t="s">
        <v>24691</v>
      </c>
      <c r="C4768" t="s">
        <v>24967</v>
      </c>
      <c r="D4768">
        <v>170010010</v>
      </c>
      <c r="E4768" t="s">
        <v>25502</v>
      </c>
      <c r="F4768" s="1">
        <v>512.29999999999995</v>
      </c>
      <c r="G4768" s="1" t="s">
        <v>23882</v>
      </c>
      <c r="H4768" t="s">
        <v>23878</v>
      </c>
      <c r="I4768">
        <v>170</v>
      </c>
      <c r="J4768" s="1">
        <v>42.5</v>
      </c>
      <c r="K4768" t="s">
        <v>23879</v>
      </c>
    </row>
    <row r="4769" spans="1:11" x14ac:dyDescent="0.25">
      <c r="A4769">
        <v>205640</v>
      </c>
      <c r="B4769" t="s">
        <v>24684</v>
      </c>
      <c r="C4769" t="s">
        <v>24968</v>
      </c>
      <c r="D4769">
        <v>170010010</v>
      </c>
      <c r="E4769" t="s">
        <v>25502</v>
      </c>
      <c r="F4769" s="1">
        <v>512.29999999999995</v>
      </c>
      <c r="G4769" s="1" t="s">
        <v>23882</v>
      </c>
      <c r="H4769" t="s">
        <v>23878</v>
      </c>
      <c r="I4769">
        <v>170</v>
      </c>
      <c r="J4769" s="1" t="s">
        <v>24307</v>
      </c>
      <c r="K4769" t="s">
        <v>23879</v>
      </c>
    </row>
    <row r="4770" spans="1:11" x14ac:dyDescent="0.25">
      <c r="A4770">
        <v>205641</v>
      </c>
      <c r="B4770" t="s">
        <v>24676</v>
      </c>
      <c r="C4770" t="s">
        <v>24969</v>
      </c>
      <c r="D4770">
        <v>170010010</v>
      </c>
      <c r="E4770" t="s">
        <v>25502</v>
      </c>
      <c r="F4770" s="1">
        <v>512.29999999999995</v>
      </c>
      <c r="G4770" s="1" t="s">
        <v>23882</v>
      </c>
      <c r="H4770" t="s">
        <v>23878</v>
      </c>
      <c r="I4770">
        <v>170</v>
      </c>
      <c r="J4770" s="1" t="s">
        <v>24472</v>
      </c>
      <c r="K4770" t="s">
        <v>23879</v>
      </c>
    </row>
    <row r="4771" spans="1:11" x14ac:dyDescent="0.25">
      <c r="A4771">
        <v>205642</v>
      </c>
      <c r="B4771" t="s">
        <v>24688</v>
      </c>
      <c r="C4771" t="s">
        <v>24970</v>
      </c>
      <c r="D4771">
        <v>170010010</v>
      </c>
      <c r="E4771" t="s">
        <v>25502</v>
      </c>
      <c r="F4771" s="1">
        <v>512.29999999999995</v>
      </c>
      <c r="G4771" s="1" t="s">
        <v>23882</v>
      </c>
      <c r="H4771" t="s">
        <v>23878</v>
      </c>
      <c r="I4771">
        <v>170</v>
      </c>
      <c r="J4771" s="1" t="s">
        <v>24281</v>
      </c>
      <c r="K4771" t="s">
        <v>23879</v>
      </c>
    </row>
    <row r="4772" spans="1:11" x14ac:dyDescent="0.25">
      <c r="A4772">
        <v>205643</v>
      </c>
      <c r="B4772" t="s">
        <v>9299</v>
      </c>
      <c r="C4772" t="s">
        <v>9300</v>
      </c>
      <c r="D4772">
        <v>174010020</v>
      </c>
      <c r="E4772" t="s">
        <v>23745</v>
      </c>
      <c r="F4772" s="1">
        <v>346.8</v>
      </c>
      <c r="G4772" s="1" t="s">
        <v>23882</v>
      </c>
      <c r="H4772" t="s">
        <v>23878</v>
      </c>
      <c r="I4772">
        <v>174</v>
      </c>
      <c r="J4772" s="1">
        <v>8.5</v>
      </c>
      <c r="K4772" t="s">
        <v>23880</v>
      </c>
    </row>
    <row r="4773" spans="1:11" x14ac:dyDescent="0.25">
      <c r="A4773">
        <v>205644</v>
      </c>
      <c r="B4773" t="s">
        <v>9301</v>
      </c>
      <c r="C4773" t="s">
        <v>9302</v>
      </c>
      <c r="D4773">
        <v>174010020</v>
      </c>
      <c r="E4773" t="s">
        <v>23745</v>
      </c>
      <c r="F4773" s="1">
        <v>360.4</v>
      </c>
      <c r="G4773" s="1" t="s">
        <v>23882</v>
      </c>
      <c r="H4773" t="s">
        <v>23878</v>
      </c>
      <c r="I4773">
        <v>174</v>
      </c>
      <c r="J4773" s="1">
        <v>16.8</v>
      </c>
      <c r="K4773" t="s">
        <v>23880</v>
      </c>
    </row>
    <row r="4774" spans="1:11" x14ac:dyDescent="0.25">
      <c r="A4774">
        <v>205645</v>
      </c>
      <c r="B4774" t="s">
        <v>9303</v>
      </c>
      <c r="C4774" t="s">
        <v>9304</v>
      </c>
      <c r="D4774">
        <v>174010020</v>
      </c>
      <c r="E4774" t="s">
        <v>23745</v>
      </c>
      <c r="F4774" s="1">
        <v>400.5</v>
      </c>
      <c r="G4774" s="1" t="s">
        <v>23882</v>
      </c>
      <c r="H4774" t="s">
        <v>23878</v>
      </c>
      <c r="I4774">
        <v>174</v>
      </c>
      <c r="J4774" s="1">
        <v>0.26</v>
      </c>
      <c r="K4774" t="s">
        <v>23880</v>
      </c>
    </row>
    <row r="4775" spans="1:11" x14ac:dyDescent="0.25">
      <c r="A4775">
        <v>205646</v>
      </c>
      <c r="B4775" t="s">
        <v>9305</v>
      </c>
      <c r="C4775" t="s">
        <v>9306</v>
      </c>
      <c r="D4775">
        <v>174010020</v>
      </c>
      <c r="E4775" t="s">
        <v>23745</v>
      </c>
      <c r="F4775" s="1">
        <v>397.1</v>
      </c>
      <c r="G4775" s="1" t="s">
        <v>23882</v>
      </c>
      <c r="H4775" t="s">
        <v>23878</v>
      </c>
      <c r="I4775">
        <v>174</v>
      </c>
      <c r="J4775" s="1">
        <v>0.34</v>
      </c>
      <c r="K4775" t="s">
        <v>23880</v>
      </c>
    </row>
    <row r="4776" spans="1:11" x14ac:dyDescent="0.25">
      <c r="A4776">
        <v>205647</v>
      </c>
      <c r="B4776" t="s">
        <v>9307</v>
      </c>
      <c r="C4776" t="s">
        <v>9308</v>
      </c>
      <c r="D4776">
        <v>174010020</v>
      </c>
      <c r="E4776" t="s">
        <v>23745</v>
      </c>
      <c r="F4776" s="1">
        <v>397.1</v>
      </c>
      <c r="G4776" s="1" t="s">
        <v>23882</v>
      </c>
      <c r="H4776" t="s">
        <v>23878</v>
      </c>
      <c r="I4776">
        <v>174</v>
      </c>
      <c r="J4776" s="1">
        <v>0.42</v>
      </c>
      <c r="K4776" t="s">
        <v>23880</v>
      </c>
    </row>
    <row r="4777" spans="1:11" x14ac:dyDescent="0.25">
      <c r="A4777">
        <v>205649</v>
      </c>
      <c r="B4777" t="s">
        <v>9309</v>
      </c>
      <c r="C4777" t="s">
        <v>9310</v>
      </c>
      <c r="D4777">
        <v>174010020</v>
      </c>
      <c r="E4777" t="s">
        <v>23745</v>
      </c>
      <c r="F4777" s="1">
        <v>395.4</v>
      </c>
      <c r="G4777" s="1" t="s">
        <v>23882</v>
      </c>
      <c r="H4777" t="s">
        <v>23878</v>
      </c>
      <c r="I4777">
        <v>174</v>
      </c>
      <c r="J4777" s="1">
        <v>0.38</v>
      </c>
      <c r="K4777" t="s">
        <v>23880</v>
      </c>
    </row>
    <row r="4778" spans="1:11" x14ac:dyDescent="0.25">
      <c r="A4778">
        <v>205650</v>
      </c>
      <c r="B4778" t="s">
        <v>9311</v>
      </c>
      <c r="C4778" t="s">
        <v>9312</v>
      </c>
      <c r="D4778">
        <v>174010020</v>
      </c>
      <c r="E4778" t="s">
        <v>23745</v>
      </c>
      <c r="F4778" s="1">
        <v>393.8</v>
      </c>
      <c r="G4778" s="1" t="s">
        <v>23882</v>
      </c>
      <c r="H4778" t="s">
        <v>23878</v>
      </c>
      <c r="I4778">
        <v>174</v>
      </c>
      <c r="J4778" s="1">
        <v>0.5</v>
      </c>
      <c r="K4778" t="s">
        <v>23880</v>
      </c>
    </row>
    <row r="4779" spans="1:11" x14ac:dyDescent="0.25">
      <c r="A4779">
        <v>205651</v>
      </c>
      <c r="B4779" t="s">
        <v>9313</v>
      </c>
      <c r="C4779" t="s">
        <v>9314</v>
      </c>
      <c r="D4779">
        <v>174010020</v>
      </c>
      <c r="E4779" t="s">
        <v>23745</v>
      </c>
      <c r="F4779" s="1">
        <v>387.1</v>
      </c>
      <c r="G4779" s="1" t="s">
        <v>23882</v>
      </c>
      <c r="H4779" t="s">
        <v>23878</v>
      </c>
      <c r="I4779">
        <v>174</v>
      </c>
      <c r="J4779" s="1">
        <v>0.64</v>
      </c>
      <c r="K4779" t="s">
        <v>23880</v>
      </c>
    </row>
    <row r="4780" spans="1:11" x14ac:dyDescent="0.25">
      <c r="A4780">
        <v>205652</v>
      </c>
      <c r="B4780" t="s">
        <v>9315</v>
      </c>
      <c r="C4780" t="s">
        <v>9316</v>
      </c>
      <c r="D4780">
        <v>174010020</v>
      </c>
      <c r="E4780" t="s">
        <v>23745</v>
      </c>
      <c r="F4780" s="1">
        <v>387.1</v>
      </c>
      <c r="G4780" s="1" t="s">
        <v>23882</v>
      </c>
      <c r="H4780" t="s">
        <v>23878</v>
      </c>
      <c r="I4780">
        <v>174</v>
      </c>
      <c r="J4780" s="1">
        <v>1.01</v>
      </c>
      <c r="K4780" t="s">
        <v>23880</v>
      </c>
    </row>
    <row r="4781" spans="1:11" x14ac:dyDescent="0.25">
      <c r="A4781">
        <v>205653</v>
      </c>
      <c r="B4781" t="s">
        <v>9317</v>
      </c>
      <c r="C4781" t="s">
        <v>9318</v>
      </c>
      <c r="D4781">
        <v>174010020</v>
      </c>
      <c r="E4781" t="s">
        <v>23745</v>
      </c>
      <c r="F4781" s="1">
        <v>388.8</v>
      </c>
      <c r="G4781" s="1" t="s">
        <v>23882</v>
      </c>
      <c r="H4781" t="s">
        <v>23878</v>
      </c>
      <c r="I4781">
        <v>174</v>
      </c>
      <c r="J4781" s="1">
        <v>1.7</v>
      </c>
      <c r="K4781" t="s">
        <v>23880</v>
      </c>
    </row>
    <row r="4782" spans="1:11" x14ac:dyDescent="0.25">
      <c r="A4782">
        <v>205654</v>
      </c>
      <c r="B4782" t="s">
        <v>9319</v>
      </c>
      <c r="C4782" t="s">
        <v>9320</v>
      </c>
      <c r="D4782">
        <v>174010020</v>
      </c>
      <c r="E4782" t="s">
        <v>23745</v>
      </c>
      <c r="F4782" s="1">
        <v>335.4</v>
      </c>
      <c r="G4782" s="1" t="s">
        <v>23882</v>
      </c>
      <c r="H4782" t="s">
        <v>23878</v>
      </c>
      <c r="I4782">
        <v>174</v>
      </c>
      <c r="J4782" s="1">
        <v>2.52</v>
      </c>
      <c r="K4782" t="s">
        <v>23880</v>
      </c>
    </row>
    <row r="4783" spans="1:11" x14ac:dyDescent="0.25">
      <c r="A4783">
        <v>205656</v>
      </c>
      <c r="B4783" t="s">
        <v>9321</v>
      </c>
      <c r="C4783" t="s">
        <v>9322</v>
      </c>
      <c r="D4783">
        <v>174010020</v>
      </c>
      <c r="E4783" t="s">
        <v>23745</v>
      </c>
      <c r="F4783" s="1">
        <v>395.4</v>
      </c>
      <c r="G4783" s="1" t="s">
        <v>23882</v>
      </c>
      <c r="H4783" t="s">
        <v>23878</v>
      </c>
      <c r="I4783">
        <v>174</v>
      </c>
      <c r="J4783" s="1">
        <v>0.51</v>
      </c>
      <c r="K4783" t="s">
        <v>23880</v>
      </c>
    </row>
    <row r="4784" spans="1:11" x14ac:dyDescent="0.25">
      <c r="A4784">
        <v>205657</v>
      </c>
      <c r="B4784" t="s">
        <v>9323</v>
      </c>
      <c r="C4784" t="s">
        <v>9324</v>
      </c>
      <c r="D4784">
        <v>174010020</v>
      </c>
      <c r="E4784" t="s">
        <v>23745</v>
      </c>
      <c r="F4784" s="1">
        <v>393.8</v>
      </c>
      <c r="G4784" s="1" t="s">
        <v>23882</v>
      </c>
      <c r="H4784" t="s">
        <v>23878</v>
      </c>
      <c r="I4784">
        <v>174</v>
      </c>
      <c r="J4784" s="1">
        <v>0.68</v>
      </c>
      <c r="K4784" t="s">
        <v>23880</v>
      </c>
    </row>
    <row r="4785" spans="1:11" x14ac:dyDescent="0.25">
      <c r="A4785">
        <v>205658</v>
      </c>
      <c r="B4785" t="s">
        <v>9325</v>
      </c>
      <c r="C4785" t="s">
        <v>9326</v>
      </c>
      <c r="D4785">
        <v>174010020</v>
      </c>
      <c r="E4785" t="s">
        <v>23745</v>
      </c>
      <c r="F4785" s="1">
        <v>387.1</v>
      </c>
      <c r="G4785" s="1" t="s">
        <v>23882</v>
      </c>
      <c r="H4785" t="s">
        <v>23878</v>
      </c>
      <c r="I4785">
        <v>174</v>
      </c>
      <c r="J4785" s="1">
        <v>0.85</v>
      </c>
      <c r="K4785" t="s">
        <v>23880</v>
      </c>
    </row>
    <row r="4786" spans="1:11" x14ac:dyDescent="0.25">
      <c r="A4786">
        <v>205659</v>
      </c>
      <c r="B4786" t="s">
        <v>9327</v>
      </c>
      <c r="C4786" t="s">
        <v>9328</v>
      </c>
      <c r="D4786">
        <v>174010020</v>
      </c>
      <c r="E4786" t="s">
        <v>23745</v>
      </c>
      <c r="F4786" s="1">
        <v>387.1</v>
      </c>
      <c r="G4786" s="1" t="s">
        <v>23882</v>
      </c>
      <c r="H4786" t="s">
        <v>23878</v>
      </c>
      <c r="I4786">
        <v>174</v>
      </c>
      <c r="J4786" s="1">
        <v>1.02</v>
      </c>
      <c r="K4786" t="s">
        <v>23880</v>
      </c>
    </row>
    <row r="4787" spans="1:11" x14ac:dyDescent="0.25">
      <c r="A4787">
        <v>205660</v>
      </c>
      <c r="B4787" t="s">
        <v>9329</v>
      </c>
      <c r="C4787" t="s">
        <v>9330</v>
      </c>
      <c r="D4787">
        <v>174010020</v>
      </c>
      <c r="E4787" t="s">
        <v>23745</v>
      </c>
      <c r="F4787" s="1">
        <v>387.1</v>
      </c>
      <c r="G4787" s="1" t="s">
        <v>23882</v>
      </c>
      <c r="H4787" t="s">
        <v>23878</v>
      </c>
      <c r="I4787">
        <v>174</v>
      </c>
      <c r="J4787" s="1">
        <v>1.36</v>
      </c>
      <c r="K4787" t="s">
        <v>23880</v>
      </c>
    </row>
    <row r="4788" spans="1:11" x14ac:dyDescent="0.25">
      <c r="A4788">
        <v>205662</v>
      </c>
      <c r="B4788" t="s">
        <v>9331</v>
      </c>
      <c r="C4788" t="s">
        <v>9332</v>
      </c>
      <c r="D4788">
        <v>174010020</v>
      </c>
      <c r="E4788" t="s">
        <v>23745</v>
      </c>
      <c r="F4788" s="1">
        <v>392.1</v>
      </c>
      <c r="G4788" s="1" t="s">
        <v>23882</v>
      </c>
      <c r="H4788" t="s">
        <v>23878</v>
      </c>
      <c r="I4788">
        <v>174</v>
      </c>
      <c r="J4788" s="1">
        <v>0.64</v>
      </c>
      <c r="K4788" t="s">
        <v>23880</v>
      </c>
    </row>
    <row r="4789" spans="1:11" x14ac:dyDescent="0.25">
      <c r="A4789">
        <v>205663</v>
      </c>
      <c r="B4789" t="s">
        <v>9333</v>
      </c>
      <c r="C4789" t="s">
        <v>9334</v>
      </c>
      <c r="D4789">
        <v>174010020</v>
      </c>
      <c r="E4789" t="s">
        <v>23745</v>
      </c>
      <c r="F4789" s="1">
        <v>390.4</v>
      </c>
      <c r="G4789" s="1" t="s">
        <v>23882</v>
      </c>
      <c r="H4789" t="s">
        <v>23878</v>
      </c>
      <c r="I4789">
        <v>174</v>
      </c>
      <c r="J4789" s="1">
        <v>0.85</v>
      </c>
      <c r="K4789" t="s">
        <v>23880</v>
      </c>
    </row>
    <row r="4790" spans="1:11" x14ac:dyDescent="0.25">
      <c r="A4790">
        <v>205664</v>
      </c>
      <c r="B4790" t="s">
        <v>9335</v>
      </c>
      <c r="C4790" t="s">
        <v>9336</v>
      </c>
      <c r="D4790">
        <v>174010020</v>
      </c>
      <c r="E4790" t="s">
        <v>23745</v>
      </c>
      <c r="F4790" s="1">
        <v>387.1</v>
      </c>
      <c r="G4790" s="1" t="s">
        <v>23882</v>
      </c>
      <c r="H4790" t="s">
        <v>23878</v>
      </c>
      <c r="I4790">
        <v>174</v>
      </c>
      <c r="J4790" s="1">
        <v>1.06</v>
      </c>
      <c r="K4790" t="s">
        <v>23880</v>
      </c>
    </row>
    <row r="4791" spans="1:11" x14ac:dyDescent="0.25">
      <c r="A4791">
        <v>205665</v>
      </c>
      <c r="B4791" t="s">
        <v>9337</v>
      </c>
      <c r="C4791" t="s">
        <v>9338</v>
      </c>
      <c r="D4791">
        <v>174010020</v>
      </c>
      <c r="E4791" t="s">
        <v>23745</v>
      </c>
      <c r="F4791" s="1">
        <v>387.1</v>
      </c>
      <c r="G4791" s="1" t="s">
        <v>23882</v>
      </c>
      <c r="H4791" t="s">
        <v>23878</v>
      </c>
      <c r="I4791">
        <v>174</v>
      </c>
      <c r="J4791" s="1">
        <v>1.26</v>
      </c>
      <c r="K4791" t="s">
        <v>23880</v>
      </c>
    </row>
    <row r="4792" spans="1:11" x14ac:dyDescent="0.25">
      <c r="A4792">
        <v>205666</v>
      </c>
      <c r="B4792" t="s">
        <v>9339</v>
      </c>
      <c r="C4792" t="s">
        <v>9340</v>
      </c>
      <c r="D4792">
        <v>174010020</v>
      </c>
      <c r="E4792" t="s">
        <v>23745</v>
      </c>
      <c r="F4792" s="1">
        <v>388.8</v>
      </c>
      <c r="G4792" s="1" t="s">
        <v>23882</v>
      </c>
      <c r="H4792" t="s">
        <v>23878</v>
      </c>
      <c r="I4792">
        <v>174</v>
      </c>
      <c r="J4792" s="1">
        <v>2.5499999999999998</v>
      </c>
      <c r="K4792" t="s">
        <v>23880</v>
      </c>
    </row>
    <row r="4793" spans="1:11" x14ac:dyDescent="0.25">
      <c r="A4793">
        <v>205667</v>
      </c>
      <c r="B4793" t="s">
        <v>9341</v>
      </c>
      <c r="C4793" t="s">
        <v>9342</v>
      </c>
      <c r="D4793">
        <v>174010020</v>
      </c>
      <c r="E4793" t="s">
        <v>23745</v>
      </c>
      <c r="F4793" s="1">
        <v>388.8</v>
      </c>
      <c r="G4793" s="1" t="s">
        <v>23882</v>
      </c>
      <c r="H4793" t="s">
        <v>23878</v>
      </c>
      <c r="I4793">
        <v>174</v>
      </c>
      <c r="J4793" s="1">
        <v>3.78</v>
      </c>
      <c r="K4793" t="s">
        <v>23880</v>
      </c>
    </row>
    <row r="4794" spans="1:11" x14ac:dyDescent="0.25">
      <c r="A4794">
        <v>205668</v>
      </c>
      <c r="B4794" t="s">
        <v>9343</v>
      </c>
      <c r="C4794" t="s">
        <v>9344</v>
      </c>
      <c r="D4794">
        <v>174010020</v>
      </c>
      <c r="E4794" t="s">
        <v>23745</v>
      </c>
      <c r="F4794" s="1">
        <v>397.1</v>
      </c>
      <c r="G4794" s="1" t="s">
        <v>23882</v>
      </c>
      <c r="H4794" t="s">
        <v>23878</v>
      </c>
      <c r="I4794">
        <v>174</v>
      </c>
      <c r="J4794" s="1">
        <v>5.04</v>
      </c>
      <c r="K4794" t="s">
        <v>23880</v>
      </c>
    </row>
    <row r="4795" spans="1:11" x14ac:dyDescent="0.25">
      <c r="A4795">
        <v>205670</v>
      </c>
      <c r="B4795" t="s">
        <v>9345</v>
      </c>
      <c r="C4795" t="s">
        <v>9346</v>
      </c>
      <c r="D4795">
        <v>174010020</v>
      </c>
      <c r="E4795" t="s">
        <v>23745</v>
      </c>
      <c r="F4795" s="1">
        <v>393.8</v>
      </c>
      <c r="G4795" s="1" t="s">
        <v>23882</v>
      </c>
      <c r="H4795" t="s">
        <v>23878</v>
      </c>
      <c r="I4795">
        <v>174</v>
      </c>
      <c r="J4795" s="1">
        <v>1.02</v>
      </c>
      <c r="K4795" t="s">
        <v>23880</v>
      </c>
    </row>
    <row r="4796" spans="1:11" x14ac:dyDescent="0.25">
      <c r="A4796">
        <v>205671</v>
      </c>
      <c r="B4796" t="s">
        <v>9347</v>
      </c>
      <c r="C4796" t="s">
        <v>9348</v>
      </c>
      <c r="D4796">
        <v>174010020</v>
      </c>
      <c r="E4796" t="s">
        <v>23745</v>
      </c>
      <c r="F4796" s="1">
        <v>387.1</v>
      </c>
      <c r="G4796" s="1" t="s">
        <v>23882</v>
      </c>
      <c r="H4796" t="s">
        <v>23878</v>
      </c>
      <c r="I4796">
        <v>174</v>
      </c>
      <c r="J4796" s="1">
        <v>1.28</v>
      </c>
      <c r="K4796" t="s">
        <v>23880</v>
      </c>
    </row>
    <row r="4797" spans="1:11" x14ac:dyDescent="0.25">
      <c r="A4797">
        <v>205672</v>
      </c>
      <c r="B4797" t="s">
        <v>9349</v>
      </c>
      <c r="C4797" t="s">
        <v>9350</v>
      </c>
      <c r="D4797">
        <v>174010020</v>
      </c>
      <c r="E4797" t="s">
        <v>23745</v>
      </c>
      <c r="F4797" s="1">
        <v>387.1</v>
      </c>
      <c r="G4797" s="1" t="s">
        <v>23882</v>
      </c>
      <c r="H4797" t="s">
        <v>23878</v>
      </c>
      <c r="I4797">
        <v>174</v>
      </c>
      <c r="J4797" s="1">
        <v>1.51</v>
      </c>
      <c r="K4797" t="s">
        <v>23880</v>
      </c>
    </row>
    <row r="4798" spans="1:11" x14ac:dyDescent="0.25">
      <c r="A4798">
        <v>205673</v>
      </c>
      <c r="B4798" t="s">
        <v>9351</v>
      </c>
      <c r="C4798" t="s">
        <v>9352</v>
      </c>
      <c r="D4798">
        <v>174010020</v>
      </c>
      <c r="E4798" t="s">
        <v>23745</v>
      </c>
      <c r="F4798" s="1">
        <v>387.1</v>
      </c>
      <c r="G4798" s="1" t="s">
        <v>23882</v>
      </c>
      <c r="H4798" t="s">
        <v>23878</v>
      </c>
      <c r="I4798">
        <v>174</v>
      </c>
      <c r="J4798" s="1">
        <v>2.02</v>
      </c>
      <c r="K4798" t="s">
        <v>23880</v>
      </c>
    </row>
    <row r="4799" spans="1:11" x14ac:dyDescent="0.25">
      <c r="A4799">
        <v>205674</v>
      </c>
      <c r="B4799" t="s">
        <v>9353</v>
      </c>
      <c r="C4799" t="s">
        <v>9354</v>
      </c>
      <c r="D4799">
        <v>174010020</v>
      </c>
      <c r="E4799" t="s">
        <v>23745</v>
      </c>
      <c r="F4799" s="1">
        <v>388.8</v>
      </c>
      <c r="G4799" s="1" t="s">
        <v>23882</v>
      </c>
      <c r="H4799" t="s">
        <v>23878</v>
      </c>
      <c r="I4799">
        <v>174</v>
      </c>
      <c r="J4799" s="1">
        <v>3.4</v>
      </c>
      <c r="K4799" t="s">
        <v>23880</v>
      </c>
    </row>
    <row r="4800" spans="1:11" x14ac:dyDescent="0.25">
      <c r="A4800">
        <v>205675</v>
      </c>
      <c r="B4800" t="s">
        <v>9355</v>
      </c>
      <c r="C4800" t="s">
        <v>9356</v>
      </c>
      <c r="D4800">
        <v>174010020</v>
      </c>
      <c r="E4800" t="s">
        <v>23745</v>
      </c>
      <c r="F4800" s="1">
        <v>385.4</v>
      </c>
      <c r="G4800" s="1" t="s">
        <v>23882</v>
      </c>
      <c r="H4800" t="s">
        <v>23878</v>
      </c>
      <c r="I4800">
        <v>174</v>
      </c>
      <c r="J4800" s="1">
        <v>5.04</v>
      </c>
      <c r="K4800" t="s">
        <v>23880</v>
      </c>
    </row>
    <row r="4801" spans="1:11" x14ac:dyDescent="0.25">
      <c r="A4801">
        <v>205676</v>
      </c>
      <c r="B4801" t="s">
        <v>9357</v>
      </c>
      <c r="C4801" t="s">
        <v>9358</v>
      </c>
      <c r="D4801">
        <v>174010020</v>
      </c>
      <c r="E4801" t="s">
        <v>23745</v>
      </c>
      <c r="F4801" s="1">
        <v>392.1</v>
      </c>
      <c r="G4801" s="1" t="s">
        <v>23882</v>
      </c>
      <c r="H4801" t="s">
        <v>23878</v>
      </c>
      <c r="I4801">
        <v>174</v>
      </c>
      <c r="J4801" s="1">
        <v>6.8</v>
      </c>
      <c r="K4801" t="s">
        <v>23880</v>
      </c>
    </row>
    <row r="4802" spans="1:11" x14ac:dyDescent="0.25">
      <c r="A4802">
        <v>205679</v>
      </c>
      <c r="B4802" t="s">
        <v>9359</v>
      </c>
      <c r="C4802" t="s">
        <v>9360</v>
      </c>
      <c r="D4802">
        <v>174010020</v>
      </c>
      <c r="E4802" t="s">
        <v>23745</v>
      </c>
      <c r="F4802" s="1">
        <v>388.8</v>
      </c>
      <c r="G4802" s="1" t="s">
        <v>23882</v>
      </c>
      <c r="H4802" t="s">
        <v>23878</v>
      </c>
      <c r="I4802">
        <v>174</v>
      </c>
      <c r="J4802" s="1">
        <v>1.7</v>
      </c>
      <c r="K4802" t="s">
        <v>23880</v>
      </c>
    </row>
    <row r="4803" spans="1:11" x14ac:dyDescent="0.25">
      <c r="A4803">
        <v>205680</v>
      </c>
      <c r="B4803" t="s">
        <v>9361</v>
      </c>
      <c r="C4803" t="s">
        <v>9362</v>
      </c>
      <c r="D4803">
        <v>174010020</v>
      </c>
      <c r="E4803" t="s">
        <v>23745</v>
      </c>
      <c r="F4803" s="1">
        <v>388.8</v>
      </c>
      <c r="G4803" s="1" t="s">
        <v>23882</v>
      </c>
      <c r="H4803" t="s">
        <v>23878</v>
      </c>
      <c r="I4803">
        <v>174</v>
      </c>
      <c r="J4803" s="1">
        <v>2.04</v>
      </c>
      <c r="K4803" t="s">
        <v>23880</v>
      </c>
    </row>
    <row r="4804" spans="1:11" x14ac:dyDescent="0.25">
      <c r="A4804">
        <v>205681</v>
      </c>
      <c r="B4804" t="s">
        <v>9363</v>
      </c>
      <c r="C4804" t="s">
        <v>9364</v>
      </c>
      <c r="D4804">
        <v>174010020</v>
      </c>
      <c r="E4804" t="s">
        <v>23745</v>
      </c>
      <c r="F4804" s="1">
        <v>388.8</v>
      </c>
      <c r="G4804" s="1" t="s">
        <v>23882</v>
      </c>
      <c r="H4804" t="s">
        <v>23878</v>
      </c>
      <c r="I4804">
        <v>174</v>
      </c>
      <c r="J4804" s="1">
        <v>2.7</v>
      </c>
      <c r="K4804" t="s">
        <v>23880</v>
      </c>
    </row>
    <row r="4805" spans="1:11" x14ac:dyDescent="0.25">
      <c r="A4805">
        <v>205682</v>
      </c>
      <c r="B4805" t="s">
        <v>9365</v>
      </c>
      <c r="C4805" t="s">
        <v>9366</v>
      </c>
      <c r="D4805">
        <v>174010020</v>
      </c>
      <c r="E4805" t="s">
        <v>23745</v>
      </c>
      <c r="F4805" s="1">
        <v>388.8</v>
      </c>
      <c r="G4805" s="1" t="s">
        <v>23882</v>
      </c>
      <c r="H4805" t="s">
        <v>23878</v>
      </c>
      <c r="I4805">
        <v>174</v>
      </c>
      <c r="J4805" s="1">
        <v>4.25</v>
      </c>
      <c r="K4805" t="s">
        <v>23880</v>
      </c>
    </row>
    <row r="4806" spans="1:11" x14ac:dyDescent="0.25">
      <c r="A4806">
        <v>205683</v>
      </c>
      <c r="B4806" t="s">
        <v>9367</v>
      </c>
      <c r="C4806" t="s">
        <v>9368</v>
      </c>
      <c r="D4806">
        <v>174010020</v>
      </c>
      <c r="E4806" t="s">
        <v>23745</v>
      </c>
      <c r="F4806" s="1">
        <v>388.8</v>
      </c>
      <c r="G4806" s="1" t="s">
        <v>23882</v>
      </c>
      <c r="H4806" t="s">
        <v>23878</v>
      </c>
      <c r="I4806">
        <v>174</v>
      </c>
      <c r="J4806" s="1">
        <v>6.3</v>
      </c>
      <c r="K4806" t="s">
        <v>23880</v>
      </c>
    </row>
    <row r="4807" spans="1:11" x14ac:dyDescent="0.25">
      <c r="A4807">
        <v>205684</v>
      </c>
      <c r="B4807" t="s">
        <v>9369</v>
      </c>
      <c r="C4807" t="s">
        <v>9370</v>
      </c>
      <c r="D4807">
        <v>174010020</v>
      </c>
      <c r="E4807" t="s">
        <v>23745</v>
      </c>
      <c r="F4807" s="1">
        <v>388.8</v>
      </c>
      <c r="G4807" s="1" t="s">
        <v>23882</v>
      </c>
      <c r="H4807" t="s">
        <v>23878</v>
      </c>
      <c r="I4807">
        <v>174</v>
      </c>
      <c r="J4807" s="1">
        <v>8.4</v>
      </c>
      <c r="K4807" t="s">
        <v>23880</v>
      </c>
    </row>
    <row r="4808" spans="1:11" x14ac:dyDescent="0.25">
      <c r="A4808">
        <v>205685</v>
      </c>
      <c r="B4808" t="s">
        <v>9371</v>
      </c>
      <c r="C4808" t="s">
        <v>9372</v>
      </c>
      <c r="D4808">
        <v>174010020</v>
      </c>
      <c r="E4808" t="s">
        <v>23745</v>
      </c>
      <c r="F4808" s="1">
        <v>388.8</v>
      </c>
      <c r="G4808" s="1" t="s">
        <v>23882</v>
      </c>
      <c r="H4808" t="s">
        <v>23878</v>
      </c>
      <c r="I4808">
        <v>174</v>
      </c>
      <c r="J4808" s="1">
        <v>2.1</v>
      </c>
      <c r="K4808" t="s">
        <v>23880</v>
      </c>
    </row>
    <row r="4809" spans="1:11" x14ac:dyDescent="0.25">
      <c r="A4809">
        <v>205686</v>
      </c>
      <c r="B4809" t="s">
        <v>9373</v>
      </c>
      <c r="C4809" t="s">
        <v>9374</v>
      </c>
      <c r="D4809">
        <v>174010020</v>
      </c>
      <c r="E4809" t="s">
        <v>23745</v>
      </c>
      <c r="F4809" s="1">
        <v>388.8</v>
      </c>
      <c r="G4809" s="1" t="s">
        <v>23882</v>
      </c>
      <c r="H4809" t="s">
        <v>23878</v>
      </c>
      <c r="I4809">
        <v>174</v>
      </c>
      <c r="J4809" s="1">
        <v>2.52</v>
      </c>
      <c r="K4809" t="s">
        <v>23880</v>
      </c>
    </row>
    <row r="4810" spans="1:11" x14ac:dyDescent="0.25">
      <c r="A4810">
        <v>205687</v>
      </c>
      <c r="B4810" t="s">
        <v>9375</v>
      </c>
      <c r="C4810" t="s">
        <v>9376</v>
      </c>
      <c r="D4810">
        <v>174010020</v>
      </c>
      <c r="E4810" t="s">
        <v>23745</v>
      </c>
      <c r="F4810" s="1">
        <v>388.8</v>
      </c>
      <c r="G4810" s="1" t="s">
        <v>23882</v>
      </c>
      <c r="H4810" t="s">
        <v>23878</v>
      </c>
      <c r="I4810">
        <v>174</v>
      </c>
      <c r="J4810" s="1">
        <v>3.4</v>
      </c>
      <c r="K4810" t="s">
        <v>23880</v>
      </c>
    </row>
    <row r="4811" spans="1:11" x14ac:dyDescent="0.25">
      <c r="A4811">
        <v>205688</v>
      </c>
      <c r="B4811" t="s">
        <v>9377</v>
      </c>
      <c r="C4811" t="s">
        <v>9378</v>
      </c>
      <c r="D4811">
        <v>174010020</v>
      </c>
      <c r="E4811" t="s">
        <v>23745</v>
      </c>
      <c r="F4811" s="1">
        <v>388.8</v>
      </c>
      <c r="G4811" s="1" t="s">
        <v>23882</v>
      </c>
      <c r="H4811" t="s">
        <v>23878</v>
      </c>
      <c r="I4811">
        <v>174</v>
      </c>
      <c r="J4811" s="1">
        <v>5.04</v>
      </c>
      <c r="K4811" t="s">
        <v>23880</v>
      </c>
    </row>
    <row r="4812" spans="1:11" x14ac:dyDescent="0.25">
      <c r="A4812">
        <v>205689</v>
      </c>
      <c r="B4812" t="s">
        <v>9379</v>
      </c>
      <c r="C4812" t="s">
        <v>9380</v>
      </c>
      <c r="D4812">
        <v>174010020</v>
      </c>
      <c r="E4812" t="s">
        <v>23745</v>
      </c>
      <c r="F4812" s="1">
        <v>388.8</v>
      </c>
      <c r="G4812" s="1" t="s">
        <v>23882</v>
      </c>
      <c r="H4812" t="s">
        <v>23878</v>
      </c>
      <c r="I4812">
        <v>174</v>
      </c>
      <c r="J4812" s="1">
        <v>7.56</v>
      </c>
      <c r="K4812" t="s">
        <v>23880</v>
      </c>
    </row>
    <row r="4813" spans="1:11" x14ac:dyDescent="0.25">
      <c r="A4813">
        <v>205690</v>
      </c>
      <c r="B4813" t="s">
        <v>9381</v>
      </c>
      <c r="C4813" t="s">
        <v>9382</v>
      </c>
      <c r="D4813">
        <v>174010020</v>
      </c>
      <c r="E4813" t="s">
        <v>23745</v>
      </c>
      <c r="F4813" s="1">
        <v>392.1</v>
      </c>
      <c r="G4813" s="1" t="s">
        <v>23882</v>
      </c>
      <c r="H4813" t="s">
        <v>23878</v>
      </c>
      <c r="I4813">
        <v>174</v>
      </c>
      <c r="J4813" s="1">
        <v>10.08</v>
      </c>
      <c r="K4813" t="s">
        <v>23880</v>
      </c>
    </row>
    <row r="4814" spans="1:11" x14ac:dyDescent="0.25">
      <c r="A4814">
        <v>205691</v>
      </c>
      <c r="B4814" t="s">
        <v>9383</v>
      </c>
      <c r="C4814" t="s">
        <v>9384</v>
      </c>
      <c r="D4814">
        <v>174010020</v>
      </c>
      <c r="E4814" t="s">
        <v>23745</v>
      </c>
      <c r="F4814" s="1">
        <v>303.60000000000002</v>
      </c>
      <c r="G4814" s="1" t="s">
        <v>23882</v>
      </c>
      <c r="H4814" t="s">
        <v>23878</v>
      </c>
      <c r="I4814">
        <v>174</v>
      </c>
      <c r="J4814" s="1">
        <v>2.52</v>
      </c>
      <c r="K4814" t="s">
        <v>23880</v>
      </c>
    </row>
    <row r="4815" spans="1:11" x14ac:dyDescent="0.25">
      <c r="A4815">
        <v>205692</v>
      </c>
      <c r="B4815" t="s">
        <v>9385</v>
      </c>
      <c r="C4815" t="s">
        <v>9386</v>
      </c>
      <c r="D4815">
        <v>174010020</v>
      </c>
      <c r="E4815" t="s">
        <v>23745</v>
      </c>
      <c r="F4815" s="1">
        <v>388.8</v>
      </c>
      <c r="G4815" s="1" t="s">
        <v>23882</v>
      </c>
      <c r="H4815" t="s">
        <v>23878</v>
      </c>
      <c r="I4815">
        <v>174</v>
      </c>
      <c r="J4815" s="1">
        <v>3.02</v>
      </c>
      <c r="K4815" t="s">
        <v>23880</v>
      </c>
    </row>
    <row r="4816" spans="1:11" x14ac:dyDescent="0.25">
      <c r="A4816">
        <v>205693</v>
      </c>
      <c r="B4816" t="s">
        <v>9387</v>
      </c>
      <c r="C4816" t="s">
        <v>9388</v>
      </c>
      <c r="D4816">
        <v>174010020</v>
      </c>
      <c r="E4816" t="s">
        <v>23745</v>
      </c>
      <c r="F4816" s="1">
        <v>388.8</v>
      </c>
      <c r="G4816" s="1" t="s">
        <v>23882</v>
      </c>
      <c r="H4816" t="s">
        <v>23878</v>
      </c>
      <c r="I4816">
        <v>174</v>
      </c>
      <c r="J4816" s="1">
        <v>4.03</v>
      </c>
      <c r="K4816" t="s">
        <v>23880</v>
      </c>
    </row>
    <row r="4817" spans="1:11" x14ac:dyDescent="0.25">
      <c r="A4817">
        <v>205694</v>
      </c>
      <c r="B4817" t="s">
        <v>9389</v>
      </c>
      <c r="C4817" t="s">
        <v>9390</v>
      </c>
      <c r="D4817">
        <v>174010020</v>
      </c>
      <c r="E4817" t="s">
        <v>23745</v>
      </c>
      <c r="F4817" s="1">
        <v>360.4</v>
      </c>
      <c r="G4817" s="1" t="s">
        <v>23882</v>
      </c>
      <c r="H4817" t="s">
        <v>23878</v>
      </c>
      <c r="I4817">
        <v>174</v>
      </c>
      <c r="J4817" s="1">
        <v>6.8</v>
      </c>
      <c r="K4817" t="s">
        <v>23880</v>
      </c>
    </row>
    <row r="4818" spans="1:11" x14ac:dyDescent="0.25">
      <c r="A4818">
        <v>205695</v>
      </c>
      <c r="B4818" t="s">
        <v>9391</v>
      </c>
      <c r="C4818" t="s">
        <v>9392</v>
      </c>
      <c r="D4818">
        <v>174010020</v>
      </c>
      <c r="E4818" t="s">
        <v>23745</v>
      </c>
      <c r="F4818" s="1">
        <v>360.4</v>
      </c>
      <c r="G4818" s="1" t="s">
        <v>23882</v>
      </c>
      <c r="H4818" t="s">
        <v>23878</v>
      </c>
      <c r="I4818">
        <v>174</v>
      </c>
      <c r="J4818" s="1">
        <v>10.08</v>
      </c>
      <c r="K4818" t="s">
        <v>23880</v>
      </c>
    </row>
    <row r="4819" spans="1:11" x14ac:dyDescent="0.25">
      <c r="A4819">
        <v>205696</v>
      </c>
      <c r="B4819" t="s">
        <v>9393</v>
      </c>
      <c r="C4819" t="s">
        <v>9394</v>
      </c>
      <c r="D4819">
        <v>174010020</v>
      </c>
      <c r="E4819" t="s">
        <v>23745</v>
      </c>
      <c r="F4819" s="1">
        <v>353.4</v>
      </c>
      <c r="G4819" s="1" t="s">
        <v>23882</v>
      </c>
      <c r="H4819" t="s">
        <v>23878</v>
      </c>
      <c r="I4819">
        <v>174</v>
      </c>
      <c r="J4819" s="1">
        <v>13.44</v>
      </c>
      <c r="K4819" t="s">
        <v>23880</v>
      </c>
    </row>
    <row r="4820" spans="1:11" x14ac:dyDescent="0.25">
      <c r="A4820">
        <v>205700</v>
      </c>
      <c r="B4820" t="s">
        <v>24687</v>
      </c>
      <c r="C4820" t="s">
        <v>24971</v>
      </c>
      <c r="D4820">
        <v>174020020</v>
      </c>
      <c r="E4820" t="s">
        <v>25503</v>
      </c>
      <c r="F4820" s="1">
        <v>174</v>
      </c>
      <c r="G4820" s="1" t="s">
        <v>23882</v>
      </c>
      <c r="H4820" t="s">
        <v>23878</v>
      </c>
      <c r="I4820">
        <v>174</v>
      </c>
      <c r="J4820" s="1">
        <v>66.8</v>
      </c>
      <c r="K4820" t="s">
        <v>23880</v>
      </c>
    </row>
    <row r="4821" spans="1:11" x14ac:dyDescent="0.25">
      <c r="A4821">
        <v>205701</v>
      </c>
      <c r="B4821" t="s">
        <v>24673</v>
      </c>
      <c r="C4821" t="s">
        <v>24972</v>
      </c>
      <c r="D4821">
        <v>174020020</v>
      </c>
      <c r="E4821" t="s">
        <v>25503</v>
      </c>
      <c r="F4821" s="1">
        <v>308.5</v>
      </c>
      <c r="G4821" s="1" t="s">
        <v>23882</v>
      </c>
      <c r="H4821" t="s">
        <v>23878</v>
      </c>
      <c r="I4821">
        <v>174</v>
      </c>
      <c r="J4821" s="1">
        <v>0.67</v>
      </c>
      <c r="K4821" t="s">
        <v>23880</v>
      </c>
    </row>
    <row r="4822" spans="1:11" x14ac:dyDescent="0.25">
      <c r="A4822">
        <v>205702</v>
      </c>
      <c r="B4822" t="s">
        <v>24667</v>
      </c>
      <c r="C4822" t="s">
        <v>24973</v>
      </c>
      <c r="D4822">
        <v>174020020</v>
      </c>
      <c r="E4822" t="s">
        <v>25503</v>
      </c>
      <c r="F4822" s="1">
        <v>303</v>
      </c>
      <c r="G4822" s="1" t="s">
        <v>23882</v>
      </c>
      <c r="H4822" t="s">
        <v>23878</v>
      </c>
      <c r="I4822">
        <v>174</v>
      </c>
      <c r="J4822" s="1">
        <v>80.8</v>
      </c>
      <c r="K4822" t="s">
        <v>23880</v>
      </c>
    </row>
    <row r="4823" spans="1:11" x14ac:dyDescent="0.25">
      <c r="A4823">
        <v>205703</v>
      </c>
      <c r="B4823" t="s">
        <v>24683</v>
      </c>
      <c r="C4823" t="s">
        <v>24974</v>
      </c>
      <c r="D4823">
        <v>174020020</v>
      </c>
      <c r="E4823" t="s">
        <v>25503</v>
      </c>
      <c r="F4823" s="1">
        <v>352</v>
      </c>
      <c r="G4823" s="1" t="s">
        <v>23882</v>
      </c>
      <c r="H4823" t="s">
        <v>23878</v>
      </c>
      <c r="I4823">
        <v>174</v>
      </c>
      <c r="J4823" s="1">
        <v>0.81</v>
      </c>
      <c r="K4823" t="s">
        <v>23880</v>
      </c>
    </row>
    <row r="4824" spans="1:11" x14ac:dyDescent="0.25">
      <c r="A4824">
        <v>205704</v>
      </c>
      <c r="B4824" t="s">
        <v>24658</v>
      </c>
      <c r="C4824" t="s">
        <v>24975</v>
      </c>
      <c r="D4824">
        <v>174020020</v>
      </c>
      <c r="E4824" t="s">
        <v>25503</v>
      </c>
      <c r="F4824" s="1">
        <v>256</v>
      </c>
      <c r="G4824" s="1" t="s">
        <v>23882</v>
      </c>
      <c r="H4824" t="s">
        <v>23878</v>
      </c>
      <c r="I4824">
        <v>174</v>
      </c>
      <c r="J4824" s="1">
        <v>96.1</v>
      </c>
      <c r="K4824" t="s">
        <v>23880</v>
      </c>
    </row>
    <row r="4825" spans="1:11" x14ac:dyDescent="0.25">
      <c r="A4825">
        <v>205705</v>
      </c>
      <c r="B4825" t="s">
        <v>24686</v>
      </c>
      <c r="C4825" t="s">
        <v>24976</v>
      </c>
      <c r="D4825">
        <v>174020020</v>
      </c>
      <c r="E4825" t="s">
        <v>25503</v>
      </c>
      <c r="F4825" s="1">
        <v>308.5</v>
      </c>
      <c r="G4825" s="1" t="s">
        <v>23882</v>
      </c>
      <c r="H4825" t="s">
        <v>23878</v>
      </c>
      <c r="I4825">
        <v>174</v>
      </c>
      <c r="J4825" s="1">
        <v>0.96</v>
      </c>
      <c r="K4825" t="s">
        <v>23880</v>
      </c>
    </row>
    <row r="4826" spans="1:11" x14ac:dyDescent="0.25">
      <c r="A4826">
        <v>205706</v>
      </c>
      <c r="B4826" t="s">
        <v>24672</v>
      </c>
      <c r="C4826" t="s">
        <v>24977</v>
      </c>
      <c r="D4826">
        <v>174020020</v>
      </c>
      <c r="E4826" t="s">
        <v>25503</v>
      </c>
      <c r="F4826" s="1">
        <v>254</v>
      </c>
      <c r="G4826" s="1" t="s">
        <v>23882</v>
      </c>
      <c r="H4826" t="s">
        <v>23878</v>
      </c>
      <c r="I4826">
        <v>174</v>
      </c>
      <c r="J4826" s="1" t="s">
        <v>24398</v>
      </c>
      <c r="K4826" t="s">
        <v>23880</v>
      </c>
    </row>
    <row r="4827" spans="1:11" x14ac:dyDescent="0.25">
      <c r="A4827">
        <v>205707</v>
      </c>
      <c r="B4827" t="s">
        <v>24666</v>
      </c>
      <c r="C4827" t="s">
        <v>24978</v>
      </c>
      <c r="D4827">
        <v>174020020</v>
      </c>
      <c r="E4827" t="s">
        <v>25503</v>
      </c>
      <c r="F4827" s="1">
        <v>308.5</v>
      </c>
      <c r="G4827" s="1" t="s">
        <v>23882</v>
      </c>
      <c r="H4827" t="s">
        <v>23878</v>
      </c>
      <c r="I4827">
        <v>174</v>
      </c>
      <c r="J4827" s="1">
        <v>1.1299999999999999</v>
      </c>
      <c r="K4827" t="s">
        <v>23880</v>
      </c>
    </row>
    <row r="4828" spans="1:11" x14ac:dyDescent="0.25">
      <c r="A4828">
        <v>205709</v>
      </c>
      <c r="B4828" t="s">
        <v>24651</v>
      </c>
      <c r="C4828" t="s">
        <v>24979</v>
      </c>
      <c r="D4828">
        <v>174020020</v>
      </c>
      <c r="E4828" t="s">
        <v>25503</v>
      </c>
      <c r="F4828" s="1">
        <v>352</v>
      </c>
      <c r="G4828" s="1" t="s">
        <v>23882</v>
      </c>
      <c r="H4828" t="s">
        <v>23878</v>
      </c>
      <c r="I4828">
        <v>174</v>
      </c>
      <c r="J4828" s="1">
        <v>1.29</v>
      </c>
      <c r="K4828" t="s">
        <v>23880</v>
      </c>
    </row>
    <row r="4829" spans="1:11" x14ac:dyDescent="0.25">
      <c r="A4829">
        <v>205710</v>
      </c>
      <c r="B4829" t="s">
        <v>24651</v>
      </c>
      <c r="C4829" t="s">
        <v>24980</v>
      </c>
      <c r="D4829">
        <v>174020020</v>
      </c>
      <c r="E4829" t="s">
        <v>25503</v>
      </c>
      <c r="F4829" s="1">
        <v>308.5</v>
      </c>
      <c r="G4829" s="1" t="s">
        <v>23882</v>
      </c>
      <c r="H4829" t="s">
        <v>23878</v>
      </c>
      <c r="I4829">
        <v>174</v>
      </c>
      <c r="J4829" s="1">
        <v>1.31</v>
      </c>
      <c r="K4829" t="s">
        <v>23880</v>
      </c>
    </row>
    <row r="4830" spans="1:11" x14ac:dyDescent="0.25">
      <c r="A4830">
        <v>205712</v>
      </c>
      <c r="B4830" t="s">
        <v>24665</v>
      </c>
      <c r="C4830" t="s">
        <v>24981</v>
      </c>
      <c r="D4830">
        <v>174020020</v>
      </c>
      <c r="E4830" t="s">
        <v>25503</v>
      </c>
      <c r="F4830" s="1">
        <v>338.6</v>
      </c>
      <c r="G4830" s="1" t="s">
        <v>23882</v>
      </c>
      <c r="H4830" t="s">
        <v>23878</v>
      </c>
      <c r="I4830">
        <v>174</v>
      </c>
      <c r="J4830" s="1">
        <v>1.5</v>
      </c>
      <c r="K4830" t="s">
        <v>23880</v>
      </c>
    </row>
    <row r="4831" spans="1:11" x14ac:dyDescent="0.25">
      <c r="A4831">
        <v>205713</v>
      </c>
      <c r="B4831" t="s">
        <v>24682</v>
      </c>
      <c r="C4831" t="s">
        <v>24982</v>
      </c>
      <c r="D4831">
        <v>174020020</v>
      </c>
      <c r="E4831" t="s">
        <v>25503</v>
      </c>
      <c r="F4831" s="1">
        <v>308.5</v>
      </c>
      <c r="G4831" s="1" t="s">
        <v>23882</v>
      </c>
      <c r="H4831" t="s">
        <v>23878</v>
      </c>
      <c r="I4831">
        <v>174</v>
      </c>
      <c r="J4831" s="1">
        <v>1.71</v>
      </c>
      <c r="K4831" t="s">
        <v>23880</v>
      </c>
    </row>
    <row r="4832" spans="1:11" x14ac:dyDescent="0.25">
      <c r="A4832">
        <v>205714</v>
      </c>
      <c r="B4832" t="s">
        <v>24657</v>
      </c>
      <c r="C4832" t="s">
        <v>24983</v>
      </c>
      <c r="D4832">
        <v>174020020</v>
      </c>
      <c r="E4832" t="s">
        <v>25503</v>
      </c>
      <c r="F4832" s="1">
        <v>308.5</v>
      </c>
      <c r="G4832" s="1" t="s">
        <v>23882</v>
      </c>
      <c r="H4832" t="s">
        <v>23878</v>
      </c>
      <c r="I4832">
        <v>174</v>
      </c>
      <c r="J4832" s="1">
        <v>1.93</v>
      </c>
      <c r="K4832" t="s">
        <v>23880</v>
      </c>
    </row>
    <row r="4833" spans="1:11" x14ac:dyDescent="0.25">
      <c r="A4833">
        <v>205716</v>
      </c>
      <c r="B4833" t="s">
        <v>24650</v>
      </c>
      <c r="C4833" t="s">
        <v>24984</v>
      </c>
      <c r="D4833">
        <v>174020020</v>
      </c>
      <c r="E4833" t="s">
        <v>25503</v>
      </c>
      <c r="F4833" s="1">
        <v>334.8</v>
      </c>
      <c r="G4833" s="1" t="s">
        <v>23882</v>
      </c>
      <c r="H4833" t="s">
        <v>23878</v>
      </c>
      <c r="I4833">
        <v>174</v>
      </c>
      <c r="J4833" s="1">
        <v>2.16</v>
      </c>
      <c r="K4833" t="s">
        <v>23880</v>
      </c>
    </row>
    <row r="4834" spans="1:11" x14ac:dyDescent="0.25">
      <c r="A4834">
        <v>205717</v>
      </c>
      <c r="B4834" t="s">
        <v>24671</v>
      </c>
      <c r="C4834" t="s">
        <v>24985</v>
      </c>
      <c r="D4834">
        <v>174020020</v>
      </c>
      <c r="E4834" t="s">
        <v>25503</v>
      </c>
      <c r="F4834" s="1">
        <v>350.4</v>
      </c>
      <c r="G4834" s="1" t="s">
        <v>23882</v>
      </c>
      <c r="H4834" t="s">
        <v>23878</v>
      </c>
      <c r="I4834">
        <v>174</v>
      </c>
      <c r="J4834" s="1">
        <v>2.41</v>
      </c>
      <c r="K4834" t="s">
        <v>23880</v>
      </c>
    </row>
    <row r="4835" spans="1:11" x14ac:dyDescent="0.25">
      <c r="A4835">
        <v>205719</v>
      </c>
      <c r="B4835" t="s">
        <v>24681</v>
      </c>
      <c r="C4835" t="s">
        <v>24986</v>
      </c>
      <c r="D4835">
        <v>174020020</v>
      </c>
      <c r="E4835" t="s">
        <v>25503</v>
      </c>
      <c r="F4835" s="1">
        <v>308.5</v>
      </c>
      <c r="G4835" s="1" t="s">
        <v>23882</v>
      </c>
      <c r="H4835" t="s">
        <v>23878</v>
      </c>
      <c r="I4835">
        <v>174</v>
      </c>
      <c r="J4835" s="1">
        <v>2.67</v>
      </c>
      <c r="K4835" t="s">
        <v>23880</v>
      </c>
    </row>
    <row r="4836" spans="1:11" x14ac:dyDescent="0.25">
      <c r="A4836">
        <v>205720</v>
      </c>
      <c r="B4836" t="s">
        <v>24656</v>
      </c>
      <c r="C4836" t="s">
        <v>24987</v>
      </c>
      <c r="D4836">
        <v>174020020</v>
      </c>
      <c r="E4836" t="s">
        <v>25503</v>
      </c>
      <c r="F4836" s="1">
        <v>350.4</v>
      </c>
      <c r="G4836" s="1" t="s">
        <v>23882</v>
      </c>
      <c r="H4836" t="s">
        <v>23878</v>
      </c>
      <c r="I4836">
        <v>174</v>
      </c>
      <c r="J4836" s="1">
        <v>2.94</v>
      </c>
      <c r="K4836" t="s">
        <v>23880</v>
      </c>
    </row>
    <row r="4837" spans="1:11" x14ac:dyDescent="0.25">
      <c r="A4837">
        <v>205721</v>
      </c>
      <c r="B4837" t="s">
        <v>24649</v>
      </c>
      <c r="C4837" t="s">
        <v>24988</v>
      </c>
      <c r="D4837">
        <v>174020020</v>
      </c>
      <c r="E4837" t="s">
        <v>25503</v>
      </c>
      <c r="F4837" s="1">
        <v>308.5</v>
      </c>
      <c r="G4837" s="1" t="s">
        <v>23882</v>
      </c>
      <c r="H4837" t="s">
        <v>23878</v>
      </c>
      <c r="I4837">
        <v>174</v>
      </c>
      <c r="J4837" s="1">
        <v>3.23</v>
      </c>
      <c r="K4837" t="s">
        <v>23880</v>
      </c>
    </row>
    <row r="4838" spans="1:11" x14ac:dyDescent="0.25">
      <c r="A4838">
        <v>205722</v>
      </c>
      <c r="B4838" t="s">
        <v>24670</v>
      </c>
      <c r="C4838" t="s">
        <v>24989</v>
      </c>
      <c r="D4838">
        <v>174020020</v>
      </c>
      <c r="E4838" t="s">
        <v>25503</v>
      </c>
      <c r="F4838" s="1">
        <v>350.4</v>
      </c>
      <c r="G4838" s="1" t="s">
        <v>23882</v>
      </c>
      <c r="H4838" t="s">
        <v>23878</v>
      </c>
      <c r="I4838">
        <v>174</v>
      </c>
      <c r="J4838" s="1">
        <v>3.53</v>
      </c>
      <c r="K4838" t="s">
        <v>23880</v>
      </c>
    </row>
    <row r="4839" spans="1:11" x14ac:dyDescent="0.25">
      <c r="A4839">
        <v>205723</v>
      </c>
      <c r="B4839" t="s">
        <v>24664</v>
      </c>
      <c r="C4839" t="s">
        <v>24990</v>
      </c>
      <c r="D4839">
        <v>174020020</v>
      </c>
      <c r="E4839" t="s">
        <v>25503</v>
      </c>
      <c r="F4839" s="1">
        <v>308.5</v>
      </c>
      <c r="G4839" s="1" t="s">
        <v>23882</v>
      </c>
      <c r="H4839" t="s">
        <v>23878</v>
      </c>
      <c r="I4839">
        <v>174</v>
      </c>
      <c r="J4839" s="1">
        <v>3.85</v>
      </c>
      <c r="K4839" t="s">
        <v>23880</v>
      </c>
    </row>
    <row r="4840" spans="1:11" x14ac:dyDescent="0.25">
      <c r="A4840">
        <v>205725</v>
      </c>
      <c r="B4840" t="s">
        <v>24680</v>
      </c>
      <c r="C4840" t="s">
        <v>24991</v>
      </c>
      <c r="D4840">
        <v>174020020</v>
      </c>
      <c r="E4840" t="s">
        <v>25503</v>
      </c>
      <c r="F4840" s="1">
        <v>308.5</v>
      </c>
      <c r="G4840" s="1" t="s">
        <v>23882</v>
      </c>
      <c r="H4840" t="s">
        <v>23878</v>
      </c>
      <c r="I4840">
        <v>174</v>
      </c>
      <c r="J4840" s="1">
        <v>4.17</v>
      </c>
      <c r="K4840" t="s">
        <v>23880</v>
      </c>
    </row>
    <row r="4841" spans="1:11" x14ac:dyDescent="0.25">
      <c r="A4841">
        <v>205726</v>
      </c>
      <c r="B4841" t="s">
        <v>24655</v>
      </c>
      <c r="C4841" t="s">
        <v>24992</v>
      </c>
      <c r="D4841">
        <v>174020020</v>
      </c>
      <c r="E4841" t="s">
        <v>25503</v>
      </c>
      <c r="F4841" s="1">
        <v>308.5</v>
      </c>
      <c r="G4841" s="1" t="s">
        <v>23882</v>
      </c>
      <c r="H4841" t="s">
        <v>23878</v>
      </c>
      <c r="I4841">
        <v>174</v>
      </c>
      <c r="J4841" s="1">
        <v>4.51</v>
      </c>
      <c r="K4841" t="s">
        <v>23880</v>
      </c>
    </row>
    <row r="4842" spans="1:11" x14ac:dyDescent="0.25">
      <c r="A4842">
        <v>205727</v>
      </c>
      <c r="B4842" t="s">
        <v>24648</v>
      </c>
      <c r="C4842" t="s">
        <v>24993</v>
      </c>
      <c r="D4842">
        <v>174020020</v>
      </c>
      <c r="E4842" t="s">
        <v>25503</v>
      </c>
      <c r="F4842" s="1">
        <v>350.4</v>
      </c>
      <c r="G4842" s="1" t="s">
        <v>23882</v>
      </c>
      <c r="H4842" t="s">
        <v>23878</v>
      </c>
      <c r="I4842">
        <v>174</v>
      </c>
      <c r="J4842" s="1">
        <v>4.87</v>
      </c>
      <c r="K4842" t="s">
        <v>23880</v>
      </c>
    </row>
    <row r="4843" spans="1:11" x14ac:dyDescent="0.25">
      <c r="A4843">
        <v>205728</v>
      </c>
      <c r="B4843" t="s">
        <v>24669</v>
      </c>
      <c r="C4843" t="s">
        <v>24994</v>
      </c>
      <c r="D4843">
        <v>174020020</v>
      </c>
      <c r="E4843" t="s">
        <v>25503</v>
      </c>
      <c r="F4843" s="1">
        <v>308.5</v>
      </c>
      <c r="G4843" s="1" t="s">
        <v>23882</v>
      </c>
      <c r="H4843" t="s">
        <v>23878</v>
      </c>
      <c r="I4843">
        <v>174</v>
      </c>
      <c r="J4843" s="1">
        <v>5.24</v>
      </c>
      <c r="K4843" t="s">
        <v>23880</v>
      </c>
    </row>
    <row r="4844" spans="1:11" x14ac:dyDescent="0.25">
      <c r="A4844">
        <v>205730</v>
      </c>
      <c r="B4844" t="s">
        <v>24663</v>
      </c>
      <c r="C4844" t="s">
        <v>24995</v>
      </c>
      <c r="D4844">
        <v>174020020</v>
      </c>
      <c r="E4844" t="s">
        <v>25503</v>
      </c>
      <c r="F4844" s="1">
        <v>308.5</v>
      </c>
      <c r="G4844" s="1" t="s">
        <v>23882</v>
      </c>
      <c r="H4844" t="s">
        <v>23878</v>
      </c>
      <c r="I4844">
        <v>174</v>
      </c>
      <c r="J4844" s="1">
        <v>6.01</v>
      </c>
      <c r="K4844" t="s">
        <v>23880</v>
      </c>
    </row>
    <row r="4845" spans="1:11" x14ac:dyDescent="0.25">
      <c r="A4845">
        <v>205731</v>
      </c>
      <c r="B4845" t="s">
        <v>24679</v>
      </c>
      <c r="C4845" t="s">
        <v>24996</v>
      </c>
      <c r="D4845">
        <v>174020020</v>
      </c>
      <c r="E4845" t="s">
        <v>25503</v>
      </c>
      <c r="F4845" s="1">
        <v>308.5</v>
      </c>
      <c r="G4845" s="1" t="s">
        <v>23882</v>
      </c>
      <c r="H4845" t="s">
        <v>23878</v>
      </c>
      <c r="I4845">
        <v>174</v>
      </c>
      <c r="J4845" s="1">
        <v>6.84</v>
      </c>
      <c r="K4845" t="s">
        <v>23880</v>
      </c>
    </row>
    <row r="4846" spans="1:11" x14ac:dyDescent="0.25">
      <c r="A4846">
        <v>205732</v>
      </c>
      <c r="B4846" t="s">
        <v>24654</v>
      </c>
      <c r="C4846" t="s">
        <v>24997</v>
      </c>
      <c r="D4846">
        <v>174020020</v>
      </c>
      <c r="E4846" t="s">
        <v>25503</v>
      </c>
      <c r="F4846" s="1">
        <v>350.4</v>
      </c>
      <c r="G4846" s="1" t="s">
        <v>23882</v>
      </c>
      <c r="H4846" t="s">
        <v>23878</v>
      </c>
      <c r="I4846">
        <v>174</v>
      </c>
      <c r="J4846" s="1">
        <v>7.27</v>
      </c>
      <c r="K4846" t="s">
        <v>23880</v>
      </c>
    </row>
    <row r="4847" spans="1:11" x14ac:dyDescent="0.25">
      <c r="A4847">
        <v>205733</v>
      </c>
      <c r="B4847" t="s">
        <v>24647</v>
      </c>
      <c r="C4847" t="s">
        <v>24998</v>
      </c>
      <c r="D4847">
        <v>174020020</v>
      </c>
      <c r="E4847" t="s">
        <v>25503</v>
      </c>
      <c r="F4847" s="1">
        <v>313.39999999999998</v>
      </c>
      <c r="G4847" s="1" t="s">
        <v>23882</v>
      </c>
      <c r="H4847" t="s">
        <v>23878</v>
      </c>
      <c r="I4847">
        <v>174</v>
      </c>
      <c r="J4847" s="1">
        <v>8.18</v>
      </c>
      <c r="K4847" t="s">
        <v>23880</v>
      </c>
    </row>
    <row r="4848" spans="1:11" x14ac:dyDescent="0.25">
      <c r="A4848">
        <v>205734</v>
      </c>
      <c r="B4848" t="s">
        <v>24668</v>
      </c>
      <c r="C4848" t="s">
        <v>24999</v>
      </c>
      <c r="D4848">
        <v>174020020</v>
      </c>
      <c r="E4848" t="s">
        <v>25503</v>
      </c>
      <c r="F4848" s="1">
        <v>350.4</v>
      </c>
      <c r="G4848" s="1" t="s">
        <v>23882</v>
      </c>
      <c r="H4848" t="s">
        <v>23878</v>
      </c>
      <c r="I4848">
        <v>174</v>
      </c>
      <c r="J4848" s="1">
        <v>8.65</v>
      </c>
      <c r="K4848" t="s">
        <v>23880</v>
      </c>
    </row>
    <row r="4849" spans="1:11" x14ac:dyDescent="0.25">
      <c r="A4849">
        <v>205735</v>
      </c>
      <c r="B4849" t="s">
        <v>24662</v>
      </c>
      <c r="C4849" t="s">
        <v>25000</v>
      </c>
      <c r="D4849">
        <v>174020020</v>
      </c>
      <c r="E4849" t="s">
        <v>25503</v>
      </c>
      <c r="F4849" s="1">
        <v>350.4</v>
      </c>
      <c r="G4849" s="1" t="s">
        <v>23882</v>
      </c>
      <c r="H4849" t="s">
        <v>23878</v>
      </c>
      <c r="I4849">
        <v>174</v>
      </c>
      <c r="J4849" s="1">
        <v>9.64</v>
      </c>
      <c r="K4849" t="s">
        <v>23880</v>
      </c>
    </row>
    <row r="4850" spans="1:11" x14ac:dyDescent="0.25">
      <c r="A4850">
        <v>205736</v>
      </c>
      <c r="B4850" t="s">
        <v>24678</v>
      </c>
      <c r="C4850" t="s">
        <v>25001</v>
      </c>
      <c r="D4850">
        <v>174020020</v>
      </c>
      <c r="E4850" t="s">
        <v>25503</v>
      </c>
      <c r="F4850" s="1">
        <v>403.8</v>
      </c>
      <c r="G4850" s="1" t="s">
        <v>23882</v>
      </c>
      <c r="H4850" t="s">
        <v>23878</v>
      </c>
      <c r="I4850">
        <v>174</v>
      </c>
      <c r="J4850" s="1">
        <v>0.06</v>
      </c>
      <c r="K4850" t="s">
        <v>23880</v>
      </c>
    </row>
    <row r="4851" spans="1:11" x14ac:dyDescent="0.25">
      <c r="A4851">
        <v>205737</v>
      </c>
      <c r="B4851" t="s">
        <v>24653</v>
      </c>
      <c r="C4851" t="s">
        <v>25002</v>
      </c>
      <c r="D4851">
        <v>174020020</v>
      </c>
      <c r="E4851" t="s">
        <v>25503</v>
      </c>
      <c r="F4851" s="1">
        <v>313.39999999999998</v>
      </c>
      <c r="G4851" s="1" t="s">
        <v>23882</v>
      </c>
      <c r="H4851" t="s">
        <v>23878</v>
      </c>
      <c r="I4851">
        <v>174</v>
      </c>
      <c r="J4851" s="1">
        <v>10.68</v>
      </c>
      <c r="K4851" t="s">
        <v>23880</v>
      </c>
    </row>
    <row r="4852" spans="1:11" x14ac:dyDescent="0.25">
      <c r="A4852">
        <v>205738</v>
      </c>
      <c r="B4852" t="s">
        <v>24646</v>
      </c>
      <c r="C4852" t="s">
        <v>25003</v>
      </c>
      <c r="D4852">
        <v>174020020</v>
      </c>
      <c r="E4852" t="s">
        <v>25503</v>
      </c>
      <c r="F4852" s="1">
        <v>313.39999999999998</v>
      </c>
      <c r="G4852" s="1" t="s">
        <v>23882</v>
      </c>
      <c r="H4852" t="s">
        <v>23878</v>
      </c>
      <c r="I4852">
        <v>174</v>
      </c>
      <c r="J4852" s="1">
        <v>11.78</v>
      </c>
      <c r="K4852" t="s">
        <v>23880</v>
      </c>
    </row>
    <row r="4853" spans="1:11" x14ac:dyDescent="0.25">
      <c r="A4853">
        <v>205739</v>
      </c>
      <c r="B4853" t="s">
        <v>24640</v>
      </c>
      <c r="C4853" t="s">
        <v>25004</v>
      </c>
      <c r="D4853">
        <v>174020020</v>
      </c>
      <c r="E4853" t="s">
        <v>25503</v>
      </c>
      <c r="F4853" s="1">
        <v>313.39999999999998</v>
      </c>
      <c r="G4853" s="1" t="s">
        <v>23882</v>
      </c>
      <c r="H4853" t="s">
        <v>23878</v>
      </c>
      <c r="I4853">
        <v>174</v>
      </c>
      <c r="J4853" s="1">
        <v>13.52</v>
      </c>
      <c r="K4853" t="s">
        <v>23880</v>
      </c>
    </row>
    <row r="4854" spans="1:11" x14ac:dyDescent="0.25">
      <c r="A4854">
        <v>205740</v>
      </c>
      <c r="B4854" t="s">
        <v>24661</v>
      </c>
      <c r="C4854" t="s">
        <v>25005</v>
      </c>
      <c r="D4854">
        <v>174020020</v>
      </c>
      <c r="E4854" t="s">
        <v>25503</v>
      </c>
      <c r="F4854" s="1">
        <v>297</v>
      </c>
      <c r="G4854" s="1" t="s">
        <v>23882</v>
      </c>
      <c r="H4854" t="s">
        <v>23878</v>
      </c>
      <c r="I4854">
        <v>174</v>
      </c>
      <c r="J4854" s="1">
        <v>14.75</v>
      </c>
      <c r="K4854" t="s">
        <v>23880</v>
      </c>
    </row>
    <row r="4855" spans="1:11" x14ac:dyDescent="0.25">
      <c r="A4855">
        <v>205742</v>
      </c>
      <c r="B4855" t="s">
        <v>24677</v>
      </c>
      <c r="C4855" t="s">
        <v>25006</v>
      </c>
      <c r="D4855">
        <v>174020020</v>
      </c>
      <c r="E4855" t="s">
        <v>25503</v>
      </c>
      <c r="F4855" s="1">
        <v>340.6</v>
      </c>
      <c r="G4855" s="1" t="s">
        <v>23882</v>
      </c>
      <c r="H4855" t="s">
        <v>23878</v>
      </c>
      <c r="I4855">
        <v>174</v>
      </c>
      <c r="J4855" s="1">
        <v>0.11</v>
      </c>
      <c r="K4855" t="s">
        <v>23880</v>
      </c>
    </row>
    <row r="4856" spans="1:11" x14ac:dyDescent="0.25">
      <c r="A4856">
        <v>205743</v>
      </c>
      <c r="B4856" t="s">
        <v>24652</v>
      </c>
      <c r="C4856" t="s">
        <v>25007</v>
      </c>
      <c r="D4856">
        <v>174020020</v>
      </c>
      <c r="E4856" t="s">
        <v>25503</v>
      </c>
      <c r="F4856" s="1">
        <v>313.39999999999998</v>
      </c>
      <c r="G4856" s="1" t="s">
        <v>23882</v>
      </c>
      <c r="H4856" t="s">
        <v>23878</v>
      </c>
      <c r="I4856">
        <v>174</v>
      </c>
      <c r="J4856" s="1">
        <v>16.690000000000001</v>
      </c>
      <c r="K4856" t="s">
        <v>23880</v>
      </c>
    </row>
    <row r="4857" spans="1:11" x14ac:dyDescent="0.25">
      <c r="A4857">
        <v>205745</v>
      </c>
      <c r="B4857" t="s">
        <v>24639</v>
      </c>
      <c r="C4857" t="s">
        <v>25008</v>
      </c>
      <c r="D4857">
        <v>174020020</v>
      </c>
      <c r="E4857" t="s">
        <v>25503</v>
      </c>
      <c r="F4857" s="1">
        <v>355.4</v>
      </c>
      <c r="G4857" s="1" t="s">
        <v>23882</v>
      </c>
      <c r="H4857" t="s">
        <v>23878</v>
      </c>
      <c r="I4857">
        <v>174</v>
      </c>
      <c r="J4857" s="1">
        <v>20.190000000000001</v>
      </c>
      <c r="K4857" t="s">
        <v>23880</v>
      </c>
    </row>
    <row r="4858" spans="1:11" x14ac:dyDescent="0.25">
      <c r="A4858">
        <v>205747</v>
      </c>
      <c r="B4858" t="s">
        <v>24675</v>
      </c>
      <c r="C4858" t="s">
        <v>25009</v>
      </c>
      <c r="D4858">
        <v>174020020</v>
      </c>
      <c r="E4858" t="s">
        <v>25503</v>
      </c>
      <c r="F4858" s="1">
        <v>323.2</v>
      </c>
      <c r="G4858" s="1" t="s">
        <v>23882</v>
      </c>
      <c r="H4858" t="s">
        <v>23878</v>
      </c>
      <c r="I4858">
        <v>174</v>
      </c>
      <c r="J4858" s="1">
        <v>0.17</v>
      </c>
      <c r="K4858" t="s">
        <v>23880</v>
      </c>
    </row>
    <row r="4859" spans="1:11" x14ac:dyDescent="0.25">
      <c r="A4859">
        <v>205748</v>
      </c>
      <c r="B4859" t="s">
        <v>24643</v>
      </c>
      <c r="C4859" t="s">
        <v>25010</v>
      </c>
      <c r="D4859">
        <v>174020020</v>
      </c>
      <c r="E4859" t="s">
        <v>25503</v>
      </c>
      <c r="F4859" s="1">
        <v>318.5</v>
      </c>
      <c r="G4859" s="1" t="s">
        <v>23882</v>
      </c>
      <c r="H4859" t="s">
        <v>23878</v>
      </c>
      <c r="I4859">
        <v>174</v>
      </c>
      <c r="J4859" s="1">
        <v>0.28000000000000003</v>
      </c>
      <c r="K4859" t="s">
        <v>23880</v>
      </c>
    </row>
    <row r="4860" spans="1:11" x14ac:dyDescent="0.25">
      <c r="A4860">
        <v>205749</v>
      </c>
      <c r="B4860" t="s">
        <v>24645</v>
      </c>
      <c r="C4860" t="s">
        <v>25011</v>
      </c>
      <c r="D4860">
        <v>174020020</v>
      </c>
      <c r="E4860" t="s">
        <v>25503</v>
      </c>
      <c r="F4860" s="1">
        <v>314.8</v>
      </c>
      <c r="G4860" s="1" t="s">
        <v>23882</v>
      </c>
      <c r="H4860" t="s">
        <v>23878</v>
      </c>
      <c r="I4860">
        <v>174</v>
      </c>
      <c r="J4860" s="1">
        <v>24.03</v>
      </c>
      <c r="K4860" t="s">
        <v>23880</v>
      </c>
    </row>
    <row r="4861" spans="1:11" x14ac:dyDescent="0.25">
      <c r="A4861">
        <v>205750</v>
      </c>
      <c r="B4861" t="s">
        <v>24638</v>
      </c>
      <c r="C4861" t="s">
        <v>25012</v>
      </c>
      <c r="D4861">
        <v>174020020</v>
      </c>
      <c r="E4861" t="s">
        <v>25503</v>
      </c>
      <c r="F4861" s="1">
        <v>355.4</v>
      </c>
      <c r="G4861" s="1" t="s">
        <v>23882</v>
      </c>
      <c r="H4861" t="s">
        <v>23878</v>
      </c>
      <c r="I4861">
        <v>174</v>
      </c>
      <c r="J4861" s="1">
        <v>28.21</v>
      </c>
      <c r="K4861" t="s">
        <v>23880</v>
      </c>
    </row>
    <row r="4862" spans="1:11" x14ac:dyDescent="0.25">
      <c r="A4862">
        <v>205751</v>
      </c>
      <c r="B4862" t="s">
        <v>24660</v>
      </c>
      <c r="C4862" t="s">
        <v>25013</v>
      </c>
      <c r="D4862">
        <v>174020020</v>
      </c>
      <c r="E4862" t="s">
        <v>25503</v>
      </c>
      <c r="F4862" s="1">
        <v>318.5</v>
      </c>
      <c r="G4862" s="1" t="s">
        <v>23882</v>
      </c>
      <c r="H4862" t="s">
        <v>23878</v>
      </c>
      <c r="I4862">
        <v>174</v>
      </c>
      <c r="J4862" s="1">
        <v>0.24</v>
      </c>
      <c r="K4862" t="s">
        <v>23880</v>
      </c>
    </row>
    <row r="4863" spans="1:11" x14ac:dyDescent="0.25">
      <c r="A4863">
        <v>205752</v>
      </c>
      <c r="B4863" t="s">
        <v>24674</v>
      </c>
      <c r="C4863" t="s">
        <v>25014</v>
      </c>
      <c r="D4863">
        <v>174020020</v>
      </c>
      <c r="E4863" t="s">
        <v>25503</v>
      </c>
      <c r="F4863" s="1">
        <v>314.8</v>
      </c>
      <c r="G4863" s="1" t="s">
        <v>23882</v>
      </c>
      <c r="H4863" t="s">
        <v>23878</v>
      </c>
      <c r="I4863">
        <v>174</v>
      </c>
      <c r="J4863" s="1">
        <v>32.71</v>
      </c>
      <c r="K4863" t="s">
        <v>23880</v>
      </c>
    </row>
    <row r="4864" spans="1:11" x14ac:dyDescent="0.25">
      <c r="A4864">
        <v>205753</v>
      </c>
      <c r="B4864" t="s">
        <v>24642</v>
      </c>
      <c r="C4864" t="s">
        <v>25015</v>
      </c>
      <c r="D4864">
        <v>174020020</v>
      </c>
      <c r="E4864" t="s">
        <v>25503</v>
      </c>
      <c r="F4864" s="1">
        <v>298.60000000000002</v>
      </c>
      <c r="G4864" s="1" t="s">
        <v>23882</v>
      </c>
      <c r="H4864" t="s">
        <v>23878</v>
      </c>
      <c r="I4864">
        <v>174</v>
      </c>
      <c r="J4864" s="1">
        <v>37.549999999999997</v>
      </c>
      <c r="K4864" t="s">
        <v>23880</v>
      </c>
    </row>
    <row r="4865" spans="1:11" x14ac:dyDescent="0.25">
      <c r="A4865">
        <v>205754</v>
      </c>
      <c r="B4865" t="s">
        <v>24644</v>
      </c>
      <c r="C4865" t="s">
        <v>25016</v>
      </c>
      <c r="D4865">
        <v>174020020</v>
      </c>
      <c r="E4865" t="s">
        <v>25503</v>
      </c>
      <c r="F4865" s="1">
        <v>358.7</v>
      </c>
      <c r="G4865" s="1" t="s">
        <v>23882</v>
      </c>
      <c r="H4865" t="s">
        <v>23878</v>
      </c>
      <c r="I4865">
        <v>174</v>
      </c>
      <c r="J4865" s="1">
        <v>0.33</v>
      </c>
      <c r="K4865" t="s">
        <v>23880</v>
      </c>
    </row>
    <row r="4866" spans="1:11" x14ac:dyDescent="0.25">
      <c r="A4866">
        <v>205755</v>
      </c>
      <c r="B4866" t="s">
        <v>24637</v>
      </c>
      <c r="C4866" t="s">
        <v>25017</v>
      </c>
      <c r="D4866">
        <v>174020020</v>
      </c>
      <c r="E4866" t="s">
        <v>25503</v>
      </c>
      <c r="F4866" s="1">
        <v>314.8</v>
      </c>
      <c r="G4866" s="1" t="s">
        <v>23882</v>
      </c>
      <c r="H4866" t="s">
        <v>23878</v>
      </c>
      <c r="I4866">
        <v>174</v>
      </c>
      <c r="J4866" s="1">
        <v>42.7</v>
      </c>
      <c r="K4866" t="s">
        <v>23880</v>
      </c>
    </row>
    <row r="4867" spans="1:11" x14ac:dyDescent="0.25">
      <c r="A4867">
        <v>205756</v>
      </c>
      <c r="B4867" t="s">
        <v>24659</v>
      </c>
      <c r="C4867" t="s">
        <v>25018</v>
      </c>
      <c r="D4867">
        <v>174020020</v>
      </c>
      <c r="E4867" t="s">
        <v>25503</v>
      </c>
      <c r="F4867" s="1">
        <v>308.5</v>
      </c>
      <c r="G4867" s="1" t="s">
        <v>23882</v>
      </c>
      <c r="H4867" t="s">
        <v>23878</v>
      </c>
      <c r="I4867">
        <v>174</v>
      </c>
      <c r="J4867" s="1">
        <v>0.42</v>
      </c>
      <c r="K4867" t="s">
        <v>23880</v>
      </c>
    </row>
    <row r="4868" spans="1:11" x14ac:dyDescent="0.25">
      <c r="A4868">
        <v>205757</v>
      </c>
      <c r="B4868" t="s">
        <v>24659</v>
      </c>
      <c r="C4868" t="s">
        <v>25019</v>
      </c>
      <c r="D4868">
        <v>174020020</v>
      </c>
      <c r="E4868" t="s">
        <v>25503</v>
      </c>
      <c r="F4868" s="1">
        <v>190.3</v>
      </c>
      <c r="G4868" s="1" t="s">
        <v>23882</v>
      </c>
      <c r="H4868" t="s">
        <v>23878</v>
      </c>
      <c r="I4868">
        <v>174</v>
      </c>
      <c r="J4868" s="1">
        <v>0.43</v>
      </c>
      <c r="K4868" t="s">
        <v>23880</v>
      </c>
    </row>
    <row r="4869" spans="1:11" x14ac:dyDescent="0.25">
      <c r="A4869">
        <v>205758</v>
      </c>
      <c r="B4869" t="s">
        <v>24641</v>
      </c>
      <c r="C4869" t="s">
        <v>25020</v>
      </c>
      <c r="D4869">
        <v>174020020</v>
      </c>
      <c r="E4869" t="s">
        <v>25503</v>
      </c>
      <c r="F4869" s="1">
        <v>249</v>
      </c>
      <c r="G4869" s="1" t="s">
        <v>23882</v>
      </c>
      <c r="H4869" t="s">
        <v>23878</v>
      </c>
      <c r="I4869">
        <v>174</v>
      </c>
      <c r="J4869" s="1">
        <v>0.6</v>
      </c>
      <c r="K4869" t="s">
        <v>23880</v>
      </c>
    </row>
    <row r="4870" spans="1:11" x14ac:dyDescent="0.25">
      <c r="A4870">
        <v>205759</v>
      </c>
      <c r="B4870" t="s">
        <v>24597</v>
      </c>
      <c r="C4870" t="s">
        <v>25021</v>
      </c>
      <c r="D4870">
        <v>174020020</v>
      </c>
      <c r="E4870" t="s">
        <v>25503</v>
      </c>
      <c r="F4870" s="1">
        <v>174</v>
      </c>
      <c r="G4870" s="1" t="s">
        <v>23882</v>
      </c>
      <c r="H4870" t="s">
        <v>23878</v>
      </c>
      <c r="I4870">
        <v>174</v>
      </c>
      <c r="J4870" s="1">
        <v>54.1</v>
      </c>
      <c r="K4870" t="s">
        <v>23880</v>
      </c>
    </row>
    <row r="4871" spans="1:11" x14ac:dyDescent="0.25">
      <c r="A4871">
        <v>205760</v>
      </c>
      <c r="B4871" t="s">
        <v>24636</v>
      </c>
      <c r="C4871" t="s">
        <v>25022</v>
      </c>
      <c r="D4871">
        <v>174020020</v>
      </c>
      <c r="E4871" t="s">
        <v>25503</v>
      </c>
      <c r="F4871" s="1">
        <v>357.1</v>
      </c>
      <c r="G4871" s="1" t="s">
        <v>23882</v>
      </c>
      <c r="H4871" t="s">
        <v>23878</v>
      </c>
      <c r="I4871">
        <v>174</v>
      </c>
      <c r="J4871" s="1">
        <v>0.54</v>
      </c>
      <c r="K4871" t="s">
        <v>23880</v>
      </c>
    </row>
    <row r="4872" spans="1:11" x14ac:dyDescent="0.25">
      <c r="A4872">
        <v>205761</v>
      </c>
      <c r="B4872" t="s">
        <v>9395</v>
      </c>
      <c r="C4872" t="s">
        <v>9396</v>
      </c>
      <c r="D4872">
        <v>174040020</v>
      </c>
      <c r="E4872" t="s">
        <v>23746</v>
      </c>
      <c r="F4872" s="1">
        <v>353.7</v>
      </c>
      <c r="G4872" s="1" t="s">
        <v>23882</v>
      </c>
      <c r="H4872" t="s">
        <v>23878</v>
      </c>
      <c r="I4872">
        <v>174</v>
      </c>
      <c r="J4872" s="1">
        <v>0.74</v>
      </c>
      <c r="K4872" t="s">
        <v>23880</v>
      </c>
    </row>
    <row r="4873" spans="1:11" x14ac:dyDescent="0.25">
      <c r="A4873">
        <v>205762</v>
      </c>
      <c r="B4873" t="s">
        <v>9397</v>
      </c>
      <c r="C4873" t="s">
        <v>9398</v>
      </c>
      <c r="D4873">
        <v>174040020</v>
      </c>
      <c r="E4873" t="s">
        <v>23746</v>
      </c>
      <c r="F4873" s="1">
        <v>317.39999999999998</v>
      </c>
      <c r="G4873" s="1" t="s">
        <v>23882</v>
      </c>
      <c r="H4873" t="s">
        <v>23878</v>
      </c>
      <c r="I4873">
        <v>174</v>
      </c>
      <c r="J4873" s="1">
        <v>0.89</v>
      </c>
      <c r="K4873" t="s">
        <v>23880</v>
      </c>
    </row>
    <row r="4874" spans="1:11" x14ac:dyDescent="0.25">
      <c r="A4874">
        <v>205763</v>
      </c>
      <c r="B4874" t="s">
        <v>9399</v>
      </c>
      <c r="C4874" t="s">
        <v>9400</v>
      </c>
      <c r="D4874">
        <v>174040020</v>
      </c>
      <c r="E4874" t="s">
        <v>23746</v>
      </c>
      <c r="F4874" s="1">
        <v>353.7</v>
      </c>
      <c r="G4874" s="1" t="s">
        <v>23882</v>
      </c>
      <c r="H4874" t="s">
        <v>23878</v>
      </c>
      <c r="I4874">
        <v>174</v>
      </c>
      <c r="J4874" s="1">
        <v>1.06</v>
      </c>
      <c r="K4874" t="s">
        <v>23880</v>
      </c>
    </row>
    <row r="4875" spans="1:11" x14ac:dyDescent="0.25">
      <c r="A4875">
        <v>205764</v>
      </c>
      <c r="B4875" t="s">
        <v>9401</v>
      </c>
      <c r="C4875" t="s">
        <v>9402</v>
      </c>
      <c r="D4875">
        <v>174040020</v>
      </c>
      <c r="E4875" t="s">
        <v>23746</v>
      </c>
      <c r="F4875" s="1">
        <v>353.7</v>
      </c>
      <c r="G4875" s="1" t="s">
        <v>23882</v>
      </c>
      <c r="H4875" t="s">
        <v>23878</v>
      </c>
      <c r="I4875">
        <v>174</v>
      </c>
      <c r="J4875" s="1">
        <v>1.24</v>
      </c>
      <c r="K4875" t="s">
        <v>23880</v>
      </c>
    </row>
    <row r="4876" spans="1:11" x14ac:dyDescent="0.25">
      <c r="A4876">
        <v>205765</v>
      </c>
      <c r="B4876" t="s">
        <v>9403</v>
      </c>
      <c r="C4876" t="s">
        <v>9404</v>
      </c>
      <c r="D4876">
        <v>174040020</v>
      </c>
      <c r="E4876" t="s">
        <v>23746</v>
      </c>
      <c r="F4876" s="1">
        <v>353.7</v>
      </c>
      <c r="G4876" s="1" t="s">
        <v>23882</v>
      </c>
      <c r="H4876" t="s">
        <v>23878</v>
      </c>
      <c r="I4876">
        <v>174</v>
      </c>
      <c r="J4876" s="1">
        <v>1.44</v>
      </c>
      <c r="K4876" t="s">
        <v>23880</v>
      </c>
    </row>
    <row r="4877" spans="1:11" x14ac:dyDescent="0.25">
      <c r="A4877">
        <v>205766</v>
      </c>
      <c r="B4877" t="s">
        <v>9405</v>
      </c>
      <c r="C4877" t="s">
        <v>9406</v>
      </c>
      <c r="D4877">
        <v>174040020</v>
      </c>
      <c r="E4877" t="s">
        <v>23746</v>
      </c>
      <c r="F4877" s="1">
        <v>353.7</v>
      </c>
      <c r="G4877" s="1" t="s">
        <v>23882</v>
      </c>
      <c r="H4877" t="s">
        <v>23878</v>
      </c>
      <c r="I4877">
        <v>174</v>
      </c>
      <c r="J4877" s="1">
        <v>1.66</v>
      </c>
      <c r="K4877" t="s">
        <v>23880</v>
      </c>
    </row>
    <row r="4878" spans="1:11" x14ac:dyDescent="0.25">
      <c r="A4878">
        <v>205768</v>
      </c>
      <c r="B4878" t="s">
        <v>9407</v>
      </c>
      <c r="C4878" t="s">
        <v>9408</v>
      </c>
      <c r="D4878">
        <v>174040020</v>
      </c>
      <c r="E4878" t="s">
        <v>23746</v>
      </c>
      <c r="F4878" s="1">
        <v>353.7</v>
      </c>
      <c r="G4878" s="1" t="s">
        <v>23882</v>
      </c>
      <c r="H4878" t="s">
        <v>23878</v>
      </c>
      <c r="I4878">
        <v>174</v>
      </c>
      <c r="J4878" s="1">
        <v>2.13</v>
      </c>
      <c r="K4878" t="s">
        <v>23880</v>
      </c>
    </row>
    <row r="4879" spans="1:11" x14ac:dyDescent="0.25">
      <c r="A4879">
        <v>205769</v>
      </c>
      <c r="B4879" t="s">
        <v>9409</v>
      </c>
      <c r="C4879" t="s">
        <v>9410</v>
      </c>
      <c r="D4879">
        <v>174040020</v>
      </c>
      <c r="E4879" t="s">
        <v>23746</v>
      </c>
      <c r="F4879" s="1">
        <v>353.7</v>
      </c>
      <c r="G4879" s="1" t="s">
        <v>23882</v>
      </c>
      <c r="H4879" t="s">
        <v>23878</v>
      </c>
      <c r="I4879">
        <v>174</v>
      </c>
      <c r="J4879" s="1">
        <v>2.66</v>
      </c>
      <c r="K4879" t="s">
        <v>23880</v>
      </c>
    </row>
    <row r="4880" spans="1:11" x14ac:dyDescent="0.25">
      <c r="A4880">
        <v>205770</v>
      </c>
      <c r="B4880" t="s">
        <v>9411</v>
      </c>
      <c r="C4880" t="s">
        <v>9412</v>
      </c>
      <c r="D4880">
        <v>174040020</v>
      </c>
      <c r="E4880" t="s">
        <v>23746</v>
      </c>
      <c r="F4880" s="1">
        <v>353.7</v>
      </c>
      <c r="G4880" s="1" t="s">
        <v>23882</v>
      </c>
      <c r="H4880" t="s">
        <v>23878</v>
      </c>
      <c r="I4880">
        <v>174</v>
      </c>
      <c r="J4880" s="1">
        <v>2.94</v>
      </c>
      <c r="K4880" t="s">
        <v>23880</v>
      </c>
    </row>
    <row r="4881" spans="1:11" x14ac:dyDescent="0.25">
      <c r="A4881">
        <v>205772</v>
      </c>
      <c r="B4881" t="s">
        <v>9413</v>
      </c>
      <c r="C4881" t="s">
        <v>9414</v>
      </c>
      <c r="D4881">
        <v>174040020</v>
      </c>
      <c r="E4881" t="s">
        <v>23746</v>
      </c>
      <c r="F4881" s="1">
        <v>314.8</v>
      </c>
      <c r="G4881" s="1" t="s">
        <v>23882</v>
      </c>
      <c r="H4881" t="s">
        <v>23878</v>
      </c>
      <c r="I4881">
        <v>174</v>
      </c>
      <c r="J4881" s="1">
        <v>3.56</v>
      </c>
      <c r="K4881" t="s">
        <v>23880</v>
      </c>
    </row>
    <row r="4882" spans="1:11" x14ac:dyDescent="0.25">
      <c r="A4882">
        <v>205773</v>
      </c>
      <c r="B4882" t="s">
        <v>9415</v>
      </c>
      <c r="C4882" t="s">
        <v>9416</v>
      </c>
      <c r="D4882">
        <v>174040020</v>
      </c>
      <c r="E4882" t="s">
        <v>23746</v>
      </c>
      <c r="F4882" s="1">
        <v>355.4</v>
      </c>
      <c r="G4882" s="1" t="s">
        <v>23882</v>
      </c>
      <c r="H4882" t="s">
        <v>23878</v>
      </c>
      <c r="I4882">
        <v>174</v>
      </c>
      <c r="J4882" s="1">
        <v>4.24</v>
      </c>
      <c r="K4882" t="s">
        <v>23880</v>
      </c>
    </row>
    <row r="4883" spans="1:11" x14ac:dyDescent="0.25">
      <c r="A4883">
        <v>205774</v>
      </c>
      <c r="B4883" t="s">
        <v>9417</v>
      </c>
      <c r="C4883" t="s">
        <v>9418</v>
      </c>
      <c r="D4883">
        <v>174040020</v>
      </c>
      <c r="E4883" t="s">
        <v>23746</v>
      </c>
      <c r="F4883" s="1">
        <v>300.7</v>
      </c>
      <c r="G4883" s="1" t="s">
        <v>23882</v>
      </c>
      <c r="H4883" t="s">
        <v>23878</v>
      </c>
      <c r="I4883">
        <v>174</v>
      </c>
      <c r="J4883" s="1">
        <v>4.5999999999999996</v>
      </c>
      <c r="K4883" t="s">
        <v>23880</v>
      </c>
    </row>
    <row r="4884" spans="1:11" x14ac:dyDescent="0.25">
      <c r="A4884">
        <v>205776</v>
      </c>
      <c r="B4884" t="s">
        <v>9419</v>
      </c>
      <c r="C4884" t="s">
        <v>9420</v>
      </c>
      <c r="D4884">
        <v>174040020</v>
      </c>
      <c r="E4884" t="s">
        <v>23746</v>
      </c>
      <c r="F4884" s="1">
        <v>316.7</v>
      </c>
      <c r="G4884" s="1" t="s">
        <v>23882</v>
      </c>
      <c r="H4884" t="s">
        <v>23878</v>
      </c>
      <c r="I4884">
        <v>174</v>
      </c>
      <c r="J4884" s="1">
        <v>5.37</v>
      </c>
      <c r="K4884" t="s">
        <v>23880</v>
      </c>
    </row>
    <row r="4885" spans="1:11" x14ac:dyDescent="0.25">
      <c r="A4885">
        <v>205779</v>
      </c>
      <c r="B4885" t="s">
        <v>9421</v>
      </c>
      <c r="C4885" t="s">
        <v>9422</v>
      </c>
      <c r="D4885">
        <v>174040020</v>
      </c>
      <c r="E4885" t="s">
        <v>23746</v>
      </c>
      <c r="F4885" s="1">
        <v>316.7</v>
      </c>
      <c r="G4885" s="1" t="s">
        <v>23882</v>
      </c>
      <c r="H4885" t="s">
        <v>23878</v>
      </c>
      <c r="I4885">
        <v>174</v>
      </c>
      <c r="J4885" s="1">
        <v>6.62</v>
      </c>
      <c r="K4885" t="s">
        <v>23880</v>
      </c>
    </row>
    <row r="4886" spans="1:11" x14ac:dyDescent="0.25">
      <c r="A4886">
        <v>205780</v>
      </c>
      <c r="B4886" t="s">
        <v>9423</v>
      </c>
      <c r="C4886" t="s">
        <v>9424</v>
      </c>
      <c r="D4886">
        <v>174040020</v>
      </c>
      <c r="E4886" t="s">
        <v>23746</v>
      </c>
      <c r="F4886" s="1">
        <v>316.7</v>
      </c>
      <c r="G4886" s="1" t="s">
        <v>23882</v>
      </c>
      <c r="H4886" t="s">
        <v>23878</v>
      </c>
      <c r="I4886">
        <v>174</v>
      </c>
      <c r="J4886" s="1">
        <v>7.54</v>
      </c>
      <c r="K4886" t="s">
        <v>23880</v>
      </c>
    </row>
    <row r="4887" spans="1:11" x14ac:dyDescent="0.25">
      <c r="A4887">
        <v>205781</v>
      </c>
      <c r="B4887" t="s">
        <v>9425</v>
      </c>
      <c r="C4887" t="s">
        <v>9426</v>
      </c>
      <c r="D4887">
        <v>174040020</v>
      </c>
      <c r="E4887" t="s">
        <v>23746</v>
      </c>
      <c r="F4887" s="1">
        <v>281.5</v>
      </c>
      <c r="G4887" s="1" t="s">
        <v>23882</v>
      </c>
      <c r="H4887" t="s">
        <v>23878</v>
      </c>
      <c r="I4887">
        <v>174</v>
      </c>
      <c r="J4887" s="1">
        <v>8.93</v>
      </c>
      <c r="K4887" t="s">
        <v>23880</v>
      </c>
    </row>
    <row r="4888" spans="1:11" x14ac:dyDescent="0.25">
      <c r="A4888">
        <v>205783</v>
      </c>
      <c r="B4888" t="s">
        <v>9427</v>
      </c>
      <c r="C4888" t="s">
        <v>9428</v>
      </c>
      <c r="D4888">
        <v>174040020</v>
      </c>
      <c r="E4888" t="s">
        <v>23746</v>
      </c>
      <c r="F4888" s="1">
        <v>318.3</v>
      </c>
      <c r="G4888" s="1" t="s">
        <v>23882</v>
      </c>
      <c r="H4888" t="s">
        <v>23878</v>
      </c>
      <c r="I4888">
        <v>174</v>
      </c>
      <c r="J4888" s="1">
        <v>9.5399999999999991</v>
      </c>
      <c r="K4888" t="s">
        <v>23880</v>
      </c>
    </row>
    <row r="4889" spans="1:11" x14ac:dyDescent="0.25">
      <c r="A4889">
        <v>205784</v>
      </c>
      <c r="B4889" t="s">
        <v>9429</v>
      </c>
      <c r="C4889" t="s">
        <v>9430</v>
      </c>
      <c r="D4889">
        <v>174040020</v>
      </c>
      <c r="E4889" t="s">
        <v>23746</v>
      </c>
      <c r="F4889" s="1">
        <v>302.5</v>
      </c>
      <c r="G4889" s="1" t="s">
        <v>23882</v>
      </c>
      <c r="H4889" t="s">
        <v>23878</v>
      </c>
      <c r="I4889">
        <v>174</v>
      </c>
      <c r="J4889" s="1">
        <v>12.37</v>
      </c>
      <c r="K4889" t="s">
        <v>23880</v>
      </c>
    </row>
    <row r="4890" spans="1:11" x14ac:dyDescent="0.25">
      <c r="A4890">
        <v>205786</v>
      </c>
      <c r="B4890" t="s">
        <v>9431</v>
      </c>
      <c r="C4890" t="s">
        <v>9432</v>
      </c>
      <c r="D4890">
        <v>174040020</v>
      </c>
      <c r="E4890" t="s">
        <v>23746</v>
      </c>
      <c r="F4890" s="1">
        <v>302.5</v>
      </c>
      <c r="G4890" s="1" t="s">
        <v>23882</v>
      </c>
      <c r="H4890" t="s">
        <v>23878</v>
      </c>
      <c r="I4890">
        <v>174</v>
      </c>
      <c r="J4890" s="1">
        <v>15.58</v>
      </c>
      <c r="K4890" t="s">
        <v>23880</v>
      </c>
    </row>
    <row r="4891" spans="1:11" x14ac:dyDescent="0.25">
      <c r="A4891">
        <v>205787</v>
      </c>
      <c r="B4891" t="s">
        <v>9433</v>
      </c>
      <c r="C4891" t="s">
        <v>9434</v>
      </c>
      <c r="D4891">
        <v>174040020</v>
      </c>
      <c r="E4891" t="s">
        <v>23746</v>
      </c>
      <c r="F4891" s="1">
        <v>302.5</v>
      </c>
      <c r="G4891" s="1" t="s">
        <v>23882</v>
      </c>
      <c r="H4891" t="s">
        <v>23878</v>
      </c>
      <c r="I4891">
        <v>174</v>
      </c>
      <c r="J4891" s="1">
        <v>18.399999999999999</v>
      </c>
      <c r="K4891" t="s">
        <v>23880</v>
      </c>
    </row>
    <row r="4892" spans="1:11" x14ac:dyDescent="0.25">
      <c r="A4892">
        <v>205789</v>
      </c>
      <c r="B4892" t="s">
        <v>9435</v>
      </c>
      <c r="C4892" t="s">
        <v>9436</v>
      </c>
      <c r="D4892">
        <v>174040020</v>
      </c>
      <c r="E4892" t="s">
        <v>23746</v>
      </c>
      <c r="F4892" s="1">
        <v>305</v>
      </c>
      <c r="G4892" s="1" t="s">
        <v>23882</v>
      </c>
      <c r="H4892" t="s">
        <v>23878</v>
      </c>
      <c r="I4892">
        <v>174</v>
      </c>
      <c r="J4892" s="1">
        <v>26.5</v>
      </c>
      <c r="K4892" t="s">
        <v>23880</v>
      </c>
    </row>
    <row r="4893" spans="1:11" x14ac:dyDescent="0.25">
      <c r="A4893">
        <v>205792</v>
      </c>
      <c r="B4893" t="s">
        <v>9437</v>
      </c>
      <c r="C4893" t="s">
        <v>9438</v>
      </c>
      <c r="D4893">
        <v>174040020</v>
      </c>
      <c r="E4893" t="s">
        <v>23746</v>
      </c>
      <c r="F4893" s="1">
        <v>278.10000000000002</v>
      </c>
      <c r="G4893" s="1" t="s">
        <v>23882</v>
      </c>
      <c r="H4893" t="s">
        <v>23878</v>
      </c>
      <c r="I4893">
        <v>174</v>
      </c>
      <c r="J4893" s="1">
        <v>0.36</v>
      </c>
      <c r="K4893" t="s">
        <v>23880</v>
      </c>
    </row>
    <row r="4894" spans="1:11" x14ac:dyDescent="0.25">
      <c r="A4894">
        <v>205793</v>
      </c>
      <c r="B4894" t="s">
        <v>9439</v>
      </c>
      <c r="C4894" t="s">
        <v>9440</v>
      </c>
      <c r="D4894">
        <v>174040020</v>
      </c>
      <c r="E4894" t="s">
        <v>23746</v>
      </c>
      <c r="F4894" s="1">
        <v>272.89999999999998</v>
      </c>
      <c r="G4894" s="1" t="s">
        <v>23882</v>
      </c>
      <c r="H4894" t="s">
        <v>23878</v>
      </c>
      <c r="I4894">
        <v>174</v>
      </c>
      <c r="J4894" s="1">
        <v>0.47</v>
      </c>
      <c r="K4894" t="s">
        <v>23880</v>
      </c>
    </row>
    <row r="4895" spans="1:11" x14ac:dyDescent="0.25">
      <c r="A4895">
        <v>205800</v>
      </c>
      <c r="B4895" t="s">
        <v>9441</v>
      </c>
      <c r="C4895" t="s">
        <v>9442</v>
      </c>
      <c r="D4895">
        <v>100010010</v>
      </c>
      <c r="E4895" t="s">
        <v>23664</v>
      </c>
      <c r="F4895" s="1">
        <v>46.3</v>
      </c>
      <c r="G4895" s="1" t="s">
        <v>23882</v>
      </c>
      <c r="H4895" t="s">
        <v>23878</v>
      </c>
      <c r="I4895">
        <v>100</v>
      </c>
      <c r="J4895" s="1" t="s">
        <v>24494</v>
      </c>
      <c r="K4895" t="s">
        <v>23879</v>
      </c>
    </row>
    <row r="4896" spans="1:11" x14ac:dyDescent="0.25">
      <c r="A4896">
        <v>205801</v>
      </c>
      <c r="B4896" t="s">
        <v>9443</v>
      </c>
      <c r="C4896" t="s">
        <v>9444</v>
      </c>
      <c r="D4896">
        <v>106020010</v>
      </c>
      <c r="E4896" t="s">
        <v>23706</v>
      </c>
      <c r="F4896" s="1">
        <v>76.900000000000006</v>
      </c>
      <c r="G4896" s="1" t="s">
        <v>23882</v>
      </c>
      <c r="H4896" t="s">
        <v>23880</v>
      </c>
      <c r="I4896">
        <v>106</v>
      </c>
      <c r="J4896" s="1">
        <v>1.02</v>
      </c>
      <c r="K4896" t="s">
        <v>23880</v>
      </c>
    </row>
    <row r="4897" spans="1:11" x14ac:dyDescent="0.25">
      <c r="A4897">
        <v>205802</v>
      </c>
      <c r="B4897" t="s">
        <v>9445</v>
      </c>
      <c r="C4897" t="s">
        <v>9446</v>
      </c>
      <c r="D4897">
        <v>106020010</v>
      </c>
      <c r="E4897" t="s">
        <v>23706</v>
      </c>
      <c r="F4897" s="1">
        <v>96.2</v>
      </c>
      <c r="G4897" s="1" t="s">
        <v>23882</v>
      </c>
      <c r="H4897" t="s">
        <v>23880</v>
      </c>
      <c r="I4897">
        <v>106</v>
      </c>
      <c r="J4897" s="1">
        <v>1.29</v>
      </c>
      <c r="K4897" t="s">
        <v>23880</v>
      </c>
    </row>
    <row r="4898" spans="1:11" x14ac:dyDescent="0.25">
      <c r="A4898">
        <v>205803</v>
      </c>
      <c r="B4898" t="s">
        <v>9447</v>
      </c>
      <c r="C4898" t="s">
        <v>9448</v>
      </c>
      <c r="D4898">
        <v>106020010</v>
      </c>
      <c r="E4898" t="s">
        <v>23706</v>
      </c>
      <c r="F4898" s="1">
        <v>98</v>
      </c>
      <c r="G4898" s="1" t="s">
        <v>23882</v>
      </c>
      <c r="H4898" t="s">
        <v>23880</v>
      </c>
      <c r="I4898">
        <v>106</v>
      </c>
      <c r="J4898" s="1">
        <v>1.3</v>
      </c>
      <c r="K4898" t="s">
        <v>23880</v>
      </c>
    </row>
    <row r="4899" spans="1:11" x14ac:dyDescent="0.25">
      <c r="A4899">
        <v>205804</v>
      </c>
      <c r="B4899" t="s">
        <v>9449</v>
      </c>
      <c r="C4899" t="s">
        <v>9450</v>
      </c>
      <c r="D4899">
        <v>106020010</v>
      </c>
      <c r="E4899" t="s">
        <v>23706</v>
      </c>
      <c r="F4899" s="1">
        <v>127.3</v>
      </c>
      <c r="G4899" s="1" t="s">
        <v>23882</v>
      </c>
      <c r="H4899" t="s">
        <v>23880</v>
      </c>
      <c r="I4899">
        <v>106</v>
      </c>
      <c r="J4899" s="1">
        <v>1.71</v>
      </c>
      <c r="K4899" t="s">
        <v>23880</v>
      </c>
    </row>
    <row r="4900" spans="1:11" x14ac:dyDescent="0.25">
      <c r="A4900">
        <v>205805</v>
      </c>
      <c r="B4900" t="s">
        <v>9451</v>
      </c>
      <c r="C4900" t="s">
        <v>9452</v>
      </c>
      <c r="D4900">
        <v>106020010</v>
      </c>
      <c r="E4900" t="s">
        <v>23706</v>
      </c>
      <c r="F4900" s="1">
        <v>55.7</v>
      </c>
      <c r="G4900" s="1" t="s">
        <v>23882</v>
      </c>
      <c r="H4900" t="s">
        <v>23880</v>
      </c>
      <c r="I4900">
        <v>106</v>
      </c>
      <c r="J4900" s="1">
        <v>0.64</v>
      </c>
      <c r="K4900" t="s">
        <v>23880</v>
      </c>
    </row>
    <row r="4901" spans="1:11" x14ac:dyDescent="0.25">
      <c r="A4901">
        <v>205806</v>
      </c>
      <c r="B4901" t="s">
        <v>9453</v>
      </c>
      <c r="C4901" t="s">
        <v>9454</v>
      </c>
      <c r="D4901">
        <v>106020010</v>
      </c>
      <c r="E4901" t="s">
        <v>23706</v>
      </c>
      <c r="F4901" s="1">
        <v>73.8</v>
      </c>
      <c r="G4901" s="1" t="s">
        <v>23882</v>
      </c>
      <c r="H4901" t="s">
        <v>23880</v>
      </c>
      <c r="I4901">
        <v>106</v>
      </c>
      <c r="J4901" s="1">
        <v>0.86</v>
      </c>
      <c r="K4901" t="s">
        <v>23880</v>
      </c>
    </row>
    <row r="4902" spans="1:11" x14ac:dyDescent="0.25">
      <c r="A4902">
        <v>205807</v>
      </c>
      <c r="B4902" t="s">
        <v>9455</v>
      </c>
      <c r="C4902" t="s">
        <v>9456</v>
      </c>
      <c r="D4902">
        <v>106020010</v>
      </c>
      <c r="E4902" t="s">
        <v>23706</v>
      </c>
      <c r="F4902" s="1">
        <v>151.80000000000001</v>
      </c>
      <c r="G4902" s="1" t="s">
        <v>23882</v>
      </c>
      <c r="H4902" t="s">
        <v>23880</v>
      </c>
      <c r="I4902">
        <v>106</v>
      </c>
      <c r="J4902" s="1">
        <v>2.13</v>
      </c>
      <c r="K4902" t="s">
        <v>23880</v>
      </c>
    </row>
    <row r="4903" spans="1:11" x14ac:dyDescent="0.25">
      <c r="A4903">
        <v>205808</v>
      </c>
      <c r="B4903" t="s">
        <v>9457</v>
      </c>
      <c r="C4903" t="s">
        <v>9458</v>
      </c>
      <c r="D4903">
        <v>106020010</v>
      </c>
      <c r="E4903" t="s">
        <v>23706</v>
      </c>
      <c r="F4903" s="1">
        <v>181.5</v>
      </c>
      <c r="G4903" s="1" t="s">
        <v>23882</v>
      </c>
      <c r="H4903" t="s">
        <v>23880</v>
      </c>
      <c r="I4903">
        <v>106</v>
      </c>
      <c r="J4903" s="1">
        <v>2.54</v>
      </c>
      <c r="K4903" t="s">
        <v>23880</v>
      </c>
    </row>
    <row r="4904" spans="1:11" x14ac:dyDescent="0.25">
      <c r="A4904">
        <v>205809</v>
      </c>
      <c r="B4904" t="s">
        <v>9459</v>
      </c>
      <c r="C4904" t="s">
        <v>9460</v>
      </c>
      <c r="D4904">
        <v>106020010</v>
      </c>
      <c r="E4904" t="s">
        <v>23706</v>
      </c>
      <c r="F4904" s="1">
        <v>224.9</v>
      </c>
      <c r="G4904" s="1" t="s">
        <v>23882</v>
      </c>
      <c r="H4904" t="s">
        <v>23880</v>
      </c>
      <c r="I4904">
        <v>106</v>
      </c>
      <c r="J4904" s="1">
        <v>3.16</v>
      </c>
      <c r="K4904" t="s">
        <v>23880</v>
      </c>
    </row>
    <row r="4905" spans="1:11" x14ac:dyDescent="0.25">
      <c r="A4905">
        <v>205810</v>
      </c>
      <c r="B4905" t="s">
        <v>9461</v>
      </c>
      <c r="C4905" t="s">
        <v>9462</v>
      </c>
      <c r="D4905">
        <v>106020010</v>
      </c>
      <c r="E4905" t="s">
        <v>23706</v>
      </c>
      <c r="F4905" s="1">
        <v>292.3</v>
      </c>
      <c r="G4905" s="1" t="s">
        <v>23882</v>
      </c>
      <c r="H4905" t="s">
        <v>23880</v>
      </c>
      <c r="I4905">
        <v>106</v>
      </c>
      <c r="J4905" s="1">
        <v>4.1100000000000003</v>
      </c>
      <c r="K4905" t="s">
        <v>23880</v>
      </c>
    </row>
    <row r="4906" spans="1:11" x14ac:dyDescent="0.25">
      <c r="A4906">
        <v>205811</v>
      </c>
      <c r="B4906" t="s">
        <v>9463</v>
      </c>
      <c r="C4906" t="s">
        <v>9464</v>
      </c>
      <c r="D4906">
        <v>106020010</v>
      </c>
      <c r="E4906" t="s">
        <v>23706</v>
      </c>
      <c r="F4906" s="1">
        <v>194.3</v>
      </c>
      <c r="G4906" s="1" t="s">
        <v>23882</v>
      </c>
      <c r="H4906" t="s">
        <v>23880</v>
      </c>
      <c r="I4906">
        <v>106</v>
      </c>
      <c r="J4906" s="1">
        <v>2.73</v>
      </c>
      <c r="K4906" t="s">
        <v>23880</v>
      </c>
    </row>
    <row r="4907" spans="1:11" x14ac:dyDescent="0.25">
      <c r="A4907">
        <v>205812</v>
      </c>
      <c r="B4907" t="s">
        <v>9465</v>
      </c>
      <c r="C4907" t="s">
        <v>9466</v>
      </c>
      <c r="D4907">
        <v>106020010</v>
      </c>
      <c r="E4907" t="s">
        <v>23706</v>
      </c>
      <c r="F4907" s="1">
        <v>245</v>
      </c>
      <c r="G4907" s="1" t="s">
        <v>23882</v>
      </c>
      <c r="H4907" t="s">
        <v>23880</v>
      </c>
      <c r="I4907">
        <v>106</v>
      </c>
      <c r="J4907" s="1">
        <v>3.44</v>
      </c>
      <c r="K4907" t="s">
        <v>23880</v>
      </c>
    </row>
    <row r="4908" spans="1:11" x14ac:dyDescent="0.25">
      <c r="A4908">
        <v>205813</v>
      </c>
      <c r="B4908" t="s">
        <v>9467</v>
      </c>
      <c r="C4908" t="s">
        <v>9468</v>
      </c>
      <c r="D4908">
        <v>106020010</v>
      </c>
      <c r="E4908" t="s">
        <v>23706</v>
      </c>
      <c r="F4908" s="1">
        <v>277.5</v>
      </c>
      <c r="G4908" s="1" t="s">
        <v>23882</v>
      </c>
      <c r="H4908" t="s">
        <v>23880</v>
      </c>
      <c r="I4908">
        <v>106</v>
      </c>
      <c r="J4908" s="1">
        <v>3.99</v>
      </c>
      <c r="K4908" t="s">
        <v>23880</v>
      </c>
    </row>
    <row r="4909" spans="1:11" x14ac:dyDescent="0.25">
      <c r="A4909">
        <v>205814</v>
      </c>
      <c r="B4909" t="s">
        <v>9469</v>
      </c>
      <c r="C4909" t="s">
        <v>9470</v>
      </c>
      <c r="D4909">
        <v>106020010</v>
      </c>
      <c r="E4909" t="s">
        <v>23706</v>
      </c>
      <c r="F4909" s="1">
        <v>383.2</v>
      </c>
      <c r="G4909" s="1" t="s">
        <v>23882</v>
      </c>
      <c r="H4909" t="s">
        <v>23880</v>
      </c>
      <c r="I4909">
        <v>106</v>
      </c>
      <c r="J4909" s="1">
        <v>5.52</v>
      </c>
      <c r="K4909" t="s">
        <v>23880</v>
      </c>
    </row>
    <row r="4910" spans="1:11" x14ac:dyDescent="0.25">
      <c r="A4910">
        <v>205815</v>
      </c>
      <c r="B4910" t="s">
        <v>9471</v>
      </c>
      <c r="C4910" t="s">
        <v>9472</v>
      </c>
      <c r="D4910">
        <v>106020010</v>
      </c>
      <c r="E4910" t="s">
        <v>23706</v>
      </c>
      <c r="F4910" s="1">
        <v>370.8</v>
      </c>
      <c r="G4910" s="1" t="s">
        <v>23882</v>
      </c>
      <c r="H4910" t="s">
        <v>23880</v>
      </c>
      <c r="I4910">
        <v>106</v>
      </c>
      <c r="J4910" s="1">
        <v>5.35</v>
      </c>
      <c r="K4910" t="s">
        <v>23880</v>
      </c>
    </row>
    <row r="4911" spans="1:11" x14ac:dyDescent="0.25">
      <c r="A4911">
        <v>205816</v>
      </c>
      <c r="B4911" t="s">
        <v>9473</v>
      </c>
      <c r="C4911" t="s">
        <v>9474</v>
      </c>
      <c r="D4911">
        <v>106020010</v>
      </c>
      <c r="E4911" t="s">
        <v>23706</v>
      </c>
      <c r="F4911" s="1">
        <v>607.79999999999995</v>
      </c>
      <c r="G4911" s="1" t="s">
        <v>23882</v>
      </c>
      <c r="H4911" t="s">
        <v>23880</v>
      </c>
      <c r="I4911">
        <v>106</v>
      </c>
      <c r="J4911" s="1">
        <v>8.76</v>
      </c>
      <c r="K4911" t="s">
        <v>23880</v>
      </c>
    </row>
    <row r="4912" spans="1:11" x14ac:dyDescent="0.25">
      <c r="A4912">
        <v>205817</v>
      </c>
      <c r="B4912" t="s">
        <v>9475</v>
      </c>
      <c r="C4912" t="s">
        <v>9476</v>
      </c>
      <c r="D4912">
        <v>106020010</v>
      </c>
      <c r="E4912" t="s">
        <v>23706</v>
      </c>
      <c r="F4912" s="1">
        <v>454.2</v>
      </c>
      <c r="G4912" s="1" t="s">
        <v>23882</v>
      </c>
      <c r="H4912" t="s">
        <v>23880</v>
      </c>
      <c r="I4912">
        <v>106</v>
      </c>
      <c r="J4912" s="1">
        <v>6.56</v>
      </c>
      <c r="K4912" t="s">
        <v>23880</v>
      </c>
    </row>
    <row r="4913" spans="1:11" x14ac:dyDescent="0.25">
      <c r="A4913">
        <v>205818</v>
      </c>
      <c r="B4913" t="s">
        <v>9477</v>
      </c>
      <c r="C4913" t="s">
        <v>9478</v>
      </c>
      <c r="D4913">
        <v>106020010</v>
      </c>
      <c r="E4913" t="s">
        <v>23706</v>
      </c>
      <c r="F4913" s="1">
        <v>792.6</v>
      </c>
      <c r="G4913" s="1" t="s">
        <v>23882</v>
      </c>
      <c r="H4913" t="s">
        <v>23880</v>
      </c>
      <c r="I4913">
        <v>106</v>
      </c>
      <c r="J4913" s="1">
        <v>11.47</v>
      </c>
      <c r="K4913" t="s">
        <v>23880</v>
      </c>
    </row>
    <row r="4914" spans="1:11" x14ac:dyDescent="0.25">
      <c r="A4914">
        <v>205819</v>
      </c>
      <c r="B4914" t="s">
        <v>9479</v>
      </c>
      <c r="C4914" t="s">
        <v>9480</v>
      </c>
      <c r="D4914">
        <v>106020010</v>
      </c>
      <c r="E4914" t="s">
        <v>23706</v>
      </c>
      <c r="F4914" s="1">
        <v>522.9</v>
      </c>
      <c r="G4914" s="1" t="s">
        <v>23882</v>
      </c>
      <c r="H4914" t="s">
        <v>23880</v>
      </c>
      <c r="I4914">
        <v>106</v>
      </c>
      <c r="J4914" s="1">
        <v>7.53</v>
      </c>
      <c r="K4914" t="s">
        <v>23880</v>
      </c>
    </row>
    <row r="4915" spans="1:11" x14ac:dyDescent="0.25">
      <c r="A4915">
        <v>205820</v>
      </c>
      <c r="B4915" t="s">
        <v>9481</v>
      </c>
      <c r="C4915" t="s">
        <v>9482</v>
      </c>
      <c r="D4915">
        <v>106020010</v>
      </c>
      <c r="E4915" t="s">
        <v>23706</v>
      </c>
      <c r="F4915" s="1">
        <v>975.2</v>
      </c>
      <c r="G4915" s="1" t="s">
        <v>23882</v>
      </c>
      <c r="H4915" t="s">
        <v>23880</v>
      </c>
      <c r="I4915">
        <v>106</v>
      </c>
      <c r="J4915" s="1">
        <v>13.77</v>
      </c>
      <c r="K4915" t="s">
        <v>23880</v>
      </c>
    </row>
    <row r="4916" spans="1:11" x14ac:dyDescent="0.25">
      <c r="A4916">
        <v>205821</v>
      </c>
      <c r="B4916" t="s">
        <v>9483</v>
      </c>
      <c r="C4916" t="s">
        <v>9484</v>
      </c>
      <c r="D4916">
        <v>106020010</v>
      </c>
      <c r="E4916" t="s">
        <v>23706</v>
      </c>
      <c r="F4916" s="1">
        <v>587.9</v>
      </c>
      <c r="G4916" s="1" t="s">
        <v>23882</v>
      </c>
      <c r="H4916" t="s">
        <v>23880</v>
      </c>
      <c r="I4916">
        <v>106</v>
      </c>
      <c r="J4916" s="1">
        <v>8.5</v>
      </c>
      <c r="K4916" t="s">
        <v>23880</v>
      </c>
    </row>
    <row r="4917" spans="1:11" x14ac:dyDescent="0.25">
      <c r="A4917">
        <v>205822</v>
      </c>
      <c r="B4917" t="s">
        <v>9485</v>
      </c>
      <c r="C4917" t="s">
        <v>9486</v>
      </c>
      <c r="D4917">
        <v>106020010</v>
      </c>
      <c r="E4917" t="s">
        <v>23706</v>
      </c>
      <c r="F4917" s="1">
        <v>1116</v>
      </c>
      <c r="G4917" s="1" t="s">
        <v>23882</v>
      </c>
      <c r="H4917" t="s">
        <v>23880</v>
      </c>
      <c r="I4917">
        <v>106</v>
      </c>
      <c r="J4917" s="1">
        <v>16.32</v>
      </c>
      <c r="K4917" t="s">
        <v>23880</v>
      </c>
    </row>
    <row r="4918" spans="1:11" x14ac:dyDescent="0.25">
      <c r="A4918">
        <v>205823</v>
      </c>
      <c r="B4918" t="s">
        <v>9487</v>
      </c>
      <c r="C4918" t="s">
        <v>9488</v>
      </c>
      <c r="D4918">
        <v>106020010</v>
      </c>
      <c r="E4918" t="s">
        <v>23706</v>
      </c>
      <c r="F4918" s="1">
        <v>814.4</v>
      </c>
      <c r="G4918" s="1" t="s">
        <v>23882</v>
      </c>
      <c r="H4918" t="s">
        <v>23880</v>
      </c>
      <c r="I4918">
        <v>106</v>
      </c>
      <c r="J4918" s="1">
        <v>11.74</v>
      </c>
      <c r="K4918" t="s">
        <v>23880</v>
      </c>
    </row>
    <row r="4919" spans="1:11" x14ac:dyDescent="0.25">
      <c r="A4919">
        <v>205824</v>
      </c>
      <c r="B4919" t="s">
        <v>9489</v>
      </c>
      <c r="C4919" t="s">
        <v>9490</v>
      </c>
      <c r="D4919">
        <v>106020010</v>
      </c>
      <c r="E4919" t="s">
        <v>23706</v>
      </c>
      <c r="F4919" s="1">
        <v>1518.7</v>
      </c>
      <c r="G4919" s="1" t="s">
        <v>23882</v>
      </c>
      <c r="H4919" t="s">
        <v>23880</v>
      </c>
      <c r="I4919">
        <v>106</v>
      </c>
      <c r="J4919" s="1">
        <v>22.07</v>
      </c>
      <c r="K4919" t="s">
        <v>23880</v>
      </c>
    </row>
    <row r="4920" spans="1:11" x14ac:dyDescent="0.25">
      <c r="A4920">
        <v>205825</v>
      </c>
      <c r="B4920" t="s">
        <v>9491</v>
      </c>
      <c r="C4920" t="s">
        <v>9492</v>
      </c>
      <c r="D4920">
        <v>106020010</v>
      </c>
      <c r="E4920" t="s">
        <v>23706</v>
      </c>
      <c r="F4920" s="1">
        <v>970.2</v>
      </c>
      <c r="G4920" s="1" t="s">
        <v>23882</v>
      </c>
      <c r="H4920" t="s">
        <v>23880</v>
      </c>
      <c r="I4920">
        <v>106</v>
      </c>
      <c r="J4920" s="1">
        <v>14.04</v>
      </c>
      <c r="K4920" t="s">
        <v>23880</v>
      </c>
    </row>
    <row r="4921" spans="1:11" x14ac:dyDescent="0.25">
      <c r="A4921">
        <v>205826</v>
      </c>
      <c r="B4921" t="s">
        <v>9493</v>
      </c>
      <c r="C4921" t="s">
        <v>9494</v>
      </c>
      <c r="D4921">
        <v>106020010</v>
      </c>
      <c r="E4921" t="s">
        <v>23706</v>
      </c>
      <c r="F4921" s="1">
        <v>1984.1</v>
      </c>
      <c r="G4921" s="1" t="s">
        <v>23882</v>
      </c>
      <c r="H4921" t="s">
        <v>23880</v>
      </c>
      <c r="I4921">
        <v>106</v>
      </c>
      <c r="J4921" s="1">
        <v>28.65</v>
      </c>
      <c r="K4921" t="s">
        <v>23880</v>
      </c>
    </row>
    <row r="4922" spans="1:11" x14ac:dyDescent="0.25">
      <c r="A4922">
        <v>205827</v>
      </c>
      <c r="B4922" t="s">
        <v>9495</v>
      </c>
      <c r="C4922" t="s">
        <v>9496</v>
      </c>
      <c r="D4922">
        <v>106020010</v>
      </c>
      <c r="E4922" t="s">
        <v>23706</v>
      </c>
      <c r="F4922" s="1">
        <v>1390.9</v>
      </c>
      <c r="G4922" s="1" t="s">
        <v>23882</v>
      </c>
      <c r="H4922" t="s">
        <v>23880</v>
      </c>
      <c r="I4922">
        <v>106</v>
      </c>
      <c r="J4922" s="1">
        <v>20.27</v>
      </c>
      <c r="K4922" t="s">
        <v>23880</v>
      </c>
    </row>
    <row r="4923" spans="1:11" x14ac:dyDescent="0.25">
      <c r="A4923">
        <v>205828</v>
      </c>
      <c r="B4923" t="s">
        <v>9497</v>
      </c>
      <c r="C4923" t="s">
        <v>9498</v>
      </c>
      <c r="D4923">
        <v>106020010</v>
      </c>
      <c r="E4923" t="s">
        <v>23706</v>
      </c>
      <c r="F4923" s="1">
        <v>3197.5</v>
      </c>
      <c r="G4923" s="1" t="s">
        <v>23882</v>
      </c>
      <c r="H4923" t="s">
        <v>23880</v>
      </c>
      <c r="I4923">
        <v>106</v>
      </c>
      <c r="J4923" s="1">
        <v>43.13</v>
      </c>
      <c r="K4923" t="s">
        <v>23880</v>
      </c>
    </row>
    <row r="4924" spans="1:11" x14ac:dyDescent="0.25">
      <c r="A4924">
        <v>205829</v>
      </c>
      <c r="B4924" t="s">
        <v>9499</v>
      </c>
      <c r="C4924" t="s">
        <v>9500</v>
      </c>
      <c r="D4924">
        <v>106020010</v>
      </c>
      <c r="E4924" t="s">
        <v>23706</v>
      </c>
      <c r="F4924" s="1">
        <v>2276.6999999999998</v>
      </c>
      <c r="G4924" s="1" t="s">
        <v>23882</v>
      </c>
      <c r="H4924" t="s">
        <v>23880</v>
      </c>
      <c r="I4924">
        <v>106</v>
      </c>
      <c r="J4924" s="1">
        <v>28.21</v>
      </c>
      <c r="K4924" t="s">
        <v>23880</v>
      </c>
    </row>
    <row r="4925" spans="1:11" x14ac:dyDescent="0.25">
      <c r="A4925">
        <v>205830</v>
      </c>
      <c r="B4925" t="s">
        <v>9501</v>
      </c>
      <c r="C4925" t="s">
        <v>9502</v>
      </c>
      <c r="D4925">
        <v>106020010</v>
      </c>
      <c r="E4925" t="s">
        <v>23706</v>
      </c>
      <c r="F4925" s="1">
        <v>5167.2</v>
      </c>
      <c r="G4925" s="1" t="s">
        <v>23882</v>
      </c>
      <c r="H4925" t="s">
        <v>23880</v>
      </c>
      <c r="I4925">
        <v>106</v>
      </c>
      <c r="J4925" s="1">
        <v>61.22</v>
      </c>
      <c r="K4925" t="s">
        <v>23880</v>
      </c>
    </row>
    <row r="4926" spans="1:11" x14ac:dyDescent="0.25">
      <c r="A4926">
        <v>205831</v>
      </c>
      <c r="B4926" t="s">
        <v>9503</v>
      </c>
      <c r="C4926" t="s">
        <v>9504</v>
      </c>
      <c r="D4926">
        <v>106020010</v>
      </c>
      <c r="E4926" t="s">
        <v>23706</v>
      </c>
      <c r="F4926" s="1">
        <v>2929.2</v>
      </c>
      <c r="G4926" s="1" t="s">
        <v>23882</v>
      </c>
      <c r="H4926" t="s">
        <v>23880</v>
      </c>
      <c r="I4926">
        <v>106</v>
      </c>
      <c r="J4926" s="1">
        <v>36.54</v>
      </c>
      <c r="K4926" t="s">
        <v>23880</v>
      </c>
    </row>
    <row r="4927" spans="1:11" x14ac:dyDescent="0.25">
      <c r="A4927">
        <v>205832</v>
      </c>
      <c r="B4927" t="s">
        <v>9505</v>
      </c>
      <c r="C4927" t="s">
        <v>9506</v>
      </c>
      <c r="D4927">
        <v>106020010</v>
      </c>
      <c r="E4927" t="s">
        <v>23706</v>
      </c>
      <c r="F4927" s="1">
        <v>6172.1</v>
      </c>
      <c r="G4927" s="1" t="s">
        <v>23882</v>
      </c>
      <c r="H4927" t="s">
        <v>23880</v>
      </c>
      <c r="I4927">
        <v>106</v>
      </c>
      <c r="J4927" s="1" t="s">
        <v>24173</v>
      </c>
      <c r="K4927" t="s">
        <v>23880</v>
      </c>
    </row>
    <row r="4928" spans="1:11" x14ac:dyDescent="0.25">
      <c r="A4928">
        <v>205833</v>
      </c>
      <c r="B4928" t="s">
        <v>9507</v>
      </c>
      <c r="C4928" t="s">
        <v>9508</v>
      </c>
      <c r="D4928">
        <v>106020040</v>
      </c>
      <c r="E4928" t="s">
        <v>23708</v>
      </c>
      <c r="F4928" s="1">
        <v>111.9</v>
      </c>
      <c r="G4928" s="1" t="s">
        <v>23882</v>
      </c>
      <c r="H4928" t="s">
        <v>23880</v>
      </c>
      <c r="I4928">
        <v>106</v>
      </c>
      <c r="J4928" s="1">
        <v>1.02</v>
      </c>
      <c r="K4928" t="s">
        <v>23880</v>
      </c>
    </row>
    <row r="4929" spans="1:11" x14ac:dyDescent="0.25">
      <c r="A4929">
        <v>205834</v>
      </c>
      <c r="B4929" t="s">
        <v>9509</v>
      </c>
      <c r="C4929" t="s">
        <v>9510</v>
      </c>
      <c r="D4929">
        <v>106020040</v>
      </c>
      <c r="E4929" t="s">
        <v>23708</v>
      </c>
      <c r="F4929" s="1">
        <v>141.1</v>
      </c>
      <c r="G4929" s="1" t="s">
        <v>23882</v>
      </c>
      <c r="H4929" t="s">
        <v>23880</v>
      </c>
      <c r="I4929">
        <v>106</v>
      </c>
      <c r="J4929" s="1">
        <v>1.29</v>
      </c>
      <c r="K4929" t="s">
        <v>23880</v>
      </c>
    </row>
    <row r="4930" spans="1:11" x14ac:dyDescent="0.25">
      <c r="A4930">
        <v>205835</v>
      </c>
      <c r="B4930" t="s">
        <v>9511</v>
      </c>
      <c r="C4930" t="s">
        <v>9512</v>
      </c>
      <c r="D4930">
        <v>106020040</v>
      </c>
      <c r="E4930" t="s">
        <v>23708</v>
      </c>
      <c r="F4930" s="1">
        <v>149.30000000000001</v>
      </c>
      <c r="G4930" s="1" t="s">
        <v>23882</v>
      </c>
      <c r="H4930" t="s">
        <v>23880</v>
      </c>
      <c r="I4930">
        <v>106</v>
      </c>
      <c r="J4930" s="1">
        <v>1.3</v>
      </c>
      <c r="K4930" t="s">
        <v>23880</v>
      </c>
    </row>
    <row r="4931" spans="1:11" x14ac:dyDescent="0.25">
      <c r="A4931">
        <v>205836</v>
      </c>
      <c r="B4931" t="s">
        <v>9513</v>
      </c>
      <c r="C4931" t="s">
        <v>9514</v>
      </c>
      <c r="D4931">
        <v>106020040</v>
      </c>
      <c r="E4931" t="s">
        <v>23708</v>
      </c>
      <c r="F4931" s="1">
        <v>186.8</v>
      </c>
      <c r="G4931" s="1" t="s">
        <v>23882</v>
      </c>
      <c r="H4931" t="s">
        <v>23880</v>
      </c>
      <c r="I4931">
        <v>106</v>
      </c>
      <c r="J4931" s="1">
        <v>1.71</v>
      </c>
      <c r="K4931" t="s">
        <v>23880</v>
      </c>
    </row>
    <row r="4932" spans="1:11" x14ac:dyDescent="0.25">
      <c r="A4932">
        <v>205837</v>
      </c>
      <c r="B4932" t="s">
        <v>9515</v>
      </c>
      <c r="C4932" t="s">
        <v>9516</v>
      </c>
      <c r="D4932">
        <v>106020040</v>
      </c>
      <c r="E4932" t="s">
        <v>23708</v>
      </c>
      <c r="F4932" s="1">
        <v>77.900000000000006</v>
      </c>
      <c r="G4932" s="1" t="s">
        <v>23882</v>
      </c>
      <c r="H4932" t="s">
        <v>23880</v>
      </c>
      <c r="I4932">
        <v>106</v>
      </c>
      <c r="J4932" s="1">
        <v>0.64</v>
      </c>
      <c r="K4932" t="s">
        <v>23880</v>
      </c>
    </row>
    <row r="4933" spans="1:11" x14ac:dyDescent="0.25">
      <c r="A4933">
        <v>205838</v>
      </c>
      <c r="B4933" t="s">
        <v>9517</v>
      </c>
      <c r="C4933" t="s">
        <v>9518</v>
      </c>
      <c r="D4933">
        <v>106020040</v>
      </c>
      <c r="E4933" t="s">
        <v>23708</v>
      </c>
      <c r="F4933" s="1">
        <v>102.9</v>
      </c>
      <c r="G4933" s="1" t="s">
        <v>23882</v>
      </c>
      <c r="H4933" t="s">
        <v>23880</v>
      </c>
      <c r="I4933">
        <v>106</v>
      </c>
      <c r="J4933" s="1">
        <v>0.86</v>
      </c>
      <c r="K4933" t="s">
        <v>23880</v>
      </c>
    </row>
    <row r="4934" spans="1:11" x14ac:dyDescent="0.25">
      <c r="A4934">
        <v>205839</v>
      </c>
      <c r="B4934" t="s">
        <v>9519</v>
      </c>
      <c r="C4934" t="s">
        <v>9520</v>
      </c>
      <c r="D4934">
        <v>106020040</v>
      </c>
      <c r="E4934" t="s">
        <v>23708</v>
      </c>
      <c r="F4934" s="1">
        <v>227.7</v>
      </c>
      <c r="G4934" s="1" t="s">
        <v>23882</v>
      </c>
      <c r="H4934" t="s">
        <v>23880</v>
      </c>
      <c r="I4934">
        <v>106</v>
      </c>
      <c r="J4934" s="1">
        <v>2.13</v>
      </c>
      <c r="K4934" t="s">
        <v>23880</v>
      </c>
    </row>
    <row r="4935" spans="1:11" x14ac:dyDescent="0.25">
      <c r="A4935">
        <v>205840</v>
      </c>
      <c r="B4935" t="s">
        <v>9521</v>
      </c>
      <c r="C4935" t="s">
        <v>9522</v>
      </c>
      <c r="D4935">
        <v>106020040</v>
      </c>
      <c r="E4935" t="s">
        <v>23708</v>
      </c>
      <c r="F4935" s="1">
        <v>268.3</v>
      </c>
      <c r="G4935" s="1" t="s">
        <v>23882</v>
      </c>
      <c r="H4935" t="s">
        <v>23880</v>
      </c>
      <c r="I4935">
        <v>106</v>
      </c>
      <c r="J4935" s="1">
        <v>2.54</v>
      </c>
      <c r="K4935" t="s">
        <v>23880</v>
      </c>
    </row>
    <row r="4936" spans="1:11" x14ac:dyDescent="0.25">
      <c r="A4936">
        <v>205841</v>
      </c>
      <c r="B4936" t="s">
        <v>9523</v>
      </c>
      <c r="C4936" t="s">
        <v>9524</v>
      </c>
      <c r="D4936">
        <v>106020040</v>
      </c>
      <c r="E4936" t="s">
        <v>23708</v>
      </c>
      <c r="F4936" s="1">
        <v>336.9</v>
      </c>
      <c r="G4936" s="1" t="s">
        <v>23882</v>
      </c>
      <c r="H4936" t="s">
        <v>23880</v>
      </c>
      <c r="I4936">
        <v>106</v>
      </c>
      <c r="J4936" s="1">
        <v>3.16</v>
      </c>
      <c r="K4936" t="s">
        <v>23880</v>
      </c>
    </row>
    <row r="4937" spans="1:11" x14ac:dyDescent="0.25">
      <c r="A4937">
        <v>205842</v>
      </c>
      <c r="B4937" t="s">
        <v>9525</v>
      </c>
      <c r="C4937" t="s">
        <v>9526</v>
      </c>
      <c r="D4937">
        <v>106020040</v>
      </c>
      <c r="E4937" t="s">
        <v>23708</v>
      </c>
      <c r="F4937" s="1">
        <v>430.9</v>
      </c>
      <c r="G4937" s="1" t="s">
        <v>23882</v>
      </c>
      <c r="H4937" t="s">
        <v>23880</v>
      </c>
      <c r="I4937">
        <v>106</v>
      </c>
      <c r="J4937" s="1">
        <v>4.1100000000000003</v>
      </c>
      <c r="K4937" t="s">
        <v>23880</v>
      </c>
    </row>
    <row r="4938" spans="1:11" x14ac:dyDescent="0.25">
      <c r="A4938">
        <v>205843</v>
      </c>
      <c r="B4938" t="s">
        <v>9527</v>
      </c>
      <c r="C4938" t="s">
        <v>9528</v>
      </c>
      <c r="D4938">
        <v>106020040</v>
      </c>
      <c r="E4938" t="s">
        <v>23708</v>
      </c>
      <c r="F4938" s="1">
        <v>292</v>
      </c>
      <c r="G4938" s="1" t="s">
        <v>23882</v>
      </c>
      <c r="H4938" t="s">
        <v>23880</v>
      </c>
      <c r="I4938">
        <v>106</v>
      </c>
      <c r="J4938" s="1">
        <v>2.73</v>
      </c>
      <c r="K4938" t="s">
        <v>23880</v>
      </c>
    </row>
    <row r="4939" spans="1:11" x14ac:dyDescent="0.25">
      <c r="A4939">
        <v>205844</v>
      </c>
      <c r="B4939" t="s">
        <v>9529</v>
      </c>
      <c r="C4939" t="s">
        <v>9530</v>
      </c>
      <c r="D4939">
        <v>106020040</v>
      </c>
      <c r="E4939" t="s">
        <v>23708</v>
      </c>
      <c r="F4939" s="1">
        <v>361.2</v>
      </c>
      <c r="G4939" s="1" t="s">
        <v>23882</v>
      </c>
      <c r="H4939" t="s">
        <v>23880</v>
      </c>
      <c r="I4939">
        <v>106</v>
      </c>
      <c r="J4939" s="1">
        <v>3.44</v>
      </c>
      <c r="K4939" t="s">
        <v>23880</v>
      </c>
    </row>
    <row r="4940" spans="1:11" x14ac:dyDescent="0.25">
      <c r="A4940">
        <v>205845</v>
      </c>
      <c r="B4940" t="s">
        <v>9531</v>
      </c>
      <c r="C4940" t="s">
        <v>9532</v>
      </c>
      <c r="D4940">
        <v>106020040</v>
      </c>
      <c r="E4940" t="s">
        <v>23708</v>
      </c>
      <c r="F4940" s="1">
        <v>428.1</v>
      </c>
      <c r="G4940" s="1" t="s">
        <v>23882</v>
      </c>
      <c r="H4940" t="s">
        <v>23880</v>
      </c>
      <c r="I4940">
        <v>106</v>
      </c>
      <c r="J4940" s="1">
        <v>3.99</v>
      </c>
      <c r="K4940" t="s">
        <v>23880</v>
      </c>
    </row>
    <row r="4941" spans="1:11" x14ac:dyDescent="0.25">
      <c r="A4941">
        <v>205846</v>
      </c>
      <c r="B4941" t="s">
        <v>9533</v>
      </c>
      <c r="C4941" t="s">
        <v>9534</v>
      </c>
      <c r="D4941">
        <v>106020040</v>
      </c>
      <c r="E4941" t="s">
        <v>23708</v>
      </c>
      <c r="F4941" s="1">
        <v>576.70000000000005</v>
      </c>
      <c r="G4941" s="1" t="s">
        <v>23882</v>
      </c>
      <c r="H4941" t="s">
        <v>23880</v>
      </c>
      <c r="I4941">
        <v>106</v>
      </c>
      <c r="J4941" s="1">
        <v>5.52</v>
      </c>
      <c r="K4941" t="s">
        <v>23880</v>
      </c>
    </row>
    <row r="4942" spans="1:11" x14ac:dyDescent="0.25">
      <c r="A4942">
        <v>205847</v>
      </c>
      <c r="B4942" t="s">
        <v>9535</v>
      </c>
      <c r="C4942" t="s">
        <v>9536</v>
      </c>
      <c r="D4942">
        <v>106020040</v>
      </c>
      <c r="E4942" t="s">
        <v>23708</v>
      </c>
      <c r="F4942" s="1">
        <v>560.6</v>
      </c>
      <c r="G4942" s="1" t="s">
        <v>23882</v>
      </c>
      <c r="H4942" t="s">
        <v>23880</v>
      </c>
      <c r="I4942">
        <v>106</v>
      </c>
      <c r="J4942" s="1">
        <v>5.35</v>
      </c>
      <c r="K4942" t="s">
        <v>23880</v>
      </c>
    </row>
    <row r="4943" spans="1:11" x14ac:dyDescent="0.25">
      <c r="A4943">
        <v>205848</v>
      </c>
      <c r="B4943" t="s">
        <v>9537</v>
      </c>
      <c r="C4943" t="s">
        <v>9538</v>
      </c>
      <c r="D4943">
        <v>106020040</v>
      </c>
      <c r="E4943" t="s">
        <v>23708</v>
      </c>
      <c r="F4943" s="1">
        <v>912.8</v>
      </c>
      <c r="G4943" s="1" t="s">
        <v>23882</v>
      </c>
      <c r="H4943" t="s">
        <v>23880</v>
      </c>
      <c r="I4943">
        <v>106</v>
      </c>
      <c r="J4943" s="1">
        <v>8.76</v>
      </c>
      <c r="K4943" t="s">
        <v>23880</v>
      </c>
    </row>
    <row r="4944" spans="1:11" x14ac:dyDescent="0.25">
      <c r="A4944">
        <v>205849</v>
      </c>
      <c r="B4944" t="s">
        <v>9539</v>
      </c>
      <c r="C4944" t="s">
        <v>9540</v>
      </c>
      <c r="D4944">
        <v>106020040</v>
      </c>
      <c r="E4944" t="s">
        <v>23708</v>
      </c>
      <c r="F4944" s="1">
        <v>680.2</v>
      </c>
      <c r="G4944" s="1" t="s">
        <v>23882</v>
      </c>
      <c r="H4944" t="s">
        <v>23880</v>
      </c>
      <c r="I4944">
        <v>106</v>
      </c>
      <c r="J4944" s="1">
        <v>6.56</v>
      </c>
      <c r="K4944" t="s">
        <v>23880</v>
      </c>
    </row>
    <row r="4945" spans="1:11" x14ac:dyDescent="0.25">
      <c r="A4945">
        <v>205850</v>
      </c>
      <c r="B4945" t="s">
        <v>9541</v>
      </c>
      <c r="C4945" t="s">
        <v>9542</v>
      </c>
      <c r="D4945">
        <v>106020040</v>
      </c>
      <c r="E4945" t="s">
        <v>23708</v>
      </c>
      <c r="F4945" s="1">
        <v>1182.4000000000001</v>
      </c>
      <c r="G4945" s="1" t="s">
        <v>23882</v>
      </c>
      <c r="H4945" t="s">
        <v>23880</v>
      </c>
      <c r="I4945">
        <v>106</v>
      </c>
      <c r="J4945" s="1">
        <v>11.47</v>
      </c>
      <c r="K4945" t="s">
        <v>23880</v>
      </c>
    </row>
    <row r="4946" spans="1:11" x14ac:dyDescent="0.25">
      <c r="A4946">
        <v>205851</v>
      </c>
      <c r="B4946" t="s">
        <v>9543</v>
      </c>
      <c r="C4946" t="s">
        <v>9544</v>
      </c>
      <c r="D4946">
        <v>106020040</v>
      </c>
      <c r="E4946" t="s">
        <v>23708</v>
      </c>
      <c r="F4946" s="1">
        <v>785.2</v>
      </c>
      <c r="G4946" s="1" t="s">
        <v>23882</v>
      </c>
      <c r="H4946" t="s">
        <v>23880</v>
      </c>
      <c r="I4946">
        <v>106</v>
      </c>
      <c r="J4946" s="1">
        <v>7.53</v>
      </c>
      <c r="K4946" t="s">
        <v>23880</v>
      </c>
    </row>
    <row r="4947" spans="1:11" x14ac:dyDescent="0.25">
      <c r="A4947">
        <v>205852</v>
      </c>
      <c r="B4947" t="s">
        <v>9545</v>
      </c>
      <c r="C4947" t="s">
        <v>9546</v>
      </c>
      <c r="D4947">
        <v>106020040</v>
      </c>
      <c r="E4947" t="s">
        <v>23708</v>
      </c>
      <c r="F4947" s="1">
        <v>889.8</v>
      </c>
      <c r="G4947" s="1" t="s">
        <v>23882</v>
      </c>
      <c r="H4947" t="s">
        <v>23880</v>
      </c>
      <c r="I4947">
        <v>106</v>
      </c>
      <c r="J4947" s="1">
        <v>8.5</v>
      </c>
      <c r="K4947" t="s">
        <v>23880</v>
      </c>
    </row>
    <row r="4948" spans="1:11" x14ac:dyDescent="0.25">
      <c r="A4948">
        <v>205853</v>
      </c>
      <c r="B4948" t="s">
        <v>9547</v>
      </c>
      <c r="C4948" t="s">
        <v>9548</v>
      </c>
      <c r="D4948">
        <v>106020040</v>
      </c>
      <c r="E4948" t="s">
        <v>23708</v>
      </c>
      <c r="F4948" s="1">
        <v>1688.6</v>
      </c>
      <c r="G4948" s="1" t="s">
        <v>23882</v>
      </c>
      <c r="H4948" t="s">
        <v>23880</v>
      </c>
      <c r="I4948">
        <v>106</v>
      </c>
      <c r="J4948" s="1">
        <v>16.32</v>
      </c>
      <c r="K4948" t="s">
        <v>23880</v>
      </c>
    </row>
    <row r="4949" spans="1:11" x14ac:dyDescent="0.25">
      <c r="A4949">
        <v>205854</v>
      </c>
      <c r="B4949" t="s">
        <v>9549</v>
      </c>
      <c r="C4949" t="s">
        <v>9550</v>
      </c>
      <c r="D4949">
        <v>106020040</v>
      </c>
      <c r="E4949" t="s">
        <v>23708</v>
      </c>
      <c r="F4949" s="1">
        <v>1210.5999999999999</v>
      </c>
      <c r="G4949" s="1" t="s">
        <v>23882</v>
      </c>
      <c r="H4949" t="s">
        <v>23880</v>
      </c>
      <c r="I4949">
        <v>106</v>
      </c>
      <c r="J4949" s="1">
        <v>11.74</v>
      </c>
      <c r="K4949" t="s">
        <v>23880</v>
      </c>
    </row>
    <row r="4950" spans="1:11" x14ac:dyDescent="0.25">
      <c r="A4950">
        <v>205855</v>
      </c>
      <c r="B4950" t="s">
        <v>9551</v>
      </c>
      <c r="C4950" t="s">
        <v>9552</v>
      </c>
      <c r="D4950">
        <v>106020040</v>
      </c>
      <c r="E4950" t="s">
        <v>23708</v>
      </c>
      <c r="F4950" s="1">
        <v>2297</v>
      </c>
      <c r="G4950" s="1" t="s">
        <v>23882</v>
      </c>
      <c r="H4950" t="s">
        <v>23880</v>
      </c>
      <c r="I4950">
        <v>106</v>
      </c>
      <c r="J4950" s="1">
        <v>22.07</v>
      </c>
      <c r="K4950" t="s">
        <v>23880</v>
      </c>
    </row>
    <row r="4951" spans="1:11" x14ac:dyDescent="0.25">
      <c r="A4951">
        <v>205856</v>
      </c>
      <c r="B4951" t="s">
        <v>9553</v>
      </c>
      <c r="C4951" t="s">
        <v>9554</v>
      </c>
      <c r="D4951">
        <v>106020040</v>
      </c>
      <c r="E4951" t="s">
        <v>23708</v>
      </c>
      <c r="F4951" s="1">
        <v>1462.2</v>
      </c>
      <c r="G4951" s="1" t="s">
        <v>23882</v>
      </c>
      <c r="H4951" t="s">
        <v>23880</v>
      </c>
      <c r="I4951">
        <v>106</v>
      </c>
      <c r="J4951" s="1">
        <v>14.04</v>
      </c>
      <c r="K4951" t="s">
        <v>23880</v>
      </c>
    </row>
    <row r="4952" spans="1:11" x14ac:dyDescent="0.25">
      <c r="A4952">
        <v>205857</v>
      </c>
      <c r="B4952" t="s">
        <v>9555</v>
      </c>
      <c r="C4952" t="s">
        <v>9556</v>
      </c>
      <c r="D4952">
        <v>106020040</v>
      </c>
      <c r="E4952" t="s">
        <v>23708</v>
      </c>
      <c r="F4952" s="1">
        <v>3052.1</v>
      </c>
      <c r="G4952" s="1" t="s">
        <v>23882</v>
      </c>
      <c r="H4952" t="s">
        <v>23880</v>
      </c>
      <c r="I4952">
        <v>106</v>
      </c>
      <c r="J4952" s="1">
        <v>28.65</v>
      </c>
      <c r="K4952" t="s">
        <v>23880</v>
      </c>
    </row>
    <row r="4953" spans="1:11" x14ac:dyDescent="0.25">
      <c r="A4953">
        <v>205858</v>
      </c>
      <c r="B4953" t="s">
        <v>9557</v>
      </c>
      <c r="C4953" t="s">
        <v>9558</v>
      </c>
      <c r="D4953">
        <v>106020040</v>
      </c>
      <c r="E4953" t="s">
        <v>23708</v>
      </c>
      <c r="F4953" s="1">
        <v>2110.6999999999998</v>
      </c>
      <c r="G4953" s="1" t="s">
        <v>23882</v>
      </c>
      <c r="H4953" t="s">
        <v>23880</v>
      </c>
      <c r="I4953">
        <v>106</v>
      </c>
      <c r="J4953" s="1">
        <v>20.27</v>
      </c>
      <c r="K4953" t="s">
        <v>23880</v>
      </c>
    </row>
    <row r="4954" spans="1:11" x14ac:dyDescent="0.25">
      <c r="A4954">
        <v>205859</v>
      </c>
      <c r="B4954" t="s">
        <v>9559</v>
      </c>
      <c r="C4954" t="s">
        <v>9560</v>
      </c>
      <c r="D4954">
        <v>106020040</v>
      </c>
      <c r="E4954" t="s">
        <v>23708</v>
      </c>
      <c r="F4954" s="1">
        <v>4661.3</v>
      </c>
      <c r="G4954" s="1" t="s">
        <v>23882</v>
      </c>
      <c r="H4954" t="s">
        <v>23880</v>
      </c>
      <c r="I4954">
        <v>106</v>
      </c>
      <c r="J4954" s="1">
        <v>43.13</v>
      </c>
      <c r="K4954" t="s">
        <v>23880</v>
      </c>
    </row>
    <row r="4955" spans="1:11" x14ac:dyDescent="0.25">
      <c r="A4955">
        <v>205860</v>
      </c>
      <c r="B4955" t="s">
        <v>9561</v>
      </c>
      <c r="C4955" t="s">
        <v>9562</v>
      </c>
      <c r="D4955">
        <v>106020040</v>
      </c>
      <c r="E4955" t="s">
        <v>23708</v>
      </c>
      <c r="F4955" s="1">
        <v>3265.5</v>
      </c>
      <c r="G4955" s="1" t="s">
        <v>23882</v>
      </c>
      <c r="H4955" t="s">
        <v>23880</v>
      </c>
      <c r="I4955">
        <v>106</v>
      </c>
      <c r="J4955" s="1">
        <v>28.21</v>
      </c>
      <c r="K4955" t="s">
        <v>23880</v>
      </c>
    </row>
    <row r="4956" spans="1:11" x14ac:dyDescent="0.25">
      <c r="A4956">
        <v>205861</v>
      </c>
      <c r="B4956" t="s">
        <v>9563</v>
      </c>
      <c r="C4956" t="s">
        <v>9564</v>
      </c>
      <c r="D4956">
        <v>106020040</v>
      </c>
      <c r="E4956" t="s">
        <v>23708</v>
      </c>
      <c r="F4956" s="1">
        <v>7337.1</v>
      </c>
      <c r="G4956" s="1" t="s">
        <v>23882</v>
      </c>
      <c r="H4956" t="s">
        <v>23880</v>
      </c>
      <c r="I4956">
        <v>106</v>
      </c>
      <c r="J4956" s="1">
        <v>61.22</v>
      </c>
      <c r="K4956" t="s">
        <v>23880</v>
      </c>
    </row>
    <row r="4957" spans="1:11" x14ac:dyDescent="0.25">
      <c r="A4957">
        <v>205862</v>
      </c>
      <c r="B4957" t="s">
        <v>9565</v>
      </c>
      <c r="C4957" t="s">
        <v>9566</v>
      </c>
      <c r="D4957">
        <v>106020040</v>
      </c>
      <c r="E4957" t="s">
        <v>23708</v>
      </c>
      <c r="F4957" s="1">
        <v>4229.3</v>
      </c>
      <c r="G4957" s="1" t="s">
        <v>23882</v>
      </c>
      <c r="H4957" t="s">
        <v>23880</v>
      </c>
      <c r="I4957">
        <v>106</v>
      </c>
      <c r="J4957" s="1">
        <v>36.54</v>
      </c>
      <c r="K4957" t="s">
        <v>23880</v>
      </c>
    </row>
    <row r="4958" spans="1:11" x14ac:dyDescent="0.25">
      <c r="A4958">
        <v>205863</v>
      </c>
      <c r="B4958" t="s">
        <v>9567</v>
      </c>
      <c r="C4958" t="s">
        <v>9568</v>
      </c>
      <c r="D4958">
        <v>106020040</v>
      </c>
      <c r="E4958" t="s">
        <v>23708</v>
      </c>
      <c r="F4958" s="1">
        <v>9046.7999999999993</v>
      </c>
      <c r="G4958" s="1" t="s">
        <v>23882</v>
      </c>
      <c r="H4958" t="s">
        <v>23880</v>
      </c>
      <c r="I4958">
        <v>106</v>
      </c>
      <c r="J4958" s="1" t="s">
        <v>24173</v>
      </c>
      <c r="K4958" t="s">
        <v>23880</v>
      </c>
    </row>
    <row r="4959" spans="1:11" x14ac:dyDescent="0.25">
      <c r="A4959">
        <v>205864</v>
      </c>
      <c r="B4959" t="s">
        <v>24628</v>
      </c>
      <c r="C4959" t="s">
        <v>25023</v>
      </c>
      <c r="D4959">
        <v>104100040</v>
      </c>
      <c r="E4959" t="s">
        <v>25494</v>
      </c>
      <c r="F4959" s="1">
        <v>156.6</v>
      </c>
      <c r="G4959" s="1" t="s">
        <v>23882</v>
      </c>
      <c r="H4959" t="s">
        <v>23878</v>
      </c>
      <c r="I4959">
        <v>104</v>
      </c>
      <c r="J4959" s="1">
        <v>0.5</v>
      </c>
      <c r="K4959" t="s">
        <v>23880</v>
      </c>
    </row>
    <row r="4960" spans="1:11" x14ac:dyDescent="0.25">
      <c r="A4960">
        <v>205865</v>
      </c>
      <c r="B4960" t="s">
        <v>24630</v>
      </c>
      <c r="C4960" t="s">
        <v>25024</v>
      </c>
      <c r="D4960">
        <v>104100040</v>
      </c>
      <c r="E4960" t="s">
        <v>25494</v>
      </c>
      <c r="F4960" s="1">
        <v>154.1</v>
      </c>
      <c r="G4960" s="1" t="s">
        <v>23882</v>
      </c>
      <c r="H4960" t="s">
        <v>23878</v>
      </c>
      <c r="I4960">
        <v>104</v>
      </c>
      <c r="J4960" s="1">
        <v>0.79</v>
      </c>
      <c r="K4960" t="s">
        <v>23880</v>
      </c>
    </row>
    <row r="4961" spans="1:11" x14ac:dyDescent="0.25">
      <c r="A4961">
        <v>205866</v>
      </c>
      <c r="B4961" t="s">
        <v>24635</v>
      </c>
      <c r="C4961" t="s">
        <v>25025</v>
      </c>
      <c r="D4961">
        <v>104100040</v>
      </c>
      <c r="E4961" t="s">
        <v>25494</v>
      </c>
      <c r="F4961" s="1">
        <v>151.9</v>
      </c>
      <c r="G4961" s="1" t="s">
        <v>23882</v>
      </c>
      <c r="H4961" t="s">
        <v>23878</v>
      </c>
      <c r="I4961">
        <v>104</v>
      </c>
      <c r="J4961" s="1">
        <v>1.1299999999999999</v>
      </c>
      <c r="K4961" t="s">
        <v>23880</v>
      </c>
    </row>
    <row r="4962" spans="1:11" x14ac:dyDescent="0.25">
      <c r="A4962">
        <v>205867</v>
      </c>
      <c r="B4962" t="s">
        <v>24633</v>
      </c>
      <c r="C4962" t="s">
        <v>25026</v>
      </c>
      <c r="D4962">
        <v>104100040</v>
      </c>
      <c r="E4962" t="s">
        <v>25494</v>
      </c>
      <c r="F4962" s="1">
        <v>154.1</v>
      </c>
      <c r="G4962" s="1" t="s">
        <v>23882</v>
      </c>
      <c r="H4962" t="s">
        <v>23878</v>
      </c>
      <c r="I4962">
        <v>104</v>
      </c>
      <c r="J4962" s="1">
        <v>1.77</v>
      </c>
      <c r="K4962" t="s">
        <v>23880</v>
      </c>
    </row>
    <row r="4963" spans="1:11" x14ac:dyDescent="0.25">
      <c r="A4963">
        <v>205868</v>
      </c>
      <c r="B4963" t="s">
        <v>24631</v>
      </c>
      <c r="C4963" t="s">
        <v>25027</v>
      </c>
      <c r="D4963">
        <v>104100040</v>
      </c>
      <c r="E4963" t="s">
        <v>25494</v>
      </c>
      <c r="F4963" s="1">
        <v>154.1</v>
      </c>
      <c r="G4963" s="1" t="s">
        <v>23882</v>
      </c>
      <c r="H4963" t="s">
        <v>23878</v>
      </c>
      <c r="I4963">
        <v>104</v>
      </c>
      <c r="J4963" s="1">
        <v>3.14</v>
      </c>
      <c r="K4963" t="s">
        <v>23880</v>
      </c>
    </row>
    <row r="4964" spans="1:11" x14ac:dyDescent="0.25">
      <c r="A4964">
        <v>205869</v>
      </c>
      <c r="B4964" t="s">
        <v>24627</v>
      </c>
      <c r="C4964" t="s">
        <v>25028</v>
      </c>
      <c r="D4964">
        <v>104100040</v>
      </c>
      <c r="E4964" t="s">
        <v>25494</v>
      </c>
      <c r="F4964" s="1">
        <v>154.1</v>
      </c>
      <c r="G4964" s="1" t="s">
        <v>23882</v>
      </c>
      <c r="H4964" t="s">
        <v>23878</v>
      </c>
      <c r="I4964">
        <v>104</v>
      </c>
      <c r="J4964" s="1">
        <v>4.91</v>
      </c>
      <c r="K4964" t="s">
        <v>23880</v>
      </c>
    </row>
    <row r="4965" spans="1:11" x14ac:dyDescent="0.25">
      <c r="A4965">
        <v>205870</v>
      </c>
      <c r="B4965" t="s">
        <v>24629</v>
      </c>
      <c r="C4965" t="s">
        <v>25029</v>
      </c>
      <c r="D4965">
        <v>104100040</v>
      </c>
      <c r="E4965" t="s">
        <v>25494</v>
      </c>
      <c r="F4965" s="1">
        <v>154.1</v>
      </c>
      <c r="G4965" s="1" t="s">
        <v>23882</v>
      </c>
      <c r="H4965" t="s">
        <v>23878</v>
      </c>
      <c r="I4965">
        <v>104</v>
      </c>
      <c r="J4965" s="1">
        <v>7.07</v>
      </c>
      <c r="K4965" t="s">
        <v>23880</v>
      </c>
    </row>
    <row r="4966" spans="1:11" x14ac:dyDescent="0.25">
      <c r="A4966">
        <v>205871</v>
      </c>
      <c r="B4966" t="s">
        <v>24634</v>
      </c>
      <c r="C4966" t="s">
        <v>25030</v>
      </c>
      <c r="D4966">
        <v>104100040</v>
      </c>
      <c r="E4966" t="s">
        <v>25494</v>
      </c>
      <c r="F4966" s="1">
        <v>153.4</v>
      </c>
      <c r="G4966" s="1" t="s">
        <v>23882</v>
      </c>
      <c r="H4966" t="s">
        <v>23878</v>
      </c>
      <c r="I4966">
        <v>104</v>
      </c>
      <c r="J4966" s="1">
        <v>9.6199999999999992</v>
      </c>
      <c r="K4966" t="s">
        <v>23880</v>
      </c>
    </row>
    <row r="4967" spans="1:11" x14ac:dyDescent="0.25">
      <c r="A4967">
        <v>205872</v>
      </c>
      <c r="B4967" t="s">
        <v>24632</v>
      </c>
      <c r="C4967" t="s">
        <v>25031</v>
      </c>
      <c r="D4967">
        <v>104100040</v>
      </c>
      <c r="E4967" t="s">
        <v>25494</v>
      </c>
      <c r="F4967" s="1">
        <v>154.1</v>
      </c>
      <c r="G4967" s="1" t="s">
        <v>23882</v>
      </c>
      <c r="H4967" t="s">
        <v>23878</v>
      </c>
      <c r="I4967">
        <v>104</v>
      </c>
      <c r="J4967" s="1">
        <v>12.56</v>
      </c>
      <c r="K4967" t="s">
        <v>23880</v>
      </c>
    </row>
    <row r="4968" spans="1:11" x14ac:dyDescent="0.25">
      <c r="A4968">
        <v>205873</v>
      </c>
      <c r="B4968" t="s">
        <v>9569</v>
      </c>
      <c r="C4968" t="s">
        <v>9570</v>
      </c>
      <c r="D4968">
        <v>154010060</v>
      </c>
      <c r="E4968" t="s">
        <v>23730</v>
      </c>
      <c r="F4968" s="1">
        <v>137.80000000000001</v>
      </c>
      <c r="G4968" s="1" t="s">
        <v>23882</v>
      </c>
      <c r="H4968" t="s">
        <v>23878</v>
      </c>
      <c r="I4968">
        <v>154</v>
      </c>
      <c r="J4968" s="1">
        <v>0.11</v>
      </c>
      <c r="K4968" t="s">
        <v>23880</v>
      </c>
    </row>
    <row r="4969" spans="1:11" x14ac:dyDescent="0.25">
      <c r="A4969">
        <v>205874</v>
      </c>
      <c r="B4969" t="s">
        <v>9571</v>
      </c>
      <c r="C4969" t="s">
        <v>9572</v>
      </c>
      <c r="D4969">
        <v>154010060</v>
      </c>
      <c r="E4969" t="s">
        <v>23730</v>
      </c>
      <c r="F4969" s="1">
        <v>127.3</v>
      </c>
      <c r="G4969" s="1" t="s">
        <v>23882</v>
      </c>
      <c r="H4969" t="s">
        <v>23878</v>
      </c>
      <c r="I4969">
        <v>154</v>
      </c>
      <c r="J4969" s="1">
        <v>1.1299999999999999</v>
      </c>
      <c r="K4969" t="s">
        <v>23880</v>
      </c>
    </row>
    <row r="4970" spans="1:11" x14ac:dyDescent="0.25">
      <c r="A4970">
        <v>205876</v>
      </c>
      <c r="B4970" t="s">
        <v>9573</v>
      </c>
      <c r="C4970" t="s">
        <v>9574</v>
      </c>
      <c r="D4970">
        <v>154040060</v>
      </c>
      <c r="E4970" t="s">
        <v>23725</v>
      </c>
      <c r="F4970" s="1">
        <v>119.1</v>
      </c>
      <c r="G4970" s="1" t="s">
        <v>23882</v>
      </c>
      <c r="H4970" t="s">
        <v>23878</v>
      </c>
      <c r="I4970">
        <v>154</v>
      </c>
      <c r="J4970" s="1">
        <v>2.97</v>
      </c>
      <c r="K4970" t="s">
        <v>23880</v>
      </c>
    </row>
    <row r="4971" spans="1:11" x14ac:dyDescent="0.25">
      <c r="A4971">
        <v>205877</v>
      </c>
      <c r="B4971" t="s">
        <v>9575</v>
      </c>
      <c r="C4971" t="s">
        <v>9576</v>
      </c>
      <c r="D4971">
        <v>154040060</v>
      </c>
      <c r="E4971" t="s">
        <v>23725</v>
      </c>
      <c r="F4971" s="1">
        <v>119.1</v>
      </c>
      <c r="G4971" s="1" t="s">
        <v>23882</v>
      </c>
      <c r="H4971" t="s">
        <v>23878</v>
      </c>
      <c r="I4971">
        <v>154</v>
      </c>
      <c r="J4971" s="1">
        <v>5.01</v>
      </c>
      <c r="K4971" t="s">
        <v>23880</v>
      </c>
    </row>
    <row r="4972" spans="1:11" x14ac:dyDescent="0.25">
      <c r="A4972">
        <v>205878</v>
      </c>
      <c r="B4972" t="s">
        <v>9577</v>
      </c>
      <c r="C4972" t="s">
        <v>9578</v>
      </c>
      <c r="D4972">
        <v>154040060</v>
      </c>
      <c r="E4972" t="s">
        <v>23725</v>
      </c>
      <c r="F4972" s="1">
        <v>127.3</v>
      </c>
      <c r="G4972" s="1" t="s">
        <v>23882</v>
      </c>
      <c r="H4972" t="s">
        <v>23878</v>
      </c>
      <c r="I4972">
        <v>154</v>
      </c>
      <c r="J4972" s="1">
        <v>7.39</v>
      </c>
      <c r="K4972" t="s">
        <v>23880</v>
      </c>
    </row>
    <row r="4973" spans="1:11" x14ac:dyDescent="0.25">
      <c r="A4973">
        <v>205879</v>
      </c>
      <c r="B4973" t="s">
        <v>9579</v>
      </c>
      <c r="C4973" t="s">
        <v>9580</v>
      </c>
      <c r="D4973">
        <v>154050060</v>
      </c>
      <c r="E4973" t="s">
        <v>23733</v>
      </c>
      <c r="F4973" s="1">
        <v>137.80000000000001</v>
      </c>
      <c r="G4973" s="1" t="s">
        <v>23882</v>
      </c>
      <c r="H4973" t="s">
        <v>23878</v>
      </c>
      <c r="I4973">
        <v>154</v>
      </c>
      <c r="J4973" s="1">
        <v>0.11</v>
      </c>
      <c r="K4973" t="s">
        <v>23880</v>
      </c>
    </row>
    <row r="4974" spans="1:11" x14ac:dyDescent="0.25">
      <c r="A4974">
        <v>205880</v>
      </c>
      <c r="B4974" t="s">
        <v>9581</v>
      </c>
      <c r="C4974" t="s">
        <v>9582</v>
      </c>
      <c r="D4974">
        <v>154050060</v>
      </c>
      <c r="E4974" t="s">
        <v>23733</v>
      </c>
      <c r="F4974" s="1">
        <v>119.1</v>
      </c>
      <c r="G4974" s="1" t="s">
        <v>23882</v>
      </c>
      <c r="H4974" t="s">
        <v>23878</v>
      </c>
      <c r="I4974">
        <v>154</v>
      </c>
      <c r="J4974" s="1">
        <v>0.54</v>
      </c>
      <c r="K4974" t="s">
        <v>23880</v>
      </c>
    </row>
    <row r="4975" spans="1:11" x14ac:dyDescent="0.25">
      <c r="A4975">
        <v>205881</v>
      </c>
      <c r="B4975" t="s">
        <v>9583</v>
      </c>
      <c r="C4975" t="s">
        <v>9584</v>
      </c>
      <c r="D4975">
        <v>154050060</v>
      </c>
      <c r="E4975" t="s">
        <v>23733</v>
      </c>
      <c r="F4975" s="1">
        <v>124.9</v>
      </c>
      <c r="G4975" s="1" t="s">
        <v>23882</v>
      </c>
      <c r="H4975" t="s">
        <v>23878</v>
      </c>
      <c r="I4975">
        <v>154</v>
      </c>
      <c r="J4975" s="1">
        <v>5.09</v>
      </c>
      <c r="K4975" t="s">
        <v>23880</v>
      </c>
    </row>
    <row r="4976" spans="1:11" x14ac:dyDescent="0.25">
      <c r="A4976">
        <v>205882</v>
      </c>
      <c r="B4976" t="s">
        <v>9585</v>
      </c>
      <c r="C4976" t="s">
        <v>9586</v>
      </c>
      <c r="D4976">
        <v>154050060</v>
      </c>
      <c r="E4976" t="s">
        <v>23733</v>
      </c>
      <c r="F4976" s="1">
        <v>127.3</v>
      </c>
      <c r="G4976" s="1" t="s">
        <v>23882</v>
      </c>
      <c r="H4976" t="s">
        <v>23878</v>
      </c>
      <c r="I4976">
        <v>154</v>
      </c>
      <c r="J4976" s="1">
        <v>4.0999999999999996</v>
      </c>
      <c r="K4976" t="s">
        <v>23880</v>
      </c>
    </row>
    <row r="4977" spans="1:11" x14ac:dyDescent="0.25">
      <c r="A4977">
        <v>205883</v>
      </c>
      <c r="B4977" t="s">
        <v>9587</v>
      </c>
      <c r="C4977" t="s">
        <v>9588</v>
      </c>
      <c r="D4977">
        <v>154060060</v>
      </c>
      <c r="E4977" t="s">
        <v>23724</v>
      </c>
      <c r="F4977" s="1">
        <v>119.1</v>
      </c>
      <c r="G4977" s="1" t="s">
        <v>23882</v>
      </c>
      <c r="H4977" t="s">
        <v>23878</v>
      </c>
      <c r="I4977">
        <v>154</v>
      </c>
      <c r="J4977" s="1">
        <v>1.89</v>
      </c>
      <c r="K4977" t="s">
        <v>23880</v>
      </c>
    </row>
    <row r="4978" spans="1:11" x14ac:dyDescent="0.25">
      <c r="A4978">
        <v>205884</v>
      </c>
      <c r="B4978" t="s">
        <v>9589</v>
      </c>
      <c r="C4978" t="s">
        <v>9590</v>
      </c>
      <c r="D4978">
        <v>154060060</v>
      </c>
      <c r="E4978" t="s">
        <v>23724</v>
      </c>
      <c r="F4978" s="1">
        <v>115.4</v>
      </c>
      <c r="G4978" s="1" t="s">
        <v>23882</v>
      </c>
      <c r="H4978" t="s">
        <v>23878</v>
      </c>
      <c r="I4978">
        <v>154</v>
      </c>
      <c r="J4978" s="1">
        <v>4.5999999999999996</v>
      </c>
      <c r="K4978" t="s">
        <v>23880</v>
      </c>
    </row>
    <row r="4979" spans="1:11" x14ac:dyDescent="0.25">
      <c r="A4979">
        <v>205885</v>
      </c>
      <c r="B4979" t="s">
        <v>9591</v>
      </c>
      <c r="C4979" t="s">
        <v>9592</v>
      </c>
      <c r="D4979">
        <v>154060060</v>
      </c>
      <c r="E4979" t="s">
        <v>23724</v>
      </c>
      <c r="F4979" s="1">
        <v>119.1</v>
      </c>
      <c r="G4979" s="1" t="s">
        <v>23882</v>
      </c>
      <c r="H4979" t="s">
        <v>23878</v>
      </c>
      <c r="I4979">
        <v>154</v>
      </c>
      <c r="J4979" s="1">
        <v>5.01</v>
      </c>
      <c r="K4979" t="s">
        <v>23880</v>
      </c>
    </row>
    <row r="4980" spans="1:11" x14ac:dyDescent="0.25">
      <c r="A4980">
        <v>205887</v>
      </c>
      <c r="B4980" t="s">
        <v>9593</v>
      </c>
      <c r="C4980" t="s">
        <v>9594</v>
      </c>
      <c r="D4980">
        <v>154060060</v>
      </c>
      <c r="E4980" t="s">
        <v>23724</v>
      </c>
      <c r="F4980" s="1">
        <v>116.7</v>
      </c>
      <c r="G4980" s="1" t="s">
        <v>23882</v>
      </c>
      <c r="H4980" t="s">
        <v>23878</v>
      </c>
      <c r="I4980">
        <v>154</v>
      </c>
      <c r="J4980" s="1">
        <v>4.05</v>
      </c>
      <c r="K4980" t="s">
        <v>23880</v>
      </c>
    </row>
    <row r="4981" spans="1:11" x14ac:dyDescent="0.25">
      <c r="A4981">
        <v>205888</v>
      </c>
      <c r="B4981" t="s">
        <v>9595</v>
      </c>
      <c r="C4981" t="s">
        <v>9596</v>
      </c>
      <c r="D4981">
        <v>154060060</v>
      </c>
      <c r="E4981" t="s">
        <v>23724</v>
      </c>
      <c r="F4981" s="1">
        <v>119.1</v>
      </c>
      <c r="G4981" s="1" t="s">
        <v>23882</v>
      </c>
      <c r="H4981" t="s">
        <v>23878</v>
      </c>
      <c r="I4981">
        <v>154</v>
      </c>
      <c r="J4981" s="1">
        <v>3.72</v>
      </c>
      <c r="K4981" t="s">
        <v>23880</v>
      </c>
    </row>
    <row r="4982" spans="1:11" x14ac:dyDescent="0.25">
      <c r="A4982">
        <v>205889</v>
      </c>
      <c r="B4982" t="s">
        <v>9597</v>
      </c>
      <c r="C4982" t="s">
        <v>9598</v>
      </c>
      <c r="D4982">
        <v>154060060</v>
      </c>
      <c r="E4982" t="s">
        <v>23724</v>
      </c>
      <c r="F4982" s="1">
        <v>119.1</v>
      </c>
      <c r="G4982" s="1" t="s">
        <v>23882</v>
      </c>
      <c r="H4982" t="s">
        <v>23878</v>
      </c>
      <c r="I4982">
        <v>154</v>
      </c>
      <c r="J4982" s="1">
        <v>5.13</v>
      </c>
      <c r="K4982" t="s">
        <v>23880</v>
      </c>
    </row>
    <row r="4983" spans="1:11" x14ac:dyDescent="0.25">
      <c r="A4983">
        <v>205891</v>
      </c>
      <c r="B4983" t="s">
        <v>25032</v>
      </c>
      <c r="C4983" t="s">
        <v>9599</v>
      </c>
      <c r="D4983">
        <v>154020030</v>
      </c>
      <c r="E4983" t="s">
        <v>23737</v>
      </c>
      <c r="F4983" s="1">
        <v>100</v>
      </c>
      <c r="G4983" s="1" t="s">
        <v>23882</v>
      </c>
      <c r="H4983" t="s">
        <v>23878</v>
      </c>
      <c r="I4983">
        <v>154</v>
      </c>
      <c r="J4983" s="1">
        <v>0.42</v>
      </c>
      <c r="K4983" t="s">
        <v>23880</v>
      </c>
    </row>
    <row r="4984" spans="1:11" x14ac:dyDescent="0.25">
      <c r="A4984">
        <v>205893</v>
      </c>
      <c r="B4984" t="s">
        <v>25033</v>
      </c>
      <c r="C4984" t="s">
        <v>9600</v>
      </c>
      <c r="D4984">
        <v>154020030</v>
      </c>
      <c r="E4984" t="s">
        <v>23737</v>
      </c>
      <c r="F4984" s="1">
        <v>85</v>
      </c>
      <c r="G4984" s="1" t="s">
        <v>23882</v>
      </c>
      <c r="H4984" t="s">
        <v>23878</v>
      </c>
      <c r="I4984">
        <v>154</v>
      </c>
      <c r="J4984" s="1">
        <v>1.43</v>
      </c>
      <c r="K4984" t="s">
        <v>23880</v>
      </c>
    </row>
    <row r="4985" spans="1:11" x14ac:dyDescent="0.25">
      <c r="A4985">
        <v>205898</v>
      </c>
      <c r="B4985" t="s">
        <v>9601</v>
      </c>
      <c r="C4985" t="s">
        <v>9602</v>
      </c>
      <c r="D4985">
        <v>154010030</v>
      </c>
      <c r="E4985" t="s">
        <v>23731</v>
      </c>
      <c r="F4985" s="1">
        <v>85</v>
      </c>
      <c r="G4985" s="1" t="s">
        <v>23882</v>
      </c>
      <c r="H4985" t="s">
        <v>23878</v>
      </c>
      <c r="I4985">
        <v>154</v>
      </c>
      <c r="J4985" s="1">
        <v>1.01</v>
      </c>
      <c r="K4985" t="s">
        <v>23880</v>
      </c>
    </row>
    <row r="4986" spans="1:11" x14ac:dyDescent="0.25">
      <c r="A4986">
        <v>205900</v>
      </c>
      <c r="B4986" t="s">
        <v>9603</v>
      </c>
      <c r="C4986" t="s">
        <v>9604</v>
      </c>
      <c r="D4986">
        <v>154010030</v>
      </c>
      <c r="E4986" t="s">
        <v>23731</v>
      </c>
      <c r="F4986" s="1">
        <v>85</v>
      </c>
      <c r="G4986" s="1" t="s">
        <v>23882</v>
      </c>
      <c r="H4986" t="s">
        <v>23878</v>
      </c>
      <c r="I4986">
        <v>154</v>
      </c>
      <c r="J4986" s="1">
        <v>1.3</v>
      </c>
      <c r="K4986" t="s">
        <v>23880</v>
      </c>
    </row>
    <row r="4987" spans="1:11" x14ac:dyDescent="0.25">
      <c r="A4987">
        <v>205902</v>
      </c>
      <c r="B4987" t="s">
        <v>9605</v>
      </c>
      <c r="C4987" t="s">
        <v>9606</v>
      </c>
      <c r="D4987">
        <v>154010030</v>
      </c>
      <c r="E4987" t="s">
        <v>23731</v>
      </c>
      <c r="F4987" s="1">
        <v>105.1</v>
      </c>
      <c r="G4987" s="1" t="s">
        <v>23882</v>
      </c>
      <c r="H4987" t="s">
        <v>23878</v>
      </c>
      <c r="I4987">
        <v>154</v>
      </c>
      <c r="J4987" s="1">
        <v>3.38</v>
      </c>
      <c r="K4987" t="s">
        <v>23880</v>
      </c>
    </row>
    <row r="4988" spans="1:11" x14ac:dyDescent="0.25">
      <c r="A4988">
        <v>205905</v>
      </c>
      <c r="B4988" t="s">
        <v>9607</v>
      </c>
      <c r="C4988" t="s">
        <v>9608</v>
      </c>
      <c r="D4988">
        <v>154010030</v>
      </c>
      <c r="E4988" t="s">
        <v>23731</v>
      </c>
      <c r="F4988" s="1">
        <v>140.1</v>
      </c>
      <c r="G4988" s="1" t="s">
        <v>23882</v>
      </c>
      <c r="H4988" t="s">
        <v>23878</v>
      </c>
      <c r="I4988">
        <v>154</v>
      </c>
      <c r="J4988" s="1">
        <v>4.05</v>
      </c>
      <c r="K4988" t="s">
        <v>23880</v>
      </c>
    </row>
    <row r="4989" spans="1:11" x14ac:dyDescent="0.25">
      <c r="A4989">
        <v>205906</v>
      </c>
      <c r="B4989" t="s">
        <v>9609</v>
      </c>
      <c r="C4989" t="s">
        <v>9610</v>
      </c>
      <c r="D4989">
        <v>154010030</v>
      </c>
      <c r="E4989" t="s">
        <v>23731</v>
      </c>
      <c r="F4989" s="1">
        <v>80</v>
      </c>
      <c r="G4989" s="1" t="s">
        <v>23882</v>
      </c>
      <c r="H4989" t="s">
        <v>23878</v>
      </c>
      <c r="I4989">
        <v>154</v>
      </c>
      <c r="J4989" s="1">
        <v>4.7300000000000004</v>
      </c>
      <c r="K4989" t="s">
        <v>23880</v>
      </c>
    </row>
    <row r="4990" spans="1:11" x14ac:dyDescent="0.25">
      <c r="A4990">
        <v>205908</v>
      </c>
      <c r="B4990" t="s">
        <v>9611</v>
      </c>
      <c r="C4990" t="s">
        <v>9612</v>
      </c>
      <c r="D4990">
        <v>154030030</v>
      </c>
      <c r="E4990" t="s">
        <v>23723</v>
      </c>
      <c r="F4990" s="1">
        <v>80</v>
      </c>
      <c r="G4990" s="1" t="s">
        <v>23882</v>
      </c>
      <c r="H4990" t="s">
        <v>23878</v>
      </c>
      <c r="I4990">
        <v>154</v>
      </c>
      <c r="J4990" s="1">
        <v>8.17</v>
      </c>
      <c r="K4990" t="s">
        <v>23880</v>
      </c>
    </row>
    <row r="4991" spans="1:11" x14ac:dyDescent="0.25">
      <c r="A4991">
        <v>205910</v>
      </c>
      <c r="B4991" t="s">
        <v>9613</v>
      </c>
      <c r="C4991" t="s">
        <v>9614</v>
      </c>
      <c r="D4991">
        <v>106020040</v>
      </c>
      <c r="E4991" t="s">
        <v>23708</v>
      </c>
      <c r="F4991" s="1">
        <v>1677</v>
      </c>
      <c r="G4991" s="1" t="s">
        <v>23882</v>
      </c>
      <c r="H4991" t="s">
        <v>23880</v>
      </c>
      <c r="I4991">
        <v>106</v>
      </c>
      <c r="J4991" s="1">
        <v>13.57</v>
      </c>
      <c r="K4991" t="s">
        <v>23880</v>
      </c>
    </row>
    <row r="4992" spans="1:11" x14ac:dyDescent="0.25">
      <c r="A4992">
        <v>205911</v>
      </c>
      <c r="B4992" t="s">
        <v>9615</v>
      </c>
      <c r="C4992" t="s">
        <v>9616</v>
      </c>
      <c r="D4992">
        <v>106020040</v>
      </c>
      <c r="E4992" t="s">
        <v>23708</v>
      </c>
      <c r="F4992" s="1">
        <v>2623.3</v>
      </c>
      <c r="G4992" s="1" t="s">
        <v>23882</v>
      </c>
      <c r="H4992" t="s">
        <v>23880</v>
      </c>
      <c r="I4992">
        <v>106</v>
      </c>
      <c r="J4992" s="1">
        <v>20.28</v>
      </c>
      <c r="K4992" t="s">
        <v>23880</v>
      </c>
    </row>
    <row r="4993" spans="1:11" x14ac:dyDescent="0.25">
      <c r="A4993">
        <v>205913</v>
      </c>
      <c r="B4993" t="s">
        <v>9617</v>
      </c>
      <c r="C4993" t="s">
        <v>9618</v>
      </c>
      <c r="D4993">
        <v>154010060</v>
      </c>
      <c r="E4993" t="s">
        <v>23730</v>
      </c>
      <c r="F4993" s="1">
        <v>127.3</v>
      </c>
      <c r="G4993" s="1" t="s">
        <v>23882</v>
      </c>
      <c r="H4993" t="s">
        <v>23878</v>
      </c>
      <c r="I4993">
        <v>154</v>
      </c>
      <c r="J4993" s="1">
        <v>7.56</v>
      </c>
      <c r="K4993" t="s">
        <v>23880</v>
      </c>
    </row>
    <row r="4994" spans="1:11" x14ac:dyDescent="0.25">
      <c r="A4994">
        <v>205916</v>
      </c>
      <c r="B4994" t="s">
        <v>9619</v>
      </c>
      <c r="C4994" t="s">
        <v>9620</v>
      </c>
      <c r="D4994">
        <v>154010060</v>
      </c>
      <c r="E4994" t="s">
        <v>23730</v>
      </c>
      <c r="F4994" s="1">
        <v>119.1</v>
      </c>
      <c r="G4994" s="1" t="s">
        <v>23882</v>
      </c>
      <c r="H4994" t="s">
        <v>23878</v>
      </c>
      <c r="I4994">
        <v>154</v>
      </c>
      <c r="J4994" s="1">
        <v>4.8600000000000003</v>
      </c>
      <c r="K4994" t="s">
        <v>23880</v>
      </c>
    </row>
    <row r="4995" spans="1:11" x14ac:dyDescent="0.25">
      <c r="A4995">
        <v>205917</v>
      </c>
      <c r="B4995" t="s">
        <v>9621</v>
      </c>
      <c r="C4995" t="s">
        <v>9622</v>
      </c>
      <c r="D4995">
        <v>154010060</v>
      </c>
      <c r="E4995" t="s">
        <v>23730</v>
      </c>
      <c r="F4995" s="1">
        <v>137.80000000000001</v>
      </c>
      <c r="G4995" s="1" t="s">
        <v>23882</v>
      </c>
      <c r="H4995" t="s">
        <v>23878</v>
      </c>
      <c r="I4995">
        <v>154</v>
      </c>
      <c r="J4995" s="1">
        <v>8.1</v>
      </c>
      <c r="K4995" t="s">
        <v>23880</v>
      </c>
    </row>
    <row r="4996" spans="1:11" x14ac:dyDescent="0.25">
      <c r="A4996">
        <v>205921</v>
      </c>
      <c r="B4996" t="s">
        <v>9623</v>
      </c>
      <c r="C4996" t="s">
        <v>9624</v>
      </c>
      <c r="D4996">
        <v>154050060</v>
      </c>
      <c r="E4996" t="s">
        <v>23733</v>
      </c>
      <c r="F4996" s="1">
        <v>127.3</v>
      </c>
      <c r="G4996" s="1" t="s">
        <v>23882</v>
      </c>
      <c r="H4996" t="s">
        <v>23878</v>
      </c>
      <c r="I4996">
        <v>154</v>
      </c>
      <c r="J4996" s="1">
        <v>0.17</v>
      </c>
      <c r="K4996" t="s">
        <v>23880</v>
      </c>
    </row>
    <row r="4997" spans="1:11" x14ac:dyDescent="0.25">
      <c r="A4997">
        <v>205922</v>
      </c>
      <c r="B4997" t="s">
        <v>9625</v>
      </c>
      <c r="C4997" t="s">
        <v>9626</v>
      </c>
      <c r="D4997">
        <v>154050060</v>
      </c>
      <c r="E4997" t="s">
        <v>23733</v>
      </c>
      <c r="F4997" s="1">
        <v>127.3</v>
      </c>
      <c r="G4997" s="1" t="s">
        <v>23882</v>
      </c>
      <c r="H4997" t="s">
        <v>23878</v>
      </c>
      <c r="I4997">
        <v>154</v>
      </c>
      <c r="J4997" s="1">
        <v>2.54</v>
      </c>
      <c r="K4997" t="s">
        <v>23880</v>
      </c>
    </row>
    <row r="4998" spans="1:11" x14ac:dyDescent="0.25">
      <c r="A4998">
        <v>205923</v>
      </c>
      <c r="B4998" t="s">
        <v>9627</v>
      </c>
      <c r="C4998" t="s">
        <v>9628</v>
      </c>
      <c r="D4998">
        <v>154050060</v>
      </c>
      <c r="E4998" t="s">
        <v>23733</v>
      </c>
      <c r="F4998" s="1">
        <v>127.3</v>
      </c>
      <c r="G4998" s="1" t="s">
        <v>23882</v>
      </c>
      <c r="H4998" t="s">
        <v>23878</v>
      </c>
      <c r="I4998">
        <v>154</v>
      </c>
      <c r="J4998" s="1">
        <v>1.1100000000000001</v>
      </c>
      <c r="K4998" t="s">
        <v>23880</v>
      </c>
    </row>
    <row r="4999" spans="1:11" x14ac:dyDescent="0.25">
      <c r="A4999">
        <v>205924</v>
      </c>
      <c r="B4999" t="s">
        <v>9629</v>
      </c>
      <c r="C4999" t="s">
        <v>9630</v>
      </c>
      <c r="D4999">
        <v>154050060</v>
      </c>
      <c r="E4999" t="s">
        <v>23733</v>
      </c>
      <c r="F4999" s="1">
        <v>119.1</v>
      </c>
      <c r="G4999" s="1" t="s">
        <v>23882</v>
      </c>
      <c r="H4999" t="s">
        <v>23878</v>
      </c>
      <c r="I4999">
        <v>154</v>
      </c>
      <c r="J4999" s="1">
        <v>0.74</v>
      </c>
      <c r="K4999" t="s">
        <v>23880</v>
      </c>
    </row>
    <row r="5000" spans="1:11" x14ac:dyDescent="0.25">
      <c r="A5000">
        <v>205925</v>
      </c>
      <c r="B5000" t="s">
        <v>9631</v>
      </c>
      <c r="C5000" t="s">
        <v>9632</v>
      </c>
      <c r="D5000">
        <v>154050060</v>
      </c>
      <c r="E5000" t="s">
        <v>23733</v>
      </c>
      <c r="F5000" s="1">
        <v>127.3</v>
      </c>
      <c r="G5000" s="1" t="s">
        <v>23882</v>
      </c>
      <c r="H5000" t="s">
        <v>23878</v>
      </c>
      <c r="I5000">
        <v>154</v>
      </c>
      <c r="J5000" s="1">
        <v>11.87</v>
      </c>
      <c r="K5000" t="s">
        <v>23880</v>
      </c>
    </row>
    <row r="5001" spans="1:11" x14ac:dyDescent="0.25">
      <c r="A5001">
        <v>205927</v>
      </c>
      <c r="B5001" t="s">
        <v>9633</v>
      </c>
      <c r="C5001" t="s">
        <v>9634</v>
      </c>
      <c r="D5001">
        <v>154060060</v>
      </c>
      <c r="E5001" t="s">
        <v>23724</v>
      </c>
      <c r="F5001" s="1">
        <v>119.1</v>
      </c>
      <c r="G5001" s="1" t="s">
        <v>23882</v>
      </c>
      <c r="H5001" t="s">
        <v>23878</v>
      </c>
      <c r="I5001">
        <v>154</v>
      </c>
      <c r="J5001" s="1">
        <v>1.77</v>
      </c>
      <c r="K5001" t="s">
        <v>23880</v>
      </c>
    </row>
    <row r="5002" spans="1:11" x14ac:dyDescent="0.25">
      <c r="A5002">
        <v>205928</v>
      </c>
      <c r="B5002" t="s">
        <v>9635</v>
      </c>
      <c r="C5002" t="s">
        <v>9636</v>
      </c>
      <c r="D5002">
        <v>154060060</v>
      </c>
      <c r="E5002" t="s">
        <v>23724</v>
      </c>
      <c r="F5002" s="1">
        <v>119.1</v>
      </c>
      <c r="G5002" s="1" t="s">
        <v>23882</v>
      </c>
      <c r="H5002" t="s">
        <v>23878</v>
      </c>
      <c r="I5002">
        <v>154</v>
      </c>
      <c r="J5002" s="1">
        <v>3.79</v>
      </c>
      <c r="K5002" t="s">
        <v>23880</v>
      </c>
    </row>
    <row r="5003" spans="1:11" x14ac:dyDescent="0.25">
      <c r="A5003">
        <v>205929</v>
      </c>
      <c r="B5003" t="s">
        <v>9637</v>
      </c>
      <c r="C5003" t="s">
        <v>9638</v>
      </c>
      <c r="D5003">
        <v>154070060</v>
      </c>
      <c r="E5003" t="s">
        <v>23740</v>
      </c>
      <c r="F5003" s="1">
        <v>127.3</v>
      </c>
      <c r="G5003" s="1" t="s">
        <v>23882</v>
      </c>
      <c r="H5003" t="s">
        <v>23878</v>
      </c>
      <c r="I5003">
        <v>154</v>
      </c>
      <c r="J5003" s="1">
        <v>0.17</v>
      </c>
      <c r="K5003" t="s">
        <v>23880</v>
      </c>
    </row>
    <row r="5004" spans="1:11" x14ac:dyDescent="0.25">
      <c r="A5004">
        <v>205930</v>
      </c>
      <c r="B5004" t="s">
        <v>9639</v>
      </c>
      <c r="C5004" t="s">
        <v>9640</v>
      </c>
      <c r="D5004">
        <v>154070060</v>
      </c>
      <c r="E5004" t="s">
        <v>23740</v>
      </c>
      <c r="F5004" s="1">
        <v>119.1</v>
      </c>
      <c r="G5004" s="1" t="s">
        <v>23882</v>
      </c>
      <c r="H5004" t="s">
        <v>23878</v>
      </c>
      <c r="I5004">
        <v>154</v>
      </c>
      <c r="J5004" s="1">
        <v>0.28000000000000003</v>
      </c>
      <c r="K5004" t="s">
        <v>23880</v>
      </c>
    </row>
    <row r="5005" spans="1:11" x14ac:dyDescent="0.25">
      <c r="A5005">
        <v>205931</v>
      </c>
      <c r="B5005" t="s">
        <v>9641</v>
      </c>
      <c r="C5005" t="s">
        <v>9642</v>
      </c>
      <c r="D5005">
        <v>101010010</v>
      </c>
      <c r="E5005" t="s">
        <v>23668</v>
      </c>
      <c r="F5005" s="1">
        <v>101.6</v>
      </c>
      <c r="G5005" s="1" t="s">
        <v>23882</v>
      </c>
      <c r="H5005" t="s">
        <v>23878</v>
      </c>
      <c r="I5005">
        <v>101</v>
      </c>
      <c r="J5005" s="1" t="s">
        <v>23907</v>
      </c>
      <c r="K5005" t="s">
        <v>24406</v>
      </c>
    </row>
    <row r="5006" spans="1:11" x14ac:dyDescent="0.25">
      <c r="A5006">
        <v>205933</v>
      </c>
      <c r="B5006" t="s">
        <v>9643</v>
      </c>
      <c r="C5006" t="s">
        <v>9644</v>
      </c>
      <c r="D5006">
        <v>101010010</v>
      </c>
      <c r="E5006" t="s">
        <v>23668</v>
      </c>
      <c r="F5006" s="1">
        <v>99.1</v>
      </c>
      <c r="G5006" s="1" t="s">
        <v>23882</v>
      </c>
      <c r="H5006" t="s">
        <v>23878</v>
      </c>
      <c r="I5006">
        <v>101</v>
      </c>
      <c r="J5006" s="1" t="s">
        <v>24263</v>
      </c>
      <c r="K5006" t="s">
        <v>24406</v>
      </c>
    </row>
    <row r="5007" spans="1:11" x14ac:dyDescent="0.25">
      <c r="A5007">
        <v>205934</v>
      </c>
      <c r="B5007" t="s">
        <v>9645</v>
      </c>
      <c r="C5007" t="s">
        <v>9646</v>
      </c>
      <c r="D5007">
        <v>101010010</v>
      </c>
      <c r="E5007" t="s">
        <v>23668</v>
      </c>
      <c r="F5007" s="1">
        <v>100.2</v>
      </c>
      <c r="G5007" s="1" t="s">
        <v>23882</v>
      </c>
      <c r="H5007" t="s">
        <v>23878</v>
      </c>
      <c r="I5007">
        <v>101</v>
      </c>
      <c r="J5007" s="1" t="s">
        <v>24503</v>
      </c>
      <c r="K5007" t="s">
        <v>24406</v>
      </c>
    </row>
    <row r="5008" spans="1:11" x14ac:dyDescent="0.25">
      <c r="A5008">
        <v>205935</v>
      </c>
      <c r="B5008" t="s">
        <v>9647</v>
      </c>
      <c r="C5008" t="s">
        <v>9648</v>
      </c>
      <c r="D5008">
        <v>101010010</v>
      </c>
      <c r="E5008" t="s">
        <v>23668</v>
      </c>
      <c r="F5008" s="1">
        <v>95.7</v>
      </c>
      <c r="G5008" s="1" t="s">
        <v>23882</v>
      </c>
      <c r="H5008" t="s">
        <v>23878</v>
      </c>
      <c r="I5008">
        <v>101</v>
      </c>
      <c r="J5008" s="1" t="s">
        <v>23939</v>
      </c>
      <c r="K5008" t="s">
        <v>24406</v>
      </c>
    </row>
    <row r="5009" spans="1:11" x14ac:dyDescent="0.25">
      <c r="A5009">
        <v>205936</v>
      </c>
      <c r="B5009" t="s">
        <v>9649</v>
      </c>
      <c r="C5009" t="s">
        <v>9650</v>
      </c>
      <c r="D5009">
        <v>101010010</v>
      </c>
      <c r="E5009" t="s">
        <v>23668</v>
      </c>
      <c r="F5009" s="1">
        <v>84.1</v>
      </c>
      <c r="G5009" s="1" t="s">
        <v>23882</v>
      </c>
      <c r="H5009" t="s">
        <v>23878</v>
      </c>
      <c r="I5009">
        <v>101</v>
      </c>
      <c r="J5009" s="1" t="s">
        <v>24356</v>
      </c>
      <c r="K5009" t="s">
        <v>24406</v>
      </c>
    </row>
    <row r="5010" spans="1:11" x14ac:dyDescent="0.25">
      <c r="A5010">
        <v>205937</v>
      </c>
      <c r="B5010" t="s">
        <v>9651</v>
      </c>
      <c r="C5010" t="s">
        <v>9652</v>
      </c>
      <c r="D5010">
        <v>101010010</v>
      </c>
      <c r="E5010" t="s">
        <v>23668</v>
      </c>
      <c r="F5010" s="1">
        <v>100.2</v>
      </c>
      <c r="G5010" s="1" t="s">
        <v>23882</v>
      </c>
      <c r="H5010" t="s">
        <v>23878</v>
      </c>
      <c r="I5010">
        <v>101</v>
      </c>
      <c r="J5010" s="1" t="s">
        <v>24385</v>
      </c>
      <c r="K5010" t="s">
        <v>24406</v>
      </c>
    </row>
    <row r="5011" spans="1:11" x14ac:dyDescent="0.25">
      <c r="A5011">
        <v>205938</v>
      </c>
      <c r="B5011" t="s">
        <v>9653</v>
      </c>
      <c r="C5011" t="s">
        <v>9654</v>
      </c>
      <c r="D5011">
        <v>101010010</v>
      </c>
      <c r="E5011" t="s">
        <v>23668</v>
      </c>
      <c r="F5011" s="1">
        <v>95.7</v>
      </c>
      <c r="G5011" s="1" t="s">
        <v>23882</v>
      </c>
      <c r="H5011" t="s">
        <v>23878</v>
      </c>
      <c r="I5011">
        <v>101</v>
      </c>
      <c r="J5011" s="1" t="s">
        <v>23945</v>
      </c>
      <c r="K5011" t="s">
        <v>24406</v>
      </c>
    </row>
    <row r="5012" spans="1:11" x14ac:dyDescent="0.25">
      <c r="A5012">
        <v>205939</v>
      </c>
      <c r="B5012" t="s">
        <v>9655</v>
      </c>
      <c r="C5012" t="s">
        <v>9656</v>
      </c>
      <c r="D5012">
        <v>101010010</v>
      </c>
      <c r="E5012" t="s">
        <v>23668</v>
      </c>
      <c r="F5012" s="1">
        <v>66.900000000000006</v>
      </c>
      <c r="G5012" s="1" t="s">
        <v>23882</v>
      </c>
      <c r="H5012" t="s">
        <v>23878</v>
      </c>
      <c r="I5012">
        <v>101</v>
      </c>
      <c r="J5012" s="1" t="s">
        <v>24168</v>
      </c>
      <c r="K5012" t="s">
        <v>24406</v>
      </c>
    </row>
    <row r="5013" spans="1:11" x14ac:dyDescent="0.25">
      <c r="A5013">
        <v>205940</v>
      </c>
      <c r="B5013" t="s">
        <v>9657</v>
      </c>
      <c r="C5013" t="s">
        <v>9658</v>
      </c>
      <c r="D5013">
        <v>101010010</v>
      </c>
      <c r="E5013" t="s">
        <v>23668</v>
      </c>
      <c r="F5013" s="1">
        <v>95.7</v>
      </c>
      <c r="G5013" s="1" t="s">
        <v>23882</v>
      </c>
      <c r="H5013" t="s">
        <v>23878</v>
      </c>
      <c r="I5013">
        <v>101</v>
      </c>
      <c r="J5013" s="1" t="s">
        <v>23940</v>
      </c>
      <c r="K5013" t="s">
        <v>24406</v>
      </c>
    </row>
    <row r="5014" spans="1:11" x14ac:dyDescent="0.25">
      <c r="A5014">
        <v>205941</v>
      </c>
      <c r="B5014" t="s">
        <v>9659</v>
      </c>
      <c r="C5014" t="s">
        <v>9660</v>
      </c>
      <c r="D5014">
        <v>101010010</v>
      </c>
      <c r="E5014" t="s">
        <v>23668</v>
      </c>
      <c r="F5014" s="1">
        <v>95.7</v>
      </c>
      <c r="G5014" s="1" t="s">
        <v>23882</v>
      </c>
      <c r="H5014" t="s">
        <v>23878</v>
      </c>
      <c r="I5014">
        <v>101</v>
      </c>
      <c r="J5014" s="1" t="s">
        <v>23970</v>
      </c>
      <c r="K5014" t="s">
        <v>24406</v>
      </c>
    </row>
    <row r="5015" spans="1:11" x14ac:dyDescent="0.25">
      <c r="A5015">
        <v>205942</v>
      </c>
      <c r="B5015" t="s">
        <v>9661</v>
      </c>
      <c r="C5015" t="s">
        <v>9662</v>
      </c>
      <c r="D5015">
        <v>101010010</v>
      </c>
      <c r="E5015" t="s">
        <v>23668</v>
      </c>
      <c r="F5015" s="1">
        <v>99.8</v>
      </c>
      <c r="G5015" s="1" t="s">
        <v>23882</v>
      </c>
      <c r="H5015" t="s">
        <v>23878</v>
      </c>
      <c r="I5015">
        <v>101</v>
      </c>
      <c r="J5015" s="1" t="s">
        <v>23974</v>
      </c>
      <c r="K5015" t="s">
        <v>24406</v>
      </c>
    </row>
    <row r="5016" spans="1:11" x14ac:dyDescent="0.25">
      <c r="A5016">
        <v>205943</v>
      </c>
      <c r="B5016" t="s">
        <v>9663</v>
      </c>
      <c r="C5016" t="s">
        <v>9664</v>
      </c>
      <c r="D5016">
        <v>101010010</v>
      </c>
      <c r="E5016" t="s">
        <v>23668</v>
      </c>
      <c r="F5016" s="1">
        <v>84.8</v>
      </c>
      <c r="G5016" s="1" t="s">
        <v>23882</v>
      </c>
      <c r="H5016" t="s">
        <v>23878</v>
      </c>
      <c r="I5016">
        <v>101</v>
      </c>
      <c r="J5016" s="1" t="s">
        <v>23981</v>
      </c>
      <c r="K5016" t="s">
        <v>24406</v>
      </c>
    </row>
    <row r="5017" spans="1:11" x14ac:dyDescent="0.25">
      <c r="A5017">
        <v>205944</v>
      </c>
      <c r="B5017" t="s">
        <v>9665</v>
      </c>
      <c r="C5017" t="s">
        <v>9666</v>
      </c>
      <c r="D5017">
        <v>101010010</v>
      </c>
      <c r="E5017" t="s">
        <v>23668</v>
      </c>
      <c r="F5017" s="1">
        <v>96.6</v>
      </c>
      <c r="G5017" s="1" t="s">
        <v>23882</v>
      </c>
      <c r="H5017" t="s">
        <v>23878</v>
      </c>
      <c r="I5017">
        <v>101</v>
      </c>
      <c r="J5017" s="1" t="s">
        <v>23968</v>
      </c>
      <c r="K5017" t="s">
        <v>24406</v>
      </c>
    </row>
    <row r="5018" spans="1:11" x14ac:dyDescent="0.25">
      <c r="A5018">
        <v>205945</v>
      </c>
      <c r="B5018" t="s">
        <v>9667</v>
      </c>
      <c r="C5018" t="s">
        <v>9668</v>
      </c>
      <c r="D5018">
        <v>101010010</v>
      </c>
      <c r="E5018" t="s">
        <v>23668</v>
      </c>
      <c r="F5018" s="1">
        <v>72.599999999999994</v>
      </c>
      <c r="G5018" s="1" t="s">
        <v>23882</v>
      </c>
      <c r="H5018" t="s">
        <v>23878</v>
      </c>
      <c r="I5018">
        <v>101</v>
      </c>
      <c r="J5018" s="1" t="s">
        <v>24558</v>
      </c>
      <c r="K5018" t="s">
        <v>24406</v>
      </c>
    </row>
    <row r="5019" spans="1:11" x14ac:dyDescent="0.25">
      <c r="A5019">
        <v>205946</v>
      </c>
      <c r="B5019" t="s">
        <v>9669</v>
      </c>
      <c r="C5019" t="s">
        <v>9670</v>
      </c>
      <c r="D5019">
        <v>101010010</v>
      </c>
      <c r="E5019" t="s">
        <v>23668</v>
      </c>
      <c r="F5019" s="1">
        <v>131.9</v>
      </c>
      <c r="G5019" s="1" t="s">
        <v>23882</v>
      </c>
      <c r="H5019" t="s">
        <v>23878</v>
      </c>
      <c r="I5019">
        <v>101</v>
      </c>
      <c r="J5019" s="1" t="s">
        <v>24001</v>
      </c>
      <c r="K5019" t="s">
        <v>24406</v>
      </c>
    </row>
    <row r="5020" spans="1:11" x14ac:dyDescent="0.25">
      <c r="A5020">
        <v>205947</v>
      </c>
      <c r="B5020" t="s">
        <v>9671</v>
      </c>
      <c r="C5020" t="s">
        <v>9672</v>
      </c>
      <c r="D5020">
        <v>101010010</v>
      </c>
      <c r="E5020" t="s">
        <v>23668</v>
      </c>
      <c r="F5020" s="1">
        <v>96.6</v>
      </c>
      <c r="G5020" s="1" t="s">
        <v>23882</v>
      </c>
      <c r="H5020" t="s">
        <v>23878</v>
      </c>
      <c r="I5020">
        <v>101</v>
      </c>
      <c r="J5020" s="1" t="s">
        <v>24484</v>
      </c>
      <c r="K5020" t="s">
        <v>24406</v>
      </c>
    </row>
    <row r="5021" spans="1:11" x14ac:dyDescent="0.25">
      <c r="A5021">
        <v>205948</v>
      </c>
      <c r="B5021" t="s">
        <v>9673</v>
      </c>
      <c r="C5021" t="s">
        <v>9674</v>
      </c>
      <c r="D5021">
        <v>101010010</v>
      </c>
      <c r="E5021" t="s">
        <v>23668</v>
      </c>
      <c r="F5021" s="1">
        <v>100.2</v>
      </c>
      <c r="G5021" s="1" t="s">
        <v>23882</v>
      </c>
      <c r="H5021" t="s">
        <v>23878</v>
      </c>
      <c r="I5021">
        <v>101</v>
      </c>
      <c r="J5021" s="1" t="s">
        <v>24538</v>
      </c>
      <c r="K5021" t="s">
        <v>24406</v>
      </c>
    </row>
    <row r="5022" spans="1:11" x14ac:dyDescent="0.25">
      <c r="A5022">
        <v>205949</v>
      </c>
      <c r="B5022" t="s">
        <v>9675</v>
      </c>
      <c r="C5022" t="s">
        <v>9676</v>
      </c>
      <c r="D5022">
        <v>101010010</v>
      </c>
      <c r="E5022" t="s">
        <v>23668</v>
      </c>
      <c r="F5022" s="1">
        <v>108.4</v>
      </c>
      <c r="G5022" s="1" t="s">
        <v>23882</v>
      </c>
      <c r="H5022" t="s">
        <v>23878</v>
      </c>
      <c r="I5022">
        <v>101</v>
      </c>
      <c r="J5022" s="1" t="s">
        <v>24495</v>
      </c>
      <c r="K5022" t="s">
        <v>24406</v>
      </c>
    </row>
    <row r="5023" spans="1:11" x14ac:dyDescent="0.25">
      <c r="A5023">
        <v>205950</v>
      </c>
      <c r="B5023" t="s">
        <v>9677</v>
      </c>
      <c r="C5023" t="s">
        <v>9678</v>
      </c>
      <c r="D5023">
        <v>101010010</v>
      </c>
      <c r="E5023" t="s">
        <v>23668</v>
      </c>
      <c r="F5023" s="1">
        <v>63.4</v>
      </c>
      <c r="G5023" s="1" t="s">
        <v>23882</v>
      </c>
      <c r="H5023" t="s">
        <v>23878</v>
      </c>
      <c r="I5023">
        <v>101</v>
      </c>
      <c r="J5023" s="1" t="s">
        <v>24480</v>
      </c>
      <c r="K5023" t="s">
        <v>24406</v>
      </c>
    </row>
    <row r="5024" spans="1:11" x14ac:dyDescent="0.25">
      <c r="A5024">
        <v>205952</v>
      </c>
      <c r="B5024" t="s">
        <v>9679</v>
      </c>
      <c r="C5024" t="s">
        <v>9680</v>
      </c>
      <c r="D5024">
        <v>101010040</v>
      </c>
      <c r="E5024" t="s">
        <v>23669</v>
      </c>
      <c r="F5024" s="1">
        <v>108</v>
      </c>
      <c r="G5024" s="1" t="s">
        <v>23882</v>
      </c>
      <c r="H5024" t="s">
        <v>23878</v>
      </c>
      <c r="I5024">
        <v>101</v>
      </c>
      <c r="J5024" s="1" t="s">
        <v>23907</v>
      </c>
      <c r="K5024" t="s">
        <v>24406</v>
      </c>
    </row>
    <row r="5025" spans="1:11" x14ac:dyDescent="0.25">
      <c r="A5025">
        <v>205953</v>
      </c>
      <c r="B5025" t="s">
        <v>9681</v>
      </c>
      <c r="C5025" t="s">
        <v>9682</v>
      </c>
      <c r="D5025">
        <v>101010040</v>
      </c>
      <c r="E5025" t="s">
        <v>23669</v>
      </c>
      <c r="F5025" s="1">
        <v>108</v>
      </c>
      <c r="G5025" s="1" t="s">
        <v>23882</v>
      </c>
      <c r="H5025" t="s">
        <v>23878</v>
      </c>
      <c r="I5025">
        <v>101</v>
      </c>
      <c r="J5025" s="1" t="s">
        <v>24263</v>
      </c>
      <c r="K5025" t="s">
        <v>24406</v>
      </c>
    </row>
    <row r="5026" spans="1:11" x14ac:dyDescent="0.25">
      <c r="A5026">
        <v>205954</v>
      </c>
      <c r="B5026" t="s">
        <v>9683</v>
      </c>
      <c r="C5026" t="s">
        <v>9684</v>
      </c>
      <c r="D5026">
        <v>101010040</v>
      </c>
      <c r="E5026" t="s">
        <v>23669</v>
      </c>
      <c r="F5026" s="1">
        <v>108</v>
      </c>
      <c r="G5026" s="1" t="s">
        <v>23882</v>
      </c>
      <c r="H5026" t="s">
        <v>23878</v>
      </c>
      <c r="I5026">
        <v>101</v>
      </c>
      <c r="J5026" s="1" t="s">
        <v>23939</v>
      </c>
      <c r="K5026" t="s">
        <v>24406</v>
      </c>
    </row>
    <row r="5027" spans="1:11" x14ac:dyDescent="0.25">
      <c r="A5027">
        <v>205955</v>
      </c>
      <c r="B5027" t="s">
        <v>9685</v>
      </c>
      <c r="C5027" t="s">
        <v>9686</v>
      </c>
      <c r="D5027">
        <v>101010040</v>
      </c>
      <c r="E5027" t="s">
        <v>23669</v>
      </c>
      <c r="F5027" s="1">
        <v>57.8</v>
      </c>
      <c r="G5027" s="1" t="s">
        <v>23882</v>
      </c>
      <c r="H5027" t="s">
        <v>23878</v>
      </c>
      <c r="I5027">
        <v>101</v>
      </c>
      <c r="J5027" s="1" t="s">
        <v>24356</v>
      </c>
      <c r="K5027" t="s">
        <v>24406</v>
      </c>
    </row>
    <row r="5028" spans="1:11" x14ac:dyDescent="0.25">
      <c r="A5028">
        <v>205956</v>
      </c>
      <c r="B5028" t="s">
        <v>9687</v>
      </c>
      <c r="C5028" t="s">
        <v>9688</v>
      </c>
      <c r="D5028">
        <v>101010040</v>
      </c>
      <c r="E5028" t="s">
        <v>23669</v>
      </c>
      <c r="F5028" s="1">
        <v>112.5</v>
      </c>
      <c r="G5028" s="1" t="s">
        <v>23882</v>
      </c>
      <c r="H5028" t="s">
        <v>23878</v>
      </c>
      <c r="I5028">
        <v>101</v>
      </c>
      <c r="J5028" s="1" t="s">
        <v>24385</v>
      </c>
      <c r="K5028" t="s">
        <v>24406</v>
      </c>
    </row>
    <row r="5029" spans="1:11" x14ac:dyDescent="0.25">
      <c r="A5029">
        <v>205957</v>
      </c>
      <c r="B5029" t="s">
        <v>9689</v>
      </c>
      <c r="C5029" t="s">
        <v>9690</v>
      </c>
      <c r="D5029">
        <v>101010040</v>
      </c>
      <c r="E5029" t="s">
        <v>23669</v>
      </c>
      <c r="F5029" s="1">
        <v>108</v>
      </c>
      <c r="G5029" s="1" t="s">
        <v>23882</v>
      </c>
      <c r="H5029" t="s">
        <v>23878</v>
      </c>
      <c r="I5029">
        <v>101</v>
      </c>
      <c r="J5029" s="1" t="s">
        <v>23945</v>
      </c>
      <c r="K5029" t="s">
        <v>24406</v>
      </c>
    </row>
    <row r="5030" spans="1:11" x14ac:dyDescent="0.25">
      <c r="A5030">
        <v>205958</v>
      </c>
      <c r="B5030" t="s">
        <v>9691</v>
      </c>
      <c r="C5030" t="s">
        <v>9692</v>
      </c>
      <c r="D5030">
        <v>101010040</v>
      </c>
      <c r="E5030" t="s">
        <v>23669</v>
      </c>
      <c r="F5030" s="1">
        <v>67.900000000000006</v>
      </c>
      <c r="G5030" s="1" t="s">
        <v>23882</v>
      </c>
      <c r="H5030" t="s">
        <v>23878</v>
      </c>
      <c r="I5030">
        <v>101</v>
      </c>
      <c r="J5030" s="1" t="s">
        <v>24168</v>
      </c>
      <c r="K5030" t="s">
        <v>24406</v>
      </c>
    </row>
    <row r="5031" spans="1:11" x14ac:dyDescent="0.25">
      <c r="A5031">
        <v>205959</v>
      </c>
      <c r="B5031" t="s">
        <v>9693</v>
      </c>
      <c r="C5031" t="s">
        <v>9694</v>
      </c>
      <c r="D5031">
        <v>101010040</v>
      </c>
      <c r="E5031" t="s">
        <v>23669</v>
      </c>
      <c r="F5031" s="1">
        <v>108</v>
      </c>
      <c r="G5031" s="1" t="s">
        <v>23882</v>
      </c>
      <c r="H5031" t="s">
        <v>23878</v>
      </c>
      <c r="I5031">
        <v>101</v>
      </c>
      <c r="J5031" s="1" t="s">
        <v>23940</v>
      </c>
      <c r="K5031" t="s">
        <v>24406</v>
      </c>
    </row>
    <row r="5032" spans="1:11" x14ac:dyDescent="0.25">
      <c r="A5032">
        <v>205960</v>
      </c>
      <c r="B5032" t="s">
        <v>9695</v>
      </c>
      <c r="C5032" t="s">
        <v>9696</v>
      </c>
      <c r="D5032">
        <v>101010040</v>
      </c>
      <c r="E5032" t="s">
        <v>23669</v>
      </c>
      <c r="F5032" s="1">
        <v>108</v>
      </c>
      <c r="G5032" s="1" t="s">
        <v>23882</v>
      </c>
      <c r="H5032" t="s">
        <v>23878</v>
      </c>
      <c r="I5032">
        <v>101</v>
      </c>
      <c r="J5032" s="1" t="s">
        <v>23970</v>
      </c>
      <c r="K5032" t="s">
        <v>24406</v>
      </c>
    </row>
    <row r="5033" spans="1:11" x14ac:dyDescent="0.25">
      <c r="A5033">
        <v>205961</v>
      </c>
      <c r="B5033" t="s">
        <v>9697</v>
      </c>
      <c r="C5033" t="s">
        <v>9698</v>
      </c>
      <c r="D5033">
        <v>101010040</v>
      </c>
      <c r="E5033" t="s">
        <v>23669</v>
      </c>
      <c r="F5033" s="1">
        <v>108.9</v>
      </c>
      <c r="G5033" s="1" t="s">
        <v>23882</v>
      </c>
      <c r="H5033" t="s">
        <v>23878</v>
      </c>
      <c r="I5033">
        <v>101</v>
      </c>
      <c r="J5033" s="1" t="s">
        <v>24163</v>
      </c>
      <c r="K5033" t="s">
        <v>24406</v>
      </c>
    </row>
    <row r="5034" spans="1:11" x14ac:dyDescent="0.25">
      <c r="A5034">
        <v>205962</v>
      </c>
      <c r="B5034" t="s">
        <v>9699</v>
      </c>
      <c r="C5034" t="s">
        <v>9700</v>
      </c>
      <c r="D5034">
        <v>101010040</v>
      </c>
      <c r="E5034" t="s">
        <v>23669</v>
      </c>
      <c r="F5034" s="1">
        <v>108.9</v>
      </c>
      <c r="G5034" s="1" t="s">
        <v>23882</v>
      </c>
      <c r="H5034" t="s">
        <v>23878</v>
      </c>
      <c r="I5034">
        <v>101</v>
      </c>
      <c r="J5034" s="1" t="s">
        <v>23974</v>
      </c>
      <c r="K5034" t="s">
        <v>24406</v>
      </c>
    </row>
    <row r="5035" spans="1:11" x14ac:dyDescent="0.25">
      <c r="A5035">
        <v>205963</v>
      </c>
      <c r="B5035" t="s">
        <v>9701</v>
      </c>
      <c r="C5035" t="s">
        <v>9702</v>
      </c>
      <c r="D5035">
        <v>101010040</v>
      </c>
      <c r="E5035" t="s">
        <v>23669</v>
      </c>
      <c r="F5035" s="1">
        <v>70.099999999999994</v>
      </c>
      <c r="G5035" s="1" t="s">
        <v>23882</v>
      </c>
      <c r="H5035" t="s">
        <v>23878</v>
      </c>
      <c r="I5035">
        <v>101</v>
      </c>
      <c r="J5035" s="1" t="s">
        <v>23981</v>
      </c>
      <c r="K5035" t="s">
        <v>24406</v>
      </c>
    </row>
    <row r="5036" spans="1:11" x14ac:dyDescent="0.25">
      <c r="A5036">
        <v>205965</v>
      </c>
      <c r="B5036" t="s">
        <v>9703</v>
      </c>
      <c r="C5036" t="s">
        <v>9704</v>
      </c>
      <c r="D5036">
        <v>101010040</v>
      </c>
      <c r="E5036" t="s">
        <v>23669</v>
      </c>
      <c r="F5036" s="1">
        <v>112.5</v>
      </c>
      <c r="G5036" s="1" t="s">
        <v>23882</v>
      </c>
      <c r="H5036" t="s">
        <v>23878</v>
      </c>
      <c r="I5036">
        <v>101</v>
      </c>
      <c r="J5036" s="1" t="s">
        <v>24484</v>
      </c>
      <c r="K5036" t="s">
        <v>24406</v>
      </c>
    </row>
    <row r="5037" spans="1:11" x14ac:dyDescent="0.25">
      <c r="A5037">
        <v>205966</v>
      </c>
      <c r="B5037" t="s">
        <v>9705</v>
      </c>
      <c r="C5037" t="s">
        <v>9706</v>
      </c>
      <c r="D5037">
        <v>101010040</v>
      </c>
      <c r="E5037" t="s">
        <v>23669</v>
      </c>
      <c r="F5037" s="1">
        <v>108</v>
      </c>
      <c r="G5037" s="1" t="s">
        <v>23882</v>
      </c>
      <c r="H5037" t="s">
        <v>23878</v>
      </c>
      <c r="I5037">
        <v>101</v>
      </c>
      <c r="J5037" s="1" t="s">
        <v>24495</v>
      </c>
      <c r="K5037" t="s">
        <v>24406</v>
      </c>
    </row>
    <row r="5038" spans="1:11" x14ac:dyDescent="0.25">
      <c r="A5038">
        <v>205967</v>
      </c>
      <c r="B5038" t="s">
        <v>9707</v>
      </c>
      <c r="C5038" t="s">
        <v>9708</v>
      </c>
      <c r="D5038">
        <v>101010040</v>
      </c>
      <c r="E5038" t="s">
        <v>23669</v>
      </c>
      <c r="F5038" s="1">
        <v>110.3</v>
      </c>
      <c r="G5038" s="1" t="s">
        <v>23882</v>
      </c>
      <c r="H5038" t="s">
        <v>23878</v>
      </c>
      <c r="I5038">
        <v>101</v>
      </c>
      <c r="J5038" s="1" t="s">
        <v>24480</v>
      </c>
      <c r="K5038" t="s">
        <v>24406</v>
      </c>
    </row>
    <row r="5039" spans="1:11" x14ac:dyDescent="0.25">
      <c r="A5039">
        <v>205969</v>
      </c>
      <c r="B5039" t="s">
        <v>9709</v>
      </c>
      <c r="C5039" t="s">
        <v>9710</v>
      </c>
      <c r="D5039">
        <v>101030060</v>
      </c>
      <c r="E5039" t="s">
        <v>23747</v>
      </c>
      <c r="F5039" s="1">
        <v>132.69999999999999</v>
      </c>
      <c r="G5039" s="1" t="s">
        <v>23882</v>
      </c>
      <c r="H5039" t="s">
        <v>23878</v>
      </c>
      <c r="I5039">
        <v>101</v>
      </c>
      <c r="J5039" s="1" t="s">
        <v>23907</v>
      </c>
      <c r="K5039" t="s">
        <v>24406</v>
      </c>
    </row>
    <row r="5040" spans="1:11" x14ac:dyDescent="0.25">
      <c r="A5040">
        <v>205970</v>
      </c>
      <c r="B5040" t="s">
        <v>9711</v>
      </c>
      <c r="C5040" t="s">
        <v>9712</v>
      </c>
      <c r="D5040">
        <v>101030060</v>
      </c>
      <c r="E5040" t="s">
        <v>23747</v>
      </c>
      <c r="F5040" s="1">
        <v>130.30000000000001</v>
      </c>
      <c r="G5040" s="1" t="s">
        <v>23882</v>
      </c>
      <c r="H5040" t="s">
        <v>23878</v>
      </c>
      <c r="I5040">
        <v>101</v>
      </c>
      <c r="J5040" s="1" t="s">
        <v>24263</v>
      </c>
      <c r="K5040" t="s">
        <v>24406</v>
      </c>
    </row>
    <row r="5041" spans="1:11" x14ac:dyDescent="0.25">
      <c r="A5041">
        <v>205971</v>
      </c>
      <c r="B5041" t="s">
        <v>9713</v>
      </c>
      <c r="C5041" t="s">
        <v>9714</v>
      </c>
      <c r="D5041">
        <v>101030060</v>
      </c>
      <c r="E5041" t="s">
        <v>23747</v>
      </c>
      <c r="F5041" s="1">
        <v>126.9</v>
      </c>
      <c r="G5041" s="1" t="s">
        <v>23882</v>
      </c>
      <c r="H5041" t="s">
        <v>23878</v>
      </c>
      <c r="I5041">
        <v>101</v>
      </c>
      <c r="J5041" s="1" t="s">
        <v>23945</v>
      </c>
      <c r="K5041" t="s">
        <v>24406</v>
      </c>
    </row>
    <row r="5042" spans="1:11" x14ac:dyDescent="0.25">
      <c r="A5042">
        <v>205972</v>
      </c>
      <c r="B5042" t="s">
        <v>9715</v>
      </c>
      <c r="C5042" t="s">
        <v>9716</v>
      </c>
      <c r="D5042">
        <v>101030060</v>
      </c>
      <c r="E5042" t="s">
        <v>23747</v>
      </c>
      <c r="F5042" s="1">
        <v>126.9</v>
      </c>
      <c r="G5042" s="1" t="s">
        <v>23882</v>
      </c>
      <c r="H5042" t="s">
        <v>23878</v>
      </c>
      <c r="I5042">
        <v>101</v>
      </c>
      <c r="J5042" s="1" t="s">
        <v>23940</v>
      </c>
      <c r="K5042" t="s">
        <v>24406</v>
      </c>
    </row>
    <row r="5043" spans="1:11" x14ac:dyDescent="0.25">
      <c r="A5043">
        <v>205973</v>
      </c>
      <c r="B5043" t="s">
        <v>9717</v>
      </c>
      <c r="C5043" t="s">
        <v>9718</v>
      </c>
      <c r="D5043">
        <v>101030060</v>
      </c>
      <c r="E5043" t="s">
        <v>23747</v>
      </c>
      <c r="F5043" s="1">
        <v>126.9</v>
      </c>
      <c r="G5043" s="1" t="s">
        <v>23882</v>
      </c>
      <c r="H5043" t="s">
        <v>23878</v>
      </c>
      <c r="I5043">
        <v>101</v>
      </c>
      <c r="J5043" s="1" t="s">
        <v>23970</v>
      </c>
      <c r="K5043" t="s">
        <v>24406</v>
      </c>
    </row>
    <row r="5044" spans="1:11" x14ac:dyDescent="0.25">
      <c r="A5044">
        <v>205974</v>
      </c>
      <c r="B5044" t="s">
        <v>9719</v>
      </c>
      <c r="C5044" t="s">
        <v>9720</v>
      </c>
      <c r="D5044">
        <v>101030060</v>
      </c>
      <c r="E5044" t="s">
        <v>23747</v>
      </c>
      <c r="F5044" s="1">
        <v>126.9</v>
      </c>
      <c r="G5044" s="1" t="s">
        <v>23882</v>
      </c>
      <c r="H5044" t="s">
        <v>23878</v>
      </c>
      <c r="I5044">
        <v>101</v>
      </c>
      <c r="J5044" s="1" t="s">
        <v>24163</v>
      </c>
      <c r="K5044" t="s">
        <v>24406</v>
      </c>
    </row>
    <row r="5045" spans="1:11" x14ac:dyDescent="0.25">
      <c r="A5045">
        <v>205976</v>
      </c>
      <c r="B5045" t="s">
        <v>9721</v>
      </c>
      <c r="C5045" t="s">
        <v>9722</v>
      </c>
      <c r="D5045">
        <v>101030060</v>
      </c>
      <c r="E5045" t="s">
        <v>23747</v>
      </c>
      <c r="F5045" s="1">
        <v>86.7</v>
      </c>
      <c r="G5045" s="1" t="s">
        <v>23882</v>
      </c>
      <c r="H5045" t="s">
        <v>23878</v>
      </c>
      <c r="I5045">
        <v>101</v>
      </c>
      <c r="J5045" s="1" t="s">
        <v>24001</v>
      </c>
      <c r="K5045" t="s">
        <v>24406</v>
      </c>
    </row>
    <row r="5046" spans="1:11" x14ac:dyDescent="0.25">
      <c r="A5046">
        <v>205977</v>
      </c>
      <c r="B5046" t="s">
        <v>9723</v>
      </c>
      <c r="C5046" t="s">
        <v>9724</v>
      </c>
      <c r="D5046">
        <v>101030060</v>
      </c>
      <c r="E5046" t="s">
        <v>23747</v>
      </c>
      <c r="F5046" s="1">
        <v>104.1</v>
      </c>
      <c r="G5046" s="1" t="s">
        <v>23882</v>
      </c>
      <c r="H5046" t="s">
        <v>23878</v>
      </c>
      <c r="I5046">
        <v>101</v>
      </c>
      <c r="J5046" s="1" t="s">
        <v>24484</v>
      </c>
      <c r="K5046" t="s">
        <v>24406</v>
      </c>
    </row>
    <row r="5047" spans="1:11" x14ac:dyDescent="0.25">
      <c r="A5047">
        <v>205978</v>
      </c>
      <c r="B5047" t="s">
        <v>9725</v>
      </c>
      <c r="C5047" t="s">
        <v>9726</v>
      </c>
      <c r="D5047">
        <v>101030060</v>
      </c>
      <c r="E5047" t="s">
        <v>23747</v>
      </c>
      <c r="F5047" s="1">
        <v>139.5</v>
      </c>
      <c r="G5047" s="1" t="s">
        <v>23882</v>
      </c>
      <c r="H5047" t="s">
        <v>23878</v>
      </c>
      <c r="I5047">
        <v>101</v>
      </c>
      <c r="J5047" s="1" t="s">
        <v>24495</v>
      </c>
      <c r="K5047" t="s">
        <v>24406</v>
      </c>
    </row>
    <row r="5048" spans="1:11" x14ac:dyDescent="0.25">
      <c r="A5048">
        <v>205979</v>
      </c>
      <c r="B5048" t="s">
        <v>9727</v>
      </c>
      <c r="C5048" t="s">
        <v>9728</v>
      </c>
      <c r="D5048">
        <v>101010030</v>
      </c>
      <c r="E5048" t="s">
        <v>23748</v>
      </c>
      <c r="F5048" s="1">
        <v>110.2</v>
      </c>
      <c r="G5048" s="1" t="s">
        <v>23882</v>
      </c>
      <c r="H5048" t="s">
        <v>23878</v>
      </c>
      <c r="I5048">
        <v>101</v>
      </c>
      <c r="J5048" s="1" t="s">
        <v>23907</v>
      </c>
      <c r="K5048" t="s">
        <v>24406</v>
      </c>
    </row>
    <row r="5049" spans="1:11" x14ac:dyDescent="0.25">
      <c r="A5049">
        <v>205980</v>
      </c>
      <c r="B5049" t="s">
        <v>9729</v>
      </c>
      <c r="C5049" t="s">
        <v>9730</v>
      </c>
      <c r="D5049">
        <v>101010030</v>
      </c>
      <c r="E5049" t="s">
        <v>23748</v>
      </c>
      <c r="F5049" s="1">
        <v>107.7</v>
      </c>
      <c r="G5049" s="1" t="s">
        <v>23882</v>
      </c>
      <c r="H5049" t="s">
        <v>23878</v>
      </c>
      <c r="I5049">
        <v>101</v>
      </c>
      <c r="J5049" s="1" t="s">
        <v>24263</v>
      </c>
      <c r="K5049" t="s">
        <v>24406</v>
      </c>
    </row>
    <row r="5050" spans="1:11" x14ac:dyDescent="0.25">
      <c r="A5050">
        <v>205981</v>
      </c>
      <c r="B5050" t="s">
        <v>9731</v>
      </c>
      <c r="C5050" t="s">
        <v>9732</v>
      </c>
      <c r="D5050">
        <v>101010030</v>
      </c>
      <c r="E5050" t="s">
        <v>23748</v>
      </c>
      <c r="F5050" s="1">
        <v>108.8</v>
      </c>
      <c r="G5050" s="1" t="s">
        <v>23882</v>
      </c>
      <c r="H5050" t="s">
        <v>23878</v>
      </c>
      <c r="I5050">
        <v>101</v>
      </c>
      <c r="J5050" s="1" t="s">
        <v>24356</v>
      </c>
      <c r="K5050" t="s">
        <v>24406</v>
      </c>
    </row>
    <row r="5051" spans="1:11" x14ac:dyDescent="0.25">
      <c r="A5051">
        <v>205982</v>
      </c>
      <c r="B5051" t="s">
        <v>9733</v>
      </c>
      <c r="C5051" t="s">
        <v>9734</v>
      </c>
      <c r="D5051">
        <v>101010030</v>
      </c>
      <c r="E5051" t="s">
        <v>23748</v>
      </c>
      <c r="F5051" s="1">
        <v>108.8</v>
      </c>
      <c r="G5051" s="1" t="s">
        <v>23882</v>
      </c>
      <c r="H5051" t="s">
        <v>23878</v>
      </c>
      <c r="I5051">
        <v>101</v>
      </c>
      <c r="J5051" s="1" t="s">
        <v>24385</v>
      </c>
      <c r="K5051" t="s">
        <v>24406</v>
      </c>
    </row>
    <row r="5052" spans="1:11" x14ac:dyDescent="0.25">
      <c r="A5052">
        <v>205983</v>
      </c>
      <c r="B5052" t="s">
        <v>9735</v>
      </c>
      <c r="C5052" t="s">
        <v>9736</v>
      </c>
      <c r="D5052">
        <v>101010030</v>
      </c>
      <c r="E5052" t="s">
        <v>23748</v>
      </c>
      <c r="F5052" s="1">
        <v>104.3</v>
      </c>
      <c r="G5052" s="1" t="s">
        <v>23882</v>
      </c>
      <c r="H5052" t="s">
        <v>23878</v>
      </c>
      <c r="I5052">
        <v>101</v>
      </c>
      <c r="J5052" s="1" t="s">
        <v>23945</v>
      </c>
      <c r="K5052" t="s">
        <v>24406</v>
      </c>
    </row>
    <row r="5053" spans="1:11" x14ac:dyDescent="0.25">
      <c r="A5053">
        <v>205984</v>
      </c>
      <c r="B5053" t="s">
        <v>9737</v>
      </c>
      <c r="C5053" t="s">
        <v>9738</v>
      </c>
      <c r="D5053">
        <v>101010030</v>
      </c>
      <c r="E5053" t="s">
        <v>23748</v>
      </c>
      <c r="F5053" s="1">
        <v>108.8</v>
      </c>
      <c r="G5053" s="1" t="s">
        <v>23882</v>
      </c>
      <c r="H5053" t="s">
        <v>23878</v>
      </c>
      <c r="I5053">
        <v>101</v>
      </c>
      <c r="J5053" s="1" t="s">
        <v>24168</v>
      </c>
      <c r="K5053" t="s">
        <v>24406</v>
      </c>
    </row>
    <row r="5054" spans="1:11" x14ac:dyDescent="0.25">
      <c r="A5054">
        <v>205985</v>
      </c>
      <c r="B5054" t="s">
        <v>9739</v>
      </c>
      <c r="C5054" t="s">
        <v>9740</v>
      </c>
      <c r="D5054">
        <v>101010030</v>
      </c>
      <c r="E5054" t="s">
        <v>23748</v>
      </c>
      <c r="F5054" s="1">
        <v>104.3</v>
      </c>
      <c r="G5054" s="1" t="s">
        <v>23882</v>
      </c>
      <c r="H5054" t="s">
        <v>23878</v>
      </c>
      <c r="I5054">
        <v>101</v>
      </c>
      <c r="J5054" s="1" t="s">
        <v>23970</v>
      </c>
      <c r="K5054" t="s">
        <v>24406</v>
      </c>
    </row>
    <row r="5055" spans="1:11" x14ac:dyDescent="0.25">
      <c r="A5055">
        <v>205986</v>
      </c>
      <c r="B5055" t="s">
        <v>9741</v>
      </c>
      <c r="C5055" t="s">
        <v>9742</v>
      </c>
      <c r="D5055">
        <v>101010030</v>
      </c>
      <c r="E5055" t="s">
        <v>23748</v>
      </c>
      <c r="F5055" s="1">
        <v>105.2</v>
      </c>
      <c r="G5055" s="1" t="s">
        <v>23882</v>
      </c>
      <c r="H5055" t="s">
        <v>23878</v>
      </c>
      <c r="I5055">
        <v>101</v>
      </c>
      <c r="J5055" s="1" t="s">
        <v>24163</v>
      </c>
      <c r="K5055" t="s">
        <v>24406</v>
      </c>
    </row>
    <row r="5056" spans="1:11" x14ac:dyDescent="0.25">
      <c r="A5056">
        <v>205987</v>
      </c>
      <c r="B5056" t="s">
        <v>9743</v>
      </c>
      <c r="C5056" t="s">
        <v>9744</v>
      </c>
      <c r="D5056">
        <v>101010030</v>
      </c>
      <c r="E5056" t="s">
        <v>23748</v>
      </c>
      <c r="F5056" s="1">
        <v>105.2</v>
      </c>
      <c r="G5056" s="1" t="s">
        <v>23882</v>
      </c>
      <c r="H5056" t="s">
        <v>23878</v>
      </c>
      <c r="I5056">
        <v>101</v>
      </c>
      <c r="J5056" s="1" t="s">
        <v>23974</v>
      </c>
      <c r="K5056" t="s">
        <v>24406</v>
      </c>
    </row>
    <row r="5057" spans="1:11" x14ac:dyDescent="0.25">
      <c r="A5057">
        <v>205992</v>
      </c>
      <c r="B5057" t="s">
        <v>9745</v>
      </c>
      <c r="C5057" t="s">
        <v>9746</v>
      </c>
      <c r="D5057">
        <v>101010030</v>
      </c>
      <c r="E5057" t="s">
        <v>23748</v>
      </c>
      <c r="F5057" s="1">
        <v>105.2</v>
      </c>
      <c r="G5057" s="1" t="s">
        <v>23882</v>
      </c>
      <c r="H5057" t="s">
        <v>23878</v>
      </c>
      <c r="I5057">
        <v>101</v>
      </c>
      <c r="J5057" s="1" t="s">
        <v>24484</v>
      </c>
      <c r="K5057" t="s">
        <v>24406</v>
      </c>
    </row>
    <row r="5058" spans="1:11" x14ac:dyDescent="0.25">
      <c r="A5058">
        <v>205993</v>
      </c>
      <c r="B5058" t="s">
        <v>9747</v>
      </c>
      <c r="C5058" t="s">
        <v>9748</v>
      </c>
      <c r="D5058">
        <v>101010030</v>
      </c>
      <c r="E5058" t="s">
        <v>23748</v>
      </c>
      <c r="F5058" s="1">
        <v>117</v>
      </c>
      <c r="G5058" s="1" t="s">
        <v>23882</v>
      </c>
      <c r="H5058" t="s">
        <v>23878</v>
      </c>
      <c r="I5058">
        <v>101</v>
      </c>
      <c r="J5058" s="1" t="s">
        <v>24495</v>
      </c>
      <c r="K5058" t="s">
        <v>24406</v>
      </c>
    </row>
    <row r="5059" spans="1:11" x14ac:dyDescent="0.25">
      <c r="A5059">
        <v>205994</v>
      </c>
      <c r="B5059" t="s">
        <v>9749</v>
      </c>
      <c r="C5059" t="s">
        <v>9750</v>
      </c>
      <c r="D5059">
        <v>101010030</v>
      </c>
      <c r="E5059" t="s">
        <v>23748</v>
      </c>
      <c r="F5059" s="1">
        <v>49.6</v>
      </c>
      <c r="G5059" s="1" t="s">
        <v>23882</v>
      </c>
      <c r="H5059" t="s">
        <v>23878</v>
      </c>
      <c r="I5059">
        <v>101</v>
      </c>
      <c r="J5059" s="1" t="s">
        <v>24480</v>
      </c>
      <c r="K5059" t="s">
        <v>24406</v>
      </c>
    </row>
    <row r="5060" spans="1:11" x14ac:dyDescent="0.25">
      <c r="A5060">
        <v>205996</v>
      </c>
      <c r="B5060" t="s">
        <v>9751</v>
      </c>
      <c r="C5060" t="s">
        <v>9752</v>
      </c>
      <c r="D5060">
        <v>101010050</v>
      </c>
      <c r="E5060" t="s">
        <v>23749</v>
      </c>
      <c r="F5060" s="1">
        <v>117.8</v>
      </c>
      <c r="G5060" s="1" t="s">
        <v>23882</v>
      </c>
      <c r="H5060" t="s">
        <v>23878</v>
      </c>
      <c r="I5060">
        <v>101</v>
      </c>
      <c r="J5060" s="1" t="s">
        <v>23907</v>
      </c>
      <c r="K5060" t="s">
        <v>24406</v>
      </c>
    </row>
    <row r="5061" spans="1:11" x14ac:dyDescent="0.25">
      <c r="A5061">
        <v>205997</v>
      </c>
      <c r="B5061" t="s">
        <v>9753</v>
      </c>
      <c r="C5061" t="s">
        <v>9754</v>
      </c>
      <c r="D5061">
        <v>101010050</v>
      </c>
      <c r="E5061" t="s">
        <v>23749</v>
      </c>
      <c r="F5061" s="1">
        <v>115.3</v>
      </c>
      <c r="G5061" s="1" t="s">
        <v>23882</v>
      </c>
      <c r="H5061" t="s">
        <v>23878</v>
      </c>
      <c r="I5061">
        <v>101</v>
      </c>
      <c r="J5061" s="1" t="s">
        <v>24263</v>
      </c>
      <c r="K5061" t="s">
        <v>24406</v>
      </c>
    </row>
    <row r="5062" spans="1:11" x14ac:dyDescent="0.25">
      <c r="A5062">
        <v>205998</v>
      </c>
      <c r="B5062" t="s">
        <v>9755</v>
      </c>
      <c r="C5062" t="s">
        <v>9756</v>
      </c>
      <c r="D5062">
        <v>101010050</v>
      </c>
      <c r="E5062" t="s">
        <v>23749</v>
      </c>
      <c r="F5062" s="1">
        <v>73.900000000000006</v>
      </c>
      <c r="G5062" s="1" t="s">
        <v>23882</v>
      </c>
      <c r="H5062" t="s">
        <v>23878</v>
      </c>
      <c r="I5062">
        <v>101</v>
      </c>
      <c r="J5062" s="1" t="s">
        <v>24503</v>
      </c>
      <c r="K5062" t="s">
        <v>24406</v>
      </c>
    </row>
    <row r="5063" spans="1:11" x14ac:dyDescent="0.25">
      <c r="A5063">
        <v>205999</v>
      </c>
      <c r="B5063" t="s">
        <v>9757</v>
      </c>
      <c r="C5063" t="s">
        <v>9758</v>
      </c>
      <c r="D5063">
        <v>101010050</v>
      </c>
      <c r="E5063" t="s">
        <v>23749</v>
      </c>
      <c r="F5063" s="1">
        <v>111.9</v>
      </c>
      <c r="G5063" s="1" t="s">
        <v>23882</v>
      </c>
      <c r="H5063" t="s">
        <v>23878</v>
      </c>
      <c r="I5063">
        <v>101</v>
      </c>
      <c r="J5063" s="1" t="s">
        <v>23939</v>
      </c>
      <c r="K5063" t="s">
        <v>24406</v>
      </c>
    </row>
    <row r="5064" spans="1:11" x14ac:dyDescent="0.25">
      <c r="A5064">
        <v>206000</v>
      </c>
      <c r="B5064" t="s">
        <v>9759</v>
      </c>
      <c r="C5064" t="s">
        <v>9760</v>
      </c>
      <c r="D5064">
        <v>101010050</v>
      </c>
      <c r="E5064" t="s">
        <v>23749</v>
      </c>
      <c r="F5064" s="1">
        <v>116.5</v>
      </c>
      <c r="G5064" s="1" t="s">
        <v>23882</v>
      </c>
      <c r="H5064" t="s">
        <v>23878</v>
      </c>
      <c r="I5064">
        <v>101</v>
      </c>
      <c r="J5064" s="1" t="s">
        <v>24356</v>
      </c>
      <c r="K5064" t="s">
        <v>24406</v>
      </c>
    </row>
    <row r="5065" spans="1:11" x14ac:dyDescent="0.25">
      <c r="A5065">
        <v>206002</v>
      </c>
      <c r="B5065" t="s">
        <v>9761</v>
      </c>
      <c r="C5065" t="s">
        <v>9762</v>
      </c>
      <c r="D5065">
        <v>101010050</v>
      </c>
      <c r="E5065" t="s">
        <v>23749</v>
      </c>
      <c r="F5065" s="1">
        <v>111.9</v>
      </c>
      <c r="G5065" s="1" t="s">
        <v>23882</v>
      </c>
      <c r="H5065" t="s">
        <v>23878</v>
      </c>
      <c r="I5065">
        <v>101</v>
      </c>
      <c r="J5065" s="1" t="s">
        <v>23945</v>
      </c>
      <c r="K5065" t="s">
        <v>24406</v>
      </c>
    </row>
    <row r="5066" spans="1:11" x14ac:dyDescent="0.25">
      <c r="A5066">
        <v>206003</v>
      </c>
      <c r="B5066" t="s">
        <v>9763</v>
      </c>
      <c r="C5066" t="s">
        <v>9764</v>
      </c>
      <c r="D5066">
        <v>101010050</v>
      </c>
      <c r="E5066" t="s">
        <v>23749</v>
      </c>
      <c r="F5066" s="1">
        <v>111.9</v>
      </c>
      <c r="G5066" s="1" t="s">
        <v>23882</v>
      </c>
      <c r="H5066" t="s">
        <v>23878</v>
      </c>
      <c r="I5066">
        <v>101</v>
      </c>
      <c r="J5066" s="1" t="s">
        <v>23940</v>
      </c>
      <c r="K5066" t="s">
        <v>24406</v>
      </c>
    </row>
    <row r="5067" spans="1:11" x14ac:dyDescent="0.25">
      <c r="A5067">
        <v>206004</v>
      </c>
      <c r="B5067" t="s">
        <v>9765</v>
      </c>
      <c r="C5067" t="s">
        <v>9766</v>
      </c>
      <c r="D5067">
        <v>101010050</v>
      </c>
      <c r="E5067" t="s">
        <v>23749</v>
      </c>
      <c r="F5067" s="1">
        <v>111.9</v>
      </c>
      <c r="G5067" s="1" t="s">
        <v>23882</v>
      </c>
      <c r="H5067" t="s">
        <v>23878</v>
      </c>
      <c r="I5067">
        <v>101</v>
      </c>
      <c r="J5067" s="1" t="s">
        <v>23970</v>
      </c>
      <c r="K5067" t="s">
        <v>24406</v>
      </c>
    </row>
    <row r="5068" spans="1:11" x14ac:dyDescent="0.25">
      <c r="A5068">
        <v>206005</v>
      </c>
      <c r="B5068" t="s">
        <v>9767</v>
      </c>
      <c r="C5068" t="s">
        <v>9768</v>
      </c>
      <c r="D5068">
        <v>101010050</v>
      </c>
      <c r="E5068" t="s">
        <v>23749</v>
      </c>
      <c r="F5068" s="1">
        <v>112.8</v>
      </c>
      <c r="G5068" s="1" t="s">
        <v>23882</v>
      </c>
      <c r="H5068" t="s">
        <v>23878</v>
      </c>
      <c r="I5068">
        <v>101</v>
      </c>
      <c r="J5068" s="1" t="s">
        <v>24163</v>
      </c>
      <c r="K5068" t="s">
        <v>24406</v>
      </c>
    </row>
    <row r="5069" spans="1:11" x14ac:dyDescent="0.25">
      <c r="A5069">
        <v>206006</v>
      </c>
      <c r="B5069" t="s">
        <v>9769</v>
      </c>
      <c r="C5069" t="s">
        <v>9770</v>
      </c>
      <c r="D5069">
        <v>101010050</v>
      </c>
      <c r="E5069" t="s">
        <v>23749</v>
      </c>
      <c r="F5069" s="1">
        <v>112.8</v>
      </c>
      <c r="G5069" s="1" t="s">
        <v>23882</v>
      </c>
      <c r="H5069" t="s">
        <v>23878</v>
      </c>
      <c r="I5069">
        <v>101</v>
      </c>
      <c r="J5069" s="1" t="s">
        <v>23974</v>
      </c>
      <c r="K5069" t="s">
        <v>24406</v>
      </c>
    </row>
    <row r="5070" spans="1:11" x14ac:dyDescent="0.25">
      <c r="A5070">
        <v>206008</v>
      </c>
      <c r="B5070" t="s">
        <v>9771</v>
      </c>
      <c r="C5070" t="s">
        <v>9772</v>
      </c>
      <c r="D5070">
        <v>101010050</v>
      </c>
      <c r="E5070" t="s">
        <v>23749</v>
      </c>
      <c r="F5070" s="1">
        <v>112.8</v>
      </c>
      <c r="G5070" s="1" t="s">
        <v>23882</v>
      </c>
      <c r="H5070" t="s">
        <v>23878</v>
      </c>
      <c r="I5070">
        <v>101</v>
      </c>
      <c r="J5070" s="1" t="s">
        <v>23968</v>
      </c>
      <c r="K5070" t="s">
        <v>24406</v>
      </c>
    </row>
    <row r="5071" spans="1:11" x14ac:dyDescent="0.25">
      <c r="A5071">
        <v>206009</v>
      </c>
      <c r="B5071" t="s">
        <v>9773</v>
      </c>
      <c r="C5071" t="s">
        <v>9774</v>
      </c>
      <c r="D5071">
        <v>101010050</v>
      </c>
      <c r="E5071" t="s">
        <v>23749</v>
      </c>
      <c r="F5071" s="1">
        <v>112.8</v>
      </c>
      <c r="G5071" s="1" t="s">
        <v>23882</v>
      </c>
      <c r="H5071" t="s">
        <v>23878</v>
      </c>
      <c r="I5071">
        <v>101</v>
      </c>
      <c r="J5071" s="1" t="s">
        <v>24537</v>
      </c>
      <c r="K5071" t="s">
        <v>24406</v>
      </c>
    </row>
    <row r="5072" spans="1:11" x14ac:dyDescent="0.25">
      <c r="A5072">
        <v>206010</v>
      </c>
      <c r="B5072" t="s">
        <v>9775</v>
      </c>
      <c r="C5072" t="s">
        <v>9776</v>
      </c>
      <c r="D5072">
        <v>101010050</v>
      </c>
      <c r="E5072" t="s">
        <v>23749</v>
      </c>
      <c r="F5072" s="1">
        <v>112.8</v>
      </c>
      <c r="G5072" s="1" t="s">
        <v>23882</v>
      </c>
      <c r="H5072" t="s">
        <v>23878</v>
      </c>
      <c r="I5072">
        <v>101</v>
      </c>
      <c r="J5072" s="1" t="s">
        <v>24480</v>
      </c>
      <c r="K5072" t="s">
        <v>24406</v>
      </c>
    </row>
    <row r="5073" spans="1:11" x14ac:dyDescent="0.25">
      <c r="A5073">
        <v>206012</v>
      </c>
      <c r="B5073" t="s">
        <v>9777</v>
      </c>
      <c r="C5073" t="s">
        <v>9778</v>
      </c>
      <c r="D5073">
        <v>101010050</v>
      </c>
      <c r="E5073" t="s">
        <v>23749</v>
      </c>
      <c r="F5073" s="1">
        <v>102</v>
      </c>
      <c r="G5073" s="1" t="s">
        <v>23882</v>
      </c>
      <c r="H5073" t="s">
        <v>23878</v>
      </c>
      <c r="I5073">
        <v>101</v>
      </c>
      <c r="J5073" s="1" t="s">
        <v>24001</v>
      </c>
      <c r="K5073" t="s">
        <v>24406</v>
      </c>
    </row>
    <row r="5074" spans="1:11" x14ac:dyDescent="0.25">
      <c r="A5074">
        <v>206013</v>
      </c>
      <c r="B5074" t="s">
        <v>9779</v>
      </c>
      <c r="C5074" t="s">
        <v>9780</v>
      </c>
      <c r="D5074">
        <v>101010050</v>
      </c>
      <c r="E5074" t="s">
        <v>23749</v>
      </c>
      <c r="F5074" s="1">
        <v>124.6</v>
      </c>
      <c r="G5074" s="1" t="s">
        <v>23882</v>
      </c>
      <c r="H5074" t="s">
        <v>23878</v>
      </c>
      <c r="I5074">
        <v>101</v>
      </c>
      <c r="J5074" s="1" t="s">
        <v>24495</v>
      </c>
      <c r="K5074" t="s">
        <v>24406</v>
      </c>
    </row>
    <row r="5075" spans="1:11" x14ac:dyDescent="0.25">
      <c r="A5075">
        <v>206014</v>
      </c>
      <c r="B5075" t="s">
        <v>9781</v>
      </c>
      <c r="C5075" t="s">
        <v>9782</v>
      </c>
      <c r="D5075">
        <v>101010050</v>
      </c>
      <c r="E5075" t="s">
        <v>23749</v>
      </c>
      <c r="F5075" s="1">
        <v>152.19999999999999</v>
      </c>
      <c r="G5075" s="1" t="s">
        <v>23882</v>
      </c>
      <c r="H5075" t="s">
        <v>23878</v>
      </c>
      <c r="I5075">
        <v>101</v>
      </c>
      <c r="J5075" s="1" t="s">
        <v>23907</v>
      </c>
      <c r="K5075" t="s">
        <v>24406</v>
      </c>
    </row>
    <row r="5076" spans="1:11" x14ac:dyDescent="0.25">
      <c r="A5076">
        <v>206015</v>
      </c>
      <c r="B5076" t="s">
        <v>9783</v>
      </c>
      <c r="C5076" t="s">
        <v>9784</v>
      </c>
      <c r="D5076">
        <v>101020072</v>
      </c>
      <c r="E5076" t="s">
        <v>23750</v>
      </c>
      <c r="F5076" s="1">
        <v>149.69999999999999</v>
      </c>
      <c r="G5076" s="1" t="s">
        <v>23882</v>
      </c>
      <c r="H5076" t="s">
        <v>23878</v>
      </c>
      <c r="I5076">
        <v>101</v>
      </c>
      <c r="J5076" s="1" t="s">
        <v>24263</v>
      </c>
      <c r="K5076" t="s">
        <v>24406</v>
      </c>
    </row>
    <row r="5077" spans="1:11" x14ac:dyDescent="0.25">
      <c r="A5077">
        <v>206016</v>
      </c>
      <c r="B5077" t="s">
        <v>9785</v>
      </c>
      <c r="C5077" t="s">
        <v>9786</v>
      </c>
      <c r="D5077">
        <v>101020072</v>
      </c>
      <c r="E5077" t="s">
        <v>23750</v>
      </c>
      <c r="F5077" s="1">
        <v>100.3</v>
      </c>
      <c r="G5077" s="1" t="s">
        <v>23882</v>
      </c>
      <c r="H5077" t="s">
        <v>23878</v>
      </c>
      <c r="I5077">
        <v>101</v>
      </c>
      <c r="J5077" s="1" t="s">
        <v>23939</v>
      </c>
      <c r="K5077" t="s">
        <v>24406</v>
      </c>
    </row>
    <row r="5078" spans="1:11" x14ac:dyDescent="0.25">
      <c r="A5078">
        <v>206017</v>
      </c>
      <c r="B5078" t="s">
        <v>9787</v>
      </c>
      <c r="C5078" t="s">
        <v>9788</v>
      </c>
      <c r="D5078">
        <v>101020072</v>
      </c>
      <c r="E5078" t="s">
        <v>23750</v>
      </c>
      <c r="F5078" s="1">
        <v>121.9</v>
      </c>
      <c r="G5078" s="1" t="s">
        <v>23882</v>
      </c>
      <c r="H5078" t="s">
        <v>23878</v>
      </c>
      <c r="I5078">
        <v>101</v>
      </c>
      <c r="J5078" s="1" t="s">
        <v>23945</v>
      </c>
      <c r="K5078" t="s">
        <v>24406</v>
      </c>
    </row>
    <row r="5079" spans="1:11" x14ac:dyDescent="0.25">
      <c r="A5079">
        <v>206018</v>
      </c>
      <c r="B5079" t="s">
        <v>9789</v>
      </c>
      <c r="C5079" t="s">
        <v>9790</v>
      </c>
      <c r="D5079">
        <v>101020072</v>
      </c>
      <c r="E5079" t="s">
        <v>23750</v>
      </c>
      <c r="F5079" s="1">
        <v>150.80000000000001</v>
      </c>
      <c r="G5079" s="1" t="s">
        <v>23882</v>
      </c>
      <c r="H5079" t="s">
        <v>23878</v>
      </c>
      <c r="I5079">
        <v>101</v>
      </c>
      <c r="J5079" s="1" t="s">
        <v>23970</v>
      </c>
      <c r="K5079" t="s">
        <v>24406</v>
      </c>
    </row>
    <row r="5080" spans="1:11" x14ac:dyDescent="0.25">
      <c r="A5080">
        <v>206019</v>
      </c>
      <c r="B5080" t="s">
        <v>9791</v>
      </c>
      <c r="C5080" t="s">
        <v>9792</v>
      </c>
      <c r="D5080">
        <v>101020072</v>
      </c>
      <c r="E5080" t="s">
        <v>23750</v>
      </c>
      <c r="F5080" s="1">
        <v>150.80000000000001</v>
      </c>
      <c r="G5080" s="1" t="s">
        <v>23882</v>
      </c>
      <c r="H5080" t="s">
        <v>23878</v>
      </c>
      <c r="I5080">
        <v>101</v>
      </c>
      <c r="J5080" s="1" t="s">
        <v>23974</v>
      </c>
      <c r="K5080" t="s">
        <v>24406</v>
      </c>
    </row>
    <row r="5081" spans="1:11" x14ac:dyDescent="0.25">
      <c r="A5081">
        <v>206021</v>
      </c>
      <c r="B5081" t="s">
        <v>9793</v>
      </c>
      <c r="C5081" t="s">
        <v>9794</v>
      </c>
      <c r="D5081">
        <v>101020072</v>
      </c>
      <c r="E5081" t="s">
        <v>23750</v>
      </c>
      <c r="F5081" s="1">
        <v>159</v>
      </c>
      <c r="G5081" s="1" t="s">
        <v>23882</v>
      </c>
      <c r="H5081" t="s">
        <v>23878</v>
      </c>
      <c r="I5081">
        <v>101</v>
      </c>
      <c r="J5081" s="1" t="s">
        <v>24495</v>
      </c>
      <c r="K5081" t="s">
        <v>24406</v>
      </c>
    </row>
    <row r="5082" spans="1:11" x14ac:dyDescent="0.25">
      <c r="A5082">
        <v>206023</v>
      </c>
      <c r="B5082" t="s">
        <v>9795</v>
      </c>
      <c r="C5082" t="s">
        <v>9796</v>
      </c>
      <c r="D5082">
        <v>101020074</v>
      </c>
      <c r="E5082" t="s">
        <v>23751</v>
      </c>
      <c r="F5082" s="1">
        <v>130.1</v>
      </c>
      <c r="G5082" s="1" t="s">
        <v>23882</v>
      </c>
      <c r="H5082" t="s">
        <v>23878</v>
      </c>
      <c r="I5082">
        <v>101</v>
      </c>
      <c r="J5082" s="1" t="s">
        <v>23907</v>
      </c>
      <c r="K5082" t="s">
        <v>24406</v>
      </c>
    </row>
    <row r="5083" spans="1:11" x14ac:dyDescent="0.25">
      <c r="A5083">
        <v>206024</v>
      </c>
      <c r="B5083" t="s">
        <v>9797</v>
      </c>
      <c r="C5083" t="s">
        <v>9798</v>
      </c>
      <c r="D5083">
        <v>101020074</v>
      </c>
      <c r="E5083" t="s">
        <v>23751</v>
      </c>
      <c r="F5083" s="1">
        <v>216</v>
      </c>
      <c r="G5083" s="1" t="s">
        <v>23882</v>
      </c>
      <c r="H5083" t="s">
        <v>23878</v>
      </c>
      <c r="I5083">
        <v>101</v>
      </c>
      <c r="J5083" s="1" t="s">
        <v>24263</v>
      </c>
      <c r="K5083" t="s">
        <v>24406</v>
      </c>
    </row>
    <row r="5084" spans="1:11" x14ac:dyDescent="0.25">
      <c r="A5084">
        <v>206025</v>
      </c>
      <c r="B5084" t="s">
        <v>9799</v>
      </c>
      <c r="C5084" t="s">
        <v>9800</v>
      </c>
      <c r="D5084">
        <v>101020074</v>
      </c>
      <c r="E5084" t="s">
        <v>23751</v>
      </c>
      <c r="F5084" s="1">
        <v>212.6</v>
      </c>
      <c r="G5084" s="1" t="s">
        <v>23882</v>
      </c>
      <c r="H5084" t="s">
        <v>23878</v>
      </c>
      <c r="I5084">
        <v>101</v>
      </c>
      <c r="J5084" s="1" t="s">
        <v>23939</v>
      </c>
      <c r="K5084" t="s">
        <v>24406</v>
      </c>
    </row>
    <row r="5085" spans="1:11" x14ac:dyDescent="0.25">
      <c r="A5085">
        <v>206026</v>
      </c>
      <c r="B5085" t="s">
        <v>9801</v>
      </c>
      <c r="C5085" t="s">
        <v>9802</v>
      </c>
      <c r="D5085">
        <v>101020074</v>
      </c>
      <c r="E5085" t="s">
        <v>23751</v>
      </c>
      <c r="F5085" s="1">
        <v>212.6</v>
      </c>
      <c r="G5085" s="1" t="s">
        <v>23882</v>
      </c>
      <c r="H5085" t="s">
        <v>23878</v>
      </c>
      <c r="I5085">
        <v>101</v>
      </c>
      <c r="J5085" s="1" t="s">
        <v>23945</v>
      </c>
      <c r="K5085" t="s">
        <v>24406</v>
      </c>
    </row>
    <row r="5086" spans="1:11" x14ac:dyDescent="0.25">
      <c r="A5086">
        <v>206027</v>
      </c>
      <c r="B5086" t="s">
        <v>9803</v>
      </c>
      <c r="C5086" t="s">
        <v>9804</v>
      </c>
      <c r="D5086">
        <v>101020074</v>
      </c>
      <c r="E5086" t="s">
        <v>23751</v>
      </c>
      <c r="F5086" s="1">
        <v>212.6</v>
      </c>
      <c r="G5086" s="1" t="s">
        <v>23882</v>
      </c>
      <c r="H5086" t="s">
        <v>23878</v>
      </c>
      <c r="I5086">
        <v>101</v>
      </c>
      <c r="J5086" s="1" t="s">
        <v>23940</v>
      </c>
      <c r="K5086" t="s">
        <v>24406</v>
      </c>
    </row>
    <row r="5087" spans="1:11" x14ac:dyDescent="0.25">
      <c r="A5087">
        <v>206028</v>
      </c>
      <c r="B5087" t="s">
        <v>9805</v>
      </c>
      <c r="C5087" t="s">
        <v>9806</v>
      </c>
      <c r="D5087">
        <v>101020074</v>
      </c>
      <c r="E5087" t="s">
        <v>23751</v>
      </c>
      <c r="F5087" s="1">
        <v>214.8</v>
      </c>
      <c r="G5087" s="1" t="s">
        <v>23882</v>
      </c>
      <c r="H5087" t="s">
        <v>23878</v>
      </c>
      <c r="I5087">
        <v>101</v>
      </c>
      <c r="J5087" s="1" t="s">
        <v>23970</v>
      </c>
      <c r="K5087" t="s">
        <v>24406</v>
      </c>
    </row>
    <row r="5088" spans="1:11" x14ac:dyDescent="0.25">
      <c r="A5088">
        <v>206029</v>
      </c>
      <c r="B5088" t="s">
        <v>9807</v>
      </c>
      <c r="C5088" t="s">
        <v>9808</v>
      </c>
      <c r="D5088">
        <v>101020074</v>
      </c>
      <c r="E5088" t="s">
        <v>23751</v>
      </c>
      <c r="F5088" s="1">
        <v>98</v>
      </c>
      <c r="G5088" s="1" t="s">
        <v>23882</v>
      </c>
      <c r="H5088" t="s">
        <v>23878</v>
      </c>
      <c r="I5088">
        <v>101</v>
      </c>
      <c r="J5088" s="1" t="s">
        <v>23968</v>
      </c>
      <c r="K5088" t="s">
        <v>24406</v>
      </c>
    </row>
    <row r="5089" spans="1:11" x14ac:dyDescent="0.25">
      <c r="A5089">
        <v>206031</v>
      </c>
      <c r="B5089" t="s">
        <v>9809</v>
      </c>
      <c r="C5089" t="s">
        <v>9810</v>
      </c>
      <c r="D5089">
        <v>101020074</v>
      </c>
      <c r="E5089" t="s">
        <v>23751</v>
      </c>
      <c r="F5089" s="1">
        <v>225.2</v>
      </c>
      <c r="G5089" s="1" t="s">
        <v>23882</v>
      </c>
      <c r="H5089" t="s">
        <v>23878</v>
      </c>
      <c r="I5089">
        <v>101</v>
      </c>
      <c r="J5089" s="1" t="s">
        <v>24495</v>
      </c>
      <c r="K5089" t="s">
        <v>24406</v>
      </c>
    </row>
    <row r="5090" spans="1:11" x14ac:dyDescent="0.25">
      <c r="A5090">
        <v>206040</v>
      </c>
      <c r="B5090" t="s">
        <v>9811</v>
      </c>
      <c r="C5090" t="s">
        <v>9812</v>
      </c>
      <c r="D5090">
        <v>104050010</v>
      </c>
      <c r="E5090" t="s">
        <v>23682</v>
      </c>
      <c r="F5090" s="1">
        <v>107.3</v>
      </c>
      <c r="G5090" s="1" t="s">
        <v>23882</v>
      </c>
      <c r="H5090" t="s">
        <v>23878</v>
      </c>
      <c r="I5090">
        <v>104</v>
      </c>
      <c r="J5090" s="1" t="s">
        <v>24386</v>
      </c>
      <c r="K5090" t="s">
        <v>23880</v>
      </c>
    </row>
    <row r="5091" spans="1:11" x14ac:dyDescent="0.25">
      <c r="A5091">
        <v>206041</v>
      </c>
      <c r="B5091" t="s">
        <v>9813</v>
      </c>
      <c r="C5091" t="s">
        <v>9814</v>
      </c>
      <c r="D5091">
        <v>104050030</v>
      </c>
      <c r="E5091" t="s">
        <v>23689</v>
      </c>
      <c r="F5091" s="1">
        <v>114.4</v>
      </c>
      <c r="G5091" s="1" t="s">
        <v>23882</v>
      </c>
      <c r="H5091" t="s">
        <v>23878</v>
      </c>
      <c r="I5091">
        <v>104</v>
      </c>
      <c r="J5091" s="1" t="s">
        <v>24468</v>
      </c>
      <c r="K5091" t="s">
        <v>23880</v>
      </c>
    </row>
    <row r="5092" spans="1:11" x14ac:dyDescent="0.25">
      <c r="A5092">
        <v>206042</v>
      </c>
      <c r="B5092" t="s">
        <v>9815</v>
      </c>
      <c r="C5092" t="s">
        <v>9816</v>
      </c>
      <c r="D5092">
        <v>104050040</v>
      </c>
      <c r="E5092" t="s">
        <v>23684</v>
      </c>
      <c r="F5092" s="1">
        <v>153.1</v>
      </c>
      <c r="G5092" s="1" t="s">
        <v>23882</v>
      </c>
      <c r="H5092" t="s">
        <v>23878</v>
      </c>
      <c r="I5092">
        <v>104</v>
      </c>
      <c r="J5092" s="1">
        <v>2.4700000000000002</v>
      </c>
      <c r="K5092" t="s">
        <v>23880</v>
      </c>
    </row>
    <row r="5093" spans="1:11" x14ac:dyDescent="0.25">
      <c r="A5093">
        <v>206043</v>
      </c>
      <c r="B5093" t="s">
        <v>9817</v>
      </c>
      <c r="C5093" t="s">
        <v>9818</v>
      </c>
      <c r="D5093">
        <v>104050040</v>
      </c>
      <c r="E5093" t="s">
        <v>23684</v>
      </c>
      <c r="F5093" s="1">
        <v>137.4</v>
      </c>
      <c r="G5093" s="1" t="s">
        <v>23882</v>
      </c>
      <c r="H5093" t="s">
        <v>23878</v>
      </c>
      <c r="I5093">
        <v>104</v>
      </c>
      <c r="J5093" s="1">
        <v>2.98</v>
      </c>
      <c r="K5093" t="s">
        <v>23880</v>
      </c>
    </row>
    <row r="5094" spans="1:11" x14ac:dyDescent="0.25">
      <c r="A5094">
        <v>206045</v>
      </c>
      <c r="B5094" t="s">
        <v>9819</v>
      </c>
      <c r="C5094" t="s">
        <v>9820</v>
      </c>
      <c r="D5094">
        <v>104050060</v>
      </c>
      <c r="E5094" t="s">
        <v>23693</v>
      </c>
      <c r="F5094" s="1">
        <v>144.19999999999999</v>
      </c>
      <c r="G5094" s="1" t="s">
        <v>23882</v>
      </c>
      <c r="H5094" t="s">
        <v>23878</v>
      </c>
      <c r="I5094">
        <v>104</v>
      </c>
      <c r="J5094" s="1">
        <v>18.649999999999999</v>
      </c>
      <c r="K5094" t="s">
        <v>23880</v>
      </c>
    </row>
    <row r="5095" spans="1:11" x14ac:dyDescent="0.25">
      <c r="A5095">
        <v>206046</v>
      </c>
      <c r="B5095" t="s">
        <v>9821</v>
      </c>
      <c r="C5095" t="s">
        <v>9822</v>
      </c>
      <c r="D5095">
        <v>104050060</v>
      </c>
      <c r="E5095" t="s">
        <v>23693</v>
      </c>
      <c r="F5095" s="1">
        <v>152.69999999999999</v>
      </c>
      <c r="G5095" s="1" t="s">
        <v>23882</v>
      </c>
      <c r="H5095" t="s">
        <v>23878</v>
      </c>
      <c r="I5095">
        <v>104</v>
      </c>
      <c r="J5095" s="1">
        <v>26.05</v>
      </c>
      <c r="K5095" t="s">
        <v>23880</v>
      </c>
    </row>
    <row r="5096" spans="1:11" x14ac:dyDescent="0.25">
      <c r="A5096">
        <v>206047</v>
      </c>
      <c r="B5096" t="s">
        <v>9823</v>
      </c>
      <c r="C5096" t="s">
        <v>9824</v>
      </c>
      <c r="D5096">
        <v>104050060</v>
      </c>
      <c r="E5096" t="s">
        <v>23693</v>
      </c>
      <c r="F5096" s="1">
        <v>152.69999999999999</v>
      </c>
      <c r="G5096" s="1" t="s">
        <v>23882</v>
      </c>
      <c r="H5096" t="s">
        <v>23878</v>
      </c>
      <c r="I5096">
        <v>104</v>
      </c>
      <c r="J5096" s="1">
        <v>34.68</v>
      </c>
      <c r="K5096" t="s">
        <v>23880</v>
      </c>
    </row>
    <row r="5097" spans="1:11" x14ac:dyDescent="0.25">
      <c r="A5097">
        <v>206048</v>
      </c>
      <c r="B5097" t="s">
        <v>9825</v>
      </c>
      <c r="C5097" t="s">
        <v>9826</v>
      </c>
      <c r="D5097">
        <v>104050060</v>
      </c>
      <c r="E5097" t="s">
        <v>23693</v>
      </c>
      <c r="F5097" s="1">
        <v>152.69999999999999</v>
      </c>
      <c r="G5097" s="1" t="s">
        <v>23882</v>
      </c>
      <c r="H5097" t="s">
        <v>23878</v>
      </c>
      <c r="I5097">
        <v>104</v>
      </c>
      <c r="J5097" s="1">
        <v>44.55</v>
      </c>
      <c r="K5097" t="s">
        <v>23880</v>
      </c>
    </row>
    <row r="5098" spans="1:11" x14ac:dyDescent="0.25">
      <c r="A5098">
        <v>206049</v>
      </c>
      <c r="B5098" t="s">
        <v>9827</v>
      </c>
      <c r="C5098" t="s">
        <v>9828</v>
      </c>
      <c r="D5098">
        <v>104050130</v>
      </c>
      <c r="E5098" t="s">
        <v>23686</v>
      </c>
      <c r="F5098" s="1">
        <v>105</v>
      </c>
      <c r="G5098" s="1" t="s">
        <v>23882</v>
      </c>
      <c r="H5098" t="s">
        <v>23878</v>
      </c>
      <c r="I5098">
        <v>104</v>
      </c>
      <c r="J5098" s="1">
        <v>3.55</v>
      </c>
      <c r="K5098" t="s">
        <v>23880</v>
      </c>
    </row>
    <row r="5099" spans="1:11" x14ac:dyDescent="0.25">
      <c r="A5099">
        <v>206050</v>
      </c>
      <c r="B5099" t="s">
        <v>9829</v>
      </c>
      <c r="C5099" t="s">
        <v>9830</v>
      </c>
      <c r="D5099">
        <v>104050130</v>
      </c>
      <c r="E5099" t="s">
        <v>23686</v>
      </c>
      <c r="F5099" s="1">
        <v>105</v>
      </c>
      <c r="G5099" s="1" t="s">
        <v>23882</v>
      </c>
      <c r="H5099" t="s">
        <v>23878</v>
      </c>
      <c r="I5099">
        <v>104</v>
      </c>
      <c r="J5099" s="1">
        <v>4.17</v>
      </c>
      <c r="K5099" t="s">
        <v>23880</v>
      </c>
    </row>
    <row r="5100" spans="1:11" x14ac:dyDescent="0.25">
      <c r="A5100">
        <v>206051</v>
      </c>
      <c r="B5100" t="s">
        <v>9831</v>
      </c>
      <c r="C5100" t="s">
        <v>9832</v>
      </c>
      <c r="D5100">
        <v>104050130</v>
      </c>
      <c r="E5100" t="s">
        <v>23686</v>
      </c>
      <c r="F5100" s="1">
        <v>77.2</v>
      </c>
      <c r="G5100" s="1" t="s">
        <v>23882</v>
      </c>
      <c r="H5100" t="s">
        <v>23878</v>
      </c>
      <c r="I5100">
        <v>104</v>
      </c>
      <c r="J5100" s="1">
        <v>4.83</v>
      </c>
      <c r="K5100" t="s">
        <v>23880</v>
      </c>
    </row>
    <row r="5101" spans="1:11" x14ac:dyDescent="0.25">
      <c r="A5101">
        <v>206052</v>
      </c>
      <c r="B5101" t="s">
        <v>9833</v>
      </c>
      <c r="C5101" t="s">
        <v>9834</v>
      </c>
      <c r="D5101">
        <v>104050130</v>
      </c>
      <c r="E5101" t="s">
        <v>23686</v>
      </c>
      <c r="F5101" s="1">
        <v>74.099999999999994</v>
      </c>
      <c r="G5101" s="1" t="s">
        <v>23882</v>
      </c>
      <c r="H5101" t="s">
        <v>23878</v>
      </c>
      <c r="I5101">
        <v>104</v>
      </c>
      <c r="J5101" s="1">
        <v>8.9</v>
      </c>
      <c r="K5101" t="s">
        <v>23880</v>
      </c>
    </row>
    <row r="5102" spans="1:11" x14ac:dyDescent="0.25">
      <c r="A5102">
        <v>206053</v>
      </c>
      <c r="B5102" t="s">
        <v>9835</v>
      </c>
      <c r="C5102" t="s">
        <v>9836</v>
      </c>
      <c r="D5102">
        <v>104050150</v>
      </c>
      <c r="E5102" t="s">
        <v>23688</v>
      </c>
      <c r="F5102" s="1">
        <v>92.5</v>
      </c>
      <c r="G5102" s="1" t="s">
        <v>23882</v>
      </c>
      <c r="H5102" t="s">
        <v>23878</v>
      </c>
      <c r="I5102">
        <v>104</v>
      </c>
      <c r="J5102" s="1">
        <v>4.83</v>
      </c>
      <c r="K5102" t="s">
        <v>23880</v>
      </c>
    </row>
    <row r="5103" spans="1:11" x14ac:dyDescent="0.25">
      <c r="A5103">
        <v>206054</v>
      </c>
      <c r="B5103" t="s">
        <v>9837</v>
      </c>
      <c r="C5103" t="s">
        <v>9838</v>
      </c>
      <c r="D5103">
        <v>104050150</v>
      </c>
      <c r="E5103" t="s">
        <v>23688</v>
      </c>
      <c r="F5103" s="1">
        <v>91.8</v>
      </c>
      <c r="G5103" s="1" t="s">
        <v>23882</v>
      </c>
      <c r="H5103" t="s">
        <v>23878</v>
      </c>
      <c r="I5103">
        <v>104</v>
      </c>
      <c r="J5103" s="1">
        <v>6.31</v>
      </c>
      <c r="K5103" t="s">
        <v>23880</v>
      </c>
    </row>
    <row r="5104" spans="1:11" x14ac:dyDescent="0.25">
      <c r="A5104">
        <v>206055</v>
      </c>
      <c r="B5104" t="s">
        <v>9839</v>
      </c>
      <c r="C5104" t="s">
        <v>9840</v>
      </c>
      <c r="D5104">
        <v>104050150</v>
      </c>
      <c r="E5104" t="s">
        <v>23688</v>
      </c>
      <c r="F5104" s="1">
        <v>91.8</v>
      </c>
      <c r="G5104" s="1" t="s">
        <v>23882</v>
      </c>
      <c r="H5104" t="s">
        <v>23878</v>
      </c>
      <c r="I5104">
        <v>104</v>
      </c>
      <c r="J5104" s="1">
        <v>8.9</v>
      </c>
      <c r="K5104" t="s">
        <v>23880</v>
      </c>
    </row>
    <row r="5105" spans="1:11" x14ac:dyDescent="0.25">
      <c r="A5105">
        <v>206056</v>
      </c>
      <c r="B5105" t="s">
        <v>24623</v>
      </c>
      <c r="C5105" t="s">
        <v>25034</v>
      </c>
      <c r="D5105">
        <v>104050074</v>
      </c>
      <c r="E5105" t="s">
        <v>25493</v>
      </c>
      <c r="F5105" s="1">
        <v>219.6</v>
      </c>
      <c r="G5105" s="1" t="s">
        <v>23882</v>
      </c>
      <c r="H5105" t="s">
        <v>23878</v>
      </c>
      <c r="I5105">
        <v>104</v>
      </c>
      <c r="J5105" s="1">
        <v>7.55</v>
      </c>
      <c r="K5105" t="s">
        <v>23880</v>
      </c>
    </row>
    <row r="5106" spans="1:11" x14ac:dyDescent="0.25">
      <c r="A5106">
        <v>206057</v>
      </c>
      <c r="B5106" t="s">
        <v>24626</v>
      </c>
      <c r="C5106" t="s">
        <v>25035</v>
      </c>
      <c r="D5106">
        <v>104050074</v>
      </c>
      <c r="E5106" t="s">
        <v>25493</v>
      </c>
      <c r="F5106" s="1">
        <v>278.2</v>
      </c>
      <c r="G5106" s="1" t="s">
        <v>23882</v>
      </c>
      <c r="H5106" t="s">
        <v>23878</v>
      </c>
      <c r="I5106">
        <v>104</v>
      </c>
      <c r="J5106" s="1">
        <v>9.8699999999999992</v>
      </c>
      <c r="K5106" t="s">
        <v>23880</v>
      </c>
    </row>
    <row r="5107" spans="1:11" x14ac:dyDescent="0.25">
      <c r="A5107">
        <v>206058</v>
      </c>
      <c r="B5107" t="s">
        <v>24614</v>
      </c>
      <c r="C5107" t="s">
        <v>25036</v>
      </c>
      <c r="D5107">
        <v>104050074</v>
      </c>
      <c r="E5107" t="s">
        <v>25493</v>
      </c>
      <c r="F5107" s="1">
        <v>278.2</v>
      </c>
      <c r="G5107" s="1" t="s">
        <v>23882</v>
      </c>
      <c r="H5107" t="s">
        <v>23878</v>
      </c>
      <c r="I5107">
        <v>104</v>
      </c>
      <c r="J5107" s="1">
        <v>12.49</v>
      </c>
      <c r="K5107" t="s">
        <v>23880</v>
      </c>
    </row>
    <row r="5108" spans="1:11" x14ac:dyDescent="0.25">
      <c r="A5108">
        <v>206059</v>
      </c>
      <c r="B5108" t="s">
        <v>24620</v>
      </c>
      <c r="C5108" t="s">
        <v>25037</v>
      </c>
      <c r="D5108">
        <v>104050074</v>
      </c>
      <c r="E5108" t="s">
        <v>25493</v>
      </c>
      <c r="F5108" s="1">
        <v>219.6</v>
      </c>
      <c r="G5108" s="1" t="s">
        <v>23882</v>
      </c>
      <c r="H5108" t="s">
        <v>23878</v>
      </c>
      <c r="I5108">
        <v>104</v>
      </c>
      <c r="J5108" s="1">
        <v>18.649999999999999</v>
      </c>
      <c r="K5108" t="s">
        <v>23880</v>
      </c>
    </row>
    <row r="5109" spans="1:11" x14ac:dyDescent="0.25">
      <c r="A5109">
        <v>206060</v>
      </c>
      <c r="B5109" t="s">
        <v>24617</v>
      </c>
      <c r="C5109" t="s">
        <v>25038</v>
      </c>
      <c r="D5109">
        <v>104050074</v>
      </c>
      <c r="E5109" t="s">
        <v>25493</v>
      </c>
      <c r="F5109" s="1">
        <v>219.6</v>
      </c>
      <c r="G5109" s="1" t="s">
        <v>23882</v>
      </c>
      <c r="H5109" t="s">
        <v>23878</v>
      </c>
      <c r="I5109">
        <v>104</v>
      </c>
      <c r="J5109" s="1">
        <v>22.2</v>
      </c>
      <c r="K5109" t="s">
        <v>23880</v>
      </c>
    </row>
    <row r="5110" spans="1:11" x14ac:dyDescent="0.25">
      <c r="A5110">
        <v>206061</v>
      </c>
      <c r="B5110" t="s">
        <v>24622</v>
      </c>
      <c r="C5110" t="s">
        <v>25039</v>
      </c>
      <c r="D5110">
        <v>104050074</v>
      </c>
      <c r="E5110" t="s">
        <v>25493</v>
      </c>
      <c r="F5110" s="1">
        <v>219.6</v>
      </c>
      <c r="G5110" s="1" t="s">
        <v>23882</v>
      </c>
      <c r="H5110" t="s">
        <v>23878</v>
      </c>
      <c r="I5110">
        <v>104</v>
      </c>
      <c r="J5110" s="1">
        <v>26.05</v>
      </c>
      <c r="K5110" t="s">
        <v>23880</v>
      </c>
    </row>
    <row r="5111" spans="1:11" x14ac:dyDescent="0.25">
      <c r="A5111">
        <v>206062</v>
      </c>
      <c r="B5111" t="s">
        <v>24625</v>
      </c>
      <c r="C5111" t="s">
        <v>25040</v>
      </c>
      <c r="D5111">
        <v>104050074</v>
      </c>
      <c r="E5111" t="s">
        <v>25493</v>
      </c>
      <c r="F5111" s="1">
        <v>219.6</v>
      </c>
      <c r="G5111" s="1" t="s">
        <v>23882</v>
      </c>
      <c r="H5111" t="s">
        <v>23878</v>
      </c>
      <c r="I5111">
        <v>104</v>
      </c>
      <c r="J5111" s="1">
        <v>30.21</v>
      </c>
      <c r="K5111" t="s">
        <v>23880</v>
      </c>
    </row>
    <row r="5112" spans="1:11" x14ac:dyDescent="0.25">
      <c r="A5112">
        <v>206063</v>
      </c>
      <c r="B5112" t="s">
        <v>24613</v>
      </c>
      <c r="C5112" t="s">
        <v>25041</v>
      </c>
      <c r="D5112">
        <v>104050074</v>
      </c>
      <c r="E5112" t="s">
        <v>25493</v>
      </c>
      <c r="F5112" s="1">
        <v>219.6</v>
      </c>
      <c r="G5112" s="1" t="s">
        <v>23882</v>
      </c>
      <c r="H5112" t="s">
        <v>23878</v>
      </c>
      <c r="I5112">
        <v>104</v>
      </c>
      <c r="J5112" s="1">
        <v>34.68</v>
      </c>
      <c r="K5112" t="s">
        <v>23880</v>
      </c>
    </row>
    <row r="5113" spans="1:11" x14ac:dyDescent="0.25">
      <c r="A5113">
        <v>206064</v>
      </c>
      <c r="B5113" t="s">
        <v>24619</v>
      </c>
      <c r="C5113" t="s">
        <v>25042</v>
      </c>
      <c r="D5113">
        <v>104050074</v>
      </c>
      <c r="E5113" t="s">
        <v>25493</v>
      </c>
      <c r="F5113" s="1">
        <v>218.4</v>
      </c>
      <c r="G5113" s="1" t="s">
        <v>23882</v>
      </c>
      <c r="H5113" t="s">
        <v>23878</v>
      </c>
      <c r="I5113">
        <v>104</v>
      </c>
      <c r="J5113" s="1">
        <v>39.46</v>
      </c>
      <c r="K5113" t="s">
        <v>23880</v>
      </c>
    </row>
    <row r="5114" spans="1:11" x14ac:dyDescent="0.25">
      <c r="A5114">
        <v>206065</v>
      </c>
      <c r="B5114" t="s">
        <v>24616</v>
      </c>
      <c r="C5114" t="s">
        <v>25043</v>
      </c>
      <c r="D5114">
        <v>104050074</v>
      </c>
      <c r="E5114" t="s">
        <v>25493</v>
      </c>
      <c r="F5114" s="1">
        <v>278.2</v>
      </c>
      <c r="G5114" s="1" t="s">
        <v>23882</v>
      </c>
      <c r="H5114" t="s">
        <v>23878</v>
      </c>
      <c r="I5114">
        <v>104</v>
      </c>
      <c r="J5114" s="1">
        <v>49.94</v>
      </c>
      <c r="K5114" t="s">
        <v>23880</v>
      </c>
    </row>
    <row r="5115" spans="1:11" x14ac:dyDescent="0.25">
      <c r="A5115">
        <v>206066</v>
      </c>
      <c r="B5115" t="s">
        <v>24621</v>
      </c>
      <c r="C5115" t="s">
        <v>25044</v>
      </c>
      <c r="D5115">
        <v>104050074</v>
      </c>
      <c r="E5115" t="s">
        <v>25493</v>
      </c>
      <c r="F5115" s="1">
        <v>222.8</v>
      </c>
      <c r="G5115" s="1" t="s">
        <v>23882</v>
      </c>
      <c r="H5115" t="s">
        <v>23878</v>
      </c>
      <c r="I5115">
        <v>104</v>
      </c>
      <c r="J5115" s="1">
        <v>61.65</v>
      </c>
      <c r="K5115" t="s">
        <v>23880</v>
      </c>
    </row>
    <row r="5116" spans="1:11" x14ac:dyDescent="0.25">
      <c r="A5116">
        <v>206067</v>
      </c>
      <c r="B5116" t="s">
        <v>9841</v>
      </c>
      <c r="C5116" t="s">
        <v>9842</v>
      </c>
      <c r="D5116">
        <v>104040010</v>
      </c>
      <c r="E5116" t="s">
        <v>23683</v>
      </c>
      <c r="F5116" s="1">
        <v>88.7</v>
      </c>
      <c r="G5116" s="1" t="s">
        <v>23882</v>
      </c>
      <c r="H5116" t="s">
        <v>23878</v>
      </c>
      <c r="I5116">
        <v>104</v>
      </c>
      <c r="J5116" s="1">
        <v>3.26</v>
      </c>
      <c r="K5116" t="s">
        <v>23880</v>
      </c>
    </row>
    <row r="5117" spans="1:11" x14ac:dyDescent="0.25">
      <c r="A5117">
        <v>206068</v>
      </c>
      <c r="B5117" t="s">
        <v>9843</v>
      </c>
      <c r="C5117" t="s">
        <v>9844</v>
      </c>
      <c r="D5117">
        <v>104040010</v>
      </c>
      <c r="E5117" t="s">
        <v>23683</v>
      </c>
      <c r="F5117" s="1">
        <v>78.2</v>
      </c>
      <c r="G5117" s="1" t="s">
        <v>23882</v>
      </c>
      <c r="H5117" t="s">
        <v>23878</v>
      </c>
      <c r="I5117">
        <v>104</v>
      </c>
      <c r="J5117" s="1">
        <v>16.760000000000002</v>
      </c>
      <c r="K5117" t="s">
        <v>23880</v>
      </c>
    </row>
    <row r="5118" spans="1:11" x14ac:dyDescent="0.25">
      <c r="A5118">
        <v>206069</v>
      </c>
      <c r="B5118" t="s">
        <v>9845</v>
      </c>
      <c r="C5118" t="s">
        <v>9846</v>
      </c>
      <c r="D5118">
        <v>104040020</v>
      </c>
      <c r="E5118" t="s">
        <v>23694</v>
      </c>
      <c r="F5118" s="1">
        <v>81.7</v>
      </c>
      <c r="G5118" s="1" t="s">
        <v>23882</v>
      </c>
      <c r="H5118" t="s">
        <v>23878</v>
      </c>
      <c r="I5118">
        <v>104</v>
      </c>
      <c r="J5118" s="1">
        <v>14.2</v>
      </c>
      <c r="K5118" t="s">
        <v>23880</v>
      </c>
    </row>
    <row r="5119" spans="1:11" x14ac:dyDescent="0.25">
      <c r="A5119">
        <v>206070</v>
      </c>
      <c r="B5119" t="s">
        <v>9847</v>
      </c>
      <c r="C5119" t="s">
        <v>9848</v>
      </c>
      <c r="D5119">
        <v>104040020</v>
      </c>
      <c r="E5119" t="s">
        <v>23694</v>
      </c>
      <c r="F5119" s="1">
        <v>81.7</v>
      </c>
      <c r="G5119" s="1" t="s">
        <v>23882</v>
      </c>
      <c r="H5119" t="s">
        <v>23878</v>
      </c>
      <c r="I5119">
        <v>104</v>
      </c>
      <c r="J5119" s="1">
        <v>16.75</v>
      </c>
      <c r="K5119" t="s">
        <v>23880</v>
      </c>
    </row>
    <row r="5120" spans="1:11" x14ac:dyDescent="0.25">
      <c r="A5120">
        <v>206071</v>
      </c>
      <c r="B5120" t="s">
        <v>9849</v>
      </c>
      <c r="C5120" t="s">
        <v>9850</v>
      </c>
      <c r="D5120">
        <v>104040020</v>
      </c>
      <c r="E5120" t="s">
        <v>23694</v>
      </c>
      <c r="F5120" s="1">
        <v>73.5</v>
      </c>
      <c r="G5120" s="1" t="s">
        <v>23882</v>
      </c>
      <c r="H5120" t="s">
        <v>23878</v>
      </c>
      <c r="I5120">
        <v>104</v>
      </c>
      <c r="J5120" s="1">
        <v>22.2</v>
      </c>
      <c r="K5120" t="s">
        <v>23880</v>
      </c>
    </row>
    <row r="5121" spans="1:11" x14ac:dyDescent="0.25">
      <c r="A5121">
        <v>206072</v>
      </c>
      <c r="B5121" t="s">
        <v>9851</v>
      </c>
      <c r="C5121" t="s">
        <v>9852</v>
      </c>
      <c r="D5121">
        <v>104040020</v>
      </c>
      <c r="E5121" t="s">
        <v>23694</v>
      </c>
      <c r="F5121" s="1">
        <v>73.5</v>
      </c>
      <c r="G5121" s="1" t="s">
        <v>23882</v>
      </c>
      <c r="H5121" t="s">
        <v>23878</v>
      </c>
      <c r="I5121">
        <v>104</v>
      </c>
      <c r="J5121" s="1">
        <v>26.05</v>
      </c>
      <c r="K5121" t="s">
        <v>23880</v>
      </c>
    </row>
    <row r="5122" spans="1:11" x14ac:dyDescent="0.25">
      <c r="A5122">
        <v>206073</v>
      </c>
      <c r="B5122" t="s">
        <v>9853</v>
      </c>
      <c r="C5122" t="s">
        <v>9854</v>
      </c>
      <c r="D5122">
        <v>104040020</v>
      </c>
      <c r="E5122" t="s">
        <v>23694</v>
      </c>
      <c r="F5122" s="1">
        <v>73.5</v>
      </c>
      <c r="G5122" s="1" t="s">
        <v>23882</v>
      </c>
      <c r="H5122" t="s">
        <v>23878</v>
      </c>
      <c r="I5122">
        <v>104</v>
      </c>
      <c r="J5122" s="1">
        <v>34.58</v>
      </c>
      <c r="K5122" t="s">
        <v>23880</v>
      </c>
    </row>
    <row r="5123" spans="1:11" x14ac:dyDescent="0.25">
      <c r="A5123">
        <v>206074</v>
      </c>
      <c r="B5123" t="s">
        <v>9855</v>
      </c>
      <c r="C5123" t="s">
        <v>9856</v>
      </c>
      <c r="D5123">
        <v>104040020</v>
      </c>
      <c r="E5123" t="s">
        <v>23694</v>
      </c>
      <c r="F5123" s="1">
        <v>73.5</v>
      </c>
      <c r="G5123" s="1" t="s">
        <v>23882</v>
      </c>
      <c r="H5123" t="s">
        <v>23878</v>
      </c>
      <c r="I5123">
        <v>104</v>
      </c>
      <c r="J5123" s="1">
        <v>39.46</v>
      </c>
      <c r="K5123" t="s">
        <v>23880</v>
      </c>
    </row>
    <row r="5124" spans="1:11" x14ac:dyDescent="0.25">
      <c r="A5124">
        <v>206075</v>
      </c>
      <c r="B5124" t="s">
        <v>9857</v>
      </c>
      <c r="C5124" t="s">
        <v>9858</v>
      </c>
      <c r="D5124">
        <v>104040020</v>
      </c>
      <c r="E5124" t="s">
        <v>23694</v>
      </c>
      <c r="F5124" s="1">
        <v>73.5</v>
      </c>
      <c r="G5124" s="1" t="s">
        <v>23882</v>
      </c>
      <c r="H5124" t="s">
        <v>23878</v>
      </c>
      <c r="I5124">
        <v>104</v>
      </c>
      <c r="J5124" s="1">
        <v>49.94</v>
      </c>
      <c r="K5124" t="s">
        <v>23880</v>
      </c>
    </row>
    <row r="5125" spans="1:11" x14ac:dyDescent="0.25">
      <c r="A5125">
        <v>206076</v>
      </c>
      <c r="B5125" t="s">
        <v>9859</v>
      </c>
      <c r="C5125" t="s">
        <v>9860</v>
      </c>
      <c r="D5125">
        <v>104040020</v>
      </c>
      <c r="E5125" t="s">
        <v>23694</v>
      </c>
      <c r="F5125" s="1">
        <v>73.5</v>
      </c>
      <c r="G5125" s="1" t="s">
        <v>23882</v>
      </c>
      <c r="H5125" t="s">
        <v>23878</v>
      </c>
      <c r="I5125">
        <v>104</v>
      </c>
      <c r="J5125" s="1">
        <v>61.65</v>
      </c>
      <c r="K5125" t="s">
        <v>23880</v>
      </c>
    </row>
    <row r="5126" spans="1:11" x14ac:dyDescent="0.25">
      <c r="A5126">
        <v>206078</v>
      </c>
      <c r="B5126" t="s">
        <v>9861</v>
      </c>
      <c r="C5126" t="s">
        <v>9862</v>
      </c>
      <c r="D5126">
        <v>104040040</v>
      </c>
      <c r="E5126" t="s">
        <v>23685</v>
      </c>
      <c r="F5126" s="1">
        <v>126.1</v>
      </c>
      <c r="G5126" s="1" t="s">
        <v>23882</v>
      </c>
      <c r="H5126" t="s">
        <v>23878</v>
      </c>
      <c r="I5126">
        <v>104</v>
      </c>
      <c r="J5126" s="1">
        <v>4.17</v>
      </c>
      <c r="K5126" t="s">
        <v>23880</v>
      </c>
    </row>
    <row r="5127" spans="1:11" x14ac:dyDescent="0.25">
      <c r="A5127">
        <v>206079</v>
      </c>
      <c r="B5127" t="s">
        <v>9863</v>
      </c>
      <c r="C5127" t="s">
        <v>9864</v>
      </c>
      <c r="D5127">
        <v>104040040</v>
      </c>
      <c r="E5127" t="s">
        <v>23685</v>
      </c>
      <c r="F5127" s="1">
        <v>117.9</v>
      </c>
      <c r="G5127" s="1" t="s">
        <v>23882</v>
      </c>
      <c r="H5127" t="s">
        <v>23878</v>
      </c>
      <c r="I5127">
        <v>104</v>
      </c>
      <c r="J5127" s="1">
        <v>8.9</v>
      </c>
      <c r="K5127" t="s">
        <v>23880</v>
      </c>
    </row>
    <row r="5128" spans="1:11" x14ac:dyDescent="0.25">
      <c r="A5128">
        <v>206080</v>
      </c>
      <c r="B5128" t="s">
        <v>9865</v>
      </c>
      <c r="C5128" t="s">
        <v>9866</v>
      </c>
      <c r="D5128">
        <v>104040040</v>
      </c>
      <c r="E5128" t="s">
        <v>23685</v>
      </c>
      <c r="F5128" s="1">
        <v>117.9</v>
      </c>
      <c r="G5128" s="1" t="s">
        <v>23882</v>
      </c>
      <c r="H5128" t="s">
        <v>23878</v>
      </c>
      <c r="I5128">
        <v>104</v>
      </c>
      <c r="J5128" s="1">
        <v>12.49</v>
      </c>
      <c r="K5128" t="s">
        <v>23880</v>
      </c>
    </row>
    <row r="5129" spans="1:11" x14ac:dyDescent="0.25">
      <c r="A5129">
        <v>206081</v>
      </c>
      <c r="B5129" t="s">
        <v>9867</v>
      </c>
      <c r="C5129" t="s">
        <v>9868</v>
      </c>
      <c r="D5129">
        <v>104040130</v>
      </c>
      <c r="E5129" t="s">
        <v>23697</v>
      </c>
      <c r="F5129" s="1">
        <v>68.8</v>
      </c>
      <c r="G5129" s="1" t="s">
        <v>23882</v>
      </c>
      <c r="H5129" t="s">
        <v>23878</v>
      </c>
      <c r="I5129">
        <v>104</v>
      </c>
      <c r="J5129" s="1">
        <v>8.9</v>
      </c>
      <c r="K5129" t="s">
        <v>23880</v>
      </c>
    </row>
    <row r="5130" spans="1:11" x14ac:dyDescent="0.25">
      <c r="A5130">
        <v>206082</v>
      </c>
      <c r="B5130" t="s">
        <v>9869</v>
      </c>
      <c r="C5130" t="s">
        <v>9870</v>
      </c>
      <c r="D5130">
        <v>104040130</v>
      </c>
      <c r="E5130" t="s">
        <v>23697</v>
      </c>
      <c r="F5130" s="1">
        <v>60.6</v>
      </c>
      <c r="G5130" s="1" t="s">
        <v>23882</v>
      </c>
      <c r="H5130" t="s">
        <v>23878</v>
      </c>
      <c r="I5130">
        <v>104</v>
      </c>
      <c r="J5130" s="1">
        <v>18.649999999999999</v>
      </c>
      <c r="K5130" t="s">
        <v>23880</v>
      </c>
    </row>
    <row r="5131" spans="1:11" x14ac:dyDescent="0.25">
      <c r="A5131">
        <v>206083</v>
      </c>
      <c r="B5131" t="s">
        <v>24624</v>
      </c>
      <c r="C5131" t="s">
        <v>25045</v>
      </c>
      <c r="D5131">
        <v>104040074</v>
      </c>
      <c r="E5131" t="s">
        <v>25492</v>
      </c>
      <c r="F5131" s="1">
        <v>224.2</v>
      </c>
      <c r="G5131" s="1" t="s">
        <v>23882</v>
      </c>
      <c r="H5131" t="s">
        <v>23878</v>
      </c>
      <c r="I5131">
        <v>104</v>
      </c>
      <c r="J5131" s="1">
        <v>0.39</v>
      </c>
      <c r="K5131" t="s">
        <v>23880</v>
      </c>
    </row>
    <row r="5132" spans="1:11" x14ac:dyDescent="0.25">
      <c r="A5132">
        <v>206084</v>
      </c>
      <c r="B5132" t="s">
        <v>24612</v>
      </c>
      <c r="C5132" t="s">
        <v>25046</v>
      </c>
      <c r="D5132">
        <v>104040074</v>
      </c>
      <c r="E5132" t="s">
        <v>25492</v>
      </c>
      <c r="F5132" s="1">
        <v>224.2</v>
      </c>
      <c r="G5132" s="1" t="s">
        <v>23882</v>
      </c>
      <c r="H5132" t="s">
        <v>23878</v>
      </c>
      <c r="I5132">
        <v>104</v>
      </c>
      <c r="J5132" s="1">
        <v>0.62</v>
      </c>
      <c r="K5132" t="s">
        <v>23880</v>
      </c>
    </row>
    <row r="5133" spans="1:11" x14ac:dyDescent="0.25">
      <c r="A5133">
        <v>206085</v>
      </c>
      <c r="B5133" t="s">
        <v>24618</v>
      </c>
      <c r="C5133" t="s">
        <v>25047</v>
      </c>
      <c r="D5133">
        <v>104040074</v>
      </c>
      <c r="E5133" t="s">
        <v>25492</v>
      </c>
      <c r="F5133" s="1">
        <v>224.2</v>
      </c>
      <c r="G5133" s="1" t="s">
        <v>23882</v>
      </c>
      <c r="H5133" t="s">
        <v>23878</v>
      </c>
      <c r="I5133">
        <v>104</v>
      </c>
      <c r="J5133" s="1">
        <v>1.21</v>
      </c>
      <c r="K5133" t="s">
        <v>23880</v>
      </c>
    </row>
    <row r="5134" spans="1:11" x14ac:dyDescent="0.25">
      <c r="A5134">
        <v>206086</v>
      </c>
      <c r="B5134" t="s">
        <v>24615</v>
      </c>
      <c r="C5134" t="s">
        <v>25048</v>
      </c>
      <c r="D5134">
        <v>104040074</v>
      </c>
      <c r="E5134" t="s">
        <v>25492</v>
      </c>
      <c r="F5134" s="1">
        <v>224.2</v>
      </c>
      <c r="G5134" s="1" t="s">
        <v>23882</v>
      </c>
      <c r="H5134" t="s">
        <v>23878</v>
      </c>
      <c r="I5134">
        <v>104</v>
      </c>
      <c r="J5134" s="1">
        <v>1.39</v>
      </c>
      <c r="K5134" t="s">
        <v>23880</v>
      </c>
    </row>
    <row r="5135" spans="1:11" x14ac:dyDescent="0.25">
      <c r="A5135">
        <v>206087</v>
      </c>
      <c r="B5135" t="s">
        <v>24611</v>
      </c>
      <c r="C5135" t="s">
        <v>25049</v>
      </c>
      <c r="D5135">
        <v>104040074</v>
      </c>
      <c r="E5135" t="s">
        <v>25492</v>
      </c>
      <c r="F5135" s="1">
        <v>224.2</v>
      </c>
      <c r="G5135" s="1" t="s">
        <v>23882</v>
      </c>
      <c r="H5135" t="s">
        <v>23878</v>
      </c>
      <c r="I5135">
        <v>104</v>
      </c>
      <c r="J5135" s="1">
        <v>1.58</v>
      </c>
      <c r="K5135" t="s">
        <v>23880</v>
      </c>
    </row>
    <row r="5136" spans="1:11" x14ac:dyDescent="0.25">
      <c r="A5136">
        <v>206088</v>
      </c>
      <c r="B5136" t="s">
        <v>24610</v>
      </c>
      <c r="C5136" t="s">
        <v>25050</v>
      </c>
      <c r="D5136">
        <v>104040074</v>
      </c>
      <c r="E5136" t="s">
        <v>25492</v>
      </c>
      <c r="F5136" s="1">
        <v>224.2</v>
      </c>
      <c r="G5136" s="1" t="s">
        <v>23882</v>
      </c>
      <c r="H5136" t="s">
        <v>23878</v>
      </c>
      <c r="I5136">
        <v>104</v>
      </c>
      <c r="J5136" s="1" t="s">
        <v>23914</v>
      </c>
      <c r="K5136" t="s">
        <v>23880</v>
      </c>
    </row>
    <row r="5137" spans="1:11" x14ac:dyDescent="0.25">
      <c r="A5137">
        <v>206089</v>
      </c>
      <c r="B5137" t="s">
        <v>24607</v>
      </c>
      <c r="C5137" t="s">
        <v>25051</v>
      </c>
      <c r="D5137">
        <v>104040074</v>
      </c>
      <c r="E5137" t="s">
        <v>25492</v>
      </c>
      <c r="F5137" s="1">
        <v>224.2</v>
      </c>
      <c r="G5137" s="1" t="s">
        <v>23882</v>
      </c>
      <c r="H5137" t="s">
        <v>23878</v>
      </c>
      <c r="I5137">
        <v>104</v>
      </c>
      <c r="J5137" s="1">
        <v>2.4700000000000002</v>
      </c>
      <c r="K5137" t="s">
        <v>23880</v>
      </c>
    </row>
    <row r="5138" spans="1:11" x14ac:dyDescent="0.25">
      <c r="A5138">
        <v>206090</v>
      </c>
      <c r="B5138" t="s">
        <v>24608</v>
      </c>
      <c r="C5138" t="s">
        <v>25052</v>
      </c>
      <c r="D5138">
        <v>104040074</v>
      </c>
      <c r="E5138" t="s">
        <v>25492</v>
      </c>
      <c r="F5138" s="1">
        <v>224.2</v>
      </c>
      <c r="G5138" s="1" t="s">
        <v>23882</v>
      </c>
      <c r="H5138" t="s">
        <v>23878</v>
      </c>
      <c r="I5138">
        <v>104</v>
      </c>
      <c r="J5138" s="1">
        <v>3.85</v>
      </c>
      <c r="K5138" t="s">
        <v>23880</v>
      </c>
    </row>
    <row r="5139" spans="1:11" x14ac:dyDescent="0.25">
      <c r="A5139">
        <v>206091</v>
      </c>
      <c r="B5139" t="s">
        <v>24609</v>
      </c>
      <c r="C5139" t="s">
        <v>25053</v>
      </c>
      <c r="D5139">
        <v>104040074</v>
      </c>
      <c r="E5139" t="s">
        <v>25492</v>
      </c>
      <c r="F5139" s="1">
        <v>224.2</v>
      </c>
      <c r="G5139" s="1" t="s">
        <v>23882</v>
      </c>
      <c r="H5139" t="s">
        <v>23878</v>
      </c>
      <c r="I5139">
        <v>104</v>
      </c>
      <c r="J5139" s="1">
        <v>7.07</v>
      </c>
      <c r="K5139" t="s">
        <v>23880</v>
      </c>
    </row>
    <row r="5140" spans="1:11" x14ac:dyDescent="0.25">
      <c r="A5140">
        <v>206093</v>
      </c>
      <c r="B5140" t="s">
        <v>9871</v>
      </c>
      <c r="C5140" t="s">
        <v>9872</v>
      </c>
      <c r="D5140">
        <v>104020010</v>
      </c>
      <c r="E5140" t="s">
        <v>23675</v>
      </c>
      <c r="F5140" s="1">
        <v>81.7</v>
      </c>
      <c r="G5140" s="1" t="s">
        <v>23882</v>
      </c>
      <c r="H5140" t="s">
        <v>23878</v>
      </c>
      <c r="I5140">
        <v>104</v>
      </c>
      <c r="J5140" s="1">
        <v>21.2</v>
      </c>
      <c r="K5140" t="s">
        <v>23880</v>
      </c>
    </row>
    <row r="5141" spans="1:11" x14ac:dyDescent="0.25">
      <c r="A5141">
        <v>206094</v>
      </c>
      <c r="B5141" t="s">
        <v>9873</v>
      </c>
      <c r="C5141" t="s">
        <v>9874</v>
      </c>
      <c r="D5141">
        <v>104020010</v>
      </c>
      <c r="E5141" t="s">
        <v>23675</v>
      </c>
      <c r="F5141" s="1">
        <v>89.9</v>
      </c>
      <c r="G5141" s="1" t="s">
        <v>23882</v>
      </c>
      <c r="H5141" t="s">
        <v>23878</v>
      </c>
      <c r="I5141">
        <v>104</v>
      </c>
      <c r="J5141" s="1">
        <v>12.95</v>
      </c>
      <c r="K5141" t="s">
        <v>23880</v>
      </c>
    </row>
    <row r="5142" spans="1:11" x14ac:dyDescent="0.25">
      <c r="A5142">
        <v>206095</v>
      </c>
      <c r="B5142" t="s">
        <v>9875</v>
      </c>
      <c r="C5142" t="s">
        <v>9876</v>
      </c>
      <c r="D5142">
        <v>104020010</v>
      </c>
      <c r="E5142" t="s">
        <v>23675</v>
      </c>
      <c r="F5142" s="1">
        <v>135.4</v>
      </c>
      <c r="G5142" s="1" t="s">
        <v>23882</v>
      </c>
      <c r="H5142" t="s">
        <v>23878</v>
      </c>
      <c r="I5142">
        <v>104</v>
      </c>
      <c r="J5142" s="1">
        <v>1.57</v>
      </c>
      <c r="K5142" t="s">
        <v>23880</v>
      </c>
    </row>
    <row r="5143" spans="1:11" x14ac:dyDescent="0.25">
      <c r="A5143">
        <v>206096</v>
      </c>
      <c r="B5143" t="s">
        <v>9877</v>
      </c>
      <c r="C5143" t="s">
        <v>9878</v>
      </c>
      <c r="D5143">
        <v>104030010</v>
      </c>
      <c r="E5143" t="s">
        <v>23674</v>
      </c>
      <c r="F5143" s="1">
        <v>143.30000000000001</v>
      </c>
      <c r="G5143" s="1" t="s">
        <v>23882</v>
      </c>
      <c r="H5143" t="s">
        <v>23878</v>
      </c>
      <c r="I5143">
        <v>104</v>
      </c>
      <c r="J5143" s="1">
        <v>1.01</v>
      </c>
      <c r="K5143" t="s">
        <v>23880</v>
      </c>
    </row>
    <row r="5144" spans="1:11" x14ac:dyDescent="0.25">
      <c r="A5144">
        <v>206097</v>
      </c>
      <c r="B5144" t="s">
        <v>9879</v>
      </c>
      <c r="C5144" t="s">
        <v>9880</v>
      </c>
      <c r="D5144">
        <v>104030010</v>
      </c>
      <c r="E5144" t="s">
        <v>23674</v>
      </c>
      <c r="F5144" s="1">
        <v>122.2</v>
      </c>
      <c r="G5144" s="1" t="s">
        <v>23882</v>
      </c>
      <c r="H5144" t="s">
        <v>23878</v>
      </c>
      <c r="I5144">
        <v>104</v>
      </c>
      <c r="J5144" s="1">
        <v>16.8</v>
      </c>
      <c r="K5144" t="s">
        <v>23880</v>
      </c>
    </row>
    <row r="5145" spans="1:11" x14ac:dyDescent="0.25">
      <c r="A5145">
        <v>206098</v>
      </c>
      <c r="B5145" t="s">
        <v>9881</v>
      </c>
      <c r="C5145" t="s">
        <v>9882</v>
      </c>
      <c r="D5145">
        <v>104030010</v>
      </c>
      <c r="E5145" t="s">
        <v>23674</v>
      </c>
      <c r="F5145" s="1">
        <v>127.1</v>
      </c>
      <c r="G5145" s="1" t="s">
        <v>23882</v>
      </c>
      <c r="H5145" t="s">
        <v>23878</v>
      </c>
      <c r="I5145">
        <v>104</v>
      </c>
      <c r="J5145" s="1">
        <v>9.42</v>
      </c>
      <c r="K5145" t="s">
        <v>23880</v>
      </c>
    </row>
    <row r="5146" spans="1:11" x14ac:dyDescent="0.25">
      <c r="A5146">
        <v>206099</v>
      </c>
      <c r="B5146" t="s">
        <v>9883</v>
      </c>
      <c r="C5146" t="s">
        <v>9884</v>
      </c>
      <c r="D5146">
        <v>104030010</v>
      </c>
      <c r="E5146" t="s">
        <v>23674</v>
      </c>
      <c r="F5146" s="1">
        <v>127.1</v>
      </c>
      <c r="G5146" s="1" t="s">
        <v>23882</v>
      </c>
      <c r="H5146" t="s">
        <v>23878</v>
      </c>
      <c r="I5146">
        <v>104</v>
      </c>
      <c r="J5146" s="1">
        <v>14.13</v>
      </c>
      <c r="K5146" t="s">
        <v>23880</v>
      </c>
    </row>
    <row r="5147" spans="1:11" x14ac:dyDescent="0.25">
      <c r="A5147">
        <v>206100</v>
      </c>
      <c r="B5147" t="s">
        <v>9885</v>
      </c>
      <c r="C5147" t="s">
        <v>9886</v>
      </c>
      <c r="D5147">
        <v>104030010</v>
      </c>
      <c r="E5147" t="s">
        <v>23674</v>
      </c>
      <c r="F5147" s="1">
        <v>127.1</v>
      </c>
      <c r="G5147" s="1" t="s">
        <v>23882</v>
      </c>
      <c r="H5147" t="s">
        <v>23878</v>
      </c>
      <c r="I5147">
        <v>104</v>
      </c>
      <c r="J5147" s="1">
        <v>18.84</v>
      </c>
      <c r="K5147" t="s">
        <v>23880</v>
      </c>
    </row>
    <row r="5148" spans="1:11" x14ac:dyDescent="0.25">
      <c r="A5148">
        <v>206101</v>
      </c>
      <c r="B5148" t="s">
        <v>9887</v>
      </c>
      <c r="C5148" t="s">
        <v>9888</v>
      </c>
      <c r="D5148">
        <v>104030010</v>
      </c>
      <c r="E5148" t="s">
        <v>23674</v>
      </c>
      <c r="F5148" s="1">
        <v>152.5</v>
      </c>
      <c r="G5148" s="1" t="s">
        <v>23882</v>
      </c>
      <c r="H5148" t="s">
        <v>23878</v>
      </c>
      <c r="I5148">
        <v>104</v>
      </c>
      <c r="J5148" s="1">
        <v>11.78</v>
      </c>
      <c r="K5148" t="s">
        <v>23880</v>
      </c>
    </row>
    <row r="5149" spans="1:11" x14ac:dyDescent="0.25">
      <c r="A5149">
        <v>206102</v>
      </c>
      <c r="B5149" t="s">
        <v>9889</v>
      </c>
      <c r="C5149" t="s">
        <v>9890</v>
      </c>
      <c r="D5149">
        <v>104030010</v>
      </c>
      <c r="E5149" t="s">
        <v>23674</v>
      </c>
      <c r="F5149" s="1">
        <v>152.5</v>
      </c>
      <c r="G5149" s="1" t="s">
        <v>23882</v>
      </c>
      <c r="H5149" t="s">
        <v>23878</v>
      </c>
      <c r="I5149">
        <v>104</v>
      </c>
      <c r="J5149" s="1">
        <v>17.66</v>
      </c>
      <c r="K5149" t="s">
        <v>23880</v>
      </c>
    </row>
    <row r="5150" spans="1:11" x14ac:dyDescent="0.25">
      <c r="A5150">
        <v>206103</v>
      </c>
      <c r="B5150" t="s">
        <v>9891</v>
      </c>
      <c r="C5150" t="s">
        <v>9892</v>
      </c>
      <c r="D5150">
        <v>104030010</v>
      </c>
      <c r="E5150" t="s">
        <v>23674</v>
      </c>
      <c r="F5150" s="1">
        <v>152.5</v>
      </c>
      <c r="G5150" s="1" t="s">
        <v>23882</v>
      </c>
      <c r="H5150" t="s">
        <v>23878</v>
      </c>
      <c r="I5150">
        <v>104</v>
      </c>
      <c r="J5150" s="1">
        <v>23.6</v>
      </c>
      <c r="K5150" t="s">
        <v>23880</v>
      </c>
    </row>
    <row r="5151" spans="1:11" x14ac:dyDescent="0.25">
      <c r="A5151">
        <v>206104</v>
      </c>
      <c r="B5151" t="s">
        <v>9893</v>
      </c>
      <c r="C5151" t="s">
        <v>9894</v>
      </c>
      <c r="D5151">
        <v>104010010</v>
      </c>
      <c r="E5151" t="s">
        <v>23673</v>
      </c>
      <c r="F5151" s="1">
        <v>103.2</v>
      </c>
      <c r="G5151" s="1" t="s">
        <v>23882</v>
      </c>
      <c r="H5151" t="s">
        <v>23878</v>
      </c>
      <c r="I5151">
        <v>104</v>
      </c>
      <c r="J5151" s="1">
        <v>8.24</v>
      </c>
      <c r="K5151" t="s">
        <v>23880</v>
      </c>
    </row>
    <row r="5152" spans="1:11" x14ac:dyDescent="0.25">
      <c r="A5152">
        <v>206105</v>
      </c>
      <c r="B5152" t="s">
        <v>9895</v>
      </c>
      <c r="C5152" t="s">
        <v>9896</v>
      </c>
      <c r="D5152">
        <v>104010010</v>
      </c>
      <c r="E5152" t="s">
        <v>23673</v>
      </c>
      <c r="F5152" s="1">
        <v>88</v>
      </c>
      <c r="G5152" s="1" t="s">
        <v>23882</v>
      </c>
      <c r="H5152" t="s">
        <v>23878</v>
      </c>
      <c r="I5152">
        <v>104</v>
      </c>
      <c r="J5152" s="1">
        <v>10.36</v>
      </c>
      <c r="K5152" t="s">
        <v>23880</v>
      </c>
    </row>
    <row r="5153" spans="1:11" x14ac:dyDescent="0.25">
      <c r="A5153">
        <v>206106</v>
      </c>
      <c r="B5153" t="s">
        <v>9897</v>
      </c>
      <c r="C5153" t="s">
        <v>9898</v>
      </c>
      <c r="D5153">
        <v>104010010</v>
      </c>
      <c r="E5153" t="s">
        <v>23673</v>
      </c>
      <c r="F5153" s="1">
        <v>88</v>
      </c>
      <c r="G5153" s="1" t="s">
        <v>23882</v>
      </c>
      <c r="H5153" t="s">
        <v>23878</v>
      </c>
      <c r="I5153">
        <v>104</v>
      </c>
      <c r="J5153" s="1">
        <v>5.0999999999999996</v>
      </c>
      <c r="K5153" t="s">
        <v>23880</v>
      </c>
    </row>
    <row r="5154" spans="1:11" x14ac:dyDescent="0.25">
      <c r="A5154">
        <v>206107</v>
      </c>
      <c r="B5154" t="s">
        <v>9899</v>
      </c>
      <c r="C5154" t="s">
        <v>9900</v>
      </c>
      <c r="D5154">
        <v>104010010</v>
      </c>
      <c r="E5154" t="s">
        <v>23673</v>
      </c>
      <c r="F5154" s="1">
        <v>77.5</v>
      </c>
      <c r="G5154" s="1" t="s">
        <v>23882</v>
      </c>
      <c r="H5154" t="s">
        <v>23878</v>
      </c>
      <c r="I5154">
        <v>104</v>
      </c>
      <c r="J5154" s="1">
        <v>5.6</v>
      </c>
      <c r="K5154" t="s">
        <v>23880</v>
      </c>
    </row>
    <row r="5155" spans="1:11" x14ac:dyDescent="0.25">
      <c r="A5155">
        <v>206108</v>
      </c>
      <c r="B5155" t="s">
        <v>9901</v>
      </c>
      <c r="C5155" t="s">
        <v>9902</v>
      </c>
      <c r="D5155">
        <v>104010010</v>
      </c>
      <c r="E5155" t="s">
        <v>23673</v>
      </c>
      <c r="F5155" s="1">
        <v>77.5</v>
      </c>
      <c r="G5155" s="1" t="s">
        <v>23882</v>
      </c>
      <c r="H5155" t="s">
        <v>23878</v>
      </c>
      <c r="I5155">
        <v>104</v>
      </c>
      <c r="J5155" s="1">
        <v>13.19</v>
      </c>
      <c r="K5155" t="s">
        <v>23880</v>
      </c>
    </row>
    <row r="5156" spans="1:11" x14ac:dyDescent="0.25">
      <c r="A5156">
        <v>206109</v>
      </c>
      <c r="B5156" t="s">
        <v>9903</v>
      </c>
      <c r="C5156" t="s">
        <v>9904</v>
      </c>
      <c r="D5156">
        <v>104010050</v>
      </c>
      <c r="E5156" t="s">
        <v>23678</v>
      </c>
      <c r="F5156" s="1">
        <v>139.9</v>
      </c>
      <c r="G5156" s="1" t="s">
        <v>23882</v>
      </c>
      <c r="H5156" t="s">
        <v>23878</v>
      </c>
      <c r="I5156">
        <v>104</v>
      </c>
      <c r="J5156" s="1">
        <v>3.6</v>
      </c>
      <c r="K5156" t="s">
        <v>23880</v>
      </c>
    </row>
    <row r="5157" spans="1:11" x14ac:dyDescent="0.25">
      <c r="A5157">
        <v>206110</v>
      </c>
      <c r="B5157" t="s">
        <v>9905</v>
      </c>
      <c r="C5157" t="s">
        <v>9906</v>
      </c>
      <c r="D5157">
        <v>104010050</v>
      </c>
      <c r="E5157" t="s">
        <v>23678</v>
      </c>
      <c r="F5157" s="1">
        <v>131.69999999999999</v>
      </c>
      <c r="G5157" s="1" t="s">
        <v>23882</v>
      </c>
      <c r="H5157" t="s">
        <v>23878</v>
      </c>
      <c r="I5157">
        <v>104</v>
      </c>
      <c r="J5157" s="1">
        <v>9.42</v>
      </c>
      <c r="K5157" t="s">
        <v>23880</v>
      </c>
    </row>
    <row r="5158" spans="1:11" x14ac:dyDescent="0.25">
      <c r="A5158">
        <v>206111</v>
      </c>
      <c r="B5158" t="s">
        <v>9907</v>
      </c>
      <c r="C5158" t="s">
        <v>9908</v>
      </c>
      <c r="D5158">
        <v>104010050</v>
      </c>
      <c r="E5158" t="s">
        <v>23678</v>
      </c>
      <c r="F5158" s="1">
        <v>139.9</v>
      </c>
      <c r="G5158" s="1" t="s">
        <v>23882</v>
      </c>
      <c r="H5158" t="s">
        <v>23878</v>
      </c>
      <c r="I5158">
        <v>104</v>
      </c>
      <c r="J5158" s="1">
        <v>12.8</v>
      </c>
      <c r="K5158" t="s">
        <v>23880</v>
      </c>
    </row>
    <row r="5159" spans="1:11" x14ac:dyDescent="0.25">
      <c r="A5159">
        <v>206112</v>
      </c>
      <c r="B5159" t="s">
        <v>9909</v>
      </c>
      <c r="C5159" t="s">
        <v>9910</v>
      </c>
      <c r="D5159">
        <v>104010040</v>
      </c>
      <c r="E5159" t="s">
        <v>23676</v>
      </c>
      <c r="F5159" s="1">
        <v>114.2</v>
      </c>
      <c r="G5159" s="1" t="s">
        <v>23882</v>
      </c>
      <c r="H5159" t="s">
        <v>23878</v>
      </c>
      <c r="I5159">
        <v>104</v>
      </c>
      <c r="J5159" s="1">
        <v>3.14</v>
      </c>
      <c r="K5159" t="s">
        <v>23880</v>
      </c>
    </row>
    <row r="5160" spans="1:11" x14ac:dyDescent="0.25">
      <c r="A5160">
        <v>206113</v>
      </c>
      <c r="B5160" t="s">
        <v>9911</v>
      </c>
      <c r="C5160" t="s">
        <v>9912</v>
      </c>
      <c r="D5160">
        <v>104010040</v>
      </c>
      <c r="E5160" t="s">
        <v>23676</v>
      </c>
      <c r="F5160" s="1">
        <v>114.2</v>
      </c>
      <c r="G5160" s="1" t="s">
        <v>23882</v>
      </c>
      <c r="H5160" t="s">
        <v>23878</v>
      </c>
      <c r="I5160">
        <v>104</v>
      </c>
      <c r="J5160" s="1">
        <v>5.89</v>
      </c>
      <c r="K5160" t="s">
        <v>23880</v>
      </c>
    </row>
    <row r="5161" spans="1:11" x14ac:dyDescent="0.25">
      <c r="A5161">
        <v>206114</v>
      </c>
      <c r="B5161" t="s">
        <v>9913</v>
      </c>
      <c r="C5161" t="s">
        <v>9914</v>
      </c>
      <c r="D5161">
        <v>104030010</v>
      </c>
      <c r="E5161" t="s">
        <v>23674</v>
      </c>
      <c r="F5161" s="1">
        <v>114.4</v>
      </c>
      <c r="G5161" s="1" t="s">
        <v>23882</v>
      </c>
      <c r="H5161" t="s">
        <v>23878</v>
      </c>
      <c r="I5161">
        <v>104</v>
      </c>
      <c r="J5161" s="1">
        <v>1.41</v>
      </c>
      <c r="K5161" t="s">
        <v>23880</v>
      </c>
    </row>
    <row r="5162" spans="1:11" x14ac:dyDescent="0.25">
      <c r="A5162">
        <v>206115</v>
      </c>
      <c r="B5162" t="s">
        <v>9915</v>
      </c>
      <c r="C5162" t="s">
        <v>9916</v>
      </c>
      <c r="D5162">
        <v>104030010</v>
      </c>
      <c r="E5162" t="s">
        <v>23674</v>
      </c>
      <c r="F5162" s="1">
        <v>115.1</v>
      </c>
      <c r="G5162" s="1" t="s">
        <v>23882</v>
      </c>
      <c r="H5162" t="s">
        <v>23878</v>
      </c>
      <c r="I5162">
        <v>104</v>
      </c>
      <c r="J5162" s="1">
        <v>4.4000000000000004</v>
      </c>
      <c r="K5162" t="s">
        <v>23880</v>
      </c>
    </row>
    <row r="5163" spans="1:11" x14ac:dyDescent="0.25">
      <c r="A5163">
        <v>206116</v>
      </c>
      <c r="B5163" t="s">
        <v>9917</v>
      </c>
      <c r="C5163" t="s">
        <v>9918</v>
      </c>
      <c r="D5163">
        <v>104030010</v>
      </c>
      <c r="E5163" t="s">
        <v>23674</v>
      </c>
      <c r="F5163" s="1">
        <v>132.6</v>
      </c>
      <c r="G5163" s="1" t="s">
        <v>23882</v>
      </c>
      <c r="H5163" t="s">
        <v>23878</v>
      </c>
      <c r="I5163">
        <v>104</v>
      </c>
      <c r="J5163" s="1">
        <v>7.07</v>
      </c>
      <c r="K5163" t="s">
        <v>23880</v>
      </c>
    </row>
    <row r="5164" spans="1:11" x14ac:dyDescent="0.25">
      <c r="A5164">
        <v>206117</v>
      </c>
      <c r="B5164" t="s">
        <v>9919</v>
      </c>
      <c r="C5164" t="s">
        <v>9920</v>
      </c>
      <c r="D5164">
        <v>104030010</v>
      </c>
      <c r="E5164" t="s">
        <v>23674</v>
      </c>
      <c r="F5164" s="1">
        <v>132.6</v>
      </c>
      <c r="G5164" s="1" t="s">
        <v>23882</v>
      </c>
      <c r="H5164" t="s">
        <v>23878</v>
      </c>
      <c r="I5164">
        <v>104</v>
      </c>
      <c r="J5164" s="1">
        <v>15.7</v>
      </c>
      <c r="K5164" t="s">
        <v>23880</v>
      </c>
    </row>
    <row r="5165" spans="1:11" x14ac:dyDescent="0.25">
      <c r="A5165">
        <v>206118</v>
      </c>
      <c r="B5165" t="s">
        <v>9921</v>
      </c>
      <c r="C5165" t="s">
        <v>9922</v>
      </c>
      <c r="D5165">
        <v>104030010</v>
      </c>
      <c r="E5165" t="s">
        <v>23674</v>
      </c>
      <c r="F5165" s="1">
        <v>132.6</v>
      </c>
      <c r="G5165" s="1" t="s">
        <v>23882</v>
      </c>
      <c r="H5165" t="s">
        <v>23878</v>
      </c>
      <c r="I5165">
        <v>104</v>
      </c>
      <c r="J5165" s="1">
        <v>15.7</v>
      </c>
      <c r="K5165" t="s">
        <v>23880</v>
      </c>
    </row>
    <row r="5166" spans="1:11" x14ac:dyDescent="0.25">
      <c r="A5166">
        <v>206119</v>
      </c>
      <c r="B5166" t="s">
        <v>9923</v>
      </c>
      <c r="C5166" t="s">
        <v>9924</v>
      </c>
      <c r="D5166">
        <v>104030010</v>
      </c>
      <c r="E5166" t="s">
        <v>23674</v>
      </c>
      <c r="F5166" s="1">
        <v>287.7</v>
      </c>
      <c r="G5166" s="1" t="s">
        <v>23882</v>
      </c>
      <c r="H5166" t="s">
        <v>23878</v>
      </c>
      <c r="I5166">
        <v>104</v>
      </c>
      <c r="J5166" s="1">
        <v>0.47</v>
      </c>
      <c r="K5166" t="s">
        <v>23880</v>
      </c>
    </row>
    <row r="5167" spans="1:11" x14ac:dyDescent="0.25">
      <c r="A5167">
        <v>206120</v>
      </c>
      <c r="B5167" t="s">
        <v>9925</v>
      </c>
      <c r="C5167" t="s">
        <v>9926</v>
      </c>
      <c r="D5167">
        <v>104030010</v>
      </c>
      <c r="E5167" t="s">
        <v>23674</v>
      </c>
      <c r="F5167" s="1">
        <v>252.1</v>
      </c>
      <c r="G5167" s="1" t="s">
        <v>23882</v>
      </c>
      <c r="H5167" t="s">
        <v>23878</v>
      </c>
      <c r="I5167">
        <v>104</v>
      </c>
      <c r="J5167" s="1">
        <v>0.94</v>
      </c>
      <c r="K5167" t="s">
        <v>23880</v>
      </c>
    </row>
    <row r="5168" spans="1:11" x14ac:dyDescent="0.25">
      <c r="A5168">
        <v>206121</v>
      </c>
      <c r="B5168" t="s">
        <v>9927</v>
      </c>
      <c r="C5168" t="s">
        <v>9928</v>
      </c>
      <c r="D5168">
        <v>104030010</v>
      </c>
      <c r="E5168" t="s">
        <v>23674</v>
      </c>
      <c r="F5168" s="1">
        <v>206.1</v>
      </c>
      <c r="G5168" s="1" t="s">
        <v>23882</v>
      </c>
      <c r="H5168" t="s">
        <v>23878</v>
      </c>
      <c r="I5168">
        <v>104</v>
      </c>
      <c r="J5168" s="1">
        <v>2.36</v>
      </c>
      <c r="K5168" t="s">
        <v>23880</v>
      </c>
    </row>
    <row r="5169" spans="1:11" x14ac:dyDescent="0.25">
      <c r="A5169">
        <v>206122</v>
      </c>
      <c r="B5169" t="s">
        <v>9929</v>
      </c>
      <c r="C5169" t="s">
        <v>9930</v>
      </c>
      <c r="D5169">
        <v>104030010</v>
      </c>
      <c r="E5169" t="s">
        <v>23674</v>
      </c>
      <c r="F5169" s="1">
        <v>230.7</v>
      </c>
      <c r="G5169" s="1" t="s">
        <v>23882</v>
      </c>
      <c r="H5169" t="s">
        <v>23878</v>
      </c>
      <c r="I5169">
        <v>104</v>
      </c>
      <c r="J5169" s="1">
        <v>7.07</v>
      </c>
      <c r="K5169" t="s">
        <v>23880</v>
      </c>
    </row>
    <row r="5170" spans="1:11" x14ac:dyDescent="0.25">
      <c r="A5170">
        <v>206123</v>
      </c>
      <c r="B5170" t="s">
        <v>9931</v>
      </c>
      <c r="C5170" t="s">
        <v>9932</v>
      </c>
      <c r="D5170">
        <v>104110040</v>
      </c>
      <c r="E5170" t="s">
        <v>23653</v>
      </c>
      <c r="F5170" s="1">
        <v>157.9</v>
      </c>
      <c r="G5170" s="1" t="s">
        <v>23882</v>
      </c>
      <c r="H5170" t="s">
        <v>23878</v>
      </c>
      <c r="I5170">
        <v>104</v>
      </c>
      <c r="J5170" s="1">
        <v>9.6199999999999992</v>
      </c>
      <c r="K5170" t="s">
        <v>23880</v>
      </c>
    </row>
    <row r="5171" spans="1:11" x14ac:dyDescent="0.25">
      <c r="A5171">
        <v>206124</v>
      </c>
      <c r="B5171" t="s">
        <v>9933</v>
      </c>
      <c r="C5171" t="s">
        <v>9934</v>
      </c>
      <c r="D5171">
        <v>104100010</v>
      </c>
      <c r="E5171" t="s">
        <v>23654</v>
      </c>
      <c r="F5171" s="1">
        <v>151.80000000000001</v>
      </c>
      <c r="G5171" s="1" t="s">
        <v>23882</v>
      </c>
      <c r="H5171" t="s">
        <v>23878</v>
      </c>
      <c r="I5171">
        <v>104</v>
      </c>
      <c r="J5171" s="1">
        <v>0.13</v>
      </c>
      <c r="K5171" t="s">
        <v>23880</v>
      </c>
    </row>
    <row r="5172" spans="1:11" x14ac:dyDescent="0.25">
      <c r="A5172">
        <v>206125</v>
      </c>
      <c r="B5172" t="s">
        <v>9935</v>
      </c>
      <c r="C5172" t="s">
        <v>9936</v>
      </c>
      <c r="D5172">
        <v>104100020</v>
      </c>
      <c r="E5172" t="s">
        <v>23655</v>
      </c>
      <c r="F5172" s="1">
        <v>125.9</v>
      </c>
      <c r="G5172" s="1" t="s">
        <v>23882</v>
      </c>
      <c r="H5172" t="s">
        <v>23878</v>
      </c>
      <c r="I5172">
        <v>104</v>
      </c>
      <c r="J5172" s="1">
        <v>2.0099999999999998</v>
      </c>
      <c r="K5172" t="s">
        <v>23880</v>
      </c>
    </row>
    <row r="5173" spans="1:11" x14ac:dyDescent="0.25">
      <c r="A5173">
        <v>206126</v>
      </c>
      <c r="B5173" t="s">
        <v>24604</v>
      </c>
      <c r="C5173" t="s">
        <v>25054</v>
      </c>
      <c r="D5173">
        <v>104100040</v>
      </c>
      <c r="E5173" t="s">
        <v>25494</v>
      </c>
      <c r="F5173" s="1">
        <v>154.6</v>
      </c>
      <c r="G5173" s="1" t="s">
        <v>23882</v>
      </c>
      <c r="H5173" t="s">
        <v>23878</v>
      </c>
      <c r="I5173">
        <v>104</v>
      </c>
      <c r="J5173" s="1">
        <v>1.54</v>
      </c>
      <c r="K5173" t="s">
        <v>23880</v>
      </c>
    </row>
    <row r="5174" spans="1:11" x14ac:dyDescent="0.25">
      <c r="A5174">
        <v>206127</v>
      </c>
      <c r="B5174" t="s">
        <v>24605</v>
      </c>
      <c r="C5174" t="s">
        <v>25055</v>
      </c>
      <c r="D5174">
        <v>104100040</v>
      </c>
      <c r="E5174" t="s">
        <v>25494</v>
      </c>
      <c r="F5174" s="1">
        <v>154.1</v>
      </c>
      <c r="G5174" s="1" t="s">
        <v>23882</v>
      </c>
      <c r="H5174" t="s">
        <v>23878</v>
      </c>
      <c r="I5174">
        <v>104</v>
      </c>
      <c r="J5174" s="1">
        <v>2.0099999999999998</v>
      </c>
      <c r="K5174" t="s">
        <v>23880</v>
      </c>
    </row>
    <row r="5175" spans="1:11" x14ac:dyDescent="0.25">
      <c r="A5175">
        <v>206128</v>
      </c>
      <c r="B5175" t="s">
        <v>24606</v>
      </c>
      <c r="C5175" t="s">
        <v>25056</v>
      </c>
      <c r="D5175">
        <v>104100040</v>
      </c>
      <c r="E5175" t="s">
        <v>25494</v>
      </c>
      <c r="F5175" s="1">
        <v>154.1</v>
      </c>
      <c r="G5175" s="1" t="s">
        <v>23882</v>
      </c>
      <c r="H5175" t="s">
        <v>23878</v>
      </c>
      <c r="I5175">
        <v>104</v>
      </c>
      <c r="J5175" s="1">
        <v>19.63</v>
      </c>
      <c r="K5175" t="s">
        <v>23880</v>
      </c>
    </row>
    <row r="5176" spans="1:11" x14ac:dyDescent="0.25">
      <c r="A5176">
        <v>206129</v>
      </c>
      <c r="B5176" t="s">
        <v>9937</v>
      </c>
      <c r="C5176" t="s">
        <v>9938</v>
      </c>
      <c r="D5176">
        <v>104100050</v>
      </c>
      <c r="E5176" t="s">
        <v>23656</v>
      </c>
      <c r="F5176" s="1">
        <v>265.10000000000002</v>
      </c>
      <c r="G5176" s="1" t="s">
        <v>23882</v>
      </c>
      <c r="H5176" t="s">
        <v>23878</v>
      </c>
      <c r="I5176">
        <v>104</v>
      </c>
      <c r="J5176" s="1">
        <v>0.28000000000000003</v>
      </c>
      <c r="K5176" t="s">
        <v>23880</v>
      </c>
    </row>
    <row r="5177" spans="1:11" x14ac:dyDescent="0.25">
      <c r="A5177">
        <v>206130</v>
      </c>
      <c r="B5177" t="s">
        <v>9939</v>
      </c>
      <c r="C5177" t="s">
        <v>9940</v>
      </c>
      <c r="D5177">
        <v>104120010</v>
      </c>
      <c r="E5177" t="s">
        <v>23716</v>
      </c>
      <c r="F5177" s="1">
        <v>103.9</v>
      </c>
      <c r="G5177" s="1" t="s">
        <v>23882</v>
      </c>
      <c r="H5177" t="s">
        <v>23878</v>
      </c>
      <c r="I5177">
        <v>104</v>
      </c>
      <c r="J5177" s="1">
        <v>0.98</v>
      </c>
      <c r="K5177" t="s">
        <v>23880</v>
      </c>
    </row>
    <row r="5178" spans="1:11" x14ac:dyDescent="0.25">
      <c r="A5178">
        <v>206131</v>
      </c>
      <c r="B5178" t="s">
        <v>9941</v>
      </c>
      <c r="C5178" t="s">
        <v>9942</v>
      </c>
      <c r="D5178">
        <v>104120020</v>
      </c>
      <c r="E5178" t="s">
        <v>23717</v>
      </c>
      <c r="F5178" s="1">
        <v>106.2</v>
      </c>
      <c r="G5178" s="1" t="s">
        <v>23882</v>
      </c>
      <c r="H5178" t="s">
        <v>23878</v>
      </c>
      <c r="I5178">
        <v>104</v>
      </c>
      <c r="J5178" s="1">
        <v>0.98</v>
      </c>
      <c r="K5178" t="s">
        <v>23880</v>
      </c>
    </row>
    <row r="5179" spans="1:11" x14ac:dyDescent="0.25">
      <c r="A5179">
        <v>206132</v>
      </c>
      <c r="B5179" t="s">
        <v>9943</v>
      </c>
      <c r="C5179" t="s">
        <v>9944</v>
      </c>
      <c r="D5179">
        <v>104070010</v>
      </c>
      <c r="E5179" t="s">
        <v>23662</v>
      </c>
      <c r="F5179" s="1">
        <v>80.3</v>
      </c>
      <c r="G5179" s="1" t="s">
        <v>23882</v>
      </c>
      <c r="H5179" t="s">
        <v>23878</v>
      </c>
      <c r="I5179">
        <v>104</v>
      </c>
      <c r="J5179" s="1">
        <v>1.6</v>
      </c>
      <c r="K5179" t="s">
        <v>23880</v>
      </c>
    </row>
    <row r="5180" spans="1:11" x14ac:dyDescent="0.25">
      <c r="A5180">
        <v>206133</v>
      </c>
      <c r="B5180" t="s">
        <v>9945</v>
      </c>
      <c r="C5180" t="s">
        <v>9946</v>
      </c>
      <c r="D5180">
        <v>104070040</v>
      </c>
      <c r="E5180" t="s">
        <v>23715</v>
      </c>
      <c r="F5180" s="1">
        <v>122.8</v>
      </c>
      <c r="G5180" s="1" t="s">
        <v>23882</v>
      </c>
      <c r="H5180" t="s">
        <v>23878</v>
      </c>
      <c r="I5180">
        <v>104</v>
      </c>
      <c r="J5180" s="1">
        <v>1.88</v>
      </c>
      <c r="K5180" t="s">
        <v>23880</v>
      </c>
    </row>
    <row r="5181" spans="1:11" x14ac:dyDescent="0.25">
      <c r="A5181">
        <v>206134</v>
      </c>
      <c r="B5181" t="s">
        <v>9947</v>
      </c>
      <c r="C5181" t="s">
        <v>9948</v>
      </c>
      <c r="D5181">
        <v>104070040</v>
      </c>
      <c r="E5181" t="s">
        <v>23715</v>
      </c>
      <c r="F5181" s="1">
        <v>121.4</v>
      </c>
      <c r="G5181" s="1" t="s">
        <v>23882</v>
      </c>
      <c r="H5181" t="s">
        <v>23878</v>
      </c>
      <c r="I5181">
        <v>104</v>
      </c>
      <c r="J5181" s="1">
        <v>2.36</v>
      </c>
      <c r="K5181" t="s">
        <v>23880</v>
      </c>
    </row>
    <row r="5182" spans="1:11" x14ac:dyDescent="0.25">
      <c r="A5182">
        <v>206135</v>
      </c>
      <c r="B5182" t="s">
        <v>9949</v>
      </c>
      <c r="C5182" t="s">
        <v>9950</v>
      </c>
      <c r="D5182">
        <v>104070040</v>
      </c>
      <c r="E5182" t="s">
        <v>23715</v>
      </c>
      <c r="F5182" s="1">
        <v>121.4</v>
      </c>
      <c r="G5182" s="1" t="s">
        <v>23882</v>
      </c>
      <c r="H5182" t="s">
        <v>23878</v>
      </c>
      <c r="I5182">
        <v>104</v>
      </c>
      <c r="J5182" s="1">
        <v>3.07</v>
      </c>
      <c r="K5182" t="s">
        <v>23880</v>
      </c>
    </row>
    <row r="5183" spans="1:11" x14ac:dyDescent="0.25">
      <c r="A5183">
        <v>206136</v>
      </c>
      <c r="B5183" t="s">
        <v>9951</v>
      </c>
      <c r="C5183" t="s">
        <v>9952</v>
      </c>
      <c r="D5183">
        <v>104070010</v>
      </c>
      <c r="E5183" t="s">
        <v>23662</v>
      </c>
      <c r="F5183" s="1">
        <v>412.1</v>
      </c>
      <c r="G5183" s="1" t="s">
        <v>23882</v>
      </c>
      <c r="H5183" t="s">
        <v>23878</v>
      </c>
      <c r="I5183">
        <v>104</v>
      </c>
      <c r="J5183" s="1">
        <v>5.42</v>
      </c>
      <c r="K5183" t="s">
        <v>23880</v>
      </c>
    </row>
    <row r="5184" spans="1:11" x14ac:dyDescent="0.25">
      <c r="A5184">
        <v>206137</v>
      </c>
      <c r="B5184" t="s">
        <v>9953</v>
      </c>
      <c r="C5184" t="s">
        <v>9954</v>
      </c>
      <c r="D5184">
        <v>104070010</v>
      </c>
      <c r="E5184" t="s">
        <v>23662</v>
      </c>
      <c r="F5184" s="1">
        <v>183.6</v>
      </c>
      <c r="G5184" s="1" t="s">
        <v>23882</v>
      </c>
      <c r="H5184" t="s">
        <v>23878</v>
      </c>
      <c r="I5184">
        <v>104</v>
      </c>
      <c r="J5184" s="1">
        <v>1.71</v>
      </c>
      <c r="K5184" t="s">
        <v>23880</v>
      </c>
    </row>
    <row r="5185" spans="1:11" x14ac:dyDescent="0.25">
      <c r="A5185">
        <v>206138</v>
      </c>
      <c r="B5185" t="s">
        <v>9955</v>
      </c>
      <c r="C5185" t="s">
        <v>9956</v>
      </c>
      <c r="D5185">
        <v>104070050</v>
      </c>
      <c r="E5185" t="s">
        <v>23663</v>
      </c>
      <c r="F5185" s="1">
        <v>252.1</v>
      </c>
      <c r="G5185" s="1" t="s">
        <v>23882</v>
      </c>
      <c r="H5185" t="s">
        <v>23878</v>
      </c>
      <c r="I5185">
        <v>104</v>
      </c>
      <c r="J5185" s="1">
        <v>11.09</v>
      </c>
      <c r="K5185" t="s">
        <v>23880</v>
      </c>
    </row>
    <row r="5186" spans="1:11" x14ac:dyDescent="0.25">
      <c r="A5186">
        <v>206139</v>
      </c>
      <c r="B5186" t="s">
        <v>9957</v>
      </c>
      <c r="C5186" t="s">
        <v>9958</v>
      </c>
      <c r="D5186">
        <v>104080050</v>
      </c>
      <c r="E5186" t="s">
        <v>23714</v>
      </c>
      <c r="F5186" s="1">
        <v>235</v>
      </c>
      <c r="G5186" s="1" t="s">
        <v>23882</v>
      </c>
      <c r="H5186" t="s">
        <v>23878</v>
      </c>
      <c r="I5186">
        <v>104</v>
      </c>
      <c r="J5186" s="1">
        <v>7.06</v>
      </c>
      <c r="K5186" t="s">
        <v>23880</v>
      </c>
    </row>
    <row r="5187" spans="1:11" x14ac:dyDescent="0.25">
      <c r="A5187">
        <v>206140</v>
      </c>
      <c r="B5187" t="s">
        <v>9959</v>
      </c>
      <c r="C5187" t="s">
        <v>9960</v>
      </c>
      <c r="D5187">
        <v>104080010</v>
      </c>
      <c r="E5187" t="s">
        <v>23713</v>
      </c>
      <c r="F5187" s="1">
        <v>155.30000000000001</v>
      </c>
      <c r="G5187" s="1" t="s">
        <v>23882</v>
      </c>
      <c r="H5187" t="s">
        <v>23878</v>
      </c>
      <c r="I5187">
        <v>104</v>
      </c>
      <c r="J5187" s="1">
        <v>1.63</v>
      </c>
      <c r="K5187" t="s">
        <v>23880</v>
      </c>
    </row>
    <row r="5188" spans="1:11" x14ac:dyDescent="0.25">
      <c r="A5188">
        <v>206141</v>
      </c>
      <c r="B5188" t="s">
        <v>9961</v>
      </c>
      <c r="C5188" t="s">
        <v>9962</v>
      </c>
      <c r="D5188">
        <v>106020010</v>
      </c>
      <c r="E5188" t="s">
        <v>23706</v>
      </c>
      <c r="F5188" s="1">
        <v>111.1</v>
      </c>
      <c r="G5188" s="1" t="s">
        <v>23882</v>
      </c>
      <c r="H5188" t="s">
        <v>23880</v>
      </c>
      <c r="I5188">
        <v>106</v>
      </c>
      <c r="J5188" s="1">
        <v>1.28</v>
      </c>
      <c r="K5188" t="s">
        <v>23880</v>
      </c>
    </row>
    <row r="5189" spans="1:11" x14ac:dyDescent="0.25">
      <c r="A5189">
        <v>206142</v>
      </c>
      <c r="B5189" t="s">
        <v>9963</v>
      </c>
      <c r="C5189" t="s">
        <v>9964</v>
      </c>
      <c r="D5189">
        <v>106020010</v>
      </c>
      <c r="E5189" t="s">
        <v>23706</v>
      </c>
      <c r="F5189" s="1">
        <v>266.3</v>
      </c>
      <c r="G5189" s="1" t="s">
        <v>23882</v>
      </c>
      <c r="H5189" t="s">
        <v>23880</v>
      </c>
      <c r="I5189">
        <v>106</v>
      </c>
      <c r="J5189" s="1">
        <v>2.98</v>
      </c>
      <c r="K5189" t="s">
        <v>23880</v>
      </c>
    </row>
    <row r="5190" spans="1:11" x14ac:dyDescent="0.25">
      <c r="A5190">
        <v>206143</v>
      </c>
      <c r="B5190" t="s">
        <v>9965</v>
      </c>
      <c r="C5190" t="s">
        <v>9966</v>
      </c>
      <c r="D5190">
        <v>106020010</v>
      </c>
      <c r="E5190" t="s">
        <v>23706</v>
      </c>
      <c r="F5190" s="1">
        <v>209.5</v>
      </c>
      <c r="G5190" s="1" t="s">
        <v>23882</v>
      </c>
      <c r="H5190" t="s">
        <v>23880</v>
      </c>
      <c r="I5190">
        <v>106</v>
      </c>
      <c r="J5190" s="1">
        <v>2.4</v>
      </c>
      <c r="K5190" t="s">
        <v>23880</v>
      </c>
    </row>
    <row r="5191" spans="1:11" x14ac:dyDescent="0.25">
      <c r="A5191">
        <v>206144</v>
      </c>
      <c r="B5191" t="s">
        <v>9967</v>
      </c>
      <c r="C5191" t="s">
        <v>9968</v>
      </c>
      <c r="D5191">
        <v>106020010</v>
      </c>
      <c r="E5191" t="s">
        <v>23706</v>
      </c>
      <c r="F5191" s="1">
        <v>37.700000000000003</v>
      </c>
      <c r="G5191" s="1" t="s">
        <v>23882</v>
      </c>
      <c r="H5191" t="s">
        <v>23880</v>
      </c>
      <c r="I5191">
        <v>106</v>
      </c>
      <c r="J5191" s="1">
        <v>0.28000000000000003</v>
      </c>
      <c r="K5191" t="s">
        <v>23880</v>
      </c>
    </row>
    <row r="5192" spans="1:11" x14ac:dyDescent="0.25">
      <c r="A5192">
        <v>206145</v>
      </c>
      <c r="B5192" t="s">
        <v>9969</v>
      </c>
      <c r="C5192" t="s">
        <v>9970</v>
      </c>
      <c r="D5192">
        <v>106020010</v>
      </c>
      <c r="E5192" t="s">
        <v>23706</v>
      </c>
      <c r="F5192" s="1">
        <v>53.9</v>
      </c>
      <c r="G5192" s="1" t="s">
        <v>23882</v>
      </c>
      <c r="H5192" t="s">
        <v>23880</v>
      </c>
      <c r="I5192">
        <v>106</v>
      </c>
      <c r="J5192" s="1">
        <v>0.39</v>
      </c>
      <c r="K5192" t="s">
        <v>23880</v>
      </c>
    </row>
    <row r="5193" spans="1:11" x14ac:dyDescent="0.25">
      <c r="A5193">
        <v>206146</v>
      </c>
      <c r="B5193" t="s">
        <v>9971</v>
      </c>
      <c r="C5193" t="s">
        <v>9972</v>
      </c>
      <c r="D5193">
        <v>106020010</v>
      </c>
      <c r="E5193" t="s">
        <v>23706</v>
      </c>
      <c r="F5193" s="1">
        <v>32</v>
      </c>
      <c r="G5193" s="1" t="s">
        <v>23882</v>
      </c>
      <c r="H5193" t="s">
        <v>23880</v>
      </c>
      <c r="I5193">
        <v>106</v>
      </c>
      <c r="J5193" s="1">
        <v>0.38</v>
      </c>
      <c r="K5193" t="s">
        <v>23880</v>
      </c>
    </row>
    <row r="5194" spans="1:11" x14ac:dyDescent="0.25">
      <c r="A5194">
        <v>206147</v>
      </c>
      <c r="B5194" t="s">
        <v>9973</v>
      </c>
      <c r="C5194" t="s">
        <v>9974</v>
      </c>
      <c r="D5194">
        <v>106020010</v>
      </c>
      <c r="E5194" t="s">
        <v>23706</v>
      </c>
      <c r="F5194" s="1">
        <v>44.8</v>
      </c>
      <c r="G5194" s="1" t="s">
        <v>23882</v>
      </c>
      <c r="H5194" t="s">
        <v>23880</v>
      </c>
      <c r="I5194">
        <v>106</v>
      </c>
      <c r="J5194" s="1">
        <v>0.43</v>
      </c>
      <c r="K5194" t="s">
        <v>23880</v>
      </c>
    </row>
    <row r="5195" spans="1:11" x14ac:dyDescent="0.25">
      <c r="A5195">
        <v>206148</v>
      </c>
      <c r="B5195" t="s">
        <v>9975</v>
      </c>
      <c r="C5195" t="s">
        <v>9976</v>
      </c>
      <c r="D5195">
        <v>106020010</v>
      </c>
      <c r="E5195" t="s">
        <v>23706</v>
      </c>
      <c r="F5195" s="1">
        <v>76.8</v>
      </c>
      <c r="G5195" s="1" t="s">
        <v>23882</v>
      </c>
      <c r="H5195" t="s">
        <v>23880</v>
      </c>
      <c r="I5195">
        <v>106</v>
      </c>
      <c r="J5195" s="1">
        <v>0.66</v>
      </c>
      <c r="K5195" t="s">
        <v>23880</v>
      </c>
    </row>
    <row r="5196" spans="1:11" x14ac:dyDescent="0.25">
      <c r="A5196">
        <v>206152</v>
      </c>
      <c r="B5196" t="s">
        <v>9977</v>
      </c>
      <c r="C5196" t="s">
        <v>9978</v>
      </c>
      <c r="D5196">
        <v>106020010</v>
      </c>
      <c r="E5196" t="s">
        <v>23706</v>
      </c>
      <c r="F5196" s="1">
        <v>353.7</v>
      </c>
      <c r="G5196" s="1" t="s">
        <v>23882</v>
      </c>
      <c r="H5196" t="s">
        <v>23880</v>
      </c>
      <c r="I5196">
        <v>106</v>
      </c>
      <c r="J5196" s="1">
        <v>3.61</v>
      </c>
      <c r="K5196" t="s">
        <v>23880</v>
      </c>
    </row>
    <row r="5197" spans="1:11" x14ac:dyDescent="0.25">
      <c r="A5197">
        <v>206153</v>
      </c>
      <c r="B5197" t="s">
        <v>9979</v>
      </c>
      <c r="C5197" t="s">
        <v>9980</v>
      </c>
      <c r="D5197">
        <v>106020010</v>
      </c>
      <c r="E5197" t="s">
        <v>23706</v>
      </c>
      <c r="F5197" s="1">
        <v>252.8</v>
      </c>
      <c r="G5197" s="1" t="s">
        <v>23882</v>
      </c>
      <c r="H5197" t="s">
        <v>23880</v>
      </c>
      <c r="I5197">
        <v>106</v>
      </c>
      <c r="J5197" s="1">
        <v>2.96</v>
      </c>
      <c r="K5197" t="s">
        <v>23880</v>
      </c>
    </row>
    <row r="5198" spans="1:11" x14ac:dyDescent="0.25">
      <c r="A5198">
        <v>206154</v>
      </c>
      <c r="B5198" t="s">
        <v>9981</v>
      </c>
      <c r="C5198" t="s">
        <v>9982</v>
      </c>
      <c r="D5198">
        <v>106020010</v>
      </c>
      <c r="E5198" t="s">
        <v>23706</v>
      </c>
      <c r="F5198" s="1">
        <v>303.5</v>
      </c>
      <c r="G5198" s="1" t="s">
        <v>23882</v>
      </c>
      <c r="H5198" t="s">
        <v>23880</v>
      </c>
      <c r="I5198">
        <v>106</v>
      </c>
      <c r="J5198" s="1">
        <v>2.69</v>
      </c>
      <c r="K5198" t="s">
        <v>23880</v>
      </c>
    </row>
    <row r="5199" spans="1:11" x14ac:dyDescent="0.25">
      <c r="A5199">
        <v>206155</v>
      </c>
      <c r="B5199" t="s">
        <v>9983</v>
      </c>
      <c r="C5199" t="s">
        <v>9984</v>
      </c>
      <c r="D5199">
        <v>106020010</v>
      </c>
      <c r="E5199" t="s">
        <v>23706</v>
      </c>
      <c r="F5199" s="1">
        <v>1349.3</v>
      </c>
      <c r="G5199" s="1" t="s">
        <v>23882</v>
      </c>
      <c r="H5199" t="s">
        <v>23880</v>
      </c>
      <c r="I5199">
        <v>106</v>
      </c>
      <c r="J5199" s="1">
        <v>15.25</v>
      </c>
      <c r="K5199" t="s">
        <v>23880</v>
      </c>
    </row>
    <row r="5200" spans="1:11" x14ac:dyDescent="0.25">
      <c r="A5200">
        <v>206156</v>
      </c>
      <c r="B5200" t="s">
        <v>9985</v>
      </c>
      <c r="C5200" t="s">
        <v>9986</v>
      </c>
      <c r="D5200">
        <v>106020010</v>
      </c>
      <c r="E5200" t="s">
        <v>23706</v>
      </c>
      <c r="F5200" s="1">
        <v>2332.1</v>
      </c>
      <c r="G5200" s="1" t="s">
        <v>23882</v>
      </c>
      <c r="H5200" t="s">
        <v>23880</v>
      </c>
      <c r="I5200">
        <v>106</v>
      </c>
      <c r="J5200" s="1">
        <v>26.94</v>
      </c>
      <c r="K5200" t="s">
        <v>23880</v>
      </c>
    </row>
    <row r="5201" spans="1:11" x14ac:dyDescent="0.25">
      <c r="A5201">
        <v>206157</v>
      </c>
      <c r="B5201" t="s">
        <v>9987</v>
      </c>
      <c r="C5201" t="s">
        <v>9988</v>
      </c>
      <c r="D5201">
        <v>106020010</v>
      </c>
      <c r="E5201" t="s">
        <v>23706</v>
      </c>
      <c r="F5201" s="1">
        <v>1483</v>
      </c>
      <c r="G5201" s="1" t="s">
        <v>23882</v>
      </c>
      <c r="H5201" t="s">
        <v>23880</v>
      </c>
      <c r="I5201">
        <v>106</v>
      </c>
      <c r="J5201" s="1">
        <v>16.12</v>
      </c>
      <c r="K5201" t="s">
        <v>23880</v>
      </c>
    </row>
    <row r="5202" spans="1:11" x14ac:dyDescent="0.25">
      <c r="A5202">
        <v>206158</v>
      </c>
      <c r="B5202" t="s">
        <v>9989</v>
      </c>
      <c r="C5202" t="s">
        <v>9990</v>
      </c>
      <c r="D5202">
        <v>106020010</v>
      </c>
      <c r="E5202" t="s">
        <v>23706</v>
      </c>
      <c r="F5202" s="1">
        <v>2193.6999999999998</v>
      </c>
      <c r="G5202" s="1" t="s">
        <v>23882</v>
      </c>
      <c r="H5202" t="s">
        <v>23880</v>
      </c>
      <c r="I5202">
        <v>106</v>
      </c>
      <c r="J5202" s="1">
        <v>24.11</v>
      </c>
      <c r="K5202" t="s">
        <v>23880</v>
      </c>
    </row>
    <row r="5203" spans="1:11" x14ac:dyDescent="0.25">
      <c r="A5203">
        <v>206159</v>
      </c>
      <c r="B5203" t="s">
        <v>9991</v>
      </c>
      <c r="C5203" t="s">
        <v>9992</v>
      </c>
      <c r="D5203">
        <v>106020010</v>
      </c>
      <c r="E5203" t="s">
        <v>23706</v>
      </c>
      <c r="F5203" s="1">
        <v>1798.5</v>
      </c>
      <c r="G5203" s="1" t="s">
        <v>23882</v>
      </c>
      <c r="H5203" t="s">
        <v>23880</v>
      </c>
      <c r="I5203">
        <v>106</v>
      </c>
      <c r="J5203" s="1">
        <v>17.63</v>
      </c>
      <c r="K5203" t="s">
        <v>23880</v>
      </c>
    </row>
    <row r="5204" spans="1:11" x14ac:dyDescent="0.25">
      <c r="A5204">
        <v>206160</v>
      </c>
      <c r="B5204" t="s">
        <v>9993</v>
      </c>
      <c r="C5204" t="s">
        <v>9994</v>
      </c>
      <c r="D5204">
        <v>106020040</v>
      </c>
      <c r="E5204" t="s">
        <v>23708</v>
      </c>
      <c r="F5204" s="1">
        <v>81.900000000000006</v>
      </c>
      <c r="G5204" s="1" t="s">
        <v>23882</v>
      </c>
      <c r="H5204" t="s">
        <v>23880</v>
      </c>
      <c r="I5204">
        <v>106</v>
      </c>
      <c r="J5204" s="1">
        <v>0.51</v>
      </c>
      <c r="K5204" t="s">
        <v>23880</v>
      </c>
    </row>
    <row r="5205" spans="1:11" x14ac:dyDescent="0.25">
      <c r="A5205">
        <v>206161</v>
      </c>
      <c r="B5205" t="s">
        <v>9995</v>
      </c>
      <c r="C5205" t="s">
        <v>9996</v>
      </c>
      <c r="D5205">
        <v>106020040</v>
      </c>
      <c r="E5205" t="s">
        <v>23708</v>
      </c>
      <c r="F5205" s="1">
        <v>95.5</v>
      </c>
      <c r="G5205" s="1" t="s">
        <v>23882</v>
      </c>
      <c r="H5205" t="s">
        <v>23880</v>
      </c>
      <c r="I5205">
        <v>106</v>
      </c>
      <c r="J5205" s="1">
        <v>0.62</v>
      </c>
      <c r="K5205" t="s">
        <v>23880</v>
      </c>
    </row>
    <row r="5206" spans="1:11" x14ac:dyDescent="0.25">
      <c r="A5206">
        <v>206162</v>
      </c>
      <c r="B5206" t="s">
        <v>9997</v>
      </c>
      <c r="C5206" t="s">
        <v>9998</v>
      </c>
      <c r="D5206">
        <v>106020040</v>
      </c>
      <c r="E5206" t="s">
        <v>23708</v>
      </c>
      <c r="F5206" s="1">
        <v>149.19999999999999</v>
      </c>
      <c r="G5206" s="1" t="s">
        <v>23882</v>
      </c>
      <c r="H5206" t="s">
        <v>23880</v>
      </c>
      <c r="I5206">
        <v>106</v>
      </c>
      <c r="J5206" s="1" t="s">
        <v>23911</v>
      </c>
      <c r="K5206" t="s">
        <v>23880</v>
      </c>
    </row>
    <row r="5207" spans="1:11" x14ac:dyDescent="0.25">
      <c r="A5207">
        <v>206163</v>
      </c>
      <c r="B5207" t="s">
        <v>9999</v>
      </c>
      <c r="C5207" t="s">
        <v>10000</v>
      </c>
      <c r="D5207">
        <v>106020040</v>
      </c>
      <c r="E5207" t="s">
        <v>23708</v>
      </c>
      <c r="F5207" s="1">
        <v>178.7</v>
      </c>
      <c r="G5207" s="1" t="s">
        <v>23882</v>
      </c>
      <c r="H5207" t="s">
        <v>23880</v>
      </c>
      <c r="I5207">
        <v>106</v>
      </c>
      <c r="J5207" s="1">
        <v>1.26</v>
      </c>
      <c r="K5207" t="s">
        <v>23880</v>
      </c>
    </row>
    <row r="5208" spans="1:11" x14ac:dyDescent="0.25">
      <c r="A5208">
        <v>206164</v>
      </c>
      <c r="B5208" t="s">
        <v>10001</v>
      </c>
      <c r="C5208" t="s">
        <v>10002</v>
      </c>
      <c r="D5208">
        <v>106020040</v>
      </c>
      <c r="E5208" t="s">
        <v>23708</v>
      </c>
      <c r="F5208" s="1">
        <v>277.10000000000002</v>
      </c>
      <c r="G5208" s="1" t="s">
        <v>23882</v>
      </c>
      <c r="H5208" t="s">
        <v>23880</v>
      </c>
      <c r="I5208">
        <v>106</v>
      </c>
      <c r="J5208" s="1">
        <v>1.85</v>
      </c>
      <c r="K5208" t="s">
        <v>23880</v>
      </c>
    </row>
    <row r="5209" spans="1:11" x14ac:dyDescent="0.25">
      <c r="A5209">
        <v>206165</v>
      </c>
      <c r="B5209" t="s">
        <v>10003</v>
      </c>
      <c r="C5209" t="s">
        <v>10004</v>
      </c>
      <c r="D5209">
        <v>106020040</v>
      </c>
      <c r="E5209" t="s">
        <v>23708</v>
      </c>
      <c r="F5209" s="1">
        <v>310.89999999999998</v>
      </c>
      <c r="G5209" s="1" t="s">
        <v>23882</v>
      </c>
      <c r="H5209" t="s">
        <v>23880</v>
      </c>
      <c r="I5209">
        <v>106</v>
      </c>
      <c r="J5209" s="1">
        <v>1.93</v>
      </c>
      <c r="K5209" t="s">
        <v>23880</v>
      </c>
    </row>
    <row r="5210" spans="1:11" x14ac:dyDescent="0.25">
      <c r="A5210">
        <v>206166</v>
      </c>
      <c r="B5210" t="s">
        <v>10005</v>
      </c>
      <c r="C5210" t="s">
        <v>10006</v>
      </c>
      <c r="D5210">
        <v>106020040</v>
      </c>
      <c r="E5210" t="s">
        <v>23708</v>
      </c>
      <c r="F5210" s="1">
        <v>130</v>
      </c>
      <c r="G5210" s="1" t="s">
        <v>23882</v>
      </c>
      <c r="H5210" t="s">
        <v>23880</v>
      </c>
      <c r="I5210">
        <v>106</v>
      </c>
      <c r="J5210" s="1">
        <v>1.97</v>
      </c>
      <c r="K5210" t="s">
        <v>23880</v>
      </c>
    </row>
    <row r="5211" spans="1:11" x14ac:dyDescent="0.25">
      <c r="A5211">
        <v>206167</v>
      </c>
      <c r="B5211" t="s">
        <v>10007</v>
      </c>
      <c r="C5211" t="s">
        <v>10008</v>
      </c>
      <c r="D5211">
        <v>106020040</v>
      </c>
      <c r="E5211" t="s">
        <v>23708</v>
      </c>
      <c r="F5211" s="1">
        <v>694.5</v>
      </c>
      <c r="G5211" s="1" t="s">
        <v>23882</v>
      </c>
      <c r="H5211" t="s">
        <v>23880</v>
      </c>
      <c r="I5211">
        <v>106</v>
      </c>
      <c r="J5211" s="1">
        <v>5.31</v>
      </c>
      <c r="K5211" t="s">
        <v>23880</v>
      </c>
    </row>
    <row r="5212" spans="1:11" x14ac:dyDescent="0.25">
      <c r="A5212">
        <v>206168</v>
      </c>
      <c r="B5212" t="s">
        <v>10009</v>
      </c>
      <c r="C5212" t="s">
        <v>10010</v>
      </c>
      <c r="D5212">
        <v>106020040</v>
      </c>
      <c r="E5212" t="s">
        <v>23708</v>
      </c>
      <c r="F5212" s="1">
        <v>2073.6</v>
      </c>
      <c r="G5212" s="1" t="s">
        <v>23882</v>
      </c>
      <c r="H5212" t="s">
        <v>23880</v>
      </c>
      <c r="I5212">
        <v>106</v>
      </c>
      <c r="J5212" s="1">
        <v>16.23</v>
      </c>
      <c r="K5212" t="s">
        <v>23880</v>
      </c>
    </row>
    <row r="5213" spans="1:11" x14ac:dyDescent="0.25">
      <c r="A5213">
        <v>206170</v>
      </c>
      <c r="B5213" t="s">
        <v>10011</v>
      </c>
      <c r="C5213" t="s">
        <v>10012</v>
      </c>
      <c r="D5213">
        <v>106020040</v>
      </c>
      <c r="E5213" t="s">
        <v>23708</v>
      </c>
      <c r="F5213" s="1">
        <v>2038.1</v>
      </c>
      <c r="G5213" s="1" t="s">
        <v>23882</v>
      </c>
      <c r="H5213" t="s">
        <v>23880</v>
      </c>
      <c r="I5213">
        <v>106</v>
      </c>
      <c r="J5213" s="1">
        <v>15.12</v>
      </c>
      <c r="K5213" t="s">
        <v>23880</v>
      </c>
    </row>
    <row r="5214" spans="1:11" x14ac:dyDescent="0.25">
      <c r="A5214">
        <v>206171</v>
      </c>
      <c r="B5214" t="s">
        <v>10013</v>
      </c>
      <c r="C5214" t="s">
        <v>10014</v>
      </c>
      <c r="D5214">
        <v>106020040</v>
      </c>
      <c r="E5214" t="s">
        <v>23708</v>
      </c>
      <c r="F5214" s="1">
        <v>2236.5</v>
      </c>
      <c r="G5214" s="1" t="s">
        <v>23882</v>
      </c>
      <c r="H5214" t="s">
        <v>23880</v>
      </c>
      <c r="I5214">
        <v>106</v>
      </c>
      <c r="J5214" s="1">
        <v>16.12</v>
      </c>
      <c r="K5214" t="s">
        <v>23880</v>
      </c>
    </row>
    <row r="5215" spans="1:11" x14ac:dyDescent="0.25">
      <c r="A5215">
        <v>206172</v>
      </c>
      <c r="B5215" t="s">
        <v>10015</v>
      </c>
      <c r="C5215" t="s">
        <v>10016</v>
      </c>
      <c r="D5215">
        <v>106020040</v>
      </c>
      <c r="E5215" t="s">
        <v>23708</v>
      </c>
      <c r="F5215" s="1">
        <v>3264.1</v>
      </c>
      <c r="G5215" s="1" t="s">
        <v>23882</v>
      </c>
      <c r="H5215" t="s">
        <v>23880</v>
      </c>
      <c r="I5215">
        <v>106</v>
      </c>
      <c r="J5215" s="1">
        <v>24.11</v>
      </c>
      <c r="K5215" t="s">
        <v>23880</v>
      </c>
    </row>
    <row r="5216" spans="1:11" x14ac:dyDescent="0.25">
      <c r="A5216">
        <v>206173</v>
      </c>
      <c r="B5216" t="s">
        <v>10017</v>
      </c>
      <c r="C5216" t="s">
        <v>10018</v>
      </c>
      <c r="D5216">
        <v>106020010</v>
      </c>
      <c r="E5216" t="s">
        <v>23706</v>
      </c>
      <c r="F5216" s="1">
        <v>77.900000000000006</v>
      </c>
      <c r="G5216" s="1" t="s">
        <v>23882</v>
      </c>
      <c r="H5216" t="s">
        <v>23880</v>
      </c>
      <c r="I5216">
        <v>106</v>
      </c>
      <c r="J5216" s="1">
        <v>0.74</v>
      </c>
      <c r="K5216" t="s">
        <v>23880</v>
      </c>
    </row>
    <row r="5217" spans="1:11" x14ac:dyDescent="0.25">
      <c r="A5217">
        <v>206174</v>
      </c>
      <c r="B5217" t="s">
        <v>10019</v>
      </c>
      <c r="C5217" t="s">
        <v>10020</v>
      </c>
      <c r="D5217">
        <v>106020010</v>
      </c>
      <c r="E5217" t="s">
        <v>23706</v>
      </c>
      <c r="F5217" s="1">
        <v>102.2</v>
      </c>
      <c r="G5217" s="1" t="s">
        <v>23882</v>
      </c>
      <c r="H5217" t="s">
        <v>23880</v>
      </c>
      <c r="I5217">
        <v>106</v>
      </c>
      <c r="J5217" s="1">
        <v>0.92</v>
      </c>
      <c r="K5217" t="s">
        <v>23880</v>
      </c>
    </row>
    <row r="5218" spans="1:11" x14ac:dyDescent="0.25">
      <c r="A5218">
        <v>206175</v>
      </c>
      <c r="B5218" t="s">
        <v>10021</v>
      </c>
      <c r="C5218" t="s">
        <v>10022</v>
      </c>
      <c r="D5218">
        <v>106020010</v>
      </c>
      <c r="E5218" t="s">
        <v>23706</v>
      </c>
      <c r="F5218" s="1">
        <v>77</v>
      </c>
      <c r="G5218" s="1" t="s">
        <v>23882</v>
      </c>
      <c r="H5218" t="s">
        <v>23880</v>
      </c>
      <c r="I5218">
        <v>106</v>
      </c>
      <c r="J5218" s="1">
        <v>1.1100000000000001</v>
      </c>
      <c r="K5218" t="s">
        <v>23880</v>
      </c>
    </row>
    <row r="5219" spans="1:11" x14ac:dyDescent="0.25">
      <c r="A5219">
        <v>206176</v>
      </c>
      <c r="B5219" t="s">
        <v>10023</v>
      </c>
      <c r="C5219" t="s">
        <v>10024</v>
      </c>
      <c r="D5219">
        <v>106020010</v>
      </c>
      <c r="E5219" t="s">
        <v>23706</v>
      </c>
      <c r="F5219" s="1">
        <v>394.9</v>
      </c>
      <c r="G5219" s="1" t="s">
        <v>23882</v>
      </c>
      <c r="H5219" t="s">
        <v>23880</v>
      </c>
      <c r="I5219">
        <v>106</v>
      </c>
      <c r="J5219" s="1">
        <v>3.61</v>
      </c>
      <c r="K5219" t="s">
        <v>23880</v>
      </c>
    </row>
    <row r="5220" spans="1:11" x14ac:dyDescent="0.25">
      <c r="A5220">
        <v>206177</v>
      </c>
      <c r="B5220" t="s">
        <v>10025</v>
      </c>
      <c r="C5220" t="s">
        <v>10026</v>
      </c>
      <c r="D5220">
        <v>106020010</v>
      </c>
      <c r="E5220" t="s">
        <v>23706</v>
      </c>
      <c r="F5220" s="1">
        <v>406.8</v>
      </c>
      <c r="G5220" s="1" t="s">
        <v>23882</v>
      </c>
      <c r="H5220" t="s">
        <v>23880</v>
      </c>
      <c r="I5220">
        <v>106</v>
      </c>
      <c r="J5220" s="1">
        <v>3.85</v>
      </c>
      <c r="K5220" t="s">
        <v>23880</v>
      </c>
    </row>
    <row r="5221" spans="1:11" x14ac:dyDescent="0.25">
      <c r="A5221">
        <v>206178</v>
      </c>
      <c r="B5221" t="s">
        <v>10027</v>
      </c>
      <c r="C5221" t="s">
        <v>10028</v>
      </c>
      <c r="D5221">
        <v>106020010</v>
      </c>
      <c r="E5221" t="s">
        <v>23706</v>
      </c>
      <c r="F5221" s="1">
        <v>223.5</v>
      </c>
      <c r="G5221" s="1" t="s">
        <v>23882</v>
      </c>
      <c r="H5221" t="s">
        <v>23880</v>
      </c>
      <c r="I5221">
        <v>106</v>
      </c>
      <c r="J5221" s="1">
        <v>2.15</v>
      </c>
      <c r="K5221" t="s">
        <v>23880</v>
      </c>
    </row>
    <row r="5222" spans="1:11" x14ac:dyDescent="0.25">
      <c r="A5222">
        <v>206179</v>
      </c>
      <c r="B5222" t="s">
        <v>10029</v>
      </c>
      <c r="C5222" t="s">
        <v>10030</v>
      </c>
      <c r="D5222">
        <v>106020010</v>
      </c>
      <c r="E5222" t="s">
        <v>23706</v>
      </c>
      <c r="F5222" s="1">
        <v>450.2</v>
      </c>
      <c r="G5222" s="1" t="s">
        <v>23882</v>
      </c>
      <c r="H5222" t="s">
        <v>23880</v>
      </c>
      <c r="I5222">
        <v>106</v>
      </c>
      <c r="J5222" s="1">
        <v>4.4400000000000004</v>
      </c>
      <c r="K5222" t="s">
        <v>23880</v>
      </c>
    </row>
    <row r="5223" spans="1:11" x14ac:dyDescent="0.25">
      <c r="A5223">
        <v>206180</v>
      </c>
      <c r="B5223" t="s">
        <v>10031</v>
      </c>
      <c r="C5223" t="s">
        <v>10032</v>
      </c>
      <c r="D5223">
        <v>106020010</v>
      </c>
      <c r="E5223" t="s">
        <v>23706</v>
      </c>
      <c r="F5223" s="1">
        <v>275</v>
      </c>
      <c r="G5223" s="1" t="s">
        <v>23882</v>
      </c>
      <c r="H5223" t="s">
        <v>23880</v>
      </c>
      <c r="I5223">
        <v>106</v>
      </c>
      <c r="J5223" s="1">
        <v>2.33</v>
      </c>
      <c r="K5223" t="s">
        <v>23880</v>
      </c>
    </row>
    <row r="5224" spans="1:11" x14ac:dyDescent="0.25">
      <c r="A5224">
        <v>206181</v>
      </c>
      <c r="B5224" t="s">
        <v>10033</v>
      </c>
      <c r="C5224" t="s">
        <v>10034</v>
      </c>
      <c r="D5224">
        <v>106020010</v>
      </c>
      <c r="E5224" t="s">
        <v>23706</v>
      </c>
      <c r="F5224" s="1">
        <v>515</v>
      </c>
      <c r="G5224" s="1" t="s">
        <v>23882</v>
      </c>
      <c r="H5224" t="s">
        <v>23880</v>
      </c>
      <c r="I5224">
        <v>106</v>
      </c>
      <c r="J5224" s="1">
        <v>5.03</v>
      </c>
      <c r="K5224" t="s">
        <v>23880</v>
      </c>
    </row>
    <row r="5225" spans="1:11" x14ac:dyDescent="0.25">
      <c r="A5225">
        <v>206182</v>
      </c>
      <c r="B5225" t="s">
        <v>10035</v>
      </c>
      <c r="C5225" t="s">
        <v>10036</v>
      </c>
      <c r="D5225">
        <v>106020010</v>
      </c>
      <c r="E5225" t="s">
        <v>23706</v>
      </c>
      <c r="F5225" s="1">
        <v>859.5</v>
      </c>
      <c r="G5225" s="1" t="s">
        <v>23882</v>
      </c>
      <c r="H5225" t="s">
        <v>23880</v>
      </c>
      <c r="I5225">
        <v>106</v>
      </c>
      <c r="J5225" s="1">
        <v>7.89</v>
      </c>
      <c r="K5225" t="s">
        <v>23880</v>
      </c>
    </row>
    <row r="5226" spans="1:11" x14ac:dyDescent="0.25">
      <c r="A5226">
        <v>206183</v>
      </c>
      <c r="B5226" t="s">
        <v>10037</v>
      </c>
      <c r="C5226" t="s">
        <v>10038</v>
      </c>
      <c r="D5226">
        <v>106020010</v>
      </c>
      <c r="E5226" t="s">
        <v>23706</v>
      </c>
      <c r="F5226" s="1">
        <v>1086.2</v>
      </c>
      <c r="G5226" s="1" t="s">
        <v>23882</v>
      </c>
      <c r="H5226" t="s">
        <v>23880</v>
      </c>
      <c r="I5226">
        <v>106</v>
      </c>
      <c r="J5226" s="1">
        <v>9.4700000000000006</v>
      </c>
      <c r="K5226" t="s">
        <v>23880</v>
      </c>
    </row>
    <row r="5227" spans="1:11" x14ac:dyDescent="0.25">
      <c r="A5227">
        <v>206185</v>
      </c>
      <c r="B5227" t="s">
        <v>10039</v>
      </c>
      <c r="C5227" t="s">
        <v>10040</v>
      </c>
      <c r="D5227">
        <v>106020040</v>
      </c>
      <c r="E5227" t="s">
        <v>23708</v>
      </c>
      <c r="F5227" s="1">
        <v>294.39999999999998</v>
      </c>
      <c r="G5227" s="1" t="s">
        <v>23882</v>
      </c>
      <c r="H5227" t="s">
        <v>23880</v>
      </c>
      <c r="I5227">
        <v>106</v>
      </c>
      <c r="J5227" s="1">
        <v>1.9</v>
      </c>
      <c r="K5227" t="s">
        <v>23880</v>
      </c>
    </row>
    <row r="5228" spans="1:11" x14ac:dyDescent="0.25">
      <c r="A5228">
        <v>206186</v>
      </c>
      <c r="B5228" t="s">
        <v>10041</v>
      </c>
      <c r="C5228" t="s">
        <v>10042</v>
      </c>
      <c r="D5228">
        <v>106020050</v>
      </c>
      <c r="E5228" t="s">
        <v>23709</v>
      </c>
      <c r="F5228" s="1">
        <v>273.10000000000002</v>
      </c>
      <c r="G5228" s="1" t="s">
        <v>23882</v>
      </c>
      <c r="H5228" t="s">
        <v>23880</v>
      </c>
      <c r="I5228">
        <v>106</v>
      </c>
      <c r="J5228" s="1">
        <v>1.59</v>
      </c>
      <c r="K5228" t="s">
        <v>23880</v>
      </c>
    </row>
    <row r="5229" spans="1:11" x14ac:dyDescent="0.25">
      <c r="A5229">
        <v>206187</v>
      </c>
      <c r="B5229" t="s">
        <v>10043</v>
      </c>
      <c r="C5229" t="s">
        <v>10044</v>
      </c>
      <c r="D5229">
        <v>106020050</v>
      </c>
      <c r="E5229" t="s">
        <v>23709</v>
      </c>
      <c r="F5229" s="1">
        <v>344.6</v>
      </c>
      <c r="G5229" s="1" t="s">
        <v>23882</v>
      </c>
      <c r="H5229" t="s">
        <v>23880</v>
      </c>
      <c r="I5229">
        <v>106</v>
      </c>
      <c r="J5229" s="1">
        <v>2.02</v>
      </c>
      <c r="K5229" t="s">
        <v>23880</v>
      </c>
    </row>
    <row r="5230" spans="1:11" x14ac:dyDescent="0.25">
      <c r="A5230">
        <v>206188</v>
      </c>
      <c r="B5230" t="s">
        <v>10045</v>
      </c>
      <c r="C5230" t="s">
        <v>10046</v>
      </c>
      <c r="D5230">
        <v>106020010</v>
      </c>
      <c r="E5230" t="s">
        <v>23706</v>
      </c>
      <c r="F5230" s="1">
        <v>260.89999999999998</v>
      </c>
      <c r="G5230" s="1" t="s">
        <v>23882</v>
      </c>
      <c r="H5230" t="s">
        <v>23880</v>
      </c>
      <c r="I5230">
        <v>106</v>
      </c>
      <c r="J5230" s="1">
        <v>2.02</v>
      </c>
      <c r="K5230" t="s">
        <v>23880</v>
      </c>
    </row>
    <row r="5231" spans="1:11" x14ac:dyDescent="0.25">
      <c r="A5231">
        <v>206189</v>
      </c>
      <c r="B5231" t="s">
        <v>10047</v>
      </c>
      <c r="C5231" t="s">
        <v>10048</v>
      </c>
      <c r="D5231">
        <v>106020010</v>
      </c>
      <c r="E5231" t="s">
        <v>23706</v>
      </c>
      <c r="F5231" s="1">
        <v>374.1</v>
      </c>
      <c r="G5231" s="1" t="s">
        <v>23882</v>
      </c>
      <c r="H5231" t="s">
        <v>23880</v>
      </c>
      <c r="I5231">
        <v>106</v>
      </c>
      <c r="J5231" s="1">
        <v>2.98</v>
      </c>
      <c r="K5231" t="s">
        <v>23880</v>
      </c>
    </row>
    <row r="5232" spans="1:11" x14ac:dyDescent="0.25">
      <c r="A5232">
        <v>206190</v>
      </c>
      <c r="B5232" t="s">
        <v>10049</v>
      </c>
      <c r="C5232" t="s">
        <v>10050</v>
      </c>
      <c r="D5232">
        <v>106020010</v>
      </c>
      <c r="E5232" t="s">
        <v>23706</v>
      </c>
      <c r="F5232" s="1">
        <v>45.2</v>
      </c>
      <c r="G5232" s="1" t="s">
        <v>23882</v>
      </c>
      <c r="H5232" t="s">
        <v>23880</v>
      </c>
      <c r="I5232">
        <v>106</v>
      </c>
      <c r="J5232" s="1">
        <v>0.23</v>
      </c>
      <c r="K5232" t="s">
        <v>23880</v>
      </c>
    </row>
    <row r="5233" spans="1:11" x14ac:dyDescent="0.25">
      <c r="A5233">
        <v>206191</v>
      </c>
      <c r="B5233" t="s">
        <v>10051</v>
      </c>
      <c r="C5233" t="s">
        <v>10052</v>
      </c>
      <c r="D5233">
        <v>106020010</v>
      </c>
      <c r="E5233" t="s">
        <v>23706</v>
      </c>
      <c r="F5233" s="1">
        <v>69.3</v>
      </c>
      <c r="G5233" s="1" t="s">
        <v>23882</v>
      </c>
      <c r="H5233" t="s">
        <v>23880</v>
      </c>
      <c r="I5233">
        <v>106</v>
      </c>
      <c r="J5233" s="1">
        <v>0.28000000000000003</v>
      </c>
      <c r="K5233" t="s">
        <v>23880</v>
      </c>
    </row>
    <row r="5234" spans="1:11" x14ac:dyDescent="0.25">
      <c r="A5234">
        <v>206192</v>
      </c>
      <c r="B5234" t="s">
        <v>10053</v>
      </c>
      <c r="C5234" t="s">
        <v>10054</v>
      </c>
      <c r="D5234">
        <v>106020010</v>
      </c>
      <c r="E5234" t="s">
        <v>23706</v>
      </c>
      <c r="F5234" s="1">
        <v>62.9</v>
      </c>
      <c r="G5234" s="1" t="s">
        <v>23882</v>
      </c>
      <c r="H5234" t="s">
        <v>23880</v>
      </c>
      <c r="I5234">
        <v>106</v>
      </c>
      <c r="J5234" s="1">
        <v>0.47</v>
      </c>
      <c r="K5234" t="s">
        <v>23880</v>
      </c>
    </row>
    <row r="5235" spans="1:11" x14ac:dyDescent="0.25">
      <c r="A5235">
        <v>206193</v>
      </c>
      <c r="B5235" t="s">
        <v>10055</v>
      </c>
      <c r="C5235" t="s">
        <v>10056</v>
      </c>
      <c r="D5235">
        <v>106020010</v>
      </c>
      <c r="E5235" t="s">
        <v>23706</v>
      </c>
      <c r="F5235" s="1">
        <v>91.9</v>
      </c>
      <c r="G5235" s="1" t="s">
        <v>23882</v>
      </c>
      <c r="H5235" t="s">
        <v>23880</v>
      </c>
      <c r="I5235">
        <v>106</v>
      </c>
      <c r="J5235" s="1">
        <v>0.8</v>
      </c>
      <c r="K5235" t="s">
        <v>23880</v>
      </c>
    </row>
    <row r="5236" spans="1:11" x14ac:dyDescent="0.25">
      <c r="A5236">
        <v>206194</v>
      </c>
      <c r="B5236" t="s">
        <v>10057</v>
      </c>
      <c r="C5236" t="s">
        <v>10058</v>
      </c>
      <c r="D5236">
        <v>106020010</v>
      </c>
      <c r="E5236" t="s">
        <v>23706</v>
      </c>
      <c r="F5236" s="1">
        <v>129.80000000000001</v>
      </c>
      <c r="G5236" s="1" t="s">
        <v>23882</v>
      </c>
      <c r="H5236" t="s">
        <v>23880</v>
      </c>
      <c r="I5236">
        <v>106</v>
      </c>
      <c r="J5236" s="1">
        <v>0.97</v>
      </c>
      <c r="K5236" t="s">
        <v>23880</v>
      </c>
    </row>
    <row r="5237" spans="1:11" x14ac:dyDescent="0.25">
      <c r="A5237">
        <v>206195</v>
      </c>
      <c r="B5237" t="s">
        <v>10059</v>
      </c>
      <c r="C5237" t="s">
        <v>10060</v>
      </c>
      <c r="D5237">
        <v>106020010</v>
      </c>
      <c r="E5237" t="s">
        <v>23706</v>
      </c>
      <c r="F5237" s="1">
        <v>72</v>
      </c>
      <c r="G5237" s="1" t="s">
        <v>23882</v>
      </c>
      <c r="H5237" t="s">
        <v>23880</v>
      </c>
      <c r="I5237">
        <v>106</v>
      </c>
      <c r="J5237" s="1">
        <v>0.6</v>
      </c>
      <c r="K5237" t="s">
        <v>23880</v>
      </c>
    </row>
    <row r="5238" spans="1:11" x14ac:dyDescent="0.25">
      <c r="A5238">
        <v>206196</v>
      </c>
      <c r="B5238" t="s">
        <v>10061</v>
      </c>
      <c r="C5238" t="s">
        <v>10062</v>
      </c>
      <c r="D5238">
        <v>106020010</v>
      </c>
      <c r="E5238" t="s">
        <v>23706</v>
      </c>
      <c r="F5238" s="1">
        <v>167.4</v>
      </c>
      <c r="G5238" s="1" t="s">
        <v>23882</v>
      </c>
      <c r="H5238" t="s">
        <v>23880</v>
      </c>
      <c r="I5238">
        <v>106</v>
      </c>
      <c r="J5238" s="1">
        <v>1.26</v>
      </c>
      <c r="K5238" t="s">
        <v>23880</v>
      </c>
    </row>
    <row r="5239" spans="1:11" x14ac:dyDescent="0.25">
      <c r="A5239">
        <v>206197</v>
      </c>
      <c r="B5239" t="s">
        <v>10063</v>
      </c>
      <c r="C5239" t="s">
        <v>10064</v>
      </c>
      <c r="D5239">
        <v>106020010</v>
      </c>
      <c r="E5239" t="s">
        <v>23706</v>
      </c>
      <c r="F5239" s="1">
        <v>191.3</v>
      </c>
      <c r="G5239" s="1" t="s">
        <v>23882</v>
      </c>
      <c r="H5239" t="s">
        <v>23880</v>
      </c>
      <c r="I5239">
        <v>106</v>
      </c>
      <c r="J5239" s="1">
        <v>1.76</v>
      </c>
      <c r="K5239" t="s">
        <v>23880</v>
      </c>
    </row>
    <row r="5240" spans="1:11" x14ac:dyDescent="0.25">
      <c r="A5240">
        <v>206198</v>
      </c>
      <c r="B5240" t="s">
        <v>10065</v>
      </c>
      <c r="C5240" t="s">
        <v>10066</v>
      </c>
      <c r="D5240">
        <v>106020010</v>
      </c>
      <c r="E5240" t="s">
        <v>23706</v>
      </c>
      <c r="F5240" s="1">
        <v>297.60000000000002</v>
      </c>
      <c r="G5240" s="1" t="s">
        <v>23882</v>
      </c>
      <c r="H5240" t="s">
        <v>23880</v>
      </c>
      <c r="I5240">
        <v>106</v>
      </c>
      <c r="J5240" s="1">
        <v>2.21</v>
      </c>
      <c r="K5240" t="s">
        <v>23880</v>
      </c>
    </row>
    <row r="5241" spans="1:11" x14ac:dyDescent="0.25">
      <c r="A5241">
        <v>206199</v>
      </c>
      <c r="B5241" t="s">
        <v>10067</v>
      </c>
      <c r="C5241" t="s">
        <v>10068</v>
      </c>
      <c r="D5241">
        <v>106020040</v>
      </c>
      <c r="E5241" t="s">
        <v>23708</v>
      </c>
      <c r="F5241" s="1">
        <v>104.1</v>
      </c>
      <c r="G5241" s="1" t="s">
        <v>23882</v>
      </c>
      <c r="H5241" t="s">
        <v>23880</v>
      </c>
      <c r="I5241">
        <v>106</v>
      </c>
      <c r="J5241" s="1">
        <v>0.39</v>
      </c>
      <c r="K5241" t="s">
        <v>23880</v>
      </c>
    </row>
    <row r="5242" spans="1:11" x14ac:dyDescent="0.25">
      <c r="A5242">
        <v>206200</v>
      </c>
      <c r="B5242" t="s">
        <v>10069</v>
      </c>
      <c r="C5242" t="s">
        <v>10070</v>
      </c>
      <c r="D5242">
        <v>106040010</v>
      </c>
      <c r="E5242" t="s">
        <v>23660</v>
      </c>
      <c r="F5242" s="1">
        <v>42.9</v>
      </c>
      <c r="G5242" s="1" t="s">
        <v>23882</v>
      </c>
      <c r="H5242" t="s">
        <v>23880</v>
      </c>
      <c r="I5242">
        <v>106</v>
      </c>
      <c r="J5242" s="1">
        <v>0.36</v>
      </c>
      <c r="K5242" t="s">
        <v>23880</v>
      </c>
    </row>
    <row r="5243" spans="1:11" x14ac:dyDescent="0.25">
      <c r="A5243">
        <v>206201</v>
      </c>
      <c r="B5243" t="s">
        <v>10071</v>
      </c>
      <c r="C5243" t="s">
        <v>10072</v>
      </c>
      <c r="D5243">
        <v>106050010</v>
      </c>
      <c r="E5243" t="s">
        <v>23680</v>
      </c>
      <c r="F5243" s="1">
        <v>53.2</v>
      </c>
      <c r="G5243" s="1" t="s">
        <v>23882</v>
      </c>
      <c r="H5243" t="s">
        <v>23880</v>
      </c>
      <c r="I5243">
        <v>106</v>
      </c>
      <c r="J5243" s="1">
        <v>0.54</v>
      </c>
      <c r="K5243" t="s">
        <v>23880</v>
      </c>
    </row>
    <row r="5244" spans="1:11" x14ac:dyDescent="0.25">
      <c r="A5244">
        <v>206202</v>
      </c>
      <c r="B5244" t="s">
        <v>10073</v>
      </c>
      <c r="C5244" t="s">
        <v>10074</v>
      </c>
      <c r="D5244">
        <v>106040010</v>
      </c>
      <c r="E5244" t="s">
        <v>23660</v>
      </c>
      <c r="F5244" s="1">
        <v>83.4</v>
      </c>
      <c r="G5244" s="1" t="s">
        <v>23882</v>
      </c>
      <c r="H5244" t="s">
        <v>23880</v>
      </c>
      <c r="I5244">
        <v>106</v>
      </c>
      <c r="J5244" s="1">
        <v>1.29</v>
      </c>
      <c r="K5244" t="s">
        <v>23880</v>
      </c>
    </row>
    <row r="5245" spans="1:11" x14ac:dyDescent="0.25">
      <c r="A5245">
        <v>206203</v>
      </c>
      <c r="B5245" t="s">
        <v>10075</v>
      </c>
      <c r="C5245" t="s">
        <v>10076</v>
      </c>
      <c r="D5245">
        <v>106040010</v>
      </c>
      <c r="E5245" t="s">
        <v>23660</v>
      </c>
      <c r="F5245" s="1">
        <v>189.1</v>
      </c>
      <c r="G5245" s="1" t="s">
        <v>23882</v>
      </c>
      <c r="H5245" t="s">
        <v>23880</v>
      </c>
      <c r="I5245">
        <v>106</v>
      </c>
      <c r="J5245" s="1">
        <v>4.88</v>
      </c>
      <c r="K5245" t="s">
        <v>23880</v>
      </c>
    </row>
    <row r="5246" spans="1:11" x14ac:dyDescent="0.25">
      <c r="A5246">
        <v>206204</v>
      </c>
      <c r="B5246" t="s">
        <v>10077</v>
      </c>
      <c r="C5246" t="s">
        <v>10078</v>
      </c>
      <c r="D5246">
        <v>106050040</v>
      </c>
      <c r="E5246" t="s">
        <v>23681</v>
      </c>
      <c r="F5246" s="1">
        <v>104.4</v>
      </c>
      <c r="G5246" s="1" t="s">
        <v>23882</v>
      </c>
      <c r="H5246" t="s">
        <v>23880</v>
      </c>
      <c r="I5246">
        <v>106</v>
      </c>
      <c r="J5246" s="1">
        <v>0.66</v>
      </c>
      <c r="K5246" t="s">
        <v>23880</v>
      </c>
    </row>
    <row r="5247" spans="1:11" x14ac:dyDescent="0.25">
      <c r="A5247">
        <v>206206</v>
      </c>
      <c r="B5247" t="s">
        <v>10079</v>
      </c>
      <c r="C5247" t="s">
        <v>10080</v>
      </c>
      <c r="D5247">
        <v>106050040</v>
      </c>
      <c r="E5247" t="s">
        <v>23681</v>
      </c>
      <c r="F5247" s="1">
        <v>173.8</v>
      </c>
      <c r="G5247" s="1" t="s">
        <v>23882</v>
      </c>
      <c r="H5247" t="s">
        <v>23880</v>
      </c>
      <c r="I5247">
        <v>106</v>
      </c>
      <c r="J5247" s="1">
        <v>1.1399999999999999</v>
      </c>
      <c r="K5247" t="s">
        <v>23880</v>
      </c>
    </row>
    <row r="5248" spans="1:11" x14ac:dyDescent="0.25">
      <c r="A5248">
        <v>206208</v>
      </c>
      <c r="B5248" t="s">
        <v>10081</v>
      </c>
      <c r="C5248" t="s">
        <v>10082</v>
      </c>
      <c r="D5248">
        <v>106050040</v>
      </c>
      <c r="E5248" t="s">
        <v>23681</v>
      </c>
      <c r="F5248" s="1">
        <v>214.9</v>
      </c>
      <c r="G5248" s="1" t="s">
        <v>23882</v>
      </c>
      <c r="H5248" t="s">
        <v>23880</v>
      </c>
      <c r="I5248">
        <v>106</v>
      </c>
      <c r="J5248" s="1">
        <v>1.41</v>
      </c>
      <c r="K5248" t="s">
        <v>23880</v>
      </c>
    </row>
    <row r="5249" spans="1:11" x14ac:dyDescent="0.25">
      <c r="A5249">
        <v>206209</v>
      </c>
      <c r="B5249" t="s">
        <v>10083</v>
      </c>
      <c r="C5249" t="s">
        <v>10084</v>
      </c>
      <c r="D5249">
        <v>106050040</v>
      </c>
      <c r="E5249" t="s">
        <v>23681</v>
      </c>
      <c r="F5249" s="1">
        <v>276.60000000000002</v>
      </c>
      <c r="G5249" s="1" t="s">
        <v>23882</v>
      </c>
      <c r="H5249" t="s">
        <v>23880</v>
      </c>
      <c r="I5249">
        <v>106</v>
      </c>
      <c r="J5249" s="1">
        <v>1.86</v>
      </c>
      <c r="K5249" t="s">
        <v>23880</v>
      </c>
    </row>
    <row r="5250" spans="1:11" x14ac:dyDescent="0.25">
      <c r="A5250">
        <v>206212</v>
      </c>
      <c r="B5250" t="s">
        <v>10085</v>
      </c>
      <c r="C5250" t="s">
        <v>10086</v>
      </c>
      <c r="D5250">
        <v>106050040</v>
      </c>
      <c r="E5250" t="s">
        <v>23681</v>
      </c>
      <c r="F5250" s="1">
        <v>309.8</v>
      </c>
      <c r="G5250" s="1" t="s">
        <v>23882</v>
      </c>
      <c r="H5250" t="s">
        <v>23880</v>
      </c>
      <c r="I5250">
        <v>106</v>
      </c>
      <c r="J5250" s="1">
        <v>2.1800000000000002</v>
      </c>
      <c r="K5250" t="s">
        <v>23880</v>
      </c>
    </row>
    <row r="5251" spans="1:11" x14ac:dyDescent="0.25">
      <c r="A5251">
        <v>206213</v>
      </c>
      <c r="B5251" t="s">
        <v>10087</v>
      </c>
      <c r="C5251" t="s">
        <v>10088</v>
      </c>
      <c r="D5251">
        <v>106050040</v>
      </c>
      <c r="E5251" t="s">
        <v>23681</v>
      </c>
      <c r="F5251" s="1">
        <v>1360.8</v>
      </c>
      <c r="G5251" s="1" t="s">
        <v>23882</v>
      </c>
      <c r="H5251" t="s">
        <v>23880</v>
      </c>
      <c r="I5251">
        <v>106</v>
      </c>
      <c r="J5251" s="1">
        <v>9.14</v>
      </c>
      <c r="K5251" t="s">
        <v>23880</v>
      </c>
    </row>
    <row r="5252" spans="1:11" x14ac:dyDescent="0.25">
      <c r="A5252">
        <v>206215</v>
      </c>
      <c r="B5252" t="s">
        <v>10089</v>
      </c>
      <c r="C5252" t="s">
        <v>10090</v>
      </c>
      <c r="D5252">
        <v>106050010</v>
      </c>
      <c r="E5252" t="s">
        <v>23680</v>
      </c>
      <c r="F5252" s="1">
        <v>121.4</v>
      </c>
      <c r="G5252" s="1" t="s">
        <v>23882</v>
      </c>
      <c r="H5252" t="s">
        <v>23880</v>
      </c>
      <c r="I5252">
        <v>106</v>
      </c>
      <c r="J5252" s="1">
        <v>1.1599999999999999</v>
      </c>
      <c r="K5252" t="s">
        <v>23880</v>
      </c>
    </row>
    <row r="5253" spans="1:11" x14ac:dyDescent="0.25">
      <c r="A5253">
        <v>206216</v>
      </c>
      <c r="B5253" t="s">
        <v>10091</v>
      </c>
      <c r="C5253" t="s">
        <v>10092</v>
      </c>
      <c r="D5253">
        <v>106050010</v>
      </c>
      <c r="E5253" t="s">
        <v>23680</v>
      </c>
      <c r="F5253" s="1">
        <v>181.7</v>
      </c>
      <c r="G5253" s="1" t="s">
        <v>23882</v>
      </c>
      <c r="H5253" t="s">
        <v>23880</v>
      </c>
      <c r="I5253">
        <v>106</v>
      </c>
      <c r="J5253" s="1">
        <v>1.58</v>
      </c>
      <c r="K5253" t="s">
        <v>23880</v>
      </c>
    </row>
    <row r="5254" spans="1:11" x14ac:dyDescent="0.25">
      <c r="A5254">
        <v>206217</v>
      </c>
      <c r="B5254" t="s">
        <v>10093</v>
      </c>
      <c r="C5254" t="s">
        <v>10094</v>
      </c>
      <c r="D5254">
        <v>106050010</v>
      </c>
      <c r="E5254" t="s">
        <v>23680</v>
      </c>
      <c r="F5254" s="1">
        <v>322.60000000000002</v>
      </c>
      <c r="G5254" s="1" t="s">
        <v>23882</v>
      </c>
      <c r="H5254" t="s">
        <v>23880</v>
      </c>
      <c r="I5254">
        <v>106</v>
      </c>
      <c r="J5254" s="1">
        <v>3.12</v>
      </c>
      <c r="K5254" t="s">
        <v>23880</v>
      </c>
    </row>
    <row r="5255" spans="1:11" x14ac:dyDescent="0.25">
      <c r="A5255">
        <v>206218</v>
      </c>
      <c r="B5255" t="s">
        <v>10095</v>
      </c>
      <c r="C5255" t="s">
        <v>10096</v>
      </c>
      <c r="D5255">
        <v>106050010</v>
      </c>
      <c r="E5255" t="s">
        <v>23680</v>
      </c>
      <c r="F5255" s="1">
        <v>172.8</v>
      </c>
      <c r="G5255" s="1" t="s">
        <v>23882</v>
      </c>
      <c r="H5255" t="s">
        <v>23880</v>
      </c>
      <c r="I5255">
        <v>106</v>
      </c>
      <c r="J5255" s="1">
        <v>1.38</v>
      </c>
      <c r="K5255" t="s">
        <v>23880</v>
      </c>
    </row>
    <row r="5256" spans="1:11" x14ac:dyDescent="0.25">
      <c r="A5256">
        <v>206219</v>
      </c>
      <c r="B5256" t="s">
        <v>10097</v>
      </c>
      <c r="C5256" t="s">
        <v>10098</v>
      </c>
      <c r="D5256">
        <v>106050010</v>
      </c>
      <c r="E5256" t="s">
        <v>23680</v>
      </c>
      <c r="F5256" s="1">
        <v>557.70000000000005</v>
      </c>
      <c r="G5256" s="1" t="s">
        <v>23882</v>
      </c>
      <c r="H5256" t="s">
        <v>23880</v>
      </c>
      <c r="I5256">
        <v>106</v>
      </c>
      <c r="J5256" s="1">
        <v>5.15</v>
      </c>
      <c r="K5256" t="s">
        <v>23880</v>
      </c>
    </row>
    <row r="5257" spans="1:11" x14ac:dyDescent="0.25">
      <c r="A5257">
        <v>206221</v>
      </c>
      <c r="B5257" t="s">
        <v>10099</v>
      </c>
      <c r="C5257" t="s">
        <v>10100</v>
      </c>
      <c r="D5257">
        <v>106050010</v>
      </c>
      <c r="E5257" t="s">
        <v>23680</v>
      </c>
      <c r="F5257" s="1">
        <v>896.2</v>
      </c>
      <c r="G5257" s="1" t="s">
        <v>23882</v>
      </c>
      <c r="H5257" t="s">
        <v>23880</v>
      </c>
      <c r="I5257">
        <v>106</v>
      </c>
      <c r="J5257" s="1">
        <v>8.7100000000000009</v>
      </c>
      <c r="K5257" t="s">
        <v>23880</v>
      </c>
    </row>
    <row r="5258" spans="1:11" x14ac:dyDescent="0.25">
      <c r="A5258">
        <v>206222</v>
      </c>
      <c r="B5258" t="s">
        <v>10101</v>
      </c>
      <c r="C5258" t="s">
        <v>10102</v>
      </c>
      <c r="D5258">
        <v>106040010</v>
      </c>
      <c r="E5258" t="s">
        <v>23660</v>
      </c>
      <c r="F5258" s="1">
        <v>1621.1</v>
      </c>
      <c r="G5258" s="1" t="s">
        <v>23882</v>
      </c>
      <c r="H5258" t="s">
        <v>23880</v>
      </c>
      <c r="I5258">
        <v>106</v>
      </c>
      <c r="J5258" s="1">
        <v>15.22</v>
      </c>
      <c r="K5258" t="s">
        <v>23880</v>
      </c>
    </row>
    <row r="5259" spans="1:11" x14ac:dyDescent="0.25">
      <c r="A5259">
        <v>206223</v>
      </c>
      <c r="B5259" t="s">
        <v>10103</v>
      </c>
      <c r="C5259" t="s">
        <v>10104</v>
      </c>
      <c r="D5259">
        <v>106050010</v>
      </c>
      <c r="E5259" t="s">
        <v>23680</v>
      </c>
      <c r="F5259" s="1">
        <v>769.3</v>
      </c>
      <c r="G5259" s="1" t="s">
        <v>23882</v>
      </c>
      <c r="H5259" t="s">
        <v>23880</v>
      </c>
      <c r="I5259">
        <v>106</v>
      </c>
      <c r="J5259" s="1">
        <v>6.41</v>
      </c>
      <c r="K5259" t="s">
        <v>23880</v>
      </c>
    </row>
    <row r="5260" spans="1:11" x14ac:dyDescent="0.25">
      <c r="A5260">
        <v>206224</v>
      </c>
      <c r="B5260" t="s">
        <v>10105</v>
      </c>
      <c r="C5260" t="s">
        <v>10106</v>
      </c>
      <c r="D5260">
        <v>106050010</v>
      </c>
      <c r="E5260" t="s">
        <v>23680</v>
      </c>
      <c r="F5260" s="1">
        <v>143.4</v>
      </c>
      <c r="G5260" s="1" t="s">
        <v>23882</v>
      </c>
      <c r="H5260" t="s">
        <v>23880</v>
      </c>
      <c r="I5260">
        <v>106</v>
      </c>
      <c r="J5260" s="1">
        <v>0.8</v>
      </c>
      <c r="K5260" t="s">
        <v>23880</v>
      </c>
    </row>
    <row r="5261" spans="1:11" x14ac:dyDescent="0.25">
      <c r="A5261">
        <v>206225</v>
      </c>
      <c r="B5261" t="s">
        <v>10107</v>
      </c>
      <c r="C5261" t="s">
        <v>10108</v>
      </c>
      <c r="D5261">
        <v>106050010</v>
      </c>
      <c r="E5261" t="s">
        <v>23680</v>
      </c>
      <c r="F5261" s="1">
        <v>163.69999999999999</v>
      </c>
      <c r="G5261" s="1" t="s">
        <v>23882</v>
      </c>
      <c r="H5261" t="s">
        <v>23880</v>
      </c>
      <c r="I5261">
        <v>106</v>
      </c>
      <c r="J5261" s="1">
        <v>0.92</v>
      </c>
      <c r="K5261" t="s">
        <v>23880</v>
      </c>
    </row>
    <row r="5262" spans="1:11" x14ac:dyDescent="0.25">
      <c r="A5262">
        <v>206226</v>
      </c>
      <c r="B5262" t="s">
        <v>10109</v>
      </c>
      <c r="C5262" t="s">
        <v>10110</v>
      </c>
      <c r="D5262">
        <v>106040010</v>
      </c>
      <c r="E5262" t="s">
        <v>23660</v>
      </c>
      <c r="F5262" s="1">
        <v>358.1</v>
      </c>
      <c r="G5262" s="1" t="s">
        <v>23882</v>
      </c>
      <c r="H5262" t="s">
        <v>23880</v>
      </c>
      <c r="I5262">
        <v>106</v>
      </c>
      <c r="J5262" s="1">
        <v>2.1800000000000002</v>
      </c>
      <c r="K5262" t="s">
        <v>23880</v>
      </c>
    </row>
    <row r="5263" spans="1:11" x14ac:dyDescent="0.25">
      <c r="A5263">
        <v>206227</v>
      </c>
      <c r="B5263" t="s">
        <v>10111</v>
      </c>
      <c r="C5263" t="s">
        <v>10112</v>
      </c>
      <c r="D5263">
        <v>106050010</v>
      </c>
      <c r="E5263" t="s">
        <v>23680</v>
      </c>
      <c r="F5263" s="1">
        <v>204.4</v>
      </c>
      <c r="G5263" s="1" t="s">
        <v>23882</v>
      </c>
      <c r="H5263" t="s">
        <v>23880</v>
      </c>
      <c r="I5263">
        <v>106</v>
      </c>
      <c r="J5263" s="1">
        <v>1.1599999999999999</v>
      </c>
      <c r="K5263" t="s">
        <v>23880</v>
      </c>
    </row>
    <row r="5264" spans="1:11" x14ac:dyDescent="0.25">
      <c r="A5264">
        <v>206228</v>
      </c>
      <c r="B5264" t="s">
        <v>10113</v>
      </c>
      <c r="C5264" t="s">
        <v>10114</v>
      </c>
      <c r="D5264">
        <v>106050010</v>
      </c>
      <c r="E5264" t="s">
        <v>23680</v>
      </c>
      <c r="F5264" s="1">
        <v>252.6</v>
      </c>
      <c r="G5264" s="1" t="s">
        <v>23882</v>
      </c>
      <c r="H5264" t="s">
        <v>23880</v>
      </c>
      <c r="I5264">
        <v>106</v>
      </c>
      <c r="J5264" s="1">
        <v>1.62</v>
      </c>
      <c r="K5264" t="s">
        <v>23880</v>
      </c>
    </row>
    <row r="5265" spans="1:11" x14ac:dyDescent="0.25">
      <c r="A5265">
        <v>206229</v>
      </c>
      <c r="B5265" t="s">
        <v>10115</v>
      </c>
      <c r="C5265" t="s">
        <v>10116</v>
      </c>
      <c r="D5265">
        <v>106040010</v>
      </c>
      <c r="E5265" t="s">
        <v>23660</v>
      </c>
      <c r="F5265" s="1">
        <v>481.1</v>
      </c>
      <c r="G5265" s="1" t="s">
        <v>23882</v>
      </c>
      <c r="H5265" t="s">
        <v>23880</v>
      </c>
      <c r="I5265">
        <v>106</v>
      </c>
      <c r="J5265" s="1">
        <v>2.81</v>
      </c>
      <c r="K5265" t="s">
        <v>23880</v>
      </c>
    </row>
    <row r="5266" spans="1:11" x14ac:dyDescent="0.25">
      <c r="A5266">
        <v>206230</v>
      </c>
      <c r="B5266" t="s">
        <v>10117</v>
      </c>
      <c r="C5266" t="s">
        <v>10118</v>
      </c>
      <c r="D5266">
        <v>106040010</v>
      </c>
      <c r="E5266" t="s">
        <v>23660</v>
      </c>
      <c r="F5266" s="1">
        <v>1597.8</v>
      </c>
      <c r="G5266" s="1" t="s">
        <v>23882</v>
      </c>
      <c r="H5266" t="s">
        <v>23880</v>
      </c>
      <c r="I5266">
        <v>106</v>
      </c>
      <c r="J5266" s="1">
        <v>6.41</v>
      </c>
      <c r="K5266" t="s">
        <v>23880</v>
      </c>
    </row>
    <row r="5267" spans="1:11" x14ac:dyDescent="0.25">
      <c r="A5267">
        <v>206231</v>
      </c>
      <c r="B5267" t="s">
        <v>10119</v>
      </c>
      <c r="C5267" t="s">
        <v>10120</v>
      </c>
      <c r="D5267">
        <v>106050010</v>
      </c>
      <c r="E5267" t="s">
        <v>23680</v>
      </c>
      <c r="F5267" s="1">
        <v>731.1</v>
      </c>
      <c r="G5267" s="1" t="s">
        <v>23882</v>
      </c>
      <c r="H5267" t="s">
        <v>23880</v>
      </c>
      <c r="I5267">
        <v>106</v>
      </c>
      <c r="J5267" s="1">
        <v>4.46</v>
      </c>
      <c r="K5267" t="s">
        <v>23880</v>
      </c>
    </row>
    <row r="5268" spans="1:11" x14ac:dyDescent="0.25">
      <c r="A5268">
        <v>206232</v>
      </c>
      <c r="B5268" t="s">
        <v>10121</v>
      </c>
      <c r="C5268" t="s">
        <v>10122</v>
      </c>
      <c r="D5268">
        <v>106050010</v>
      </c>
      <c r="E5268" t="s">
        <v>23680</v>
      </c>
      <c r="F5268" s="1">
        <v>1846.8</v>
      </c>
      <c r="G5268" s="1" t="s">
        <v>23882</v>
      </c>
      <c r="H5268" t="s">
        <v>23880</v>
      </c>
      <c r="I5268">
        <v>106</v>
      </c>
      <c r="J5268" s="1">
        <v>8.56</v>
      </c>
      <c r="K5268" t="s">
        <v>23880</v>
      </c>
    </row>
    <row r="5269" spans="1:11" x14ac:dyDescent="0.25">
      <c r="A5269">
        <v>206233</v>
      </c>
      <c r="B5269" t="s">
        <v>10123</v>
      </c>
      <c r="C5269" t="s">
        <v>10124</v>
      </c>
      <c r="D5269">
        <v>154020070</v>
      </c>
      <c r="E5269" t="s">
        <v>23738</v>
      </c>
      <c r="F5269" s="1">
        <v>94</v>
      </c>
      <c r="G5269" s="1" t="s">
        <v>23882</v>
      </c>
      <c r="H5269" t="s">
        <v>23878</v>
      </c>
      <c r="I5269">
        <v>154</v>
      </c>
      <c r="J5269" s="1">
        <v>34.96</v>
      </c>
      <c r="K5269" t="s">
        <v>23880</v>
      </c>
    </row>
    <row r="5270" spans="1:11" x14ac:dyDescent="0.25">
      <c r="A5270">
        <v>206234</v>
      </c>
      <c r="B5270" t="s">
        <v>10125</v>
      </c>
      <c r="C5270" t="s">
        <v>10126</v>
      </c>
      <c r="D5270">
        <v>154020060</v>
      </c>
      <c r="E5270" t="s">
        <v>23736</v>
      </c>
      <c r="F5270" s="1">
        <v>119.1</v>
      </c>
      <c r="G5270" s="1" t="s">
        <v>23882</v>
      </c>
      <c r="H5270" t="s">
        <v>23878</v>
      </c>
      <c r="I5270">
        <v>154</v>
      </c>
      <c r="J5270" s="1">
        <v>6.41</v>
      </c>
      <c r="K5270" t="s">
        <v>23880</v>
      </c>
    </row>
    <row r="5271" spans="1:11" x14ac:dyDescent="0.25">
      <c r="A5271">
        <v>206235</v>
      </c>
      <c r="B5271" t="s">
        <v>25057</v>
      </c>
      <c r="C5271" t="s">
        <v>10127</v>
      </c>
      <c r="D5271">
        <v>154020030</v>
      </c>
      <c r="E5271" t="s">
        <v>23737</v>
      </c>
      <c r="F5271" s="1">
        <v>120.3</v>
      </c>
      <c r="G5271" s="1" t="s">
        <v>23882</v>
      </c>
      <c r="H5271" t="s">
        <v>23878</v>
      </c>
      <c r="I5271">
        <v>154</v>
      </c>
      <c r="J5271" s="1">
        <v>72.7</v>
      </c>
      <c r="K5271" t="s">
        <v>23880</v>
      </c>
    </row>
    <row r="5272" spans="1:11" x14ac:dyDescent="0.25">
      <c r="A5272">
        <v>206236</v>
      </c>
      <c r="B5272" t="s">
        <v>24597</v>
      </c>
      <c r="C5272" t="s">
        <v>25058</v>
      </c>
      <c r="D5272">
        <v>174020020</v>
      </c>
      <c r="E5272" t="s">
        <v>25503</v>
      </c>
      <c r="F5272" s="1">
        <v>190.9</v>
      </c>
      <c r="G5272" s="1" t="s">
        <v>23882</v>
      </c>
      <c r="H5272" t="s">
        <v>23878</v>
      </c>
      <c r="I5272">
        <v>174</v>
      </c>
      <c r="J5272" s="1">
        <v>53.41</v>
      </c>
      <c r="K5272" t="s">
        <v>23880</v>
      </c>
    </row>
    <row r="5273" spans="1:11" x14ac:dyDescent="0.25">
      <c r="A5273">
        <v>206237</v>
      </c>
      <c r="B5273" t="s">
        <v>24602</v>
      </c>
      <c r="C5273" t="s">
        <v>25059</v>
      </c>
      <c r="D5273">
        <v>174020020</v>
      </c>
      <c r="E5273" t="s">
        <v>25503</v>
      </c>
      <c r="F5273" s="1">
        <v>190.9</v>
      </c>
      <c r="G5273" s="1" t="s">
        <v>23882</v>
      </c>
      <c r="H5273" t="s">
        <v>23878</v>
      </c>
      <c r="I5273">
        <v>174</v>
      </c>
      <c r="J5273" s="1">
        <v>65.94</v>
      </c>
      <c r="K5273" t="s">
        <v>23880</v>
      </c>
    </row>
    <row r="5274" spans="1:11" x14ac:dyDescent="0.25">
      <c r="A5274">
        <v>206238</v>
      </c>
      <c r="B5274" t="s">
        <v>24603</v>
      </c>
      <c r="C5274" t="s">
        <v>25060</v>
      </c>
      <c r="D5274">
        <v>174020020</v>
      </c>
      <c r="E5274" t="s">
        <v>25503</v>
      </c>
      <c r="F5274" s="1">
        <v>193.9</v>
      </c>
      <c r="G5274" s="1" t="s">
        <v>23882</v>
      </c>
      <c r="H5274" t="s">
        <v>23878</v>
      </c>
      <c r="I5274">
        <v>174</v>
      </c>
      <c r="J5274" s="1">
        <v>79.790000000000006</v>
      </c>
      <c r="K5274" t="s">
        <v>23880</v>
      </c>
    </row>
    <row r="5275" spans="1:11" x14ac:dyDescent="0.25">
      <c r="A5275">
        <v>206239</v>
      </c>
      <c r="B5275" t="s">
        <v>24598</v>
      </c>
      <c r="C5275" t="s">
        <v>25061</v>
      </c>
      <c r="D5275">
        <v>174020020</v>
      </c>
      <c r="E5275" t="s">
        <v>25503</v>
      </c>
      <c r="F5275" s="1">
        <v>193.9</v>
      </c>
      <c r="G5275" s="1" t="s">
        <v>23882</v>
      </c>
      <c r="H5275" t="s">
        <v>23878</v>
      </c>
      <c r="I5275">
        <v>174</v>
      </c>
      <c r="J5275" s="1">
        <v>94.95</v>
      </c>
      <c r="K5275" t="s">
        <v>23880</v>
      </c>
    </row>
    <row r="5276" spans="1:11" x14ac:dyDescent="0.25">
      <c r="A5276">
        <v>206240</v>
      </c>
      <c r="B5276" t="s">
        <v>24601</v>
      </c>
      <c r="C5276" t="s">
        <v>25062</v>
      </c>
      <c r="D5276">
        <v>174020020</v>
      </c>
      <c r="E5276" t="s">
        <v>25503</v>
      </c>
      <c r="F5276" s="1">
        <v>193.9</v>
      </c>
      <c r="G5276" s="1" t="s">
        <v>23882</v>
      </c>
      <c r="H5276" t="s">
        <v>23878</v>
      </c>
      <c r="I5276">
        <v>174</v>
      </c>
      <c r="J5276" s="1">
        <v>111.44</v>
      </c>
      <c r="K5276" t="s">
        <v>23880</v>
      </c>
    </row>
    <row r="5277" spans="1:11" x14ac:dyDescent="0.25">
      <c r="A5277">
        <v>206241</v>
      </c>
      <c r="B5277" t="s">
        <v>10128</v>
      </c>
      <c r="C5277" t="s">
        <v>10129</v>
      </c>
      <c r="D5277">
        <v>154010070</v>
      </c>
      <c r="E5277" t="s">
        <v>23732</v>
      </c>
      <c r="F5277" s="1">
        <v>161.1</v>
      </c>
      <c r="G5277" s="1" t="s">
        <v>23882</v>
      </c>
      <c r="H5277" t="s">
        <v>23878</v>
      </c>
      <c r="I5277">
        <v>154</v>
      </c>
      <c r="J5277" s="1">
        <v>3.6</v>
      </c>
      <c r="K5277" t="s">
        <v>23880</v>
      </c>
    </row>
    <row r="5278" spans="1:11" x14ac:dyDescent="0.25">
      <c r="A5278">
        <v>206242</v>
      </c>
      <c r="B5278" t="s">
        <v>10130</v>
      </c>
      <c r="C5278" t="s">
        <v>10131</v>
      </c>
      <c r="D5278">
        <v>154010070</v>
      </c>
      <c r="E5278" t="s">
        <v>23732</v>
      </c>
      <c r="F5278" s="1">
        <v>161.1</v>
      </c>
      <c r="G5278" s="1" t="s">
        <v>23882</v>
      </c>
      <c r="H5278" t="s">
        <v>23878</v>
      </c>
      <c r="I5278">
        <v>154</v>
      </c>
      <c r="J5278" s="1">
        <v>4.3</v>
      </c>
      <c r="K5278" t="s">
        <v>23880</v>
      </c>
    </row>
    <row r="5279" spans="1:11" x14ac:dyDescent="0.25">
      <c r="A5279">
        <v>206243</v>
      </c>
      <c r="B5279" t="s">
        <v>10132</v>
      </c>
      <c r="C5279" t="s">
        <v>10133</v>
      </c>
      <c r="D5279">
        <v>154010070</v>
      </c>
      <c r="E5279" t="s">
        <v>23732</v>
      </c>
      <c r="F5279" s="1">
        <v>161.1</v>
      </c>
      <c r="G5279" s="1" t="s">
        <v>23882</v>
      </c>
      <c r="H5279" t="s">
        <v>23878</v>
      </c>
      <c r="I5279">
        <v>154</v>
      </c>
      <c r="J5279" s="1" t="s">
        <v>23953</v>
      </c>
      <c r="K5279" t="s">
        <v>23880</v>
      </c>
    </row>
    <row r="5280" spans="1:11" x14ac:dyDescent="0.25">
      <c r="A5280">
        <v>206244</v>
      </c>
      <c r="B5280" t="s">
        <v>10134</v>
      </c>
      <c r="C5280" t="s">
        <v>10135</v>
      </c>
      <c r="D5280">
        <v>154010070</v>
      </c>
      <c r="E5280" t="s">
        <v>23732</v>
      </c>
      <c r="F5280" s="1">
        <v>161.1</v>
      </c>
      <c r="G5280" s="1" t="s">
        <v>23882</v>
      </c>
      <c r="H5280" t="s">
        <v>23878</v>
      </c>
      <c r="I5280">
        <v>154</v>
      </c>
      <c r="J5280" s="1" t="s">
        <v>23886</v>
      </c>
      <c r="K5280" t="s">
        <v>23880</v>
      </c>
    </row>
    <row r="5281" spans="1:11" x14ac:dyDescent="0.25">
      <c r="A5281">
        <v>206245</v>
      </c>
      <c r="B5281" t="s">
        <v>10136</v>
      </c>
      <c r="C5281" t="s">
        <v>10137</v>
      </c>
      <c r="D5281">
        <v>154010070</v>
      </c>
      <c r="E5281" t="s">
        <v>23732</v>
      </c>
      <c r="F5281" s="1">
        <v>161.1</v>
      </c>
      <c r="G5281" s="1" t="s">
        <v>23882</v>
      </c>
      <c r="H5281" t="s">
        <v>23878</v>
      </c>
      <c r="I5281">
        <v>154</v>
      </c>
      <c r="J5281" s="1">
        <v>11.2</v>
      </c>
      <c r="K5281" t="s">
        <v>23880</v>
      </c>
    </row>
    <row r="5282" spans="1:11" x14ac:dyDescent="0.25">
      <c r="A5282">
        <v>206246</v>
      </c>
      <c r="B5282" t="s">
        <v>10138</v>
      </c>
      <c r="C5282" t="s">
        <v>10139</v>
      </c>
      <c r="D5282">
        <v>154010070</v>
      </c>
      <c r="E5282" t="s">
        <v>23732</v>
      </c>
      <c r="F5282" s="1">
        <v>161.1</v>
      </c>
      <c r="G5282" s="1" t="s">
        <v>23882</v>
      </c>
      <c r="H5282" t="s">
        <v>23878</v>
      </c>
      <c r="I5282">
        <v>154</v>
      </c>
      <c r="J5282" s="1" t="s">
        <v>24384</v>
      </c>
      <c r="K5282" t="s">
        <v>23880</v>
      </c>
    </row>
    <row r="5283" spans="1:11" x14ac:dyDescent="0.25">
      <c r="A5283">
        <v>206247</v>
      </c>
      <c r="B5283" t="s">
        <v>10140</v>
      </c>
      <c r="C5283" t="s">
        <v>10141</v>
      </c>
      <c r="D5283">
        <v>154010070</v>
      </c>
      <c r="E5283" t="s">
        <v>23732</v>
      </c>
      <c r="F5283" s="1">
        <v>169.3</v>
      </c>
      <c r="G5283" s="1" t="s">
        <v>23882</v>
      </c>
      <c r="H5283" t="s">
        <v>23878</v>
      </c>
      <c r="I5283">
        <v>154</v>
      </c>
      <c r="J5283" s="1" t="s">
        <v>23962</v>
      </c>
      <c r="K5283" t="s">
        <v>23880</v>
      </c>
    </row>
    <row r="5284" spans="1:11" x14ac:dyDescent="0.25">
      <c r="A5284">
        <v>206248</v>
      </c>
      <c r="B5284" t="s">
        <v>10142</v>
      </c>
      <c r="C5284" t="s">
        <v>10143</v>
      </c>
      <c r="D5284">
        <v>154010070</v>
      </c>
      <c r="E5284" t="s">
        <v>23732</v>
      </c>
      <c r="F5284" s="1">
        <v>169.3</v>
      </c>
      <c r="G5284" s="1" t="s">
        <v>23882</v>
      </c>
      <c r="H5284" t="s">
        <v>23878</v>
      </c>
      <c r="I5284">
        <v>154</v>
      </c>
      <c r="J5284" s="1">
        <v>22.7</v>
      </c>
      <c r="K5284" t="s">
        <v>23880</v>
      </c>
    </row>
    <row r="5285" spans="1:11" x14ac:dyDescent="0.25">
      <c r="A5285">
        <v>206249</v>
      </c>
      <c r="B5285" t="s">
        <v>10144</v>
      </c>
      <c r="C5285" t="s">
        <v>10145</v>
      </c>
      <c r="D5285">
        <v>154010070</v>
      </c>
      <c r="E5285" t="s">
        <v>23732</v>
      </c>
      <c r="F5285" s="1">
        <v>169.3</v>
      </c>
      <c r="G5285" s="1" t="s">
        <v>23882</v>
      </c>
      <c r="H5285" t="s">
        <v>23878</v>
      </c>
      <c r="I5285">
        <v>154</v>
      </c>
      <c r="J5285" s="1">
        <v>10.199999999999999</v>
      </c>
      <c r="K5285" t="s">
        <v>23880</v>
      </c>
    </row>
    <row r="5286" spans="1:11" x14ac:dyDescent="0.25">
      <c r="A5286">
        <v>206250</v>
      </c>
      <c r="B5286" t="s">
        <v>10146</v>
      </c>
      <c r="C5286" t="s">
        <v>10147</v>
      </c>
      <c r="D5286">
        <v>154010070</v>
      </c>
      <c r="E5286" t="s">
        <v>23732</v>
      </c>
      <c r="F5286" s="1">
        <v>169.3</v>
      </c>
      <c r="G5286" s="1" t="s">
        <v>23882</v>
      </c>
      <c r="H5286" t="s">
        <v>23878</v>
      </c>
      <c r="I5286">
        <v>154</v>
      </c>
      <c r="J5286" s="1">
        <v>13.6</v>
      </c>
      <c r="K5286" t="s">
        <v>23880</v>
      </c>
    </row>
    <row r="5287" spans="1:11" x14ac:dyDescent="0.25">
      <c r="A5287">
        <v>206251</v>
      </c>
      <c r="B5287" t="s">
        <v>10148</v>
      </c>
      <c r="C5287" t="s">
        <v>10149</v>
      </c>
      <c r="D5287">
        <v>154010070</v>
      </c>
      <c r="E5287" t="s">
        <v>23732</v>
      </c>
      <c r="F5287" s="1">
        <v>169.3</v>
      </c>
      <c r="G5287" s="1" t="s">
        <v>23882</v>
      </c>
      <c r="H5287" t="s">
        <v>23878</v>
      </c>
      <c r="I5287">
        <v>154</v>
      </c>
      <c r="J5287" s="1" t="s">
        <v>23962</v>
      </c>
      <c r="K5287" t="s">
        <v>23880</v>
      </c>
    </row>
    <row r="5288" spans="1:11" x14ac:dyDescent="0.25">
      <c r="A5288">
        <v>206252</v>
      </c>
      <c r="B5288" t="s">
        <v>10150</v>
      </c>
      <c r="C5288" t="s">
        <v>10151</v>
      </c>
      <c r="D5288">
        <v>154010060</v>
      </c>
      <c r="E5288" t="s">
        <v>23730</v>
      </c>
      <c r="F5288" s="1">
        <v>127.3</v>
      </c>
      <c r="G5288" s="1" t="s">
        <v>23882</v>
      </c>
      <c r="H5288" t="s">
        <v>23878</v>
      </c>
      <c r="I5288">
        <v>154</v>
      </c>
      <c r="J5288" s="1">
        <v>0.22</v>
      </c>
      <c r="K5288" t="s">
        <v>23880</v>
      </c>
    </row>
    <row r="5289" spans="1:11" x14ac:dyDescent="0.25">
      <c r="A5289">
        <v>206253</v>
      </c>
      <c r="B5289" t="s">
        <v>10152</v>
      </c>
      <c r="C5289" t="s">
        <v>10153</v>
      </c>
      <c r="D5289">
        <v>154010060</v>
      </c>
      <c r="E5289" t="s">
        <v>23730</v>
      </c>
      <c r="F5289" s="1">
        <v>119.1</v>
      </c>
      <c r="G5289" s="1" t="s">
        <v>23882</v>
      </c>
      <c r="H5289" t="s">
        <v>23878</v>
      </c>
      <c r="I5289">
        <v>154</v>
      </c>
      <c r="J5289" s="1">
        <v>1.89</v>
      </c>
      <c r="K5289" t="s">
        <v>23880</v>
      </c>
    </row>
    <row r="5290" spans="1:11" x14ac:dyDescent="0.25">
      <c r="A5290">
        <v>206255</v>
      </c>
      <c r="B5290" t="s">
        <v>10154</v>
      </c>
      <c r="C5290" t="s">
        <v>10155</v>
      </c>
      <c r="D5290">
        <v>154010060</v>
      </c>
      <c r="E5290" t="s">
        <v>23730</v>
      </c>
      <c r="F5290" s="1">
        <v>127.3</v>
      </c>
      <c r="G5290" s="1" t="s">
        <v>23882</v>
      </c>
      <c r="H5290" t="s">
        <v>23878</v>
      </c>
      <c r="I5290">
        <v>154</v>
      </c>
      <c r="J5290" s="1">
        <v>0.37</v>
      </c>
      <c r="K5290" t="s">
        <v>23880</v>
      </c>
    </row>
    <row r="5291" spans="1:11" x14ac:dyDescent="0.25">
      <c r="A5291">
        <v>206256</v>
      </c>
      <c r="B5291" t="s">
        <v>10156</v>
      </c>
      <c r="C5291" t="s">
        <v>10157</v>
      </c>
      <c r="D5291">
        <v>154010060</v>
      </c>
      <c r="E5291" t="s">
        <v>23730</v>
      </c>
      <c r="F5291" s="1">
        <v>95.7</v>
      </c>
      <c r="G5291" s="1" t="s">
        <v>23882</v>
      </c>
      <c r="H5291" t="s">
        <v>23878</v>
      </c>
      <c r="I5291">
        <v>154</v>
      </c>
      <c r="J5291" s="1">
        <v>0.97</v>
      </c>
      <c r="K5291" t="s">
        <v>23880</v>
      </c>
    </row>
    <row r="5292" spans="1:11" x14ac:dyDescent="0.25">
      <c r="A5292">
        <v>206257</v>
      </c>
      <c r="B5292" t="s">
        <v>10158</v>
      </c>
      <c r="C5292" t="s">
        <v>10159</v>
      </c>
      <c r="D5292">
        <v>154010060</v>
      </c>
      <c r="E5292" t="s">
        <v>23730</v>
      </c>
      <c r="F5292" s="1">
        <v>127.3</v>
      </c>
      <c r="G5292" s="1" t="s">
        <v>23882</v>
      </c>
      <c r="H5292" t="s">
        <v>23878</v>
      </c>
      <c r="I5292">
        <v>154</v>
      </c>
      <c r="J5292" s="1">
        <v>3.04</v>
      </c>
      <c r="K5292" t="s">
        <v>23880</v>
      </c>
    </row>
    <row r="5293" spans="1:11" x14ac:dyDescent="0.25">
      <c r="A5293">
        <v>206258</v>
      </c>
      <c r="B5293" t="s">
        <v>10160</v>
      </c>
      <c r="C5293" t="s">
        <v>10161</v>
      </c>
      <c r="D5293">
        <v>154010060</v>
      </c>
      <c r="E5293" t="s">
        <v>23730</v>
      </c>
      <c r="F5293" s="1">
        <v>127.3</v>
      </c>
      <c r="G5293" s="1" t="s">
        <v>23882</v>
      </c>
      <c r="H5293" t="s">
        <v>23878</v>
      </c>
      <c r="I5293">
        <v>154</v>
      </c>
      <c r="J5293" s="1">
        <v>0.43</v>
      </c>
      <c r="K5293" t="s">
        <v>23880</v>
      </c>
    </row>
    <row r="5294" spans="1:11" x14ac:dyDescent="0.25">
      <c r="A5294">
        <v>206259</v>
      </c>
      <c r="B5294" t="s">
        <v>10162</v>
      </c>
      <c r="C5294" t="s">
        <v>10163</v>
      </c>
      <c r="D5294">
        <v>154010060</v>
      </c>
      <c r="E5294" t="s">
        <v>23730</v>
      </c>
      <c r="F5294" s="1">
        <v>127.3</v>
      </c>
      <c r="G5294" s="1" t="s">
        <v>23882</v>
      </c>
      <c r="H5294" t="s">
        <v>23878</v>
      </c>
      <c r="I5294">
        <v>154</v>
      </c>
      <c r="J5294" s="1">
        <v>1.3</v>
      </c>
      <c r="K5294" t="s">
        <v>23880</v>
      </c>
    </row>
    <row r="5295" spans="1:11" x14ac:dyDescent="0.25">
      <c r="A5295">
        <v>206260</v>
      </c>
      <c r="B5295" t="s">
        <v>10164</v>
      </c>
      <c r="C5295" t="s">
        <v>10165</v>
      </c>
      <c r="D5295">
        <v>154010060</v>
      </c>
      <c r="E5295" t="s">
        <v>23730</v>
      </c>
      <c r="F5295" s="1">
        <v>127.3</v>
      </c>
      <c r="G5295" s="1" t="s">
        <v>23882</v>
      </c>
      <c r="H5295" t="s">
        <v>23878</v>
      </c>
      <c r="I5295">
        <v>154</v>
      </c>
      <c r="J5295" s="1">
        <v>5.67</v>
      </c>
      <c r="K5295" t="s">
        <v>23880</v>
      </c>
    </row>
    <row r="5296" spans="1:11" x14ac:dyDescent="0.25">
      <c r="A5296">
        <v>206261</v>
      </c>
      <c r="B5296" t="s">
        <v>10166</v>
      </c>
      <c r="C5296" t="s">
        <v>10167</v>
      </c>
      <c r="D5296">
        <v>154010030</v>
      </c>
      <c r="E5296" t="s">
        <v>23731</v>
      </c>
      <c r="F5296" s="1">
        <v>140.1</v>
      </c>
      <c r="G5296" s="1" t="s">
        <v>23882</v>
      </c>
      <c r="H5296" t="s">
        <v>23878</v>
      </c>
      <c r="I5296">
        <v>154</v>
      </c>
      <c r="J5296" s="1">
        <v>4.05</v>
      </c>
      <c r="K5296" t="s">
        <v>23880</v>
      </c>
    </row>
    <row r="5297" spans="1:11" x14ac:dyDescent="0.25">
      <c r="A5297">
        <v>206262</v>
      </c>
      <c r="B5297" t="s">
        <v>10168</v>
      </c>
      <c r="C5297" t="s">
        <v>10169</v>
      </c>
      <c r="D5297">
        <v>154010030</v>
      </c>
      <c r="E5297" t="s">
        <v>23731</v>
      </c>
      <c r="F5297" s="1">
        <v>140.1</v>
      </c>
      <c r="G5297" s="1" t="s">
        <v>23882</v>
      </c>
      <c r="H5297" t="s">
        <v>23878</v>
      </c>
      <c r="I5297">
        <v>154</v>
      </c>
      <c r="J5297" s="1">
        <v>5.4</v>
      </c>
      <c r="K5297" t="s">
        <v>23880</v>
      </c>
    </row>
    <row r="5298" spans="1:11" x14ac:dyDescent="0.25">
      <c r="A5298">
        <v>206263</v>
      </c>
      <c r="B5298" t="s">
        <v>10170</v>
      </c>
      <c r="C5298" t="s">
        <v>10171</v>
      </c>
      <c r="D5298">
        <v>154010030</v>
      </c>
      <c r="E5298" t="s">
        <v>23731</v>
      </c>
      <c r="F5298" s="1">
        <v>140.1</v>
      </c>
      <c r="G5298" s="1" t="s">
        <v>23882</v>
      </c>
      <c r="H5298" t="s">
        <v>23878</v>
      </c>
      <c r="I5298">
        <v>154</v>
      </c>
      <c r="J5298" s="1">
        <v>4.8600000000000003</v>
      </c>
      <c r="K5298" t="s">
        <v>23880</v>
      </c>
    </row>
    <row r="5299" spans="1:11" x14ac:dyDescent="0.25">
      <c r="A5299">
        <v>206264</v>
      </c>
      <c r="B5299" t="s">
        <v>10172</v>
      </c>
      <c r="C5299" t="s">
        <v>10173</v>
      </c>
      <c r="D5299">
        <v>154010030</v>
      </c>
      <c r="E5299" t="s">
        <v>23731</v>
      </c>
      <c r="F5299" s="1">
        <v>140.1</v>
      </c>
      <c r="G5299" s="1" t="s">
        <v>23882</v>
      </c>
      <c r="H5299" t="s">
        <v>23878</v>
      </c>
      <c r="I5299">
        <v>154</v>
      </c>
      <c r="J5299" s="1">
        <v>6.48</v>
      </c>
      <c r="K5299" t="s">
        <v>23880</v>
      </c>
    </row>
    <row r="5300" spans="1:11" x14ac:dyDescent="0.25">
      <c r="A5300">
        <v>206265</v>
      </c>
      <c r="B5300" t="s">
        <v>10174</v>
      </c>
      <c r="C5300" t="s">
        <v>10175</v>
      </c>
      <c r="D5300">
        <v>154010030</v>
      </c>
      <c r="E5300" t="s">
        <v>23731</v>
      </c>
      <c r="F5300" s="1">
        <v>140.1</v>
      </c>
      <c r="G5300" s="1" t="s">
        <v>23882</v>
      </c>
      <c r="H5300" t="s">
        <v>23878</v>
      </c>
      <c r="I5300">
        <v>154</v>
      </c>
      <c r="J5300" s="1">
        <v>6.48</v>
      </c>
      <c r="K5300" t="s">
        <v>23880</v>
      </c>
    </row>
    <row r="5301" spans="1:11" x14ac:dyDescent="0.25">
      <c r="A5301">
        <v>206266</v>
      </c>
      <c r="B5301" t="s">
        <v>10176</v>
      </c>
      <c r="C5301" t="s">
        <v>10177</v>
      </c>
      <c r="D5301">
        <v>154010030</v>
      </c>
      <c r="E5301" t="s">
        <v>23731</v>
      </c>
      <c r="F5301" s="1">
        <v>140.1</v>
      </c>
      <c r="G5301" s="1" t="s">
        <v>23882</v>
      </c>
      <c r="H5301" t="s">
        <v>23878</v>
      </c>
      <c r="I5301">
        <v>154</v>
      </c>
      <c r="J5301" s="1">
        <v>8.64</v>
      </c>
      <c r="K5301" t="s">
        <v>23880</v>
      </c>
    </row>
    <row r="5302" spans="1:11" x14ac:dyDescent="0.25">
      <c r="A5302">
        <v>206267</v>
      </c>
      <c r="B5302" t="s">
        <v>10178</v>
      </c>
      <c r="C5302" t="s">
        <v>10179</v>
      </c>
      <c r="D5302">
        <v>154010030</v>
      </c>
      <c r="E5302" t="s">
        <v>23731</v>
      </c>
      <c r="F5302" s="1">
        <v>140.1</v>
      </c>
      <c r="G5302" s="1" t="s">
        <v>23882</v>
      </c>
      <c r="H5302" t="s">
        <v>23878</v>
      </c>
      <c r="I5302">
        <v>154</v>
      </c>
      <c r="J5302" s="1">
        <v>6.48</v>
      </c>
      <c r="K5302" t="s">
        <v>23880</v>
      </c>
    </row>
    <row r="5303" spans="1:11" x14ac:dyDescent="0.25">
      <c r="A5303">
        <v>206268</v>
      </c>
      <c r="B5303" t="s">
        <v>24592</v>
      </c>
      <c r="C5303" t="s">
        <v>25063</v>
      </c>
      <c r="D5303">
        <v>154030070</v>
      </c>
      <c r="E5303" t="s">
        <v>25501</v>
      </c>
      <c r="F5303" s="1">
        <v>161.1</v>
      </c>
      <c r="G5303" s="1" t="s">
        <v>23882</v>
      </c>
      <c r="H5303" t="s">
        <v>23878</v>
      </c>
      <c r="I5303">
        <v>154</v>
      </c>
      <c r="J5303" s="1">
        <v>1.08</v>
      </c>
      <c r="K5303" t="s">
        <v>23880</v>
      </c>
    </row>
    <row r="5304" spans="1:11" x14ac:dyDescent="0.25">
      <c r="A5304">
        <v>206269</v>
      </c>
      <c r="B5304" t="s">
        <v>24594</v>
      </c>
      <c r="C5304" t="s">
        <v>25064</v>
      </c>
      <c r="D5304">
        <v>154030070</v>
      </c>
      <c r="E5304" t="s">
        <v>25501</v>
      </c>
      <c r="F5304" s="1">
        <v>161.1</v>
      </c>
      <c r="G5304" s="1" t="s">
        <v>23882</v>
      </c>
      <c r="H5304" t="s">
        <v>23878</v>
      </c>
      <c r="I5304">
        <v>154</v>
      </c>
      <c r="J5304" s="1">
        <v>1.69</v>
      </c>
      <c r="K5304" t="s">
        <v>23880</v>
      </c>
    </row>
    <row r="5305" spans="1:11" x14ac:dyDescent="0.25">
      <c r="A5305">
        <v>206270</v>
      </c>
      <c r="B5305" t="s">
        <v>24591</v>
      </c>
      <c r="C5305" t="s">
        <v>25065</v>
      </c>
      <c r="D5305">
        <v>154030070</v>
      </c>
      <c r="E5305" t="s">
        <v>25501</v>
      </c>
      <c r="F5305" s="1">
        <v>161.1</v>
      </c>
      <c r="G5305" s="1" t="s">
        <v>23882</v>
      </c>
      <c r="H5305" t="s">
        <v>23878</v>
      </c>
      <c r="I5305">
        <v>154</v>
      </c>
      <c r="J5305" s="1">
        <v>2.4300000000000002</v>
      </c>
      <c r="K5305" t="s">
        <v>23880</v>
      </c>
    </row>
    <row r="5306" spans="1:11" x14ac:dyDescent="0.25">
      <c r="A5306">
        <v>206271</v>
      </c>
      <c r="B5306" t="s">
        <v>24600</v>
      </c>
      <c r="C5306" t="s">
        <v>25066</v>
      </c>
      <c r="D5306">
        <v>154030070</v>
      </c>
      <c r="E5306" t="s">
        <v>25501</v>
      </c>
      <c r="F5306" s="1">
        <v>97</v>
      </c>
      <c r="G5306" s="1" t="s">
        <v>23882</v>
      </c>
      <c r="H5306" t="s">
        <v>23878</v>
      </c>
      <c r="I5306">
        <v>154</v>
      </c>
      <c r="J5306" s="1">
        <v>3.31</v>
      </c>
      <c r="K5306" t="s">
        <v>23880</v>
      </c>
    </row>
    <row r="5307" spans="1:11" x14ac:dyDescent="0.25">
      <c r="A5307">
        <v>206272</v>
      </c>
      <c r="B5307" t="s">
        <v>24596</v>
      </c>
      <c r="C5307" t="s">
        <v>25067</v>
      </c>
      <c r="D5307">
        <v>154030070</v>
      </c>
      <c r="E5307" t="s">
        <v>25501</v>
      </c>
      <c r="F5307" s="1">
        <v>148</v>
      </c>
      <c r="G5307" s="1" t="s">
        <v>23882</v>
      </c>
      <c r="H5307" t="s">
        <v>23878</v>
      </c>
      <c r="I5307">
        <v>154</v>
      </c>
      <c r="J5307" s="1">
        <v>4.32</v>
      </c>
      <c r="K5307" t="s">
        <v>23880</v>
      </c>
    </row>
    <row r="5308" spans="1:11" x14ac:dyDescent="0.25">
      <c r="A5308">
        <v>206274</v>
      </c>
      <c r="B5308" t="s">
        <v>24593</v>
      </c>
      <c r="C5308" t="s">
        <v>25068</v>
      </c>
      <c r="D5308">
        <v>154030070</v>
      </c>
      <c r="E5308" t="s">
        <v>25501</v>
      </c>
      <c r="F5308" s="1">
        <v>161.1</v>
      </c>
      <c r="G5308" s="1" t="s">
        <v>23882</v>
      </c>
      <c r="H5308" t="s">
        <v>23878</v>
      </c>
      <c r="I5308">
        <v>154</v>
      </c>
      <c r="J5308" s="1">
        <v>9.6999999999999993</v>
      </c>
      <c r="K5308" t="s">
        <v>23880</v>
      </c>
    </row>
    <row r="5309" spans="1:11" x14ac:dyDescent="0.25">
      <c r="A5309">
        <v>206275</v>
      </c>
      <c r="B5309" t="s">
        <v>24590</v>
      </c>
      <c r="C5309" t="s">
        <v>25069</v>
      </c>
      <c r="D5309">
        <v>154030070</v>
      </c>
      <c r="E5309" t="s">
        <v>25501</v>
      </c>
      <c r="F5309" s="1">
        <v>161.1</v>
      </c>
      <c r="G5309" s="1" t="s">
        <v>23882</v>
      </c>
      <c r="H5309" t="s">
        <v>23878</v>
      </c>
      <c r="I5309">
        <v>154</v>
      </c>
      <c r="J5309" s="1">
        <v>13.23</v>
      </c>
      <c r="K5309" t="s">
        <v>23880</v>
      </c>
    </row>
    <row r="5310" spans="1:11" x14ac:dyDescent="0.25">
      <c r="A5310">
        <v>206276</v>
      </c>
      <c r="B5310" t="s">
        <v>24599</v>
      </c>
      <c r="C5310" t="s">
        <v>25070</v>
      </c>
      <c r="D5310">
        <v>154030070</v>
      </c>
      <c r="E5310" t="s">
        <v>25501</v>
      </c>
      <c r="F5310" s="1">
        <v>161.1</v>
      </c>
      <c r="G5310" s="1" t="s">
        <v>23882</v>
      </c>
      <c r="H5310" t="s">
        <v>23878</v>
      </c>
      <c r="I5310">
        <v>154</v>
      </c>
      <c r="J5310" s="1">
        <v>17.28</v>
      </c>
      <c r="K5310" t="s">
        <v>23880</v>
      </c>
    </row>
    <row r="5311" spans="1:11" x14ac:dyDescent="0.25">
      <c r="A5311">
        <v>206277</v>
      </c>
      <c r="B5311" t="s">
        <v>24595</v>
      </c>
      <c r="C5311" t="s">
        <v>25071</v>
      </c>
      <c r="D5311">
        <v>154030070</v>
      </c>
      <c r="E5311" t="s">
        <v>25501</v>
      </c>
      <c r="F5311" s="1">
        <v>161.1</v>
      </c>
      <c r="G5311" s="1" t="s">
        <v>23882</v>
      </c>
      <c r="H5311" t="s">
        <v>23878</v>
      </c>
      <c r="I5311">
        <v>154</v>
      </c>
      <c r="J5311" s="1" t="s">
        <v>23982</v>
      </c>
      <c r="K5311" t="s">
        <v>23880</v>
      </c>
    </row>
    <row r="5312" spans="1:11" x14ac:dyDescent="0.25">
      <c r="A5312">
        <v>206278</v>
      </c>
      <c r="B5312" t="s">
        <v>10180</v>
      </c>
      <c r="C5312" t="s">
        <v>10181</v>
      </c>
      <c r="D5312">
        <v>154030060</v>
      </c>
      <c r="E5312" t="s">
        <v>23722</v>
      </c>
      <c r="F5312" s="1">
        <v>137.80000000000001</v>
      </c>
      <c r="G5312" s="1" t="s">
        <v>23882</v>
      </c>
      <c r="H5312" t="s">
        <v>23878</v>
      </c>
      <c r="I5312">
        <v>154</v>
      </c>
      <c r="J5312" s="1">
        <v>0.1</v>
      </c>
      <c r="K5312" t="s">
        <v>23880</v>
      </c>
    </row>
    <row r="5313" spans="1:11" x14ac:dyDescent="0.25">
      <c r="A5313">
        <v>206279</v>
      </c>
      <c r="B5313" t="s">
        <v>10182</v>
      </c>
      <c r="C5313" t="s">
        <v>10183</v>
      </c>
      <c r="D5313">
        <v>154030060</v>
      </c>
      <c r="E5313" t="s">
        <v>23722</v>
      </c>
      <c r="F5313" s="1">
        <v>119.1</v>
      </c>
      <c r="G5313" s="1" t="s">
        <v>23882</v>
      </c>
      <c r="H5313" t="s">
        <v>23878</v>
      </c>
      <c r="I5313">
        <v>154</v>
      </c>
      <c r="J5313" s="1">
        <v>5.47</v>
      </c>
      <c r="K5313" t="s">
        <v>23880</v>
      </c>
    </row>
    <row r="5314" spans="1:11" x14ac:dyDescent="0.25">
      <c r="A5314">
        <v>206280</v>
      </c>
      <c r="B5314" t="s">
        <v>10184</v>
      </c>
      <c r="C5314" t="s">
        <v>10185</v>
      </c>
      <c r="D5314">
        <v>154040060</v>
      </c>
      <c r="E5314" t="s">
        <v>23725</v>
      </c>
      <c r="F5314" s="1">
        <v>127.3</v>
      </c>
      <c r="G5314" s="1" t="s">
        <v>23882</v>
      </c>
      <c r="H5314" t="s">
        <v>23878</v>
      </c>
      <c r="I5314">
        <v>154</v>
      </c>
      <c r="J5314" s="1">
        <v>0.12</v>
      </c>
      <c r="K5314" t="s">
        <v>23880</v>
      </c>
    </row>
    <row r="5315" spans="1:11" x14ac:dyDescent="0.25">
      <c r="A5315">
        <v>206281</v>
      </c>
      <c r="B5315" t="s">
        <v>10186</v>
      </c>
      <c r="C5315" t="s">
        <v>10187</v>
      </c>
      <c r="D5315">
        <v>154040060</v>
      </c>
      <c r="E5315" t="s">
        <v>23725</v>
      </c>
      <c r="F5315" s="1">
        <v>127.3</v>
      </c>
      <c r="G5315" s="1" t="s">
        <v>23882</v>
      </c>
      <c r="H5315" t="s">
        <v>23878</v>
      </c>
      <c r="I5315">
        <v>154</v>
      </c>
      <c r="J5315" s="1">
        <v>0.16</v>
      </c>
      <c r="K5315" t="s">
        <v>23880</v>
      </c>
    </row>
    <row r="5316" spans="1:11" x14ac:dyDescent="0.25">
      <c r="A5316">
        <v>206282</v>
      </c>
      <c r="B5316" t="s">
        <v>10188</v>
      </c>
      <c r="C5316" t="s">
        <v>10189</v>
      </c>
      <c r="D5316">
        <v>154040060</v>
      </c>
      <c r="E5316" t="s">
        <v>23725</v>
      </c>
      <c r="F5316" s="1">
        <v>127.3</v>
      </c>
      <c r="G5316" s="1" t="s">
        <v>23882</v>
      </c>
      <c r="H5316" t="s">
        <v>23878</v>
      </c>
      <c r="I5316">
        <v>154</v>
      </c>
      <c r="J5316" s="1">
        <v>0.24</v>
      </c>
      <c r="K5316" t="s">
        <v>23880</v>
      </c>
    </row>
    <row r="5317" spans="1:11" x14ac:dyDescent="0.25">
      <c r="A5317">
        <v>206283</v>
      </c>
      <c r="B5317" t="s">
        <v>10190</v>
      </c>
      <c r="C5317" t="s">
        <v>10191</v>
      </c>
      <c r="D5317">
        <v>154040060</v>
      </c>
      <c r="E5317" t="s">
        <v>23725</v>
      </c>
      <c r="F5317" s="1">
        <v>83</v>
      </c>
      <c r="G5317" s="1" t="s">
        <v>23882</v>
      </c>
      <c r="H5317" t="s">
        <v>23878</v>
      </c>
      <c r="I5317">
        <v>154</v>
      </c>
      <c r="J5317" s="1">
        <v>0.93</v>
      </c>
      <c r="K5317" t="s">
        <v>23880</v>
      </c>
    </row>
    <row r="5318" spans="1:11" x14ac:dyDescent="0.25">
      <c r="A5318">
        <v>206284</v>
      </c>
      <c r="B5318" t="s">
        <v>10192</v>
      </c>
      <c r="C5318" t="s">
        <v>10193</v>
      </c>
      <c r="D5318">
        <v>154040060</v>
      </c>
      <c r="E5318" t="s">
        <v>23725</v>
      </c>
      <c r="F5318" s="1">
        <v>119.1</v>
      </c>
      <c r="G5318" s="1" t="s">
        <v>23882</v>
      </c>
      <c r="H5318" t="s">
        <v>23878</v>
      </c>
      <c r="I5318">
        <v>154</v>
      </c>
      <c r="J5318" s="1">
        <v>1.82</v>
      </c>
      <c r="K5318" t="s">
        <v>23880</v>
      </c>
    </row>
    <row r="5319" spans="1:11" x14ac:dyDescent="0.25">
      <c r="A5319">
        <v>206285</v>
      </c>
      <c r="B5319" t="s">
        <v>10194</v>
      </c>
      <c r="C5319" t="s">
        <v>10195</v>
      </c>
      <c r="D5319">
        <v>154040060</v>
      </c>
      <c r="E5319" t="s">
        <v>23725</v>
      </c>
      <c r="F5319" s="1">
        <v>119.1</v>
      </c>
      <c r="G5319" s="1" t="s">
        <v>23882</v>
      </c>
      <c r="H5319" t="s">
        <v>23878</v>
      </c>
      <c r="I5319">
        <v>154</v>
      </c>
      <c r="J5319" s="1">
        <v>1.6</v>
      </c>
      <c r="K5319" t="s">
        <v>23880</v>
      </c>
    </row>
    <row r="5320" spans="1:11" x14ac:dyDescent="0.25">
      <c r="A5320">
        <v>206286</v>
      </c>
      <c r="B5320" t="s">
        <v>10196</v>
      </c>
      <c r="C5320" t="s">
        <v>10197</v>
      </c>
      <c r="D5320">
        <v>154040060</v>
      </c>
      <c r="E5320" t="s">
        <v>23725</v>
      </c>
      <c r="F5320" s="1">
        <v>119.1</v>
      </c>
      <c r="G5320" s="1" t="s">
        <v>23882</v>
      </c>
      <c r="H5320" t="s">
        <v>23878</v>
      </c>
      <c r="I5320">
        <v>154</v>
      </c>
      <c r="J5320" s="1">
        <v>0.28999999999999998</v>
      </c>
      <c r="K5320" t="s">
        <v>23880</v>
      </c>
    </row>
    <row r="5321" spans="1:11" x14ac:dyDescent="0.25">
      <c r="A5321">
        <v>206287</v>
      </c>
      <c r="B5321" t="s">
        <v>10198</v>
      </c>
      <c r="C5321" t="s">
        <v>10199</v>
      </c>
      <c r="D5321">
        <v>154040060</v>
      </c>
      <c r="E5321" t="s">
        <v>23725</v>
      </c>
      <c r="F5321" s="1">
        <v>119.1</v>
      </c>
      <c r="G5321" s="1" t="s">
        <v>23882</v>
      </c>
      <c r="H5321" t="s">
        <v>23878</v>
      </c>
      <c r="I5321">
        <v>154</v>
      </c>
      <c r="J5321" s="1">
        <v>0.42</v>
      </c>
      <c r="K5321" t="s">
        <v>23880</v>
      </c>
    </row>
    <row r="5322" spans="1:11" x14ac:dyDescent="0.25">
      <c r="A5322">
        <v>206289</v>
      </c>
      <c r="B5322" t="s">
        <v>10200</v>
      </c>
      <c r="C5322" t="s">
        <v>10201</v>
      </c>
      <c r="D5322">
        <v>154040060</v>
      </c>
      <c r="E5322" t="s">
        <v>23725</v>
      </c>
      <c r="F5322" s="1">
        <v>119.1</v>
      </c>
      <c r="G5322" s="1" t="s">
        <v>23882</v>
      </c>
      <c r="H5322" t="s">
        <v>23878</v>
      </c>
      <c r="I5322">
        <v>154</v>
      </c>
      <c r="J5322" s="1">
        <v>0.34</v>
      </c>
      <c r="K5322" t="s">
        <v>23880</v>
      </c>
    </row>
    <row r="5323" spans="1:11" x14ac:dyDescent="0.25">
      <c r="A5323">
        <v>206292</v>
      </c>
      <c r="B5323" t="s">
        <v>10202</v>
      </c>
      <c r="C5323" t="s">
        <v>10203</v>
      </c>
      <c r="D5323">
        <v>154040060</v>
      </c>
      <c r="E5323" t="s">
        <v>23725</v>
      </c>
      <c r="F5323" s="1">
        <v>119.1</v>
      </c>
      <c r="G5323" s="1" t="s">
        <v>23882</v>
      </c>
      <c r="H5323" t="s">
        <v>23878</v>
      </c>
      <c r="I5323">
        <v>154</v>
      </c>
      <c r="J5323" s="1">
        <v>1.03</v>
      </c>
      <c r="K5323" t="s">
        <v>23880</v>
      </c>
    </row>
    <row r="5324" spans="1:11" x14ac:dyDescent="0.25">
      <c r="A5324">
        <v>206294</v>
      </c>
      <c r="B5324" t="s">
        <v>10204</v>
      </c>
      <c r="C5324" t="s">
        <v>10205</v>
      </c>
      <c r="D5324">
        <v>154040060</v>
      </c>
      <c r="E5324" t="s">
        <v>23725</v>
      </c>
      <c r="F5324" s="1">
        <v>119.1</v>
      </c>
      <c r="G5324" s="1" t="s">
        <v>23882</v>
      </c>
      <c r="H5324" t="s">
        <v>23878</v>
      </c>
      <c r="I5324">
        <v>154</v>
      </c>
      <c r="J5324" s="1">
        <v>3.72</v>
      </c>
      <c r="K5324" t="s">
        <v>23880</v>
      </c>
    </row>
    <row r="5325" spans="1:11" x14ac:dyDescent="0.25">
      <c r="A5325">
        <v>206295</v>
      </c>
      <c r="B5325" t="s">
        <v>10206</v>
      </c>
      <c r="C5325" t="s">
        <v>10207</v>
      </c>
      <c r="D5325">
        <v>154040060</v>
      </c>
      <c r="E5325" t="s">
        <v>23725</v>
      </c>
      <c r="F5325" s="1">
        <v>119.1</v>
      </c>
      <c r="G5325" s="1" t="s">
        <v>23882</v>
      </c>
      <c r="H5325" t="s">
        <v>23878</v>
      </c>
      <c r="I5325">
        <v>154</v>
      </c>
      <c r="J5325" s="1">
        <v>4.1500000000000004</v>
      </c>
      <c r="K5325" t="s">
        <v>23880</v>
      </c>
    </row>
    <row r="5326" spans="1:11" x14ac:dyDescent="0.25">
      <c r="A5326">
        <v>206296</v>
      </c>
      <c r="B5326" t="s">
        <v>10208</v>
      </c>
      <c r="C5326" t="s">
        <v>10209</v>
      </c>
      <c r="D5326">
        <v>154070060</v>
      </c>
      <c r="E5326" t="s">
        <v>23740</v>
      </c>
      <c r="F5326" s="1">
        <v>127.3</v>
      </c>
      <c r="G5326" s="1" t="s">
        <v>23882</v>
      </c>
      <c r="H5326" t="s">
        <v>23878</v>
      </c>
      <c r="I5326">
        <v>154</v>
      </c>
      <c r="J5326" s="1">
        <v>0.25</v>
      </c>
      <c r="K5326" t="s">
        <v>23880</v>
      </c>
    </row>
    <row r="5327" spans="1:11" x14ac:dyDescent="0.25">
      <c r="A5327">
        <v>206297</v>
      </c>
      <c r="B5327" t="s">
        <v>10210</v>
      </c>
      <c r="C5327" t="s">
        <v>10211</v>
      </c>
      <c r="D5327">
        <v>154070060</v>
      </c>
      <c r="E5327" t="s">
        <v>23740</v>
      </c>
      <c r="F5327" s="1">
        <v>137.80000000000001</v>
      </c>
      <c r="G5327" s="1" t="s">
        <v>23882</v>
      </c>
      <c r="H5327" t="s">
        <v>23878</v>
      </c>
      <c r="I5327">
        <v>154</v>
      </c>
      <c r="J5327" s="1">
        <v>0.27</v>
      </c>
      <c r="K5327" t="s">
        <v>23880</v>
      </c>
    </row>
    <row r="5328" spans="1:11" x14ac:dyDescent="0.25">
      <c r="A5328">
        <v>206298</v>
      </c>
      <c r="B5328" t="s">
        <v>10212</v>
      </c>
      <c r="C5328" t="s">
        <v>10213</v>
      </c>
      <c r="D5328">
        <v>154070060</v>
      </c>
      <c r="E5328" t="s">
        <v>23740</v>
      </c>
      <c r="F5328" s="1">
        <v>119.1</v>
      </c>
      <c r="G5328" s="1" t="s">
        <v>23882</v>
      </c>
      <c r="H5328" t="s">
        <v>23878</v>
      </c>
      <c r="I5328">
        <v>154</v>
      </c>
      <c r="J5328" s="1">
        <v>0.28000000000000003</v>
      </c>
      <c r="K5328" t="s">
        <v>23880</v>
      </c>
    </row>
    <row r="5329" spans="1:11" x14ac:dyDescent="0.25">
      <c r="A5329">
        <v>206299</v>
      </c>
      <c r="B5329" t="s">
        <v>10214</v>
      </c>
      <c r="C5329" t="s">
        <v>10215</v>
      </c>
      <c r="D5329">
        <v>154070060</v>
      </c>
      <c r="E5329" t="s">
        <v>23740</v>
      </c>
      <c r="F5329" s="1">
        <v>119.1</v>
      </c>
      <c r="G5329" s="1" t="s">
        <v>23882</v>
      </c>
      <c r="H5329" t="s">
        <v>23878</v>
      </c>
      <c r="I5329">
        <v>154</v>
      </c>
      <c r="J5329" s="1">
        <v>0.33</v>
      </c>
      <c r="K5329" t="s">
        <v>23880</v>
      </c>
    </row>
    <row r="5330" spans="1:11" x14ac:dyDescent="0.25">
      <c r="A5330">
        <v>206300</v>
      </c>
      <c r="B5330" t="s">
        <v>10216</v>
      </c>
      <c r="C5330" t="s">
        <v>10217</v>
      </c>
      <c r="D5330">
        <v>154070060</v>
      </c>
      <c r="E5330" t="s">
        <v>23740</v>
      </c>
      <c r="F5330" s="1">
        <v>114.9</v>
      </c>
      <c r="G5330" s="1" t="s">
        <v>23882</v>
      </c>
      <c r="H5330" t="s">
        <v>23878</v>
      </c>
      <c r="I5330">
        <v>154</v>
      </c>
      <c r="J5330" s="1">
        <v>0.52</v>
      </c>
      <c r="K5330" t="s">
        <v>23880</v>
      </c>
    </row>
    <row r="5331" spans="1:11" x14ac:dyDescent="0.25">
      <c r="A5331">
        <v>206301</v>
      </c>
      <c r="B5331" t="s">
        <v>10218</v>
      </c>
      <c r="C5331" t="s">
        <v>10219</v>
      </c>
      <c r="D5331">
        <v>154070060</v>
      </c>
      <c r="E5331" t="s">
        <v>23740</v>
      </c>
      <c r="F5331" s="1">
        <v>119.1</v>
      </c>
      <c r="G5331" s="1" t="s">
        <v>23882</v>
      </c>
      <c r="H5331" t="s">
        <v>23878</v>
      </c>
      <c r="I5331">
        <v>154</v>
      </c>
      <c r="J5331" s="1">
        <v>0.91</v>
      </c>
      <c r="K5331" t="s">
        <v>23880</v>
      </c>
    </row>
    <row r="5332" spans="1:11" x14ac:dyDescent="0.25">
      <c r="A5332">
        <v>206302</v>
      </c>
      <c r="B5332" t="s">
        <v>10220</v>
      </c>
      <c r="C5332" t="s">
        <v>10221</v>
      </c>
      <c r="D5332">
        <v>154070060</v>
      </c>
      <c r="E5332" t="s">
        <v>23740</v>
      </c>
      <c r="F5332" s="1">
        <v>127.3</v>
      </c>
      <c r="G5332" s="1" t="s">
        <v>23882</v>
      </c>
      <c r="H5332" t="s">
        <v>23878</v>
      </c>
      <c r="I5332">
        <v>154</v>
      </c>
      <c r="J5332" s="1">
        <v>1.1499999999999999</v>
      </c>
      <c r="K5332" t="s">
        <v>23880</v>
      </c>
    </row>
    <row r="5333" spans="1:11" x14ac:dyDescent="0.25">
      <c r="A5333">
        <v>206303</v>
      </c>
      <c r="B5333" t="s">
        <v>10222</v>
      </c>
      <c r="C5333" t="s">
        <v>10223</v>
      </c>
      <c r="D5333">
        <v>154070060</v>
      </c>
      <c r="E5333" t="s">
        <v>23740</v>
      </c>
      <c r="F5333" s="1">
        <v>127.3</v>
      </c>
      <c r="G5333" s="1" t="s">
        <v>23882</v>
      </c>
      <c r="H5333" t="s">
        <v>23878</v>
      </c>
      <c r="I5333">
        <v>154</v>
      </c>
      <c r="J5333" s="1">
        <v>6.57</v>
      </c>
      <c r="K5333" t="s">
        <v>23880</v>
      </c>
    </row>
    <row r="5334" spans="1:11" x14ac:dyDescent="0.25">
      <c r="A5334">
        <v>206304</v>
      </c>
      <c r="B5334" t="s">
        <v>10224</v>
      </c>
      <c r="C5334" t="s">
        <v>10225</v>
      </c>
      <c r="D5334">
        <v>154080060</v>
      </c>
      <c r="E5334" t="s">
        <v>23739</v>
      </c>
      <c r="F5334" s="1">
        <v>90</v>
      </c>
      <c r="G5334" s="1" t="s">
        <v>23882</v>
      </c>
      <c r="H5334" t="s">
        <v>23878</v>
      </c>
      <c r="I5334">
        <v>154</v>
      </c>
      <c r="J5334" s="1">
        <v>1.69</v>
      </c>
      <c r="K5334" t="s">
        <v>23880</v>
      </c>
    </row>
    <row r="5335" spans="1:11" x14ac:dyDescent="0.25">
      <c r="A5335">
        <v>206306</v>
      </c>
      <c r="B5335" t="s">
        <v>10226</v>
      </c>
      <c r="C5335" t="s">
        <v>10227</v>
      </c>
      <c r="D5335">
        <v>154050060</v>
      </c>
      <c r="E5335" t="s">
        <v>23733</v>
      </c>
      <c r="F5335" s="1">
        <v>154.1</v>
      </c>
      <c r="G5335" s="1" t="s">
        <v>23882</v>
      </c>
      <c r="H5335" t="s">
        <v>23878</v>
      </c>
      <c r="I5335">
        <v>154</v>
      </c>
      <c r="J5335" s="1">
        <v>0.1</v>
      </c>
      <c r="K5335" t="s">
        <v>23880</v>
      </c>
    </row>
    <row r="5336" spans="1:11" x14ac:dyDescent="0.25">
      <c r="A5336">
        <v>206307</v>
      </c>
      <c r="B5336" t="s">
        <v>10228</v>
      </c>
      <c r="C5336" t="s">
        <v>10229</v>
      </c>
      <c r="D5336">
        <v>154050060</v>
      </c>
      <c r="E5336" t="s">
        <v>23733</v>
      </c>
      <c r="F5336" s="1">
        <v>154.1</v>
      </c>
      <c r="G5336" s="1" t="s">
        <v>23882</v>
      </c>
      <c r="H5336" t="s">
        <v>23878</v>
      </c>
      <c r="I5336">
        <v>154</v>
      </c>
      <c r="J5336" s="1">
        <v>0.15</v>
      </c>
      <c r="K5336" t="s">
        <v>23880</v>
      </c>
    </row>
    <row r="5337" spans="1:11" x14ac:dyDescent="0.25">
      <c r="A5337">
        <v>206308</v>
      </c>
      <c r="B5337" t="s">
        <v>10230</v>
      </c>
      <c r="C5337" t="s">
        <v>10231</v>
      </c>
      <c r="D5337">
        <v>154050060</v>
      </c>
      <c r="E5337" t="s">
        <v>23733</v>
      </c>
      <c r="F5337" s="1">
        <v>119.1</v>
      </c>
      <c r="G5337" s="1" t="s">
        <v>23882</v>
      </c>
      <c r="H5337" t="s">
        <v>23878</v>
      </c>
      <c r="I5337">
        <v>154</v>
      </c>
      <c r="J5337" s="1">
        <v>0.21</v>
      </c>
      <c r="K5337" t="s">
        <v>23880</v>
      </c>
    </row>
    <row r="5338" spans="1:11" x14ac:dyDescent="0.25">
      <c r="A5338">
        <v>206310</v>
      </c>
      <c r="B5338" t="s">
        <v>10232</v>
      </c>
      <c r="C5338" t="s">
        <v>10233</v>
      </c>
      <c r="D5338">
        <v>154050060</v>
      </c>
      <c r="E5338" t="s">
        <v>23733</v>
      </c>
      <c r="F5338" s="1">
        <v>119.1</v>
      </c>
      <c r="G5338" s="1" t="s">
        <v>23882</v>
      </c>
      <c r="H5338" t="s">
        <v>23878</v>
      </c>
      <c r="I5338">
        <v>154</v>
      </c>
      <c r="J5338" s="1">
        <v>0.74</v>
      </c>
      <c r="K5338" t="s">
        <v>23880</v>
      </c>
    </row>
    <row r="5339" spans="1:11" x14ac:dyDescent="0.25">
      <c r="A5339">
        <v>206311</v>
      </c>
      <c r="B5339" t="s">
        <v>10234</v>
      </c>
      <c r="C5339" t="s">
        <v>10235</v>
      </c>
      <c r="D5339">
        <v>154050060</v>
      </c>
      <c r="E5339" t="s">
        <v>23733</v>
      </c>
      <c r="F5339" s="1">
        <v>115.6</v>
      </c>
      <c r="G5339" s="1" t="s">
        <v>23882</v>
      </c>
      <c r="H5339" t="s">
        <v>23878</v>
      </c>
      <c r="I5339">
        <v>154</v>
      </c>
      <c r="J5339" s="1">
        <v>0.43</v>
      </c>
      <c r="K5339" t="s">
        <v>23880</v>
      </c>
    </row>
    <row r="5340" spans="1:11" x14ac:dyDescent="0.25">
      <c r="A5340">
        <v>206312</v>
      </c>
      <c r="B5340" t="s">
        <v>10236</v>
      </c>
      <c r="C5340" t="s">
        <v>10237</v>
      </c>
      <c r="D5340">
        <v>154050060</v>
      </c>
      <c r="E5340" t="s">
        <v>23733</v>
      </c>
      <c r="F5340" s="1">
        <v>119.1</v>
      </c>
      <c r="G5340" s="1" t="s">
        <v>23882</v>
      </c>
      <c r="H5340" t="s">
        <v>23878</v>
      </c>
      <c r="I5340">
        <v>154</v>
      </c>
      <c r="J5340" s="1">
        <v>0.61</v>
      </c>
      <c r="K5340" t="s">
        <v>23880</v>
      </c>
    </row>
    <row r="5341" spans="1:11" x14ac:dyDescent="0.25">
      <c r="A5341">
        <v>206313</v>
      </c>
      <c r="B5341" t="s">
        <v>10238</v>
      </c>
      <c r="C5341" t="s">
        <v>10239</v>
      </c>
      <c r="D5341">
        <v>154050060</v>
      </c>
      <c r="E5341" t="s">
        <v>23733</v>
      </c>
      <c r="F5341" s="1">
        <v>119.1</v>
      </c>
      <c r="G5341" s="1" t="s">
        <v>23882</v>
      </c>
      <c r="H5341" t="s">
        <v>23878</v>
      </c>
      <c r="I5341">
        <v>154</v>
      </c>
      <c r="J5341" s="1">
        <v>1.1499999999999999</v>
      </c>
      <c r="K5341" t="s">
        <v>23880</v>
      </c>
    </row>
    <row r="5342" spans="1:11" x14ac:dyDescent="0.25">
      <c r="A5342">
        <v>206314</v>
      </c>
      <c r="B5342" t="s">
        <v>10240</v>
      </c>
      <c r="C5342" t="s">
        <v>10241</v>
      </c>
      <c r="D5342">
        <v>154050060</v>
      </c>
      <c r="E5342" t="s">
        <v>23733</v>
      </c>
      <c r="F5342" s="1">
        <v>119.1</v>
      </c>
      <c r="G5342" s="1" t="s">
        <v>23882</v>
      </c>
      <c r="H5342" t="s">
        <v>23878</v>
      </c>
      <c r="I5342">
        <v>154</v>
      </c>
      <c r="J5342" s="1">
        <v>0.55000000000000004</v>
      </c>
      <c r="K5342" t="s">
        <v>23880</v>
      </c>
    </row>
    <row r="5343" spans="1:11" x14ac:dyDescent="0.25">
      <c r="A5343">
        <v>206315</v>
      </c>
      <c r="B5343" t="s">
        <v>10242</v>
      </c>
      <c r="C5343" t="s">
        <v>10243</v>
      </c>
      <c r="D5343">
        <v>154050060</v>
      </c>
      <c r="E5343" t="s">
        <v>23733</v>
      </c>
      <c r="F5343" s="1">
        <v>119.1</v>
      </c>
      <c r="G5343" s="1" t="s">
        <v>23882</v>
      </c>
      <c r="H5343" t="s">
        <v>23878</v>
      </c>
      <c r="I5343">
        <v>154</v>
      </c>
      <c r="J5343" s="1">
        <v>0.78</v>
      </c>
      <c r="K5343" t="s">
        <v>23880</v>
      </c>
    </row>
    <row r="5344" spans="1:11" x14ac:dyDescent="0.25">
      <c r="A5344">
        <v>206316</v>
      </c>
      <c r="B5344" t="s">
        <v>10244</v>
      </c>
      <c r="C5344" t="s">
        <v>10245</v>
      </c>
      <c r="D5344">
        <v>154050060</v>
      </c>
      <c r="E5344" t="s">
        <v>23733</v>
      </c>
      <c r="F5344" s="1">
        <v>119.1</v>
      </c>
      <c r="G5344" s="1" t="s">
        <v>23882</v>
      </c>
      <c r="H5344" t="s">
        <v>23878</v>
      </c>
      <c r="I5344">
        <v>154</v>
      </c>
      <c r="J5344" s="1">
        <v>0.97</v>
      </c>
      <c r="K5344" t="s">
        <v>23880</v>
      </c>
    </row>
    <row r="5345" spans="1:11" x14ac:dyDescent="0.25">
      <c r="A5345">
        <v>206317</v>
      </c>
      <c r="B5345" t="s">
        <v>10246</v>
      </c>
      <c r="C5345" t="s">
        <v>10247</v>
      </c>
      <c r="D5345">
        <v>154050060</v>
      </c>
      <c r="E5345" t="s">
        <v>23733</v>
      </c>
      <c r="F5345" s="1">
        <v>119.1</v>
      </c>
      <c r="G5345" s="1" t="s">
        <v>23882</v>
      </c>
      <c r="H5345" t="s">
        <v>23878</v>
      </c>
      <c r="I5345">
        <v>154</v>
      </c>
      <c r="J5345" s="1">
        <v>2.12</v>
      </c>
      <c r="K5345" t="s">
        <v>23880</v>
      </c>
    </row>
    <row r="5346" spans="1:11" x14ac:dyDescent="0.25">
      <c r="A5346">
        <v>206318</v>
      </c>
      <c r="B5346" t="s">
        <v>10248</v>
      </c>
      <c r="C5346" t="s">
        <v>10249</v>
      </c>
      <c r="D5346">
        <v>154050060</v>
      </c>
      <c r="E5346" t="s">
        <v>23733</v>
      </c>
      <c r="F5346" s="1">
        <v>119.1</v>
      </c>
      <c r="G5346" s="1" t="s">
        <v>23882</v>
      </c>
      <c r="H5346" t="s">
        <v>23878</v>
      </c>
      <c r="I5346">
        <v>154</v>
      </c>
      <c r="J5346" s="1">
        <v>1.54</v>
      </c>
      <c r="K5346" t="s">
        <v>23880</v>
      </c>
    </row>
    <row r="5347" spans="1:11" x14ac:dyDescent="0.25">
      <c r="A5347">
        <v>206319</v>
      </c>
      <c r="B5347" t="s">
        <v>10250</v>
      </c>
      <c r="C5347" t="s">
        <v>10251</v>
      </c>
      <c r="D5347">
        <v>154050060</v>
      </c>
      <c r="E5347" t="s">
        <v>23733</v>
      </c>
      <c r="F5347" s="1">
        <v>119.1</v>
      </c>
      <c r="G5347" s="1" t="s">
        <v>23882</v>
      </c>
      <c r="H5347" t="s">
        <v>23878</v>
      </c>
      <c r="I5347">
        <v>154</v>
      </c>
      <c r="J5347" s="1">
        <v>1.64</v>
      </c>
      <c r="K5347" t="s">
        <v>23880</v>
      </c>
    </row>
    <row r="5348" spans="1:11" x14ac:dyDescent="0.25">
      <c r="A5348">
        <v>206320</v>
      </c>
      <c r="B5348" t="s">
        <v>10252</v>
      </c>
      <c r="C5348" t="s">
        <v>10253</v>
      </c>
      <c r="D5348">
        <v>154050060</v>
      </c>
      <c r="E5348" t="s">
        <v>23733</v>
      </c>
      <c r="F5348" s="1">
        <v>127.3</v>
      </c>
      <c r="G5348" s="1" t="s">
        <v>23882</v>
      </c>
      <c r="H5348" t="s">
        <v>23878</v>
      </c>
      <c r="I5348">
        <v>154</v>
      </c>
      <c r="J5348" s="1">
        <v>6.78</v>
      </c>
      <c r="K5348" t="s">
        <v>23880</v>
      </c>
    </row>
    <row r="5349" spans="1:11" x14ac:dyDescent="0.25">
      <c r="A5349">
        <v>206321</v>
      </c>
      <c r="B5349" t="s">
        <v>10254</v>
      </c>
      <c r="C5349" t="s">
        <v>10255</v>
      </c>
      <c r="D5349">
        <v>154050060</v>
      </c>
      <c r="E5349" t="s">
        <v>23733</v>
      </c>
      <c r="F5349" s="1">
        <v>119.1</v>
      </c>
      <c r="G5349" s="1" t="s">
        <v>23882</v>
      </c>
      <c r="H5349" t="s">
        <v>23878</v>
      </c>
      <c r="I5349">
        <v>154</v>
      </c>
      <c r="J5349" s="1">
        <v>1.49</v>
      </c>
      <c r="K5349" t="s">
        <v>23880</v>
      </c>
    </row>
    <row r="5350" spans="1:11" x14ac:dyDescent="0.25">
      <c r="A5350">
        <v>206322</v>
      </c>
      <c r="B5350" t="s">
        <v>10256</v>
      </c>
      <c r="C5350" t="s">
        <v>10257</v>
      </c>
      <c r="D5350">
        <v>154050060</v>
      </c>
      <c r="E5350" t="s">
        <v>23733</v>
      </c>
      <c r="F5350" s="1">
        <v>127.3</v>
      </c>
      <c r="G5350" s="1" t="s">
        <v>23882</v>
      </c>
      <c r="H5350" t="s">
        <v>23878</v>
      </c>
      <c r="I5350">
        <v>154</v>
      </c>
      <c r="J5350" s="1">
        <v>2.67</v>
      </c>
      <c r="K5350" t="s">
        <v>23880</v>
      </c>
    </row>
    <row r="5351" spans="1:11" x14ac:dyDescent="0.25">
      <c r="A5351">
        <v>206323</v>
      </c>
      <c r="B5351" t="s">
        <v>10258</v>
      </c>
      <c r="C5351" t="s">
        <v>10259</v>
      </c>
      <c r="D5351">
        <v>154050060</v>
      </c>
      <c r="E5351" t="s">
        <v>23733</v>
      </c>
      <c r="F5351" s="1">
        <v>127.3</v>
      </c>
      <c r="G5351" s="1" t="s">
        <v>23882</v>
      </c>
      <c r="H5351" t="s">
        <v>23878</v>
      </c>
      <c r="I5351">
        <v>154</v>
      </c>
      <c r="J5351" s="1">
        <v>8.7899999999999991</v>
      </c>
      <c r="K5351" t="s">
        <v>23880</v>
      </c>
    </row>
    <row r="5352" spans="1:11" x14ac:dyDescent="0.25">
      <c r="A5352">
        <v>206324</v>
      </c>
      <c r="B5352" t="s">
        <v>10260</v>
      </c>
      <c r="C5352" t="s">
        <v>10261</v>
      </c>
      <c r="D5352">
        <v>154050060</v>
      </c>
      <c r="E5352" t="s">
        <v>23733</v>
      </c>
      <c r="F5352" s="1">
        <v>119.1</v>
      </c>
      <c r="G5352" s="1" t="s">
        <v>23882</v>
      </c>
      <c r="H5352" t="s">
        <v>23878</v>
      </c>
      <c r="I5352">
        <v>154</v>
      </c>
      <c r="J5352" s="1">
        <v>9.33</v>
      </c>
      <c r="K5352" t="s">
        <v>23880</v>
      </c>
    </row>
    <row r="5353" spans="1:11" x14ac:dyDescent="0.25">
      <c r="A5353">
        <v>206325</v>
      </c>
      <c r="B5353" t="s">
        <v>10262</v>
      </c>
      <c r="C5353" t="s">
        <v>10263</v>
      </c>
      <c r="D5353">
        <v>154050060</v>
      </c>
      <c r="E5353" t="s">
        <v>23733</v>
      </c>
      <c r="F5353" s="1">
        <v>127.3</v>
      </c>
      <c r="G5353" s="1" t="s">
        <v>23882</v>
      </c>
      <c r="H5353" t="s">
        <v>23878</v>
      </c>
      <c r="I5353">
        <v>154</v>
      </c>
      <c r="J5353" s="1">
        <v>10.17</v>
      </c>
      <c r="K5353" t="s">
        <v>23880</v>
      </c>
    </row>
    <row r="5354" spans="1:11" x14ac:dyDescent="0.25">
      <c r="A5354">
        <v>206326</v>
      </c>
      <c r="B5354" t="s">
        <v>10264</v>
      </c>
      <c r="C5354" t="s">
        <v>10265</v>
      </c>
      <c r="D5354">
        <v>154050060</v>
      </c>
      <c r="E5354" t="s">
        <v>23733</v>
      </c>
      <c r="F5354" s="1">
        <v>127.3</v>
      </c>
      <c r="G5354" s="1" t="s">
        <v>23882</v>
      </c>
      <c r="H5354" t="s">
        <v>23878</v>
      </c>
      <c r="I5354">
        <v>154</v>
      </c>
      <c r="J5354" s="1">
        <v>11.02</v>
      </c>
      <c r="K5354" t="s">
        <v>23880</v>
      </c>
    </row>
    <row r="5355" spans="1:11" x14ac:dyDescent="0.25">
      <c r="A5355">
        <v>206327</v>
      </c>
      <c r="B5355" t="s">
        <v>10266</v>
      </c>
      <c r="C5355" t="s">
        <v>10267</v>
      </c>
      <c r="D5355">
        <v>154050060</v>
      </c>
      <c r="E5355" t="s">
        <v>23733</v>
      </c>
      <c r="F5355" s="1">
        <v>127.3</v>
      </c>
      <c r="G5355" s="1" t="s">
        <v>23882</v>
      </c>
      <c r="H5355" t="s">
        <v>23878</v>
      </c>
      <c r="I5355">
        <v>154</v>
      </c>
      <c r="J5355" s="1">
        <v>7.42</v>
      </c>
      <c r="K5355" t="s">
        <v>23880</v>
      </c>
    </row>
    <row r="5356" spans="1:11" x14ac:dyDescent="0.25">
      <c r="A5356">
        <v>206328</v>
      </c>
      <c r="B5356" t="s">
        <v>10268</v>
      </c>
      <c r="C5356" t="s">
        <v>10269</v>
      </c>
      <c r="D5356">
        <v>154050060</v>
      </c>
      <c r="E5356" t="s">
        <v>23733</v>
      </c>
      <c r="F5356" s="1">
        <v>137.80000000000001</v>
      </c>
      <c r="G5356" s="1" t="s">
        <v>23882</v>
      </c>
      <c r="H5356" t="s">
        <v>23878</v>
      </c>
      <c r="I5356">
        <v>154</v>
      </c>
      <c r="J5356" s="1">
        <v>10.39</v>
      </c>
      <c r="K5356" t="s">
        <v>23880</v>
      </c>
    </row>
    <row r="5357" spans="1:11" x14ac:dyDescent="0.25">
      <c r="A5357">
        <v>206330</v>
      </c>
      <c r="B5357" t="s">
        <v>10270</v>
      </c>
      <c r="C5357" t="s">
        <v>10271</v>
      </c>
      <c r="D5357">
        <v>154060060</v>
      </c>
      <c r="E5357" t="s">
        <v>23724</v>
      </c>
      <c r="F5357" s="1">
        <v>119.1</v>
      </c>
      <c r="G5357" s="1" t="s">
        <v>23882</v>
      </c>
      <c r="H5357" t="s">
        <v>23878</v>
      </c>
      <c r="I5357">
        <v>154</v>
      </c>
      <c r="J5357" s="1">
        <v>1.1200000000000001</v>
      </c>
      <c r="K5357" t="s">
        <v>23880</v>
      </c>
    </row>
    <row r="5358" spans="1:11" x14ac:dyDescent="0.25">
      <c r="A5358">
        <v>206331</v>
      </c>
      <c r="B5358" t="s">
        <v>10272</v>
      </c>
      <c r="C5358" t="s">
        <v>10273</v>
      </c>
      <c r="D5358">
        <v>154060060</v>
      </c>
      <c r="E5358" t="s">
        <v>23724</v>
      </c>
      <c r="F5358" s="1">
        <v>119.1</v>
      </c>
      <c r="G5358" s="1" t="s">
        <v>23882</v>
      </c>
      <c r="H5358" t="s">
        <v>23878</v>
      </c>
      <c r="I5358">
        <v>154</v>
      </c>
      <c r="J5358" s="1">
        <v>0.66</v>
      </c>
      <c r="K5358" t="s">
        <v>23880</v>
      </c>
    </row>
    <row r="5359" spans="1:11" x14ac:dyDescent="0.25">
      <c r="A5359">
        <v>206332</v>
      </c>
      <c r="B5359" t="s">
        <v>10274</v>
      </c>
      <c r="C5359" t="s">
        <v>10275</v>
      </c>
      <c r="D5359">
        <v>154060060</v>
      </c>
      <c r="E5359" t="s">
        <v>23724</v>
      </c>
      <c r="F5359" s="1">
        <v>119.1</v>
      </c>
      <c r="G5359" s="1" t="s">
        <v>23882</v>
      </c>
      <c r="H5359" t="s">
        <v>23878</v>
      </c>
      <c r="I5359">
        <v>154</v>
      </c>
      <c r="J5359" s="1">
        <v>2.2000000000000002</v>
      </c>
      <c r="K5359" t="s">
        <v>23880</v>
      </c>
    </row>
    <row r="5360" spans="1:11" x14ac:dyDescent="0.25">
      <c r="A5360">
        <v>206333</v>
      </c>
      <c r="B5360" t="s">
        <v>10276</v>
      </c>
      <c r="C5360" t="s">
        <v>10277</v>
      </c>
      <c r="D5360">
        <v>154060060</v>
      </c>
      <c r="E5360" t="s">
        <v>23724</v>
      </c>
      <c r="F5360" s="1">
        <v>119.1</v>
      </c>
      <c r="G5360" s="1" t="s">
        <v>23882</v>
      </c>
      <c r="H5360" t="s">
        <v>23878</v>
      </c>
      <c r="I5360">
        <v>154</v>
      </c>
      <c r="J5360" s="1">
        <v>2.42</v>
      </c>
      <c r="K5360" t="s">
        <v>23880</v>
      </c>
    </row>
    <row r="5361" spans="1:11" x14ac:dyDescent="0.25">
      <c r="A5361">
        <v>206334</v>
      </c>
      <c r="B5361" t="s">
        <v>10278</v>
      </c>
      <c r="C5361" t="s">
        <v>10279</v>
      </c>
      <c r="D5361">
        <v>154060060</v>
      </c>
      <c r="E5361" t="s">
        <v>23724</v>
      </c>
      <c r="F5361" s="1">
        <v>108.6</v>
      </c>
      <c r="G5361" s="1" t="s">
        <v>23882</v>
      </c>
      <c r="H5361" t="s">
        <v>23878</v>
      </c>
      <c r="I5361">
        <v>154</v>
      </c>
      <c r="J5361" s="1">
        <v>4.8</v>
      </c>
      <c r="K5361" t="s">
        <v>23880</v>
      </c>
    </row>
    <row r="5362" spans="1:11" x14ac:dyDescent="0.25">
      <c r="A5362">
        <v>206335</v>
      </c>
      <c r="B5362" t="s">
        <v>10280</v>
      </c>
      <c r="C5362" t="s">
        <v>10281</v>
      </c>
      <c r="D5362">
        <v>154060060</v>
      </c>
      <c r="E5362" t="s">
        <v>23724</v>
      </c>
      <c r="F5362" s="1">
        <v>127.3</v>
      </c>
      <c r="G5362" s="1" t="s">
        <v>23882</v>
      </c>
      <c r="H5362" t="s">
        <v>23878</v>
      </c>
      <c r="I5362">
        <v>154</v>
      </c>
      <c r="J5362" s="1">
        <v>9.7200000000000006</v>
      </c>
      <c r="K5362" t="s">
        <v>23880</v>
      </c>
    </row>
    <row r="5363" spans="1:11" x14ac:dyDescent="0.25">
      <c r="A5363">
        <v>206336</v>
      </c>
      <c r="B5363" t="s">
        <v>10282</v>
      </c>
      <c r="C5363" t="s">
        <v>10283</v>
      </c>
      <c r="D5363">
        <v>154060060</v>
      </c>
      <c r="E5363" t="s">
        <v>23724</v>
      </c>
      <c r="F5363" s="1">
        <v>119.1</v>
      </c>
      <c r="G5363" s="1" t="s">
        <v>23882</v>
      </c>
      <c r="H5363" t="s">
        <v>23878</v>
      </c>
      <c r="I5363">
        <v>154</v>
      </c>
      <c r="J5363" s="1">
        <v>2.33</v>
      </c>
      <c r="K5363" t="s">
        <v>23880</v>
      </c>
    </row>
    <row r="5364" spans="1:11" x14ac:dyDescent="0.25">
      <c r="A5364">
        <v>206337</v>
      </c>
      <c r="B5364" t="s">
        <v>10284</v>
      </c>
      <c r="C5364" t="s">
        <v>10285</v>
      </c>
      <c r="D5364">
        <v>154060060</v>
      </c>
      <c r="E5364" t="s">
        <v>23724</v>
      </c>
      <c r="F5364" s="1">
        <v>119.1</v>
      </c>
      <c r="G5364" s="1" t="s">
        <v>23882</v>
      </c>
      <c r="H5364" t="s">
        <v>23878</v>
      </c>
      <c r="I5364">
        <v>154</v>
      </c>
      <c r="J5364" s="1">
        <v>4.1500000000000004</v>
      </c>
      <c r="K5364" t="s">
        <v>23880</v>
      </c>
    </row>
    <row r="5365" spans="1:11" x14ac:dyDescent="0.25">
      <c r="A5365">
        <v>206338</v>
      </c>
      <c r="B5365" t="s">
        <v>10286</v>
      </c>
      <c r="C5365" t="s">
        <v>10287</v>
      </c>
      <c r="D5365">
        <v>154060060</v>
      </c>
      <c r="E5365" t="s">
        <v>23724</v>
      </c>
      <c r="F5365" s="1">
        <v>119.1</v>
      </c>
      <c r="G5365" s="1" t="s">
        <v>23882</v>
      </c>
      <c r="H5365" t="s">
        <v>23878</v>
      </c>
      <c r="I5365">
        <v>154</v>
      </c>
      <c r="J5365" s="1">
        <v>5.23</v>
      </c>
      <c r="K5365" t="s">
        <v>23880</v>
      </c>
    </row>
    <row r="5366" spans="1:11" x14ac:dyDescent="0.25">
      <c r="A5366">
        <v>206339</v>
      </c>
      <c r="B5366" t="s">
        <v>10288</v>
      </c>
      <c r="C5366" t="s">
        <v>10289</v>
      </c>
      <c r="D5366">
        <v>154060060</v>
      </c>
      <c r="E5366" t="s">
        <v>23724</v>
      </c>
      <c r="F5366" s="1">
        <v>119.1</v>
      </c>
      <c r="G5366" s="1" t="s">
        <v>23882</v>
      </c>
      <c r="H5366" t="s">
        <v>23878</v>
      </c>
      <c r="I5366">
        <v>154</v>
      </c>
      <c r="J5366" s="1">
        <v>4.76</v>
      </c>
      <c r="K5366" t="s">
        <v>23880</v>
      </c>
    </row>
    <row r="5367" spans="1:11" x14ac:dyDescent="0.25">
      <c r="A5367">
        <v>206340</v>
      </c>
      <c r="B5367" t="s">
        <v>10290</v>
      </c>
      <c r="C5367" t="s">
        <v>10291</v>
      </c>
      <c r="D5367">
        <v>154060060</v>
      </c>
      <c r="E5367" t="s">
        <v>23724</v>
      </c>
      <c r="F5367" s="1">
        <v>119.1</v>
      </c>
      <c r="G5367" s="1" t="s">
        <v>23882</v>
      </c>
      <c r="H5367" t="s">
        <v>23878</v>
      </c>
      <c r="I5367">
        <v>154</v>
      </c>
      <c r="J5367" s="1">
        <v>4.1500000000000004</v>
      </c>
      <c r="K5367" t="s">
        <v>23880</v>
      </c>
    </row>
    <row r="5368" spans="1:11" x14ac:dyDescent="0.25">
      <c r="A5368">
        <v>206341</v>
      </c>
      <c r="B5368" t="s">
        <v>10292</v>
      </c>
      <c r="C5368" t="s">
        <v>10293</v>
      </c>
      <c r="D5368">
        <v>154060060</v>
      </c>
      <c r="E5368" t="s">
        <v>23724</v>
      </c>
      <c r="F5368" s="1">
        <v>127.3</v>
      </c>
      <c r="G5368" s="1" t="s">
        <v>23882</v>
      </c>
      <c r="H5368" t="s">
        <v>23878</v>
      </c>
      <c r="I5368">
        <v>154</v>
      </c>
      <c r="J5368" s="1">
        <v>2.33</v>
      </c>
      <c r="K5368" t="s">
        <v>23880</v>
      </c>
    </row>
    <row r="5369" spans="1:11" x14ac:dyDescent="0.25">
      <c r="A5369">
        <v>206342</v>
      </c>
      <c r="B5369" t="s">
        <v>10294</v>
      </c>
      <c r="C5369" t="s">
        <v>10295</v>
      </c>
      <c r="D5369">
        <v>154060060</v>
      </c>
      <c r="E5369" t="s">
        <v>23724</v>
      </c>
      <c r="F5369" s="1">
        <v>119.1</v>
      </c>
      <c r="G5369" s="1" t="s">
        <v>23882</v>
      </c>
      <c r="H5369" t="s">
        <v>23878</v>
      </c>
      <c r="I5369">
        <v>154</v>
      </c>
      <c r="J5369" s="1">
        <v>5.88</v>
      </c>
      <c r="K5369" t="s">
        <v>23880</v>
      </c>
    </row>
    <row r="5370" spans="1:11" x14ac:dyDescent="0.25">
      <c r="A5370">
        <v>206343</v>
      </c>
      <c r="B5370" t="s">
        <v>10296</v>
      </c>
      <c r="C5370" t="s">
        <v>10297</v>
      </c>
      <c r="D5370">
        <v>154060060</v>
      </c>
      <c r="E5370" t="s">
        <v>23724</v>
      </c>
      <c r="F5370" s="1">
        <v>137.80000000000001</v>
      </c>
      <c r="G5370" s="1" t="s">
        <v>23882</v>
      </c>
      <c r="H5370" t="s">
        <v>23878</v>
      </c>
      <c r="I5370">
        <v>154</v>
      </c>
      <c r="J5370" s="1">
        <v>7.39</v>
      </c>
      <c r="K5370" t="s">
        <v>23880</v>
      </c>
    </row>
    <row r="5371" spans="1:11" x14ac:dyDescent="0.25">
      <c r="A5371">
        <v>206344</v>
      </c>
      <c r="B5371" t="s">
        <v>10298</v>
      </c>
      <c r="C5371" t="s">
        <v>10299</v>
      </c>
      <c r="D5371">
        <v>154060060</v>
      </c>
      <c r="E5371" t="s">
        <v>23724</v>
      </c>
      <c r="F5371" s="1">
        <v>127.3</v>
      </c>
      <c r="G5371" s="1" t="s">
        <v>23882</v>
      </c>
      <c r="H5371" t="s">
        <v>23878</v>
      </c>
      <c r="I5371">
        <v>154</v>
      </c>
      <c r="J5371" s="1">
        <v>4.76</v>
      </c>
      <c r="K5371" t="s">
        <v>23880</v>
      </c>
    </row>
    <row r="5372" spans="1:11" x14ac:dyDescent="0.25">
      <c r="A5372">
        <v>206660</v>
      </c>
      <c r="B5372" t="s">
        <v>24827</v>
      </c>
      <c r="C5372" t="s">
        <v>25072</v>
      </c>
      <c r="D5372">
        <v>106010010</v>
      </c>
      <c r="E5372" t="s">
        <v>23710</v>
      </c>
      <c r="F5372" s="1">
        <v>457.5</v>
      </c>
      <c r="G5372" s="1" t="s">
        <v>23882</v>
      </c>
      <c r="H5372" t="s">
        <v>23880</v>
      </c>
      <c r="I5372">
        <v>106</v>
      </c>
      <c r="J5372" s="1">
        <v>2.0299999999999998</v>
      </c>
      <c r="K5372" t="s">
        <v>23880</v>
      </c>
    </row>
    <row r="5373" spans="1:11" x14ac:dyDescent="0.25">
      <c r="A5373">
        <v>210100</v>
      </c>
      <c r="B5373" t="s">
        <v>10300</v>
      </c>
      <c r="C5373">
        <v>500060600</v>
      </c>
      <c r="D5373">
        <v>200010010</v>
      </c>
      <c r="E5373" t="s">
        <v>23752</v>
      </c>
      <c r="F5373" s="1">
        <v>22.55</v>
      </c>
      <c r="G5373" s="1" t="s">
        <v>23882</v>
      </c>
      <c r="H5373" t="s">
        <v>23878</v>
      </c>
      <c r="I5373">
        <v>200</v>
      </c>
      <c r="J5373" s="1">
        <v>0.23</v>
      </c>
      <c r="K5373" t="s">
        <v>23880</v>
      </c>
    </row>
    <row r="5374" spans="1:11" x14ac:dyDescent="0.25">
      <c r="A5374">
        <v>210103</v>
      </c>
      <c r="B5374" t="s">
        <v>10301</v>
      </c>
      <c r="C5374">
        <v>500080200</v>
      </c>
      <c r="D5374">
        <v>200010010</v>
      </c>
      <c r="E5374" t="s">
        <v>23752</v>
      </c>
      <c r="F5374" s="1">
        <v>29</v>
      </c>
      <c r="G5374" s="1" t="s">
        <v>23882</v>
      </c>
      <c r="H5374" t="s">
        <v>23878</v>
      </c>
      <c r="I5374">
        <v>200</v>
      </c>
      <c r="J5374" s="1">
        <v>0.4</v>
      </c>
      <c r="K5374" t="s">
        <v>23880</v>
      </c>
    </row>
    <row r="5375" spans="1:11" x14ac:dyDescent="0.25">
      <c r="A5375">
        <v>210104</v>
      </c>
      <c r="B5375" t="s">
        <v>10302</v>
      </c>
      <c r="C5375">
        <v>500080600</v>
      </c>
      <c r="D5375">
        <v>200010010</v>
      </c>
      <c r="E5375" t="s">
        <v>23752</v>
      </c>
      <c r="F5375" s="1">
        <v>21.9</v>
      </c>
      <c r="G5375" s="1" t="s">
        <v>23882</v>
      </c>
      <c r="H5375" t="s">
        <v>23878</v>
      </c>
      <c r="I5375">
        <v>200</v>
      </c>
      <c r="J5375" s="1">
        <v>0.4</v>
      </c>
      <c r="K5375" t="s">
        <v>23880</v>
      </c>
    </row>
    <row r="5376" spans="1:11" x14ac:dyDescent="0.25">
      <c r="A5376">
        <v>210105</v>
      </c>
      <c r="B5376" t="s">
        <v>10303</v>
      </c>
      <c r="C5376">
        <v>500081200</v>
      </c>
      <c r="D5376">
        <v>200010010</v>
      </c>
      <c r="E5376" t="s">
        <v>23752</v>
      </c>
      <c r="F5376" s="1">
        <v>21.65</v>
      </c>
      <c r="G5376" s="1" t="s">
        <v>23882</v>
      </c>
      <c r="H5376" t="s">
        <v>23878</v>
      </c>
      <c r="I5376">
        <v>200</v>
      </c>
      <c r="J5376" s="1">
        <v>0.4</v>
      </c>
      <c r="K5376" t="s">
        <v>23880</v>
      </c>
    </row>
    <row r="5377" spans="1:11" x14ac:dyDescent="0.25">
      <c r="A5377">
        <v>210107</v>
      </c>
      <c r="B5377" t="s">
        <v>10304</v>
      </c>
      <c r="C5377">
        <v>500100200</v>
      </c>
      <c r="D5377">
        <v>200010010</v>
      </c>
      <c r="E5377" t="s">
        <v>23752</v>
      </c>
      <c r="F5377" s="1">
        <v>29</v>
      </c>
      <c r="G5377" s="1" t="s">
        <v>23882</v>
      </c>
      <c r="H5377" t="s">
        <v>23878</v>
      </c>
      <c r="I5377">
        <v>200</v>
      </c>
      <c r="J5377" s="1">
        <v>0.63</v>
      </c>
      <c r="K5377" t="s">
        <v>23880</v>
      </c>
    </row>
    <row r="5378" spans="1:11" x14ac:dyDescent="0.25">
      <c r="A5378">
        <v>210108</v>
      </c>
      <c r="B5378" t="s">
        <v>10305</v>
      </c>
      <c r="C5378">
        <v>500100600</v>
      </c>
      <c r="D5378">
        <v>200010010</v>
      </c>
      <c r="E5378" t="s">
        <v>23752</v>
      </c>
      <c r="F5378" s="1">
        <v>20.75</v>
      </c>
      <c r="G5378" s="1" t="s">
        <v>23882</v>
      </c>
      <c r="H5378" t="s">
        <v>23878</v>
      </c>
      <c r="I5378">
        <v>200</v>
      </c>
      <c r="J5378" s="1">
        <v>0.63</v>
      </c>
      <c r="K5378" t="s">
        <v>23880</v>
      </c>
    </row>
    <row r="5379" spans="1:11" x14ac:dyDescent="0.25">
      <c r="A5379">
        <v>210109</v>
      </c>
      <c r="B5379" t="s">
        <v>10306</v>
      </c>
      <c r="C5379">
        <v>500101200</v>
      </c>
      <c r="D5379">
        <v>200010010</v>
      </c>
      <c r="E5379" t="s">
        <v>23752</v>
      </c>
      <c r="F5379" s="1">
        <v>20.5</v>
      </c>
      <c r="G5379" s="1" t="s">
        <v>23882</v>
      </c>
      <c r="H5379" t="s">
        <v>23878</v>
      </c>
      <c r="I5379">
        <v>200</v>
      </c>
      <c r="J5379" s="1">
        <v>0.63</v>
      </c>
      <c r="K5379" t="s">
        <v>23880</v>
      </c>
    </row>
    <row r="5380" spans="1:11" x14ac:dyDescent="0.25">
      <c r="A5380">
        <v>210112</v>
      </c>
      <c r="B5380" t="s">
        <v>10307</v>
      </c>
      <c r="C5380">
        <v>500120200</v>
      </c>
      <c r="D5380">
        <v>200010010</v>
      </c>
      <c r="E5380" t="s">
        <v>23752</v>
      </c>
      <c r="F5380" s="1">
        <v>29</v>
      </c>
      <c r="G5380" s="1" t="s">
        <v>23882</v>
      </c>
      <c r="H5380" t="s">
        <v>23878</v>
      </c>
      <c r="I5380">
        <v>200</v>
      </c>
      <c r="J5380" s="1">
        <v>0.9</v>
      </c>
      <c r="K5380" t="s">
        <v>23880</v>
      </c>
    </row>
    <row r="5381" spans="1:11" x14ac:dyDescent="0.25">
      <c r="A5381">
        <v>210113</v>
      </c>
      <c r="B5381" t="s">
        <v>10308</v>
      </c>
      <c r="C5381">
        <v>500120600</v>
      </c>
      <c r="D5381">
        <v>200010010</v>
      </c>
      <c r="E5381" t="s">
        <v>23752</v>
      </c>
      <c r="F5381" s="1">
        <v>20.25</v>
      </c>
      <c r="G5381" s="1" t="s">
        <v>23882</v>
      </c>
      <c r="H5381" t="s">
        <v>23878</v>
      </c>
      <c r="I5381">
        <v>200</v>
      </c>
      <c r="J5381" s="1">
        <v>0.9</v>
      </c>
      <c r="K5381" t="s">
        <v>23880</v>
      </c>
    </row>
    <row r="5382" spans="1:11" x14ac:dyDescent="0.25">
      <c r="A5382">
        <v>210114</v>
      </c>
      <c r="B5382" t="s">
        <v>10309</v>
      </c>
      <c r="C5382">
        <v>500121200</v>
      </c>
      <c r="D5382">
        <v>200010010</v>
      </c>
      <c r="E5382" t="s">
        <v>23752</v>
      </c>
      <c r="F5382" s="1">
        <v>20</v>
      </c>
      <c r="G5382" s="1" t="s">
        <v>23882</v>
      </c>
      <c r="H5382" t="s">
        <v>23878</v>
      </c>
      <c r="I5382">
        <v>200</v>
      </c>
      <c r="J5382" s="1">
        <v>0.9</v>
      </c>
      <c r="K5382" t="s">
        <v>23880</v>
      </c>
    </row>
    <row r="5383" spans="1:11" x14ac:dyDescent="0.25">
      <c r="A5383">
        <v>210115</v>
      </c>
      <c r="B5383" t="s">
        <v>10310</v>
      </c>
      <c r="C5383">
        <v>500160600</v>
      </c>
      <c r="D5383">
        <v>200010010</v>
      </c>
      <c r="E5383" t="s">
        <v>23752</v>
      </c>
      <c r="F5383" s="1">
        <v>20.25</v>
      </c>
      <c r="G5383" s="1" t="s">
        <v>23882</v>
      </c>
      <c r="H5383" t="s">
        <v>23878</v>
      </c>
      <c r="I5383">
        <v>200</v>
      </c>
      <c r="J5383" s="1">
        <v>1.61</v>
      </c>
      <c r="K5383" t="s">
        <v>23880</v>
      </c>
    </row>
    <row r="5384" spans="1:11" x14ac:dyDescent="0.25">
      <c r="A5384">
        <v>210116</v>
      </c>
      <c r="B5384" t="s">
        <v>10311</v>
      </c>
      <c r="C5384">
        <v>500161200</v>
      </c>
      <c r="D5384">
        <v>200010010</v>
      </c>
      <c r="E5384" t="s">
        <v>23752</v>
      </c>
      <c r="F5384" s="1">
        <v>20.05</v>
      </c>
      <c r="G5384" s="1" t="s">
        <v>23882</v>
      </c>
      <c r="H5384" t="s">
        <v>23878</v>
      </c>
      <c r="I5384">
        <v>200</v>
      </c>
      <c r="J5384" s="1">
        <v>1.61</v>
      </c>
      <c r="K5384" t="s">
        <v>23880</v>
      </c>
    </row>
    <row r="5385" spans="1:11" x14ac:dyDescent="0.25">
      <c r="A5385">
        <v>210118</v>
      </c>
      <c r="B5385" t="s">
        <v>10312</v>
      </c>
      <c r="C5385">
        <v>500201200</v>
      </c>
      <c r="D5385">
        <v>200010010</v>
      </c>
      <c r="E5385" t="s">
        <v>23752</v>
      </c>
      <c r="F5385" s="1">
        <v>20.05</v>
      </c>
      <c r="G5385" s="1" t="s">
        <v>23882</v>
      </c>
      <c r="H5385" t="s">
        <v>23878</v>
      </c>
      <c r="I5385">
        <v>200</v>
      </c>
      <c r="J5385" s="1">
        <v>2.4900000000000002</v>
      </c>
      <c r="K5385" t="s">
        <v>23880</v>
      </c>
    </row>
    <row r="5386" spans="1:11" x14ac:dyDescent="0.25">
      <c r="A5386">
        <v>210120</v>
      </c>
      <c r="B5386" t="s">
        <v>10313</v>
      </c>
      <c r="C5386">
        <v>500251200</v>
      </c>
      <c r="D5386">
        <v>200010010</v>
      </c>
      <c r="E5386" t="s">
        <v>23752</v>
      </c>
      <c r="F5386" s="1">
        <v>20.149999999999999</v>
      </c>
      <c r="G5386" s="1" t="s">
        <v>23882</v>
      </c>
      <c r="H5386" t="s">
        <v>23878</v>
      </c>
      <c r="I5386">
        <v>200</v>
      </c>
      <c r="J5386" s="1">
        <v>3.88</v>
      </c>
      <c r="K5386" t="s">
        <v>23880</v>
      </c>
    </row>
    <row r="5387" spans="1:11" x14ac:dyDescent="0.25">
      <c r="A5387">
        <v>210122</v>
      </c>
      <c r="B5387" t="s">
        <v>10314</v>
      </c>
      <c r="C5387">
        <v>500321200</v>
      </c>
      <c r="D5387">
        <v>200010010</v>
      </c>
      <c r="E5387" t="s">
        <v>23752</v>
      </c>
      <c r="F5387" s="1">
        <v>20.5</v>
      </c>
      <c r="G5387" s="1" t="s">
        <v>23882</v>
      </c>
      <c r="H5387" t="s">
        <v>23878</v>
      </c>
      <c r="I5387">
        <v>200</v>
      </c>
      <c r="J5387" s="1">
        <v>6.36</v>
      </c>
      <c r="K5387" t="s">
        <v>23880</v>
      </c>
    </row>
    <row r="5388" spans="1:11" x14ac:dyDescent="0.25">
      <c r="A5388">
        <v>210124</v>
      </c>
      <c r="B5388" t="s">
        <v>10315</v>
      </c>
      <c r="C5388" t="s">
        <v>10316</v>
      </c>
      <c r="D5388">
        <v>220010010</v>
      </c>
      <c r="E5388" t="s">
        <v>23753</v>
      </c>
      <c r="F5388" s="1">
        <v>2110</v>
      </c>
      <c r="G5388" s="1" t="s">
        <v>23882</v>
      </c>
      <c r="H5388" t="s">
        <v>23879</v>
      </c>
      <c r="I5388">
        <v>220</v>
      </c>
      <c r="J5388" s="1">
        <v>94.8</v>
      </c>
      <c r="K5388" t="s">
        <v>23879</v>
      </c>
    </row>
    <row r="5389" spans="1:11" x14ac:dyDescent="0.25">
      <c r="A5389">
        <v>210128</v>
      </c>
      <c r="B5389" t="s">
        <v>10317</v>
      </c>
      <c r="C5389" t="s">
        <v>10318</v>
      </c>
      <c r="D5389">
        <v>220010010</v>
      </c>
      <c r="E5389" t="s">
        <v>23753</v>
      </c>
      <c r="F5389" s="1">
        <v>3045</v>
      </c>
      <c r="G5389" s="1" t="s">
        <v>23882</v>
      </c>
      <c r="H5389" t="s">
        <v>23879</v>
      </c>
      <c r="I5389">
        <v>220</v>
      </c>
      <c r="J5389" s="1">
        <v>136.91999999999999</v>
      </c>
      <c r="K5389" t="s">
        <v>23879</v>
      </c>
    </row>
    <row r="5390" spans="1:11" x14ac:dyDescent="0.25">
      <c r="A5390">
        <v>210131</v>
      </c>
      <c r="B5390" t="s">
        <v>10319</v>
      </c>
      <c r="C5390" t="s">
        <v>10320</v>
      </c>
      <c r="D5390">
        <v>220010010</v>
      </c>
      <c r="E5390" t="s">
        <v>23753</v>
      </c>
      <c r="F5390" s="1">
        <v>115</v>
      </c>
      <c r="G5390" s="1" t="s">
        <v>23882</v>
      </c>
      <c r="H5390" t="s">
        <v>23879</v>
      </c>
      <c r="I5390">
        <v>220</v>
      </c>
      <c r="J5390" s="1">
        <v>1.29</v>
      </c>
      <c r="K5390" t="s">
        <v>23879</v>
      </c>
    </row>
    <row r="5391" spans="1:11" x14ac:dyDescent="0.25">
      <c r="A5391">
        <v>210132</v>
      </c>
      <c r="B5391" t="s">
        <v>10321</v>
      </c>
      <c r="C5391" t="s">
        <v>10322</v>
      </c>
      <c r="D5391">
        <v>220010010</v>
      </c>
      <c r="E5391" t="s">
        <v>23753</v>
      </c>
      <c r="F5391" s="1">
        <v>975</v>
      </c>
      <c r="G5391" s="1" t="s">
        <v>23882</v>
      </c>
      <c r="H5391" t="s">
        <v>23879</v>
      </c>
      <c r="I5391">
        <v>220</v>
      </c>
      <c r="J5391" s="1" t="s">
        <v>24170</v>
      </c>
      <c r="K5391" t="s">
        <v>23879</v>
      </c>
    </row>
    <row r="5392" spans="1:11" x14ac:dyDescent="0.25">
      <c r="A5392">
        <v>210133</v>
      </c>
      <c r="B5392" t="s">
        <v>10323</v>
      </c>
      <c r="C5392">
        <v>505150</v>
      </c>
      <c r="D5392">
        <v>220010010</v>
      </c>
      <c r="E5392" t="s">
        <v>23753</v>
      </c>
      <c r="F5392" s="1">
        <v>555</v>
      </c>
      <c r="G5392" s="1" t="s">
        <v>23882</v>
      </c>
      <c r="H5392" t="s">
        <v>23879</v>
      </c>
      <c r="I5392">
        <v>220</v>
      </c>
      <c r="J5392" s="1">
        <v>24.4</v>
      </c>
      <c r="K5392" t="s">
        <v>23879</v>
      </c>
    </row>
    <row r="5393" spans="1:11" x14ac:dyDescent="0.25">
      <c r="A5393">
        <v>210134</v>
      </c>
      <c r="B5393" t="s">
        <v>10324</v>
      </c>
      <c r="C5393" t="s">
        <v>10325</v>
      </c>
      <c r="D5393">
        <v>220010010</v>
      </c>
      <c r="E5393" t="s">
        <v>23753</v>
      </c>
      <c r="F5393" s="1">
        <v>200</v>
      </c>
      <c r="G5393" s="1" t="s">
        <v>23882</v>
      </c>
      <c r="H5393" t="s">
        <v>23879</v>
      </c>
      <c r="I5393">
        <v>220</v>
      </c>
      <c r="J5393" s="1">
        <v>6.27</v>
      </c>
      <c r="K5393" t="s">
        <v>23879</v>
      </c>
    </row>
    <row r="5394" spans="1:11" x14ac:dyDescent="0.25">
      <c r="A5394">
        <v>210136</v>
      </c>
      <c r="B5394" t="s">
        <v>10326</v>
      </c>
      <c r="C5394" t="s">
        <v>10327</v>
      </c>
      <c r="D5394">
        <v>220010010</v>
      </c>
      <c r="E5394" t="s">
        <v>23753</v>
      </c>
      <c r="F5394" s="1">
        <v>75</v>
      </c>
      <c r="G5394" s="1" t="s">
        <v>23882</v>
      </c>
      <c r="H5394" t="s">
        <v>23879</v>
      </c>
      <c r="I5394">
        <v>220</v>
      </c>
      <c r="J5394" s="1">
        <v>2.1</v>
      </c>
      <c r="K5394" t="s">
        <v>23879</v>
      </c>
    </row>
    <row r="5395" spans="1:11" x14ac:dyDescent="0.25">
      <c r="A5395">
        <v>210137</v>
      </c>
      <c r="B5395" t="s">
        <v>10328</v>
      </c>
      <c r="C5395">
        <v>505200</v>
      </c>
      <c r="D5395">
        <v>220010010</v>
      </c>
      <c r="E5395" t="s">
        <v>23753</v>
      </c>
      <c r="F5395" s="1">
        <v>405</v>
      </c>
      <c r="G5395" s="1" t="s">
        <v>23882</v>
      </c>
      <c r="H5395" t="s">
        <v>23879</v>
      </c>
      <c r="I5395">
        <v>220</v>
      </c>
      <c r="J5395" s="1">
        <v>17.600000000000001</v>
      </c>
      <c r="K5395" t="s">
        <v>23879</v>
      </c>
    </row>
    <row r="5396" spans="1:11" x14ac:dyDescent="0.25">
      <c r="A5396">
        <v>210139</v>
      </c>
      <c r="B5396" t="s">
        <v>10329</v>
      </c>
      <c r="C5396">
        <v>506100</v>
      </c>
      <c r="D5396">
        <v>220010010</v>
      </c>
      <c r="E5396" t="s">
        <v>23753</v>
      </c>
      <c r="F5396" s="1">
        <v>1170</v>
      </c>
      <c r="G5396" s="1" t="s">
        <v>23882</v>
      </c>
      <c r="H5396" t="s">
        <v>23879</v>
      </c>
      <c r="I5396">
        <v>220</v>
      </c>
      <c r="J5396" s="1">
        <v>52.5</v>
      </c>
      <c r="K5396" t="s">
        <v>23879</v>
      </c>
    </row>
    <row r="5397" spans="1:11" x14ac:dyDescent="0.25">
      <c r="A5397">
        <v>210140</v>
      </c>
      <c r="B5397" t="s">
        <v>10330</v>
      </c>
      <c r="C5397">
        <v>506150</v>
      </c>
      <c r="D5397">
        <v>220010010</v>
      </c>
      <c r="E5397" t="s">
        <v>23753</v>
      </c>
      <c r="F5397" s="1">
        <v>770</v>
      </c>
      <c r="G5397" s="1" t="s">
        <v>23882</v>
      </c>
      <c r="H5397" t="s">
        <v>23879</v>
      </c>
      <c r="I5397">
        <v>220</v>
      </c>
      <c r="J5397" s="1">
        <v>35.1</v>
      </c>
      <c r="K5397" t="s">
        <v>23879</v>
      </c>
    </row>
    <row r="5398" spans="1:11" x14ac:dyDescent="0.25">
      <c r="A5398">
        <v>210142</v>
      </c>
      <c r="B5398" t="s">
        <v>10331</v>
      </c>
      <c r="C5398" t="s">
        <v>10332</v>
      </c>
      <c r="D5398">
        <v>220010010</v>
      </c>
      <c r="E5398" t="s">
        <v>23753</v>
      </c>
      <c r="F5398" s="1">
        <v>260</v>
      </c>
      <c r="G5398" s="1" t="s">
        <v>23882</v>
      </c>
      <c r="H5398" t="s">
        <v>23879</v>
      </c>
      <c r="I5398">
        <v>220</v>
      </c>
      <c r="J5398" s="1">
        <v>9.14</v>
      </c>
      <c r="K5398" t="s">
        <v>23879</v>
      </c>
    </row>
    <row r="5399" spans="1:11" x14ac:dyDescent="0.25">
      <c r="A5399">
        <v>210143</v>
      </c>
      <c r="B5399" t="s">
        <v>10333</v>
      </c>
      <c r="C5399" t="s">
        <v>10334</v>
      </c>
      <c r="D5399">
        <v>220010010</v>
      </c>
      <c r="E5399" t="s">
        <v>23753</v>
      </c>
      <c r="F5399" s="1">
        <v>135</v>
      </c>
      <c r="G5399" s="1" t="s">
        <v>23882</v>
      </c>
      <c r="H5399" t="s">
        <v>23879</v>
      </c>
      <c r="I5399">
        <v>220</v>
      </c>
      <c r="J5399" s="1">
        <v>4.17</v>
      </c>
      <c r="K5399" t="s">
        <v>23879</v>
      </c>
    </row>
    <row r="5400" spans="1:11" x14ac:dyDescent="0.25">
      <c r="A5400">
        <v>210145</v>
      </c>
      <c r="B5400" t="s">
        <v>10335</v>
      </c>
      <c r="C5400" t="s">
        <v>10336</v>
      </c>
      <c r="D5400">
        <v>220010010</v>
      </c>
      <c r="E5400" t="s">
        <v>23753</v>
      </c>
      <c r="F5400" s="1">
        <v>1655</v>
      </c>
      <c r="G5400" s="1" t="s">
        <v>23882</v>
      </c>
      <c r="H5400" t="s">
        <v>23879</v>
      </c>
      <c r="I5400">
        <v>220</v>
      </c>
      <c r="J5400" s="1">
        <v>74.400000000000006</v>
      </c>
      <c r="K5400" t="s">
        <v>23879</v>
      </c>
    </row>
    <row r="5401" spans="1:11" x14ac:dyDescent="0.25">
      <c r="A5401">
        <v>210147</v>
      </c>
      <c r="B5401" t="s">
        <v>10337</v>
      </c>
      <c r="C5401" t="s">
        <v>10338</v>
      </c>
      <c r="D5401">
        <v>220010010</v>
      </c>
      <c r="E5401" t="s">
        <v>23753</v>
      </c>
      <c r="F5401" s="1">
        <v>1085</v>
      </c>
      <c r="G5401" s="1" t="s">
        <v>23882</v>
      </c>
      <c r="H5401" t="s">
        <v>23879</v>
      </c>
      <c r="I5401">
        <v>220</v>
      </c>
      <c r="J5401" s="1">
        <v>48.86</v>
      </c>
      <c r="K5401" t="s">
        <v>23879</v>
      </c>
    </row>
    <row r="5402" spans="1:11" x14ac:dyDescent="0.25">
      <c r="A5402">
        <v>210148</v>
      </c>
      <c r="B5402" t="s">
        <v>10339</v>
      </c>
      <c r="C5402" t="s">
        <v>10340</v>
      </c>
      <c r="D5402">
        <v>220010010</v>
      </c>
      <c r="E5402" t="s">
        <v>23753</v>
      </c>
      <c r="F5402" s="1">
        <v>2190</v>
      </c>
      <c r="G5402" s="1" t="s">
        <v>23882</v>
      </c>
      <c r="H5402" t="s">
        <v>23879</v>
      </c>
      <c r="I5402">
        <v>220</v>
      </c>
      <c r="J5402" s="1">
        <v>98.6</v>
      </c>
      <c r="K5402" t="s">
        <v>23879</v>
      </c>
    </row>
    <row r="5403" spans="1:11" x14ac:dyDescent="0.25">
      <c r="A5403">
        <v>210151</v>
      </c>
      <c r="B5403" t="s">
        <v>10341</v>
      </c>
      <c r="C5403" t="s">
        <v>10342</v>
      </c>
      <c r="D5403">
        <v>220010010</v>
      </c>
      <c r="E5403" t="s">
        <v>23753</v>
      </c>
      <c r="F5403" s="1">
        <v>1390</v>
      </c>
      <c r="G5403" s="1" t="s">
        <v>23882</v>
      </c>
      <c r="H5403" t="s">
        <v>23879</v>
      </c>
      <c r="I5403">
        <v>220</v>
      </c>
      <c r="J5403" s="1">
        <v>62.5</v>
      </c>
      <c r="K5403" t="s">
        <v>23879</v>
      </c>
    </row>
    <row r="5404" spans="1:11" x14ac:dyDescent="0.25">
      <c r="A5404">
        <v>210152</v>
      </c>
      <c r="B5404" t="s">
        <v>10343</v>
      </c>
      <c r="C5404" t="s">
        <v>10344</v>
      </c>
      <c r="D5404">
        <v>220010010</v>
      </c>
      <c r="E5404" t="s">
        <v>23753</v>
      </c>
      <c r="F5404" s="1">
        <v>1445</v>
      </c>
      <c r="G5404" s="1" t="s">
        <v>23882</v>
      </c>
      <c r="H5404" t="s">
        <v>23879</v>
      </c>
      <c r="I5404">
        <v>220</v>
      </c>
      <c r="J5404" s="1">
        <v>64.900000000000006</v>
      </c>
      <c r="K5404" t="s">
        <v>23879</v>
      </c>
    </row>
    <row r="5405" spans="1:11" x14ac:dyDescent="0.25">
      <c r="A5405">
        <v>210155</v>
      </c>
      <c r="B5405" t="s">
        <v>10345</v>
      </c>
      <c r="C5405" t="s">
        <v>10346</v>
      </c>
      <c r="D5405">
        <v>220010010</v>
      </c>
      <c r="E5405" t="s">
        <v>23753</v>
      </c>
      <c r="F5405" s="1">
        <v>2640</v>
      </c>
      <c r="G5405" s="1" t="s">
        <v>23882</v>
      </c>
      <c r="H5405" t="s">
        <v>23879</v>
      </c>
      <c r="I5405">
        <v>220</v>
      </c>
      <c r="J5405" s="1">
        <v>118.8</v>
      </c>
      <c r="K5405" t="s">
        <v>23879</v>
      </c>
    </row>
    <row r="5406" spans="1:11" x14ac:dyDescent="0.25">
      <c r="A5406">
        <v>210156</v>
      </c>
      <c r="B5406" t="s">
        <v>10347</v>
      </c>
      <c r="C5406" t="s">
        <v>10348</v>
      </c>
      <c r="D5406">
        <v>220010010</v>
      </c>
      <c r="E5406" t="s">
        <v>23753</v>
      </c>
      <c r="F5406" s="1">
        <v>1805</v>
      </c>
      <c r="G5406" s="1" t="s">
        <v>23882</v>
      </c>
      <c r="H5406" t="s">
        <v>23879</v>
      </c>
      <c r="I5406">
        <v>220</v>
      </c>
      <c r="J5406" s="1">
        <v>81.099999999999994</v>
      </c>
      <c r="K5406" t="s">
        <v>23879</v>
      </c>
    </row>
    <row r="5407" spans="1:11" x14ac:dyDescent="0.25">
      <c r="A5407">
        <v>210157</v>
      </c>
      <c r="B5407" t="s">
        <v>10349</v>
      </c>
      <c r="C5407" t="s">
        <v>10350</v>
      </c>
      <c r="D5407">
        <v>220010010</v>
      </c>
      <c r="E5407" t="s">
        <v>23753</v>
      </c>
      <c r="F5407" s="1">
        <v>670</v>
      </c>
      <c r="G5407" s="1" t="s">
        <v>23882</v>
      </c>
      <c r="H5407" t="s">
        <v>23879</v>
      </c>
      <c r="I5407">
        <v>220</v>
      </c>
      <c r="J5407" s="1">
        <v>28.9</v>
      </c>
      <c r="K5407" t="s">
        <v>23879</v>
      </c>
    </row>
    <row r="5408" spans="1:11" x14ac:dyDescent="0.25">
      <c r="A5408">
        <v>210158</v>
      </c>
      <c r="B5408" t="s">
        <v>24589</v>
      </c>
      <c r="C5408" t="s">
        <v>25073</v>
      </c>
      <c r="D5408">
        <v>230030050</v>
      </c>
      <c r="E5408" t="s">
        <v>25500</v>
      </c>
      <c r="F5408" s="1">
        <v>8.9</v>
      </c>
      <c r="G5408" s="1" t="s">
        <v>23882</v>
      </c>
      <c r="H5408" t="s">
        <v>23880</v>
      </c>
      <c r="I5408">
        <v>230</v>
      </c>
      <c r="J5408" s="1">
        <v>0.21</v>
      </c>
      <c r="K5408" t="s">
        <v>23880</v>
      </c>
    </row>
    <row r="5409" spans="1:12" x14ac:dyDescent="0.25">
      <c r="A5409">
        <v>210160</v>
      </c>
      <c r="B5409" t="s">
        <v>24586</v>
      </c>
      <c r="C5409" t="s">
        <v>25074</v>
      </c>
      <c r="D5409">
        <v>230030050</v>
      </c>
      <c r="E5409" t="s">
        <v>25500</v>
      </c>
      <c r="F5409" s="1">
        <v>13.7</v>
      </c>
      <c r="G5409" s="1" t="s">
        <v>23882</v>
      </c>
      <c r="H5409" t="s">
        <v>23880</v>
      </c>
      <c r="I5409">
        <v>230</v>
      </c>
      <c r="J5409" s="1">
        <v>0.25</v>
      </c>
      <c r="K5409" t="s">
        <v>23880</v>
      </c>
    </row>
    <row r="5410" spans="1:12" x14ac:dyDescent="0.25">
      <c r="A5410">
        <v>210161</v>
      </c>
      <c r="B5410" t="s">
        <v>24588</v>
      </c>
      <c r="C5410" t="s">
        <v>25075</v>
      </c>
      <c r="D5410">
        <v>230030050</v>
      </c>
      <c r="E5410" t="s">
        <v>25500</v>
      </c>
      <c r="F5410" s="1">
        <v>16.8</v>
      </c>
      <c r="G5410" s="1" t="s">
        <v>23882</v>
      </c>
      <c r="H5410" t="s">
        <v>23880</v>
      </c>
      <c r="I5410">
        <v>230</v>
      </c>
      <c r="J5410" s="1">
        <v>0.26</v>
      </c>
      <c r="K5410" t="s">
        <v>23880</v>
      </c>
    </row>
    <row r="5411" spans="1:12" x14ac:dyDescent="0.25">
      <c r="A5411">
        <v>210165</v>
      </c>
      <c r="B5411" t="s">
        <v>24587</v>
      </c>
      <c r="C5411" t="s">
        <v>10351</v>
      </c>
      <c r="D5411">
        <v>230030010</v>
      </c>
      <c r="E5411" t="s">
        <v>23754</v>
      </c>
      <c r="F5411" s="1">
        <v>16.8</v>
      </c>
      <c r="G5411" s="1" t="s">
        <v>23882</v>
      </c>
      <c r="H5411" t="s">
        <v>23879</v>
      </c>
      <c r="I5411">
        <v>230</v>
      </c>
      <c r="J5411" s="1">
        <v>0.5</v>
      </c>
      <c r="K5411" t="s">
        <v>23879</v>
      </c>
    </row>
    <row r="5412" spans="1:12" x14ac:dyDescent="0.25">
      <c r="A5412">
        <v>210166</v>
      </c>
      <c r="B5412" t="s">
        <v>24584</v>
      </c>
      <c r="C5412" t="s">
        <v>10352</v>
      </c>
      <c r="D5412">
        <v>230030010</v>
      </c>
      <c r="E5412" t="s">
        <v>23754</v>
      </c>
      <c r="F5412" s="1">
        <v>20.100000000000001</v>
      </c>
      <c r="G5412" s="1" t="s">
        <v>23882</v>
      </c>
      <c r="H5412" t="s">
        <v>23879</v>
      </c>
      <c r="I5412">
        <v>230</v>
      </c>
      <c r="J5412" s="1">
        <v>0.6</v>
      </c>
      <c r="K5412" t="s">
        <v>23879</v>
      </c>
    </row>
    <row r="5413" spans="1:12" x14ac:dyDescent="0.25">
      <c r="A5413">
        <v>210167</v>
      </c>
      <c r="B5413" t="s">
        <v>24585</v>
      </c>
      <c r="C5413" t="s">
        <v>10353</v>
      </c>
      <c r="D5413">
        <v>230030010</v>
      </c>
      <c r="E5413" t="s">
        <v>23754</v>
      </c>
      <c r="F5413" s="1">
        <v>25.1</v>
      </c>
      <c r="G5413" s="1" t="s">
        <v>23882</v>
      </c>
      <c r="H5413" t="s">
        <v>23879</v>
      </c>
      <c r="I5413">
        <v>230</v>
      </c>
      <c r="J5413" s="1">
        <v>0.75</v>
      </c>
      <c r="K5413" t="s">
        <v>23879</v>
      </c>
    </row>
    <row r="5414" spans="1:12" x14ac:dyDescent="0.25">
      <c r="A5414">
        <v>210174</v>
      </c>
      <c r="B5414" t="s">
        <v>10354</v>
      </c>
      <c r="C5414" t="s">
        <v>10355</v>
      </c>
      <c r="D5414">
        <v>230010010</v>
      </c>
      <c r="E5414" t="s">
        <v>23755</v>
      </c>
      <c r="F5414" s="1">
        <v>34.9</v>
      </c>
      <c r="G5414" s="1" t="s">
        <v>23882</v>
      </c>
      <c r="H5414" t="s">
        <v>23879</v>
      </c>
      <c r="I5414">
        <v>230</v>
      </c>
      <c r="J5414" s="1">
        <v>0.86</v>
      </c>
      <c r="K5414" t="s">
        <v>23879</v>
      </c>
    </row>
    <row r="5415" spans="1:12" x14ac:dyDescent="0.25">
      <c r="A5415">
        <v>210176</v>
      </c>
      <c r="B5415" t="s">
        <v>10356</v>
      </c>
      <c r="C5415" t="s">
        <v>10357</v>
      </c>
      <c r="D5415">
        <v>230010010</v>
      </c>
      <c r="E5415" t="s">
        <v>23755</v>
      </c>
      <c r="F5415" s="1">
        <v>35.700000000000003</v>
      </c>
      <c r="G5415" s="1" t="s">
        <v>23882</v>
      </c>
      <c r="H5415" t="s">
        <v>23879</v>
      </c>
      <c r="I5415">
        <v>230</v>
      </c>
      <c r="J5415" s="1">
        <v>0.89</v>
      </c>
      <c r="K5415" t="s">
        <v>23879</v>
      </c>
    </row>
    <row r="5416" spans="1:12" x14ac:dyDescent="0.25">
      <c r="A5416">
        <v>210178</v>
      </c>
      <c r="B5416" t="s">
        <v>10358</v>
      </c>
      <c r="C5416" t="s">
        <v>10359</v>
      </c>
      <c r="D5416">
        <v>230010010</v>
      </c>
      <c r="E5416" t="s">
        <v>23755</v>
      </c>
      <c r="F5416" s="1">
        <v>43.1</v>
      </c>
      <c r="G5416" s="1" t="s">
        <v>23882</v>
      </c>
      <c r="H5416" t="s">
        <v>23879</v>
      </c>
      <c r="I5416">
        <v>230</v>
      </c>
      <c r="J5416" s="1">
        <v>0.92</v>
      </c>
      <c r="K5416" t="s">
        <v>23879</v>
      </c>
    </row>
    <row r="5417" spans="1:12" x14ac:dyDescent="0.25">
      <c r="A5417">
        <v>210179</v>
      </c>
      <c r="B5417" t="s">
        <v>10360</v>
      </c>
      <c r="C5417" t="s">
        <v>10361</v>
      </c>
      <c r="D5417">
        <v>230010010</v>
      </c>
      <c r="E5417" t="s">
        <v>23755</v>
      </c>
      <c r="F5417" s="1">
        <v>44</v>
      </c>
      <c r="G5417" s="1" t="s">
        <v>23882</v>
      </c>
      <c r="H5417" t="s">
        <v>23879</v>
      </c>
      <c r="I5417">
        <v>230</v>
      </c>
      <c r="J5417" s="1">
        <v>0.96</v>
      </c>
      <c r="K5417" t="s">
        <v>23879</v>
      </c>
    </row>
    <row r="5418" spans="1:12" x14ac:dyDescent="0.25">
      <c r="A5418">
        <v>210180</v>
      </c>
      <c r="B5418" t="s">
        <v>10362</v>
      </c>
      <c r="C5418" t="s">
        <v>10363</v>
      </c>
      <c r="D5418">
        <v>230010010</v>
      </c>
      <c r="E5418" t="s">
        <v>23755</v>
      </c>
      <c r="F5418" s="1">
        <v>44.7</v>
      </c>
      <c r="G5418" s="1" t="s">
        <v>23882</v>
      </c>
      <c r="H5418" t="s">
        <v>23879</v>
      </c>
      <c r="I5418">
        <v>230</v>
      </c>
      <c r="J5418" s="1">
        <v>1.01</v>
      </c>
      <c r="K5418" t="s">
        <v>23879</v>
      </c>
    </row>
    <row r="5419" spans="1:12" x14ac:dyDescent="0.25">
      <c r="A5419">
        <v>210181</v>
      </c>
      <c r="B5419" t="s">
        <v>10364</v>
      </c>
      <c r="C5419" t="s">
        <v>10365</v>
      </c>
      <c r="D5419">
        <v>230010010</v>
      </c>
      <c r="E5419" t="s">
        <v>23755</v>
      </c>
      <c r="F5419" s="1">
        <v>46.3</v>
      </c>
      <c r="G5419" s="1" t="s">
        <v>23882</v>
      </c>
      <c r="H5419" t="s">
        <v>23879</v>
      </c>
      <c r="I5419">
        <v>230</v>
      </c>
      <c r="J5419" s="1">
        <v>1.05</v>
      </c>
      <c r="K5419" t="s">
        <v>23879</v>
      </c>
    </row>
    <row r="5420" spans="1:12" x14ac:dyDescent="0.25">
      <c r="A5420">
        <v>210182</v>
      </c>
      <c r="B5420" t="s">
        <v>10366</v>
      </c>
      <c r="C5420" t="s">
        <v>10367</v>
      </c>
      <c r="D5420">
        <v>230010010</v>
      </c>
      <c r="E5420" t="s">
        <v>23755</v>
      </c>
      <c r="F5420" s="1">
        <v>48.5</v>
      </c>
      <c r="G5420" s="1" t="s">
        <v>23882</v>
      </c>
      <c r="H5420" t="s">
        <v>23879</v>
      </c>
      <c r="I5420">
        <v>230</v>
      </c>
      <c r="J5420" s="1">
        <v>1.1000000000000001</v>
      </c>
      <c r="K5420" t="s">
        <v>23879</v>
      </c>
    </row>
    <row r="5421" spans="1:12" x14ac:dyDescent="0.25">
      <c r="A5421">
        <v>210301</v>
      </c>
      <c r="B5421" t="s">
        <v>10368</v>
      </c>
      <c r="C5421" t="s">
        <v>10369</v>
      </c>
      <c r="D5421">
        <v>400010010</v>
      </c>
      <c r="E5421" t="s">
        <v>23756</v>
      </c>
      <c r="F5421" s="1">
        <v>32.799999999999997</v>
      </c>
      <c r="G5421" s="1" t="s">
        <v>23882</v>
      </c>
      <c r="H5421" t="s">
        <v>23878</v>
      </c>
      <c r="I5421">
        <v>400</v>
      </c>
      <c r="J5421" s="1">
        <v>16.7</v>
      </c>
      <c r="K5421" t="s">
        <v>23880</v>
      </c>
      <c r="L5421">
        <v>0.56000000000000005</v>
      </c>
    </row>
    <row r="5422" spans="1:12" x14ac:dyDescent="0.25">
      <c r="A5422">
        <v>210305</v>
      </c>
      <c r="B5422" t="s">
        <v>10370</v>
      </c>
      <c r="C5422" t="s">
        <v>10371</v>
      </c>
      <c r="D5422">
        <v>400010030</v>
      </c>
      <c r="E5422" t="s">
        <v>23757</v>
      </c>
      <c r="F5422" s="1">
        <v>32.6</v>
      </c>
      <c r="G5422" s="1" t="s">
        <v>23882</v>
      </c>
      <c r="H5422" t="s">
        <v>23878</v>
      </c>
      <c r="I5422">
        <v>400</v>
      </c>
      <c r="J5422" s="1">
        <v>16.7</v>
      </c>
      <c r="K5422" t="s">
        <v>23880</v>
      </c>
      <c r="L5422">
        <v>0.56000000000000005</v>
      </c>
    </row>
    <row r="5423" spans="1:12" x14ac:dyDescent="0.25">
      <c r="A5423">
        <v>210306</v>
      </c>
      <c r="B5423" t="s">
        <v>10372</v>
      </c>
      <c r="C5423" t="s">
        <v>10373</v>
      </c>
      <c r="D5423">
        <v>400010030</v>
      </c>
      <c r="E5423" t="s">
        <v>23757</v>
      </c>
      <c r="F5423" s="1">
        <v>32.6</v>
      </c>
      <c r="G5423" s="1" t="s">
        <v>23882</v>
      </c>
      <c r="H5423" t="s">
        <v>23878</v>
      </c>
      <c r="I5423">
        <v>400</v>
      </c>
      <c r="J5423" s="1">
        <v>16.7</v>
      </c>
      <c r="K5423" t="s">
        <v>23880</v>
      </c>
      <c r="L5423">
        <v>0.56000000000000005</v>
      </c>
    </row>
    <row r="5424" spans="1:12" x14ac:dyDescent="0.25">
      <c r="A5424">
        <v>210307</v>
      </c>
      <c r="B5424" t="s">
        <v>10374</v>
      </c>
      <c r="C5424" t="s">
        <v>10375</v>
      </c>
      <c r="D5424">
        <v>400010030</v>
      </c>
      <c r="E5424" t="s">
        <v>23757</v>
      </c>
      <c r="F5424" s="1">
        <v>32.6</v>
      </c>
      <c r="G5424" s="1" t="s">
        <v>23882</v>
      </c>
      <c r="H5424" t="s">
        <v>23878</v>
      </c>
      <c r="I5424">
        <v>400</v>
      </c>
      <c r="J5424" s="1">
        <v>16.7</v>
      </c>
      <c r="K5424" t="s">
        <v>23880</v>
      </c>
      <c r="L5424">
        <v>0.56000000000000005</v>
      </c>
    </row>
    <row r="5425" spans="1:12" x14ac:dyDescent="0.25">
      <c r="A5425">
        <v>210308</v>
      </c>
      <c r="B5425" t="s">
        <v>10376</v>
      </c>
      <c r="C5425" t="s">
        <v>10377</v>
      </c>
      <c r="D5425">
        <v>400010030</v>
      </c>
      <c r="E5425" t="s">
        <v>23757</v>
      </c>
      <c r="F5425" s="1">
        <v>32.6</v>
      </c>
      <c r="G5425" s="1" t="s">
        <v>23882</v>
      </c>
      <c r="H5425" t="s">
        <v>23878</v>
      </c>
      <c r="I5425">
        <v>400</v>
      </c>
      <c r="J5425" s="1">
        <v>16.7</v>
      </c>
      <c r="K5425" t="s">
        <v>23880</v>
      </c>
      <c r="L5425">
        <v>0.56000000000000005</v>
      </c>
    </row>
    <row r="5426" spans="1:12" x14ac:dyDescent="0.25">
      <c r="A5426">
        <v>210310</v>
      </c>
      <c r="B5426" t="s">
        <v>10378</v>
      </c>
      <c r="C5426" t="s">
        <v>10379</v>
      </c>
      <c r="D5426">
        <v>400010010</v>
      </c>
      <c r="E5426" t="s">
        <v>23756</v>
      </c>
      <c r="F5426" s="1">
        <v>32.799999999999997</v>
      </c>
      <c r="G5426" s="1" t="s">
        <v>23882</v>
      </c>
      <c r="H5426" t="s">
        <v>23878</v>
      </c>
      <c r="I5426">
        <v>400</v>
      </c>
      <c r="J5426" s="1">
        <v>19.899999999999999</v>
      </c>
      <c r="K5426" t="s">
        <v>23880</v>
      </c>
      <c r="L5426">
        <v>0.68</v>
      </c>
    </row>
    <row r="5427" spans="1:12" x14ac:dyDescent="0.25">
      <c r="A5427">
        <v>210314</v>
      </c>
      <c r="B5427" t="s">
        <v>10380</v>
      </c>
      <c r="C5427" t="s">
        <v>10381</v>
      </c>
      <c r="D5427">
        <v>400010030</v>
      </c>
      <c r="E5427" t="s">
        <v>23757</v>
      </c>
      <c r="F5427" s="1">
        <v>32.6</v>
      </c>
      <c r="G5427" s="1" t="s">
        <v>23882</v>
      </c>
      <c r="H5427" t="s">
        <v>23878</v>
      </c>
      <c r="I5427">
        <v>400</v>
      </c>
      <c r="J5427" s="1">
        <v>19.899999999999999</v>
      </c>
      <c r="K5427" t="s">
        <v>23880</v>
      </c>
      <c r="L5427">
        <v>0.68</v>
      </c>
    </row>
    <row r="5428" spans="1:12" x14ac:dyDescent="0.25">
      <c r="A5428">
        <v>210315</v>
      </c>
      <c r="B5428" t="s">
        <v>10382</v>
      </c>
      <c r="C5428" t="s">
        <v>10383</v>
      </c>
      <c r="D5428">
        <v>400010030</v>
      </c>
      <c r="E5428" t="s">
        <v>23757</v>
      </c>
      <c r="F5428" s="1">
        <v>32.6</v>
      </c>
      <c r="G5428" s="1" t="s">
        <v>23882</v>
      </c>
      <c r="H5428" t="s">
        <v>23878</v>
      </c>
      <c r="I5428">
        <v>400</v>
      </c>
      <c r="J5428" s="1">
        <v>19.899999999999999</v>
      </c>
      <c r="K5428" t="s">
        <v>23880</v>
      </c>
      <c r="L5428">
        <v>0.68</v>
      </c>
    </row>
    <row r="5429" spans="1:12" x14ac:dyDescent="0.25">
      <c r="A5429">
        <v>210316</v>
      </c>
      <c r="B5429" t="s">
        <v>10384</v>
      </c>
      <c r="C5429" t="s">
        <v>10385</v>
      </c>
      <c r="D5429">
        <v>400010030</v>
      </c>
      <c r="E5429" t="s">
        <v>23757</v>
      </c>
      <c r="F5429" s="1">
        <v>32.6</v>
      </c>
      <c r="G5429" s="1" t="s">
        <v>23882</v>
      </c>
      <c r="H5429" t="s">
        <v>23878</v>
      </c>
      <c r="I5429">
        <v>400</v>
      </c>
      <c r="J5429" s="1">
        <v>19.899999999999999</v>
      </c>
      <c r="K5429" t="s">
        <v>23880</v>
      </c>
      <c r="L5429">
        <v>0.68</v>
      </c>
    </row>
    <row r="5430" spans="1:12" x14ac:dyDescent="0.25">
      <c r="A5430">
        <v>210317</v>
      </c>
      <c r="B5430" t="s">
        <v>10386</v>
      </c>
      <c r="C5430" t="s">
        <v>10387</v>
      </c>
      <c r="D5430">
        <v>400010030</v>
      </c>
      <c r="E5430" t="s">
        <v>23757</v>
      </c>
      <c r="F5430" s="1">
        <v>32.6</v>
      </c>
      <c r="G5430" s="1" t="s">
        <v>23882</v>
      </c>
      <c r="H5430" t="s">
        <v>23878</v>
      </c>
      <c r="I5430">
        <v>400</v>
      </c>
      <c r="J5430" s="1">
        <v>19.899999999999999</v>
      </c>
      <c r="K5430" t="s">
        <v>23880</v>
      </c>
      <c r="L5430">
        <v>0.68</v>
      </c>
    </row>
    <row r="5431" spans="1:12" x14ac:dyDescent="0.25">
      <c r="A5431">
        <v>210319</v>
      </c>
      <c r="B5431" t="s">
        <v>10388</v>
      </c>
      <c r="C5431" t="s">
        <v>10389</v>
      </c>
      <c r="D5431">
        <v>400010010</v>
      </c>
      <c r="E5431" t="s">
        <v>23756</v>
      </c>
      <c r="F5431" s="1">
        <v>32.799999999999997</v>
      </c>
      <c r="G5431" s="1" t="s">
        <v>23882</v>
      </c>
      <c r="H5431" t="s">
        <v>23878</v>
      </c>
      <c r="I5431">
        <v>400</v>
      </c>
      <c r="J5431" s="1">
        <v>24.7</v>
      </c>
      <c r="K5431" t="s">
        <v>23880</v>
      </c>
      <c r="L5431">
        <v>0.79</v>
      </c>
    </row>
    <row r="5432" spans="1:12" x14ac:dyDescent="0.25">
      <c r="A5432">
        <v>210323</v>
      </c>
      <c r="B5432" t="s">
        <v>10390</v>
      </c>
      <c r="C5432" t="s">
        <v>10391</v>
      </c>
      <c r="D5432">
        <v>400010030</v>
      </c>
      <c r="E5432" t="s">
        <v>23757</v>
      </c>
      <c r="F5432" s="1">
        <v>32.6</v>
      </c>
      <c r="G5432" s="1" t="s">
        <v>23882</v>
      </c>
      <c r="H5432" t="s">
        <v>23878</v>
      </c>
      <c r="I5432">
        <v>400</v>
      </c>
      <c r="J5432" s="1">
        <v>24.7</v>
      </c>
      <c r="K5432" t="s">
        <v>23880</v>
      </c>
      <c r="L5432">
        <v>0.79</v>
      </c>
    </row>
    <row r="5433" spans="1:12" x14ac:dyDescent="0.25">
      <c r="A5433">
        <v>210324</v>
      </c>
      <c r="B5433" t="s">
        <v>10392</v>
      </c>
      <c r="C5433" t="s">
        <v>10393</v>
      </c>
      <c r="D5433">
        <v>400010030</v>
      </c>
      <c r="E5433" t="s">
        <v>23757</v>
      </c>
      <c r="F5433" s="1">
        <v>32.6</v>
      </c>
      <c r="G5433" s="1" t="s">
        <v>23882</v>
      </c>
      <c r="H5433" t="s">
        <v>23878</v>
      </c>
      <c r="I5433">
        <v>400</v>
      </c>
      <c r="J5433" s="1">
        <v>24.7</v>
      </c>
      <c r="K5433" t="s">
        <v>23880</v>
      </c>
      <c r="L5433">
        <v>0.79</v>
      </c>
    </row>
    <row r="5434" spans="1:12" x14ac:dyDescent="0.25">
      <c r="A5434">
        <v>210325</v>
      </c>
      <c r="B5434" t="s">
        <v>10394</v>
      </c>
      <c r="C5434" t="s">
        <v>10395</v>
      </c>
      <c r="D5434">
        <v>400010030</v>
      </c>
      <c r="E5434" t="s">
        <v>23757</v>
      </c>
      <c r="F5434" s="1">
        <v>32.6</v>
      </c>
      <c r="G5434" s="1" t="s">
        <v>23882</v>
      </c>
      <c r="H5434" t="s">
        <v>23878</v>
      </c>
      <c r="I5434">
        <v>400</v>
      </c>
      <c r="J5434" s="1">
        <v>24.7</v>
      </c>
      <c r="K5434" t="s">
        <v>23880</v>
      </c>
      <c r="L5434">
        <v>0.79</v>
      </c>
    </row>
    <row r="5435" spans="1:12" x14ac:dyDescent="0.25">
      <c r="A5435">
        <v>210326</v>
      </c>
      <c r="B5435" t="s">
        <v>10396</v>
      </c>
      <c r="C5435" t="s">
        <v>10397</v>
      </c>
      <c r="D5435">
        <v>400010030</v>
      </c>
      <c r="E5435" t="s">
        <v>23757</v>
      </c>
      <c r="F5435" s="1">
        <v>32.6</v>
      </c>
      <c r="G5435" s="1" t="s">
        <v>23882</v>
      </c>
      <c r="H5435" t="s">
        <v>23878</v>
      </c>
      <c r="I5435">
        <v>400</v>
      </c>
      <c r="J5435" s="1">
        <v>24.7</v>
      </c>
      <c r="K5435" t="s">
        <v>23880</v>
      </c>
      <c r="L5435">
        <v>0.79</v>
      </c>
    </row>
    <row r="5436" spans="1:12" x14ac:dyDescent="0.25">
      <c r="A5436">
        <v>210328</v>
      </c>
      <c r="B5436" t="s">
        <v>10398</v>
      </c>
      <c r="C5436" t="s">
        <v>10399</v>
      </c>
      <c r="D5436">
        <v>400010010</v>
      </c>
      <c r="E5436" t="s">
        <v>23756</v>
      </c>
      <c r="F5436" s="1">
        <v>32.799999999999997</v>
      </c>
      <c r="G5436" s="1" t="s">
        <v>23882</v>
      </c>
      <c r="H5436" t="s">
        <v>23878</v>
      </c>
      <c r="I5436">
        <v>400</v>
      </c>
      <c r="J5436" s="1">
        <v>30.4</v>
      </c>
      <c r="K5436" t="s">
        <v>23880</v>
      </c>
      <c r="L5436">
        <v>0.91</v>
      </c>
    </row>
    <row r="5437" spans="1:12" x14ac:dyDescent="0.25">
      <c r="A5437">
        <v>210332</v>
      </c>
      <c r="B5437" t="s">
        <v>10400</v>
      </c>
      <c r="C5437" t="s">
        <v>10401</v>
      </c>
      <c r="D5437">
        <v>400010030</v>
      </c>
      <c r="E5437" t="s">
        <v>23757</v>
      </c>
      <c r="F5437" s="1">
        <v>32.6</v>
      </c>
      <c r="G5437" s="1" t="s">
        <v>23882</v>
      </c>
      <c r="H5437" t="s">
        <v>23878</v>
      </c>
      <c r="I5437">
        <v>400</v>
      </c>
      <c r="J5437" s="1">
        <v>30.4</v>
      </c>
      <c r="K5437" t="s">
        <v>23880</v>
      </c>
      <c r="L5437">
        <v>0.91</v>
      </c>
    </row>
    <row r="5438" spans="1:12" x14ac:dyDescent="0.25">
      <c r="A5438">
        <v>210333</v>
      </c>
      <c r="B5438" t="s">
        <v>10402</v>
      </c>
      <c r="C5438" t="s">
        <v>10403</v>
      </c>
      <c r="D5438">
        <v>400010030</v>
      </c>
      <c r="E5438" t="s">
        <v>23757</v>
      </c>
      <c r="F5438" s="1">
        <v>32.6</v>
      </c>
      <c r="G5438" s="1" t="s">
        <v>23882</v>
      </c>
      <c r="H5438" t="s">
        <v>23878</v>
      </c>
      <c r="I5438">
        <v>400</v>
      </c>
      <c r="J5438" s="1">
        <v>30.4</v>
      </c>
      <c r="K5438" t="s">
        <v>23880</v>
      </c>
      <c r="L5438">
        <v>0.91</v>
      </c>
    </row>
    <row r="5439" spans="1:12" x14ac:dyDescent="0.25">
      <c r="A5439">
        <v>210334</v>
      </c>
      <c r="B5439" t="s">
        <v>10404</v>
      </c>
      <c r="C5439" t="s">
        <v>10405</v>
      </c>
      <c r="D5439">
        <v>400010030</v>
      </c>
      <c r="E5439" t="s">
        <v>23757</v>
      </c>
      <c r="F5439" s="1">
        <v>32.6</v>
      </c>
      <c r="G5439" s="1" t="s">
        <v>23882</v>
      </c>
      <c r="H5439" t="s">
        <v>23878</v>
      </c>
      <c r="I5439">
        <v>400</v>
      </c>
      <c r="J5439" s="1">
        <v>30.4</v>
      </c>
      <c r="K5439" t="s">
        <v>23880</v>
      </c>
      <c r="L5439">
        <v>0.91</v>
      </c>
    </row>
    <row r="5440" spans="1:12" x14ac:dyDescent="0.25">
      <c r="A5440">
        <v>210335</v>
      </c>
      <c r="B5440" t="s">
        <v>10406</v>
      </c>
      <c r="C5440" t="s">
        <v>10407</v>
      </c>
      <c r="D5440">
        <v>400010030</v>
      </c>
      <c r="E5440" t="s">
        <v>23757</v>
      </c>
      <c r="F5440" s="1">
        <v>32.6</v>
      </c>
      <c r="G5440" s="1" t="s">
        <v>23882</v>
      </c>
      <c r="H5440" t="s">
        <v>23878</v>
      </c>
      <c r="I5440">
        <v>400</v>
      </c>
      <c r="J5440" s="1">
        <v>30.4</v>
      </c>
      <c r="K5440" t="s">
        <v>23880</v>
      </c>
      <c r="L5440">
        <v>0.91</v>
      </c>
    </row>
    <row r="5441" spans="1:12" x14ac:dyDescent="0.25">
      <c r="A5441">
        <v>210338</v>
      </c>
      <c r="B5441" t="s">
        <v>10408</v>
      </c>
      <c r="C5441" t="s">
        <v>10409</v>
      </c>
      <c r="D5441">
        <v>400010010</v>
      </c>
      <c r="E5441" t="s">
        <v>23756</v>
      </c>
      <c r="F5441" s="1">
        <v>32.799999999999997</v>
      </c>
      <c r="G5441" s="1" t="s">
        <v>23882</v>
      </c>
      <c r="H5441" t="s">
        <v>23878</v>
      </c>
      <c r="I5441">
        <v>400</v>
      </c>
      <c r="J5441" s="1">
        <v>35.5</v>
      </c>
      <c r="K5441" t="s">
        <v>23880</v>
      </c>
      <c r="L5441">
        <v>1.02</v>
      </c>
    </row>
    <row r="5442" spans="1:12" x14ac:dyDescent="0.25">
      <c r="A5442">
        <v>210342</v>
      </c>
      <c r="B5442" t="s">
        <v>10410</v>
      </c>
      <c r="C5442" t="s">
        <v>10411</v>
      </c>
      <c r="D5442">
        <v>400010030</v>
      </c>
      <c r="E5442" t="s">
        <v>23757</v>
      </c>
      <c r="F5442" s="1">
        <v>32.6</v>
      </c>
      <c r="G5442" s="1" t="s">
        <v>23882</v>
      </c>
      <c r="H5442" t="s">
        <v>23878</v>
      </c>
      <c r="I5442">
        <v>400</v>
      </c>
      <c r="J5442" s="1">
        <v>35.5</v>
      </c>
      <c r="K5442" t="s">
        <v>23880</v>
      </c>
      <c r="L5442">
        <v>1.02</v>
      </c>
    </row>
    <row r="5443" spans="1:12" x14ac:dyDescent="0.25">
      <c r="A5443">
        <v>210343</v>
      </c>
      <c r="B5443" t="s">
        <v>10412</v>
      </c>
      <c r="C5443" t="s">
        <v>10413</v>
      </c>
      <c r="D5443">
        <v>400010030</v>
      </c>
      <c r="E5443" t="s">
        <v>23757</v>
      </c>
      <c r="F5443" s="1">
        <v>32.6</v>
      </c>
      <c r="G5443" s="1" t="s">
        <v>23882</v>
      </c>
      <c r="H5443" t="s">
        <v>23878</v>
      </c>
      <c r="I5443">
        <v>400</v>
      </c>
      <c r="J5443" s="1">
        <v>35.5</v>
      </c>
      <c r="K5443" t="s">
        <v>23880</v>
      </c>
      <c r="L5443">
        <v>1.02</v>
      </c>
    </row>
    <row r="5444" spans="1:12" x14ac:dyDescent="0.25">
      <c r="A5444">
        <v>210344</v>
      </c>
      <c r="B5444" t="s">
        <v>10414</v>
      </c>
      <c r="C5444" t="s">
        <v>10415</v>
      </c>
      <c r="D5444">
        <v>400010030</v>
      </c>
      <c r="E5444" t="s">
        <v>23757</v>
      </c>
      <c r="F5444" s="1">
        <v>32.6</v>
      </c>
      <c r="G5444" s="1" t="s">
        <v>23882</v>
      </c>
      <c r="H5444" t="s">
        <v>23878</v>
      </c>
      <c r="I5444">
        <v>400</v>
      </c>
      <c r="J5444" s="1">
        <v>35.5</v>
      </c>
      <c r="K5444" t="s">
        <v>23880</v>
      </c>
      <c r="L5444">
        <v>1.02</v>
      </c>
    </row>
    <row r="5445" spans="1:12" x14ac:dyDescent="0.25">
      <c r="A5445">
        <v>210345</v>
      </c>
      <c r="B5445" t="s">
        <v>10416</v>
      </c>
      <c r="C5445" t="s">
        <v>10417</v>
      </c>
      <c r="D5445">
        <v>400010030</v>
      </c>
      <c r="E5445" t="s">
        <v>23757</v>
      </c>
      <c r="F5445" s="1">
        <v>32.6</v>
      </c>
      <c r="G5445" s="1" t="s">
        <v>23882</v>
      </c>
      <c r="H5445" t="s">
        <v>23878</v>
      </c>
      <c r="I5445">
        <v>400</v>
      </c>
      <c r="J5445" s="1">
        <v>35.5</v>
      </c>
      <c r="K5445" t="s">
        <v>23880</v>
      </c>
      <c r="L5445">
        <v>1.02</v>
      </c>
    </row>
    <row r="5446" spans="1:12" x14ac:dyDescent="0.25">
      <c r="A5446">
        <v>210348</v>
      </c>
      <c r="B5446" t="s">
        <v>10418</v>
      </c>
      <c r="C5446" t="s">
        <v>10419</v>
      </c>
      <c r="D5446">
        <v>400010010</v>
      </c>
      <c r="E5446" t="s">
        <v>23756</v>
      </c>
      <c r="F5446" s="1">
        <v>33.200000000000003</v>
      </c>
      <c r="G5446" s="1" t="s">
        <v>23882</v>
      </c>
      <c r="H5446" t="s">
        <v>23878</v>
      </c>
      <c r="I5446">
        <v>400</v>
      </c>
      <c r="J5446" s="1">
        <v>42.3</v>
      </c>
      <c r="K5446" t="s">
        <v>23880</v>
      </c>
      <c r="L5446">
        <v>1.1399999999999999</v>
      </c>
    </row>
    <row r="5447" spans="1:12" x14ac:dyDescent="0.25">
      <c r="A5447">
        <v>210352</v>
      </c>
      <c r="B5447" t="s">
        <v>10420</v>
      </c>
      <c r="C5447" t="s">
        <v>10421</v>
      </c>
      <c r="D5447">
        <v>400010030</v>
      </c>
      <c r="E5447" t="s">
        <v>23757</v>
      </c>
      <c r="F5447" s="1">
        <v>32.799999999999997</v>
      </c>
      <c r="G5447" s="1" t="s">
        <v>23882</v>
      </c>
      <c r="H5447" t="s">
        <v>23878</v>
      </c>
      <c r="I5447">
        <v>400</v>
      </c>
      <c r="J5447" s="1">
        <v>42.3</v>
      </c>
      <c r="K5447" t="s">
        <v>23880</v>
      </c>
      <c r="L5447">
        <v>1.1399999999999999</v>
      </c>
    </row>
    <row r="5448" spans="1:12" x14ac:dyDescent="0.25">
      <c r="A5448">
        <v>210353</v>
      </c>
      <c r="B5448" t="s">
        <v>10422</v>
      </c>
      <c r="C5448" t="s">
        <v>10423</v>
      </c>
      <c r="D5448">
        <v>400010030</v>
      </c>
      <c r="E5448" t="s">
        <v>23757</v>
      </c>
      <c r="F5448" s="1">
        <v>32.799999999999997</v>
      </c>
      <c r="G5448" s="1" t="s">
        <v>23882</v>
      </c>
      <c r="H5448" t="s">
        <v>23878</v>
      </c>
      <c r="I5448">
        <v>400</v>
      </c>
      <c r="J5448" s="1">
        <v>42.3</v>
      </c>
      <c r="K5448" t="s">
        <v>23880</v>
      </c>
      <c r="L5448">
        <v>1.1399999999999999</v>
      </c>
    </row>
    <row r="5449" spans="1:12" x14ac:dyDescent="0.25">
      <c r="A5449">
        <v>210354</v>
      </c>
      <c r="B5449" t="s">
        <v>10424</v>
      </c>
      <c r="C5449" t="s">
        <v>10425</v>
      </c>
      <c r="D5449">
        <v>400010030</v>
      </c>
      <c r="E5449" t="s">
        <v>23757</v>
      </c>
      <c r="F5449" s="1">
        <v>32.799999999999997</v>
      </c>
      <c r="G5449" s="1" t="s">
        <v>23882</v>
      </c>
      <c r="H5449" t="s">
        <v>23878</v>
      </c>
      <c r="I5449">
        <v>400</v>
      </c>
      <c r="J5449" s="1">
        <v>42.3</v>
      </c>
      <c r="K5449" t="s">
        <v>23880</v>
      </c>
      <c r="L5449">
        <v>1.1399999999999999</v>
      </c>
    </row>
    <row r="5450" spans="1:12" x14ac:dyDescent="0.25">
      <c r="A5450">
        <v>210355</v>
      </c>
      <c r="B5450" t="s">
        <v>10426</v>
      </c>
      <c r="C5450" t="s">
        <v>10427</v>
      </c>
      <c r="D5450">
        <v>400010030</v>
      </c>
      <c r="E5450" t="s">
        <v>23757</v>
      </c>
      <c r="F5450" s="1">
        <v>32.799999999999997</v>
      </c>
      <c r="G5450" s="1" t="s">
        <v>23882</v>
      </c>
      <c r="H5450" t="s">
        <v>23878</v>
      </c>
      <c r="I5450">
        <v>400</v>
      </c>
      <c r="J5450" s="1">
        <v>42.3</v>
      </c>
      <c r="K5450" t="s">
        <v>23880</v>
      </c>
      <c r="L5450">
        <v>1.1399999999999999</v>
      </c>
    </row>
    <row r="5451" spans="1:12" x14ac:dyDescent="0.25">
      <c r="A5451">
        <v>210358</v>
      </c>
      <c r="B5451" t="s">
        <v>10428</v>
      </c>
      <c r="C5451" t="s">
        <v>10429</v>
      </c>
      <c r="D5451">
        <v>400010010</v>
      </c>
      <c r="E5451" t="s">
        <v>23756</v>
      </c>
      <c r="F5451" s="1">
        <v>33.200000000000003</v>
      </c>
      <c r="G5451" s="1" t="s">
        <v>23882</v>
      </c>
      <c r="H5451" t="s">
        <v>23878</v>
      </c>
      <c r="I5451">
        <v>400</v>
      </c>
      <c r="J5451" s="1">
        <v>50.5</v>
      </c>
      <c r="K5451" t="s">
        <v>23880</v>
      </c>
      <c r="L5451">
        <v>1.26</v>
      </c>
    </row>
    <row r="5452" spans="1:12" x14ac:dyDescent="0.25">
      <c r="A5452">
        <v>210362</v>
      </c>
      <c r="B5452" t="s">
        <v>10430</v>
      </c>
      <c r="C5452" t="s">
        <v>10431</v>
      </c>
      <c r="D5452">
        <v>400010030</v>
      </c>
      <c r="E5452" t="s">
        <v>23757</v>
      </c>
      <c r="F5452" s="1">
        <v>32.799999999999997</v>
      </c>
      <c r="G5452" s="1" t="s">
        <v>23882</v>
      </c>
      <c r="H5452" t="s">
        <v>23878</v>
      </c>
      <c r="I5452">
        <v>400</v>
      </c>
      <c r="J5452" s="1">
        <v>50.5</v>
      </c>
      <c r="K5452" t="s">
        <v>23880</v>
      </c>
      <c r="L5452">
        <v>1.26</v>
      </c>
    </row>
    <row r="5453" spans="1:12" x14ac:dyDescent="0.25">
      <c r="A5453">
        <v>210363</v>
      </c>
      <c r="B5453" t="s">
        <v>10432</v>
      </c>
      <c r="C5453" t="s">
        <v>10433</v>
      </c>
      <c r="D5453">
        <v>400010030</v>
      </c>
      <c r="E5453" t="s">
        <v>23757</v>
      </c>
      <c r="F5453" s="1">
        <v>32.799999999999997</v>
      </c>
      <c r="G5453" s="1" t="s">
        <v>23882</v>
      </c>
      <c r="H5453" t="s">
        <v>23878</v>
      </c>
      <c r="I5453">
        <v>400</v>
      </c>
      <c r="J5453" s="1">
        <v>50.5</v>
      </c>
      <c r="K5453" t="s">
        <v>23880</v>
      </c>
      <c r="L5453">
        <v>1.26</v>
      </c>
    </row>
    <row r="5454" spans="1:12" x14ac:dyDescent="0.25">
      <c r="A5454">
        <v>210364</v>
      </c>
      <c r="B5454" t="s">
        <v>10434</v>
      </c>
      <c r="C5454" t="s">
        <v>10435</v>
      </c>
      <c r="D5454">
        <v>400010030</v>
      </c>
      <c r="E5454" t="s">
        <v>23757</v>
      </c>
      <c r="F5454" s="1">
        <v>32.799999999999997</v>
      </c>
      <c r="G5454" s="1" t="s">
        <v>23882</v>
      </c>
      <c r="H5454" t="s">
        <v>23878</v>
      </c>
      <c r="I5454">
        <v>400</v>
      </c>
      <c r="J5454" s="1">
        <v>50.5</v>
      </c>
      <c r="K5454" t="s">
        <v>23880</v>
      </c>
      <c r="L5454">
        <v>1.26</v>
      </c>
    </row>
    <row r="5455" spans="1:12" x14ac:dyDescent="0.25">
      <c r="A5455">
        <v>210365</v>
      </c>
      <c r="B5455" t="s">
        <v>10436</v>
      </c>
      <c r="C5455" t="s">
        <v>10437</v>
      </c>
      <c r="D5455">
        <v>400010030</v>
      </c>
      <c r="E5455" t="s">
        <v>23757</v>
      </c>
      <c r="F5455" s="1">
        <v>32.799999999999997</v>
      </c>
      <c r="G5455" s="1" t="s">
        <v>23882</v>
      </c>
      <c r="H5455" t="s">
        <v>23878</v>
      </c>
      <c r="I5455">
        <v>400</v>
      </c>
      <c r="J5455" s="1">
        <v>50.5</v>
      </c>
      <c r="K5455" t="s">
        <v>23880</v>
      </c>
      <c r="L5455">
        <v>1.26</v>
      </c>
    </row>
    <row r="5456" spans="1:12" x14ac:dyDescent="0.25">
      <c r="A5456">
        <v>210368</v>
      </c>
      <c r="B5456" t="s">
        <v>10438</v>
      </c>
      <c r="C5456" t="s">
        <v>10439</v>
      </c>
      <c r="D5456">
        <v>400010010</v>
      </c>
      <c r="E5456" t="s">
        <v>23756</v>
      </c>
      <c r="F5456" s="1">
        <v>33.700000000000003</v>
      </c>
      <c r="G5456" s="1" t="s">
        <v>23882</v>
      </c>
      <c r="H5456" t="s">
        <v>23878</v>
      </c>
      <c r="I5456">
        <v>400</v>
      </c>
      <c r="J5456" s="1">
        <v>60.3</v>
      </c>
      <c r="K5456" t="s">
        <v>23880</v>
      </c>
      <c r="L5456">
        <v>1.37</v>
      </c>
    </row>
    <row r="5457" spans="1:12" x14ac:dyDescent="0.25">
      <c r="A5457">
        <v>210372</v>
      </c>
      <c r="B5457" t="s">
        <v>10440</v>
      </c>
      <c r="C5457" t="s">
        <v>10441</v>
      </c>
      <c r="D5457">
        <v>400010030</v>
      </c>
      <c r="E5457" t="s">
        <v>23757</v>
      </c>
      <c r="F5457" s="1">
        <v>33.1</v>
      </c>
      <c r="G5457" s="1" t="s">
        <v>23882</v>
      </c>
      <c r="H5457" t="s">
        <v>23878</v>
      </c>
      <c r="I5457">
        <v>400</v>
      </c>
      <c r="J5457" s="1">
        <v>60.3</v>
      </c>
      <c r="K5457" t="s">
        <v>23880</v>
      </c>
      <c r="L5457">
        <v>1.37</v>
      </c>
    </row>
    <row r="5458" spans="1:12" x14ac:dyDescent="0.25">
      <c r="A5458">
        <v>210373</v>
      </c>
      <c r="B5458" t="s">
        <v>10442</v>
      </c>
      <c r="C5458" t="s">
        <v>10443</v>
      </c>
      <c r="D5458">
        <v>400010030</v>
      </c>
      <c r="E5458" t="s">
        <v>23757</v>
      </c>
      <c r="F5458" s="1">
        <v>33.1</v>
      </c>
      <c r="G5458" s="1" t="s">
        <v>23882</v>
      </c>
      <c r="H5458" t="s">
        <v>23878</v>
      </c>
      <c r="I5458">
        <v>400</v>
      </c>
      <c r="J5458" s="1">
        <v>60.3</v>
      </c>
      <c r="K5458" t="s">
        <v>23880</v>
      </c>
      <c r="L5458">
        <v>1.37</v>
      </c>
    </row>
    <row r="5459" spans="1:12" x14ac:dyDescent="0.25">
      <c r="A5459">
        <v>210374</v>
      </c>
      <c r="B5459" t="s">
        <v>10444</v>
      </c>
      <c r="C5459" t="s">
        <v>10445</v>
      </c>
      <c r="D5459">
        <v>400010030</v>
      </c>
      <c r="E5459" t="s">
        <v>23757</v>
      </c>
      <c r="F5459" s="1">
        <v>33.1</v>
      </c>
      <c r="G5459" s="1" t="s">
        <v>23882</v>
      </c>
      <c r="H5459" t="s">
        <v>23878</v>
      </c>
      <c r="I5459">
        <v>400</v>
      </c>
      <c r="J5459" s="1">
        <v>60.3</v>
      </c>
      <c r="K5459" t="s">
        <v>23880</v>
      </c>
      <c r="L5459">
        <v>1.37</v>
      </c>
    </row>
    <row r="5460" spans="1:12" x14ac:dyDescent="0.25">
      <c r="A5460">
        <v>210375</v>
      </c>
      <c r="B5460" t="s">
        <v>10446</v>
      </c>
      <c r="C5460" t="s">
        <v>10447</v>
      </c>
      <c r="D5460">
        <v>400010030</v>
      </c>
      <c r="E5460" t="s">
        <v>23757</v>
      </c>
      <c r="F5460" s="1">
        <v>33.1</v>
      </c>
      <c r="G5460" s="1" t="s">
        <v>23882</v>
      </c>
      <c r="H5460" t="s">
        <v>23878</v>
      </c>
      <c r="I5460">
        <v>400</v>
      </c>
      <c r="J5460" s="1">
        <v>60.3</v>
      </c>
      <c r="K5460" t="s">
        <v>23880</v>
      </c>
      <c r="L5460">
        <v>1.37</v>
      </c>
    </row>
    <row r="5461" spans="1:12" x14ac:dyDescent="0.25">
      <c r="A5461">
        <v>210377</v>
      </c>
      <c r="B5461" t="s">
        <v>10448</v>
      </c>
      <c r="C5461" t="s">
        <v>10449</v>
      </c>
      <c r="D5461">
        <v>400010010</v>
      </c>
      <c r="E5461" t="s">
        <v>23756</v>
      </c>
      <c r="F5461" s="1">
        <v>33.700000000000003</v>
      </c>
      <c r="G5461" s="1" t="s">
        <v>23882</v>
      </c>
      <c r="H5461" t="s">
        <v>23878</v>
      </c>
      <c r="I5461">
        <v>400</v>
      </c>
      <c r="J5461" s="1">
        <v>68.2</v>
      </c>
      <c r="K5461" t="s">
        <v>23880</v>
      </c>
      <c r="L5461">
        <v>1.48</v>
      </c>
    </row>
    <row r="5462" spans="1:12" x14ac:dyDescent="0.25">
      <c r="A5462">
        <v>210381</v>
      </c>
      <c r="B5462" t="s">
        <v>10450</v>
      </c>
      <c r="C5462" t="s">
        <v>10451</v>
      </c>
      <c r="D5462">
        <v>400010030</v>
      </c>
      <c r="E5462" t="s">
        <v>23757</v>
      </c>
      <c r="F5462" s="1">
        <v>33.1</v>
      </c>
      <c r="G5462" s="1" t="s">
        <v>23882</v>
      </c>
      <c r="H5462" t="s">
        <v>23878</v>
      </c>
      <c r="I5462">
        <v>400</v>
      </c>
      <c r="J5462" s="1">
        <v>68.2</v>
      </c>
      <c r="K5462" t="s">
        <v>23880</v>
      </c>
      <c r="L5462">
        <v>1.48</v>
      </c>
    </row>
    <row r="5463" spans="1:12" x14ac:dyDescent="0.25">
      <c r="A5463">
        <v>210382</v>
      </c>
      <c r="B5463" t="s">
        <v>10452</v>
      </c>
      <c r="C5463" t="s">
        <v>10453</v>
      </c>
      <c r="D5463">
        <v>400010030</v>
      </c>
      <c r="E5463" t="s">
        <v>23757</v>
      </c>
      <c r="F5463" s="1">
        <v>33.1</v>
      </c>
      <c r="G5463" s="1" t="s">
        <v>23882</v>
      </c>
      <c r="H5463" t="s">
        <v>23878</v>
      </c>
      <c r="I5463">
        <v>400</v>
      </c>
      <c r="J5463" s="1">
        <v>68.2</v>
      </c>
      <c r="K5463" t="s">
        <v>23880</v>
      </c>
      <c r="L5463">
        <v>1.48</v>
      </c>
    </row>
    <row r="5464" spans="1:12" x14ac:dyDescent="0.25">
      <c r="A5464">
        <v>210383</v>
      </c>
      <c r="B5464" t="s">
        <v>10454</v>
      </c>
      <c r="C5464" t="s">
        <v>10455</v>
      </c>
      <c r="D5464">
        <v>400010030</v>
      </c>
      <c r="E5464" t="s">
        <v>23757</v>
      </c>
      <c r="F5464" s="1">
        <v>33.1</v>
      </c>
      <c r="G5464" s="1" t="s">
        <v>23882</v>
      </c>
      <c r="H5464" t="s">
        <v>23878</v>
      </c>
      <c r="I5464">
        <v>400</v>
      </c>
      <c r="J5464" s="1">
        <v>68.2</v>
      </c>
      <c r="K5464" t="s">
        <v>23880</v>
      </c>
      <c r="L5464">
        <v>1.48</v>
      </c>
    </row>
    <row r="5465" spans="1:12" x14ac:dyDescent="0.25">
      <c r="A5465">
        <v>210384</v>
      </c>
      <c r="B5465" t="s">
        <v>10456</v>
      </c>
      <c r="C5465" t="s">
        <v>10457</v>
      </c>
      <c r="D5465">
        <v>400010030</v>
      </c>
      <c r="E5465" t="s">
        <v>23757</v>
      </c>
      <c r="F5465" s="1">
        <v>33.1</v>
      </c>
      <c r="G5465" s="1" t="s">
        <v>23882</v>
      </c>
      <c r="H5465" t="s">
        <v>23878</v>
      </c>
      <c r="I5465">
        <v>400</v>
      </c>
      <c r="J5465" s="1">
        <v>68.2</v>
      </c>
      <c r="K5465" t="s">
        <v>23880</v>
      </c>
      <c r="L5465">
        <v>1.48</v>
      </c>
    </row>
    <row r="5466" spans="1:12" x14ac:dyDescent="0.25">
      <c r="A5466">
        <v>210386</v>
      </c>
      <c r="B5466" t="s">
        <v>10458</v>
      </c>
      <c r="C5466" t="s">
        <v>10459</v>
      </c>
      <c r="D5466">
        <v>400010010</v>
      </c>
      <c r="E5466" t="s">
        <v>23756</v>
      </c>
      <c r="F5466" s="1">
        <v>33.700000000000003</v>
      </c>
      <c r="G5466" s="1" t="s">
        <v>23882</v>
      </c>
      <c r="H5466" t="s">
        <v>23878</v>
      </c>
      <c r="I5466">
        <v>400</v>
      </c>
      <c r="J5466" s="1">
        <v>76.400000000000006</v>
      </c>
      <c r="K5466" t="s">
        <v>23880</v>
      </c>
      <c r="L5466">
        <v>1.6</v>
      </c>
    </row>
    <row r="5467" spans="1:12" x14ac:dyDescent="0.25">
      <c r="A5467">
        <v>210390</v>
      </c>
      <c r="B5467" t="s">
        <v>10460</v>
      </c>
      <c r="C5467" t="s">
        <v>10461</v>
      </c>
      <c r="D5467">
        <v>400010030</v>
      </c>
      <c r="E5467" t="s">
        <v>23757</v>
      </c>
      <c r="F5467" s="1">
        <v>33.1</v>
      </c>
      <c r="G5467" s="1" t="s">
        <v>23882</v>
      </c>
      <c r="H5467" t="s">
        <v>23878</v>
      </c>
      <c r="I5467">
        <v>400</v>
      </c>
      <c r="J5467" s="1">
        <v>76.400000000000006</v>
      </c>
      <c r="K5467" t="s">
        <v>23880</v>
      </c>
      <c r="L5467">
        <v>1.6</v>
      </c>
    </row>
    <row r="5468" spans="1:12" x14ac:dyDescent="0.25">
      <c r="A5468">
        <v>210391</v>
      </c>
      <c r="B5468" t="s">
        <v>10462</v>
      </c>
      <c r="C5468" t="s">
        <v>10463</v>
      </c>
      <c r="D5468">
        <v>400010030</v>
      </c>
      <c r="E5468" t="s">
        <v>23757</v>
      </c>
      <c r="F5468" s="1">
        <v>33.1</v>
      </c>
      <c r="G5468" s="1" t="s">
        <v>23882</v>
      </c>
      <c r="H5468" t="s">
        <v>23878</v>
      </c>
      <c r="I5468">
        <v>400</v>
      </c>
      <c r="J5468" s="1">
        <v>76.2</v>
      </c>
      <c r="K5468" t="s">
        <v>23880</v>
      </c>
      <c r="L5468">
        <v>1.6</v>
      </c>
    </row>
    <row r="5469" spans="1:12" x14ac:dyDescent="0.25">
      <c r="A5469">
        <v>210392</v>
      </c>
      <c r="B5469" t="s">
        <v>10464</v>
      </c>
      <c r="C5469" t="s">
        <v>10465</v>
      </c>
      <c r="D5469">
        <v>400010030</v>
      </c>
      <c r="E5469" t="s">
        <v>23757</v>
      </c>
      <c r="F5469" s="1">
        <v>33.1</v>
      </c>
      <c r="G5469" s="1" t="s">
        <v>23882</v>
      </c>
      <c r="H5469" t="s">
        <v>23878</v>
      </c>
      <c r="I5469">
        <v>400</v>
      </c>
      <c r="J5469" s="1">
        <v>76.2</v>
      </c>
      <c r="K5469" t="s">
        <v>23880</v>
      </c>
      <c r="L5469">
        <v>1.6</v>
      </c>
    </row>
    <row r="5470" spans="1:12" x14ac:dyDescent="0.25">
      <c r="A5470">
        <v>210393</v>
      </c>
      <c r="B5470" t="s">
        <v>10466</v>
      </c>
      <c r="C5470" t="s">
        <v>10467</v>
      </c>
      <c r="D5470">
        <v>400010030</v>
      </c>
      <c r="E5470" t="s">
        <v>23757</v>
      </c>
      <c r="F5470" s="1">
        <v>33.1</v>
      </c>
      <c r="G5470" s="1" t="s">
        <v>23882</v>
      </c>
      <c r="H5470" t="s">
        <v>23878</v>
      </c>
      <c r="I5470">
        <v>400</v>
      </c>
      <c r="J5470" s="1">
        <v>76.2</v>
      </c>
      <c r="K5470" t="s">
        <v>23880</v>
      </c>
      <c r="L5470">
        <v>1.6</v>
      </c>
    </row>
    <row r="5471" spans="1:12" x14ac:dyDescent="0.25">
      <c r="A5471">
        <v>210395</v>
      </c>
      <c r="B5471" t="s">
        <v>10468</v>
      </c>
      <c r="C5471" t="s">
        <v>10469</v>
      </c>
      <c r="D5471">
        <v>400010010</v>
      </c>
      <c r="E5471" t="s">
        <v>23756</v>
      </c>
      <c r="F5471" s="1">
        <v>33.700000000000003</v>
      </c>
      <c r="G5471" s="1" t="s">
        <v>23882</v>
      </c>
      <c r="H5471" t="s">
        <v>23878</v>
      </c>
      <c r="I5471">
        <v>400</v>
      </c>
      <c r="J5471" s="1">
        <v>88.3</v>
      </c>
      <c r="K5471" t="s">
        <v>23880</v>
      </c>
      <c r="L5471">
        <v>1.72</v>
      </c>
    </row>
    <row r="5472" spans="1:12" x14ac:dyDescent="0.25">
      <c r="A5472">
        <v>210399</v>
      </c>
      <c r="B5472" t="s">
        <v>10470</v>
      </c>
      <c r="C5472" t="s">
        <v>10471</v>
      </c>
      <c r="D5472">
        <v>400010030</v>
      </c>
      <c r="E5472" t="s">
        <v>23757</v>
      </c>
      <c r="F5472" s="1">
        <v>33.1</v>
      </c>
      <c r="G5472" s="1" t="s">
        <v>23882</v>
      </c>
      <c r="H5472" t="s">
        <v>23878</v>
      </c>
      <c r="I5472">
        <v>400</v>
      </c>
      <c r="J5472" s="1">
        <v>88.3</v>
      </c>
      <c r="K5472" t="s">
        <v>23880</v>
      </c>
      <c r="L5472">
        <v>1.72</v>
      </c>
    </row>
    <row r="5473" spans="1:12" x14ac:dyDescent="0.25">
      <c r="A5473">
        <v>210400</v>
      </c>
      <c r="B5473" t="s">
        <v>10472</v>
      </c>
      <c r="C5473" t="s">
        <v>10473</v>
      </c>
      <c r="D5473">
        <v>400010030</v>
      </c>
      <c r="E5473" t="s">
        <v>23757</v>
      </c>
      <c r="F5473" s="1">
        <v>33.1</v>
      </c>
      <c r="G5473" s="1" t="s">
        <v>23882</v>
      </c>
      <c r="H5473" t="s">
        <v>23878</v>
      </c>
      <c r="I5473">
        <v>400</v>
      </c>
      <c r="J5473" s="1">
        <v>88.3</v>
      </c>
      <c r="K5473" t="s">
        <v>23880</v>
      </c>
      <c r="L5473">
        <v>1.72</v>
      </c>
    </row>
    <row r="5474" spans="1:12" x14ac:dyDescent="0.25">
      <c r="A5474">
        <v>210401</v>
      </c>
      <c r="B5474" t="s">
        <v>10474</v>
      </c>
      <c r="C5474" t="s">
        <v>10475</v>
      </c>
      <c r="D5474">
        <v>400010030</v>
      </c>
      <c r="E5474" t="s">
        <v>23757</v>
      </c>
      <c r="F5474" s="1">
        <v>33.1</v>
      </c>
      <c r="G5474" s="1" t="s">
        <v>23882</v>
      </c>
      <c r="H5474" t="s">
        <v>23878</v>
      </c>
      <c r="I5474">
        <v>400</v>
      </c>
      <c r="J5474" s="1">
        <v>88.3</v>
      </c>
      <c r="K5474" t="s">
        <v>23880</v>
      </c>
      <c r="L5474">
        <v>1.72</v>
      </c>
    </row>
    <row r="5475" spans="1:12" x14ac:dyDescent="0.25">
      <c r="A5475">
        <v>210402</v>
      </c>
      <c r="B5475" t="s">
        <v>10476</v>
      </c>
      <c r="C5475" t="s">
        <v>10477</v>
      </c>
      <c r="D5475">
        <v>400010030</v>
      </c>
      <c r="E5475" t="s">
        <v>23757</v>
      </c>
      <c r="F5475" s="1">
        <v>33.1</v>
      </c>
      <c r="G5475" s="1" t="s">
        <v>23882</v>
      </c>
      <c r="H5475" t="s">
        <v>23878</v>
      </c>
      <c r="I5475">
        <v>400</v>
      </c>
      <c r="J5475" s="1">
        <v>88.3</v>
      </c>
      <c r="K5475" t="s">
        <v>23880</v>
      </c>
      <c r="L5475">
        <v>1.72</v>
      </c>
    </row>
    <row r="5476" spans="1:12" x14ac:dyDescent="0.25">
      <c r="A5476">
        <v>210404</v>
      </c>
      <c r="B5476" t="s">
        <v>10478</v>
      </c>
      <c r="C5476" t="s">
        <v>10479</v>
      </c>
      <c r="D5476">
        <v>400010010</v>
      </c>
      <c r="E5476" t="s">
        <v>23756</v>
      </c>
      <c r="F5476" s="1">
        <v>33.700000000000003</v>
      </c>
      <c r="G5476" s="1" t="s">
        <v>23882</v>
      </c>
      <c r="H5476" t="s">
        <v>23878</v>
      </c>
      <c r="I5476">
        <v>400</v>
      </c>
      <c r="J5476" s="1">
        <v>97.6</v>
      </c>
      <c r="K5476" t="s">
        <v>23880</v>
      </c>
      <c r="L5476">
        <v>1.76</v>
      </c>
    </row>
    <row r="5477" spans="1:12" x14ac:dyDescent="0.25">
      <c r="A5477">
        <v>210408</v>
      </c>
      <c r="B5477" t="s">
        <v>10480</v>
      </c>
      <c r="C5477" t="s">
        <v>10481</v>
      </c>
      <c r="D5477">
        <v>400010030</v>
      </c>
      <c r="E5477" t="s">
        <v>23757</v>
      </c>
      <c r="F5477" s="1">
        <v>33.1</v>
      </c>
      <c r="G5477" s="1" t="s">
        <v>23882</v>
      </c>
      <c r="H5477" t="s">
        <v>23878</v>
      </c>
      <c r="I5477">
        <v>400</v>
      </c>
      <c r="J5477" s="1">
        <v>97.6</v>
      </c>
      <c r="K5477" t="s">
        <v>23880</v>
      </c>
      <c r="L5477">
        <v>1.76</v>
      </c>
    </row>
    <row r="5478" spans="1:12" x14ac:dyDescent="0.25">
      <c r="A5478">
        <v>210409</v>
      </c>
      <c r="B5478" t="s">
        <v>10482</v>
      </c>
      <c r="C5478" t="s">
        <v>10483</v>
      </c>
      <c r="D5478">
        <v>400010030</v>
      </c>
      <c r="E5478" t="s">
        <v>23757</v>
      </c>
      <c r="F5478" s="1">
        <v>33.1</v>
      </c>
      <c r="G5478" s="1" t="s">
        <v>23882</v>
      </c>
      <c r="H5478" t="s">
        <v>23878</v>
      </c>
      <c r="I5478">
        <v>400</v>
      </c>
      <c r="J5478" s="1">
        <v>97.6</v>
      </c>
      <c r="K5478" t="s">
        <v>23880</v>
      </c>
      <c r="L5478">
        <v>1.76</v>
      </c>
    </row>
    <row r="5479" spans="1:12" x14ac:dyDescent="0.25">
      <c r="A5479">
        <v>210410</v>
      </c>
      <c r="B5479" t="s">
        <v>10484</v>
      </c>
      <c r="C5479" t="s">
        <v>10485</v>
      </c>
      <c r="D5479">
        <v>400010030</v>
      </c>
      <c r="E5479" t="s">
        <v>23757</v>
      </c>
      <c r="F5479" s="1">
        <v>33.4</v>
      </c>
      <c r="G5479" s="1" t="s">
        <v>23882</v>
      </c>
      <c r="H5479" t="s">
        <v>23878</v>
      </c>
      <c r="I5479">
        <v>400</v>
      </c>
      <c r="J5479" s="1">
        <v>97.6</v>
      </c>
      <c r="K5479" t="s">
        <v>23880</v>
      </c>
      <c r="L5479">
        <v>1.76</v>
      </c>
    </row>
    <row r="5480" spans="1:12" x14ac:dyDescent="0.25">
      <c r="A5480">
        <v>210411</v>
      </c>
      <c r="B5480" t="s">
        <v>10486</v>
      </c>
      <c r="C5480" t="s">
        <v>25076</v>
      </c>
      <c r="D5480">
        <v>400010030</v>
      </c>
      <c r="E5480" t="s">
        <v>23757</v>
      </c>
      <c r="F5480" s="1">
        <v>33.299999999999997</v>
      </c>
      <c r="G5480" s="1" t="s">
        <v>23882</v>
      </c>
      <c r="H5480" t="s">
        <v>23878</v>
      </c>
      <c r="I5480">
        <v>400</v>
      </c>
      <c r="J5480" s="1">
        <v>97.6</v>
      </c>
      <c r="K5480" t="s">
        <v>23880</v>
      </c>
      <c r="L5480">
        <v>1.76</v>
      </c>
    </row>
    <row r="5481" spans="1:12" x14ac:dyDescent="0.25">
      <c r="A5481">
        <v>210413</v>
      </c>
      <c r="B5481" t="s">
        <v>10487</v>
      </c>
      <c r="C5481" t="s">
        <v>10488</v>
      </c>
      <c r="D5481">
        <v>400010010</v>
      </c>
      <c r="E5481" t="s">
        <v>23756</v>
      </c>
      <c r="F5481" s="1">
        <v>34.299999999999997</v>
      </c>
      <c r="G5481" s="1" t="s">
        <v>23882</v>
      </c>
      <c r="H5481" t="s">
        <v>23878</v>
      </c>
      <c r="I5481">
        <v>400</v>
      </c>
      <c r="J5481" s="1" t="s">
        <v>23935</v>
      </c>
      <c r="K5481" t="s">
        <v>23880</v>
      </c>
      <c r="L5481">
        <v>1.79</v>
      </c>
    </row>
    <row r="5482" spans="1:12" x14ac:dyDescent="0.25">
      <c r="A5482">
        <v>210417</v>
      </c>
      <c r="B5482" t="s">
        <v>10489</v>
      </c>
      <c r="C5482" t="s">
        <v>10490</v>
      </c>
      <c r="D5482">
        <v>400010030</v>
      </c>
      <c r="E5482" t="s">
        <v>23757</v>
      </c>
      <c r="F5482" s="1">
        <v>33.6</v>
      </c>
      <c r="G5482" s="1" t="s">
        <v>23882</v>
      </c>
      <c r="H5482" t="s">
        <v>23878</v>
      </c>
      <c r="I5482">
        <v>400</v>
      </c>
      <c r="J5482" s="1" t="s">
        <v>23935</v>
      </c>
      <c r="K5482" t="s">
        <v>23880</v>
      </c>
      <c r="L5482">
        <v>1.79</v>
      </c>
    </row>
    <row r="5483" spans="1:12" x14ac:dyDescent="0.25">
      <c r="A5483">
        <v>210418</v>
      </c>
      <c r="B5483" t="s">
        <v>10491</v>
      </c>
      <c r="C5483" t="s">
        <v>10492</v>
      </c>
      <c r="D5483">
        <v>400010030</v>
      </c>
      <c r="E5483" t="s">
        <v>23757</v>
      </c>
      <c r="F5483" s="1">
        <v>33.6</v>
      </c>
      <c r="G5483" s="1" t="s">
        <v>23882</v>
      </c>
      <c r="H5483" t="s">
        <v>23878</v>
      </c>
      <c r="I5483">
        <v>400</v>
      </c>
      <c r="J5483" s="1" t="s">
        <v>23935</v>
      </c>
      <c r="K5483" t="s">
        <v>23880</v>
      </c>
      <c r="L5483">
        <v>1.79</v>
      </c>
    </row>
    <row r="5484" spans="1:12" x14ac:dyDescent="0.25">
      <c r="A5484">
        <v>210419</v>
      </c>
      <c r="B5484" t="s">
        <v>10493</v>
      </c>
      <c r="C5484" t="s">
        <v>25077</v>
      </c>
      <c r="D5484">
        <v>400010030</v>
      </c>
      <c r="E5484" t="s">
        <v>23757</v>
      </c>
      <c r="F5484" s="1">
        <v>33.700000000000003</v>
      </c>
      <c r="G5484" s="1" t="s">
        <v>23882</v>
      </c>
      <c r="H5484" t="s">
        <v>23878</v>
      </c>
      <c r="I5484">
        <v>400</v>
      </c>
      <c r="J5484" s="1" t="s">
        <v>23935</v>
      </c>
      <c r="K5484" t="s">
        <v>23880</v>
      </c>
      <c r="L5484">
        <v>1.79</v>
      </c>
    </row>
    <row r="5485" spans="1:12" x14ac:dyDescent="0.25">
      <c r="A5485">
        <v>210420</v>
      </c>
      <c r="B5485" t="s">
        <v>10494</v>
      </c>
      <c r="C5485" t="s">
        <v>10495</v>
      </c>
      <c r="D5485">
        <v>400010030</v>
      </c>
      <c r="E5485" t="s">
        <v>23757</v>
      </c>
      <c r="F5485" s="1">
        <v>33.6</v>
      </c>
      <c r="G5485" s="1" t="s">
        <v>23882</v>
      </c>
      <c r="H5485" t="s">
        <v>23878</v>
      </c>
      <c r="I5485">
        <v>400</v>
      </c>
      <c r="J5485" s="1" t="s">
        <v>23935</v>
      </c>
      <c r="K5485" t="s">
        <v>23880</v>
      </c>
      <c r="L5485">
        <v>1.79</v>
      </c>
    </row>
    <row r="5486" spans="1:12" x14ac:dyDescent="0.25">
      <c r="A5486">
        <v>210422</v>
      </c>
      <c r="B5486" t="s">
        <v>10496</v>
      </c>
      <c r="C5486" t="s">
        <v>10497</v>
      </c>
      <c r="D5486">
        <v>400010010</v>
      </c>
      <c r="E5486" t="s">
        <v>23756</v>
      </c>
      <c r="F5486" s="1">
        <v>34.299999999999997</v>
      </c>
      <c r="G5486" s="1" t="s">
        <v>23882</v>
      </c>
      <c r="H5486" t="s">
        <v>23878</v>
      </c>
      <c r="I5486">
        <v>400</v>
      </c>
      <c r="J5486" s="1" t="s">
        <v>24503</v>
      </c>
      <c r="K5486" t="s">
        <v>23880</v>
      </c>
      <c r="L5486">
        <v>1.83</v>
      </c>
    </row>
    <row r="5487" spans="1:12" x14ac:dyDescent="0.25">
      <c r="A5487">
        <v>210426</v>
      </c>
      <c r="B5487" t="s">
        <v>10498</v>
      </c>
      <c r="C5487" t="s">
        <v>10499</v>
      </c>
      <c r="D5487">
        <v>400010030</v>
      </c>
      <c r="E5487" t="s">
        <v>23757</v>
      </c>
      <c r="F5487" s="1">
        <v>33.6</v>
      </c>
      <c r="G5487" s="1" t="s">
        <v>23882</v>
      </c>
      <c r="H5487" t="s">
        <v>23878</v>
      </c>
      <c r="I5487">
        <v>400</v>
      </c>
      <c r="J5487" s="1" t="s">
        <v>24503</v>
      </c>
      <c r="K5487" t="s">
        <v>23880</v>
      </c>
      <c r="L5487">
        <v>1.83</v>
      </c>
    </row>
    <row r="5488" spans="1:12" x14ac:dyDescent="0.25">
      <c r="A5488">
        <v>210427</v>
      </c>
      <c r="B5488" t="s">
        <v>10500</v>
      </c>
      <c r="C5488" t="s">
        <v>10501</v>
      </c>
      <c r="D5488">
        <v>400010030</v>
      </c>
      <c r="E5488" t="s">
        <v>23757</v>
      </c>
      <c r="F5488" s="1">
        <v>33.6</v>
      </c>
      <c r="G5488" s="1" t="s">
        <v>23882</v>
      </c>
      <c r="H5488" t="s">
        <v>23878</v>
      </c>
      <c r="I5488">
        <v>400</v>
      </c>
      <c r="J5488" s="1" t="s">
        <v>24503</v>
      </c>
      <c r="K5488" t="s">
        <v>23880</v>
      </c>
      <c r="L5488">
        <v>1.83</v>
      </c>
    </row>
    <row r="5489" spans="1:12" x14ac:dyDescent="0.25">
      <c r="A5489">
        <v>210428</v>
      </c>
      <c r="B5489" t="s">
        <v>10502</v>
      </c>
      <c r="C5489" t="s">
        <v>10503</v>
      </c>
      <c r="D5489">
        <v>400010030</v>
      </c>
      <c r="E5489" t="s">
        <v>23757</v>
      </c>
      <c r="F5489" s="1">
        <v>33.6</v>
      </c>
      <c r="G5489" s="1" t="s">
        <v>23882</v>
      </c>
      <c r="H5489" t="s">
        <v>23878</v>
      </c>
      <c r="I5489">
        <v>400</v>
      </c>
      <c r="J5489" s="1" t="s">
        <v>24503</v>
      </c>
      <c r="K5489" t="s">
        <v>23880</v>
      </c>
      <c r="L5489">
        <v>1.83</v>
      </c>
    </row>
    <row r="5490" spans="1:12" x14ac:dyDescent="0.25">
      <c r="A5490">
        <v>210429</v>
      </c>
      <c r="B5490" t="s">
        <v>10504</v>
      </c>
      <c r="C5490" t="s">
        <v>10505</v>
      </c>
      <c r="D5490">
        <v>400010030</v>
      </c>
      <c r="E5490" t="s">
        <v>23757</v>
      </c>
      <c r="F5490" s="1">
        <v>33.6</v>
      </c>
      <c r="G5490" s="1" t="s">
        <v>23882</v>
      </c>
      <c r="H5490" t="s">
        <v>23878</v>
      </c>
      <c r="I5490">
        <v>400</v>
      </c>
      <c r="J5490" s="1" t="s">
        <v>24503</v>
      </c>
      <c r="K5490" t="s">
        <v>23880</v>
      </c>
      <c r="L5490">
        <v>1.83</v>
      </c>
    </row>
    <row r="5491" spans="1:12" x14ac:dyDescent="0.25">
      <c r="A5491">
        <v>210431</v>
      </c>
      <c r="B5491" t="s">
        <v>10506</v>
      </c>
      <c r="C5491" t="s">
        <v>10507</v>
      </c>
      <c r="D5491">
        <v>400010010</v>
      </c>
      <c r="E5491" t="s">
        <v>23756</v>
      </c>
      <c r="F5491" s="1">
        <v>34.299999999999997</v>
      </c>
      <c r="G5491" s="1" t="s">
        <v>23882</v>
      </c>
      <c r="H5491" t="s">
        <v>23878</v>
      </c>
      <c r="I5491">
        <v>400</v>
      </c>
      <c r="J5491" s="1" t="s">
        <v>24288</v>
      </c>
      <c r="K5491" t="s">
        <v>23880</v>
      </c>
      <c r="L5491">
        <v>1.91</v>
      </c>
    </row>
    <row r="5492" spans="1:12" x14ac:dyDescent="0.25">
      <c r="A5492">
        <v>210435</v>
      </c>
      <c r="B5492" t="s">
        <v>10508</v>
      </c>
      <c r="C5492" t="s">
        <v>10509</v>
      </c>
      <c r="D5492">
        <v>400010030</v>
      </c>
      <c r="E5492" t="s">
        <v>23757</v>
      </c>
      <c r="F5492" s="1">
        <v>33.6</v>
      </c>
      <c r="G5492" s="1" t="s">
        <v>23882</v>
      </c>
      <c r="H5492" t="s">
        <v>23878</v>
      </c>
      <c r="I5492">
        <v>400</v>
      </c>
      <c r="J5492" s="1" t="s">
        <v>24288</v>
      </c>
      <c r="K5492" t="s">
        <v>23880</v>
      </c>
      <c r="L5492">
        <v>1.91</v>
      </c>
    </row>
    <row r="5493" spans="1:12" x14ac:dyDescent="0.25">
      <c r="A5493">
        <v>210436</v>
      </c>
      <c r="B5493" t="s">
        <v>10510</v>
      </c>
      <c r="C5493" t="s">
        <v>10511</v>
      </c>
      <c r="D5493">
        <v>400010030</v>
      </c>
      <c r="E5493" t="s">
        <v>23757</v>
      </c>
      <c r="F5493" s="1">
        <v>33.6</v>
      </c>
      <c r="G5493" s="1" t="s">
        <v>23882</v>
      </c>
      <c r="H5493" t="s">
        <v>23878</v>
      </c>
      <c r="I5493">
        <v>400</v>
      </c>
      <c r="J5493" s="1" t="s">
        <v>24288</v>
      </c>
      <c r="K5493" t="s">
        <v>23880</v>
      </c>
      <c r="L5493">
        <v>1.91</v>
      </c>
    </row>
    <row r="5494" spans="1:12" x14ac:dyDescent="0.25">
      <c r="A5494">
        <v>210437</v>
      </c>
      <c r="B5494" t="s">
        <v>10512</v>
      </c>
      <c r="C5494" t="s">
        <v>10513</v>
      </c>
      <c r="D5494">
        <v>400010030</v>
      </c>
      <c r="E5494" t="s">
        <v>23757</v>
      </c>
      <c r="F5494" s="1">
        <v>33.6</v>
      </c>
      <c r="G5494" s="1" t="s">
        <v>23882</v>
      </c>
      <c r="H5494" t="s">
        <v>23878</v>
      </c>
      <c r="I5494">
        <v>400</v>
      </c>
      <c r="J5494" s="1" t="s">
        <v>24288</v>
      </c>
      <c r="K5494" t="s">
        <v>23880</v>
      </c>
      <c r="L5494">
        <v>1.91</v>
      </c>
    </row>
    <row r="5495" spans="1:12" x14ac:dyDescent="0.25">
      <c r="A5495">
        <v>210438</v>
      </c>
      <c r="B5495" t="s">
        <v>10514</v>
      </c>
      <c r="C5495" t="s">
        <v>10515</v>
      </c>
      <c r="D5495">
        <v>400010030</v>
      </c>
      <c r="E5495" t="s">
        <v>23757</v>
      </c>
      <c r="F5495" s="1">
        <v>33.6</v>
      </c>
      <c r="G5495" s="1" t="s">
        <v>23882</v>
      </c>
      <c r="H5495" t="s">
        <v>23878</v>
      </c>
      <c r="I5495">
        <v>400</v>
      </c>
      <c r="J5495" s="1" t="s">
        <v>24288</v>
      </c>
      <c r="K5495" t="s">
        <v>23880</v>
      </c>
      <c r="L5495">
        <v>1.91</v>
      </c>
    </row>
    <row r="5496" spans="1:12" x14ac:dyDescent="0.25">
      <c r="A5496">
        <v>210439</v>
      </c>
      <c r="B5496" t="s">
        <v>10516</v>
      </c>
      <c r="C5496" t="s">
        <v>10517</v>
      </c>
      <c r="D5496">
        <v>400010030</v>
      </c>
      <c r="E5496" t="s">
        <v>23757</v>
      </c>
      <c r="F5496" s="1">
        <v>35.4</v>
      </c>
      <c r="G5496" s="1" t="s">
        <v>23882</v>
      </c>
      <c r="H5496" t="s">
        <v>23878</v>
      </c>
      <c r="I5496">
        <v>400</v>
      </c>
      <c r="J5496" s="1" t="s">
        <v>23930</v>
      </c>
      <c r="K5496" t="s">
        <v>23880</v>
      </c>
      <c r="L5496">
        <v>2.0099999999999998</v>
      </c>
    </row>
    <row r="5497" spans="1:12" x14ac:dyDescent="0.25">
      <c r="A5497">
        <v>210440</v>
      </c>
      <c r="B5497" t="s">
        <v>10518</v>
      </c>
      <c r="C5497" t="s">
        <v>10519</v>
      </c>
      <c r="D5497">
        <v>400010030</v>
      </c>
      <c r="E5497" t="s">
        <v>23757</v>
      </c>
      <c r="F5497" s="1">
        <v>40.9</v>
      </c>
      <c r="G5497" s="1" t="s">
        <v>23882</v>
      </c>
      <c r="H5497" t="s">
        <v>23878</v>
      </c>
      <c r="I5497">
        <v>400</v>
      </c>
      <c r="J5497" s="1" t="s">
        <v>23930</v>
      </c>
      <c r="K5497" t="s">
        <v>23880</v>
      </c>
      <c r="L5497">
        <v>2.0099999999999998</v>
      </c>
    </row>
    <row r="5498" spans="1:12" x14ac:dyDescent="0.25">
      <c r="A5498">
        <v>210441</v>
      </c>
      <c r="B5498" t="s">
        <v>10520</v>
      </c>
      <c r="C5498" t="s">
        <v>25078</v>
      </c>
      <c r="D5498">
        <v>400010030</v>
      </c>
      <c r="E5498" t="s">
        <v>23757</v>
      </c>
      <c r="F5498" s="1">
        <v>40.9</v>
      </c>
      <c r="G5498" s="1" t="s">
        <v>23882</v>
      </c>
      <c r="H5498" t="s">
        <v>23878</v>
      </c>
      <c r="I5498">
        <v>400</v>
      </c>
      <c r="J5498" s="1" t="s">
        <v>23930</v>
      </c>
      <c r="K5498" t="s">
        <v>23880</v>
      </c>
      <c r="L5498">
        <v>2.0099999999999998</v>
      </c>
    </row>
    <row r="5499" spans="1:12" x14ac:dyDescent="0.25">
      <c r="A5499">
        <v>210442</v>
      </c>
      <c r="B5499" t="s">
        <v>10521</v>
      </c>
      <c r="C5499" t="s">
        <v>10522</v>
      </c>
      <c r="D5499">
        <v>400010030</v>
      </c>
      <c r="E5499" t="s">
        <v>23757</v>
      </c>
      <c r="F5499" s="1">
        <v>35.4</v>
      </c>
      <c r="G5499" s="1" t="s">
        <v>23882</v>
      </c>
      <c r="H5499" t="s">
        <v>23878</v>
      </c>
      <c r="I5499">
        <v>400</v>
      </c>
      <c r="J5499" s="1" t="s">
        <v>23930</v>
      </c>
      <c r="K5499" t="s">
        <v>23880</v>
      </c>
      <c r="L5499">
        <v>2.0099999999999998</v>
      </c>
    </row>
    <row r="5500" spans="1:12" x14ac:dyDescent="0.25">
      <c r="A5500">
        <v>210443</v>
      </c>
      <c r="B5500" t="s">
        <v>10523</v>
      </c>
      <c r="C5500" t="s">
        <v>10524</v>
      </c>
      <c r="D5500">
        <v>400010030</v>
      </c>
      <c r="E5500" t="s">
        <v>23757</v>
      </c>
      <c r="F5500" s="1">
        <v>37.799999999999997</v>
      </c>
      <c r="G5500" s="1" t="s">
        <v>23882</v>
      </c>
      <c r="H5500" t="s">
        <v>23878</v>
      </c>
      <c r="I5500">
        <v>400</v>
      </c>
      <c r="J5500" s="1" t="s">
        <v>24392</v>
      </c>
      <c r="K5500" t="s">
        <v>23880</v>
      </c>
      <c r="L5500">
        <v>2.11</v>
      </c>
    </row>
    <row r="5501" spans="1:12" x14ac:dyDescent="0.25">
      <c r="A5501">
        <v>210447</v>
      </c>
      <c r="B5501" t="s">
        <v>10525</v>
      </c>
      <c r="C5501" t="s">
        <v>10526</v>
      </c>
      <c r="D5501">
        <v>400010020</v>
      </c>
      <c r="E5501" t="s">
        <v>23758</v>
      </c>
      <c r="F5501" s="1">
        <v>28.5</v>
      </c>
      <c r="G5501" s="1" t="s">
        <v>23882</v>
      </c>
      <c r="H5501" t="s">
        <v>23878</v>
      </c>
      <c r="I5501">
        <v>400</v>
      </c>
      <c r="J5501" s="1" t="s">
        <v>23927</v>
      </c>
      <c r="K5501" t="s">
        <v>23880</v>
      </c>
    </row>
    <row r="5502" spans="1:12" x14ac:dyDescent="0.25">
      <c r="A5502">
        <v>210448</v>
      </c>
      <c r="B5502" t="s">
        <v>10527</v>
      </c>
      <c r="C5502" t="s">
        <v>10528</v>
      </c>
      <c r="D5502">
        <v>400010030</v>
      </c>
      <c r="E5502" t="s">
        <v>23757</v>
      </c>
      <c r="F5502" s="1">
        <v>37.799999999999997</v>
      </c>
      <c r="G5502" s="1" t="s">
        <v>23882</v>
      </c>
      <c r="H5502" t="s">
        <v>23878</v>
      </c>
      <c r="I5502">
        <v>400</v>
      </c>
      <c r="J5502" s="1" t="s">
        <v>23927</v>
      </c>
      <c r="K5502" t="s">
        <v>23880</v>
      </c>
      <c r="L5502">
        <v>2.21</v>
      </c>
    </row>
    <row r="5503" spans="1:12" x14ac:dyDescent="0.25">
      <c r="A5503">
        <v>210452</v>
      </c>
      <c r="B5503" t="s">
        <v>10529</v>
      </c>
      <c r="C5503" t="s">
        <v>10530</v>
      </c>
      <c r="D5503">
        <v>400010030</v>
      </c>
      <c r="E5503" t="s">
        <v>23757</v>
      </c>
      <c r="F5503" s="1">
        <v>37.799999999999997</v>
      </c>
      <c r="G5503" s="1" t="s">
        <v>23882</v>
      </c>
      <c r="H5503" t="s">
        <v>23878</v>
      </c>
      <c r="I5503">
        <v>400</v>
      </c>
      <c r="J5503" s="1" t="s">
        <v>24547</v>
      </c>
      <c r="K5503" t="s">
        <v>23880</v>
      </c>
      <c r="L5503">
        <v>2.31</v>
      </c>
    </row>
    <row r="5504" spans="1:12" x14ac:dyDescent="0.25">
      <c r="A5504">
        <v>210456</v>
      </c>
      <c r="B5504" t="s">
        <v>10531</v>
      </c>
      <c r="C5504" t="s">
        <v>10532</v>
      </c>
      <c r="D5504">
        <v>400010030</v>
      </c>
      <c r="E5504" t="s">
        <v>23757</v>
      </c>
      <c r="F5504" s="1">
        <v>39.299999999999997</v>
      </c>
      <c r="G5504" s="1" t="s">
        <v>23882</v>
      </c>
      <c r="H5504" t="s">
        <v>23878</v>
      </c>
      <c r="I5504">
        <v>400</v>
      </c>
      <c r="J5504" s="1" t="s">
        <v>24386</v>
      </c>
      <c r="K5504" t="s">
        <v>23880</v>
      </c>
      <c r="L5504">
        <v>2.42</v>
      </c>
    </row>
    <row r="5505" spans="1:12" x14ac:dyDescent="0.25">
      <c r="A5505">
        <v>210460</v>
      </c>
      <c r="B5505" t="s">
        <v>10533</v>
      </c>
      <c r="C5505" t="s">
        <v>10534</v>
      </c>
      <c r="D5505">
        <v>400010030</v>
      </c>
      <c r="E5505" t="s">
        <v>23757</v>
      </c>
      <c r="F5505" s="1">
        <v>39.299999999999997</v>
      </c>
      <c r="G5505" s="1" t="s">
        <v>23882</v>
      </c>
      <c r="H5505" t="s">
        <v>23878</v>
      </c>
      <c r="I5505">
        <v>400</v>
      </c>
      <c r="J5505" s="1" t="s">
        <v>24301</v>
      </c>
      <c r="K5505" t="s">
        <v>23880</v>
      </c>
      <c r="L5505">
        <v>2.61</v>
      </c>
    </row>
    <row r="5506" spans="1:12" x14ac:dyDescent="0.25">
      <c r="A5506">
        <v>210464</v>
      </c>
      <c r="B5506" t="s">
        <v>10535</v>
      </c>
      <c r="C5506" t="s">
        <v>10536</v>
      </c>
      <c r="D5506">
        <v>400010030</v>
      </c>
      <c r="E5506" t="s">
        <v>23757</v>
      </c>
      <c r="F5506" s="1">
        <v>39.299999999999997</v>
      </c>
      <c r="G5506" s="1" t="s">
        <v>23882</v>
      </c>
      <c r="H5506" t="s">
        <v>23878</v>
      </c>
      <c r="I5506">
        <v>400</v>
      </c>
      <c r="J5506" s="1" t="s">
        <v>24544</v>
      </c>
      <c r="K5506" t="s">
        <v>23880</v>
      </c>
      <c r="L5506">
        <v>2.7</v>
      </c>
    </row>
    <row r="5507" spans="1:12" x14ac:dyDescent="0.25">
      <c r="A5507">
        <v>210469</v>
      </c>
      <c r="B5507" t="s">
        <v>10537</v>
      </c>
      <c r="C5507" t="s">
        <v>10538</v>
      </c>
      <c r="D5507">
        <v>400020010</v>
      </c>
      <c r="E5507" t="s">
        <v>23759</v>
      </c>
      <c r="F5507" s="1">
        <v>32.5</v>
      </c>
      <c r="G5507" s="1" t="s">
        <v>23882</v>
      </c>
      <c r="H5507" t="s">
        <v>23878</v>
      </c>
      <c r="I5507">
        <v>400</v>
      </c>
      <c r="J5507" s="1">
        <v>20.399999999999999</v>
      </c>
      <c r="K5507" t="s">
        <v>23880</v>
      </c>
      <c r="L5507">
        <v>0.56999999999999995</v>
      </c>
    </row>
    <row r="5508" spans="1:12" x14ac:dyDescent="0.25">
      <c r="A5508">
        <v>210473</v>
      </c>
      <c r="B5508" t="s">
        <v>10539</v>
      </c>
      <c r="C5508" t="s">
        <v>10540</v>
      </c>
      <c r="D5508">
        <v>400020030</v>
      </c>
      <c r="E5508" t="s">
        <v>23760</v>
      </c>
      <c r="F5508" s="1">
        <v>32.299999999999997</v>
      </c>
      <c r="G5508" s="1" t="s">
        <v>23882</v>
      </c>
      <c r="H5508" t="s">
        <v>23878</v>
      </c>
      <c r="I5508">
        <v>400</v>
      </c>
      <c r="J5508" s="1">
        <v>20.399999999999999</v>
      </c>
      <c r="K5508" t="s">
        <v>23880</v>
      </c>
      <c r="L5508">
        <v>0.56999999999999995</v>
      </c>
    </row>
    <row r="5509" spans="1:12" x14ac:dyDescent="0.25">
      <c r="A5509">
        <v>210474</v>
      </c>
      <c r="B5509" t="s">
        <v>10541</v>
      </c>
      <c r="C5509" t="s">
        <v>10542</v>
      </c>
      <c r="D5509">
        <v>400020030</v>
      </c>
      <c r="E5509" t="s">
        <v>23760</v>
      </c>
      <c r="F5509" s="1">
        <v>32.299999999999997</v>
      </c>
      <c r="G5509" s="1" t="s">
        <v>23882</v>
      </c>
      <c r="H5509" t="s">
        <v>23878</v>
      </c>
      <c r="I5509">
        <v>400</v>
      </c>
      <c r="J5509" s="1">
        <v>20.399999999999999</v>
      </c>
      <c r="K5509" t="s">
        <v>23880</v>
      </c>
      <c r="L5509">
        <v>0.56999999999999995</v>
      </c>
    </row>
    <row r="5510" spans="1:12" x14ac:dyDescent="0.25">
      <c r="A5510">
        <v>210475</v>
      </c>
      <c r="B5510" t="s">
        <v>10543</v>
      </c>
      <c r="C5510" t="s">
        <v>10544</v>
      </c>
      <c r="D5510">
        <v>400020030</v>
      </c>
      <c r="E5510" t="s">
        <v>23760</v>
      </c>
      <c r="F5510" s="1">
        <v>32.299999999999997</v>
      </c>
      <c r="G5510" s="1" t="s">
        <v>23882</v>
      </c>
      <c r="H5510" t="s">
        <v>23878</v>
      </c>
      <c r="I5510">
        <v>400</v>
      </c>
      <c r="J5510" s="1">
        <v>20.399999999999999</v>
      </c>
      <c r="K5510" t="s">
        <v>23880</v>
      </c>
      <c r="L5510">
        <v>0.56999999999999995</v>
      </c>
    </row>
    <row r="5511" spans="1:12" x14ac:dyDescent="0.25">
      <c r="A5511">
        <v>210476</v>
      </c>
      <c r="B5511" t="s">
        <v>10545</v>
      </c>
      <c r="C5511" t="s">
        <v>10546</v>
      </c>
      <c r="D5511">
        <v>400020030</v>
      </c>
      <c r="E5511" t="s">
        <v>23760</v>
      </c>
      <c r="F5511" s="1">
        <v>32.299999999999997</v>
      </c>
      <c r="G5511" s="1" t="s">
        <v>23882</v>
      </c>
      <c r="H5511" t="s">
        <v>23878</v>
      </c>
      <c r="I5511">
        <v>400</v>
      </c>
      <c r="J5511" s="1">
        <v>20.399999999999999</v>
      </c>
      <c r="K5511" t="s">
        <v>23880</v>
      </c>
      <c r="L5511">
        <v>0.56999999999999995</v>
      </c>
    </row>
    <row r="5512" spans="1:12" x14ac:dyDescent="0.25">
      <c r="A5512">
        <v>210477</v>
      </c>
      <c r="B5512" t="s">
        <v>10547</v>
      </c>
      <c r="C5512" t="s">
        <v>10548</v>
      </c>
      <c r="D5512">
        <v>400020010</v>
      </c>
      <c r="E5512" t="s">
        <v>23759</v>
      </c>
      <c r="F5512" s="1">
        <v>32.5</v>
      </c>
      <c r="G5512" s="1" t="s">
        <v>23882</v>
      </c>
      <c r="H5512" t="s">
        <v>23878</v>
      </c>
      <c r="I5512">
        <v>400</v>
      </c>
      <c r="J5512" s="1">
        <v>26.7</v>
      </c>
      <c r="K5512" t="s">
        <v>23880</v>
      </c>
      <c r="L5512">
        <v>0.69</v>
      </c>
    </row>
    <row r="5513" spans="1:12" x14ac:dyDescent="0.25">
      <c r="A5513">
        <v>210481</v>
      </c>
      <c r="B5513" t="s">
        <v>10549</v>
      </c>
      <c r="C5513" t="s">
        <v>10550</v>
      </c>
      <c r="D5513">
        <v>400020030</v>
      </c>
      <c r="E5513" t="s">
        <v>23760</v>
      </c>
      <c r="F5513" s="1">
        <v>32.299999999999997</v>
      </c>
      <c r="G5513" s="1" t="s">
        <v>23882</v>
      </c>
      <c r="H5513" t="s">
        <v>23878</v>
      </c>
      <c r="I5513">
        <v>400</v>
      </c>
      <c r="J5513" s="1">
        <v>26.7</v>
      </c>
      <c r="K5513" t="s">
        <v>23880</v>
      </c>
      <c r="L5513">
        <v>0.69</v>
      </c>
    </row>
    <row r="5514" spans="1:12" x14ac:dyDescent="0.25">
      <c r="A5514">
        <v>210482</v>
      </c>
      <c r="B5514" t="s">
        <v>10551</v>
      </c>
      <c r="C5514" t="s">
        <v>10552</v>
      </c>
      <c r="D5514">
        <v>400020030</v>
      </c>
      <c r="E5514" t="s">
        <v>23760</v>
      </c>
      <c r="F5514" s="1">
        <v>32.299999999999997</v>
      </c>
      <c r="G5514" s="1" t="s">
        <v>23882</v>
      </c>
      <c r="H5514" t="s">
        <v>23878</v>
      </c>
      <c r="I5514">
        <v>400</v>
      </c>
      <c r="J5514" s="1">
        <v>26.7</v>
      </c>
      <c r="K5514" t="s">
        <v>23880</v>
      </c>
      <c r="L5514">
        <v>0.69</v>
      </c>
    </row>
    <row r="5515" spans="1:12" x14ac:dyDescent="0.25">
      <c r="A5515">
        <v>210483</v>
      </c>
      <c r="B5515" t="s">
        <v>10553</v>
      </c>
      <c r="C5515" t="s">
        <v>10554</v>
      </c>
      <c r="D5515">
        <v>400020030</v>
      </c>
      <c r="E5515" t="s">
        <v>23760</v>
      </c>
      <c r="F5515" s="1">
        <v>32.299999999999997</v>
      </c>
      <c r="G5515" s="1" t="s">
        <v>23882</v>
      </c>
      <c r="H5515" t="s">
        <v>23878</v>
      </c>
      <c r="I5515">
        <v>400</v>
      </c>
      <c r="J5515" s="1">
        <v>26.7</v>
      </c>
      <c r="K5515" t="s">
        <v>23880</v>
      </c>
      <c r="L5515">
        <v>0.69</v>
      </c>
    </row>
    <row r="5516" spans="1:12" x14ac:dyDescent="0.25">
      <c r="A5516">
        <v>210484</v>
      </c>
      <c r="B5516" t="s">
        <v>10555</v>
      </c>
      <c r="C5516" t="s">
        <v>25079</v>
      </c>
      <c r="D5516">
        <v>400020030</v>
      </c>
      <c r="E5516" t="s">
        <v>23760</v>
      </c>
      <c r="F5516" s="1">
        <v>32.299999999999997</v>
      </c>
      <c r="G5516" s="1" t="s">
        <v>23882</v>
      </c>
      <c r="H5516" t="s">
        <v>23878</v>
      </c>
      <c r="I5516">
        <v>400</v>
      </c>
      <c r="J5516" s="1">
        <v>26.7</v>
      </c>
      <c r="K5516" t="s">
        <v>23880</v>
      </c>
      <c r="L5516">
        <v>0.69</v>
      </c>
    </row>
    <row r="5517" spans="1:12" x14ac:dyDescent="0.25">
      <c r="A5517">
        <v>210485</v>
      </c>
      <c r="B5517" t="s">
        <v>10556</v>
      </c>
      <c r="C5517" t="s">
        <v>10557</v>
      </c>
      <c r="D5517">
        <v>400020010</v>
      </c>
      <c r="E5517" t="s">
        <v>23759</v>
      </c>
      <c r="F5517" s="1">
        <v>32.5</v>
      </c>
      <c r="G5517" s="1" t="s">
        <v>23882</v>
      </c>
      <c r="H5517" t="s">
        <v>23878</v>
      </c>
      <c r="I5517">
        <v>400</v>
      </c>
      <c r="J5517" s="1">
        <v>33.700000000000003</v>
      </c>
      <c r="K5517" t="s">
        <v>23880</v>
      </c>
      <c r="L5517">
        <v>0.81</v>
      </c>
    </row>
    <row r="5518" spans="1:12" x14ac:dyDescent="0.25">
      <c r="A5518">
        <v>210489</v>
      </c>
      <c r="B5518" t="s">
        <v>10558</v>
      </c>
      <c r="C5518" t="s">
        <v>10559</v>
      </c>
      <c r="D5518">
        <v>400020030</v>
      </c>
      <c r="E5518" t="s">
        <v>23760</v>
      </c>
      <c r="F5518" s="1">
        <v>32.299999999999997</v>
      </c>
      <c r="G5518" s="1" t="s">
        <v>23882</v>
      </c>
      <c r="H5518" t="s">
        <v>23878</v>
      </c>
      <c r="I5518">
        <v>400</v>
      </c>
      <c r="J5518" s="1">
        <v>33.700000000000003</v>
      </c>
      <c r="K5518" t="s">
        <v>23880</v>
      </c>
      <c r="L5518">
        <v>0.81</v>
      </c>
    </row>
    <row r="5519" spans="1:12" x14ac:dyDescent="0.25">
      <c r="A5519">
        <v>210490</v>
      </c>
      <c r="B5519" t="s">
        <v>10560</v>
      </c>
      <c r="C5519" t="s">
        <v>10561</v>
      </c>
      <c r="D5519">
        <v>400020030</v>
      </c>
      <c r="E5519" t="s">
        <v>23760</v>
      </c>
      <c r="F5519" s="1">
        <v>32.299999999999997</v>
      </c>
      <c r="G5519" s="1" t="s">
        <v>23882</v>
      </c>
      <c r="H5519" t="s">
        <v>23878</v>
      </c>
      <c r="I5519">
        <v>400</v>
      </c>
      <c r="J5519" s="1">
        <v>33.700000000000003</v>
      </c>
      <c r="K5519" t="s">
        <v>23880</v>
      </c>
      <c r="L5519">
        <v>0.81</v>
      </c>
    </row>
    <row r="5520" spans="1:12" x14ac:dyDescent="0.25">
      <c r="A5520">
        <v>210491</v>
      </c>
      <c r="B5520" t="s">
        <v>10562</v>
      </c>
      <c r="C5520" t="s">
        <v>10563</v>
      </c>
      <c r="D5520">
        <v>400020030</v>
      </c>
      <c r="E5520" t="s">
        <v>23760</v>
      </c>
      <c r="F5520" s="1">
        <v>32.299999999999997</v>
      </c>
      <c r="G5520" s="1" t="s">
        <v>23882</v>
      </c>
      <c r="H5520" t="s">
        <v>23878</v>
      </c>
      <c r="I5520">
        <v>400</v>
      </c>
      <c r="J5520" s="1">
        <v>33.700000000000003</v>
      </c>
      <c r="K5520" t="s">
        <v>23880</v>
      </c>
      <c r="L5520">
        <v>0.81</v>
      </c>
    </row>
    <row r="5521" spans="1:12" x14ac:dyDescent="0.25">
      <c r="A5521">
        <v>210492</v>
      </c>
      <c r="B5521" t="s">
        <v>10564</v>
      </c>
      <c r="C5521" t="s">
        <v>10565</v>
      </c>
      <c r="D5521">
        <v>400020030</v>
      </c>
      <c r="E5521" t="s">
        <v>23760</v>
      </c>
      <c r="F5521" s="1">
        <v>32.299999999999997</v>
      </c>
      <c r="G5521" s="1" t="s">
        <v>23882</v>
      </c>
      <c r="H5521" t="s">
        <v>23878</v>
      </c>
      <c r="I5521">
        <v>400</v>
      </c>
      <c r="J5521" s="1">
        <v>33.700000000000003</v>
      </c>
      <c r="K5521" t="s">
        <v>23880</v>
      </c>
      <c r="L5521">
        <v>0.81</v>
      </c>
    </row>
    <row r="5522" spans="1:12" x14ac:dyDescent="0.25">
      <c r="A5522">
        <v>210493</v>
      </c>
      <c r="B5522" t="s">
        <v>10566</v>
      </c>
      <c r="C5522" t="s">
        <v>10567</v>
      </c>
      <c r="D5522">
        <v>400020010</v>
      </c>
      <c r="E5522" t="s">
        <v>23759</v>
      </c>
      <c r="F5522" s="1">
        <v>32.5</v>
      </c>
      <c r="G5522" s="1" t="s">
        <v>23882</v>
      </c>
      <c r="H5522" t="s">
        <v>23878</v>
      </c>
      <c r="I5522">
        <v>400</v>
      </c>
      <c r="J5522" s="1">
        <v>42.6</v>
      </c>
      <c r="K5522" t="s">
        <v>23880</v>
      </c>
      <c r="L5522">
        <v>0.92</v>
      </c>
    </row>
    <row r="5523" spans="1:12" x14ac:dyDescent="0.25">
      <c r="A5523">
        <v>210497</v>
      </c>
      <c r="B5523" t="s">
        <v>10568</v>
      </c>
      <c r="C5523" t="s">
        <v>10569</v>
      </c>
      <c r="D5523">
        <v>400020030</v>
      </c>
      <c r="E5523" t="s">
        <v>23760</v>
      </c>
      <c r="F5523" s="1">
        <v>32.299999999999997</v>
      </c>
      <c r="G5523" s="1" t="s">
        <v>23882</v>
      </c>
      <c r="H5523" t="s">
        <v>23878</v>
      </c>
      <c r="I5523">
        <v>400</v>
      </c>
      <c r="J5523" s="1">
        <v>42.6</v>
      </c>
      <c r="K5523" t="s">
        <v>23880</v>
      </c>
      <c r="L5523">
        <v>0.92</v>
      </c>
    </row>
    <row r="5524" spans="1:12" x14ac:dyDescent="0.25">
      <c r="A5524">
        <v>210498</v>
      </c>
      <c r="B5524" t="s">
        <v>10570</v>
      </c>
      <c r="C5524" t="s">
        <v>10571</v>
      </c>
      <c r="D5524">
        <v>400020030</v>
      </c>
      <c r="E5524" t="s">
        <v>23760</v>
      </c>
      <c r="F5524" s="1">
        <v>32.299999999999997</v>
      </c>
      <c r="G5524" s="1" t="s">
        <v>23882</v>
      </c>
      <c r="H5524" t="s">
        <v>23878</v>
      </c>
      <c r="I5524">
        <v>400</v>
      </c>
      <c r="J5524" s="1">
        <v>42.6</v>
      </c>
      <c r="K5524" t="s">
        <v>23880</v>
      </c>
      <c r="L5524">
        <v>0.92</v>
      </c>
    </row>
    <row r="5525" spans="1:12" x14ac:dyDescent="0.25">
      <c r="A5525">
        <v>210499</v>
      </c>
      <c r="B5525" t="s">
        <v>10572</v>
      </c>
      <c r="C5525" t="s">
        <v>10573</v>
      </c>
      <c r="D5525">
        <v>400020030</v>
      </c>
      <c r="E5525" t="s">
        <v>23760</v>
      </c>
      <c r="F5525" s="1">
        <v>32.299999999999997</v>
      </c>
      <c r="G5525" s="1" t="s">
        <v>23882</v>
      </c>
      <c r="H5525" t="s">
        <v>23878</v>
      </c>
      <c r="I5525">
        <v>400</v>
      </c>
      <c r="J5525" s="1">
        <v>42.6</v>
      </c>
      <c r="K5525" t="s">
        <v>23880</v>
      </c>
      <c r="L5525">
        <v>0.92</v>
      </c>
    </row>
    <row r="5526" spans="1:12" x14ac:dyDescent="0.25">
      <c r="A5526">
        <v>210500</v>
      </c>
      <c r="B5526" t="s">
        <v>10574</v>
      </c>
      <c r="C5526" t="s">
        <v>10575</v>
      </c>
      <c r="D5526">
        <v>400020030</v>
      </c>
      <c r="E5526" t="s">
        <v>23760</v>
      </c>
      <c r="F5526" s="1">
        <v>32.299999999999997</v>
      </c>
      <c r="G5526" s="1" t="s">
        <v>23882</v>
      </c>
      <c r="H5526" t="s">
        <v>23878</v>
      </c>
      <c r="I5526">
        <v>400</v>
      </c>
      <c r="J5526" s="1">
        <v>42.6</v>
      </c>
      <c r="K5526" t="s">
        <v>23880</v>
      </c>
      <c r="L5526">
        <v>0.92</v>
      </c>
    </row>
    <row r="5527" spans="1:12" x14ac:dyDescent="0.25">
      <c r="A5527">
        <v>210501</v>
      </c>
      <c r="B5527" t="s">
        <v>10576</v>
      </c>
      <c r="C5527" t="s">
        <v>10577</v>
      </c>
      <c r="D5527">
        <v>400020010</v>
      </c>
      <c r="E5527" t="s">
        <v>23759</v>
      </c>
      <c r="F5527" s="1">
        <v>32.5</v>
      </c>
      <c r="G5527" s="1" t="s">
        <v>23882</v>
      </c>
      <c r="H5527" t="s">
        <v>23878</v>
      </c>
      <c r="I5527">
        <v>400</v>
      </c>
      <c r="J5527" s="1">
        <v>51.2</v>
      </c>
      <c r="K5527" t="s">
        <v>23880</v>
      </c>
      <c r="L5527">
        <v>1.04</v>
      </c>
    </row>
    <row r="5528" spans="1:12" x14ac:dyDescent="0.25">
      <c r="A5528">
        <v>210505</v>
      </c>
      <c r="B5528" t="s">
        <v>10578</v>
      </c>
      <c r="C5528" t="s">
        <v>10579</v>
      </c>
      <c r="D5528">
        <v>400020030</v>
      </c>
      <c r="E5528" t="s">
        <v>23760</v>
      </c>
      <c r="F5528" s="1">
        <v>32.299999999999997</v>
      </c>
      <c r="G5528" s="1" t="s">
        <v>23882</v>
      </c>
      <c r="H5528" t="s">
        <v>23878</v>
      </c>
      <c r="I5528">
        <v>400</v>
      </c>
      <c r="J5528" s="1">
        <v>51.2</v>
      </c>
      <c r="K5528" t="s">
        <v>23880</v>
      </c>
      <c r="L5528">
        <v>1.04</v>
      </c>
    </row>
    <row r="5529" spans="1:12" x14ac:dyDescent="0.25">
      <c r="A5529">
        <v>210506</v>
      </c>
      <c r="B5529" t="s">
        <v>10580</v>
      </c>
      <c r="C5529" t="s">
        <v>10581</v>
      </c>
      <c r="D5529">
        <v>400020030</v>
      </c>
      <c r="E5529" t="s">
        <v>23760</v>
      </c>
      <c r="F5529" s="1">
        <v>32.299999999999997</v>
      </c>
      <c r="G5529" s="1" t="s">
        <v>23882</v>
      </c>
      <c r="H5529" t="s">
        <v>23878</v>
      </c>
      <c r="I5529">
        <v>400</v>
      </c>
      <c r="J5529" s="1">
        <v>51.2</v>
      </c>
      <c r="K5529" t="s">
        <v>23880</v>
      </c>
      <c r="L5529">
        <v>1.04</v>
      </c>
    </row>
    <row r="5530" spans="1:12" x14ac:dyDescent="0.25">
      <c r="A5530">
        <v>210507</v>
      </c>
      <c r="B5530" t="s">
        <v>10582</v>
      </c>
      <c r="C5530" t="s">
        <v>10583</v>
      </c>
      <c r="D5530">
        <v>400020030</v>
      </c>
      <c r="E5530" t="s">
        <v>23760</v>
      </c>
      <c r="F5530" s="1">
        <v>32.299999999999997</v>
      </c>
      <c r="G5530" s="1" t="s">
        <v>23882</v>
      </c>
      <c r="H5530" t="s">
        <v>23878</v>
      </c>
      <c r="I5530">
        <v>400</v>
      </c>
      <c r="J5530" s="1">
        <v>51.2</v>
      </c>
      <c r="K5530" t="s">
        <v>23880</v>
      </c>
      <c r="L5530">
        <v>1.04</v>
      </c>
    </row>
    <row r="5531" spans="1:12" x14ac:dyDescent="0.25">
      <c r="A5531">
        <v>210508</v>
      </c>
      <c r="B5531" t="s">
        <v>10584</v>
      </c>
      <c r="C5531" t="s">
        <v>10585</v>
      </c>
      <c r="D5531">
        <v>400020030</v>
      </c>
      <c r="E5531" t="s">
        <v>23760</v>
      </c>
      <c r="F5531" s="1">
        <v>32.299999999999997</v>
      </c>
      <c r="G5531" s="1" t="s">
        <v>23882</v>
      </c>
      <c r="H5531" t="s">
        <v>23878</v>
      </c>
      <c r="I5531">
        <v>400</v>
      </c>
      <c r="J5531" s="1">
        <v>51.2</v>
      </c>
      <c r="K5531" t="s">
        <v>23880</v>
      </c>
      <c r="L5531">
        <v>1.04</v>
      </c>
    </row>
    <row r="5532" spans="1:12" x14ac:dyDescent="0.25">
      <c r="A5532">
        <v>210509</v>
      </c>
      <c r="B5532" t="s">
        <v>10586</v>
      </c>
      <c r="C5532" t="s">
        <v>10587</v>
      </c>
      <c r="D5532">
        <v>400020010</v>
      </c>
      <c r="E5532" t="s">
        <v>23759</v>
      </c>
      <c r="F5532" s="1">
        <v>32.799999999999997</v>
      </c>
      <c r="G5532" s="1" t="s">
        <v>23882</v>
      </c>
      <c r="H5532" t="s">
        <v>23878</v>
      </c>
      <c r="I5532">
        <v>400</v>
      </c>
      <c r="J5532" s="1">
        <v>61.3</v>
      </c>
      <c r="K5532" t="s">
        <v>23880</v>
      </c>
      <c r="L5532">
        <v>1.1499999999999999</v>
      </c>
    </row>
    <row r="5533" spans="1:12" x14ac:dyDescent="0.25">
      <c r="A5533">
        <v>210513</v>
      </c>
      <c r="B5533" t="s">
        <v>10588</v>
      </c>
      <c r="C5533" t="s">
        <v>10589</v>
      </c>
      <c r="D5533">
        <v>400020030</v>
      </c>
      <c r="E5533" t="s">
        <v>23760</v>
      </c>
      <c r="F5533" s="1">
        <v>32.6</v>
      </c>
      <c r="G5533" s="1" t="s">
        <v>23882</v>
      </c>
      <c r="H5533" t="s">
        <v>23878</v>
      </c>
      <c r="I5533">
        <v>400</v>
      </c>
      <c r="J5533" s="1">
        <v>61.3</v>
      </c>
      <c r="K5533" t="s">
        <v>23880</v>
      </c>
      <c r="L5533">
        <v>1.1499999999999999</v>
      </c>
    </row>
    <row r="5534" spans="1:12" x14ac:dyDescent="0.25">
      <c r="A5534">
        <v>210514</v>
      </c>
      <c r="B5534" t="s">
        <v>10590</v>
      </c>
      <c r="C5534" t="s">
        <v>10591</v>
      </c>
      <c r="D5534">
        <v>400020030</v>
      </c>
      <c r="E5534" t="s">
        <v>23760</v>
      </c>
      <c r="F5534" s="1">
        <v>32.6</v>
      </c>
      <c r="G5534" s="1" t="s">
        <v>23882</v>
      </c>
      <c r="H5534" t="s">
        <v>23878</v>
      </c>
      <c r="I5534">
        <v>400</v>
      </c>
      <c r="J5534" s="1">
        <v>61.3</v>
      </c>
      <c r="K5534" t="s">
        <v>23880</v>
      </c>
      <c r="L5534">
        <v>1.1499999999999999</v>
      </c>
    </row>
    <row r="5535" spans="1:12" x14ac:dyDescent="0.25">
      <c r="A5535">
        <v>210515</v>
      </c>
      <c r="B5535" t="s">
        <v>10592</v>
      </c>
      <c r="C5535" t="s">
        <v>10593</v>
      </c>
      <c r="D5535">
        <v>400020030</v>
      </c>
      <c r="E5535" t="s">
        <v>23760</v>
      </c>
      <c r="F5535" s="1">
        <v>32.6</v>
      </c>
      <c r="G5535" s="1" t="s">
        <v>23882</v>
      </c>
      <c r="H5535" t="s">
        <v>23878</v>
      </c>
      <c r="I5535">
        <v>400</v>
      </c>
      <c r="J5535" s="1">
        <v>61.3</v>
      </c>
      <c r="K5535" t="s">
        <v>23880</v>
      </c>
      <c r="L5535">
        <v>1.1499999999999999</v>
      </c>
    </row>
    <row r="5536" spans="1:12" x14ac:dyDescent="0.25">
      <c r="A5536">
        <v>210516</v>
      </c>
      <c r="B5536" t="s">
        <v>10594</v>
      </c>
      <c r="C5536" t="s">
        <v>10595</v>
      </c>
      <c r="D5536">
        <v>400020030</v>
      </c>
      <c r="E5536" t="s">
        <v>23760</v>
      </c>
      <c r="F5536" s="1">
        <v>32.6</v>
      </c>
      <c r="G5536" s="1" t="s">
        <v>23882</v>
      </c>
      <c r="H5536" t="s">
        <v>23878</v>
      </c>
      <c r="I5536">
        <v>400</v>
      </c>
      <c r="J5536" s="1">
        <v>61.3</v>
      </c>
      <c r="K5536" t="s">
        <v>23880</v>
      </c>
      <c r="L5536">
        <v>1.1499999999999999</v>
      </c>
    </row>
    <row r="5537" spans="1:12" x14ac:dyDescent="0.25">
      <c r="A5537">
        <v>210517</v>
      </c>
      <c r="B5537" t="s">
        <v>10596</v>
      </c>
      <c r="C5537" t="s">
        <v>10597</v>
      </c>
      <c r="D5537">
        <v>400020010</v>
      </c>
      <c r="E5537" t="s">
        <v>23759</v>
      </c>
      <c r="F5537" s="1">
        <v>32.799999999999997</v>
      </c>
      <c r="G5537" s="1" t="s">
        <v>23882</v>
      </c>
      <c r="H5537" t="s">
        <v>23878</v>
      </c>
      <c r="I5537">
        <v>400</v>
      </c>
      <c r="J5537" s="1">
        <v>71.5</v>
      </c>
      <c r="K5537" t="s">
        <v>23880</v>
      </c>
      <c r="L5537">
        <v>1.27</v>
      </c>
    </row>
    <row r="5538" spans="1:12" x14ac:dyDescent="0.25">
      <c r="A5538">
        <v>210521</v>
      </c>
      <c r="B5538" t="s">
        <v>10598</v>
      </c>
      <c r="C5538" t="s">
        <v>10599</v>
      </c>
      <c r="D5538">
        <v>400020030</v>
      </c>
      <c r="E5538" t="s">
        <v>23760</v>
      </c>
      <c r="F5538" s="1">
        <v>32.6</v>
      </c>
      <c r="G5538" s="1" t="s">
        <v>23882</v>
      </c>
      <c r="H5538" t="s">
        <v>23878</v>
      </c>
      <c r="I5538">
        <v>400</v>
      </c>
      <c r="J5538" s="1">
        <v>71.5</v>
      </c>
      <c r="K5538" t="s">
        <v>23880</v>
      </c>
      <c r="L5538">
        <v>1.27</v>
      </c>
    </row>
    <row r="5539" spans="1:12" x14ac:dyDescent="0.25">
      <c r="A5539">
        <v>210522</v>
      </c>
      <c r="B5539" t="s">
        <v>10600</v>
      </c>
      <c r="C5539" t="s">
        <v>10601</v>
      </c>
      <c r="D5539">
        <v>400020030</v>
      </c>
      <c r="E5539" t="s">
        <v>23760</v>
      </c>
      <c r="F5539" s="1">
        <v>32.6</v>
      </c>
      <c r="G5539" s="1" t="s">
        <v>23882</v>
      </c>
      <c r="H5539" t="s">
        <v>23878</v>
      </c>
      <c r="I5539">
        <v>400</v>
      </c>
      <c r="J5539" s="1">
        <v>71.5</v>
      </c>
      <c r="K5539" t="s">
        <v>23880</v>
      </c>
      <c r="L5539">
        <v>1.27</v>
      </c>
    </row>
    <row r="5540" spans="1:12" x14ac:dyDescent="0.25">
      <c r="A5540">
        <v>210523</v>
      </c>
      <c r="B5540" t="s">
        <v>10602</v>
      </c>
      <c r="C5540" t="s">
        <v>10603</v>
      </c>
      <c r="D5540">
        <v>400020030</v>
      </c>
      <c r="E5540" t="s">
        <v>23760</v>
      </c>
      <c r="F5540" s="1">
        <v>32.6</v>
      </c>
      <c r="G5540" s="1" t="s">
        <v>23882</v>
      </c>
      <c r="H5540" t="s">
        <v>23878</v>
      </c>
      <c r="I5540">
        <v>400</v>
      </c>
      <c r="J5540" s="1">
        <v>71.5</v>
      </c>
      <c r="K5540" t="s">
        <v>23880</v>
      </c>
      <c r="L5540">
        <v>1.27</v>
      </c>
    </row>
    <row r="5541" spans="1:12" x14ac:dyDescent="0.25">
      <c r="A5541">
        <v>210524</v>
      </c>
      <c r="B5541" t="s">
        <v>10604</v>
      </c>
      <c r="C5541" t="s">
        <v>10605</v>
      </c>
      <c r="D5541">
        <v>400020030</v>
      </c>
      <c r="E5541" t="s">
        <v>23760</v>
      </c>
      <c r="F5541" s="1">
        <v>32.6</v>
      </c>
      <c r="G5541" s="1" t="s">
        <v>23882</v>
      </c>
      <c r="H5541" t="s">
        <v>23878</v>
      </c>
      <c r="I5541">
        <v>400</v>
      </c>
      <c r="J5541" s="1">
        <v>71.5</v>
      </c>
      <c r="K5541" t="s">
        <v>23880</v>
      </c>
      <c r="L5541">
        <v>1.27</v>
      </c>
    </row>
    <row r="5542" spans="1:12" x14ac:dyDescent="0.25">
      <c r="A5542">
        <v>210525</v>
      </c>
      <c r="B5542" t="s">
        <v>10606</v>
      </c>
      <c r="C5542" t="s">
        <v>10607</v>
      </c>
      <c r="D5542">
        <v>400020010</v>
      </c>
      <c r="E5542" t="s">
        <v>23759</v>
      </c>
      <c r="F5542" s="1">
        <v>33.200000000000003</v>
      </c>
      <c r="G5542" s="1" t="s">
        <v>23882</v>
      </c>
      <c r="H5542" t="s">
        <v>23878</v>
      </c>
      <c r="I5542">
        <v>400</v>
      </c>
      <c r="J5542" s="1">
        <v>83.2</v>
      </c>
      <c r="K5542" t="s">
        <v>23880</v>
      </c>
      <c r="L5542">
        <v>1.38</v>
      </c>
    </row>
    <row r="5543" spans="1:12" x14ac:dyDescent="0.25">
      <c r="A5543">
        <v>210529</v>
      </c>
      <c r="B5543" t="s">
        <v>10608</v>
      </c>
      <c r="C5543" t="s">
        <v>10609</v>
      </c>
      <c r="D5543">
        <v>400020030</v>
      </c>
      <c r="E5543" t="s">
        <v>23760</v>
      </c>
      <c r="F5543" s="1">
        <v>32.799999999999997</v>
      </c>
      <c r="G5543" s="1" t="s">
        <v>23882</v>
      </c>
      <c r="H5543" t="s">
        <v>23878</v>
      </c>
      <c r="I5543">
        <v>400</v>
      </c>
      <c r="J5543" s="1">
        <v>83.2</v>
      </c>
      <c r="K5543" t="s">
        <v>23880</v>
      </c>
      <c r="L5543">
        <v>1.38</v>
      </c>
    </row>
    <row r="5544" spans="1:12" x14ac:dyDescent="0.25">
      <c r="A5544">
        <v>210530</v>
      </c>
      <c r="B5544" t="s">
        <v>10610</v>
      </c>
      <c r="C5544" t="s">
        <v>10611</v>
      </c>
      <c r="D5544">
        <v>400020030</v>
      </c>
      <c r="E5544" t="s">
        <v>23760</v>
      </c>
      <c r="F5544" s="1">
        <v>32.799999999999997</v>
      </c>
      <c r="G5544" s="1" t="s">
        <v>23882</v>
      </c>
      <c r="H5544" t="s">
        <v>23878</v>
      </c>
      <c r="I5544">
        <v>400</v>
      </c>
      <c r="J5544" s="1">
        <v>83.2</v>
      </c>
      <c r="K5544" t="s">
        <v>23880</v>
      </c>
      <c r="L5544">
        <v>1.38</v>
      </c>
    </row>
    <row r="5545" spans="1:12" x14ac:dyDescent="0.25">
      <c r="A5545">
        <v>210531</v>
      </c>
      <c r="B5545" t="s">
        <v>10612</v>
      </c>
      <c r="C5545" t="s">
        <v>10613</v>
      </c>
      <c r="D5545">
        <v>400020030</v>
      </c>
      <c r="E5545" t="s">
        <v>23760</v>
      </c>
      <c r="F5545" s="1">
        <v>32.799999999999997</v>
      </c>
      <c r="G5545" s="1" t="s">
        <v>23882</v>
      </c>
      <c r="H5545" t="s">
        <v>23878</v>
      </c>
      <c r="I5545">
        <v>400</v>
      </c>
      <c r="J5545" s="1">
        <v>83.2</v>
      </c>
      <c r="K5545" t="s">
        <v>23880</v>
      </c>
      <c r="L5545">
        <v>1.38</v>
      </c>
    </row>
    <row r="5546" spans="1:12" x14ac:dyDescent="0.25">
      <c r="A5546">
        <v>210532</v>
      </c>
      <c r="B5546" t="s">
        <v>10614</v>
      </c>
      <c r="C5546" t="s">
        <v>10615</v>
      </c>
      <c r="D5546">
        <v>400020030</v>
      </c>
      <c r="E5546" t="s">
        <v>23760</v>
      </c>
      <c r="F5546" s="1">
        <v>32.799999999999997</v>
      </c>
      <c r="G5546" s="1" t="s">
        <v>23882</v>
      </c>
      <c r="H5546" t="s">
        <v>23878</v>
      </c>
      <c r="I5546">
        <v>400</v>
      </c>
      <c r="J5546" s="1">
        <v>83.2</v>
      </c>
      <c r="K5546" t="s">
        <v>23880</v>
      </c>
      <c r="L5546">
        <v>1.38</v>
      </c>
    </row>
    <row r="5547" spans="1:12" x14ac:dyDescent="0.25">
      <c r="A5547">
        <v>210533</v>
      </c>
      <c r="B5547" t="s">
        <v>10616</v>
      </c>
      <c r="C5547" t="s">
        <v>10617</v>
      </c>
      <c r="D5547">
        <v>400020010</v>
      </c>
      <c r="E5547" t="s">
        <v>23759</v>
      </c>
      <c r="F5547" s="1">
        <v>33.200000000000003</v>
      </c>
      <c r="G5547" s="1" t="s">
        <v>23882</v>
      </c>
      <c r="H5547" t="s">
        <v>23878</v>
      </c>
      <c r="I5547">
        <v>400</v>
      </c>
      <c r="J5547" s="1" t="s">
        <v>24280</v>
      </c>
      <c r="K5547" t="s">
        <v>23880</v>
      </c>
      <c r="L5547">
        <v>1.5</v>
      </c>
    </row>
    <row r="5548" spans="1:12" x14ac:dyDescent="0.25">
      <c r="A5548">
        <v>210537</v>
      </c>
      <c r="B5548" t="s">
        <v>10618</v>
      </c>
      <c r="C5548" t="s">
        <v>10619</v>
      </c>
      <c r="D5548">
        <v>400020030</v>
      </c>
      <c r="E5548" t="s">
        <v>23760</v>
      </c>
      <c r="F5548" s="1">
        <v>32.799999999999997</v>
      </c>
      <c r="G5548" s="1" t="s">
        <v>23882</v>
      </c>
      <c r="H5548" t="s">
        <v>23878</v>
      </c>
      <c r="I5548">
        <v>400</v>
      </c>
      <c r="J5548" s="1" t="s">
        <v>24280</v>
      </c>
      <c r="K5548" t="s">
        <v>23880</v>
      </c>
      <c r="L5548">
        <v>1.5</v>
      </c>
    </row>
    <row r="5549" spans="1:12" x14ac:dyDescent="0.25">
      <c r="A5549">
        <v>210538</v>
      </c>
      <c r="B5549" t="s">
        <v>10620</v>
      </c>
      <c r="C5549" t="s">
        <v>10621</v>
      </c>
      <c r="D5549">
        <v>400020030</v>
      </c>
      <c r="E5549" t="s">
        <v>23760</v>
      </c>
      <c r="F5549" s="1">
        <v>32.799999999999997</v>
      </c>
      <c r="G5549" s="1" t="s">
        <v>23882</v>
      </c>
      <c r="H5549" t="s">
        <v>23878</v>
      </c>
      <c r="I5549">
        <v>400</v>
      </c>
      <c r="J5549" s="1" t="s">
        <v>24280</v>
      </c>
      <c r="K5549" t="s">
        <v>23880</v>
      </c>
      <c r="L5549">
        <v>1.5</v>
      </c>
    </row>
    <row r="5550" spans="1:12" x14ac:dyDescent="0.25">
      <c r="A5550">
        <v>210539</v>
      </c>
      <c r="B5550" t="s">
        <v>10622</v>
      </c>
      <c r="C5550" t="s">
        <v>10623</v>
      </c>
      <c r="D5550">
        <v>400020030</v>
      </c>
      <c r="E5550" t="s">
        <v>23760</v>
      </c>
      <c r="F5550" s="1">
        <v>32.799999999999997</v>
      </c>
      <c r="G5550" s="1" t="s">
        <v>23882</v>
      </c>
      <c r="H5550" t="s">
        <v>23878</v>
      </c>
      <c r="I5550">
        <v>400</v>
      </c>
      <c r="J5550" s="1" t="s">
        <v>24280</v>
      </c>
      <c r="K5550" t="s">
        <v>23880</v>
      </c>
      <c r="L5550">
        <v>1.5</v>
      </c>
    </row>
    <row r="5551" spans="1:12" x14ac:dyDescent="0.25">
      <c r="A5551">
        <v>210540</v>
      </c>
      <c r="B5551" t="s">
        <v>10624</v>
      </c>
      <c r="C5551" t="s">
        <v>10625</v>
      </c>
      <c r="D5551">
        <v>400020030</v>
      </c>
      <c r="E5551" t="s">
        <v>23760</v>
      </c>
      <c r="F5551" s="1">
        <v>32.799999999999997</v>
      </c>
      <c r="G5551" s="1" t="s">
        <v>23882</v>
      </c>
      <c r="H5551" t="s">
        <v>23878</v>
      </c>
      <c r="I5551">
        <v>400</v>
      </c>
      <c r="J5551" s="1" t="s">
        <v>24280</v>
      </c>
      <c r="K5551" t="s">
        <v>23880</v>
      </c>
      <c r="L5551">
        <v>1.5</v>
      </c>
    </row>
    <row r="5552" spans="1:12" x14ac:dyDescent="0.25">
      <c r="A5552">
        <v>210541</v>
      </c>
      <c r="B5552" t="s">
        <v>10626</v>
      </c>
      <c r="C5552" t="s">
        <v>10627</v>
      </c>
      <c r="D5552">
        <v>400020010</v>
      </c>
      <c r="E5552" t="s">
        <v>23759</v>
      </c>
      <c r="F5552" s="1">
        <v>33.200000000000003</v>
      </c>
      <c r="G5552" s="1" t="s">
        <v>23882</v>
      </c>
      <c r="H5552" t="s">
        <v>23878</v>
      </c>
      <c r="I5552">
        <v>400</v>
      </c>
      <c r="J5552" s="1" t="s">
        <v>24470</v>
      </c>
      <c r="K5552" t="s">
        <v>23880</v>
      </c>
      <c r="L5552">
        <v>1.62</v>
      </c>
    </row>
    <row r="5553" spans="1:12" x14ac:dyDescent="0.25">
      <c r="A5553">
        <v>210545</v>
      </c>
      <c r="B5553" t="s">
        <v>10628</v>
      </c>
      <c r="C5553" t="s">
        <v>10629</v>
      </c>
      <c r="D5553">
        <v>400020030</v>
      </c>
      <c r="E5553" t="s">
        <v>23760</v>
      </c>
      <c r="F5553" s="1">
        <v>32.799999999999997</v>
      </c>
      <c r="G5553" s="1" t="s">
        <v>23882</v>
      </c>
      <c r="H5553" t="s">
        <v>23878</v>
      </c>
      <c r="I5553">
        <v>400</v>
      </c>
      <c r="J5553" s="1" t="s">
        <v>24470</v>
      </c>
      <c r="K5553" t="s">
        <v>23880</v>
      </c>
      <c r="L5553">
        <v>1.62</v>
      </c>
    </row>
    <row r="5554" spans="1:12" x14ac:dyDescent="0.25">
      <c r="A5554">
        <v>210546</v>
      </c>
      <c r="B5554" t="s">
        <v>10630</v>
      </c>
      <c r="C5554" t="s">
        <v>10631</v>
      </c>
      <c r="D5554">
        <v>400020030</v>
      </c>
      <c r="E5554" t="s">
        <v>23760</v>
      </c>
      <c r="F5554" s="1">
        <v>32.799999999999997</v>
      </c>
      <c r="G5554" s="1" t="s">
        <v>23882</v>
      </c>
      <c r="H5554" t="s">
        <v>23878</v>
      </c>
      <c r="I5554">
        <v>400</v>
      </c>
      <c r="J5554" s="1" t="s">
        <v>24470</v>
      </c>
      <c r="K5554" t="s">
        <v>23880</v>
      </c>
      <c r="L5554">
        <v>1.62</v>
      </c>
    </row>
    <row r="5555" spans="1:12" x14ac:dyDescent="0.25">
      <c r="A5555">
        <v>210547</v>
      </c>
      <c r="B5555" t="s">
        <v>10632</v>
      </c>
      <c r="C5555" t="s">
        <v>10633</v>
      </c>
      <c r="D5555">
        <v>400020030</v>
      </c>
      <c r="E5555" t="s">
        <v>23760</v>
      </c>
      <c r="F5555" s="1">
        <v>32.799999999999997</v>
      </c>
      <c r="G5555" s="1" t="s">
        <v>23882</v>
      </c>
      <c r="H5555" t="s">
        <v>23878</v>
      </c>
      <c r="I5555">
        <v>400</v>
      </c>
      <c r="J5555" s="1" t="s">
        <v>24470</v>
      </c>
      <c r="K5555" t="s">
        <v>23880</v>
      </c>
      <c r="L5555">
        <v>1.62</v>
      </c>
    </row>
    <row r="5556" spans="1:12" x14ac:dyDescent="0.25">
      <c r="A5556">
        <v>210548</v>
      </c>
      <c r="B5556" t="s">
        <v>10634</v>
      </c>
      <c r="C5556" t="s">
        <v>25080</v>
      </c>
      <c r="D5556">
        <v>400020030</v>
      </c>
      <c r="E5556" t="s">
        <v>23760</v>
      </c>
      <c r="F5556" s="1">
        <v>33</v>
      </c>
      <c r="G5556" s="1" t="s">
        <v>23882</v>
      </c>
      <c r="H5556" t="s">
        <v>23878</v>
      </c>
      <c r="I5556">
        <v>400</v>
      </c>
      <c r="J5556" s="1" t="s">
        <v>24470</v>
      </c>
      <c r="K5556" t="s">
        <v>23880</v>
      </c>
      <c r="L5556">
        <v>1.62</v>
      </c>
    </row>
    <row r="5557" spans="1:12" x14ac:dyDescent="0.25">
      <c r="A5557">
        <v>210549</v>
      </c>
      <c r="B5557" t="s">
        <v>10635</v>
      </c>
      <c r="C5557" t="s">
        <v>10636</v>
      </c>
      <c r="D5557">
        <v>400020010</v>
      </c>
      <c r="E5557" t="s">
        <v>23759</v>
      </c>
      <c r="F5557" s="1">
        <v>33.200000000000003</v>
      </c>
      <c r="G5557" s="1" t="s">
        <v>23882</v>
      </c>
      <c r="H5557" t="s">
        <v>23878</v>
      </c>
      <c r="I5557">
        <v>400</v>
      </c>
      <c r="J5557" s="1" t="s">
        <v>23932</v>
      </c>
      <c r="K5557" t="s">
        <v>23880</v>
      </c>
      <c r="L5557">
        <v>1.73</v>
      </c>
    </row>
    <row r="5558" spans="1:12" x14ac:dyDescent="0.25">
      <c r="A5558">
        <v>210553</v>
      </c>
      <c r="B5558" t="s">
        <v>10637</v>
      </c>
      <c r="C5558" t="s">
        <v>10638</v>
      </c>
      <c r="D5558">
        <v>400020030</v>
      </c>
      <c r="E5558" t="s">
        <v>23760</v>
      </c>
      <c r="F5558" s="1">
        <v>32.799999999999997</v>
      </c>
      <c r="G5558" s="1" t="s">
        <v>23882</v>
      </c>
      <c r="H5558" t="s">
        <v>23878</v>
      </c>
      <c r="I5558">
        <v>400</v>
      </c>
      <c r="J5558" s="1" t="s">
        <v>23932</v>
      </c>
      <c r="K5558" t="s">
        <v>23880</v>
      </c>
      <c r="L5558">
        <v>1.73</v>
      </c>
    </row>
    <row r="5559" spans="1:12" x14ac:dyDescent="0.25">
      <c r="A5559">
        <v>210554</v>
      </c>
      <c r="B5559" t="s">
        <v>10639</v>
      </c>
      <c r="C5559" t="s">
        <v>10640</v>
      </c>
      <c r="D5559">
        <v>400020030</v>
      </c>
      <c r="E5559" t="s">
        <v>23760</v>
      </c>
      <c r="F5559" s="1">
        <v>32.799999999999997</v>
      </c>
      <c r="G5559" s="1" t="s">
        <v>23882</v>
      </c>
      <c r="H5559" t="s">
        <v>23878</v>
      </c>
      <c r="I5559">
        <v>400</v>
      </c>
      <c r="J5559" s="1" t="s">
        <v>23932</v>
      </c>
      <c r="K5559" t="s">
        <v>23880</v>
      </c>
      <c r="L5559">
        <v>1.73</v>
      </c>
    </row>
    <row r="5560" spans="1:12" x14ac:dyDescent="0.25">
      <c r="A5560">
        <v>210555</v>
      </c>
      <c r="B5560" t="s">
        <v>10641</v>
      </c>
      <c r="C5560" t="s">
        <v>10642</v>
      </c>
      <c r="D5560">
        <v>400020030</v>
      </c>
      <c r="E5560" t="s">
        <v>23760</v>
      </c>
      <c r="F5560" s="1">
        <v>32.799999999999997</v>
      </c>
      <c r="G5560" s="1" t="s">
        <v>23882</v>
      </c>
      <c r="H5560" t="s">
        <v>23878</v>
      </c>
      <c r="I5560">
        <v>400</v>
      </c>
      <c r="J5560" s="1" t="s">
        <v>23932</v>
      </c>
      <c r="K5560" t="s">
        <v>23880</v>
      </c>
      <c r="L5560">
        <v>1.73</v>
      </c>
    </row>
    <row r="5561" spans="1:12" x14ac:dyDescent="0.25">
      <c r="A5561">
        <v>210556</v>
      </c>
      <c r="B5561" t="s">
        <v>10643</v>
      </c>
      <c r="C5561" t="s">
        <v>10644</v>
      </c>
      <c r="D5561">
        <v>400020030</v>
      </c>
      <c r="E5561" t="s">
        <v>23760</v>
      </c>
      <c r="F5561" s="1">
        <v>32.799999999999997</v>
      </c>
      <c r="G5561" s="1" t="s">
        <v>23882</v>
      </c>
      <c r="H5561" t="s">
        <v>23878</v>
      </c>
      <c r="I5561">
        <v>400</v>
      </c>
      <c r="J5561" s="1" t="s">
        <v>23932</v>
      </c>
      <c r="K5561" t="s">
        <v>23880</v>
      </c>
      <c r="L5561">
        <v>1.73</v>
      </c>
    </row>
    <row r="5562" spans="1:12" x14ac:dyDescent="0.25">
      <c r="A5562">
        <v>210557</v>
      </c>
      <c r="B5562" t="s">
        <v>10645</v>
      </c>
      <c r="C5562" t="s">
        <v>10646</v>
      </c>
      <c r="D5562">
        <v>400020010</v>
      </c>
      <c r="E5562" t="s">
        <v>23759</v>
      </c>
      <c r="F5562" s="1">
        <v>33.200000000000003</v>
      </c>
      <c r="G5562" s="1" t="s">
        <v>23882</v>
      </c>
      <c r="H5562" t="s">
        <v>23878</v>
      </c>
      <c r="I5562">
        <v>400</v>
      </c>
      <c r="J5562" s="1" t="s">
        <v>24391</v>
      </c>
      <c r="K5562" t="s">
        <v>23880</v>
      </c>
      <c r="L5562">
        <v>1.77</v>
      </c>
    </row>
    <row r="5563" spans="1:12" x14ac:dyDescent="0.25">
      <c r="A5563">
        <v>210561</v>
      </c>
      <c r="B5563" t="s">
        <v>10647</v>
      </c>
      <c r="C5563" t="s">
        <v>10648</v>
      </c>
      <c r="D5563">
        <v>400020030</v>
      </c>
      <c r="E5563" t="s">
        <v>23760</v>
      </c>
      <c r="F5563" s="1">
        <v>32.799999999999997</v>
      </c>
      <c r="G5563" s="1" t="s">
        <v>23882</v>
      </c>
      <c r="H5563" t="s">
        <v>23878</v>
      </c>
      <c r="I5563">
        <v>400</v>
      </c>
      <c r="J5563" s="1" t="s">
        <v>24391</v>
      </c>
      <c r="K5563" t="s">
        <v>23880</v>
      </c>
      <c r="L5563">
        <v>1.77</v>
      </c>
    </row>
    <row r="5564" spans="1:12" x14ac:dyDescent="0.25">
      <c r="A5564">
        <v>210562</v>
      </c>
      <c r="B5564" t="s">
        <v>10649</v>
      </c>
      <c r="C5564" t="s">
        <v>10650</v>
      </c>
      <c r="D5564">
        <v>400020030</v>
      </c>
      <c r="E5564" t="s">
        <v>23760</v>
      </c>
      <c r="F5564" s="1">
        <v>20.7</v>
      </c>
      <c r="G5564" s="1" t="s">
        <v>23882</v>
      </c>
      <c r="H5564" t="s">
        <v>23878</v>
      </c>
      <c r="I5564">
        <v>400</v>
      </c>
      <c r="J5564" s="1" t="s">
        <v>24391</v>
      </c>
      <c r="K5564" t="s">
        <v>23880</v>
      </c>
      <c r="L5564">
        <v>1.77</v>
      </c>
    </row>
    <row r="5565" spans="1:12" x14ac:dyDescent="0.25">
      <c r="A5565">
        <v>210563</v>
      </c>
      <c r="B5565" t="s">
        <v>10651</v>
      </c>
      <c r="C5565" t="s">
        <v>10652</v>
      </c>
      <c r="D5565">
        <v>400020030</v>
      </c>
      <c r="E5565" t="s">
        <v>23760</v>
      </c>
      <c r="F5565" s="1">
        <v>32.799999999999997</v>
      </c>
      <c r="G5565" s="1" t="s">
        <v>23882</v>
      </c>
      <c r="H5565" t="s">
        <v>23878</v>
      </c>
      <c r="I5565">
        <v>400</v>
      </c>
      <c r="J5565" s="1" t="s">
        <v>24391</v>
      </c>
      <c r="K5565" t="s">
        <v>23880</v>
      </c>
      <c r="L5565">
        <v>1.77</v>
      </c>
    </row>
    <row r="5566" spans="1:12" x14ac:dyDescent="0.25">
      <c r="A5566">
        <v>210564</v>
      </c>
      <c r="B5566" t="s">
        <v>10653</v>
      </c>
      <c r="C5566" t="s">
        <v>25081</v>
      </c>
      <c r="D5566">
        <v>400020030</v>
      </c>
      <c r="E5566" t="s">
        <v>23760</v>
      </c>
      <c r="F5566" s="1">
        <v>33</v>
      </c>
      <c r="G5566" s="1" t="s">
        <v>23882</v>
      </c>
      <c r="H5566" t="s">
        <v>23878</v>
      </c>
      <c r="I5566">
        <v>400</v>
      </c>
      <c r="J5566" s="1" t="s">
        <v>24391</v>
      </c>
      <c r="K5566" t="s">
        <v>23880</v>
      </c>
      <c r="L5566">
        <v>1.77</v>
      </c>
    </row>
    <row r="5567" spans="1:12" x14ac:dyDescent="0.25">
      <c r="A5567">
        <v>210565</v>
      </c>
      <c r="B5567" t="s">
        <v>10654</v>
      </c>
      <c r="C5567" t="s">
        <v>10655</v>
      </c>
      <c r="D5567">
        <v>400020010</v>
      </c>
      <c r="E5567" t="s">
        <v>23759</v>
      </c>
      <c r="F5567" s="1">
        <v>33.799999999999997</v>
      </c>
      <c r="G5567" s="1" t="s">
        <v>23882</v>
      </c>
      <c r="H5567" t="s">
        <v>23878</v>
      </c>
      <c r="I5567">
        <v>400</v>
      </c>
      <c r="J5567" s="1" t="s">
        <v>24275</v>
      </c>
      <c r="K5567" t="s">
        <v>23880</v>
      </c>
      <c r="L5567">
        <v>1.81</v>
      </c>
    </row>
    <row r="5568" spans="1:12" x14ac:dyDescent="0.25">
      <c r="A5568">
        <v>210569</v>
      </c>
      <c r="B5568" t="s">
        <v>10656</v>
      </c>
      <c r="C5568" t="s">
        <v>10657</v>
      </c>
      <c r="D5568">
        <v>400020030</v>
      </c>
      <c r="E5568" t="s">
        <v>23760</v>
      </c>
      <c r="F5568" s="1">
        <v>33.299999999999997</v>
      </c>
      <c r="G5568" s="1" t="s">
        <v>23882</v>
      </c>
      <c r="H5568" t="s">
        <v>23878</v>
      </c>
      <c r="I5568">
        <v>400</v>
      </c>
      <c r="J5568" s="1" t="s">
        <v>24275</v>
      </c>
      <c r="K5568" t="s">
        <v>23880</v>
      </c>
      <c r="L5568">
        <v>1.81</v>
      </c>
    </row>
    <row r="5569" spans="1:12" x14ac:dyDescent="0.25">
      <c r="A5569">
        <v>210570</v>
      </c>
      <c r="B5569" t="s">
        <v>10658</v>
      </c>
      <c r="C5569" t="s">
        <v>10659</v>
      </c>
      <c r="D5569">
        <v>400020030</v>
      </c>
      <c r="E5569" t="s">
        <v>23760</v>
      </c>
      <c r="F5569" s="1">
        <v>21.3</v>
      </c>
      <c r="G5569" s="1" t="s">
        <v>23882</v>
      </c>
      <c r="H5569" t="s">
        <v>23878</v>
      </c>
      <c r="I5569">
        <v>400</v>
      </c>
      <c r="J5569" s="1" t="s">
        <v>24275</v>
      </c>
      <c r="K5569" t="s">
        <v>23880</v>
      </c>
      <c r="L5569">
        <v>1.81</v>
      </c>
    </row>
    <row r="5570" spans="1:12" x14ac:dyDescent="0.25">
      <c r="A5570">
        <v>210571</v>
      </c>
      <c r="B5570" t="s">
        <v>10660</v>
      </c>
      <c r="C5570" t="s">
        <v>10661</v>
      </c>
      <c r="D5570">
        <v>400020030</v>
      </c>
      <c r="E5570" t="s">
        <v>23760</v>
      </c>
      <c r="F5570" s="1">
        <v>33.299999999999997</v>
      </c>
      <c r="G5570" s="1" t="s">
        <v>23882</v>
      </c>
      <c r="H5570" t="s">
        <v>23878</v>
      </c>
      <c r="I5570">
        <v>400</v>
      </c>
      <c r="J5570" s="1" t="s">
        <v>24275</v>
      </c>
      <c r="K5570" t="s">
        <v>23880</v>
      </c>
      <c r="L5570">
        <v>1.81</v>
      </c>
    </row>
    <row r="5571" spans="1:12" x14ac:dyDescent="0.25">
      <c r="A5571">
        <v>210572</v>
      </c>
      <c r="B5571" t="s">
        <v>10662</v>
      </c>
      <c r="C5571" t="s">
        <v>25082</v>
      </c>
      <c r="D5571">
        <v>400020030</v>
      </c>
      <c r="E5571" t="s">
        <v>23760</v>
      </c>
      <c r="F5571" s="1">
        <v>33.299999999999997</v>
      </c>
      <c r="G5571" s="1" t="s">
        <v>23882</v>
      </c>
      <c r="H5571" t="s">
        <v>23878</v>
      </c>
      <c r="I5571">
        <v>400</v>
      </c>
      <c r="J5571" s="1" t="s">
        <v>24275</v>
      </c>
      <c r="K5571" t="s">
        <v>23880</v>
      </c>
      <c r="L5571">
        <v>1.81</v>
      </c>
    </row>
    <row r="5572" spans="1:12" x14ac:dyDescent="0.25">
      <c r="A5572">
        <v>210573</v>
      </c>
      <c r="B5572" t="s">
        <v>10663</v>
      </c>
      <c r="C5572" t="s">
        <v>10664</v>
      </c>
      <c r="D5572">
        <v>400020010</v>
      </c>
      <c r="E5572" t="s">
        <v>23759</v>
      </c>
      <c r="F5572" s="1">
        <v>33.799999999999997</v>
      </c>
      <c r="G5572" s="1" t="s">
        <v>23882</v>
      </c>
      <c r="H5572" t="s">
        <v>23878</v>
      </c>
      <c r="I5572">
        <v>400</v>
      </c>
      <c r="J5572" s="1" t="s">
        <v>24359</v>
      </c>
      <c r="K5572" t="s">
        <v>23880</v>
      </c>
      <c r="L5572">
        <v>1.85</v>
      </c>
    </row>
    <row r="5573" spans="1:12" x14ac:dyDescent="0.25">
      <c r="A5573">
        <v>210577</v>
      </c>
      <c r="B5573" t="s">
        <v>10665</v>
      </c>
      <c r="C5573" t="s">
        <v>10666</v>
      </c>
      <c r="D5573">
        <v>400020030</v>
      </c>
      <c r="E5573" t="s">
        <v>23760</v>
      </c>
      <c r="F5573" s="1">
        <v>33.299999999999997</v>
      </c>
      <c r="G5573" s="1" t="s">
        <v>23882</v>
      </c>
      <c r="H5573" t="s">
        <v>23878</v>
      </c>
      <c r="I5573">
        <v>400</v>
      </c>
      <c r="J5573" s="1" t="s">
        <v>24359</v>
      </c>
      <c r="K5573" t="s">
        <v>23880</v>
      </c>
      <c r="L5573">
        <v>1.85</v>
      </c>
    </row>
    <row r="5574" spans="1:12" x14ac:dyDescent="0.25">
      <c r="A5574">
        <v>210579</v>
      </c>
      <c r="B5574" t="s">
        <v>10667</v>
      </c>
      <c r="C5574" t="s">
        <v>10668</v>
      </c>
      <c r="D5574">
        <v>400020030</v>
      </c>
      <c r="E5574" t="s">
        <v>23760</v>
      </c>
      <c r="F5574" s="1">
        <v>33.299999999999997</v>
      </c>
      <c r="G5574" s="1" t="s">
        <v>23882</v>
      </c>
      <c r="H5574" t="s">
        <v>23878</v>
      </c>
      <c r="I5574">
        <v>400</v>
      </c>
      <c r="J5574" s="1" t="s">
        <v>24359</v>
      </c>
      <c r="K5574" t="s">
        <v>23880</v>
      </c>
      <c r="L5574">
        <v>1.85</v>
      </c>
    </row>
    <row r="5575" spans="1:12" x14ac:dyDescent="0.25">
      <c r="A5575">
        <v>210580</v>
      </c>
      <c r="B5575" t="s">
        <v>10669</v>
      </c>
      <c r="C5575" t="s">
        <v>25083</v>
      </c>
      <c r="D5575">
        <v>400020030</v>
      </c>
      <c r="E5575" t="s">
        <v>23760</v>
      </c>
      <c r="F5575" s="1">
        <v>33.299999999999997</v>
      </c>
      <c r="G5575" s="1" t="s">
        <v>23882</v>
      </c>
      <c r="H5575" t="s">
        <v>23878</v>
      </c>
      <c r="I5575">
        <v>400</v>
      </c>
      <c r="J5575" s="1" t="s">
        <v>24359</v>
      </c>
      <c r="K5575" t="s">
        <v>23880</v>
      </c>
      <c r="L5575">
        <v>1.85</v>
      </c>
    </row>
    <row r="5576" spans="1:12" x14ac:dyDescent="0.25">
      <c r="A5576">
        <v>210581</v>
      </c>
      <c r="B5576" t="s">
        <v>10670</v>
      </c>
      <c r="C5576" t="s">
        <v>10671</v>
      </c>
      <c r="D5576">
        <v>400020010</v>
      </c>
      <c r="E5576" t="s">
        <v>23759</v>
      </c>
      <c r="F5576" s="1">
        <v>33.799999999999997</v>
      </c>
      <c r="G5576" s="1" t="s">
        <v>23882</v>
      </c>
      <c r="H5576" t="s">
        <v>23878</v>
      </c>
      <c r="I5576">
        <v>400</v>
      </c>
      <c r="J5576" s="1" t="s">
        <v>24392</v>
      </c>
      <c r="K5576" t="s">
        <v>23880</v>
      </c>
      <c r="L5576">
        <v>1.93</v>
      </c>
    </row>
    <row r="5577" spans="1:12" x14ac:dyDescent="0.25">
      <c r="A5577">
        <v>210585</v>
      </c>
      <c r="B5577" t="s">
        <v>10672</v>
      </c>
      <c r="C5577" t="s">
        <v>10673</v>
      </c>
      <c r="D5577">
        <v>400020030</v>
      </c>
      <c r="E5577" t="s">
        <v>23760</v>
      </c>
      <c r="F5577" s="1">
        <v>33.299999999999997</v>
      </c>
      <c r="G5577" s="1" t="s">
        <v>23882</v>
      </c>
      <c r="H5577" t="s">
        <v>23878</v>
      </c>
      <c r="I5577">
        <v>400</v>
      </c>
      <c r="J5577" s="1" t="s">
        <v>24392</v>
      </c>
      <c r="K5577" t="s">
        <v>23880</v>
      </c>
      <c r="L5577">
        <v>1.93</v>
      </c>
    </row>
    <row r="5578" spans="1:12" x14ac:dyDescent="0.25">
      <c r="A5578">
        <v>210587</v>
      </c>
      <c r="B5578" t="s">
        <v>10674</v>
      </c>
      <c r="C5578" t="s">
        <v>10675</v>
      </c>
      <c r="D5578">
        <v>400020030</v>
      </c>
      <c r="E5578" t="s">
        <v>23760</v>
      </c>
      <c r="F5578" s="1">
        <v>33.299999999999997</v>
      </c>
      <c r="G5578" s="1" t="s">
        <v>23882</v>
      </c>
      <c r="H5578" t="s">
        <v>23878</v>
      </c>
      <c r="I5578">
        <v>400</v>
      </c>
      <c r="J5578" s="1" t="s">
        <v>24392</v>
      </c>
      <c r="K5578" t="s">
        <v>23880</v>
      </c>
      <c r="L5578">
        <v>1.93</v>
      </c>
    </row>
    <row r="5579" spans="1:12" x14ac:dyDescent="0.25">
      <c r="A5579">
        <v>210588</v>
      </c>
      <c r="B5579" t="s">
        <v>10676</v>
      </c>
      <c r="C5579" t="s">
        <v>10677</v>
      </c>
      <c r="D5579">
        <v>400020030</v>
      </c>
      <c r="E5579" t="s">
        <v>23760</v>
      </c>
      <c r="F5579" s="1">
        <v>33.299999999999997</v>
      </c>
      <c r="G5579" s="1" t="s">
        <v>23882</v>
      </c>
      <c r="H5579" t="s">
        <v>23878</v>
      </c>
      <c r="I5579">
        <v>400</v>
      </c>
      <c r="J5579" s="1" t="s">
        <v>24392</v>
      </c>
      <c r="K5579" t="s">
        <v>23880</v>
      </c>
      <c r="L5579">
        <v>1.93</v>
      </c>
    </row>
    <row r="5580" spans="1:12" x14ac:dyDescent="0.25">
      <c r="A5580">
        <v>210589</v>
      </c>
      <c r="B5580" t="s">
        <v>10678</v>
      </c>
      <c r="C5580" t="s">
        <v>10679</v>
      </c>
      <c r="D5580">
        <v>400020010</v>
      </c>
      <c r="E5580" t="s">
        <v>23759</v>
      </c>
      <c r="F5580" s="1">
        <v>34.6</v>
      </c>
      <c r="G5580" s="1" t="s">
        <v>23882</v>
      </c>
      <c r="H5580" t="s">
        <v>23878</v>
      </c>
      <c r="I5580">
        <v>400</v>
      </c>
      <c r="J5580" s="1" t="s">
        <v>24389</v>
      </c>
      <c r="K5580" t="s">
        <v>23880</v>
      </c>
      <c r="L5580">
        <v>2.0299999999999998</v>
      </c>
    </row>
    <row r="5581" spans="1:12" x14ac:dyDescent="0.25">
      <c r="A5581">
        <v>210593</v>
      </c>
      <c r="B5581" t="s">
        <v>10680</v>
      </c>
      <c r="C5581" t="s">
        <v>10681</v>
      </c>
      <c r="D5581">
        <v>400020030</v>
      </c>
      <c r="E5581" t="s">
        <v>23760</v>
      </c>
      <c r="F5581" s="1">
        <v>37.299999999999997</v>
      </c>
      <c r="G5581" s="1" t="s">
        <v>23882</v>
      </c>
      <c r="H5581" t="s">
        <v>23878</v>
      </c>
      <c r="I5581">
        <v>400</v>
      </c>
      <c r="J5581" s="1" t="s">
        <v>24389</v>
      </c>
      <c r="K5581" t="s">
        <v>23880</v>
      </c>
      <c r="L5581">
        <v>2.0299999999999998</v>
      </c>
    </row>
    <row r="5582" spans="1:12" x14ac:dyDescent="0.25">
      <c r="A5582">
        <v>210595</v>
      </c>
      <c r="B5582" t="s">
        <v>10682</v>
      </c>
      <c r="C5582" t="s">
        <v>10683</v>
      </c>
      <c r="D5582">
        <v>400020030</v>
      </c>
      <c r="E5582" t="s">
        <v>23760</v>
      </c>
      <c r="F5582" s="1">
        <v>34.5</v>
      </c>
      <c r="G5582" s="1" t="s">
        <v>23882</v>
      </c>
      <c r="H5582" t="s">
        <v>23878</v>
      </c>
      <c r="I5582">
        <v>400</v>
      </c>
      <c r="J5582" s="1" t="s">
        <v>24389</v>
      </c>
      <c r="K5582" t="s">
        <v>23880</v>
      </c>
      <c r="L5582">
        <v>2.0299999999999998</v>
      </c>
    </row>
    <row r="5583" spans="1:12" x14ac:dyDescent="0.25">
      <c r="A5583">
        <v>210596</v>
      </c>
      <c r="B5583" t="s">
        <v>10684</v>
      </c>
      <c r="C5583" t="s">
        <v>10685</v>
      </c>
      <c r="D5583">
        <v>400020030</v>
      </c>
      <c r="E5583" t="s">
        <v>23760</v>
      </c>
      <c r="F5583" s="1">
        <v>34.700000000000003</v>
      </c>
      <c r="G5583" s="1" t="s">
        <v>23882</v>
      </c>
      <c r="H5583" t="s">
        <v>23878</v>
      </c>
      <c r="I5583">
        <v>400</v>
      </c>
      <c r="J5583" s="1" t="s">
        <v>24389</v>
      </c>
      <c r="K5583" t="s">
        <v>23880</v>
      </c>
      <c r="L5583">
        <v>2.0299999999999998</v>
      </c>
    </row>
    <row r="5584" spans="1:12" x14ac:dyDescent="0.25">
      <c r="A5584">
        <v>210597</v>
      </c>
      <c r="B5584" t="s">
        <v>10686</v>
      </c>
      <c r="C5584" t="s">
        <v>10687</v>
      </c>
      <c r="D5584">
        <v>400020030</v>
      </c>
      <c r="E5584" t="s">
        <v>23760</v>
      </c>
      <c r="F5584" s="1">
        <v>34.6</v>
      </c>
      <c r="G5584" s="1" t="s">
        <v>23882</v>
      </c>
      <c r="H5584" t="s">
        <v>23878</v>
      </c>
      <c r="I5584">
        <v>400</v>
      </c>
      <c r="J5584" s="1" t="s">
        <v>24583</v>
      </c>
      <c r="K5584" t="s">
        <v>23880</v>
      </c>
      <c r="L5584">
        <v>2.2200000000000002</v>
      </c>
    </row>
    <row r="5585" spans="1:12" x14ac:dyDescent="0.25">
      <c r="A5585">
        <v>210601</v>
      </c>
      <c r="B5585" t="s">
        <v>10688</v>
      </c>
      <c r="C5585" t="s">
        <v>10689</v>
      </c>
      <c r="D5585">
        <v>400020030</v>
      </c>
      <c r="E5585" t="s">
        <v>23760</v>
      </c>
      <c r="F5585" s="1">
        <v>37.299999999999997</v>
      </c>
      <c r="G5585" s="1" t="s">
        <v>23882</v>
      </c>
      <c r="H5585" t="s">
        <v>23878</v>
      </c>
      <c r="I5585">
        <v>400</v>
      </c>
      <c r="J5585" s="1" t="s">
        <v>24583</v>
      </c>
      <c r="K5585" t="s">
        <v>23880</v>
      </c>
      <c r="L5585">
        <v>2.12</v>
      </c>
    </row>
    <row r="5586" spans="1:12" x14ac:dyDescent="0.25">
      <c r="A5586">
        <v>210603</v>
      </c>
      <c r="B5586" t="s">
        <v>10690</v>
      </c>
      <c r="C5586" t="s">
        <v>10691</v>
      </c>
      <c r="D5586">
        <v>400020030</v>
      </c>
      <c r="E5586" t="s">
        <v>23760</v>
      </c>
      <c r="F5586" s="1">
        <v>34.700000000000003</v>
      </c>
      <c r="G5586" s="1" t="s">
        <v>23882</v>
      </c>
      <c r="H5586" t="s">
        <v>23878</v>
      </c>
      <c r="I5586">
        <v>400</v>
      </c>
      <c r="J5586" s="1" t="s">
        <v>24583</v>
      </c>
      <c r="K5586" t="s">
        <v>23880</v>
      </c>
      <c r="L5586">
        <v>2.12</v>
      </c>
    </row>
    <row r="5587" spans="1:12" x14ac:dyDescent="0.25">
      <c r="A5587">
        <v>210604</v>
      </c>
      <c r="B5587" t="s">
        <v>10692</v>
      </c>
      <c r="C5587" t="s">
        <v>10693</v>
      </c>
      <c r="D5587">
        <v>400020030</v>
      </c>
      <c r="E5587" t="s">
        <v>23760</v>
      </c>
      <c r="F5587" s="1">
        <v>34.700000000000003</v>
      </c>
      <c r="G5587" s="1" t="s">
        <v>23882</v>
      </c>
      <c r="H5587" t="s">
        <v>23878</v>
      </c>
      <c r="I5587">
        <v>400</v>
      </c>
      <c r="J5587" s="1" t="s">
        <v>24583</v>
      </c>
      <c r="K5587" t="s">
        <v>23880</v>
      </c>
      <c r="L5587">
        <v>2.12</v>
      </c>
    </row>
    <row r="5588" spans="1:12" x14ac:dyDescent="0.25">
      <c r="A5588">
        <v>210605</v>
      </c>
      <c r="B5588" t="s">
        <v>10694</v>
      </c>
      <c r="C5588" t="s">
        <v>10695</v>
      </c>
      <c r="D5588">
        <v>400020020</v>
      </c>
      <c r="E5588" t="s">
        <v>23761</v>
      </c>
      <c r="F5588" s="1">
        <v>25.5</v>
      </c>
      <c r="G5588" s="1" t="s">
        <v>23882</v>
      </c>
      <c r="H5588" t="s">
        <v>23878</v>
      </c>
      <c r="I5588">
        <v>400</v>
      </c>
      <c r="J5588" s="1" t="s">
        <v>24582</v>
      </c>
      <c r="K5588" t="s">
        <v>23880</v>
      </c>
    </row>
    <row r="5589" spans="1:12" x14ac:dyDescent="0.25">
      <c r="A5589">
        <v>210606</v>
      </c>
      <c r="B5589" t="s">
        <v>10696</v>
      </c>
      <c r="C5589" t="s">
        <v>10697</v>
      </c>
      <c r="D5589">
        <v>400020030</v>
      </c>
      <c r="E5589" t="s">
        <v>23760</v>
      </c>
      <c r="F5589" s="1">
        <v>37.299999999999997</v>
      </c>
      <c r="G5589" s="1" t="s">
        <v>23882</v>
      </c>
      <c r="H5589" t="s">
        <v>23878</v>
      </c>
      <c r="I5589">
        <v>400</v>
      </c>
      <c r="J5589" s="1" t="s">
        <v>24582</v>
      </c>
      <c r="K5589" t="s">
        <v>23880</v>
      </c>
      <c r="L5589">
        <v>2.2200000000000002</v>
      </c>
    </row>
    <row r="5590" spans="1:12" x14ac:dyDescent="0.25">
      <c r="A5590">
        <v>210610</v>
      </c>
      <c r="B5590" t="s">
        <v>10698</v>
      </c>
      <c r="C5590" t="s">
        <v>10699</v>
      </c>
      <c r="D5590">
        <v>400020030</v>
      </c>
      <c r="E5590" t="s">
        <v>23760</v>
      </c>
      <c r="F5590" s="1">
        <v>37.299999999999997</v>
      </c>
      <c r="G5590" s="1" t="s">
        <v>23882</v>
      </c>
      <c r="H5590" t="s">
        <v>23878</v>
      </c>
      <c r="I5590">
        <v>400</v>
      </c>
      <c r="J5590" s="1" t="s">
        <v>24529</v>
      </c>
      <c r="K5590" t="s">
        <v>23880</v>
      </c>
      <c r="L5590">
        <v>2.3199999999999998</v>
      </c>
    </row>
    <row r="5591" spans="1:12" x14ac:dyDescent="0.25">
      <c r="A5591">
        <v>210614</v>
      </c>
      <c r="B5591" t="s">
        <v>10700</v>
      </c>
      <c r="C5591" t="s">
        <v>10701</v>
      </c>
      <c r="D5591">
        <v>400020030</v>
      </c>
      <c r="E5591" t="s">
        <v>23760</v>
      </c>
      <c r="F5591" s="1">
        <v>38.799999999999997</v>
      </c>
      <c r="G5591" s="1" t="s">
        <v>23882</v>
      </c>
      <c r="H5591" t="s">
        <v>23878</v>
      </c>
      <c r="I5591">
        <v>400</v>
      </c>
      <c r="J5591" s="1" t="s">
        <v>24528</v>
      </c>
      <c r="K5591" t="s">
        <v>23880</v>
      </c>
      <c r="L5591">
        <v>2.42</v>
      </c>
    </row>
    <row r="5592" spans="1:12" x14ac:dyDescent="0.25">
      <c r="A5592">
        <v>210618</v>
      </c>
      <c r="B5592" t="s">
        <v>10702</v>
      </c>
      <c r="C5592" t="s">
        <v>10703</v>
      </c>
      <c r="D5592">
        <v>400020030</v>
      </c>
      <c r="E5592" t="s">
        <v>23760</v>
      </c>
      <c r="F5592" s="1">
        <v>38.799999999999997</v>
      </c>
      <c r="G5592" s="1" t="s">
        <v>23882</v>
      </c>
      <c r="H5592" t="s">
        <v>23878</v>
      </c>
      <c r="I5592">
        <v>400</v>
      </c>
      <c r="J5592" s="1" t="s">
        <v>24580</v>
      </c>
      <c r="K5592" t="s">
        <v>23880</v>
      </c>
      <c r="L5592">
        <v>2.52</v>
      </c>
    </row>
    <row r="5593" spans="1:12" x14ac:dyDescent="0.25">
      <c r="A5593">
        <v>210622</v>
      </c>
      <c r="B5593" t="s">
        <v>10704</v>
      </c>
      <c r="C5593" t="s">
        <v>10705</v>
      </c>
      <c r="D5593">
        <v>400020030</v>
      </c>
      <c r="E5593" t="s">
        <v>23760</v>
      </c>
      <c r="F5593" s="1">
        <v>38.799999999999997</v>
      </c>
      <c r="G5593" s="1" t="s">
        <v>23882</v>
      </c>
      <c r="H5593" t="s">
        <v>23878</v>
      </c>
      <c r="I5593">
        <v>400</v>
      </c>
      <c r="J5593" s="1" t="s">
        <v>24152</v>
      </c>
      <c r="K5593" t="s">
        <v>23880</v>
      </c>
      <c r="L5593">
        <v>2.71</v>
      </c>
    </row>
    <row r="5594" spans="1:12" x14ac:dyDescent="0.25">
      <c r="A5594">
        <v>210627</v>
      </c>
      <c r="B5594" t="s">
        <v>10706</v>
      </c>
      <c r="C5594" t="s">
        <v>10707</v>
      </c>
      <c r="D5594">
        <v>400060010</v>
      </c>
      <c r="E5594" t="s">
        <v>23762</v>
      </c>
      <c r="F5594" s="1">
        <v>36.5</v>
      </c>
      <c r="G5594" s="1" t="s">
        <v>23882</v>
      </c>
      <c r="H5594" t="s">
        <v>23878</v>
      </c>
      <c r="I5594">
        <v>400</v>
      </c>
      <c r="J5594" s="1">
        <v>76.2</v>
      </c>
      <c r="K5594" t="s">
        <v>23880</v>
      </c>
      <c r="L5594">
        <v>0.97</v>
      </c>
    </row>
    <row r="5595" spans="1:12" x14ac:dyDescent="0.25">
      <c r="A5595">
        <v>210628</v>
      </c>
      <c r="B5595" t="s">
        <v>10708</v>
      </c>
      <c r="C5595" t="s">
        <v>10709</v>
      </c>
      <c r="D5595">
        <v>400060010</v>
      </c>
      <c r="E5595" t="s">
        <v>23762</v>
      </c>
      <c r="F5595" s="1">
        <v>36.5</v>
      </c>
      <c r="G5595" s="1" t="s">
        <v>23882</v>
      </c>
      <c r="H5595" t="s">
        <v>23878</v>
      </c>
      <c r="I5595">
        <v>400</v>
      </c>
      <c r="J5595" s="1">
        <v>88.9</v>
      </c>
      <c r="K5595" t="s">
        <v>23880</v>
      </c>
      <c r="L5595">
        <v>1.0900000000000001</v>
      </c>
    </row>
    <row r="5596" spans="1:12" x14ac:dyDescent="0.25">
      <c r="A5596">
        <v>210629</v>
      </c>
      <c r="B5596" t="s">
        <v>10710</v>
      </c>
      <c r="C5596" t="s">
        <v>10711</v>
      </c>
      <c r="D5596">
        <v>400060010</v>
      </c>
      <c r="E5596" t="s">
        <v>23762</v>
      </c>
      <c r="F5596" s="1">
        <v>35.299999999999997</v>
      </c>
      <c r="G5596" s="1" t="s">
        <v>23882</v>
      </c>
      <c r="H5596" t="s">
        <v>23878</v>
      </c>
      <c r="I5596">
        <v>400</v>
      </c>
      <c r="J5596" s="1" t="s">
        <v>23932</v>
      </c>
      <c r="K5596" t="s">
        <v>23880</v>
      </c>
      <c r="L5596">
        <v>1.32</v>
      </c>
    </row>
    <row r="5597" spans="1:12" x14ac:dyDescent="0.25">
      <c r="A5597">
        <v>210630</v>
      </c>
      <c r="B5597" t="s">
        <v>10712</v>
      </c>
      <c r="C5597" t="s">
        <v>10713</v>
      </c>
      <c r="D5597">
        <v>400060010</v>
      </c>
      <c r="E5597" t="s">
        <v>23762</v>
      </c>
      <c r="F5597" s="1">
        <v>37.1</v>
      </c>
      <c r="G5597" s="1" t="s">
        <v>23882</v>
      </c>
      <c r="H5597" t="s">
        <v>23878</v>
      </c>
      <c r="I5597">
        <v>400</v>
      </c>
      <c r="J5597" s="1" t="s">
        <v>24530</v>
      </c>
      <c r="K5597" t="s">
        <v>23880</v>
      </c>
      <c r="L5597">
        <v>1.57</v>
      </c>
    </row>
    <row r="5598" spans="1:12" x14ac:dyDescent="0.25">
      <c r="A5598">
        <v>210631</v>
      </c>
      <c r="B5598" t="s">
        <v>10714</v>
      </c>
      <c r="C5598" t="s">
        <v>10715</v>
      </c>
      <c r="D5598">
        <v>400060010</v>
      </c>
      <c r="E5598" t="s">
        <v>23762</v>
      </c>
      <c r="F5598" s="1">
        <v>37.1</v>
      </c>
      <c r="G5598" s="1" t="s">
        <v>23882</v>
      </c>
      <c r="H5598" t="s">
        <v>23878</v>
      </c>
      <c r="I5598">
        <v>400</v>
      </c>
      <c r="J5598" s="1" t="s">
        <v>24579</v>
      </c>
      <c r="K5598" t="s">
        <v>23880</v>
      </c>
      <c r="L5598">
        <v>1.69</v>
      </c>
    </row>
    <row r="5599" spans="1:12" x14ac:dyDescent="0.25">
      <c r="A5599">
        <v>210632</v>
      </c>
      <c r="B5599" t="s">
        <v>10716</v>
      </c>
      <c r="C5599" t="s">
        <v>10717</v>
      </c>
      <c r="D5599">
        <v>400060010</v>
      </c>
      <c r="E5599" t="s">
        <v>23762</v>
      </c>
      <c r="F5599" s="1">
        <v>37.799999999999997</v>
      </c>
      <c r="G5599" s="1" t="s">
        <v>23882</v>
      </c>
      <c r="H5599" t="s">
        <v>23878</v>
      </c>
      <c r="I5599">
        <v>400</v>
      </c>
      <c r="J5599" s="1" t="s">
        <v>24578</v>
      </c>
      <c r="K5599" t="s">
        <v>23880</v>
      </c>
      <c r="L5599">
        <v>1.9</v>
      </c>
    </row>
    <row r="5600" spans="1:12" x14ac:dyDescent="0.25">
      <c r="A5600">
        <v>210633</v>
      </c>
      <c r="B5600" t="s">
        <v>10718</v>
      </c>
      <c r="C5600" t="s">
        <v>10719</v>
      </c>
      <c r="D5600">
        <v>400060010</v>
      </c>
      <c r="E5600" t="s">
        <v>23762</v>
      </c>
      <c r="F5600" s="1">
        <v>37.799999999999997</v>
      </c>
      <c r="G5600" s="1" t="s">
        <v>23882</v>
      </c>
      <c r="H5600" t="s">
        <v>23878</v>
      </c>
      <c r="I5600">
        <v>400</v>
      </c>
      <c r="J5600" s="1" t="s">
        <v>24159</v>
      </c>
      <c r="K5600" t="s">
        <v>23880</v>
      </c>
      <c r="L5600">
        <v>2</v>
      </c>
    </row>
    <row r="5601" spans="1:12" x14ac:dyDescent="0.25">
      <c r="A5601">
        <v>210634</v>
      </c>
      <c r="B5601" t="s">
        <v>10720</v>
      </c>
      <c r="C5601" t="s">
        <v>10721</v>
      </c>
      <c r="D5601">
        <v>400060010</v>
      </c>
      <c r="E5601" t="s">
        <v>23762</v>
      </c>
      <c r="F5601" s="1">
        <v>38.6</v>
      </c>
      <c r="G5601" s="1" t="s">
        <v>23882</v>
      </c>
      <c r="H5601" t="s">
        <v>23878</v>
      </c>
      <c r="I5601">
        <v>400</v>
      </c>
      <c r="J5601" s="1" t="s">
        <v>23961</v>
      </c>
      <c r="K5601" t="s">
        <v>23880</v>
      </c>
      <c r="L5601">
        <v>2.1800000000000002</v>
      </c>
    </row>
    <row r="5602" spans="1:12" x14ac:dyDescent="0.25">
      <c r="A5602">
        <v>210635</v>
      </c>
      <c r="B5602" t="s">
        <v>10722</v>
      </c>
      <c r="C5602" t="s">
        <v>10723</v>
      </c>
      <c r="D5602">
        <v>400060010</v>
      </c>
      <c r="E5602" t="s">
        <v>23762</v>
      </c>
      <c r="F5602" s="1">
        <v>38.6</v>
      </c>
      <c r="G5602" s="1" t="s">
        <v>23882</v>
      </c>
      <c r="H5602" t="s">
        <v>23878</v>
      </c>
      <c r="I5602">
        <v>400</v>
      </c>
      <c r="J5602" s="1" t="s">
        <v>24581</v>
      </c>
      <c r="K5602" t="s">
        <v>23880</v>
      </c>
      <c r="L5602">
        <v>2.2799999999999998</v>
      </c>
    </row>
    <row r="5603" spans="1:12" x14ac:dyDescent="0.25">
      <c r="A5603">
        <v>210636</v>
      </c>
      <c r="B5603" t="s">
        <v>10724</v>
      </c>
      <c r="C5603" t="s">
        <v>10725</v>
      </c>
      <c r="D5603">
        <v>400060010</v>
      </c>
      <c r="E5603" t="s">
        <v>23762</v>
      </c>
      <c r="F5603" s="1">
        <v>38.6</v>
      </c>
      <c r="G5603" s="1" t="s">
        <v>23882</v>
      </c>
      <c r="H5603" t="s">
        <v>23878</v>
      </c>
      <c r="I5603">
        <v>400</v>
      </c>
      <c r="J5603" s="1" t="s">
        <v>24154</v>
      </c>
      <c r="K5603" t="s">
        <v>23880</v>
      </c>
      <c r="L5603">
        <v>2.37</v>
      </c>
    </row>
    <row r="5604" spans="1:12" x14ac:dyDescent="0.25">
      <c r="A5604">
        <v>210638</v>
      </c>
      <c r="B5604" t="s">
        <v>10726</v>
      </c>
      <c r="C5604" t="s">
        <v>10727</v>
      </c>
      <c r="D5604">
        <v>400040020</v>
      </c>
      <c r="E5604" t="s">
        <v>23763</v>
      </c>
      <c r="F5604" s="1">
        <v>19</v>
      </c>
      <c r="G5604" s="1" t="s">
        <v>23882</v>
      </c>
      <c r="H5604" t="s">
        <v>23878</v>
      </c>
      <c r="I5604">
        <v>400</v>
      </c>
      <c r="J5604" s="1">
        <v>8.1</v>
      </c>
      <c r="K5604" t="s">
        <v>23880</v>
      </c>
      <c r="L5604">
        <v>0.4</v>
      </c>
    </row>
    <row r="5605" spans="1:12" x14ac:dyDescent="0.25">
      <c r="A5605">
        <v>210639</v>
      </c>
      <c r="B5605" t="s">
        <v>10728</v>
      </c>
      <c r="C5605" t="s">
        <v>10729</v>
      </c>
      <c r="D5605">
        <v>400040020</v>
      </c>
      <c r="E5605" t="s">
        <v>23763</v>
      </c>
      <c r="F5605" s="1">
        <v>21.9</v>
      </c>
      <c r="G5605" s="1" t="s">
        <v>23882</v>
      </c>
      <c r="H5605" t="s">
        <v>23878</v>
      </c>
      <c r="I5605">
        <v>400</v>
      </c>
      <c r="J5605" s="1">
        <v>8.1</v>
      </c>
      <c r="K5605" t="s">
        <v>23880</v>
      </c>
      <c r="L5605">
        <v>0.4</v>
      </c>
    </row>
    <row r="5606" spans="1:12" x14ac:dyDescent="0.25">
      <c r="A5606">
        <v>210640</v>
      </c>
      <c r="B5606" t="s">
        <v>10730</v>
      </c>
      <c r="C5606" t="s">
        <v>10731</v>
      </c>
      <c r="D5606">
        <v>400040020</v>
      </c>
      <c r="E5606" t="s">
        <v>23763</v>
      </c>
      <c r="F5606" s="1">
        <v>21.9</v>
      </c>
      <c r="G5606" s="1" t="s">
        <v>23882</v>
      </c>
      <c r="H5606" t="s">
        <v>23878</v>
      </c>
      <c r="I5606">
        <v>400</v>
      </c>
      <c r="J5606" s="1">
        <v>8.1</v>
      </c>
      <c r="K5606" t="s">
        <v>23880</v>
      </c>
      <c r="L5606">
        <v>0.4</v>
      </c>
    </row>
    <row r="5607" spans="1:12" x14ac:dyDescent="0.25">
      <c r="A5607">
        <v>210641</v>
      </c>
      <c r="B5607" t="s">
        <v>10732</v>
      </c>
      <c r="C5607" t="s">
        <v>10733</v>
      </c>
      <c r="D5607">
        <v>400040020</v>
      </c>
      <c r="E5607" t="s">
        <v>23763</v>
      </c>
      <c r="F5607" s="1">
        <v>19</v>
      </c>
      <c r="G5607" s="1" t="s">
        <v>23882</v>
      </c>
      <c r="H5607" t="s">
        <v>23878</v>
      </c>
      <c r="I5607">
        <v>400</v>
      </c>
      <c r="J5607" s="1">
        <v>8.1</v>
      </c>
      <c r="K5607" t="s">
        <v>23880</v>
      </c>
      <c r="L5607">
        <v>0.4</v>
      </c>
    </row>
    <row r="5608" spans="1:12" x14ac:dyDescent="0.25">
      <c r="A5608">
        <v>210642</v>
      </c>
      <c r="B5608" t="s">
        <v>10734</v>
      </c>
      <c r="C5608" t="s">
        <v>10735</v>
      </c>
      <c r="D5608">
        <v>400040030</v>
      </c>
      <c r="E5608" t="s">
        <v>23764</v>
      </c>
      <c r="F5608" s="1">
        <v>35.1</v>
      </c>
      <c r="G5608" s="1" t="s">
        <v>23882</v>
      </c>
      <c r="H5608" t="s">
        <v>23878</v>
      </c>
      <c r="I5608">
        <v>400</v>
      </c>
      <c r="J5608" s="1">
        <v>8.1</v>
      </c>
      <c r="K5608" t="s">
        <v>23880</v>
      </c>
      <c r="L5608">
        <v>0.4</v>
      </c>
    </row>
    <row r="5609" spans="1:12" x14ac:dyDescent="0.25">
      <c r="A5609">
        <v>210644</v>
      </c>
      <c r="B5609" t="s">
        <v>10736</v>
      </c>
      <c r="C5609" t="s">
        <v>10737</v>
      </c>
      <c r="D5609">
        <v>400040030</v>
      </c>
      <c r="E5609" t="s">
        <v>23764</v>
      </c>
      <c r="F5609" s="1">
        <v>32.6</v>
      </c>
      <c r="G5609" s="1" t="s">
        <v>23882</v>
      </c>
      <c r="H5609" t="s">
        <v>23878</v>
      </c>
      <c r="I5609">
        <v>400</v>
      </c>
      <c r="J5609" s="1">
        <v>8.1</v>
      </c>
      <c r="K5609" t="s">
        <v>23880</v>
      </c>
      <c r="L5609">
        <v>0.4</v>
      </c>
    </row>
    <row r="5610" spans="1:12" x14ac:dyDescent="0.25">
      <c r="A5610">
        <v>210645</v>
      </c>
      <c r="B5610" t="s">
        <v>10738</v>
      </c>
      <c r="C5610" t="s">
        <v>10739</v>
      </c>
      <c r="D5610">
        <v>400040030</v>
      </c>
      <c r="E5610" t="s">
        <v>23764</v>
      </c>
      <c r="F5610" s="1">
        <v>32.299999999999997</v>
      </c>
      <c r="G5610" s="1" t="s">
        <v>23882</v>
      </c>
      <c r="H5610" t="s">
        <v>23878</v>
      </c>
      <c r="I5610">
        <v>400</v>
      </c>
      <c r="J5610" s="1">
        <v>8.1</v>
      </c>
      <c r="K5610" t="s">
        <v>23880</v>
      </c>
      <c r="L5610">
        <v>0.4</v>
      </c>
    </row>
    <row r="5611" spans="1:12" x14ac:dyDescent="0.25">
      <c r="A5611">
        <v>210647</v>
      </c>
      <c r="B5611" t="s">
        <v>10740</v>
      </c>
      <c r="C5611" t="s">
        <v>10741</v>
      </c>
      <c r="D5611">
        <v>400040020</v>
      </c>
      <c r="E5611" t="s">
        <v>23763</v>
      </c>
      <c r="F5611" s="1">
        <v>19.5</v>
      </c>
      <c r="G5611" s="1" t="s">
        <v>23882</v>
      </c>
      <c r="H5611" t="s">
        <v>23878</v>
      </c>
      <c r="I5611">
        <v>400</v>
      </c>
      <c r="J5611" s="1">
        <v>10.4</v>
      </c>
      <c r="K5611" t="s">
        <v>23880</v>
      </c>
      <c r="L5611">
        <v>0.48</v>
      </c>
    </row>
    <row r="5612" spans="1:12" x14ac:dyDescent="0.25">
      <c r="A5612">
        <v>210648</v>
      </c>
      <c r="B5612" t="s">
        <v>10742</v>
      </c>
      <c r="C5612" t="s">
        <v>10743</v>
      </c>
      <c r="D5612">
        <v>400040020</v>
      </c>
      <c r="E5612" t="s">
        <v>23763</v>
      </c>
      <c r="F5612" s="1">
        <v>21.9</v>
      </c>
      <c r="G5612" s="1" t="s">
        <v>23882</v>
      </c>
      <c r="H5612" t="s">
        <v>23878</v>
      </c>
      <c r="I5612">
        <v>400</v>
      </c>
      <c r="J5612" s="1">
        <v>10.4</v>
      </c>
      <c r="K5612" t="s">
        <v>23880</v>
      </c>
      <c r="L5612">
        <v>0.48</v>
      </c>
    </row>
    <row r="5613" spans="1:12" x14ac:dyDescent="0.25">
      <c r="A5613">
        <v>210649</v>
      </c>
      <c r="B5613" t="s">
        <v>10744</v>
      </c>
      <c r="C5613" t="s">
        <v>10745</v>
      </c>
      <c r="D5613">
        <v>400040020</v>
      </c>
      <c r="E5613" t="s">
        <v>23763</v>
      </c>
      <c r="F5613" s="1">
        <v>21.9</v>
      </c>
      <c r="G5613" s="1" t="s">
        <v>23882</v>
      </c>
      <c r="H5613" t="s">
        <v>23878</v>
      </c>
      <c r="I5613">
        <v>400</v>
      </c>
      <c r="J5613" s="1">
        <v>10.4</v>
      </c>
      <c r="K5613" t="s">
        <v>23880</v>
      </c>
      <c r="L5613">
        <v>0.48</v>
      </c>
    </row>
    <row r="5614" spans="1:12" x14ac:dyDescent="0.25">
      <c r="A5614">
        <v>210650</v>
      </c>
      <c r="B5614" t="s">
        <v>10746</v>
      </c>
      <c r="C5614" t="s">
        <v>10747</v>
      </c>
      <c r="D5614">
        <v>400040020</v>
      </c>
      <c r="E5614" t="s">
        <v>23763</v>
      </c>
      <c r="F5614" s="1">
        <v>19.5</v>
      </c>
      <c r="G5614" s="1" t="s">
        <v>23882</v>
      </c>
      <c r="H5614" t="s">
        <v>23878</v>
      </c>
      <c r="I5614">
        <v>400</v>
      </c>
      <c r="J5614" s="1">
        <v>10.4</v>
      </c>
      <c r="K5614" t="s">
        <v>23880</v>
      </c>
      <c r="L5614">
        <v>0.48</v>
      </c>
    </row>
    <row r="5615" spans="1:12" x14ac:dyDescent="0.25">
      <c r="A5615">
        <v>210651</v>
      </c>
      <c r="B5615" t="s">
        <v>10748</v>
      </c>
      <c r="C5615" t="s">
        <v>10749</v>
      </c>
      <c r="D5615">
        <v>400040030</v>
      </c>
      <c r="E5615" t="s">
        <v>23764</v>
      </c>
      <c r="F5615" s="1">
        <v>32.6</v>
      </c>
      <c r="G5615" s="1" t="s">
        <v>23882</v>
      </c>
      <c r="H5615" t="s">
        <v>23878</v>
      </c>
      <c r="I5615">
        <v>400</v>
      </c>
      <c r="J5615" s="1">
        <v>10.4</v>
      </c>
      <c r="K5615" t="s">
        <v>23880</v>
      </c>
      <c r="L5615">
        <v>0.48</v>
      </c>
    </row>
    <row r="5616" spans="1:12" x14ac:dyDescent="0.25">
      <c r="A5616">
        <v>210653</v>
      </c>
      <c r="B5616" t="s">
        <v>10750</v>
      </c>
      <c r="C5616" t="s">
        <v>10751</v>
      </c>
      <c r="D5616">
        <v>400040030</v>
      </c>
      <c r="E5616" t="s">
        <v>23764</v>
      </c>
      <c r="F5616" s="1">
        <v>32.6</v>
      </c>
      <c r="G5616" s="1" t="s">
        <v>23882</v>
      </c>
      <c r="H5616" t="s">
        <v>23878</v>
      </c>
      <c r="I5616">
        <v>400</v>
      </c>
      <c r="J5616" s="1">
        <v>10.4</v>
      </c>
      <c r="K5616" t="s">
        <v>23880</v>
      </c>
      <c r="L5616">
        <v>0.48</v>
      </c>
    </row>
    <row r="5617" spans="1:12" x14ac:dyDescent="0.25">
      <c r="A5617">
        <v>210654</v>
      </c>
      <c r="B5617" t="s">
        <v>10752</v>
      </c>
      <c r="C5617" t="s">
        <v>10753</v>
      </c>
      <c r="D5617">
        <v>400040030</v>
      </c>
      <c r="E5617" t="s">
        <v>23764</v>
      </c>
      <c r="F5617" s="1">
        <v>32.299999999999997</v>
      </c>
      <c r="G5617" s="1" t="s">
        <v>23882</v>
      </c>
      <c r="H5617" t="s">
        <v>23878</v>
      </c>
      <c r="I5617">
        <v>400</v>
      </c>
      <c r="J5617" s="1">
        <v>10.4</v>
      </c>
      <c r="K5617" t="s">
        <v>23880</v>
      </c>
      <c r="L5617">
        <v>0.48</v>
      </c>
    </row>
    <row r="5618" spans="1:12" x14ac:dyDescent="0.25">
      <c r="A5618">
        <v>210656</v>
      </c>
      <c r="B5618" t="s">
        <v>10754</v>
      </c>
      <c r="C5618" t="s">
        <v>10755</v>
      </c>
      <c r="D5618">
        <v>400040020</v>
      </c>
      <c r="E5618" t="s">
        <v>23763</v>
      </c>
      <c r="F5618" s="1">
        <v>19.7</v>
      </c>
      <c r="G5618" s="1" t="s">
        <v>23882</v>
      </c>
      <c r="H5618" t="s">
        <v>23878</v>
      </c>
      <c r="I5618">
        <v>400</v>
      </c>
      <c r="J5618" s="1">
        <v>12.9</v>
      </c>
      <c r="K5618" t="s">
        <v>23880</v>
      </c>
      <c r="L5618">
        <v>0.55000000000000004</v>
      </c>
    </row>
    <row r="5619" spans="1:12" x14ac:dyDescent="0.25">
      <c r="A5619">
        <v>210657</v>
      </c>
      <c r="B5619" t="s">
        <v>10756</v>
      </c>
      <c r="C5619" t="s">
        <v>10757</v>
      </c>
      <c r="D5619">
        <v>400040020</v>
      </c>
      <c r="E5619" t="s">
        <v>23763</v>
      </c>
      <c r="F5619" s="1">
        <v>22</v>
      </c>
      <c r="G5619" s="1" t="s">
        <v>23882</v>
      </c>
      <c r="H5619" t="s">
        <v>23878</v>
      </c>
      <c r="I5619">
        <v>400</v>
      </c>
      <c r="J5619" s="1">
        <v>12.9</v>
      </c>
      <c r="K5619" t="s">
        <v>23880</v>
      </c>
      <c r="L5619">
        <v>0.55000000000000004</v>
      </c>
    </row>
    <row r="5620" spans="1:12" x14ac:dyDescent="0.25">
      <c r="A5620">
        <v>210658</v>
      </c>
      <c r="B5620" t="s">
        <v>10758</v>
      </c>
      <c r="C5620" t="s">
        <v>10759</v>
      </c>
      <c r="D5620">
        <v>400040020</v>
      </c>
      <c r="E5620" t="s">
        <v>23763</v>
      </c>
      <c r="F5620" s="1">
        <v>22</v>
      </c>
      <c r="G5620" s="1" t="s">
        <v>23882</v>
      </c>
      <c r="H5620" t="s">
        <v>23878</v>
      </c>
      <c r="I5620">
        <v>400</v>
      </c>
      <c r="J5620" s="1">
        <v>12.9</v>
      </c>
      <c r="K5620" t="s">
        <v>23880</v>
      </c>
      <c r="L5620">
        <v>0.55000000000000004</v>
      </c>
    </row>
    <row r="5621" spans="1:12" x14ac:dyDescent="0.25">
      <c r="A5621">
        <v>210659</v>
      </c>
      <c r="B5621" t="s">
        <v>10760</v>
      </c>
      <c r="C5621" t="s">
        <v>10761</v>
      </c>
      <c r="D5621">
        <v>400040020</v>
      </c>
      <c r="E5621" t="s">
        <v>23763</v>
      </c>
      <c r="F5621" s="1">
        <v>19.7</v>
      </c>
      <c r="G5621" s="1" t="s">
        <v>23882</v>
      </c>
      <c r="H5621" t="s">
        <v>23878</v>
      </c>
      <c r="I5621">
        <v>400</v>
      </c>
      <c r="J5621" s="1">
        <v>12.9</v>
      </c>
      <c r="K5621" t="s">
        <v>23880</v>
      </c>
      <c r="L5621">
        <v>0.55000000000000004</v>
      </c>
    </row>
    <row r="5622" spans="1:12" x14ac:dyDescent="0.25">
      <c r="A5622">
        <v>210660</v>
      </c>
      <c r="B5622" t="s">
        <v>10762</v>
      </c>
      <c r="C5622" t="s">
        <v>10763</v>
      </c>
      <c r="D5622">
        <v>400040030</v>
      </c>
      <c r="E5622" t="s">
        <v>23764</v>
      </c>
      <c r="F5622" s="1">
        <v>32.4</v>
      </c>
      <c r="G5622" s="1" t="s">
        <v>23882</v>
      </c>
      <c r="H5622" t="s">
        <v>23878</v>
      </c>
      <c r="I5622">
        <v>400</v>
      </c>
      <c r="J5622" s="1">
        <v>12.9</v>
      </c>
      <c r="K5622" t="s">
        <v>23880</v>
      </c>
      <c r="L5622">
        <v>0.55000000000000004</v>
      </c>
    </row>
    <row r="5623" spans="1:12" x14ac:dyDescent="0.25">
      <c r="A5623">
        <v>210662</v>
      </c>
      <c r="B5623" t="s">
        <v>10764</v>
      </c>
      <c r="C5623" t="s">
        <v>10765</v>
      </c>
      <c r="D5623">
        <v>400040030</v>
      </c>
      <c r="E5623" t="s">
        <v>23764</v>
      </c>
      <c r="F5623" s="1">
        <v>32.4</v>
      </c>
      <c r="G5623" s="1" t="s">
        <v>23882</v>
      </c>
      <c r="H5623" t="s">
        <v>23878</v>
      </c>
      <c r="I5623">
        <v>400</v>
      </c>
      <c r="J5623" s="1">
        <v>12.9</v>
      </c>
      <c r="K5623" t="s">
        <v>23880</v>
      </c>
      <c r="L5623">
        <v>0.55000000000000004</v>
      </c>
    </row>
    <row r="5624" spans="1:12" x14ac:dyDescent="0.25">
      <c r="A5624">
        <v>210663</v>
      </c>
      <c r="B5624" t="s">
        <v>10766</v>
      </c>
      <c r="C5624" t="s">
        <v>10767</v>
      </c>
      <c r="D5624">
        <v>400040030</v>
      </c>
      <c r="E5624" t="s">
        <v>23764</v>
      </c>
      <c r="F5624" s="1">
        <v>32.299999999999997</v>
      </c>
      <c r="G5624" s="1" t="s">
        <v>23882</v>
      </c>
      <c r="H5624" t="s">
        <v>23878</v>
      </c>
      <c r="I5624">
        <v>400</v>
      </c>
      <c r="J5624" s="1">
        <v>12.9</v>
      </c>
      <c r="K5624" t="s">
        <v>23880</v>
      </c>
      <c r="L5624">
        <v>0.55000000000000004</v>
      </c>
    </row>
    <row r="5625" spans="1:12" x14ac:dyDescent="0.25">
      <c r="A5625">
        <v>210665</v>
      </c>
      <c r="B5625" t="s">
        <v>10768</v>
      </c>
      <c r="C5625" t="s">
        <v>10769</v>
      </c>
      <c r="D5625">
        <v>400040020</v>
      </c>
      <c r="E5625" t="s">
        <v>23763</v>
      </c>
      <c r="F5625" s="1">
        <v>25.5</v>
      </c>
      <c r="G5625" s="1" t="s">
        <v>23882</v>
      </c>
      <c r="H5625" t="s">
        <v>23878</v>
      </c>
      <c r="I5625">
        <v>400</v>
      </c>
      <c r="J5625" s="1">
        <v>15.8</v>
      </c>
      <c r="K5625" t="s">
        <v>23880</v>
      </c>
      <c r="L5625">
        <v>0.62</v>
      </c>
    </row>
    <row r="5626" spans="1:12" x14ac:dyDescent="0.25">
      <c r="A5626">
        <v>210669</v>
      </c>
      <c r="B5626" t="s">
        <v>10770</v>
      </c>
      <c r="C5626" t="s">
        <v>10771</v>
      </c>
      <c r="D5626">
        <v>400040030</v>
      </c>
      <c r="E5626" t="s">
        <v>23764</v>
      </c>
      <c r="F5626" s="1">
        <v>32.299999999999997</v>
      </c>
      <c r="G5626" s="1" t="s">
        <v>23882</v>
      </c>
      <c r="H5626" t="s">
        <v>23878</v>
      </c>
      <c r="I5626">
        <v>400</v>
      </c>
      <c r="J5626" s="1">
        <v>15.8</v>
      </c>
      <c r="K5626" t="s">
        <v>23880</v>
      </c>
      <c r="L5626">
        <v>0.62</v>
      </c>
    </row>
    <row r="5627" spans="1:12" x14ac:dyDescent="0.25">
      <c r="A5627">
        <v>210670</v>
      </c>
      <c r="B5627" t="s">
        <v>10772</v>
      </c>
      <c r="C5627" t="s">
        <v>10773</v>
      </c>
      <c r="D5627">
        <v>400040030</v>
      </c>
      <c r="E5627" t="s">
        <v>23764</v>
      </c>
      <c r="F5627" s="1">
        <v>32.299999999999997</v>
      </c>
      <c r="G5627" s="1" t="s">
        <v>23882</v>
      </c>
      <c r="H5627" t="s">
        <v>23878</v>
      </c>
      <c r="I5627">
        <v>400</v>
      </c>
      <c r="J5627" s="1">
        <v>15.8</v>
      </c>
      <c r="K5627" t="s">
        <v>23880</v>
      </c>
      <c r="L5627">
        <v>0.62</v>
      </c>
    </row>
    <row r="5628" spans="1:12" x14ac:dyDescent="0.25">
      <c r="A5628">
        <v>210671</v>
      </c>
      <c r="B5628" t="s">
        <v>10774</v>
      </c>
      <c r="C5628" t="s">
        <v>10775</v>
      </c>
      <c r="D5628">
        <v>400040030</v>
      </c>
      <c r="E5628" t="s">
        <v>23764</v>
      </c>
      <c r="F5628" s="1">
        <v>32.299999999999997</v>
      </c>
      <c r="G5628" s="1" t="s">
        <v>23882</v>
      </c>
      <c r="H5628" t="s">
        <v>23878</v>
      </c>
      <c r="I5628">
        <v>400</v>
      </c>
      <c r="J5628" s="1">
        <v>15.8</v>
      </c>
      <c r="K5628" t="s">
        <v>23880</v>
      </c>
      <c r="L5628">
        <v>0.62</v>
      </c>
    </row>
    <row r="5629" spans="1:12" x14ac:dyDescent="0.25">
      <c r="A5629">
        <v>210672</v>
      </c>
      <c r="B5629" t="s">
        <v>10776</v>
      </c>
      <c r="C5629" t="s">
        <v>10777</v>
      </c>
      <c r="D5629">
        <v>400040030</v>
      </c>
      <c r="E5629" t="s">
        <v>23764</v>
      </c>
      <c r="F5629" s="1">
        <v>32.299999999999997</v>
      </c>
      <c r="G5629" s="1" t="s">
        <v>23882</v>
      </c>
      <c r="H5629" t="s">
        <v>23878</v>
      </c>
      <c r="I5629">
        <v>400</v>
      </c>
      <c r="J5629" s="1">
        <v>15.8</v>
      </c>
      <c r="K5629" t="s">
        <v>23880</v>
      </c>
      <c r="L5629">
        <v>0.62</v>
      </c>
    </row>
    <row r="5630" spans="1:12" x14ac:dyDescent="0.25">
      <c r="A5630">
        <v>210674</v>
      </c>
      <c r="B5630" t="s">
        <v>10778</v>
      </c>
      <c r="C5630" t="s">
        <v>10779</v>
      </c>
      <c r="D5630">
        <v>400040030</v>
      </c>
      <c r="E5630" t="s">
        <v>23764</v>
      </c>
      <c r="F5630" s="1">
        <v>32.299999999999997</v>
      </c>
      <c r="G5630" s="1" t="s">
        <v>23882</v>
      </c>
      <c r="H5630" t="s">
        <v>23878</v>
      </c>
      <c r="I5630">
        <v>400</v>
      </c>
      <c r="J5630" s="1">
        <v>18.8</v>
      </c>
      <c r="K5630" t="s">
        <v>23880</v>
      </c>
      <c r="L5630">
        <v>0.7</v>
      </c>
    </row>
    <row r="5631" spans="1:12" x14ac:dyDescent="0.25">
      <c r="A5631">
        <v>210675</v>
      </c>
      <c r="B5631" t="s">
        <v>10780</v>
      </c>
      <c r="C5631" t="s">
        <v>10781</v>
      </c>
      <c r="D5631">
        <v>400040030</v>
      </c>
      <c r="E5631" t="s">
        <v>23764</v>
      </c>
      <c r="F5631" s="1">
        <v>32.299999999999997</v>
      </c>
      <c r="G5631" s="1" t="s">
        <v>23882</v>
      </c>
      <c r="H5631" t="s">
        <v>23878</v>
      </c>
      <c r="I5631">
        <v>400</v>
      </c>
      <c r="J5631" s="1">
        <v>18.8</v>
      </c>
      <c r="K5631" t="s">
        <v>23880</v>
      </c>
      <c r="L5631">
        <v>0.7</v>
      </c>
    </row>
    <row r="5632" spans="1:12" x14ac:dyDescent="0.25">
      <c r="A5632">
        <v>210676</v>
      </c>
      <c r="B5632" t="s">
        <v>10782</v>
      </c>
      <c r="C5632" t="s">
        <v>10783</v>
      </c>
      <c r="D5632">
        <v>400040030</v>
      </c>
      <c r="E5632" t="s">
        <v>23764</v>
      </c>
      <c r="F5632" s="1">
        <v>32.299999999999997</v>
      </c>
      <c r="G5632" s="1" t="s">
        <v>23882</v>
      </c>
      <c r="H5632" t="s">
        <v>23878</v>
      </c>
      <c r="I5632">
        <v>400</v>
      </c>
      <c r="J5632" s="1">
        <v>18.8</v>
      </c>
      <c r="K5632" t="s">
        <v>23880</v>
      </c>
      <c r="L5632">
        <v>0.7</v>
      </c>
    </row>
    <row r="5633" spans="1:12" x14ac:dyDescent="0.25">
      <c r="A5633">
        <v>210677</v>
      </c>
      <c r="B5633" t="s">
        <v>10784</v>
      </c>
      <c r="C5633" t="s">
        <v>10785</v>
      </c>
      <c r="D5633">
        <v>400040030</v>
      </c>
      <c r="E5633" t="s">
        <v>23764</v>
      </c>
      <c r="F5633" s="1">
        <v>32.299999999999997</v>
      </c>
      <c r="G5633" s="1" t="s">
        <v>23882</v>
      </c>
      <c r="H5633" t="s">
        <v>23878</v>
      </c>
      <c r="I5633">
        <v>400</v>
      </c>
      <c r="J5633" s="1">
        <v>18.8</v>
      </c>
      <c r="K5633" t="s">
        <v>23880</v>
      </c>
      <c r="L5633">
        <v>0.7</v>
      </c>
    </row>
    <row r="5634" spans="1:12" x14ac:dyDescent="0.25">
      <c r="A5634">
        <v>210679</v>
      </c>
      <c r="B5634" t="s">
        <v>10786</v>
      </c>
      <c r="C5634" t="s">
        <v>10787</v>
      </c>
      <c r="D5634">
        <v>400040030</v>
      </c>
      <c r="E5634" t="s">
        <v>23764</v>
      </c>
      <c r="F5634" s="1">
        <v>32.299999999999997</v>
      </c>
      <c r="G5634" s="1" t="s">
        <v>23882</v>
      </c>
      <c r="H5634" t="s">
        <v>23878</v>
      </c>
      <c r="I5634">
        <v>400</v>
      </c>
      <c r="J5634" s="1">
        <v>22.4</v>
      </c>
      <c r="K5634" t="s">
        <v>23880</v>
      </c>
      <c r="L5634">
        <v>0.77</v>
      </c>
    </row>
    <row r="5635" spans="1:12" x14ac:dyDescent="0.25">
      <c r="A5635">
        <v>210680</v>
      </c>
      <c r="B5635" t="s">
        <v>10788</v>
      </c>
      <c r="C5635" t="s">
        <v>10789</v>
      </c>
      <c r="D5635">
        <v>400040030</v>
      </c>
      <c r="E5635" t="s">
        <v>23764</v>
      </c>
      <c r="F5635" s="1">
        <v>32.299999999999997</v>
      </c>
      <c r="G5635" s="1" t="s">
        <v>23882</v>
      </c>
      <c r="H5635" t="s">
        <v>23878</v>
      </c>
      <c r="I5635">
        <v>400</v>
      </c>
      <c r="J5635" s="1">
        <v>22.4</v>
      </c>
      <c r="K5635" t="s">
        <v>23880</v>
      </c>
      <c r="L5635">
        <v>0.77</v>
      </c>
    </row>
    <row r="5636" spans="1:12" x14ac:dyDescent="0.25">
      <c r="A5636">
        <v>210681</v>
      </c>
      <c r="B5636" t="s">
        <v>10790</v>
      </c>
      <c r="C5636" t="s">
        <v>10791</v>
      </c>
      <c r="D5636">
        <v>400040030</v>
      </c>
      <c r="E5636" t="s">
        <v>23764</v>
      </c>
      <c r="F5636" s="1">
        <v>32.299999999999997</v>
      </c>
      <c r="G5636" s="1" t="s">
        <v>23882</v>
      </c>
      <c r="H5636" t="s">
        <v>23878</v>
      </c>
      <c r="I5636">
        <v>400</v>
      </c>
      <c r="J5636" s="1">
        <v>22.4</v>
      </c>
      <c r="K5636" t="s">
        <v>23880</v>
      </c>
      <c r="L5636">
        <v>0.77</v>
      </c>
    </row>
    <row r="5637" spans="1:12" x14ac:dyDescent="0.25">
      <c r="A5637">
        <v>210682</v>
      </c>
      <c r="B5637" t="s">
        <v>10792</v>
      </c>
      <c r="C5637" t="s">
        <v>10793</v>
      </c>
      <c r="D5637">
        <v>400040030</v>
      </c>
      <c r="E5637" t="s">
        <v>23764</v>
      </c>
      <c r="F5637" s="1">
        <v>32.299999999999997</v>
      </c>
      <c r="G5637" s="1" t="s">
        <v>23882</v>
      </c>
      <c r="H5637" t="s">
        <v>23878</v>
      </c>
      <c r="I5637">
        <v>400</v>
      </c>
      <c r="J5637" s="1">
        <v>22.4</v>
      </c>
      <c r="K5637" t="s">
        <v>23880</v>
      </c>
      <c r="L5637">
        <v>0.77</v>
      </c>
    </row>
    <row r="5638" spans="1:12" x14ac:dyDescent="0.25">
      <c r="A5638">
        <v>210684</v>
      </c>
      <c r="B5638" t="s">
        <v>10794</v>
      </c>
      <c r="C5638" t="s">
        <v>10795</v>
      </c>
      <c r="D5638">
        <v>400040030</v>
      </c>
      <c r="E5638" t="s">
        <v>23764</v>
      </c>
      <c r="F5638" s="1">
        <v>32.299999999999997</v>
      </c>
      <c r="G5638" s="1" t="s">
        <v>23882</v>
      </c>
      <c r="H5638" t="s">
        <v>23878</v>
      </c>
      <c r="I5638">
        <v>400</v>
      </c>
      <c r="J5638" s="1">
        <v>26.2</v>
      </c>
      <c r="K5638" t="s">
        <v>23880</v>
      </c>
      <c r="L5638">
        <v>0.85</v>
      </c>
    </row>
    <row r="5639" spans="1:12" x14ac:dyDescent="0.25">
      <c r="A5639">
        <v>210685</v>
      </c>
      <c r="B5639" t="s">
        <v>10796</v>
      </c>
      <c r="C5639" t="s">
        <v>10797</v>
      </c>
      <c r="D5639">
        <v>400040030</v>
      </c>
      <c r="E5639" t="s">
        <v>23764</v>
      </c>
      <c r="F5639" s="1">
        <v>32.299999999999997</v>
      </c>
      <c r="G5639" s="1" t="s">
        <v>23882</v>
      </c>
      <c r="H5639" t="s">
        <v>23878</v>
      </c>
      <c r="I5639">
        <v>400</v>
      </c>
      <c r="J5639" s="1">
        <v>26.2</v>
      </c>
      <c r="K5639" t="s">
        <v>23880</v>
      </c>
      <c r="L5639">
        <v>0.85</v>
      </c>
    </row>
    <row r="5640" spans="1:12" x14ac:dyDescent="0.25">
      <c r="A5640">
        <v>210686</v>
      </c>
      <c r="B5640" t="s">
        <v>10798</v>
      </c>
      <c r="C5640" t="s">
        <v>10799</v>
      </c>
      <c r="D5640">
        <v>400040030</v>
      </c>
      <c r="E5640" t="s">
        <v>23764</v>
      </c>
      <c r="F5640" s="1">
        <v>32.299999999999997</v>
      </c>
      <c r="G5640" s="1" t="s">
        <v>23882</v>
      </c>
      <c r="H5640" t="s">
        <v>23878</v>
      </c>
      <c r="I5640">
        <v>400</v>
      </c>
      <c r="J5640" s="1">
        <v>26.2</v>
      </c>
      <c r="K5640" t="s">
        <v>23880</v>
      </c>
      <c r="L5640">
        <v>0.85</v>
      </c>
    </row>
    <row r="5641" spans="1:12" x14ac:dyDescent="0.25">
      <c r="A5641">
        <v>210687</v>
      </c>
      <c r="B5641" t="s">
        <v>10800</v>
      </c>
      <c r="C5641" t="s">
        <v>10801</v>
      </c>
      <c r="D5641">
        <v>400040030</v>
      </c>
      <c r="E5641" t="s">
        <v>23764</v>
      </c>
      <c r="F5641" s="1">
        <v>32.299999999999997</v>
      </c>
      <c r="G5641" s="1" t="s">
        <v>23882</v>
      </c>
      <c r="H5641" t="s">
        <v>23878</v>
      </c>
      <c r="I5641">
        <v>400</v>
      </c>
      <c r="J5641" s="1">
        <v>26.2</v>
      </c>
      <c r="K5641" t="s">
        <v>23880</v>
      </c>
      <c r="L5641">
        <v>0.85</v>
      </c>
    </row>
    <row r="5642" spans="1:12" x14ac:dyDescent="0.25">
      <c r="A5642">
        <v>210688</v>
      </c>
      <c r="B5642" t="s">
        <v>10802</v>
      </c>
      <c r="C5642" t="s">
        <v>10803</v>
      </c>
      <c r="D5642">
        <v>400040030</v>
      </c>
      <c r="E5642" t="s">
        <v>23764</v>
      </c>
      <c r="F5642" s="1">
        <v>32.6</v>
      </c>
      <c r="G5642" s="1" t="s">
        <v>23882</v>
      </c>
      <c r="H5642" t="s">
        <v>23878</v>
      </c>
      <c r="I5642">
        <v>400</v>
      </c>
      <c r="J5642" s="1">
        <v>30.7</v>
      </c>
      <c r="K5642" t="s">
        <v>23880</v>
      </c>
      <c r="L5642">
        <v>0.92</v>
      </c>
    </row>
    <row r="5643" spans="1:12" x14ac:dyDescent="0.25">
      <c r="A5643">
        <v>210689</v>
      </c>
      <c r="B5643" t="s">
        <v>10804</v>
      </c>
      <c r="C5643" t="s">
        <v>10805</v>
      </c>
      <c r="D5643">
        <v>400040030</v>
      </c>
      <c r="E5643" t="s">
        <v>23764</v>
      </c>
      <c r="F5643" s="1">
        <v>32.6</v>
      </c>
      <c r="G5643" s="1" t="s">
        <v>23882</v>
      </c>
      <c r="H5643" t="s">
        <v>23878</v>
      </c>
      <c r="I5643">
        <v>400</v>
      </c>
      <c r="J5643" s="1">
        <v>30.7</v>
      </c>
      <c r="K5643" t="s">
        <v>23880</v>
      </c>
      <c r="L5643">
        <v>0.92</v>
      </c>
    </row>
    <row r="5644" spans="1:12" x14ac:dyDescent="0.25">
      <c r="A5644">
        <v>210690</v>
      </c>
      <c r="B5644" t="s">
        <v>10806</v>
      </c>
      <c r="C5644" t="s">
        <v>10807</v>
      </c>
      <c r="D5644">
        <v>400040030</v>
      </c>
      <c r="E5644" t="s">
        <v>23764</v>
      </c>
      <c r="F5644" s="1">
        <v>32.6</v>
      </c>
      <c r="G5644" s="1" t="s">
        <v>23882</v>
      </c>
      <c r="H5644" t="s">
        <v>23878</v>
      </c>
      <c r="I5644">
        <v>400</v>
      </c>
      <c r="J5644" s="1">
        <v>30.7</v>
      </c>
      <c r="K5644" t="s">
        <v>23880</v>
      </c>
      <c r="L5644">
        <v>0.92</v>
      </c>
    </row>
    <row r="5645" spans="1:12" x14ac:dyDescent="0.25">
      <c r="A5645">
        <v>210691</v>
      </c>
      <c r="B5645" t="s">
        <v>10808</v>
      </c>
      <c r="C5645" t="s">
        <v>10809</v>
      </c>
      <c r="D5645">
        <v>400040030</v>
      </c>
      <c r="E5645" t="s">
        <v>23764</v>
      </c>
      <c r="F5645" s="1">
        <v>32.6</v>
      </c>
      <c r="G5645" s="1" t="s">
        <v>23882</v>
      </c>
      <c r="H5645" t="s">
        <v>23878</v>
      </c>
      <c r="I5645">
        <v>400</v>
      </c>
      <c r="J5645" s="1">
        <v>30.7</v>
      </c>
      <c r="K5645" t="s">
        <v>23880</v>
      </c>
      <c r="L5645">
        <v>0.92</v>
      </c>
    </row>
    <row r="5646" spans="1:12" x14ac:dyDescent="0.25">
      <c r="A5646">
        <v>210692</v>
      </c>
      <c r="B5646" t="s">
        <v>10810</v>
      </c>
      <c r="C5646" t="s">
        <v>10811</v>
      </c>
      <c r="D5646">
        <v>400040030</v>
      </c>
      <c r="E5646" t="s">
        <v>23764</v>
      </c>
      <c r="F5646" s="1">
        <v>32.6</v>
      </c>
      <c r="G5646" s="1" t="s">
        <v>23882</v>
      </c>
      <c r="H5646" t="s">
        <v>23878</v>
      </c>
      <c r="I5646">
        <v>400</v>
      </c>
      <c r="J5646" s="1">
        <v>36.1</v>
      </c>
      <c r="K5646" t="s">
        <v>23880</v>
      </c>
      <c r="L5646">
        <v>1.04</v>
      </c>
    </row>
    <row r="5647" spans="1:12" x14ac:dyDescent="0.25">
      <c r="A5647">
        <v>210693</v>
      </c>
      <c r="B5647" t="s">
        <v>10812</v>
      </c>
      <c r="C5647" t="s">
        <v>10813</v>
      </c>
      <c r="D5647">
        <v>400040030</v>
      </c>
      <c r="E5647" t="s">
        <v>23764</v>
      </c>
      <c r="F5647" s="1">
        <v>32.6</v>
      </c>
      <c r="G5647" s="1" t="s">
        <v>23882</v>
      </c>
      <c r="H5647" t="s">
        <v>23878</v>
      </c>
      <c r="I5647">
        <v>400</v>
      </c>
      <c r="J5647" s="1">
        <v>36.1</v>
      </c>
      <c r="K5647" t="s">
        <v>23880</v>
      </c>
      <c r="L5647">
        <v>1.04</v>
      </c>
    </row>
    <row r="5648" spans="1:12" x14ac:dyDescent="0.25">
      <c r="A5648">
        <v>210694</v>
      </c>
      <c r="B5648" t="s">
        <v>10814</v>
      </c>
      <c r="C5648" t="s">
        <v>10815</v>
      </c>
      <c r="D5648">
        <v>400040030</v>
      </c>
      <c r="E5648" t="s">
        <v>23764</v>
      </c>
      <c r="F5648" s="1">
        <v>32.6</v>
      </c>
      <c r="G5648" s="1" t="s">
        <v>23882</v>
      </c>
      <c r="H5648" t="s">
        <v>23878</v>
      </c>
      <c r="I5648">
        <v>400</v>
      </c>
      <c r="J5648" s="1">
        <v>36.1</v>
      </c>
      <c r="K5648" t="s">
        <v>23880</v>
      </c>
      <c r="L5648">
        <v>1.04</v>
      </c>
    </row>
    <row r="5649" spans="1:12" x14ac:dyDescent="0.25">
      <c r="A5649">
        <v>210695</v>
      </c>
      <c r="B5649" t="s">
        <v>10816</v>
      </c>
      <c r="C5649" t="s">
        <v>10817</v>
      </c>
      <c r="D5649">
        <v>400040030</v>
      </c>
      <c r="E5649" t="s">
        <v>23764</v>
      </c>
      <c r="F5649" s="1">
        <v>32.6</v>
      </c>
      <c r="G5649" s="1" t="s">
        <v>23882</v>
      </c>
      <c r="H5649" t="s">
        <v>23878</v>
      </c>
      <c r="I5649">
        <v>400</v>
      </c>
      <c r="J5649" s="1">
        <v>36.1</v>
      </c>
      <c r="K5649" t="s">
        <v>23880</v>
      </c>
      <c r="L5649">
        <v>1.04</v>
      </c>
    </row>
    <row r="5650" spans="1:12" x14ac:dyDescent="0.25">
      <c r="A5650">
        <v>210696</v>
      </c>
      <c r="B5650" t="s">
        <v>10818</v>
      </c>
      <c r="C5650" t="s">
        <v>10819</v>
      </c>
      <c r="D5650">
        <v>400040030</v>
      </c>
      <c r="E5650" t="s">
        <v>23764</v>
      </c>
      <c r="F5650" s="1">
        <v>32.6</v>
      </c>
      <c r="G5650" s="1" t="s">
        <v>23882</v>
      </c>
      <c r="H5650" t="s">
        <v>23878</v>
      </c>
      <c r="I5650">
        <v>400</v>
      </c>
      <c r="J5650" s="1">
        <v>42.2</v>
      </c>
      <c r="K5650" t="s">
        <v>23880</v>
      </c>
      <c r="L5650">
        <v>1.1599999999999999</v>
      </c>
    </row>
    <row r="5651" spans="1:12" x14ac:dyDescent="0.25">
      <c r="A5651">
        <v>210697</v>
      </c>
      <c r="B5651" t="s">
        <v>10820</v>
      </c>
      <c r="C5651" t="s">
        <v>10821</v>
      </c>
      <c r="D5651">
        <v>400040030</v>
      </c>
      <c r="E5651" t="s">
        <v>23764</v>
      </c>
      <c r="F5651" s="1">
        <v>32.6</v>
      </c>
      <c r="G5651" s="1" t="s">
        <v>23882</v>
      </c>
      <c r="H5651" t="s">
        <v>23878</v>
      </c>
      <c r="I5651">
        <v>400</v>
      </c>
      <c r="J5651" s="1">
        <v>42.2</v>
      </c>
      <c r="K5651" t="s">
        <v>23880</v>
      </c>
      <c r="L5651">
        <v>1.1599999999999999</v>
      </c>
    </row>
    <row r="5652" spans="1:12" x14ac:dyDescent="0.25">
      <c r="A5652">
        <v>210698</v>
      </c>
      <c r="B5652" t="s">
        <v>10822</v>
      </c>
      <c r="C5652" t="s">
        <v>10823</v>
      </c>
      <c r="D5652">
        <v>400040030</v>
      </c>
      <c r="E5652" t="s">
        <v>23764</v>
      </c>
      <c r="F5652" s="1">
        <v>32.6</v>
      </c>
      <c r="G5652" s="1" t="s">
        <v>23882</v>
      </c>
      <c r="H5652" t="s">
        <v>23878</v>
      </c>
      <c r="I5652">
        <v>400</v>
      </c>
      <c r="J5652" s="1">
        <v>42.2</v>
      </c>
      <c r="K5652" t="s">
        <v>23880</v>
      </c>
      <c r="L5652">
        <v>1.1599999999999999</v>
      </c>
    </row>
    <row r="5653" spans="1:12" x14ac:dyDescent="0.25">
      <c r="A5653">
        <v>210699</v>
      </c>
      <c r="B5653" t="s">
        <v>10824</v>
      </c>
      <c r="C5653" t="s">
        <v>10825</v>
      </c>
      <c r="D5653">
        <v>400040030</v>
      </c>
      <c r="E5653" t="s">
        <v>23764</v>
      </c>
      <c r="F5653" s="1">
        <v>32.6</v>
      </c>
      <c r="G5653" s="1" t="s">
        <v>23882</v>
      </c>
      <c r="H5653" t="s">
        <v>23878</v>
      </c>
      <c r="I5653">
        <v>400</v>
      </c>
      <c r="J5653" s="1">
        <v>42.2</v>
      </c>
      <c r="K5653" t="s">
        <v>23880</v>
      </c>
      <c r="L5653">
        <v>1.1599999999999999</v>
      </c>
    </row>
    <row r="5654" spans="1:12" x14ac:dyDescent="0.25">
      <c r="A5654">
        <v>210700</v>
      </c>
      <c r="B5654" t="s">
        <v>10826</v>
      </c>
      <c r="C5654" t="s">
        <v>10827</v>
      </c>
      <c r="D5654">
        <v>400040030</v>
      </c>
      <c r="E5654" t="s">
        <v>23764</v>
      </c>
      <c r="F5654" s="1">
        <v>32.799999999999997</v>
      </c>
      <c r="G5654" s="1" t="s">
        <v>23882</v>
      </c>
      <c r="H5654" t="s">
        <v>23878</v>
      </c>
      <c r="I5654">
        <v>400</v>
      </c>
      <c r="J5654" s="1">
        <v>49.1</v>
      </c>
      <c r="K5654" t="s">
        <v>23880</v>
      </c>
      <c r="L5654">
        <v>1.25</v>
      </c>
    </row>
    <row r="5655" spans="1:12" x14ac:dyDescent="0.25">
      <c r="A5655">
        <v>210701</v>
      </c>
      <c r="B5655" t="s">
        <v>10828</v>
      </c>
      <c r="C5655" t="s">
        <v>10829</v>
      </c>
      <c r="D5655">
        <v>400040030</v>
      </c>
      <c r="E5655" t="s">
        <v>23764</v>
      </c>
      <c r="F5655" s="1">
        <v>32.799999999999997</v>
      </c>
      <c r="G5655" s="1" t="s">
        <v>23882</v>
      </c>
      <c r="H5655" t="s">
        <v>23878</v>
      </c>
      <c r="I5655">
        <v>400</v>
      </c>
      <c r="J5655" s="1">
        <v>49.1</v>
      </c>
      <c r="K5655" t="s">
        <v>23880</v>
      </c>
      <c r="L5655">
        <v>1.25</v>
      </c>
    </row>
    <row r="5656" spans="1:12" x14ac:dyDescent="0.25">
      <c r="A5656">
        <v>210702</v>
      </c>
      <c r="B5656" t="s">
        <v>10830</v>
      </c>
      <c r="C5656" t="s">
        <v>10831</v>
      </c>
      <c r="D5656">
        <v>400040030</v>
      </c>
      <c r="E5656" t="s">
        <v>23764</v>
      </c>
      <c r="F5656" s="1">
        <v>32.799999999999997</v>
      </c>
      <c r="G5656" s="1" t="s">
        <v>23882</v>
      </c>
      <c r="H5656" t="s">
        <v>23878</v>
      </c>
      <c r="I5656">
        <v>400</v>
      </c>
      <c r="J5656" s="1">
        <v>49.1</v>
      </c>
      <c r="K5656" t="s">
        <v>23880</v>
      </c>
      <c r="L5656">
        <v>1.25</v>
      </c>
    </row>
    <row r="5657" spans="1:12" x14ac:dyDescent="0.25">
      <c r="A5657">
        <v>210703</v>
      </c>
      <c r="B5657" t="s">
        <v>10832</v>
      </c>
      <c r="C5657" t="s">
        <v>10833</v>
      </c>
      <c r="D5657">
        <v>400040030</v>
      </c>
      <c r="E5657" t="s">
        <v>23764</v>
      </c>
      <c r="F5657" s="1">
        <v>32.799999999999997</v>
      </c>
      <c r="G5657" s="1" t="s">
        <v>23882</v>
      </c>
      <c r="H5657" t="s">
        <v>23878</v>
      </c>
      <c r="I5657">
        <v>400</v>
      </c>
      <c r="J5657" s="1">
        <v>49.1</v>
      </c>
      <c r="K5657" t="s">
        <v>23880</v>
      </c>
      <c r="L5657">
        <v>1.25</v>
      </c>
    </row>
    <row r="5658" spans="1:12" x14ac:dyDescent="0.25">
      <c r="A5658">
        <v>210704</v>
      </c>
      <c r="B5658" t="s">
        <v>10834</v>
      </c>
      <c r="C5658" t="s">
        <v>10835</v>
      </c>
      <c r="D5658">
        <v>400040030</v>
      </c>
      <c r="E5658" t="s">
        <v>23764</v>
      </c>
      <c r="F5658" s="1">
        <v>32.799999999999997</v>
      </c>
      <c r="G5658" s="1" t="s">
        <v>23882</v>
      </c>
      <c r="H5658" t="s">
        <v>23878</v>
      </c>
      <c r="I5658">
        <v>400</v>
      </c>
      <c r="J5658" s="1">
        <v>57.1</v>
      </c>
      <c r="K5658" t="s">
        <v>23880</v>
      </c>
      <c r="L5658">
        <v>1.35</v>
      </c>
    </row>
    <row r="5659" spans="1:12" x14ac:dyDescent="0.25">
      <c r="A5659">
        <v>210705</v>
      </c>
      <c r="B5659" t="s">
        <v>10836</v>
      </c>
      <c r="C5659" t="s">
        <v>10837</v>
      </c>
      <c r="D5659">
        <v>400040030</v>
      </c>
      <c r="E5659" t="s">
        <v>23764</v>
      </c>
      <c r="F5659" s="1">
        <v>32.799999999999997</v>
      </c>
      <c r="G5659" s="1" t="s">
        <v>23882</v>
      </c>
      <c r="H5659" t="s">
        <v>23878</v>
      </c>
      <c r="I5659">
        <v>400</v>
      </c>
      <c r="J5659" s="1">
        <v>57.1</v>
      </c>
      <c r="K5659" t="s">
        <v>23880</v>
      </c>
      <c r="L5659">
        <v>1.35</v>
      </c>
    </row>
    <row r="5660" spans="1:12" x14ac:dyDescent="0.25">
      <c r="A5660">
        <v>210706</v>
      </c>
      <c r="B5660" t="s">
        <v>10838</v>
      </c>
      <c r="C5660" t="s">
        <v>10839</v>
      </c>
      <c r="D5660">
        <v>400040030</v>
      </c>
      <c r="E5660" t="s">
        <v>23764</v>
      </c>
      <c r="F5660" s="1">
        <v>32.799999999999997</v>
      </c>
      <c r="G5660" s="1" t="s">
        <v>23882</v>
      </c>
      <c r="H5660" t="s">
        <v>23878</v>
      </c>
      <c r="I5660">
        <v>400</v>
      </c>
      <c r="J5660" s="1">
        <v>57.1</v>
      </c>
      <c r="K5660" t="s">
        <v>23880</v>
      </c>
      <c r="L5660">
        <v>1.35</v>
      </c>
    </row>
    <row r="5661" spans="1:12" x14ac:dyDescent="0.25">
      <c r="A5661">
        <v>210707</v>
      </c>
      <c r="B5661" t="s">
        <v>10840</v>
      </c>
      <c r="C5661" t="s">
        <v>10841</v>
      </c>
      <c r="D5661">
        <v>400040030</v>
      </c>
      <c r="E5661" t="s">
        <v>23764</v>
      </c>
      <c r="F5661" s="1">
        <v>32.799999999999997</v>
      </c>
      <c r="G5661" s="1" t="s">
        <v>23882</v>
      </c>
      <c r="H5661" t="s">
        <v>23878</v>
      </c>
      <c r="I5661">
        <v>400</v>
      </c>
      <c r="J5661" s="1">
        <v>57.1</v>
      </c>
      <c r="K5661" t="s">
        <v>23880</v>
      </c>
      <c r="L5661">
        <v>1.35</v>
      </c>
    </row>
    <row r="5662" spans="1:12" x14ac:dyDescent="0.25">
      <c r="A5662">
        <v>210708</v>
      </c>
      <c r="B5662" t="s">
        <v>10842</v>
      </c>
      <c r="C5662" t="s">
        <v>10843</v>
      </c>
      <c r="D5662">
        <v>400040030</v>
      </c>
      <c r="E5662" t="s">
        <v>23764</v>
      </c>
      <c r="F5662" s="1">
        <v>32.799999999999997</v>
      </c>
      <c r="G5662" s="1" t="s">
        <v>23882</v>
      </c>
      <c r="H5662" t="s">
        <v>23878</v>
      </c>
      <c r="I5662">
        <v>400</v>
      </c>
      <c r="J5662" s="1">
        <v>66.3</v>
      </c>
      <c r="K5662" t="s">
        <v>23880</v>
      </c>
      <c r="L5662">
        <v>1.47</v>
      </c>
    </row>
    <row r="5663" spans="1:12" x14ac:dyDescent="0.25">
      <c r="A5663">
        <v>210709</v>
      </c>
      <c r="B5663" t="s">
        <v>10844</v>
      </c>
      <c r="C5663" t="s">
        <v>10845</v>
      </c>
      <c r="D5663">
        <v>400040030</v>
      </c>
      <c r="E5663" t="s">
        <v>23764</v>
      </c>
      <c r="F5663" s="1">
        <v>32.799999999999997</v>
      </c>
      <c r="G5663" s="1" t="s">
        <v>23882</v>
      </c>
      <c r="H5663" t="s">
        <v>23878</v>
      </c>
      <c r="I5663">
        <v>400</v>
      </c>
      <c r="J5663" s="1">
        <v>66.3</v>
      </c>
      <c r="K5663" t="s">
        <v>23880</v>
      </c>
      <c r="L5663">
        <v>1.47</v>
      </c>
    </row>
    <row r="5664" spans="1:12" x14ac:dyDescent="0.25">
      <c r="A5664">
        <v>210710</v>
      </c>
      <c r="B5664" t="s">
        <v>10846</v>
      </c>
      <c r="C5664" t="s">
        <v>10847</v>
      </c>
      <c r="D5664">
        <v>400040030</v>
      </c>
      <c r="E5664" t="s">
        <v>23764</v>
      </c>
      <c r="F5664" s="1">
        <v>32.799999999999997</v>
      </c>
      <c r="G5664" s="1" t="s">
        <v>23882</v>
      </c>
      <c r="H5664" t="s">
        <v>23878</v>
      </c>
      <c r="I5664">
        <v>400</v>
      </c>
      <c r="J5664" s="1">
        <v>66.3</v>
      </c>
      <c r="K5664" t="s">
        <v>23880</v>
      </c>
      <c r="L5664">
        <v>1.47</v>
      </c>
    </row>
    <row r="5665" spans="1:12" x14ac:dyDescent="0.25">
      <c r="A5665">
        <v>210711</v>
      </c>
      <c r="B5665" t="s">
        <v>10848</v>
      </c>
      <c r="C5665" t="s">
        <v>10849</v>
      </c>
      <c r="D5665">
        <v>400040030</v>
      </c>
      <c r="E5665" t="s">
        <v>23764</v>
      </c>
      <c r="F5665" s="1">
        <v>32.799999999999997</v>
      </c>
      <c r="G5665" s="1" t="s">
        <v>23882</v>
      </c>
      <c r="H5665" t="s">
        <v>23878</v>
      </c>
      <c r="I5665">
        <v>400</v>
      </c>
      <c r="J5665" s="1">
        <v>66.3</v>
      </c>
      <c r="K5665" t="s">
        <v>23880</v>
      </c>
      <c r="L5665">
        <v>1.47</v>
      </c>
    </row>
    <row r="5666" spans="1:12" x14ac:dyDescent="0.25">
      <c r="A5666">
        <v>210712</v>
      </c>
      <c r="B5666" t="s">
        <v>10850</v>
      </c>
      <c r="C5666" t="s">
        <v>10851</v>
      </c>
      <c r="D5666">
        <v>400040030</v>
      </c>
      <c r="E5666" t="s">
        <v>23764</v>
      </c>
      <c r="F5666" s="1">
        <v>33.299999999999997</v>
      </c>
      <c r="G5666" s="1" t="s">
        <v>23882</v>
      </c>
      <c r="H5666" t="s">
        <v>23878</v>
      </c>
      <c r="I5666">
        <v>400</v>
      </c>
      <c r="J5666" s="1">
        <v>77.599999999999994</v>
      </c>
      <c r="K5666" t="s">
        <v>23880</v>
      </c>
      <c r="L5666">
        <v>1.61</v>
      </c>
    </row>
    <row r="5667" spans="1:12" x14ac:dyDescent="0.25">
      <c r="A5667">
        <v>210714</v>
      </c>
      <c r="B5667" t="s">
        <v>10852</v>
      </c>
      <c r="C5667" t="s">
        <v>10853</v>
      </c>
      <c r="D5667">
        <v>400040030</v>
      </c>
      <c r="E5667" t="s">
        <v>23764</v>
      </c>
      <c r="F5667" s="1">
        <v>33.299999999999997</v>
      </c>
      <c r="G5667" s="1" t="s">
        <v>23882</v>
      </c>
      <c r="H5667" t="s">
        <v>23878</v>
      </c>
      <c r="I5667">
        <v>400</v>
      </c>
      <c r="J5667" s="1">
        <v>77.599999999999994</v>
      </c>
      <c r="K5667" t="s">
        <v>23880</v>
      </c>
      <c r="L5667">
        <v>1.61</v>
      </c>
    </row>
    <row r="5668" spans="1:12" x14ac:dyDescent="0.25">
      <c r="A5668">
        <v>210715</v>
      </c>
      <c r="B5668" t="s">
        <v>10854</v>
      </c>
      <c r="C5668" t="s">
        <v>10855</v>
      </c>
      <c r="D5668">
        <v>400040030</v>
      </c>
      <c r="E5668" t="s">
        <v>23764</v>
      </c>
      <c r="F5668" s="1">
        <v>33.299999999999997</v>
      </c>
      <c r="G5668" s="1" t="s">
        <v>23882</v>
      </c>
      <c r="H5668" t="s">
        <v>23878</v>
      </c>
      <c r="I5668">
        <v>400</v>
      </c>
      <c r="J5668" s="1">
        <v>77.599999999999994</v>
      </c>
      <c r="K5668" t="s">
        <v>23880</v>
      </c>
      <c r="L5668">
        <v>1.61</v>
      </c>
    </row>
    <row r="5669" spans="1:12" x14ac:dyDescent="0.25">
      <c r="A5669">
        <v>210717</v>
      </c>
      <c r="B5669" t="s">
        <v>10856</v>
      </c>
      <c r="C5669" t="s">
        <v>10857</v>
      </c>
      <c r="D5669">
        <v>400040030</v>
      </c>
      <c r="E5669" t="s">
        <v>23764</v>
      </c>
      <c r="F5669" s="1">
        <v>37.299999999999997</v>
      </c>
      <c r="G5669" s="1" t="s">
        <v>23882</v>
      </c>
      <c r="H5669" t="s">
        <v>23878</v>
      </c>
      <c r="I5669">
        <v>400</v>
      </c>
      <c r="J5669" s="1" t="s">
        <v>23934</v>
      </c>
      <c r="K5669" t="s">
        <v>23880</v>
      </c>
      <c r="L5669">
        <v>1.88</v>
      </c>
    </row>
    <row r="5670" spans="1:12" x14ac:dyDescent="0.25">
      <c r="A5670">
        <v>210719</v>
      </c>
      <c r="B5670" t="s">
        <v>10858</v>
      </c>
      <c r="C5670" t="s">
        <v>10859</v>
      </c>
      <c r="D5670">
        <v>400040030</v>
      </c>
      <c r="E5670" t="s">
        <v>23764</v>
      </c>
      <c r="F5670" s="1">
        <v>33.700000000000003</v>
      </c>
      <c r="G5670" s="1" t="s">
        <v>23882</v>
      </c>
      <c r="H5670" t="s">
        <v>23878</v>
      </c>
      <c r="I5670">
        <v>400</v>
      </c>
      <c r="J5670" s="1" t="s">
        <v>23934</v>
      </c>
      <c r="K5670" t="s">
        <v>23880</v>
      </c>
      <c r="L5670">
        <v>1.88</v>
      </c>
    </row>
    <row r="5671" spans="1:12" x14ac:dyDescent="0.25">
      <c r="A5671">
        <v>210720</v>
      </c>
      <c r="B5671" t="s">
        <v>10860</v>
      </c>
      <c r="C5671" t="s">
        <v>10861</v>
      </c>
      <c r="D5671">
        <v>400040030</v>
      </c>
      <c r="E5671" t="s">
        <v>23764</v>
      </c>
      <c r="F5671" s="1">
        <v>33.700000000000003</v>
      </c>
      <c r="G5671" s="1" t="s">
        <v>23882</v>
      </c>
      <c r="H5671" t="s">
        <v>23878</v>
      </c>
      <c r="I5671">
        <v>400</v>
      </c>
      <c r="J5671" s="1" t="s">
        <v>23934</v>
      </c>
      <c r="K5671" t="s">
        <v>23880</v>
      </c>
      <c r="L5671">
        <v>1.88</v>
      </c>
    </row>
    <row r="5672" spans="1:12" x14ac:dyDescent="0.25">
      <c r="A5672">
        <v>210721</v>
      </c>
      <c r="B5672" t="s">
        <v>10862</v>
      </c>
      <c r="C5672" t="s">
        <v>10863</v>
      </c>
      <c r="D5672">
        <v>400040030</v>
      </c>
      <c r="E5672" t="s">
        <v>23764</v>
      </c>
      <c r="F5672" s="1">
        <v>37.299999999999997</v>
      </c>
      <c r="G5672" s="1" t="s">
        <v>23882</v>
      </c>
      <c r="H5672" t="s">
        <v>23878</v>
      </c>
      <c r="I5672">
        <v>400</v>
      </c>
      <c r="J5672" s="1" t="s">
        <v>23928</v>
      </c>
      <c r="K5672" t="s">
        <v>23880</v>
      </c>
      <c r="L5672">
        <v>2.0099999999999998</v>
      </c>
    </row>
    <row r="5673" spans="1:12" x14ac:dyDescent="0.25">
      <c r="A5673">
        <v>210724</v>
      </c>
      <c r="B5673" t="s">
        <v>10864</v>
      </c>
      <c r="C5673" t="s">
        <v>10865</v>
      </c>
      <c r="D5673">
        <v>400040030</v>
      </c>
      <c r="E5673" t="s">
        <v>23764</v>
      </c>
      <c r="F5673" s="1">
        <v>34.4</v>
      </c>
      <c r="G5673" s="1" t="s">
        <v>23882</v>
      </c>
      <c r="H5673" t="s">
        <v>23878</v>
      </c>
      <c r="I5673">
        <v>400</v>
      </c>
      <c r="J5673" s="1" t="s">
        <v>23928</v>
      </c>
      <c r="K5673" t="s">
        <v>23880</v>
      </c>
      <c r="L5673">
        <v>2.0099999999999998</v>
      </c>
    </row>
    <row r="5674" spans="1:12" x14ac:dyDescent="0.25">
      <c r="A5674">
        <v>210725</v>
      </c>
      <c r="B5674" t="s">
        <v>10866</v>
      </c>
      <c r="C5674" t="s">
        <v>10867</v>
      </c>
      <c r="D5674">
        <v>400040020</v>
      </c>
      <c r="E5674" t="s">
        <v>23763</v>
      </c>
      <c r="F5674" s="1">
        <v>19.2</v>
      </c>
      <c r="G5674" s="1" t="s">
        <v>23882</v>
      </c>
      <c r="H5674" t="s">
        <v>23878</v>
      </c>
      <c r="I5674">
        <v>400</v>
      </c>
      <c r="J5674" s="1" t="s">
        <v>23885</v>
      </c>
      <c r="K5674" t="s">
        <v>23880</v>
      </c>
      <c r="L5674">
        <v>0.33</v>
      </c>
    </row>
    <row r="5675" spans="1:12" x14ac:dyDescent="0.25">
      <c r="A5675">
        <v>210726</v>
      </c>
      <c r="B5675" t="s">
        <v>10868</v>
      </c>
      <c r="C5675" t="s">
        <v>10869</v>
      </c>
      <c r="D5675">
        <v>400040020</v>
      </c>
      <c r="E5675" t="s">
        <v>23763</v>
      </c>
      <c r="F5675" s="1">
        <v>22.1</v>
      </c>
      <c r="G5675" s="1" t="s">
        <v>23882</v>
      </c>
      <c r="H5675" t="s">
        <v>23878</v>
      </c>
      <c r="I5675">
        <v>400</v>
      </c>
      <c r="J5675" s="1" t="s">
        <v>23885</v>
      </c>
      <c r="K5675" t="s">
        <v>23880</v>
      </c>
      <c r="L5675">
        <v>0.33</v>
      </c>
    </row>
    <row r="5676" spans="1:12" x14ac:dyDescent="0.25">
      <c r="A5676">
        <v>210727</v>
      </c>
      <c r="B5676" t="s">
        <v>10870</v>
      </c>
      <c r="C5676" t="s">
        <v>10871</v>
      </c>
      <c r="D5676">
        <v>400040020</v>
      </c>
      <c r="E5676" t="s">
        <v>23763</v>
      </c>
      <c r="F5676" s="1">
        <v>22.1</v>
      </c>
      <c r="G5676" s="1" t="s">
        <v>23882</v>
      </c>
      <c r="H5676" t="s">
        <v>23878</v>
      </c>
      <c r="I5676">
        <v>400</v>
      </c>
      <c r="J5676" s="1" t="s">
        <v>23885</v>
      </c>
      <c r="K5676" t="s">
        <v>23880</v>
      </c>
      <c r="L5676">
        <v>0.33</v>
      </c>
    </row>
    <row r="5677" spans="1:12" x14ac:dyDescent="0.25">
      <c r="A5677">
        <v>210728</v>
      </c>
      <c r="B5677" t="s">
        <v>10872</v>
      </c>
      <c r="C5677" t="s">
        <v>10873</v>
      </c>
      <c r="D5677">
        <v>400040020</v>
      </c>
      <c r="E5677" t="s">
        <v>23763</v>
      </c>
      <c r="F5677" s="1">
        <v>19.2</v>
      </c>
      <c r="G5677" s="1" t="s">
        <v>23882</v>
      </c>
      <c r="H5677" t="s">
        <v>23878</v>
      </c>
      <c r="I5677">
        <v>400</v>
      </c>
      <c r="J5677" s="1" t="s">
        <v>23885</v>
      </c>
      <c r="K5677" t="s">
        <v>23880</v>
      </c>
      <c r="L5677">
        <v>0.33</v>
      </c>
    </row>
    <row r="5678" spans="1:12" x14ac:dyDescent="0.25">
      <c r="A5678">
        <v>210729</v>
      </c>
      <c r="B5678" t="s">
        <v>10874</v>
      </c>
      <c r="C5678" t="s">
        <v>10875</v>
      </c>
      <c r="D5678">
        <v>400040030</v>
      </c>
      <c r="E5678" t="s">
        <v>23764</v>
      </c>
      <c r="F5678" s="1">
        <v>36.799999999999997</v>
      </c>
      <c r="G5678" s="1" t="s">
        <v>23882</v>
      </c>
      <c r="H5678" t="s">
        <v>23878</v>
      </c>
      <c r="I5678">
        <v>400</v>
      </c>
      <c r="J5678" s="1" t="s">
        <v>23885</v>
      </c>
      <c r="K5678" t="s">
        <v>23880</v>
      </c>
      <c r="L5678">
        <v>0.33</v>
      </c>
    </row>
    <row r="5679" spans="1:12" x14ac:dyDescent="0.25">
      <c r="A5679">
        <v>210732</v>
      </c>
      <c r="B5679" t="s">
        <v>10876</v>
      </c>
      <c r="C5679" t="s">
        <v>10877</v>
      </c>
      <c r="D5679">
        <v>400030010</v>
      </c>
      <c r="E5679" t="s">
        <v>23765</v>
      </c>
      <c r="F5679" s="1">
        <v>32.5</v>
      </c>
      <c r="G5679" s="1" t="s">
        <v>23882</v>
      </c>
      <c r="H5679" t="s">
        <v>23878</v>
      </c>
      <c r="I5679">
        <v>400</v>
      </c>
      <c r="J5679" s="1">
        <v>10.6</v>
      </c>
      <c r="K5679" t="s">
        <v>23880</v>
      </c>
      <c r="L5679">
        <v>0.31</v>
      </c>
    </row>
    <row r="5680" spans="1:12" x14ac:dyDescent="0.25">
      <c r="A5680">
        <v>210735</v>
      </c>
      <c r="B5680" t="s">
        <v>10878</v>
      </c>
      <c r="C5680" t="s">
        <v>10879</v>
      </c>
      <c r="D5680">
        <v>400030030</v>
      </c>
      <c r="E5680" t="s">
        <v>23766</v>
      </c>
      <c r="F5680" s="1">
        <v>35.1</v>
      </c>
      <c r="G5680" s="1" t="s">
        <v>23882</v>
      </c>
      <c r="H5680" t="s">
        <v>23878</v>
      </c>
      <c r="I5680">
        <v>400</v>
      </c>
      <c r="J5680" s="1">
        <v>10.6</v>
      </c>
      <c r="K5680" t="s">
        <v>23880</v>
      </c>
      <c r="L5680">
        <v>0.37</v>
      </c>
    </row>
    <row r="5681" spans="1:12" x14ac:dyDescent="0.25">
      <c r="A5681">
        <v>210736</v>
      </c>
      <c r="B5681" t="s">
        <v>10880</v>
      </c>
      <c r="C5681" t="s">
        <v>10881</v>
      </c>
      <c r="D5681">
        <v>400030030</v>
      </c>
      <c r="E5681" t="s">
        <v>23766</v>
      </c>
      <c r="F5681" s="1">
        <v>32.299999999999997</v>
      </c>
      <c r="G5681" s="1" t="s">
        <v>23882</v>
      </c>
      <c r="H5681" t="s">
        <v>23878</v>
      </c>
      <c r="I5681">
        <v>400</v>
      </c>
      <c r="J5681" s="1">
        <v>10.6</v>
      </c>
      <c r="K5681" t="s">
        <v>23880</v>
      </c>
      <c r="L5681">
        <v>0.37</v>
      </c>
    </row>
    <row r="5682" spans="1:12" x14ac:dyDescent="0.25">
      <c r="A5682">
        <v>210737</v>
      </c>
      <c r="B5682" t="s">
        <v>10882</v>
      </c>
      <c r="C5682" t="s">
        <v>10883</v>
      </c>
      <c r="D5682">
        <v>400030030</v>
      </c>
      <c r="E5682" t="s">
        <v>23766</v>
      </c>
      <c r="F5682" s="1">
        <v>32.299999999999997</v>
      </c>
      <c r="G5682" s="1" t="s">
        <v>23882</v>
      </c>
      <c r="H5682" t="s">
        <v>23878</v>
      </c>
      <c r="I5682">
        <v>400</v>
      </c>
      <c r="J5682" s="1">
        <v>10.6</v>
      </c>
      <c r="K5682" t="s">
        <v>23880</v>
      </c>
      <c r="L5682">
        <v>0.37</v>
      </c>
    </row>
    <row r="5683" spans="1:12" x14ac:dyDescent="0.25">
      <c r="A5683">
        <v>210738</v>
      </c>
      <c r="B5683" t="s">
        <v>10884</v>
      </c>
      <c r="C5683" t="s">
        <v>10885</v>
      </c>
      <c r="D5683">
        <v>400030010</v>
      </c>
      <c r="E5683" t="s">
        <v>23765</v>
      </c>
      <c r="F5683" s="1">
        <v>32.5</v>
      </c>
      <c r="G5683" s="1" t="s">
        <v>23882</v>
      </c>
      <c r="H5683" t="s">
        <v>23878</v>
      </c>
      <c r="I5683">
        <v>400</v>
      </c>
      <c r="J5683" s="1">
        <v>13.4</v>
      </c>
      <c r="K5683" t="s">
        <v>23880</v>
      </c>
      <c r="L5683">
        <v>0.43</v>
      </c>
    </row>
    <row r="5684" spans="1:12" x14ac:dyDescent="0.25">
      <c r="A5684">
        <v>210741</v>
      </c>
      <c r="B5684" t="s">
        <v>10886</v>
      </c>
      <c r="C5684" t="s">
        <v>10887</v>
      </c>
      <c r="D5684">
        <v>400030030</v>
      </c>
      <c r="E5684" t="s">
        <v>23766</v>
      </c>
      <c r="F5684" s="1">
        <v>32.299999999999997</v>
      </c>
      <c r="G5684" s="1" t="s">
        <v>23882</v>
      </c>
      <c r="H5684" t="s">
        <v>23878</v>
      </c>
      <c r="I5684">
        <v>400</v>
      </c>
      <c r="J5684" s="1">
        <v>13.4</v>
      </c>
      <c r="K5684" t="s">
        <v>23880</v>
      </c>
      <c r="L5684">
        <v>0.43</v>
      </c>
    </row>
    <row r="5685" spans="1:12" x14ac:dyDescent="0.25">
      <c r="A5685">
        <v>210742</v>
      </c>
      <c r="B5685" t="s">
        <v>10888</v>
      </c>
      <c r="C5685" t="s">
        <v>10889</v>
      </c>
      <c r="D5685">
        <v>400030030</v>
      </c>
      <c r="E5685" t="s">
        <v>23766</v>
      </c>
      <c r="F5685" s="1">
        <v>32.299999999999997</v>
      </c>
      <c r="G5685" s="1" t="s">
        <v>23882</v>
      </c>
      <c r="H5685" t="s">
        <v>23878</v>
      </c>
      <c r="I5685">
        <v>400</v>
      </c>
      <c r="J5685" s="1">
        <v>13.4</v>
      </c>
      <c r="K5685" t="s">
        <v>23880</v>
      </c>
      <c r="L5685">
        <v>0.43</v>
      </c>
    </row>
    <row r="5686" spans="1:12" x14ac:dyDescent="0.25">
      <c r="A5686">
        <v>210743</v>
      </c>
      <c r="B5686" t="s">
        <v>10890</v>
      </c>
      <c r="C5686" t="s">
        <v>10891</v>
      </c>
      <c r="D5686">
        <v>400030030</v>
      </c>
      <c r="E5686" t="s">
        <v>23766</v>
      </c>
      <c r="F5686" s="1">
        <v>32.299999999999997</v>
      </c>
      <c r="G5686" s="1" t="s">
        <v>23882</v>
      </c>
      <c r="H5686" t="s">
        <v>23878</v>
      </c>
      <c r="I5686">
        <v>400</v>
      </c>
      <c r="J5686" s="1">
        <v>13.4</v>
      </c>
      <c r="K5686" t="s">
        <v>23880</v>
      </c>
      <c r="L5686">
        <v>0.43</v>
      </c>
    </row>
    <row r="5687" spans="1:12" x14ac:dyDescent="0.25">
      <c r="A5687">
        <v>210744</v>
      </c>
      <c r="B5687" t="s">
        <v>10892</v>
      </c>
      <c r="C5687" t="s">
        <v>10893</v>
      </c>
      <c r="D5687">
        <v>400030010</v>
      </c>
      <c r="E5687" t="s">
        <v>23765</v>
      </c>
      <c r="F5687" s="1">
        <v>32.5</v>
      </c>
      <c r="G5687" s="1" t="s">
        <v>23882</v>
      </c>
      <c r="H5687" t="s">
        <v>23878</v>
      </c>
      <c r="I5687">
        <v>400</v>
      </c>
      <c r="J5687" s="1" t="s">
        <v>23888</v>
      </c>
      <c r="K5687" t="s">
        <v>23880</v>
      </c>
      <c r="L5687">
        <v>0.49</v>
      </c>
    </row>
    <row r="5688" spans="1:12" x14ac:dyDescent="0.25">
      <c r="A5688">
        <v>210747</v>
      </c>
      <c r="B5688" t="s">
        <v>10894</v>
      </c>
      <c r="C5688" t="s">
        <v>10895</v>
      </c>
      <c r="D5688">
        <v>400030030</v>
      </c>
      <c r="E5688" t="s">
        <v>23766</v>
      </c>
      <c r="F5688" s="1">
        <v>32.200000000000003</v>
      </c>
      <c r="G5688" s="1" t="s">
        <v>23882</v>
      </c>
      <c r="H5688" t="s">
        <v>23878</v>
      </c>
      <c r="I5688">
        <v>400</v>
      </c>
      <c r="J5688" s="1" t="s">
        <v>23888</v>
      </c>
      <c r="K5688" t="s">
        <v>23880</v>
      </c>
      <c r="L5688">
        <v>0.49</v>
      </c>
    </row>
    <row r="5689" spans="1:12" x14ac:dyDescent="0.25">
      <c r="A5689">
        <v>210748</v>
      </c>
      <c r="B5689" t="s">
        <v>10896</v>
      </c>
      <c r="C5689" t="s">
        <v>10897</v>
      </c>
      <c r="D5689">
        <v>400030030</v>
      </c>
      <c r="E5689" t="s">
        <v>23766</v>
      </c>
      <c r="F5689" s="1">
        <v>32.299999999999997</v>
      </c>
      <c r="G5689" s="1" t="s">
        <v>23882</v>
      </c>
      <c r="H5689" t="s">
        <v>23878</v>
      </c>
      <c r="I5689">
        <v>400</v>
      </c>
      <c r="J5689" s="1" t="s">
        <v>23888</v>
      </c>
      <c r="K5689" t="s">
        <v>23880</v>
      </c>
      <c r="L5689">
        <v>0.49</v>
      </c>
    </row>
    <row r="5690" spans="1:12" x14ac:dyDescent="0.25">
      <c r="A5690">
        <v>210749</v>
      </c>
      <c r="B5690" t="s">
        <v>10898</v>
      </c>
      <c r="C5690" t="s">
        <v>10899</v>
      </c>
      <c r="D5690">
        <v>400030030</v>
      </c>
      <c r="E5690" t="s">
        <v>23766</v>
      </c>
      <c r="F5690" s="1">
        <v>32.200000000000003</v>
      </c>
      <c r="G5690" s="1" t="s">
        <v>23882</v>
      </c>
      <c r="H5690" t="s">
        <v>23878</v>
      </c>
      <c r="I5690">
        <v>400</v>
      </c>
      <c r="J5690" s="1" t="s">
        <v>23888</v>
      </c>
      <c r="K5690" t="s">
        <v>23880</v>
      </c>
      <c r="L5690">
        <v>0.49</v>
      </c>
    </row>
    <row r="5691" spans="1:12" x14ac:dyDescent="0.25">
      <c r="A5691">
        <v>210750</v>
      </c>
      <c r="B5691" t="s">
        <v>10900</v>
      </c>
      <c r="C5691" t="s">
        <v>10901</v>
      </c>
      <c r="D5691">
        <v>400030030</v>
      </c>
      <c r="E5691" t="s">
        <v>23766</v>
      </c>
      <c r="F5691" s="1">
        <v>32.299999999999997</v>
      </c>
      <c r="G5691" s="1" t="s">
        <v>23882</v>
      </c>
      <c r="H5691" t="s">
        <v>23878</v>
      </c>
      <c r="I5691">
        <v>400</v>
      </c>
      <c r="J5691" s="1" t="s">
        <v>23888</v>
      </c>
      <c r="K5691" t="s">
        <v>23880</v>
      </c>
      <c r="L5691">
        <v>0.49</v>
      </c>
    </row>
    <row r="5692" spans="1:12" x14ac:dyDescent="0.25">
      <c r="A5692">
        <v>210751</v>
      </c>
      <c r="B5692" t="s">
        <v>10902</v>
      </c>
      <c r="C5692" t="s">
        <v>10903</v>
      </c>
      <c r="D5692">
        <v>400030010</v>
      </c>
      <c r="E5692" t="s">
        <v>23765</v>
      </c>
      <c r="F5692" s="1">
        <v>32.5</v>
      </c>
      <c r="G5692" s="1" t="s">
        <v>23882</v>
      </c>
      <c r="H5692" t="s">
        <v>23878</v>
      </c>
      <c r="I5692">
        <v>400</v>
      </c>
      <c r="J5692" s="1">
        <v>18.8</v>
      </c>
      <c r="K5692" t="s">
        <v>23880</v>
      </c>
      <c r="L5692">
        <v>0.55000000000000004</v>
      </c>
    </row>
    <row r="5693" spans="1:12" x14ac:dyDescent="0.25">
      <c r="A5693">
        <v>210754</v>
      </c>
      <c r="B5693" t="s">
        <v>10904</v>
      </c>
      <c r="C5693" t="s">
        <v>10905</v>
      </c>
      <c r="D5693">
        <v>400030030</v>
      </c>
      <c r="E5693" t="s">
        <v>23766</v>
      </c>
      <c r="F5693" s="1">
        <v>32.299999999999997</v>
      </c>
      <c r="G5693" s="1" t="s">
        <v>23882</v>
      </c>
      <c r="H5693" t="s">
        <v>23878</v>
      </c>
      <c r="I5693">
        <v>400</v>
      </c>
      <c r="J5693" s="1">
        <v>18.8</v>
      </c>
      <c r="K5693" t="s">
        <v>23880</v>
      </c>
      <c r="L5693">
        <v>0.55000000000000004</v>
      </c>
    </row>
    <row r="5694" spans="1:12" x14ac:dyDescent="0.25">
      <c r="A5694">
        <v>210755</v>
      </c>
      <c r="B5694" t="s">
        <v>10906</v>
      </c>
      <c r="C5694" t="s">
        <v>10907</v>
      </c>
      <c r="D5694">
        <v>400030030</v>
      </c>
      <c r="E5694" t="s">
        <v>23766</v>
      </c>
      <c r="F5694" s="1">
        <v>32.299999999999997</v>
      </c>
      <c r="G5694" s="1" t="s">
        <v>23882</v>
      </c>
      <c r="H5694" t="s">
        <v>23878</v>
      </c>
      <c r="I5694">
        <v>400</v>
      </c>
      <c r="J5694" s="1">
        <v>18.8</v>
      </c>
      <c r="K5694" t="s">
        <v>23880</v>
      </c>
      <c r="L5694">
        <v>0.55000000000000004</v>
      </c>
    </row>
    <row r="5695" spans="1:12" x14ac:dyDescent="0.25">
      <c r="A5695">
        <v>210756</v>
      </c>
      <c r="B5695" t="s">
        <v>10908</v>
      </c>
      <c r="C5695" t="s">
        <v>10909</v>
      </c>
      <c r="D5695">
        <v>400030010</v>
      </c>
      <c r="E5695" t="s">
        <v>23765</v>
      </c>
      <c r="F5695" s="1">
        <v>32.5</v>
      </c>
      <c r="G5695" s="1" t="s">
        <v>23882</v>
      </c>
      <c r="H5695" t="s">
        <v>23878</v>
      </c>
      <c r="I5695">
        <v>400</v>
      </c>
      <c r="J5695" s="1" t="s">
        <v>23995</v>
      </c>
      <c r="K5695" t="s">
        <v>23880</v>
      </c>
      <c r="L5695">
        <v>0.6</v>
      </c>
    </row>
    <row r="5696" spans="1:12" x14ac:dyDescent="0.25">
      <c r="A5696">
        <v>210759</v>
      </c>
      <c r="B5696" t="s">
        <v>10910</v>
      </c>
      <c r="C5696" t="s">
        <v>10911</v>
      </c>
      <c r="D5696">
        <v>400030030</v>
      </c>
      <c r="E5696" t="s">
        <v>23766</v>
      </c>
      <c r="F5696" s="1">
        <v>32.299999999999997</v>
      </c>
      <c r="G5696" s="1" t="s">
        <v>23882</v>
      </c>
      <c r="H5696" t="s">
        <v>23878</v>
      </c>
      <c r="I5696">
        <v>400</v>
      </c>
      <c r="J5696" s="1" t="s">
        <v>23995</v>
      </c>
      <c r="K5696" t="s">
        <v>23880</v>
      </c>
      <c r="L5696">
        <v>0.6</v>
      </c>
    </row>
    <row r="5697" spans="1:12" x14ac:dyDescent="0.25">
      <c r="A5697">
        <v>210760</v>
      </c>
      <c r="B5697" t="s">
        <v>10912</v>
      </c>
      <c r="C5697" t="s">
        <v>10913</v>
      </c>
      <c r="D5697">
        <v>400030030</v>
      </c>
      <c r="E5697" t="s">
        <v>23766</v>
      </c>
      <c r="F5697" s="1">
        <v>32.299999999999997</v>
      </c>
      <c r="G5697" s="1" t="s">
        <v>23882</v>
      </c>
      <c r="H5697" t="s">
        <v>23878</v>
      </c>
      <c r="I5697">
        <v>400</v>
      </c>
      <c r="J5697" s="1" t="s">
        <v>23995</v>
      </c>
      <c r="K5697" t="s">
        <v>23880</v>
      </c>
      <c r="L5697">
        <v>0.6</v>
      </c>
    </row>
    <row r="5698" spans="1:12" x14ac:dyDescent="0.25">
      <c r="A5698">
        <v>210761</v>
      </c>
      <c r="B5698" t="s">
        <v>10914</v>
      </c>
      <c r="C5698" t="s">
        <v>10915</v>
      </c>
      <c r="D5698">
        <v>400030030</v>
      </c>
      <c r="E5698" t="s">
        <v>23766</v>
      </c>
      <c r="F5698" s="1">
        <v>32.299999999999997</v>
      </c>
      <c r="G5698" s="1" t="s">
        <v>23882</v>
      </c>
      <c r="H5698" t="s">
        <v>23878</v>
      </c>
      <c r="I5698">
        <v>400</v>
      </c>
      <c r="J5698" s="1" t="s">
        <v>23995</v>
      </c>
      <c r="K5698" t="s">
        <v>23880</v>
      </c>
      <c r="L5698">
        <v>0.6</v>
      </c>
    </row>
    <row r="5699" spans="1:12" x14ac:dyDescent="0.25">
      <c r="A5699">
        <v>210762</v>
      </c>
      <c r="B5699" t="s">
        <v>10916</v>
      </c>
      <c r="C5699" t="s">
        <v>10917</v>
      </c>
      <c r="D5699">
        <v>400030010</v>
      </c>
      <c r="E5699" t="s">
        <v>23765</v>
      </c>
      <c r="F5699" s="1">
        <v>32.5</v>
      </c>
      <c r="G5699" s="1" t="s">
        <v>23882</v>
      </c>
      <c r="H5699" t="s">
        <v>23878</v>
      </c>
      <c r="I5699">
        <v>400</v>
      </c>
      <c r="J5699" s="1">
        <v>25.3</v>
      </c>
      <c r="K5699" t="s">
        <v>23880</v>
      </c>
      <c r="L5699">
        <v>0.66</v>
      </c>
    </row>
    <row r="5700" spans="1:12" x14ac:dyDescent="0.25">
      <c r="A5700">
        <v>210765</v>
      </c>
      <c r="B5700" t="s">
        <v>10918</v>
      </c>
      <c r="C5700" t="s">
        <v>10919</v>
      </c>
      <c r="D5700">
        <v>400030030</v>
      </c>
      <c r="E5700" t="s">
        <v>23766</v>
      </c>
      <c r="F5700" s="1">
        <v>32.299999999999997</v>
      </c>
      <c r="G5700" s="1" t="s">
        <v>23882</v>
      </c>
      <c r="H5700" t="s">
        <v>23878</v>
      </c>
      <c r="I5700">
        <v>400</v>
      </c>
      <c r="J5700" s="1">
        <v>25.3</v>
      </c>
      <c r="K5700" t="s">
        <v>23880</v>
      </c>
      <c r="L5700">
        <v>0.66</v>
      </c>
    </row>
    <row r="5701" spans="1:12" x14ac:dyDescent="0.25">
      <c r="A5701">
        <v>210766</v>
      </c>
      <c r="B5701" t="s">
        <v>10920</v>
      </c>
      <c r="C5701" t="s">
        <v>10921</v>
      </c>
      <c r="D5701">
        <v>400030030</v>
      </c>
      <c r="E5701" t="s">
        <v>23766</v>
      </c>
      <c r="F5701" s="1">
        <v>32.299999999999997</v>
      </c>
      <c r="G5701" s="1" t="s">
        <v>23882</v>
      </c>
      <c r="H5701" t="s">
        <v>23878</v>
      </c>
      <c r="I5701">
        <v>400</v>
      </c>
      <c r="J5701" s="1">
        <v>25.3</v>
      </c>
      <c r="K5701" t="s">
        <v>23880</v>
      </c>
      <c r="L5701">
        <v>0.66</v>
      </c>
    </row>
    <row r="5702" spans="1:12" x14ac:dyDescent="0.25">
      <c r="A5702">
        <v>210767</v>
      </c>
      <c r="B5702" t="s">
        <v>10922</v>
      </c>
      <c r="C5702" t="s">
        <v>10923</v>
      </c>
      <c r="D5702">
        <v>400030030</v>
      </c>
      <c r="E5702" t="s">
        <v>23766</v>
      </c>
      <c r="F5702" s="1">
        <v>32.299999999999997</v>
      </c>
      <c r="G5702" s="1" t="s">
        <v>23882</v>
      </c>
      <c r="H5702" t="s">
        <v>23878</v>
      </c>
      <c r="I5702">
        <v>400</v>
      </c>
      <c r="J5702" s="1">
        <v>25.3</v>
      </c>
      <c r="K5702" t="s">
        <v>23880</v>
      </c>
      <c r="L5702">
        <v>0.66</v>
      </c>
    </row>
    <row r="5703" spans="1:12" x14ac:dyDescent="0.25">
      <c r="A5703">
        <v>210768</v>
      </c>
      <c r="B5703" t="s">
        <v>10924</v>
      </c>
      <c r="C5703" t="s">
        <v>10925</v>
      </c>
      <c r="D5703">
        <v>400030010</v>
      </c>
      <c r="E5703" t="s">
        <v>23765</v>
      </c>
      <c r="F5703" s="1">
        <v>32.5</v>
      </c>
      <c r="G5703" s="1" t="s">
        <v>23882</v>
      </c>
      <c r="H5703" t="s">
        <v>23878</v>
      </c>
      <c r="I5703">
        <v>400</v>
      </c>
      <c r="J5703" s="1">
        <v>29.4</v>
      </c>
      <c r="K5703" t="s">
        <v>23880</v>
      </c>
      <c r="L5703">
        <v>0.72</v>
      </c>
    </row>
    <row r="5704" spans="1:12" x14ac:dyDescent="0.25">
      <c r="A5704">
        <v>210770</v>
      </c>
      <c r="B5704" t="s">
        <v>10926</v>
      </c>
      <c r="C5704" t="s">
        <v>10927</v>
      </c>
      <c r="D5704">
        <v>400030030</v>
      </c>
      <c r="E5704" t="s">
        <v>23766</v>
      </c>
      <c r="F5704" s="1">
        <v>32.299999999999997</v>
      </c>
      <c r="G5704" s="1" t="s">
        <v>23882</v>
      </c>
      <c r="H5704" t="s">
        <v>23878</v>
      </c>
      <c r="I5704">
        <v>400</v>
      </c>
      <c r="J5704" s="1">
        <v>29.4</v>
      </c>
      <c r="K5704" t="s">
        <v>23880</v>
      </c>
      <c r="L5704">
        <v>0.72</v>
      </c>
    </row>
    <row r="5705" spans="1:12" x14ac:dyDescent="0.25">
      <c r="A5705">
        <v>210771</v>
      </c>
      <c r="B5705" t="s">
        <v>10928</v>
      </c>
      <c r="C5705" t="s">
        <v>10929</v>
      </c>
      <c r="D5705">
        <v>400030030</v>
      </c>
      <c r="E5705" t="s">
        <v>23766</v>
      </c>
      <c r="F5705" s="1">
        <v>32.299999999999997</v>
      </c>
      <c r="G5705" s="1" t="s">
        <v>23882</v>
      </c>
      <c r="H5705" t="s">
        <v>23878</v>
      </c>
      <c r="I5705">
        <v>400</v>
      </c>
      <c r="J5705" s="1">
        <v>29.4</v>
      </c>
      <c r="K5705" t="s">
        <v>23880</v>
      </c>
      <c r="L5705">
        <v>0.72</v>
      </c>
    </row>
    <row r="5706" spans="1:12" x14ac:dyDescent="0.25">
      <c r="A5706">
        <v>210772</v>
      </c>
      <c r="B5706" t="s">
        <v>10930</v>
      </c>
      <c r="C5706" t="s">
        <v>10931</v>
      </c>
      <c r="D5706">
        <v>400030030</v>
      </c>
      <c r="E5706" t="s">
        <v>23766</v>
      </c>
      <c r="F5706" s="1">
        <v>32.299999999999997</v>
      </c>
      <c r="G5706" s="1" t="s">
        <v>23882</v>
      </c>
      <c r="H5706" t="s">
        <v>23878</v>
      </c>
      <c r="I5706">
        <v>400</v>
      </c>
      <c r="J5706" s="1">
        <v>29.4</v>
      </c>
      <c r="K5706" t="s">
        <v>23880</v>
      </c>
      <c r="L5706">
        <v>0.72</v>
      </c>
    </row>
    <row r="5707" spans="1:12" x14ac:dyDescent="0.25">
      <c r="A5707">
        <v>210773</v>
      </c>
      <c r="B5707" t="s">
        <v>10932</v>
      </c>
      <c r="C5707" t="s">
        <v>10933</v>
      </c>
      <c r="D5707">
        <v>400030010</v>
      </c>
      <c r="E5707" t="s">
        <v>23765</v>
      </c>
      <c r="F5707" s="1">
        <v>32.799999999999997</v>
      </c>
      <c r="G5707" s="1" t="s">
        <v>23882</v>
      </c>
      <c r="H5707" t="s">
        <v>23878</v>
      </c>
      <c r="I5707">
        <v>400</v>
      </c>
      <c r="J5707" s="1">
        <v>33.200000000000003</v>
      </c>
      <c r="K5707" t="s">
        <v>23880</v>
      </c>
      <c r="L5707">
        <v>0.78</v>
      </c>
    </row>
    <row r="5708" spans="1:12" x14ac:dyDescent="0.25">
      <c r="A5708">
        <v>210775</v>
      </c>
      <c r="B5708" t="s">
        <v>10934</v>
      </c>
      <c r="C5708" t="s">
        <v>10935</v>
      </c>
      <c r="D5708">
        <v>400030030</v>
      </c>
      <c r="E5708" t="s">
        <v>23766</v>
      </c>
      <c r="F5708" s="1">
        <v>35.5</v>
      </c>
      <c r="G5708" s="1" t="s">
        <v>23882</v>
      </c>
      <c r="H5708" t="s">
        <v>23878</v>
      </c>
      <c r="I5708">
        <v>400</v>
      </c>
      <c r="J5708" s="1">
        <v>33.200000000000003</v>
      </c>
      <c r="K5708" t="s">
        <v>23880</v>
      </c>
      <c r="L5708">
        <v>0.78</v>
      </c>
    </row>
    <row r="5709" spans="1:12" x14ac:dyDescent="0.25">
      <c r="A5709">
        <v>210776</v>
      </c>
      <c r="B5709" t="s">
        <v>10936</v>
      </c>
      <c r="C5709" t="s">
        <v>10937</v>
      </c>
      <c r="D5709">
        <v>400030030</v>
      </c>
      <c r="E5709" t="s">
        <v>23766</v>
      </c>
      <c r="F5709" s="1">
        <v>32.6</v>
      </c>
      <c r="G5709" s="1" t="s">
        <v>23882</v>
      </c>
      <c r="H5709" t="s">
        <v>23878</v>
      </c>
      <c r="I5709">
        <v>400</v>
      </c>
      <c r="J5709" s="1">
        <v>33.200000000000003</v>
      </c>
      <c r="K5709" t="s">
        <v>23880</v>
      </c>
      <c r="L5709">
        <v>0.78</v>
      </c>
    </row>
    <row r="5710" spans="1:12" x14ac:dyDescent="0.25">
      <c r="A5710">
        <v>210777</v>
      </c>
      <c r="B5710" t="s">
        <v>10938</v>
      </c>
      <c r="C5710" t="s">
        <v>10939</v>
      </c>
      <c r="D5710">
        <v>400030010</v>
      </c>
      <c r="E5710" t="s">
        <v>23765</v>
      </c>
      <c r="F5710" s="1">
        <v>32.799999999999997</v>
      </c>
      <c r="G5710" s="1" t="s">
        <v>23882</v>
      </c>
      <c r="H5710" t="s">
        <v>23878</v>
      </c>
      <c r="I5710">
        <v>400</v>
      </c>
      <c r="J5710" s="1">
        <v>37.9</v>
      </c>
      <c r="K5710" t="s">
        <v>23880</v>
      </c>
      <c r="L5710">
        <v>0.83</v>
      </c>
    </row>
    <row r="5711" spans="1:12" x14ac:dyDescent="0.25">
      <c r="A5711">
        <v>210778</v>
      </c>
      <c r="B5711" t="s">
        <v>10940</v>
      </c>
      <c r="C5711" t="s">
        <v>25084</v>
      </c>
      <c r="D5711">
        <v>400030010</v>
      </c>
      <c r="E5711" t="s">
        <v>23765</v>
      </c>
      <c r="F5711" s="1">
        <v>20.5</v>
      </c>
      <c r="G5711" s="1" t="s">
        <v>23882</v>
      </c>
      <c r="H5711" t="s">
        <v>23878</v>
      </c>
      <c r="I5711">
        <v>400</v>
      </c>
      <c r="J5711" s="1">
        <v>37.9</v>
      </c>
      <c r="K5711" t="s">
        <v>23880</v>
      </c>
      <c r="L5711">
        <v>0.83</v>
      </c>
    </row>
    <row r="5712" spans="1:12" x14ac:dyDescent="0.25">
      <c r="A5712">
        <v>210779</v>
      </c>
      <c r="B5712" t="s">
        <v>10941</v>
      </c>
      <c r="C5712" t="s">
        <v>10942</v>
      </c>
      <c r="D5712">
        <v>400030010</v>
      </c>
      <c r="E5712" t="s">
        <v>23765</v>
      </c>
      <c r="F5712" s="1">
        <v>32.799999999999997</v>
      </c>
      <c r="G5712" s="1" t="s">
        <v>23882</v>
      </c>
      <c r="H5712" t="s">
        <v>23878</v>
      </c>
      <c r="I5712">
        <v>400</v>
      </c>
      <c r="J5712" s="1">
        <v>41.8</v>
      </c>
      <c r="K5712" t="s">
        <v>23880</v>
      </c>
      <c r="L5712">
        <v>0.89</v>
      </c>
    </row>
    <row r="5713" spans="1:12" x14ac:dyDescent="0.25">
      <c r="A5713">
        <v>210780</v>
      </c>
      <c r="B5713" t="s">
        <v>10943</v>
      </c>
      <c r="C5713" t="s">
        <v>10944</v>
      </c>
      <c r="D5713">
        <v>400030010</v>
      </c>
      <c r="E5713" t="s">
        <v>23765</v>
      </c>
      <c r="F5713" s="1">
        <v>20.5</v>
      </c>
      <c r="G5713" s="1" t="s">
        <v>23882</v>
      </c>
      <c r="H5713" t="s">
        <v>23878</v>
      </c>
      <c r="I5713">
        <v>400</v>
      </c>
      <c r="J5713" s="1">
        <v>41.8</v>
      </c>
      <c r="K5713" t="s">
        <v>23880</v>
      </c>
      <c r="L5713">
        <v>0.89</v>
      </c>
    </row>
    <row r="5714" spans="1:12" x14ac:dyDescent="0.25">
      <c r="A5714">
        <v>210781</v>
      </c>
      <c r="B5714" t="s">
        <v>10945</v>
      </c>
      <c r="C5714" t="s">
        <v>10946</v>
      </c>
      <c r="D5714">
        <v>400030030</v>
      </c>
      <c r="E5714" t="s">
        <v>23766</v>
      </c>
      <c r="F5714" s="1">
        <v>35.5</v>
      </c>
      <c r="G5714" s="1" t="s">
        <v>23882</v>
      </c>
      <c r="H5714" t="s">
        <v>23878</v>
      </c>
      <c r="I5714">
        <v>400</v>
      </c>
      <c r="J5714" s="1">
        <v>41.8</v>
      </c>
      <c r="K5714" t="s">
        <v>23880</v>
      </c>
    </row>
    <row r="5715" spans="1:12" x14ac:dyDescent="0.25">
      <c r="A5715">
        <v>210782</v>
      </c>
      <c r="B5715" t="s">
        <v>10947</v>
      </c>
      <c r="C5715" t="s">
        <v>10948</v>
      </c>
      <c r="D5715">
        <v>400030030</v>
      </c>
      <c r="E5715" t="s">
        <v>23766</v>
      </c>
      <c r="F5715" s="1">
        <v>32.6</v>
      </c>
      <c r="G5715" s="1" t="s">
        <v>23882</v>
      </c>
      <c r="H5715" t="s">
        <v>23878</v>
      </c>
      <c r="I5715">
        <v>400</v>
      </c>
      <c r="J5715" s="1">
        <v>41.8</v>
      </c>
      <c r="K5715" t="s">
        <v>23880</v>
      </c>
    </row>
    <row r="5716" spans="1:12" x14ac:dyDescent="0.25">
      <c r="A5716">
        <v>210783</v>
      </c>
      <c r="B5716" t="s">
        <v>10949</v>
      </c>
      <c r="C5716" t="s">
        <v>10950</v>
      </c>
      <c r="D5716">
        <v>400030030</v>
      </c>
      <c r="E5716" t="s">
        <v>23766</v>
      </c>
      <c r="F5716" s="1">
        <v>32.9</v>
      </c>
      <c r="G5716" s="1" t="s">
        <v>23882</v>
      </c>
      <c r="H5716" t="s">
        <v>23878</v>
      </c>
      <c r="I5716">
        <v>400</v>
      </c>
      <c r="J5716" s="1">
        <v>41.8</v>
      </c>
      <c r="K5716" t="s">
        <v>23880</v>
      </c>
    </row>
    <row r="5717" spans="1:12" x14ac:dyDescent="0.25">
      <c r="A5717">
        <v>210784</v>
      </c>
      <c r="B5717" t="s">
        <v>10951</v>
      </c>
      <c r="C5717" t="s">
        <v>10952</v>
      </c>
      <c r="D5717">
        <v>400030010</v>
      </c>
      <c r="E5717" t="s">
        <v>23765</v>
      </c>
      <c r="F5717" s="1">
        <v>32.799999999999997</v>
      </c>
      <c r="G5717" s="1" t="s">
        <v>23882</v>
      </c>
      <c r="H5717" t="s">
        <v>23878</v>
      </c>
      <c r="I5717">
        <v>400</v>
      </c>
      <c r="J5717" s="1">
        <v>46.2</v>
      </c>
      <c r="K5717" t="s">
        <v>23880</v>
      </c>
      <c r="L5717">
        <v>0.95</v>
      </c>
    </row>
    <row r="5718" spans="1:12" x14ac:dyDescent="0.25">
      <c r="A5718">
        <v>210787</v>
      </c>
      <c r="B5718" t="s">
        <v>10953</v>
      </c>
      <c r="C5718" t="s">
        <v>10954</v>
      </c>
      <c r="D5718">
        <v>400030030</v>
      </c>
      <c r="E5718" t="s">
        <v>23766</v>
      </c>
      <c r="F5718" s="1">
        <v>35.5</v>
      </c>
      <c r="G5718" s="1" t="s">
        <v>23882</v>
      </c>
      <c r="H5718" t="s">
        <v>23878</v>
      </c>
      <c r="I5718">
        <v>400</v>
      </c>
      <c r="J5718" s="1">
        <v>46.2</v>
      </c>
      <c r="K5718" t="s">
        <v>23880</v>
      </c>
      <c r="L5718">
        <v>0.95</v>
      </c>
    </row>
    <row r="5719" spans="1:12" x14ac:dyDescent="0.25">
      <c r="A5719">
        <v>210788</v>
      </c>
      <c r="B5719" t="s">
        <v>10955</v>
      </c>
      <c r="C5719" t="s">
        <v>10956</v>
      </c>
      <c r="D5719">
        <v>400030030</v>
      </c>
      <c r="E5719" t="s">
        <v>23766</v>
      </c>
      <c r="F5719" s="1">
        <v>32.6</v>
      </c>
      <c r="G5719" s="1" t="s">
        <v>23882</v>
      </c>
      <c r="H5719" t="s">
        <v>23878</v>
      </c>
      <c r="I5719">
        <v>400</v>
      </c>
      <c r="J5719" s="1">
        <v>46.2</v>
      </c>
      <c r="K5719" t="s">
        <v>23880</v>
      </c>
      <c r="L5719">
        <v>0.95</v>
      </c>
    </row>
    <row r="5720" spans="1:12" x14ac:dyDescent="0.25">
      <c r="A5720">
        <v>210789</v>
      </c>
      <c r="B5720" t="s">
        <v>10957</v>
      </c>
      <c r="C5720" t="s">
        <v>10958</v>
      </c>
      <c r="D5720">
        <v>400030030</v>
      </c>
      <c r="E5720" t="s">
        <v>23766</v>
      </c>
      <c r="F5720" s="1">
        <v>32.6</v>
      </c>
      <c r="G5720" s="1" t="s">
        <v>23882</v>
      </c>
      <c r="H5720" t="s">
        <v>23878</v>
      </c>
      <c r="I5720">
        <v>400</v>
      </c>
      <c r="J5720" s="1">
        <v>46.2</v>
      </c>
      <c r="K5720" t="s">
        <v>23880</v>
      </c>
      <c r="L5720">
        <v>0.95</v>
      </c>
    </row>
    <row r="5721" spans="1:12" x14ac:dyDescent="0.25">
      <c r="A5721">
        <v>210790</v>
      </c>
      <c r="B5721" t="s">
        <v>10959</v>
      </c>
      <c r="C5721" t="s">
        <v>10960</v>
      </c>
      <c r="D5721">
        <v>400030010</v>
      </c>
      <c r="E5721" t="s">
        <v>23765</v>
      </c>
      <c r="F5721" s="1">
        <v>32.799999999999997</v>
      </c>
      <c r="G5721" s="1" t="s">
        <v>23882</v>
      </c>
      <c r="H5721" t="s">
        <v>23878</v>
      </c>
      <c r="I5721">
        <v>400</v>
      </c>
      <c r="J5721" s="1">
        <v>59.5</v>
      </c>
      <c r="K5721" t="s">
        <v>23880</v>
      </c>
      <c r="L5721">
        <v>0.98</v>
      </c>
    </row>
    <row r="5722" spans="1:12" x14ac:dyDescent="0.25">
      <c r="A5722">
        <v>210791</v>
      </c>
      <c r="B5722" t="s">
        <v>10961</v>
      </c>
      <c r="C5722" t="s">
        <v>10962</v>
      </c>
      <c r="D5722">
        <v>400030010</v>
      </c>
      <c r="E5722" t="s">
        <v>23765</v>
      </c>
      <c r="F5722" s="1">
        <v>20.7</v>
      </c>
      <c r="G5722" s="1" t="s">
        <v>23882</v>
      </c>
      <c r="H5722" t="s">
        <v>23878</v>
      </c>
      <c r="I5722">
        <v>400</v>
      </c>
      <c r="J5722" s="1">
        <v>59.5</v>
      </c>
      <c r="K5722" t="s">
        <v>23880</v>
      </c>
      <c r="L5722">
        <v>0.98</v>
      </c>
    </row>
    <row r="5723" spans="1:12" x14ac:dyDescent="0.25">
      <c r="A5723">
        <v>210792</v>
      </c>
      <c r="B5723" t="s">
        <v>10963</v>
      </c>
      <c r="C5723" t="s">
        <v>10964</v>
      </c>
      <c r="D5723">
        <v>400030010</v>
      </c>
      <c r="E5723" t="s">
        <v>23765</v>
      </c>
      <c r="F5723" s="1">
        <v>34.1</v>
      </c>
      <c r="G5723" s="1" t="s">
        <v>23882</v>
      </c>
      <c r="H5723" t="s">
        <v>23878</v>
      </c>
      <c r="I5723">
        <v>400</v>
      </c>
      <c r="J5723" s="1">
        <v>60.6</v>
      </c>
      <c r="K5723" t="s">
        <v>23880</v>
      </c>
      <c r="L5723">
        <v>1.05</v>
      </c>
    </row>
    <row r="5724" spans="1:12" x14ac:dyDescent="0.25">
      <c r="A5724">
        <v>210793</v>
      </c>
      <c r="B5724" t="s">
        <v>10965</v>
      </c>
      <c r="C5724" t="s">
        <v>10966</v>
      </c>
      <c r="D5724">
        <v>400030010</v>
      </c>
      <c r="E5724" t="s">
        <v>23765</v>
      </c>
      <c r="F5724" s="1">
        <v>23.2</v>
      </c>
      <c r="G5724" s="1" t="s">
        <v>23882</v>
      </c>
      <c r="H5724" t="s">
        <v>23878</v>
      </c>
      <c r="I5724">
        <v>400</v>
      </c>
      <c r="J5724" s="1">
        <v>60.6</v>
      </c>
      <c r="K5724" t="s">
        <v>23880</v>
      </c>
      <c r="L5724">
        <v>1.05</v>
      </c>
    </row>
    <row r="5725" spans="1:12" x14ac:dyDescent="0.25">
      <c r="A5725">
        <v>210794</v>
      </c>
      <c r="B5725" t="s">
        <v>10967</v>
      </c>
      <c r="C5725" t="s">
        <v>10968</v>
      </c>
      <c r="D5725">
        <v>400030010</v>
      </c>
      <c r="E5725" t="s">
        <v>23765</v>
      </c>
      <c r="F5725" s="1">
        <v>34.1</v>
      </c>
      <c r="G5725" s="1" t="s">
        <v>23882</v>
      </c>
      <c r="H5725" t="s">
        <v>23878</v>
      </c>
      <c r="I5725">
        <v>400</v>
      </c>
      <c r="J5725" s="1">
        <v>71.8</v>
      </c>
      <c r="K5725" t="s">
        <v>23880</v>
      </c>
      <c r="L5725">
        <v>1.18</v>
      </c>
    </row>
    <row r="5726" spans="1:12" x14ac:dyDescent="0.25">
      <c r="A5726">
        <v>210795</v>
      </c>
      <c r="B5726" t="s">
        <v>10969</v>
      </c>
      <c r="C5726" t="s">
        <v>10970</v>
      </c>
      <c r="D5726">
        <v>400030010</v>
      </c>
      <c r="E5726" t="s">
        <v>23765</v>
      </c>
      <c r="F5726" s="1">
        <v>23</v>
      </c>
      <c r="G5726" s="1" t="s">
        <v>23882</v>
      </c>
      <c r="H5726" t="s">
        <v>23878</v>
      </c>
      <c r="I5726">
        <v>400</v>
      </c>
      <c r="J5726" s="1">
        <v>71.8</v>
      </c>
      <c r="K5726" t="s">
        <v>23880</v>
      </c>
      <c r="L5726">
        <v>1.18</v>
      </c>
    </row>
    <row r="5727" spans="1:12" x14ac:dyDescent="0.25">
      <c r="A5727">
        <v>210796</v>
      </c>
      <c r="B5727" t="s">
        <v>10971</v>
      </c>
      <c r="C5727" t="s">
        <v>10972</v>
      </c>
      <c r="D5727">
        <v>400030010</v>
      </c>
      <c r="E5727" t="s">
        <v>23765</v>
      </c>
      <c r="F5727" s="1">
        <v>32.5</v>
      </c>
      <c r="G5727" s="1" t="s">
        <v>23882</v>
      </c>
      <c r="H5727" t="s">
        <v>23878</v>
      </c>
      <c r="I5727">
        <v>400</v>
      </c>
      <c r="J5727" s="1">
        <v>8.6</v>
      </c>
      <c r="K5727" t="s">
        <v>23880</v>
      </c>
      <c r="L5727">
        <v>0.31</v>
      </c>
    </row>
    <row r="5728" spans="1:12" x14ac:dyDescent="0.25">
      <c r="A5728">
        <v>210799</v>
      </c>
      <c r="B5728" t="s">
        <v>10973</v>
      </c>
      <c r="C5728" t="s">
        <v>10974</v>
      </c>
      <c r="D5728">
        <v>400030030</v>
      </c>
      <c r="E5728" t="s">
        <v>23766</v>
      </c>
      <c r="F5728" s="1">
        <v>35.1</v>
      </c>
      <c r="G5728" s="1" t="s">
        <v>23882</v>
      </c>
      <c r="H5728" t="s">
        <v>23878</v>
      </c>
      <c r="I5728">
        <v>400</v>
      </c>
      <c r="J5728" s="1">
        <v>8.6</v>
      </c>
      <c r="K5728" t="s">
        <v>23880</v>
      </c>
      <c r="L5728">
        <v>0.31</v>
      </c>
    </row>
    <row r="5729" spans="1:12" x14ac:dyDescent="0.25">
      <c r="A5729">
        <v>210800</v>
      </c>
      <c r="B5729" t="s">
        <v>10975</v>
      </c>
      <c r="C5729" t="s">
        <v>10976</v>
      </c>
      <c r="D5729">
        <v>400030030</v>
      </c>
      <c r="E5729" t="s">
        <v>23766</v>
      </c>
      <c r="F5729" s="1">
        <v>32.6</v>
      </c>
      <c r="G5729" s="1" t="s">
        <v>23882</v>
      </c>
      <c r="H5729" t="s">
        <v>23878</v>
      </c>
      <c r="I5729">
        <v>400</v>
      </c>
      <c r="J5729" s="1">
        <v>8.6</v>
      </c>
      <c r="K5729" t="s">
        <v>23880</v>
      </c>
      <c r="L5729">
        <v>0.31</v>
      </c>
    </row>
    <row r="5730" spans="1:12" x14ac:dyDescent="0.25">
      <c r="A5730">
        <v>210802</v>
      </c>
      <c r="B5730" t="s">
        <v>10977</v>
      </c>
      <c r="C5730" t="s">
        <v>10978</v>
      </c>
      <c r="D5730">
        <v>400050010</v>
      </c>
      <c r="E5730" t="s">
        <v>23767</v>
      </c>
      <c r="F5730" s="1">
        <v>47.8</v>
      </c>
      <c r="G5730" s="1" t="s">
        <v>23882</v>
      </c>
      <c r="H5730" t="s">
        <v>23878</v>
      </c>
      <c r="I5730">
        <v>400</v>
      </c>
      <c r="J5730" s="1">
        <v>9.8000000000000007</v>
      </c>
      <c r="K5730" t="s">
        <v>23880</v>
      </c>
      <c r="L5730">
        <v>0.4</v>
      </c>
    </row>
    <row r="5731" spans="1:12" x14ac:dyDescent="0.25">
      <c r="A5731">
        <v>210803</v>
      </c>
      <c r="B5731" t="s">
        <v>10979</v>
      </c>
      <c r="C5731" t="s">
        <v>10980</v>
      </c>
      <c r="D5731">
        <v>400050010</v>
      </c>
      <c r="E5731" t="s">
        <v>23767</v>
      </c>
      <c r="F5731" s="1">
        <v>32.799999999999997</v>
      </c>
      <c r="G5731" s="1" t="s">
        <v>23882</v>
      </c>
      <c r="H5731" t="s">
        <v>23878</v>
      </c>
      <c r="I5731">
        <v>400</v>
      </c>
      <c r="J5731" s="1">
        <v>9.8000000000000007</v>
      </c>
      <c r="K5731" t="s">
        <v>23880</v>
      </c>
      <c r="L5731">
        <v>0.4</v>
      </c>
    </row>
    <row r="5732" spans="1:12" x14ac:dyDescent="0.25">
      <c r="A5732">
        <v>210804</v>
      </c>
      <c r="B5732" t="s">
        <v>10981</v>
      </c>
      <c r="C5732" t="s">
        <v>10982</v>
      </c>
      <c r="D5732">
        <v>400050010</v>
      </c>
      <c r="E5732" t="s">
        <v>23767</v>
      </c>
      <c r="F5732" s="1">
        <v>32.799999999999997</v>
      </c>
      <c r="G5732" s="1" t="s">
        <v>23882</v>
      </c>
      <c r="H5732" t="s">
        <v>23878</v>
      </c>
      <c r="I5732">
        <v>400</v>
      </c>
      <c r="J5732" s="1">
        <v>9.8000000000000007</v>
      </c>
      <c r="K5732" t="s">
        <v>23880</v>
      </c>
      <c r="L5732">
        <v>0.4</v>
      </c>
    </row>
    <row r="5733" spans="1:12" x14ac:dyDescent="0.25">
      <c r="A5733">
        <v>210806</v>
      </c>
      <c r="B5733" t="s">
        <v>10983</v>
      </c>
      <c r="C5733" t="s">
        <v>10984</v>
      </c>
      <c r="D5733">
        <v>400050010</v>
      </c>
      <c r="E5733" t="s">
        <v>23767</v>
      </c>
      <c r="F5733" s="1">
        <v>33.5</v>
      </c>
      <c r="G5733" s="1" t="s">
        <v>23882</v>
      </c>
      <c r="H5733" t="s">
        <v>23878</v>
      </c>
      <c r="I5733">
        <v>400</v>
      </c>
      <c r="J5733" s="1">
        <v>12.1</v>
      </c>
      <c r="K5733" t="s">
        <v>23880</v>
      </c>
      <c r="L5733">
        <v>0.46</v>
      </c>
    </row>
    <row r="5734" spans="1:12" x14ac:dyDescent="0.25">
      <c r="A5734">
        <v>210807</v>
      </c>
      <c r="B5734" t="s">
        <v>10985</v>
      </c>
      <c r="C5734" t="s">
        <v>10986</v>
      </c>
      <c r="D5734">
        <v>400050010</v>
      </c>
      <c r="E5734" t="s">
        <v>23767</v>
      </c>
      <c r="F5734" s="1">
        <v>33.5</v>
      </c>
      <c r="G5734" s="1" t="s">
        <v>23882</v>
      </c>
      <c r="H5734" t="s">
        <v>23878</v>
      </c>
      <c r="I5734">
        <v>400</v>
      </c>
      <c r="J5734" s="1">
        <v>12.1</v>
      </c>
      <c r="K5734" t="s">
        <v>23880</v>
      </c>
      <c r="L5734">
        <v>0.46</v>
      </c>
    </row>
    <row r="5735" spans="1:12" x14ac:dyDescent="0.25">
      <c r="A5735">
        <v>210808</v>
      </c>
      <c r="B5735" t="s">
        <v>10987</v>
      </c>
      <c r="C5735" t="s">
        <v>10988</v>
      </c>
      <c r="D5735">
        <v>400050010</v>
      </c>
      <c r="E5735" t="s">
        <v>23767</v>
      </c>
      <c r="F5735" s="1">
        <v>33.5</v>
      </c>
      <c r="G5735" s="1" t="s">
        <v>23882</v>
      </c>
      <c r="H5735" t="s">
        <v>23878</v>
      </c>
      <c r="I5735">
        <v>400</v>
      </c>
      <c r="J5735" s="1">
        <v>12.1</v>
      </c>
      <c r="K5735" t="s">
        <v>23880</v>
      </c>
      <c r="L5735">
        <v>0.46</v>
      </c>
    </row>
    <row r="5736" spans="1:12" x14ac:dyDescent="0.25">
      <c r="A5736">
        <v>210809</v>
      </c>
      <c r="B5736" t="s">
        <v>10989</v>
      </c>
      <c r="C5736" t="s">
        <v>10990</v>
      </c>
      <c r="D5736">
        <v>400050010</v>
      </c>
      <c r="E5736" t="s">
        <v>23767</v>
      </c>
      <c r="F5736" s="1">
        <v>33.5</v>
      </c>
      <c r="G5736" s="1" t="s">
        <v>23882</v>
      </c>
      <c r="H5736" t="s">
        <v>23878</v>
      </c>
      <c r="I5736">
        <v>400</v>
      </c>
      <c r="J5736" s="1">
        <v>12.1</v>
      </c>
      <c r="K5736" t="s">
        <v>23880</v>
      </c>
      <c r="L5736">
        <v>0.46</v>
      </c>
    </row>
    <row r="5737" spans="1:12" x14ac:dyDescent="0.25">
      <c r="A5737">
        <v>210811</v>
      </c>
      <c r="B5737" t="s">
        <v>10991</v>
      </c>
      <c r="C5737" t="s">
        <v>10992</v>
      </c>
      <c r="D5737">
        <v>400050010</v>
      </c>
      <c r="E5737" t="s">
        <v>23767</v>
      </c>
      <c r="F5737" s="1">
        <v>33</v>
      </c>
      <c r="G5737" s="1" t="s">
        <v>23882</v>
      </c>
      <c r="H5737" t="s">
        <v>23878</v>
      </c>
      <c r="I5737">
        <v>400</v>
      </c>
      <c r="J5737" s="1">
        <v>14.5</v>
      </c>
      <c r="K5737" t="s">
        <v>23880</v>
      </c>
      <c r="L5737">
        <v>0.52</v>
      </c>
    </row>
    <row r="5738" spans="1:12" x14ac:dyDescent="0.25">
      <c r="A5738">
        <v>210812</v>
      </c>
      <c r="B5738" t="s">
        <v>10993</v>
      </c>
      <c r="C5738" t="s">
        <v>10994</v>
      </c>
      <c r="D5738">
        <v>400050010</v>
      </c>
      <c r="E5738" t="s">
        <v>23767</v>
      </c>
      <c r="F5738" s="1">
        <v>33</v>
      </c>
      <c r="G5738" s="1" t="s">
        <v>23882</v>
      </c>
      <c r="H5738" t="s">
        <v>23878</v>
      </c>
      <c r="I5738">
        <v>400</v>
      </c>
      <c r="J5738" s="1">
        <v>14.5</v>
      </c>
      <c r="K5738" t="s">
        <v>23880</v>
      </c>
      <c r="L5738">
        <v>0.52</v>
      </c>
    </row>
    <row r="5739" spans="1:12" x14ac:dyDescent="0.25">
      <c r="A5739">
        <v>210813</v>
      </c>
      <c r="B5739" t="s">
        <v>10995</v>
      </c>
      <c r="C5739" t="s">
        <v>10996</v>
      </c>
      <c r="D5739">
        <v>400050010</v>
      </c>
      <c r="E5739" t="s">
        <v>23767</v>
      </c>
      <c r="F5739" s="1">
        <v>33</v>
      </c>
      <c r="G5739" s="1" t="s">
        <v>23882</v>
      </c>
      <c r="H5739" t="s">
        <v>23878</v>
      </c>
      <c r="I5739">
        <v>400</v>
      </c>
      <c r="J5739" s="1">
        <v>14.5</v>
      </c>
      <c r="K5739" t="s">
        <v>23880</v>
      </c>
      <c r="L5739">
        <v>0.52</v>
      </c>
    </row>
    <row r="5740" spans="1:12" x14ac:dyDescent="0.25">
      <c r="A5740">
        <v>210814</v>
      </c>
      <c r="B5740" t="s">
        <v>10997</v>
      </c>
      <c r="C5740" t="s">
        <v>10998</v>
      </c>
      <c r="D5740">
        <v>400050010</v>
      </c>
      <c r="E5740" t="s">
        <v>23767</v>
      </c>
      <c r="F5740" s="1">
        <v>33</v>
      </c>
      <c r="G5740" s="1" t="s">
        <v>23882</v>
      </c>
      <c r="H5740" t="s">
        <v>23878</v>
      </c>
      <c r="I5740">
        <v>400</v>
      </c>
      <c r="J5740" s="1">
        <v>14.5</v>
      </c>
      <c r="K5740" t="s">
        <v>23880</v>
      </c>
      <c r="L5740">
        <v>0.52</v>
      </c>
    </row>
    <row r="5741" spans="1:12" x14ac:dyDescent="0.25">
      <c r="A5741">
        <v>210816</v>
      </c>
      <c r="B5741" t="s">
        <v>10999</v>
      </c>
      <c r="C5741" t="s">
        <v>11000</v>
      </c>
      <c r="D5741">
        <v>400050010</v>
      </c>
      <c r="E5741" t="s">
        <v>23767</v>
      </c>
      <c r="F5741" s="1">
        <v>33</v>
      </c>
      <c r="G5741" s="1" t="s">
        <v>23882</v>
      </c>
      <c r="H5741" t="s">
        <v>23878</v>
      </c>
      <c r="I5741">
        <v>400</v>
      </c>
      <c r="J5741" s="1" t="s">
        <v>23962</v>
      </c>
      <c r="K5741" t="s">
        <v>23880</v>
      </c>
      <c r="L5741">
        <v>0.57999999999999996</v>
      </c>
    </row>
    <row r="5742" spans="1:12" x14ac:dyDescent="0.25">
      <c r="A5742">
        <v>210817</v>
      </c>
      <c r="B5742" t="s">
        <v>11001</v>
      </c>
      <c r="C5742" t="s">
        <v>11002</v>
      </c>
      <c r="D5742">
        <v>400050010</v>
      </c>
      <c r="E5742" t="s">
        <v>23767</v>
      </c>
      <c r="F5742" s="1">
        <v>33</v>
      </c>
      <c r="G5742" s="1" t="s">
        <v>23882</v>
      </c>
      <c r="H5742" t="s">
        <v>23878</v>
      </c>
      <c r="I5742">
        <v>400</v>
      </c>
      <c r="J5742" s="1" t="s">
        <v>23962</v>
      </c>
      <c r="K5742" t="s">
        <v>23880</v>
      </c>
      <c r="L5742">
        <v>0.57999999999999996</v>
      </c>
    </row>
    <row r="5743" spans="1:12" x14ac:dyDescent="0.25">
      <c r="A5743">
        <v>210818</v>
      </c>
      <c r="B5743" t="s">
        <v>11003</v>
      </c>
      <c r="C5743" t="s">
        <v>11004</v>
      </c>
      <c r="D5743">
        <v>400050010</v>
      </c>
      <c r="E5743" t="s">
        <v>23767</v>
      </c>
      <c r="F5743" s="1">
        <v>33</v>
      </c>
      <c r="G5743" s="1" t="s">
        <v>23882</v>
      </c>
      <c r="H5743" t="s">
        <v>23878</v>
      </c>
      <c r="I5743">
        <v>400</v>
      </c>
      <c r="J5743" s="1" t="s">
        <v>23962</v>
      </c>
      <c r="K5743" t="s">
        <v>23880</v>
      </c>
      <c r="L5743">
        <v>0.57999999999999996</v>
      </c>
    </row>
    <row r="5744" spans="1:12" x14ac:dyDescent="0.25">
      <c r="A5744">
        <v>210819</v>
      </c>
      <c r="B5744" t="s">
        <v>11005</v>
      </c>
      <c r="C5744" t="s">
        <v>11006</v>
      </c>
      <c r="D5744">
        <v>400050010</v>
      </c>
      <c r="E5744" t="s">
        <v>23767</v>
      </c>
      <c r="F5744" s="1">
        <v>33</v>
      </c>
      <c r="G5744" s="1" t="s">
        <v>23882</v>
      </c>
      <c r="H5744" t="s">
        <v>23878</v>
      </c>
      <c r="I5744">
        <v>400</v>
      </c>
      <c r="J5744" s="1" t="s">
        <v>23962</v>
      </c>
      <c r="K5744" t="s">
        <v>23880</v>
      </c>
      <c r="L5744">
        <v>0.57999999999999996</v>
      </c>
    </row>
    <row r="5745" spans="1:12" x14ac:dyDescent="0.25">
      <c r="A5745">
        <v>210821</v>
      </c>
      <c r="B5745" t="s">
        <v>11007</v>
      </c>
      <c r="C5745" t="s">
        <v>11008</v>
      </c>
      <c r="D5745">
        <v>400050010</v>
      </c>
      <c r="E5745" t="s">
        <v>23767</v>
      </c>
      <c r="F5745" s="1">
        <v>33</v>
      </c>
      <c r="G5745" s="1" t="s">
        <v>23882</v>
      </c>
      <c r="H5745" t="s">
        <v>23878</v>
      </c>
      <c r="I5745">
        <v>400</v>
      </c>
      <c r="J5745" s="1">
        <v>19.7</v>
      </c>
      <c r="K5745" t="s">
        <v>23880</v>
      </c>
      <c r="L5745">
        <v>0.64</v>
      </c>
    </row>
    <row r="5746" spans="1:12" x14ac:dyDescent="0.25">
      <c r="A5746">
        <v>210822</v>
      </c>
      <c r="B5746" t="s">
        <v>11009</v>
      </c>
      <c r="C5746" t="s">
        <v>11010</v>
      </c>
      <c r="D5746">
        <v>400050010</v>
      </c>
      <c r="E5746" t="s">
        <v>23767</v>
      </c>
      <c r="F5746" s="1">
        <v>33</v>
      </c>
      <c r="G5746" s="1" t="s">
        <v>23882</v>
      </c>
      <c r="H5746" t="s">
        <v>23878</v>
      </c>
      <c r="I5746">
        <v>400</v>
      </c>
      <c r="J5746" s="1">
        <v>19.7</v>
      </c>
      <c r="K5746" t="s">
        <v>23880</v>
      </c>
      <c r="L5746">
        <v>0.64</v>
      </c>
    </row>
    <row r="5747" spans="1:12" x14ac:dyDescent="0.25">
      <c r="A5747">
        <v>210823</v>
      </c>
      <c r="B5747" t="s">
        <v>11011</v>
      </c>
      <c r="C5747" t="s">
        <v>11012</v>
      </c>
      <c r="D5747">
        <v>400050010</v>
      </c>
      <c r="E5747" t="s">
        <v>23767</v>
      </c>
      <c r="F5747" s="1">
        <v>33</v>
      </c>
      <c r="G5747" s="1" t="s">
        <v>23882</v>
      </c>
      <c r="H5747" t="s">
        <v>23878</v>
      </c>
      <c r="I5747">
        <v>400</v>
      </c>
      <c r="J5747" s="1">
        <v>19.7</v>
      </c>
      <c r="K5747" t="s">
        <v>23880</v>
      </c>
      <c r="L5747">
        <v>0.64</v>
      </c>
    </row>
    <row r="5748" spans="1:12" x14ac:dyDescent="0.25">
      <c r="A5748">
        <v>210824</v>
      </c>
      <c r="B5748" t="s">
        <v>11013</v>
      </c>
      <c r="C5748" t="s">
        <v>11014</v>
      </c>
      <c r="D5748">
        <v>400050010</v>
      </c>
      <c r="E5748" t="s">
        <v>23767</v>
      </c>
      <c r="F5748" s="1">
        <v>33</v>
      </c>
      <c r="G5748" s="1" t="s">
        <v>23882</v>
      </c>
      <c r="H5748" t="s">
        <v>23878</v>
      </c>
      <c r="I5748">
        <v>400</v>
      </c>
      <c r="J5748" s="1">
        <v>19.7</v>
      </c>
      <c r="K5748" t="s">
        <v>23880</v>
      </c>
      <c r="L5748">
        <v>0.64</v>
      </c>
    </row>
    <row r="5749" spans="1:12" x14ac:dyDescent="0.25">
      <c r="A5749">
        <v>210826</v>
      </c>
      <c r="B5749" t="s">
        <v>11015</v>
      </c>
      <c r="C5749" t="s">
        <v>11016</v>
      </c>
      <c r="D5749">
        <v>400050010</v>
      </c>
      <c r="E5749" t="s">
        <v>23767</v>
      </c>
      <c r="F5749" s="1">
        <v>33</v>
      </c>
      <c r="G5749" s="1" t="s">
        <v>23882</v>
      </c>
      <c r="H5749" t="s">
        <v>23878</v>
      </c>
      <c r="I5749">
        <v>400</v>
      </c>
      <c r="J5749" s="1">
        <v>22.8</v>
      </c>
      <c r="K5749" t="s">
        <v>23880</v>
      </c>
      <c r="L5749">
        <v>0.7</v>
      </c>
    </row>
    <row r="5750" spans="1:12" x14ac:dyDescent="0.25">
      <c r="A5750">
        <v>210827</v>
      </c>
      <c r="B5750" t="s">
        <v>11017</v>
      </c>
      <c r="C5750" t="s">
        <v>11018</v>
      </c>
      <c r="D5750">
        <v>400050010</v>
      </c>
      <c r="E5750" t="s">
        <v>23767</v>
      </c>
      <c r="F5750" s="1">
        <v>33</v>
      </c>
      <c r="G5750" s="1" t="s">
        <v>23882</v>
      </c>
      <c r="H5750" t="s">
        <v>23878</v>
      </c>
      <c r="I5750">
        <v>400</v>
      </c>
      <c r="J5750" s="1">
        <v>22.8</v>
      </c>
      <c r="K5750" t="s">
        <v>23880</v>
      </c>
      <c r="L5750">
        <v>0.7</v>
      </c>
    </row>
    <row r="5751" spans="1:12" x14ac:dyDescent="0.25">
      <c r="A5751">
        <v>210828</v>
      </c>
      <c r="B5751" t="s">
        <v>11019</v>
      </c>
      <c r="C5751" t="s">
        <v>11020</v>
      </c>
      <c r="D5751">
        <v>400050010</v>
      </c>
      <c r="E5751" t="s">
        <v>23767</v>
      </c>
      <c r="F5751" s="1">
        <v>33</v>
      </c>
      <c r="G5751" s="1" t="s">
        <v>23882</v>
      </c>
      <c r="H5751" t="s">
        <v>23878</v>
      </c>
      <c r="I5751">
        <v>400</v>
      </c>
      <c r="J5751" s="1">
        <v>22.8</v>
      </c>
      <c r="K5751" t="s">
        <v>23880</v>
      </c>
      <c r="L5751">
        <v>0.7</v>
      </c>
    </row>
    <row r="5752" spans="1:12" x14ac:dyDescent="0.25">
      <c r="A5752">
        <v>210829</v>
      </c>
      <c r="B5752" t="s">
        <v>11021</v>
      </c>
      <c r="C5752" t="s">
        <v>11022</v>
      </c>
      <c r="D5752">
        <v>400050010</v>
      </c>
      <c r="E5752" t="s">
        <v>23767</v>
      </c>
      <c r="F5752" s="1">
        <v>33</v>
      </c>
      <c r="G5752" s="1" t="s">
        <v>23882</v>
      </c>
      <c r="H5752" t="s">
        <v>23878</v>
      </c>
      <c r="I5752">
        <v>400</v>
      </c>
      <c r="J5752" s="1">
        <v>22.8</v>
      </c>
      <c r="K5752" t="s">
        <v>23880</v>
      </c>
      <c r="L5752">
        <v>0.7</v>
      </c>
    </row>
    <row r="5753" spans="1:12" x14ac:dyDescent="0.25">
      <c r="A5753">
        <v>210832</v>
      </c>
      <c r="B5753" t="s">
        <v>11023</v>
      </c>
      <c r="C5753" t="s">
        <v>11024</v>
      </c>
      <c r="D5753">
        <v>400050010</v>
      </c>
      <c r="E5753" t="s">
        <v>23767</v>
      </c>
      <c r="F5753" s="1">
        <v>32.799999999999997</v>
      </c>
      <c r="G5753" s="1" t="s">
        <v>23882</v>
      </c>
      <c r="H5753" t="s">
        <v>23878</v>
      </c>
      <c r="I5753">
        <v>400</v>
      </c>
      <c r="J5753" s="1">
        <v>26.6</v>
      </c>
      <c r="K5753" t="s">
        <v>23880</v>
      </c>
      <c r="L5753">
        <v>0.76</v>
      </c>
    </row>
    <row r="5754" spans="1:12" x14ac:dyDescent="0.25">
      <c r="A5754">
        <v>210833</v>
      </c>
      <c r="B5754" t="s">
        <v>11025</v>
      </c>
      <c r="C5754" t="s">
        <v>11026</v>
      </c>
      <c r="D5754">
        <v>400050010</v>
      </c>
      <c r="E5754" t="s">
        <v>23767</v>
      </c>
      <c r="F5754" s="1">
        <v>32.799999999999997</v>
      </c>
      <c r="G5754" s="1" t="s">
        <v>23882</v>
      </c>
      <c r="H5754" t="s">
        <v>23878</v>
      </c>
      <c r="I5754">
        <v>400</v>
      </c>
      <c r="J5754" s="1">
        <v>26.6</v>
      </c>
      <c r="K5754" t="s">
        <v>23880</v>
      </c>
      <c r="L5754">
        <v>0.76</v>
      </c>
    </row>
    <row r="5755" spans="1:12" x14ac:dyDescent="0.25">
      <c r="A5755">
        <v>210834</v>
      </c>
      <c r="B5755" t="s">
        <v>11027</v>
      </c>
      <c r="C5755" t="s">
        <v>11028</v>
      </c>
      <c r="D5755">
        <v>400050010</v>
      </c>
      <c r="E5755" t="s">
        <v>23767</v>
      </c>
      <c r="F5755" s="1">
        <v>32.799999999999997</v>
      </c>
      <c r="G5755" s="1" t="s">
        <v>23882</v>
      </c>
      <c r="H5755" t="s">
        <v>23878</v>
      </c>
      <c r="I5755">
        <v>400</v>
      </c>
      <c r="J5755" s="1">
        <v>26.6</v>
      </c>
      <c r="K5755" t="s">
        <v>23880</v>
      </c>
      <c r="L5755">
        <v>0.76</v>
      </c>
    </row>
    <row r="5756" spans="1:12" x14ac:dyDescent="0.25">
      <c r="A5756">
        <v>210835</v>
      </c>
      <c r="B5756" t="s">
        <v>11029</v>
      </c>
      <c r="C5756" t="s">
        <v>11030</v>
      </c>
      <c r="D5756">
        <v>400050010</v>
      </c>
      <c r="E5756" t="s">
        <v>23767</v>
      </c>
      <c r="F5756" s="1">
        <v>33.200000000000003</v>
      </c>
      <c r="G5756" s="1" t="s">
        <v>23882</v>
      </c>
      <c r="H5756" t="s">
        <v>23878</v>
      </c>
      <c r="I5756">
        <v>400</v>
      </c>
      <c r="J5756" s="1">
        <v>30.2</v>
      </c>
      <c r="K5756" t="s">
        <v>23880</v>
      </c>
      <c r="L5756">
        <v>0.81</v>
      </c>
    </row>
    <row r="5757" spans="1:12" x14ac:dyDescent="0.25">
      <c r="A5757">
        <v>210836</v>
      </c>
      <c r="B5757" t="s">
        <v>11031</v>
      </c>
      <c r="C5757" t="s">
        <v>11032</v>
      </c>
      <c r="D5757">
        <v>400050010</v>
      </c>
      <c r="E5757" t="s">
        <v>23767</v>
      </c>
      <c r="F5757" s="1">
        <v>33.200000000000003</v>
      </c>
      <c r="G5757" s="1" t="s">
        <v>23882</v>
      </c>
      <c r="H5757" t="s">
        <v>23878</v>
      </c>
      <c r="I5757">
        <v>400</v>
      </c>
      <c r="J5757" s="1">
        <v>30.2</v>
      </c>
      <c r="K5757" t="s">
        <v>23880</v>
      </c>
      <c r="L5757">
        <v>0.81</v>
      </c>
    </row>
    <row r="5758" spans="1:12" x14ac:dyDescent="0.25">
      <c r="A5758">
        <v>210837</v>
      </c>
      <c r="B5758" t="s">
        <v>11033</v>
      </c>
      <c r="C5758" t="s">
        <v>11034</v>
      </c>
      <c r="D5758">
        <v>400050010</v>
      </c>
      <c r="E5758" t="s">
        <v>23767</v>
      </c>
      <c r="F5758" s="1">
        <v>33.200000000000003</v>
      </c>
      <c r="G5758" s="1" t="s">
        <v>23882</v>
      </c>
      <c r="H5758" t="s">
        <v>23878</v>
      </c>
      <c r="I5758">
        <v>400</v>
      </c>
      <c r="J5758" s="1">
        <v>30.2</v>
      </c>
      <c r="K5758" t="s">
        <v>23880</v>
      </c>
      <c r="L5758">
        <v>0.81</v>
      </c>
    </row>
    <row r="5759" spans="1:12" x14ac:dyDescent="0.25">
      <c r="A5759">
        <v>210838</v>
      </c>
      <c r="B5759" t="s">
        <v>11035</v>
      </c>
      <c r="C5759" t="s">
        <v>11036</v>
      </c>
      <c r="D5759">
        <v>400050010</v>
      </c>
      <c r="E5759" t="s">
        <v>23767</v>
      </c>
      <c r="F5759" s="1">
        <v>33.200000000000003</v>
      </c>
      <c r="G5759" s="1" t="s">
        <v>23882</v>
      </c>
      <c r="H5759" t="s">
        <v>23878</v>
      </c>
      <c r="I5759">
        <v>400</v>
      </c>
      <c r="J5759" s="1">
        <v>35.200000000000003</v>
      </c>
      <c r="K5759" t="s">
        <v>23880</v>
      </c>
      <c r="L5759">
        <v>0.89</v>
      </c>
    </row>
    <row r="5760" spans="1:12" x14ac:dyDescent="0.25">
      <c r="A5760">
        <v>210839</v>
      </c>
      <c r="B5760" t="s">
        <v>11037</v>
      </c>
      <c r="C5760" t="s">
        <v>11038</v>
      </c>
      <c r="D5760">
        <v>400050010</v>
      </c>
      <c r="E5760" t="s">
        <v>23767</v>
      </c>
      <c r="F5760" s="1">
        <v>33.200000000000003</v>
      </c>
      <c r="G5760" s="1" t="s">
        <v>23882</v>
      </c>
      <c r="H5760" t="s">
        <v>23878</v>
      </c>
      <c r="I5760">
        <v>400</v>
      </c>
      <c r="J5760" s="1">
        <v>35.200000000000003</v>
      </c>
      <c r="K5760" t="s">
        <v>23880</v>
      </c>
      <c r="L5760">
        <v>0.89</v>
      </c>
    </row>
    <row r="5761" spans="1:12" x14ac:dyDescent="0.25">
      <c r="A5761">
        <v>210840</v>
      </c>
      <c r="B5761" t="s">
        <v>11039</v>
      </c>
      <c r="C5761" t="s">
        <v>11040</v>
      </c>
      <c r="D5761">
        <v>400050010</v>
      </c>
      <c r="E5761" t="s">
        <v>23767</v>
      </c>
      <c r="F5761" s="1">
        <v>33.200000000000003</v>
      </c>
      <c r="G5761" s="1" t="s">
        <v>23882</v>
      </c>
      <c r="H5761" t="s">
        <v>23878</v>
      </c>
      <c r="I5761">
        <v>400</v>
      </c>
      <c r="J5761" s="1">
        <v>35.200000000000003</v>
      </c>
      <c r="K5761" t="s">
        <v>23880</v>
      </c>
      <c r="L5761">
        <v>0.89</v>
      </c>
    </row>
    <row r="5762" spans="1:12" x14ac:dyDescent="0.25">
      <c r="A5762">
        <v>210841</v>
      </c>
      <c r="B5762" t="s">
        <v>11041</v>
      </c>
      <c r="C5762" t="s">
        <v>11042</v>
      </c>
      <c r="D5762">
        <v>400050010</v>
      </c>
      <c r="E5762" t="s">
        <v>23767</v>
      </c>
      <c r="F5762" s="1">
        <v>33.200000000000003</v>
      </c>
      <c r="G5762" s="1" t="s">
        <v>23882</v>
      </c>
      <c r="H5762" t="s">
        <v>23878</v>
      </c>
      <c r="I5762">
        <v>400</v>
      </c>
      <c r="J5762" s="1">
        <v>44.4</v>
      </c>
      <c r="K5762" t="s">
        <v>23880</v>
      </c>
      <c r="L5762">
        <v>0.97</v>
      </c>
    </row>
    <row r="5763" spans="1:12" x14ac:dyDescent="0.25">
      <c r="A5763">
        <v>210842</v>
      </c>
      <c r="B5763" t="s">
        <v>11043</v>
      </c>
      <c r="C5763" t="s">
        <v>11044</v>
      </c>
      <c r="D5763">
        <v>400050010</v>
      </c>
      <c r="E5763" t="s">
        <v>23767</v>
      </c>
      <c r="F5763" s="1">
        <v>33.200000000000003</v>
      </c>
      <c r="G5763" s="1" t="s">
        <v>23882</v>
      </c>
      <c r="H5763" t="s">
        <v>23878</v>
      </c>
      <c r="I5763">
        <v>400</v>
      </c>
      <c r="J5763" s="1">
        <v>44.4</v>
      </c>
      <c r="K5763" t="s">
        <v>23880</v>
      </c>
      <c r="L5763">
        <v>0.97</v>
      </c>
    </row>
    <row r="5764" spans="1:12" x14ac:dyDescent="0.25">
      <c r="A5764">
        <v>210843</v>
      </c>
      <c r="B5764" t="s">
        <v>11045</v>
      </c>
      <c r="C5764" t="s">
        <v>11046</v>
      </c>
      <c r="D5764">
        <v>400050010</v>
      </c>
      <c r="E5764" t="s">
        <v>23767</v>
      </c>
      <c r="F5764" s="1">
        <v>33.200000000000003</v>
      </c>
      <c r="G5764" s="1" t="s">
        <v>23882</v>
      </c>
      <c r="H5764" t="s">
        <v>23878</v>
      </c>
      <c r="I5764">
        <v>400</v>
      </c>
      <c r="J5764" s="1">
        <v>44.4</v>
      </c>
      <c r="K5764" t="s">
        <v>23880</v>
      </c>
      <c r="L5764">
        <v>0.97</v>
      </c>
    </row>
    <row r="5765" spans="1:12" x14ac:dyDescent="0.25">
      <c r="A5765">
        <v>210844</v>
      </c>
      <c r="B5765" t="s">
        <v>11047</v>
      </c>
      <c r="C5765" t="s">
        <v>11048</v>
      </c>
      <c r="D5765">
        <v>400050010</v>
      </c>
      <c r="E5765" t="s">
        <v>23767</v>
      </c>
      <c r="F5765" s="1">
        <v>33.200000000000003</v>
      </c>
      <c r="G5765" s="1" t="s">
        <v>23882</v>
      </c>
      <c r="H5765" t="s">
        <v>23878</v>
      </c>
      <c r="I5765">
        <v>400</v>
      </c>
      <c r="J5765" s="1">
        <v>53.3</v>
      </c>
      <c r="K5765" t="s">
        <v>23880</v>
      </c>
      <c r="L5765">
        <v>1.04</v>
      </c>
    </row>
    <row r="5766" spans="1:12" x14ac:dyDescent="0.25">
      <c r="A5766">
        <v>210845</v>
      </c>
      <c r="B5766" t="s">
        <v>11049</v>
      </c>
      <c r="C5766" t="s">
        <v>11050</v>
      </c>
      <c r="D5766">
        <v>400050010</v>
      </c>
      <c r="E5766" t="s">
        <v>23767</v>
      </c>
      <c r="F5766" s="1">
        <v>33.200000000000003</v>
      </c>
      <c r="G5766" s="1" t="s">
        <v>23882</v>
      </c>
      <c r="H5766" t="s">
        <v>23878</v>
      </c>
      <c r="I5766">
        <v>400</v>
      </c>
      <c r="J5766" s="1">
        <v>53.3</v>
      </c>
      <c r="K5766" t="s">
        <v>23880</v>
      </c>
      <c r="L5766">
        <v>1.04</v>
      </c>
    </row>
    <row r="5767" spans="1:12" x14ac:dyDescent="0.25">
      <c r="A5767">
        <v>210846</v>
      </c>
      <c r="B5767" t="s">
        <v>11051</v>
      </c>
      <c r="C5767" t="s">
        <v>11052</v>
      </c>
      <c r="D5767">
        <v>400050010</v>
      </c>
      <c r="E5767" t="s">
        <v>23767</v>
      </c>
      <c r="F5767" s="1">
        <v>33.200000000000003</v>
      </c>
      <c r="G5767" s="1" t="s">
        <v>23882</v>
      </c>
      <c r="H5767" t="s">
        <v>23878</v>
      </c>
      <c r="I5767">
        <v>400</v>
      </c>
      <c r="J5767" s="1">
        <v>53.3</v>
      </c>
      <c r="K5767" t="s">
        <v>23880</v>
      </c>
      <c r="L5767">
        <v>1.04</v>
      </c>
    </row>
    <row r="5768" spans="1:12" x14ac:dyDescent="0.25">
      <c r="A5768">
        <v>210847</v>
      </c>
      <c r="B5768" t="s">
        <v>11053</v>
      </c>
      <c r="C5768" t="s">
        <v>11054</v>
      </c>
      <c r="D5768">
        <v>400050010</v>
      </c>
      <c r="E5768" t="s">
        <v>23767</v>
      </c>
      <c r="F5768" s="1">
        <v>33.9</v>
      </c>
      <c r="G5768" s="1" t="s">
        <v>23882</v>
      </c>
      <c r="H5768" t="s">
        <v>23878</v>
      </c>
      <c r="I5768">
        <v>400</v>
      </c>
      <c r="J5768" s="1">
        <v>61.2</v>
      </c>
      <c r="K5768" t="s">
        <v>23880</v>
      </c>
      <c r="L5768">
        <v>1.1200000000000001</v>
      </c>
    </row>
    <row r="5769" spans="1:12" x14ac:dyDescent="0.25">
      <c r="A5769">
        <v>210848</v>
      </c>
      <c r="B5769" t="s">
        <v>11055</v>
      </c>
      <c r="C5769" t="s">
        <v>11056</v>
      </c>
      <c r="D5769">
        <v>400050010</v>
      </c>
      <c r="E5769" t="s">
        <v>23767</v>
      </c>
      <c r="F5769" s="1">
        <v>33.9</v>
      </c>
      <c r="G5769" s="1" t="s">
        <v>23882</v>
      </c>
      <c r="H5769" t="s">
        <v>23878</v>
      </c>
      <c r="I5769">
        <v>400</v>
      </c>
      <c r="J5769" s="1">
        <v>61.2</v>
      </c>
      <c r="K5769" t="s">
        <v>23880</v>
      </c>
      <c r="L5769">
        <v>1.1200000000000001</v>
      </c>
    </row>
    <row r="5770" spans="1:12" x14ac:dyDescent="0.25">
      <c r="A5770">
        <v>210849</v>
      </c>
      <c r="B5770" t="s">
        <v>11057</v>
      </c>
      <c r="C5770" t="s">
        <v>11058</v>
      </c>
      <c r="D5770">
        <v>400050010</v>
      </c>
      <c r="E5770" t="s">
        <v>23767</v>
      </c>
      <c r="F5770" s="1">
        <v>33.9</v>
      </c>
      <c r="G5770" s="1" t="s">
        <v>23882</v>
      </c>
      <c r="H5770" t="s">
        <v>23878</v>
      </c>
      <c r="I5770">
        <v>400</v>
      </c>
      <c r="J5770" s="1">
        <v>61.2</v>
      </c>
      <c r="K5770" t="s">
        <v>23880</v>
      </c>
      <c r="L5770">
        <v>1.1200000000000001</v>
      </c>
    </row>
    <row r="5771" spans="1:12" x14ac:dyDescent="0.25">
      <c r="A5771">
        <v>210850</v>
      </c>
      <c r="B5771" t="s">
        <v>11059</v>
      </c>
      <c r="C5771" t="s">
        <v>11060</v>
      </c>
      <c r="D5771">
        <v>400050010</v>
      </c>
      <c r="E5771" t="s">
        <v>23767</v>
      </c>
      <c r="F5771" s="1">
        <v>33.9</v>
      </c>
      <c r="G5771" s="1" t="s">
        <v>23882</v>
      </c>
      <c r="H5771" t="s">
        <v>23878</v>
      </c>
      <c r="I5771">
        <v>400</v>
      </c>
      <c r="J5771" s="1">
        <v>72.3</v>
      </c>
      <c r="K5771" t="s">
        <v>23880</v>
      </c>
      <c r="L5771">
        <v>1.22</v>
      </c>
    </row>
    <row r="5772" spans="1:12" x14ac:dyDescent="0.25">
      <c r="A5772">
        <v>210851</v>
      </c>
      <c r="B5772" t="s">
        <v>11061</v>
      </c>
      <c r="C5772" t="s">
        <v>11062</v>
      </c>
      <c r="D5772">
        <v>400050010</v>
      </c>
      <c r="E5772" t="s">
        <v>23767</v>
      </c>
      <c r="F5772" s="1">
        <v>33.9</v>
      </c>
      <c r="G5772" s="1" t="s">
        <v>23882</v>
      </c>
      <c r="H5772" t="s">
        <v>23878</v>
      </c>
      <c r="I5772">
        <v>400</v>
      </c>
      <c r="J5772" s="1">
        <v>72.3</v>
      </c>
      <c r="K5772" t="s">
        <v>23880</v>
      </c>
      <c r="L5772">
        <v>1.22</v>
      </c>
    </row>
    <row r="5773" spans="1:12" x14ac:dyDescent="0.25">
      <c r="A5773">
        <v>210852</v>
      </c>
      <c r="B5773" t="s">
        <v>11063</v>
      </c>
      <c r="C5773" t="s">
        <v>11064</v>
      </c>
      <c r="D5773">
        <v>400050010</v>
      </c>
      <c r="E5773" t="s">
        <v>23767</v>
      </c>
      <c r="F5773" s="1">
        <v>33.9</v>
      </c>
      <c r="G5773" s="1" t="s">
        <v>23882</v>
      </c>
      <c r="H5773" t="s">
        <v>23878</v>
      </c>
      <c r="I5773">
        <v>400</v>
      </c>
      <c r="J5773" s="1">
        <v>72.3</v>
      </c>
      <c r="K5773" t="s">
        <v>23880</v>
      </c>
      <c r="L5773">
        <v>1.22</v>
      </c>
    </row>
    <row r="5774" spans="1:12" x14ac:dyDescent="0.25">
      <c r="A5774">
        <v>210853</v>
      </c>
      <c r="B5774" t="s">
        <v>11065</v>
      </c>
      <c r="C5774" t="s">
        <v>11066</v>
      </c>
      <c r="D5774">
        <v>400050010</v>
      </c>
      <c r="E5774" t="s">
        <v>23767</v>
      </c>
      <c r="F5774" s="1">
        <v>47.8</v>
      </c>
      <c r="G5774" s="1" t="s">
        <v>23882</v>
      </c>
      <c r="H5774" t="s">
        <v>23878</v>
      </c>
      <c r="I5774">
        <v>400</v>
      </c>
      <c r="J5774" s="1">
        <v>7.9</v>
      </c>
      <c r="K5774" t="s">
        <v>23880</v>
      </c>
      <c r="L5774">
        <v>0.34</v>
      </c>
    </row>
    <row r="5775" spans="1:12" x14ac:dyDescent="0.25">
      <c r="A5775">
        <v>210854</v>
      </c>
      <c r="B5775" t="s">
        <v>11067</v>
      </c>
      <c r="C5775" t="s">
        <v>11068</v>
      </c>
      <c r="D5775">
        <v>400050010</v>
      </c>
      <c r="E5775" t="s">
        <v>23767</v>
      </c>
      <c r="F5775" s="1">
        <v>33.200000000000003</v>
      </c>
      <c r="G5775" s="1" t="s">
        <v>23882</v>
      </c>
      <c r="H5775" t="s">
        <v>23878</v>
      </c>
      <c r="I5775">
        <v>400</v>
      </c>
      <c r="J5775" s="1">
        <v>7.9</v>
      </c>
      <c r="K5775" t="s">
        <v>23880</v>
      </c>
      <c r="L5775">
        <v>0.34</v>
      </c>
    </row>
    <row r="5776" spans="1:12" x14ac:dyDescent="0.25">
      <c r="A5776">
        <v>210855</v>
      </c>
      <c r="B5776" t="s">
        <v>11069</v>
      </c>
      <c r="C5776" t="s">
        <v>11070</v>
      </c>
      <c r="D5776">
        <v>400050010</v>
      </c>
      <c r="E5776" t="s">
        <v>23767</v>
      </c>
      <c r="F5776" s="1">
        <v>33.200000000000003</v>
      </c>
      <c r="G5776" s="1" t="s">
        <v>23882</v>
      </c>
      <c r="H5776" t="s">
        <v>23878</v>
      </c>
      <c r="I5776">
        <v>400</v>
      </c>
      <c r="J5776" s="1">
        <v>7.9</v>
      </c>
      <c r="K5776" t="s">
        <v>23880</v>
      </c>
      <c r="L5776">
        <v>0.34</v>
      </c>
    </row>
    <row r="5777" spans="1:11" x14ac:dyDescent="0.25">
      <c r="A5777">
        <v>211566</v>
      </c>
      <c r="B5777" t="s">
        <v>11071</v>
      </c>
      <c r="C5777" t="s">
        <v>11072</v>
      </c>
      <c r="D5777">
        <v>470010010</v>
      </c>
      <c r="E5777" t="s">
        <v>23768</v>
      </c>
      <c r="F5777" s="1">
        <v>39.6</v>
      </c>
      <c r="G5777" s="1" t="s">
        <v>23882</v>
      </c>
      <c r="H5777" t="s">
        <v>23879</v>
      </c>
      <c r="I5777">
        <v>470</v>
      </c>
      <c r="J5777" s="1">
        <v>0.01</v>
      </c>
      <c r="K5777" t="s">
        <v>23879</v>
      </c>
    </row>
    <row r="5778" spans="1:11" x14ac:dyDescent="0.25">
      <c r="A5778">
        <v>211611</v>
      </c>
      <c r="B5778" t="s">
        <v>11073</v>
      </c>
      <c r="C5778" t="s">
        <v>11074</v>
      </c>
      <c r="D5778">
        <v>630010020</v>
      </c>
      <c r="E5778" t="s">
        <v>23769</v>
      </c>
      <c r="F5778" s="1">
        <v>85.5</v>
      </c>
      <c r="G5778" s="1" t="s">
        <v>23882</v>
      </c>
      <c r="H5778" t="s">
        <v>23878</v>
      </c>
      <c r="I5778">
        <v>600</v>
      </c>
      <c r="J5778" s="1" t="s">
        <v>24489</v>
      </c>
      <c r="K5778" t="s">
        <v>23879</v>
      </c>
    </row>
    <row r="5779" spans="1:11" x14ac:dyDescent="0.25">
      <c r="A5779">
        <v>211612</v>
      </c>
      <c r="B5779" t="s">
        <v>11075</v>
      </c>
      <c r="C5779" t="s">
        <v>11076</v>
      </c>
      <c r="D5779">
        <v>630010020</v>
      </c>
      <c r="E5779" t="s">
        <v>23769</v>
      </c>
      <c r="F5779" s="1">
        <v>51.1</v>
      </c>
      <c r="G5779" s="1" t="s">
        <v>23882</v>
      </c>
      <c r="H5779" t="s">
        <v>23878</v>
      </c>
      <c r="I5779">
        <v>630</v>
      </c>
      <c r="J5779" s="1" t="s">
        <v>24577</v>
      </c>
      <c r="K5779" t="s">
        <v>23879</v>
      </c>
    </row>
    <row r="5780" spans="1:11" x14ac:dyDescent="0.25">
      <c r="A5780">
        <v>211623</v>
      </c>
      <c r="B5780" t="s">
        <v>11077</v>
      </c>
      <c r="C5780" t="s">
        <v>11078</v>
      </c>
      <c r="D5780">
        <v>630010020</v>
      </c>
      <c r="E5780" t="s">
        <v>23769</v>
      </c>
      <c r="F5780" s="1">
        <v>50.4</v>
      </c>
      <c r="G5780" s="1" t="s">
        <v>23882</v>
      </c>
      <c r="H5780" t="s">
        <v>23878</v>
      </c>
      <c r="I5780">
        <v>630</v>
      </c>
      <c r="J5780" s="1" t="s">
        <v>24571</v>
      </c>
      <c r="K5780" t="s">
        <v>23879</v>
      </c>
    </row>
    <row r="5781" spans="1:11" x14ac:dyDescent="0.25">
      <c r="A5781">
        <v>211631</v>
      </c>
      <c r="B5781" t="s">
        <v>11079</v>
      </c>
      <c r="C5781" t="s">
        <v>11080</v>
      </c>
      <c r="D5781">
        <v>630010020</v>
      </c>
      <c r="E5781" t="s">
        <v>23769</v>
      </c>
      <c r="F5781" s="1">
        <v>64.099999999999994</v>
      </c>
      <c r="G5781" s="1" t="s">
        <v>23882</v>
      </c>
      <c r="H5781" t="s">
        <v>23878</v>
      </c>
      <c r="I5781">
        <v>600</v>
      </c>
      <c r="J5781" s="1" t="s">
        <v>24564</v>
      </c>
      <c r="K5781" t="s">
        <v>23879</v>
      </c>
    </row>
    <row r="5782" spans="1:11" x14ac:dyDescent="0.25">
      <c r="A5782">
        <v>211632</v>
      </c>
      <c r="B5782" t="s">
        <v>11081</v>
      </c>
      <c r="C5782" t="s">
        <v>11082</v>
      </c>
      <c r="D5782">
        <v>630010020</v>
      </c>
      <c r="E5782" t="s">
        <v>23769</v>
      </c>
      <c r="F5782" s="1">
        <v>47.8</v>
      </c>
      <c r="G5782" s="1" t="s">
        <v>23882</v>
      </c>
      <c r="H5782" t="s">
        <v>23878</v>
      </c>
      <c r="I5782">
        <v>630</v>
      </c>
      <c r="J5782" s="1" t="s">
        <v>24573</v>
      </c>
      <c r="K5782" t="s">
        <v>23879</v>
      </c>
    </row>
    <row r="5783" spans="1:11" x14ac:dyDescent="0.25">
      <c r="A5783">
        <v>211642</v>
      </c>
      <c r="B5783" t="s">
        <v>11083</v>
      </c>
      <c r="C5783" t="s">
        <v>11084</v>
      </c>
      <c r="D5783">
        <v>630010020</v>
      </c>
      <c r="E5783" t="s">
        <v>23769</v>
      </c>
      <c r="F5783" s="1">
        <v>47.8</v>
      </c>
      <c r="G5783" s="1" t="s">
        <v>23882</v>
      </c>
      <c r="H5783" t="s">
        <v>23878</v>
      </c>
      <c r="I5783">
        <v>630</v>
      </c>
      <c r="J5783" s="1" t="s">
        <v>24576</v>
      </c>
      <c r="K5783" t="s">
        <v>23879</v>
      </c>
    </row>
    <row r="5784" spans="1:11" x14ac:dyDescent="0.25">
      <c r="A5784">
        <v>211649</v>
      </c>
      <c r="B5784" t="s">
        <v>11085</v>
      </c>
      <c r="C5784" t="s">
        <v>11086</v>
      </c>
      <c r="D5784">
        <v>630010020</v>
      </c>
      <c r="E5784" t="s">
        <v>23769</v>
      </c>
      <c r="F5784" s="1">
        <v>47.8</v>
      </c>
      <c r="G5784" s="1" t="s">
        <v>23882</v>
      </c>
      <c r="H5784" t="s">
        <v>23878</v>
      </c>
      <c r="I5784">
        <v>630</v>
      </c>
      <c r="J5784" s="1" t="s">
        <v>24570</v>
      </c>
      <c r="K5784" t="s">
        <v>23879</v>
      </c>
    </row>
    <row r="5785" spans="1:11" x14ac:dyDescent="0.25">
      <c r="A5785">
        <v>211653</v>
      </c>
      <c r="B5785" t="s">
        <v>11087</v>
      </c>
      <c r="C5785" t="s">
        <v>11088</v>
      </c>
      <c r="D5785">
        <v>630010020</v>
      </c>
      <c r="E5785" t="s">
        <v>23769</v>
      </c>
      <c r="F5785" s="1">
        <v>47.8</v>
      </c>
      <c r="G5785" s="1" t="s">
        <v>23882</v>
      </c>
      <c r="H5785" t="s">
        <v>23878</v>
      </c>
      <c r="I5785">
        <v>630</v>
      </c>
      <c r="J5785" s="1" t="s">
        <v>24572</v>
      </c>
      <c r="K5785" t="s">
        <v>23879</v>
      </c>
    </row>
    <row r="5786" spans="1:11" x14ac:dyDescent="0.25">
      <c r="A5786">
        <v>211655</v>
      </c>
      <c r="B5786" t="s">
        <v>11089</v>
      </c>
      <c r="C5786" t="s">
        <v>11090</v>
      </c>
      <c r="D5786">
        <v>630010020</v>
      </c>
      <c r="E5786" t="s">
        <v>23769</v>
      </c>
      <c r="F5786" s="1">
        <v>47.8</v>
      </c>
      <c r="G5786" s="1" t="s">
        <v>23882</v>
      </c>
      <c r="H5786" t="s">
        <v>23878</v>
      </c>
      <c r="I5786">
        <v>630</v>
      </c>
      <c r="J5786" s="1" t="s">
        <v>24575</v>
      </c>
      <c r="K5786" t="s">
        <v>23879</v>
      </c>
    </row>
    <row r="5787" spans="1:11" x14ac:dyDescent="0.25">
      <c r="A5787">
        <v>211657</v>
      </c>
      <c r="B5787" t="s">
        <v>11091</v>
      </c>
      <c r="C5787" t="s">
        <v>11092</v>
      </c>
      <c r="D5787">
        <v>630010020</v>
      </c>
      <c r="E5787" t="s">
        <v>23769</v>
      </c>
      <c r="F5787" s="1">
        <v>96.3</v>
      </c>
      <c r="G5787" s="1" t="s">
        <v>23882</v>
      </c>
      <c r="H5787" t="s">
        <v>23878</v>
      </c>
      <c r="I5787">
        <v>630</v>
      </c>
      <c r="J5787" s="1" t="s">
        <v>24484</v>
      </c>
      <c r="K5787" t="s">
        <v>23879</v>
      </c>
    </row>
    <row r="5788" spans="1:11" x14ac:dyDescent="0.25">
      <c r="A5788">
        <v>211661</v>
      </c>
      <c r="B5788" t="s">
        <v>11093</v>
      </c>
      <c r="C5788" t="s">
        <v>11094</v>
      </c>
      <c r="D5788">
        <v>630010020</v>
      </c>
      <c r="E5788" t="s">
        <v>23769</v>
      </c>
      <c r="F5788" s="1">
        <v>66.3</v>
      </c>
      <c r="G5788" s="1" t="s">
        <v>23882</v>
      </c>
      <c r="H5788" t="s">
        <v>23878</v>
      </c>
      <c r="I5788">
        <v>630</v>
      </c>
      <c r="J5788" s="1" t="s">
        <v>24150</v>
      </c>
      <c r="K5788" t="s">
        <v>23879</v>
      </c>
    </row>
    <row r="5789" spans="1:11" x14ac:dyDescent="0.25">
      <c r="A5789">
        <v>211664</v>
      </c>
      <c r="B5789" t="s">
        <v>11095</v>
      </c>
      <c r="C5789" t="s">
        <v>11096</v>
      </c>
      <c r="D5789">
        <v>630010020</v>
      </c>
      <c r="E5789" t="s">
        <v>23769</v>
      </c>
      <c r="F5789" s="1">
        <v>79.7</v>
      </c>
      <c r="G5789" s="1" t="s">
        <v>23882</v>
      </c>
      <c r="H5789" t="s">
        <v>23878</v>
      </c>
      <c r="I5789">
        <v>630</v>
      </c>
      <c r="J5789" s="1" t="s">
        <v>24487</v>
      </c>
      <c r="K5789" t="s">
        <v>23879</v>
      </c>
    </row>
    <row r="5790" spans="1:11" x14ac:dyDescent="0.25">
      <c r="A5790">
        <v>211665</v>
      </c>
      <c r="B5790" t="s">
        <v>11097</v>
      </c>
      <c r="C5790" t="s">
        <v>11098</v>
      </c>
      <c r="D5790">
        <v>630010020</v>
      </c>
      <c r="E5790" t="s">
        <v>23769</v>
      </c>
      <c r="F5790" s="1">
        <v>56.8</v>
      </c>
      <c r="G5790" s="1" t="s">
        <v>23882</v>
      </c>
      <c r="H5790" t="s">
        <v>23878</v>
      </c>
      <c r="I5790">
        <v>630</v>
      </c>
      <c r="J5790" s="1" t="s">
        <v>24574</v>
      </c>
      <c r="K5790" t="s">
        <v>23879</v>
      </c>
    </row>
    <row r="5791" spans="1:11" x14ac:dyDescent="0.25">
      <c r="A5791">
        <v>211669</v>
      </c>
      <c r="B5791" t="s">
        <v>11099</v>
      </c>
      <c r="C5791" t="s">
        <v>11100</v>
      </c>
      <c r="D5791">
        <v>630010020</v>
      </c>
      <c r="E5791" t="s">
        <v>23769</v>
      </c>
      <c r="F5791" s="1">
        <v>66.3</v>
      </c>
      <c r="G5791" s="1" t="s">
        <v>23882</v>
      </c>
      <c r="H5791" t="s">
        <v>23878</v>
      </c>
      <c r="I5791">
        <v>630</v>
      </c>
      <c r="J5791" s="1" t="s">
        <v>24477</v>
      </c>
      <c r="K5791" t="s">
        <v>23879</v>
      </c>
    </row>
    <row r="5792" spans="1:11" x14ac:dyDescent="0.25">
      <c r="A5792">
        <v>211670</v>
      </c>
      <c r="B5792" t="s">
        <v>11101</v>
      </c>
      <c r="C5792" t="s">
        <v>11102</v>
      </c>
      <c r="D5792">
        <v>630010020</v>
      </c>
      <c r="E5792" t="s">
        <v>23769</v>
      </c>
      <c r="F5792" s="1">
        <v>52.3</v>
      </c>
      <c r="G5792" s="1" t="s">
        <v>23882</v>
      </c>
      <c r="H5792" t="s">
        <v>23878</v>
      </c>
      <c r="I5792">
        <v>630</v>
      </c>
      <c r="J5792" s="1" t="s">
        <v>24569</v>
      </c>
      <c r="K5792" t="s">
        <v>23879</v>
      </c>
    </row>
    <row r="5793" spans="1:12" x14ac:dyDescent="0.25">
      <c r="A5793">
        <v>211700</v>
      </c>
      <c r="B5793" t="s">
        <v>11103</v>
      </c>
      <c r="C5793" t="s">
        <v>11104</v>
      </c>
      <c r="D5793">
        <v>600010010</v>
      </c>
      <c r="E5793" t="s">
        <v>23770</v>
      </c>
      <c r="F5793" s="1">
        <v>31.4</v>
      </c>
      <c r="G5793" s="1" t="s">
        <v>23882</v>
      </c>
      <c r="H5793" t="s">
        <v>23878</v>
      </c>
      <c r="I5793">
        <v>600</v>
      </c>
      <c r="J5793" s="1" t="s">
        <v>24148</v>
      </c>
      <c r="K5793" t="s">
        <v>24406</v>
      </c>
    </row>
    <row r="5794" spans="1:12" x14ac:dyDescent="0.25">
      <c r="A5794">
        <v>211702</v>
      </c>
      <c r="B5794" t="s">
        <v>11105</v>
      </c>
      <c r="C5794" t="s">
        <v>11106</v>
      </c>
      <c r="D5794">
        <v>600010050</v>
      </c>
      <c r="E5794" t="s">
        <v>23771</v>
      </c>
      <c r="F5794" s="1">
        <v>35</v>
      </c>
      <c r="G5794" s="1" t="s">
        <v>23882</v>
      </c>
      <c r="H5794" t="s">
        <v>23878</v>
      </c>
      <c r="I5794">
        <v>600</v>
      </c>
      <c r="J5794" s="1" t="s">
        <v>24148</v>
      </c>
      <c r="K5794" t="s">
        <v>24406</v>
      </c>
    </row>
    <row r="5795" spans="1:12" x14ac:dyDescent="0.25">
      <c r="A5795">
        <v>211710</v>
      </c>
      <c r="B5795" t="s">
        <v>11107</v>
      </c>
      <c r="C5795" t="s">
        <v>11108</v>
      </c>
      <c r="D5795">
        <v>620010030</v>
      </c>
      <c r="E5795" t="s">
        <v>23772</v>
      </c>
      <c r="F5795" s="1">
        <v>51.6</v>
      </c>
      <c r="G5795" s="1" t="s">
        <v>23882</v>
      </c>
      <c r="H5795" t="s">
        <v>23878</v>
      </c>
      <c r="I5795">
        <v>620</v>
      </c>
      <c r="J5795" s="1" t="s">
        <v>24148</v>
      </c>
      <c r="K5795" t="s">
        <v>24406</v>
      </c>
    </row>
    <row r="5796" spans="1:12" x14ac:dyDescent="0.25">
      <c r="A5796">
        <v>211759</v>
      </c>
      <c r="B5796" t="s">
        <v>11109</v>
      </c>
      <c r="C5796" t="s">
        <v>11110</v>
      </c>
      <c r="D5796">
        <v>600010050</v>
      </c>
      <c r="E5796" t="s">
        <v>23771</v>
      </c>
      <c r="F5796" s="1">
        <v>27.5</v>
      </c>
      <c r="G5796" s="1" t="s">
        <v>23882</v>
      </c>
      <c r="H5796" t="s">
        <v>23878</v>
      </c>
      <c r="I5796">
        <v>600</v>
      </c>
      <c r="J5796" s="1" t="s">
        <v>24477</v>
      </c>
      <c r="K5796" t="s">
        <v>23879</v>
      </c>
      <c r="L5796">
        <v>4</v>
      </c>
    </row>
    <row r="5797" spans="1:12" x14ac:dyDescent="0.25">
      <c r="A5797">
        <v>211775</v>
      </c>
      <c r="B5797" t="s">
        <v>11111</v>
      </c>
      <c r="C5797" t="s">
        <v>11112</v>
      </c>
      <c r="D5797">
        <v>600010010</v>
      </c>
      <c r="E5797" t="s">
        <v>23770</v>
      </c>
      <c r="F5797" s="1">
        <v>32.200000000000003</v>
      </c>
      <c r="G5797" s="1" t="s">
        <v>23882</v>
      </c>
      <c r="H5797" t="s">
        <v>23878</v>
      </c>
      <c r="I5797">
        <v>600</v>
      </c>
      <c r="J5797" s="1" t="s">
        <v>23907</v>
      </c>
      <c r="K5797" t="s">
        <v>24406</v>
      </c>
    </row>
    <row r="5798" spans="1:12" x14ac:dyDescent="0.25">
      <c r="A5798">
        <v>211777</v>
      </c>
      <c r="B5798" t="s">
        <v>11113</v>
      </c>
      <c r="C5798" t="s">
        <v>11114</v>
      </c>
      <c r="D5798">
        <v>600010050</v>
      </c>
      <c r="E5798" t="s">
        <v>23771</v>
      </c>
      <c r="F5798" s="1">
        <v>32.799999999999997</v>
      </c>
      <c r="G5798" s="1" t="s">
        <v>23882</v>
      </c>
      <c r="H5798" t="s">
        <v>23878</v>
      </c>
      <c r="I5798">
        <v>600</v>
      </c>
      <c r="J5798" s="1" t="s">
        <v>23907</v>
      </c>
      <c r="K5798" t="s">
        <v>24406</v>
      </c>
    </row>
    <row r="5799" spans="1:12" x14ac:dyDescent="0.25">
      <c r="A5799">
        <v>211778</v>
      </c>
      <c r="B5799" t="s">
        <v>11115</v>
      </c>
      <c r="C5799" t="s">
        <v>11116</v>
      </c>
      <c r="D5799">
        <v>600010090</v>
      </c>
      <c r="E5799" t="s">
        <v>23773</v>
      </c>
      <c r="F5799" s="1">
        <v>38.4</v>
      </c>
      <c r="G5799" s="1" t="s">
        <v>23882</v>
      </c>
      <c r="H5799" t="s">
        <v>23878</v>
      </c>
      <c r="I5799">
        <v>600</v>
      </c>
      <c r="J5799" s="1" t="s">
        <v>23907</v>
      </c>
      <c r="K5799" t="s">
        <v>24406</v>
      </c>
    </row>
    <row r="5800" spans="1:12" x14ac:dyDescent="0.25">
      <c r="A5800">
        <v>211787</v>
      </c>
      <c r="B5800" t="s">
        <v>11117</v>
      </c>
      <c r="C5800" t="s">
        <v>11118</v>
      </c>
      <c r="D5800">
        <v>620010030</v>
      </c>
      <c r="E5800" t="s">
        <v>23772</v>
      </c>
      <c r="F5800" s="1">
        <v>47.2</v>
      </c>
      <c r="G5800" s="1" t="s">
        <v>23882</v>
      </c>
      <c r="H5800" t="s">
        <v>23878</v>
      </c>
      <c r="I5800">
        <v>620</v>
      </c>
      <c r="J5800" s="1" t="s">
        <v>23907</v>
      </c>
      <c r="K5800" t="s">
        <v>24406</v>
      </c>
    </row>
    <row r="5801" spans="1:12" x14ac:dyDescent="0.25">
      <c r="A5801">
        <v>211808</v>
      </c>
      <c r="B5801" t="s">
        <v>11119</v>
      </c>
      <c r="C5801" t="s">
        <v>11120</v>
      </c>
      <c r="D5801">
        <v>600010050</v>
      </c>
      <c r="E5801" t="s">
        <v>23771</v>
      </c>
      <c r="F5801" s="1">
        <v>36.200000000000003</v>
      </c>
      <c r="G5801" s="1" t="s">
        <v>23882</v>
      </c>
      <c r="H5801" t="s">
        <v>23878</v>
      </c>
      <c r="I5801">
        <v>600</v>
      </c>
      <c r="J5801" s="1" t="s">
        <v>24568</v>
      </c>
      <c r="K5801" t="s">
        <v>24406</v>
      </c>
    </row>
    <row r="5802" spans="1:12" x14ac:dyDescent="0.25">
      <c r="A5802">
        <v>211854</v>
      </c>
      <c r="B5802" t="s">
        <v>11121</v>
      </c>
      <c r="C5802" t="s">
        <v>11122</v>
      </c>
      <c r="D5802">
        <v>600010010</v>
      </c>
      <c r="E5802" t="s">
        <v>23770</v>
      </c>
      <c r="F5802" s="1">
        <v>31.8</v>
      </c>
      <c r="G5802" s="1" t="s">
        <v>23882</v>
      </c>
      <c r="H5802" t="s">
        <v>23878</v>
      </c>
      <c r="I5802">
        <v>600</v>
      </c>
      <c r="J5802" s="1" t="s">
        <v>24477</v>
      </c>
      <c r="K5802" t="s">
        <v>24406</v>
      </c>
    </row>
    <row r="5803" spans="1:12" x14ac:dyDescent="0.25">
      <c r="A5803">
        <v>211856</v>
      </c>
      <c r="B5803" t="s">
        <v>11123</v>
      </c>
      <c r="C5803" t="s">
        <v>11124</v>
      </c>
      <c r="D5803">
        <v>600010050</v>
      </c>
      <c r="E5803" t="s">
        <v>23771</v>
      </c>
      <c r="F5803" s="1">
        <v>36.200000000000003</v>
      </c>
      <c r="G5803" s="1" t="s">
        <v>23882</v>
      </c>
      <c r="H5803" t="s">
        <v>23878</v>
      </c>
      <c r="I5803">
        <v>600</v>
      </c>
      <c r="J5803" s="1" t="s">
        <v>24477</v>
      </c>
      <c r="K5803" t="s">
        <v>24406</v>
      </c>
    </row>
    <row r="5804" spans="1:12" x14ac:dyDescent="0.25">
      <c r="A5804">
        <v>211857</v>
      </c>
      <c r="B5804" t="s">
        <v>11125</v>
      </c>
      <c r="C5804" t="s">
        <v>11126</v>
      </c>
      <c r="D5804">
        <v>600010090</v>
      </c>
      <c r="E5804" t="s">
        <v>23773</v>
      </c>
      <c r="F5804" s="1">
        <v>40</v>
      </c>
      <c r="G5804" s="1" t="s">
        <v>23882</v>
      </c>
      <c r="H5804" t="s">
        <v>23878</v>
      </c>
      <c r="I5804">
        <v>600</v>
      </c>
      <c r="J5804" s="1" t="s">
        <v>24477</v>
      </c>
      <c r="K5804" t="s">
        <v>24406</v>
      </c>
    </row>
    <row r="5805" spans="1:12" x14ac:dyDescent="0.25">
      <c r="A5805">
        <v>211914</v>
      </c>
      <c r="B5805" t="s">
        <v>11127</v>
      </c>
      <c r="C5805" t="s">
        <v>11128</v>
      </c>
      <c r="D5805">
        <v>600010050</v>
      </c>
      <c r="E5805" t="s">
        <v>23771</v>
      </c>
      <c r="F5805" s="1">
        <v>27.5</v>
      </c>
      <c r="G5805" s="1" t="s">
        <v>23882</v>
      </c>
      <c r="H5805" t="s">
        <v>23878</v>
      </c>
      <c r="I5805">
        <v>600</v>
      </c>
      <c r="J5805" s="1" t="s">
        <v>24566</v>
      </c>
      <c r="K5805" t="s">
        <v>23879</v>
      </c>
      <c r="L5805">
        <v>4</v>
      </c>
    </row>
    <row r="5806" spans="1:12" x14ac:dyDescent="0.25">
      <c r="A5806">
        <v>211938</v>
      </c>
      <c r="B5806" t="s">
        <v>11129</v>
      </c>
      <c r="C5806" t="s">
        <v>11130</v>
      </c>
      <c r="D5806">
        <v>600010010</v>
      </c>
      <c r="E5806" t="s">
        <v>23770</v>
      </c>
      <c r="F5806" s="1">
        <v>32.200000000000003</v>
      </c>
      <c r="G5806" s="1" t="s">
        <v>23882</v>
      </c>
      <c r="H5806" t="s">
        <v>23878</v>
      </c>
      <c r="I5806">
        <v>600</v>
      </c>
      <c r="J5806" s="1" t="s">
        <v>24263</v>
      </c>
      <c r="K5806" t="s">
        <v>24406</v>
      </c>
    </row>
    <row r="5807" spans="1:12" x14ac:dyDescent="0.25">
      <c r="A5807">
        <v>211940</v>
      </c>
      <c r="B5807" t="s">
        <v>11131</v>
      </c>
      <c r="C5807" t="s">
        <v>11132</v>
      </c>
      <c r="D5807">
        <v>600010050</v>
      </c>
      <c r="E5807" t="s">
        <v>23771</v>
      </c>
      <c r="F5807" s="1">
        <v>32.799999999999997</v>
      </c>
      <c r="G5807" s="1" t="s">
        <v>23882</v>
      </c>
      <c r="H5807" t="s">
        <v>23878</v>
      </c>
      <c r="I5807">
        <v>600</v>
      </c>
      <c r="J5807" s="1" t="s">
        <v>24263</v>
      </c>
      <c r="K5807" t="s">
        <v>24406</v>
      </c>
    </row>
    <row r="5808" spans="1:12" x14ac:dyDescent="0.25">
      <c r="A5808">
        <v>211941</v>
      </c>
      <c r="B5808" t="s">
        <v>11133</v>
      </c>
      <c r="C5808" t="s">
        <v>11134</v>
      </c>
      <c r="D5808">
        <v>600010090</v>
      </c>
      <c r="E5808" t="s">
        <v>23773</v>
      </c>
      <c r="F5808" s="1">
        <v>37.799999999999997</v>
      </c>
      <c r="G5808" s="1" t="s">
        <v>23882</v>
      </c>
      <c r="H5808" t="s">
        <v>23878</v>
      </c>
      <c r="I5808">
        <v>600</v>
      </c>
      <c r="J5808" s="1" t="s">
        <v>24263</v>
      </c>
      <c r="K5808" t="s">
        <v>24406</v>
      </c>
    </row>
    <row r="5809" spans="1:11" x14ac:dyDescent="0.25">
      <c r="A5809">
        <v>211946</v>
      </c>
      <c r="B5809" t="s">
        <v>11135</v>
      </c>
      <c r="C5809" t="s">
        <v>11136</v>
      </c>
      <c r="D5809">
        <v>620010030</v>
      </c>
      <c r="E5809" t="s">
        <v>23772</v>
      </c>
      <c r="F5809" s="1">
        <v>46.4</v>
      </c>
      <c r="G5809" s="1" t="s">
        <v>23882</v>
      </c>
      <c r="H5809" t="s">
        <v>23878</v>
      </c>
      <c r="I5809">
        <v>620</v>
      </c>
      <c r="J5809" s="1" t="s">
        <v>24263</v>
      </c>
      <c r="K5809" t="s">
        <v>24406</v>
      </c>
    </row>
    <row r="5810" spans="1:11" x14ac:dyDescent="0.25">
      <c r="A5810">
        <v>211965</v>
      </c>
      <c r="B5810" t="s">
        <v>11137</v>
      </c>
      <c r="C5810" t="s">
        <v>11138</v>
      </c>
      <c r="D5810">
        <v>600010050</v>
      </c>
      <c r="E5810" t="s">
        <v>23771</v>
      </c>
      <c r="F5810" s="1">
        <v>36.9</v>
      </c>
      <c r="G5810" s="1" t="s">
        <v>23882</v>
      </c>
      <c r="H5810" t="s">
        <v>23878</v>
      </c>
      <c r="I5810">
        <v>600</v>
      </c>
      <c r="J5810" s="1" t="s">
        <v>24565</v>
      </c>
      <c r="K5810" t="s">
        <v>24406</v>
      </c>
    </row>
    <row r="5811" spans="1:11" x14ac:dyDescent="0.25">
      <c r="A5811">
        <v>211967</v>
      </c>
      <c r="B5811" t="s">
        <v>11139</v>
      </c>
      <c r="C5811" t="s">
        <v>11140</v>
      </c>
      <c r="D5811">
        <v>620010030</v>
      </c>
      <c r="E5811" t="s">
        <v>23772</v>
      </c>
      <c r="F5811" s="1">
        <v>62.6</v>
      </c>
      <c r="G5811" s="1" t="s">
        <v>23882</v>
      </c>
      <c r="H5811" t="s">
        <v>23878</v>
      </c>
      <c r="I5811">
        <v>620</v>
      </c>
      <c r="J5811" s="1" t="s">
        <v>24565</v>
      </c>
      <c r="K5811" t="s">
        <v>24406</v>
      </c>
    </row>
    <row r="5812" spans="1:11" x14ac:dyDescent="0.25">
      <c r="A5812">
        <v>211996</v>
      </c>
      <c r="B5812" t="s">
        <v>11141</v>
      </c>
      <c r="C5812" t="s">
        <v>11142</v>
      </c>
      <c r="D5812">
        <v>600010050</v>
      </c>
      <c r="E5812" t="s">
        <v>23771</v>
      </c>
      <c r="F5812" s="1">
        <v>36.200000000000003</v>
      </c>
      <c r="G5812" s="1" t="s">
        <v>23882</v>
      </c>
      <c r="H5812" t="s">
        <v>23878</v>
      </c>
      <c r="I5812">
        <v>600</v>
      </c>
      <c r="J5812" s="1" t="s">
        <v>24567</v>
      </c>
      <c r="K5812" t="s">
        <v>24406</v>
      </c>
    </row>
    <row r="5813" spans="1:11" x14ac:dyDescent="0.25">
      <c r="A5813">
        <v>212005</v>
      </c>
      <c r="B5813" t="s">
        <v>11143</v>
      </c>
      <c r="C5813" t="s">
        <v>11144</v>
      </c>
      <c r="D5813">
        <v>600010010</v>
      </c>
      <c r="E5813" t="s">
        <v>23770</v>
      </c>
      <c r="F5813" s="1">
        <v>33.1</v>
      </c>
      <c r="G5813" s="1" t="s">
        <v>23882</v>
      </c>
      <c r="H5813" t="s">
        <v>23878</v>
      </c>
      <c r="I5813">
        <v>600</v>
      </c>
      <c r="J5813" s="1" t="s">
        <v>24503</v>
      </c>
      <c r="K5813" t="s">
        <v>24406</v>
      </c>
    </row>
    <row r="5814" spans="1:11" x14ac:dyDescent="0.25">
      <c r="A5814">
        <v>212016</v>
      </c>
      <c r="B5814" t="s">
        <v>11145</v>
      </c>
      <c r="C5814" t="s">
        <v>11146</v>
      </c>
      <c r="D5814">
        <v>600010050</v>
      </c>
      <c r="E5814" t="s">
        <v>23771</v>
      </c>
      <c r="F5814" s="1">
        <v>39.700000000000003</v>
      </c>
      <c r="G5814" s="1" t="s">
        <v>23882</v>
      </c>
      <c r="H5814" t="s">
        <v>23878</v>
      </c>
      <c r="I5814">
        <v>600</v>
      </c>
      <c r="J5814" s="1" t="s">
        <v>24489</v>
      </c>
      <c r="K5814" t="s">
        <v>24406</v>
      </c>
    </row>
    <row r="5815" spans="1:11" x14ac:dyDescent="0.25">
      <c r="A5815">
        <v>212075</v>
      </c>
      <c r="B5815" t="s">
        <v>11147</v>
      </c>
      <c r="C5815" t="s">
        <v>11148</v>
      </c>
      <c r="D5815">
        <v>600010010</v>
      </c>
      <c r="E5815" t="s">
        <v>23770</v>
      </c>
      <c r="F5815" s="1">
        <v>31.2</v>
      </c>
      <c r="G5815" s="1" t="s">
        <v>23882</v>
      </c>
      <c r="H5815" t="s">
        <v>23878</v>
      </c>
      <c r="I5815">
        <v>600</v>
      </c>
      <c r="J5815" s="1" t="s">
        <v>23939</v>
      </c>
      <c r="K5815" t="s">
        <v>24406</v>
      </c>
    </row>
    <row r="5816" spans="1:11" x14ac:dyDescent="0.25">
      <c r="A5816">
        <v>212077</v>
      </c>
      <c r="B5816" t="s">
        <v>11149</v>
      </c>
      <c r="C5816" t="s">
        <v>11150</v>
      </c>
      <c r="D5816">
        <v>600010050</v>
      </c>
      <c r="E5816" t="s">
        <v>23771</v>
      </c>
      <c r="F5816" s="1">
        <v>31.8</v>
      </c>
      <c r="G5816" s="1" t="s">
        <v>23882</v>
      </c>
      <c r="H5816" t="s">
        <v>23878</v>
      </c>
      <c r="I5816">
        <v>600</v>
      </c>
      <c r="J5816" s="1" t="s">
        <v>23939</v>
      </c>
      <c r="K5816" t="s">
        <v>24406</v>
      </c>
    </row>
    <row r="5817" spans="1:11" x14ac:dyDescent="0.25">
      <c r="A5817">
        <v>212078</v>
      </c>
      <c r="B5817" t="s">
        <v>11151</v>
      </c>
      <c r="C5817" t="s">
        <v>11152</v>
      </c>
      <c r="D5817">
        <v>600010090</v>
      </c>
      <c r="E5817" t="s">
        <v>23773</v>
      </c>
      <c r="F5817" s="1">
        <v>36.6</v>
      </c>
      <c r="G5817" s="1" t="s">
        <v>23882</v>
      </c>
      <c r="H5817" t="s">
        <v>23878</v>
      </c>
      <c r="I5817">
        <v>600</v>
      </c>
      <c r="J5817" s="1" t="s">
        <v>23939</v>
      </c>
      <c r="K5817" t="s">
        <v>24406</v>
      </c>
    </row>
    <row r="5818" spans="1:11" x14ac:dyDescent="0.25">
      <c r="A5818">
        <v>212083</v>
      </c>
      <c r="B5818" t="s">
        <v>11153</v>
      </c>
      <c r="C5818" t="s">
        <v>11154</v>
      </c>
      <c r="D5818">
        <v>620010030</v>
      </c>
      <c r="E5818" t="s">
        <v>23772</v>
      </c>
      <c r="F5818" s="1">
        <v>46</v>
      </c>
      <c r="G5818" s="1" t="s">
        <v>23882</v>
      </c>
      <c r="H5818" t="s">
        <v>23878</v>
      </c>
      <c r="I5818">
        <v>620</v>
      </c>
      <c r="J5818" s="1" t="s">
        <v>23939</v>
      </c>
      <c r="K5818" t="s">
        <v>24406</v>
      </c>
    </row>
    <row r="5819" spans="1:11" x14ac:dyDescent="0.25">
      <c r="A5819">
        <v>212087</v>
      </c>
      <c r="B5819" t="s">
        <v>11155</v>
      </c>
      <c r="C5819" t="s">
        <v>11156</v>
      </c>
      <c r="D5819">
        <v>600010050</v>
      </c>
      <c r="E5819" t="s">
        <v>23771</v>
      </c>
      <c r="F5819" s="1">
        <v>39</v>
      </c>
      <c r="G5819" s="1" t="s">
        <v>23882</v>
      </c>
      <c r="H5819" t="s">
        <v>23878</v>
      </c>
      <c r="I5819">
        <v>600</v>
      </c>
      <c r="J5819" s="1" t="s">
        <v>24476</v>
      </c>
      <c r="K5819" t="s">
        <v>24406</v>
      </c>
    </row>
    <row r="5820" spans="1:11" x14ac:dyDescent="0.25">
      <c r="A5820">
        <v>212104</v>
      </c>
      <c r="B5820" t="s">
        <v>11157</v>
      </c>
      <c r="C5820" t="s">
        <v>11158</v>
      </c>
      <c r="D5820">
        <v>600010010</v>
      </c>
      <c r="E5820" t="s">
        <v>23770</v>
      </c>
      <c r="F5820" s="1">
        <v>31.2</v>
      </c>
      <c r="G5820" s="1" t="s">
        <v>23882</v>
      </c>
      <c r="H5820" t="s">
        <v>23878</v>
      </c>
      <c r="I5820">
        <v>600</v>
      </c>
      <c r="J5820" s="1" t="s">
        <v>24356</v>
      </c>
      <c r="K5820" t="s">
        <v>24406</v>
      </c>
    </row>
    <row r="5821" spans="1:11" x14ac:dyDescent="0.25">
      <c r="A5821">
        <v>212106</v>
      </c>
      <c r="B5821" t="s">
        <v>11159</v>
      </c>
      <c r="C5821" t="s">
        <v>11160</v>
      </c>
      <c r="D5821">
        <v>600010050</v>
      </c>
      <c r="E5821" t="s">
        <v>23771</v>
      </c>
      <c r="F5821" s="1">
        <v>31.8</v>
      </c>
      <c r="G5821" s="1" t="s">
        <v>23882</v>
      </c>
      <c r="H5821" t="s">
        <v>23878</v>
      </c>
      <c r="I5821">
        <v>600</v>
      </c>
      <c r="J5821" s="1" t="s">
        <v>24356</v>
      </c>
      <c r="K5821" t="s">
        <v>24406</v>
      </c>
    </row>
    <row r="5822" spans="1:11" x14ac:dyDescent="0.25">
      <c r="A5822">
        <v>212109</v>
      </c>
      <c r="B5822" t="s">
        <v>11161</v>
      </c>
      <c r="C5822" t="s">
        <v>11162</v>
      </c>
      <c r="D5822">
        <v>620010030</v>
      </c>
      <c r="E5822" t="s">
        <v>23772</v>
      </c>
      <c r="F5822" s="1">
        <v>46.3</v>
      </c>
      <c r="G5822" s="1" t="s">
        <v>23882</v>
      </c>
      <c r="H5822" t="s">
        <v>23878</v>
      </c>
      <c r="I5822">
        <v>620</v>
      </c>
      <c r="J5822" s="1" t="s">
        <v>24356</v>
      </c>
      <c r="K5822" t="s">
        <v>24406</v>
      </c>
    </row>
    <row r="5823" spans="1:11" x14ac:dyDescent="0.25">
      <c r="A5823">
        <v>212124</v>
      </c>
      <c r="B5823" t="s">
        <v>11163</v>
      </c>
      <c r="C5823" t="s">
        <v>11164</v>
      </c>
      <c r="D5823">
        <v>600010050</v>
      </c>
      <c r="E5823" t="s">
        <v>23771</v>
      </c>
      <c r="F5823" s="1">
        <v>31.8</v>
      </c>
      <c r="G5823" s="1" t="s">
        <v>23882</v>
      </c>
      <c r="H5823" t="s">
        <v>23878</v>
      </c>
      <c r="I5823">
        <v>600</v>
      </c>
      <c r="J5823" s="1" t="s">
        <v>24385</v>
      </c>
      <c r="K5823" t="s">
        <v>24406</v>
      </c>
    </row>
    <row r="5824" spans="1:11" x14ac:dyDescent="0.25">
      <c r="A5824">
        <v>212129</v>
      </c>
      <c r="B5824" t="s">
        <v>11165</v>
      </c>
      <c r="C5824" t="s">
        <v>11166</v>
      </c>
      <c r="D5824">
        <v>620010030</v>
      </c>
      <c r="E5824" t="s">
        <v>23772</v>
      </c>
      <c r="F5824" s="1">
        <v>72.7</v>
      </c>
      <c r="G5824" s="1" t="s">
        <v>23882</v>
      </c>
      <c r="H5824" t="s">
        <v>23878</v>
      </c>
      <c r="I5824">
        <v>620</v>
      </c>
      <c r="J5824" s="1" t="s">
        <v>24491</v>
      </c>
      <c r="K5824" t="s">
        <v>24406</v>
      </c>
    </row>
    <row r="5825" spans="1:12" x14ac:dyDescent="0.25">
      <c r="A5825">
        <v>212165</v>
      </c>
      <c r="B5825" t="s">
        <v>11167</v>
      </c>
      <c r="C5825" t="s">
        <v>11168</v>
      </c>
      <c r="D5825">
        <v>600010050</v>
      </c>
      <c r="E5825" t="s">
        <v>23771</v>
      </c>
      <c r="F5825" s="1">
        <v>27.5</v>
      </c>
      <c r="G5825" s="1" t="s">
        <v>23882</v>
      </c>
      <c r="H5825" t="s">
        <v>23878</v>
      </c>
      <c r="I5825">
        <v>600</v>
      </c>
      <c r="J5825" s="1" t="s">
        <v>24564</v>
      </c>
      <c r="K5825" t="s">
        <v>23879</v>
      </c>
      <c r="L5825">
        <v>4</v>
      </c>
    </row>
    <row r="5826" spans="1:12" x14ac:dyDescent="0.25">
      <c r="A5826">
        <v>212180</v>
      </c>
      <c r="B5826" t="s">
        <v>11169</v>
      </c>
      <c r="C5826" t="s">
        <v>11170</v>
      </c>
      <c r="D5826">
        <v>600010010</v>
      </c>
      <c r="E5826" t="s">
        <v>23770</v>
      </c>
      <c r="F5826" s="1">
        <v>31.2</v>
      </c>
      <c r="G5826" s="1" t="s">
        <v>23882</v>
      </c>
      <c r="H5826" t="s">
        <v>23878</v>
      </c>
      <c r="I5826">
        <v>600</v>
      </c>
      <c r="J5826" s="1" t="s">
        <v>23945</v>
      </c>
      <c r="K5826" t="s">
        <v>24406</v>
      </c>
    </row>
    <row r="5827" spans="1:12" x14ac:dyDescent="0.25">
      <c r="A5827">
        <v>212182</v>
      </c>
      <c r="B5827" t="s">
        <v>11171</v>
      </c>
      <c r="C5827" t="s">
        <v>11172</v>
      </c>
      <c r="D5827">
        <v>600010050</v>
      </c>
      <c r="E5827" t="s">
        <v>23771</v>
      </c>
      <c r="F5827" s="1">
        <v>31.8</v>
      </c>
      <c r="G5827" s="1" t="s">
        <v>23882</v>
      </c>
      <c r="H5827" t="s">
        <v>23878</v>
      </c>
      <c r="I5827">
        <v>600</v>
      </c>
      <c r="J5827" s="1" t="s">
        <v>23945</v>
      </c>
      <c r="K5827" t="s">
        <v>24406</v>
      </c>
    </row>
    <row r="5828" spans="1:12" x14ac:dyDescent="0.25">
      <c r="A5828">
        <v>212183</v>
      </c>
      <c r="B5828" t="s">
        <v>11173</v>
      </c>
      <c r="C5828" t="s">
        <v>11174</v>
      </c>
      <c r="D5828">
        <v>600010090</v>
      </c>
      <c r="E5828" t="s">
        <v>23773</v>
      </c>
      <c r="F5828" s="1">
        <v>36.6</v>
      </c>
      <c r="G5828" s="1" t="s">
        <v>23882</v>
      </c>
      <c r="H5828" t="s">
        <v>23878</v>
      </c>
      <c r="I5828">
        <v>600</v>
      </c>
      <c r="J5828" s="1" t="s">
        <v>23945</v>
      </c>
      <c r="K5828" t="s">
        <v>24406</v>
      </c>
    </row>
    <row r="5829" spans="1:12" x14ac:dyDescent="0.25">
      <c r="A5829">
        <v>212191</v>
      </c>
      <c r="B5829" t="s">
        <v>11175</v>
      </c>
      <c r="C5829" t="s">
        <v>11176</v>
      </c>
      <c r="D5829">
        <v>620010030</v>
      </c>
      <c r="E5829" t="s">
        <v>23772</v>
      </c>
      <c r="F5829" s="1">
        <v>46</v>
      </c>
      <c r="G5829" s="1" t="s">
        <v>23882</v>
      </c>
      <c r="H5829" t="s">
        <v>23878</v>
      </c>
      <c r="I5829">
        <v>620</v>
      </c>
      <c r="J5829" s="1" t="s">
        <v>23945</v>
      </c>
      <c r="K5829" t="s">
        <v>24406</v>
      </c>
    </row>
    <row r="5830" spans="1:12" x14ac:dyDescent="0.25">
      <c r="A5830">
        <v>212199</v>
      </c>
      <c r="B5830" t="s">
        <v>11177</v>
      </c>
      <c r="C5830" t="s">
        <v>11178</v>
      </c>
      <c r="D5830">
        <v>600010050</v>
      </c>
      <c r="E5830" t="s">
        <v>23771</v>
      </c>
      <c r="F5830" s="1">
        <v>31.8</v>
      </c>
      <c r="G5830" s="1" t="s">
        <v>23882</v>
      </c>
      <c r="H5830" t="s">
        <v>23878</v>
      </c>
      <c r="I5830">
        <v>600</v>
      </c>
      <c r="J5830" s="1" t="s">
        <v>24168</v>
      </c>
      <c r="K5830" t="s">
        <v>24406</v>
      </c>
    </row>
    <row r="5831" spans="1:12" x14ac:dyDescent="0.25">
      <c r="A5831">
        <v>212240</v>
      </c>
      <c r="B5831" t="s">
        <v>11179</v>
      </c>
      <c r="C5831" t="s">
        <v>11180</v>
      </c>
      <c r="D5831">
        <v>600010050</v>
      </c>
      <c r="E5831" t="s">
        <v>23771</v>
      </c>
      <c r="F5831" s="1">
        <v>27.5</v>
      </c>
      <c r="G5831" s="1" t="s">
        <v>23882</v>
      </c>
      <c r="H5831" t="s">
        <v>23878</v>
      </c>
      <c r="I5831">
        <v>600</v>
      </c>
      <c r="J5831" s="1" t="s">
        <v>24563</v>
      </c>
      <c r="K5831" t="s">
        <v>23879</v>
      </c>
      <c r="L5831">
        <v>4</v>
      </c>
    </row>
    <row r="5832" spans="1:12" x14ac:dyDescent="0.25">
      <c r="A5832">
        <v>212258</v>
      </c>
      <c r="B5832" t="s">
        <v>11181</v>
      </c>
      <c r="C5832" t="s">
        <v>11182</v>
      </c>
      <c r="D5832">
        <v>600010010</v>
      </c>
      <c r="E5832" t="s">
        <v>23770</v>
      </c>
      <c r="F5832" s="1">
        <v>31.2</v>
      </c>
      <c r="G5832" s="1" t="s">
        <v>23882</v>
      </c>
      <c r="H5832" t="s">
        <v>23878</v>
      </c>
      <c r="I5832">
        <v>600</v>
      </c>
      <c r="J5832" s="1" t="s">
        <v>23940</v>
      </c>
      <c r="K5832" t="s">
        <v>24406</v>
      </c>
    </row>
    <row r="5833" spans="1:12" x14ac:dyDescent="0.25">
      <c r="A5833">
        <v>212260</v>
      </c>
      <c r="B5833" t="s">
        <v>11183</v>
      </c>
      <c r="C5833" t="s">
        <v>11184</v>
      </c>
      <c r="D5833">
        <v>600010050</v>
      </c>
      <c r="E5833" t="s">
        <v>23771</v>
      </c>
      <c r="F5833" s="1">
        <v>31.8</v>
      </c>
      <c r="G5833" s="1" t="s">
        <v>23882</v>
      </c>
      <c r="H5833" t="s">
        <v>23878</v>
      </c>
      <c r="I5833">
        <v>600</v>
      </c>
      <c r="J5833" s="1" t="s">
        <v>23940</v>
      </c>
      <c r="K5833" t="s">
        <v>24406</v>
      </c>
    </row>
    <row r="5834" spans="1:12" x14ac:dyDescent="0.25">
      <c r="A5834">
        <v>212261</v>
      </c>
      <c r="B5834" t="s">
        <v>11185</v>
      </c>
      <c r="C5834" t="s">
        <v>11186</v>
      </c>
      <c r="D5834">
        <v>600010090</v>
      </c>
      <c r="E5834" t="s">
        <v>23773</v>
      </c>
      <c r="F5834" s="1">
        <v>36.6</v>
      </c>
      <c r="G5834" s="1" t="s">
        <v>23882</v>
      </c>
      <c r="H5834" t="s">
        <v>23878</v>
      </c>
      <c r="I5834">
        <v>600</v>
      </c>
      <c r="J5834" s="1" t="s">
        <v>23940</v>
      </c>
      <c r="K5834" t="s">
        <v>24406</v>
      </c>
    </row>
    <row r="5835" spans="1:12" x14ac:dyDescent="0.25">
      <c r="A5835">
        <v>212267</v>
      </c>
      <c r="B5835" t="s">
        <v>11187</v>
      </c>
      <c r="C5835" t="s">
        <v>11188</v>
      </c>
      <c r="D5835">
        <v>620010030</v>
      </c>
      <c r="E5835" t="s">
        <v>23772</v>
      </c>
      <c r="F5835" s="1">
        <v>46</v>
      </c>
      <c r="G5835" s="1" t="s">
        <v>23882</v>
      </c>
      <c r="H5835" t="s">
        <v>23878</v>
      </c>
      <c r="I5835">
        <v>620</v>
      </c>
      <c r="J5835" s="1" t="s">
        <v>23940</v>
      </c>
      <c r="K5835" t="s">
        <v>24406</v>
      </c>
    </row>
    <row r="5836" spans="1:12" x14ac:dyDescent="0.25">
      <c r="A5836">
        <v>212338</v>
      </c>
      <c r="B5836" t="s">
        <v>11189</v>
      </c>
      <c r="C5836" t="s">
        <v>11190</v>
      </c>
      <c r="D5836">
        <v>600010050</v>
      </c>
      <c r="E5836" t="s">
        <v>23771</v>
      </c>
      <c r="F5836" s="1">
        <v>27.5</v>
      </c>
      <c r="G5836" s="1" t="s">
        <v>23882</v>
      </c>
      <c r="H5836" t="s">
        <v>23878</v>
      </c>
      <c r="I5836">
        <v>600</v>
      </c>
      <c r="J5836" s="1" t="s">
        <v>24562</v>
      </c>
      <c r="K5836" t="s">
        <v>23879</v>
      </c>
      <c r="L5836">
        <v>4</v>
      </c>
    </row>
    <row r="5837" spans="1:12" x14ac:dyDescent="0.25">
      <c r="A5837">
        <v>212373</v>
      </c>
      <c r="B5837" t="s">
        <v>11191</v>
      </c>
      <c r="C5837" t="s">
        <v>11192</v>
      </c>
      <c r="D5837">
        <v>600010010</v>
      </c>
      <c r="E5837" t="s">
        <v>23770</v>
      </c>
      <c r="F5837" s="1">
        <v>31.2</v>
      </c>
      <c r="G5837" s="1" t="s">
        <v>23882</v>
      </c>
      <c r="H5837" t="s">
        <v>23878</v>
      </c>
      <c r="I5837">
        <v>600</v>
      </c>
      <c r="J5837" s="1" t="s">
        <v>23970</v>
      </c>
      <c r="K5837" t="s">
        <v>24406</v>
      </c>
    </row>
    <row r="5838" spans="1:12" x14ac:dyDescent="0.25">
      <c r="A5838">
        <v>212375</v>
      </c>
      <c r="B5838" t="s">
        <v>11193</v>
      </c>
      <c r="C5838" t="s">
        <v>11194</v>
      </c>
      <c r="D5838">
        <v>600010050</v>
      </c>
      <c r="E5838" t="s">
        <v>23771</v>
      </c>
      <c r="F5838" s="1">
        <v>31.8</v>
      </c>
      <c r="G5838" s="1" t="s">
        <v>23882</v>
      </c>
      <c r="H5838" t="s">
        <v>23878</v>
      </c>
      <c r="I5838">
        <v>600</v>
      </c>
      <c r="J5838" s="1" t="s">
        <v>23970</v>
      </c>
      <c r="K5838" t="s">
        <v>24406</v>
      </c>
    </row>
    <row r="5839" spans="1:12" x14ac:dyDescent="0.25">
      <c r="A5839">
        <v>212377</v>
      </c>
      <c r="B5839" t="s">
        <v>11195</v>
      </c>
      <c r="C5839" t="s">
        <v>11196</v>
      </c>
      <c r="D5839">
        <v>600010090</v>
      </c>
      <c r="E5839" t="s">
        <v>23773</v>
      </c>
      <c r="F5839" s="1">
        <v>36.6</v>
      </c>
      <c r="G5839" s="1" t="s">
        <v>23882</v>
      </c>
      <c r="H5839" t="s">
        <v>23878</v>
      </c>
      <c r="I5839">
        <v>600</v>
      </c>
      <c r="J5839" s="1" t="s">
        <v>23970</v>
      </c>
      <c r="K5839" t="s">
        <v>24406</v>
      </c>
    </row>
    <row r="5840" spans="1:12" x14ac:dyDescent="0.25">
      <c r="A5840">
        <v>212383</v>
      </c>
      <c r="B5840" t="s">
        <v>11197</v>
      </c>
      <c r="C5840" t="s">
        <v>11198</v>
      </c>
      <c r="D5840">
        <v>620010030</v>
      </c>
      <c r="E5840" t="s">
        <v>23772</v>
      </c>
      <c r="F5840" s="1">
        <v>46</v>
      </c>
      <c r="G5840" s="1" t="s">
        <v>23882</v>
      </c>
      <c r="H5840" t="s">
        <v>23878</v>
      </c>
      <c r="I5840">
        <v>620</v>
      </c>
      <c r="J5840" s="1" t="s">
        <v>23970</v>
      </c>
      <c r="K5840" t="s">
        <v>24406</v>
      </c>
    </row>
    <row r="5841" spans="1:12" x14ac:dyDescent="0.25">
      <c r="A5841">
        <v>212420</v>
      </c>
      <c r="B5841" t="s">
        <v>11199</v>
      </c>
      <c r="C5841" t="s">
        <v>11200</v>
      </c>
      <c r="D5841">
        <v>600010050</v>
      </c>
      <c r="E5841" t="s">
        <v>23771</v>
      </c>
      <c r="F5841" s="1">
        <v>27.5</v>
      </c>
      <c r="G5841" s="1" t="s">
        <v>23882</v>
      </c>
      <c r="H5841" t="s">
        <v>23878</v>
      </c>
      <c r="I5841">
        <v>600</v>
      </c>
      <c r="J5841" s="1" t="s">
        <v>24561</v>
      </c>
      <c r="K5841" t="s">
        <v>23879</v>
      </c>
      <c r="L5841">
        <v>4</v>
      </c>
    </row>
    <row r="5842" spans="1:12" x14ac:dyDescent="0.25">
      <c r="A5842">
        <v>212440</v>
      </c>
      <c r="B5842" t="s">
        <v>11201</v>
      </c>
      <c r="C5842" t="s">
        <v>11202</v>
      </c>
      <c r="D5842">
        <v>600010010</v>
      </c>
      <c r="E5842" t="s">
        <v>23770</v>
      </c>
      <c r="F5842" s="1">
        <v>31.2</v>
      </c>
      <c r="G5842" s="1" t="s">
        <v>23882</v>
      </c>
      <c r="H5842" t="s">
        <v>23878</v>
      </c>
      <c r="I5842">
        <v>600</v>
      </c>
      <c r="J5842" s="1" t="s">
        <v>24163</v>
      </c>
      <c r="K5842" t="s">
        <v>24406</v>
      </c>
    </row>
    <row r="5843" spans="1:12" x14ac:dyDescent="0.25">
      <c r="A5843">
        <v>212443</v>
      </c>
      <c r="B5843" t="s">
        <v>11203</v>
      </c>
      <c r="C5843" t="s">
        <v>11204</v>
      </c>
      <c r="D5843">
        <v>600010050</v>
      </c>
      <c r="E5843" t="s">
        <v>23771</v>
      </c>
      <c r="F5843" s="1">
        <v>31.8</v>
      </c>
      <c r="G5843" s="1" t="s">
        <v>23882</v>
      </c>
      <c r="H5843" t="s">
        <v>23878</v>
      </c>
      <c r="I5843">
        <v>600</v>
      </c>
      <c r="J5843" s="1" t="s">
        <v>24163</v>
      </c>
      <c r="K5843" t="s">
        <v>24406</v>
      </c>
    </row>
    <row r="5844" spans="1:12" x14ac:dyDescent="0.25">
      <c r="A5844">
        <v>212444</v>
      </c>
      <c r="B5844" t="s">
        <v>11205</v>
      </c>
      <c r="C5844" t="s">
        <v>11206</v>
      </c>
      <c r="D5844">
        <v>600010090</v>
      </c>
      <c r="E5844" t="s">
        <v>23773</v>
      </c>
      <c r="F5844" s="1">
        <v>36.6</v>
      </c>
      <c r="G5844" s="1" t="s">
        <v>23882</v>
      </c>
      <c r="H5844" t="s">
        <v>23878</v>
      </c>
      <c r="I5844">
        <v>600</v>
      </c>
      <c r="J5844" s="1" t="s">
        <v>24163</v>
      </c>
      <c r="K5844" t="s">
        <v>24406</v>
      </c>
    </row>
    <row r="5845" spans="1:12" x14ac:dyDescent="0.25">
      <c r="A5845">
        <v>212502</v>
      </c>
      <c r="B5845" t="s">
        <v>11207</v>
      </c>
      <c r="C5845" t="s">
        <v>11208</v>
      </c>
      <c r="D5845">
        <v>600010050</v>
      </c>
      <c r="E5845" t="s">
        <v>23771</v>
      </c>
      <c r="F5845" s="1">
        <v>27.5</v>
      </c>
      <c r="G5845" s="1" t="s">
        <v>23882</v>
      </c>
      <c r="H5845" t="s">
        <v>23878</v>
      </c>
      <c r="I5845">
        <v>600</v>
      </c>
      <c r="J5845" s="1" t="s">
        <v>24560</v>
      </c>
      <c r="K5845" t="s">
        <v>23879</v>
      </c>
      <c r="L5845">
        <v>4</v>
      </c>
    </row>
    <row r="5846" spans="1:12" x14ac:dyDescent="0.25">
      <c r="A5846">
        <v>212526</v>
      </c>
      <c r="B5846" t="s">
        <v>11209</v>
      </c>
      <c r="C5846" t="s">
        <v>11210</v>
      </c>
      <c r="D5846">
        <v>600010010</v>
      </c>
      <c r="E5846" t="s">
        <v>23770</v>
      </c>
      <c r="F5846" s="1">
        <v>31.2</v>
      </c>
      <c r="G5846" s="1" t="s">
        <v>23882</v>
      </c>
      <c r="H5846" t="s">
        <v>23878</v>
      </c>
      <c r="I5846">
        <v>600</v>
      </c>
      <c r="J5846" s="1" t="s">
        <v>23974</v>
      </c>
      <c r="K5846" t="s">
        <v>24406</v>
      </c>
    </row>
    <row r="5847" spans="1:12" x14ac:dyDescent="0.25">
      <c r="A5847">
        <v>212528</v>
      </c>
      <c r="B5847" t="s">
        <v>11211</v>
      </c>
      <c r="C5847" t="s">
        <v>11212</v>
      </c>
      <c r="D5847">
        <v>600010050</v>
      </c>
      <c r="E5847" t="s">
        <v>23771</v>
      </c>
      <c r="F5847" s="1">
        <v>31.8</v>
      </c>
      <c r="G5847" s="1" t="s">
        <v>23882</v>
      </c>
      <c r="H5847" t="s">
        <v>23878</v>
      </c>
      <c r="I5847">
        <v>600</v>
      </c>
      <c r="J5847" s="1" t="s">
        <v>23974</v>
      </c>
      <c r="K5847" t="s">
        <v>24406</v>
      </c>
    </row>
    <row r="5848" spans="1:12" x14ac:dyDescent="0.25">
      <c r="A5848">
        <v>212530</v>
      </c>
      <c r="B5848" t="s">
        <v>11213</v>
      </c>
      <c r="C5848" t="s">
        <v>11214</v>
      </c>
      <c r="D5848">
        <v>600010090</v>
      </c>
      <c r="E5848" t="s">
        <v>23773</v>
      </c>
      <c r="F5848" s="1">
        <v>36.6</v>
      </c>
      <c r="G5848" s="1" t="s">
        <v>23882</v>
      </c>
      <c r="H5848" t="s">
        <v>23878</v>
      </c>
      <c r="I5848">
        <v>600</v>
      </c>
      <c r="J5848" s="1" t="s">
        <v>23974</v>
      </c>
      <c r="K5848" t="s">
        <v>24406</v>
      </c>
    </row>
    <row r="5849" spans="1:12" x14ac:dyDescent="0.25">
      <c r="A5849">
        <v>212574</v>
      </c>
      <c r="B5849" t="s">
        <v>11215</v>
      </c>
      <c r="C5849" t="s">
        <v>11216</v>
      </c>
      <c r="D5849">
        <v>600010010</v>
      </c>
      <c r="E5849" t="s">
        <v>23770</v>
      </c>
      <c r="F5849" s="1">
        <v>31.8</v>
      </c>
      <c r="G5849" s="1" t="s">
        <v>23882</v>
      </c>
      <c r="H5849" t="s">
        <v>23878</v>
      </c>
      <c r="I5849">
        <v>600</v>
      </c>
      <c r="J5849" s="1" t="s">
        <v>23981</v>
      </c>
      <c r="K5849" t="s">
        <v>24406</v>
      </c>
    </row>
    <row r="5850" spans="1:12" x14ac:dyDescent="0.25">
      <c r="A5850">
        <v>212576</v>
      </c>
      <c r="B5850" t="s">
        <v>11217</v>
      </c>
      <c r="C5850" t="s">
        <v>11218</v>
      </c>
      <c r="D5850">
        <v>600010050</v>
      </c>
      <c r="E5850" t="s">
        <v>23771</v>
      </c>
      <c r="F5850" s="1">
        <v>32.5</v>
      </c>
      <c r="G5850" s="1" t="s">
        <v>23882</v>
      </c>
      <c r="H5850" t="s">
        <v>23878</v>
      </c>
      <c r="I5850">
        <v>600</v>
      </c>
      <c r="J5850" s="1" t="s">
        <v>23981</v>
      </c>
      <c r="K5850" t="s">
        <v>24406</v>
      </c>
    </row>
    <row r="5851" spans="1:12" x14ac:dyDescent="0.25">
      <c r="A5851">
        <v>212624</v>
      </c>
      <c r="B5851" t="s">
        <v>11219</v>
      </c>
      <c r="C5851" t="s">
        <v>11220</v>
      </c>
      <c r="D5851">
        <v>600010050</v>
      </c>
      <c r="E5851" t="s">
        <v>23771</v>
      </c>
      <c r="F5851" s="1">
        <v>28.1</v>
      </c>
      <c r="G5851" s="1" t="s">
        <v>23882</v>
      </c>
      <c r="H5851" t="s">
        <v>23878</v>
      </c>
      <c r="I5851">
        <v>600</v>
      </c>
      <c r="J5851" s="1" t="s">
        <v>24559</v>
      </c>
      <c r="K5851" t="s">
        <v>23879</v>
      </c>
      <c r="L5851">
        <v>4</v>
      </c>
    </row>
    <row r="5852" spans="1:12" x14ac:dyDescent="0.25">
      <c r="A5852">
        <v>212635</v>
      </c>
      <c r="B5852" t="s">
        <v>11221</v>
      </c>
      <c r="C5852" t="s">
        <v>11222</v>
      </c>
      <c r="D5852">
        <v>600010010</v>
      </c>
      <c r="E5852" t="s">
        <v>23770</v>
      </c>
      <c r="F5852" s="1">
        <v>31.8</v>
      </c>
      <c r="G5852" s="1" t="s">
        <v>23882</v>
      </c>
      <c r="H5852" t="s">
        <v>23878</v>
      </c>
      <c r="I5852">
        <v>600</v>
      </c>
      <c r="J5852" s="1" t="s">
        <v>23968</v>
      </c>
      <c r="K5852" t="s">
        <v>24406</v>
      </c>
    </row>
    <row r="5853" spans="1:12" x14ac:dyDescent="0.25">
      <c r="A5853">
        <v>212638</v>
      </c>
      <c r="B5853" t="s">
        <v>11223</v>
      </c>
      <c r="C5853" t="s">
        <v>11224</v>
      </c>
      <c r="D5853">
        <v>600010050</v>
      </c>
      <c r="E5853" t="s">
        <v>23771</v>
      </c>
      <c r="F5853" s="1">
        <v>32.5</v>
      </c>
      <c r="G5853" s="1" t="s">
        <v>23882</v>
      </c>
      <c r="H5853" t="s">
        <v>23878</v>
      </c>
      <c r="I5853">
        <v>600</v>
      </c>
      <c r="J5853" s="1" t="s">
        <v>23968</v>
      </c>
      <c r="K5853" t="s">
        <v>24406</v>
      </c>
    </row>
    <row r="5854" spans="1:12" x14ac:dyDescent="0.25">
      <c r="A5854">
        <v>212639</v>
      </c>
      <c r="B5854" t="s">
        <v>11225</v>
      </c>
      <c r="C5854" t="s">
        <v>11226</v>
      </c>
      <c r="D5854">
        <v>600010090</v>
      </c>
      <c r="E5854" t="s">
        <v>23773</v>
      </c>
      <c r="F5854" s="1">
        <v>37.799999999999997</v>
      </c>
      <c r="G5854" s="1" t="s">
        <v>23882</v>
      </c>
      <c r="H5854" t="s">
        <v>23878</v>
      </c>
      <c r="I5854">
        <v>600</v>
      </c>
      <c r="J5854" s="1" t="s">
        <v>23968</v>
      </c>
      <c r="K5854" t="s">
        <v>24406</v>
      </c>
    </row>
    <row r="5855" spans="1:12" x14ac:dyDescent="0.25">
      <c r="A5855">
        <v>212645</v>
      </c>
      <c r="B5855" t="s">
        <v>11227</v>
      </c>
      <c r="C5855" t="s">
        <v>11228</v>
      </c>
      <c r="D5855">
        <v>620010030</v>
      </c>
      <c r="E5855" t="s">
        <v>23772</v>
      </c>
      <c r="F5855" s="1">
        <v>47.7</v>
      </c>
      <c r="G5855" s="1" t="s">
        <v>23882</v>
      </c>
      <c r="H5855" t="s">
        <v>23878</v>
      </c>
      <c r="I5855">
        <v>620</v>
      </c>
      <c r="J5855" s="1" t="s">
        <v>23968</v>
      </c>
      <c r="K5855" t="s">
        <v>24406</v>
      </c>
    </row>
    <row r="5856" spans="1:12" x14ac:dyDescent="0.25">
      <c r="A5856">
        <v>212670</v>
      </c>
      <c r="B5856" t="s">
        <v>11229</v>
      </c>
      <c r="C5856" t="s">
        <v>11230</v>
      </c>
      <c r="D5856">
        <v>600010050</v>
      </c>
      <c r="E5856" t="s">
        <v>23771</v>
      </c>
      <c r="F5856" s="1">
        <v>32.5</v>
      </c>
      <c r="G5856" s="1" t="s">
        <v>23882</v>
      </c>
      <c r="H5856" t="s">
        <v>23878</v>
      </c>
      <c r="I5856">
        <v>600</v>
      </c>
      <c r="J5856" s="1" t="s">
        <v>24558</v>
      </c>
      <c r="K5856" t="s">
        <v>24406</v>
      </c>
    </row>
    <row r="5857" spans="1:11" x14ac:dyDescent="0.25">
      <c r="A5857">
        <v>212679</v>
      </c>
      <c r="B5857" t="s">
        <v>11231</v>
      </c>
      <c r="C5857" t="s">
        <v>11232</v>
      </c>
      <c r="D5857">
        <v>600010010</v>
      </c>
      <c r="E5857" t="s">
        <v>23770</v>
      </c>
      <c r="F5857" s="1">
        <v>52.8</v>
      </c>
      <c r="G5857" s="1" t="s">
        <v>23882</v>
      </c>
      <c r="H5857" t="s">
        <v>23878</v>
      </c>
      <c r="I5857">
        <v>600</v>
      </c>
      <c r="J5857" s="1" t="s">
        <v>23902</v>
      </c>
      <c r="K5857" t="s">
        <v>24406</v>
      </c>
    </row>
    <row r="5858" spans="1:11" x14ac:dyDescent="0.25">
      <c r="A5858">
        <v>212734</v>
      </c>
      <c r="B5858" t="s">
        <v>11233</v>
      </c>
      <c r="C5858" t="s">
        <v>11234</v>
      </c>
      <c r="D5858">
        <v>600010010</v>
      </c>
      <c r="E5858" t="s">
        <v>23770</v>
      </c>
      <c r="F5858" s="1">
        <v>31.8</v>
      </c>
      <c r="G5858" s="1" t="s">
        <v>23882</v>
      </c>
      <c r="H5858" t="s">
        <v>23878</v>
      </c>
      <c r="I5858">
        <v>600</v>
      </c>
      <c r="J5858" s="1" t="s">
        <v>24484</v>
      </c>
      <c r="K5858" t="s">
        <v>24406</v>
      </c>
    </row>
    <row r="5859" spans="1:11" x14ac:dyDescent="0.25">
      <c r="A5859">
        <v>212736</v>
      </c>
      <c r="B5859" t="s">
        <v>11235</v>
      </c>
      <c r="C5859" t="s">
        <v>11236</v>
      </c>
      <c r="D5859">
        <v>600010050</v>
      </c>
      <c r="E5859" t="s">
        <v>23771</v>
      </c>
      <c r="F5859" s="1">
        <v>32.5</v>
      </c>
      <c r="G5859" s="1" t="s">
        <v>23882</v>
      </c>
      <c r="H5859" t="s">
        <v>23878</v>
      </c>
      <c r="I5859">
        <v>600</v>
      </c>
      <c r="J5859" s="1" t="s">
        <v>24484</v>
      </c>
      <c r="K5859" t="s">
        <v>24406</v>
      </c>
    </row>
    <row r="5860" spans="1:11" x14ac:dyDescent="0.25">
      <c r="A5860">
        <v>212738</v>
      </c>
      <c r="B5860" t="s">
        <v>11237</v>
      </c>
      <c r="C5860" t="s">
        <v>11238</v>
      </c>
      <c r="D5860">
        <v>600010090</v>
      </c>
      <c r="E5860" t="s">
        <v>23773</v>
      </c>
      <c r="F5860" s="1">
        <v>37.799999999999997</v>
      </c>
      <c r="G5860" s="1" t="s">
        <v>23882</v>
      </c>
      <c r="H5860" t="s">
        <v>23878</v>
      </c>
      <c r="I5860">
        <v>600</v>
      </c>
      <c r="J5860" s="1" t="s">
        <v>24484</v>
      </c>
      <c r="K5860" t="s">
        <v>24406</v>
      </c>
    </row>
    <row r="5861" spans="1:11" x14ac:dyDescent="0.25">
      <c r="A5861">
        <v>212741</v>
      </c>
      <c r="B5861" t="s">
        <v>11239</v>
      </c>
      <c r="C5861" t="s">
        <v>11240</v>
      </c>
      <c r="D5861">
        <v>620010030</v>
      </c>
      <c r="E5861" t="s">
        <v>23772</v>
      </c>
      <c r="F5861" s="1">
        <v>47.7</v>
      </c>
      <c r="G5861" s="1" t="s">
        <v>23882</v>
      </c>
      <c r="H5861" t="s">
        <v>23878</v>
      </c>
      <c r="I5861">
        <v>620</v>
      </c>
      <c r="J5861" s="1" t="s">
        <v>24484</v>
      </c>
      <c r="K5861" t="s">
        <v>24406</v>
      </c>
    </row>
    <row r="5862" spans="1:11" x14ac:dyDescent="0.25">
      <c r="A5862">
        <v>212750</v>
      </c>
      <c r="B5862" t="s">
        <v>11241</v>
      </c>
      <c r="C5862" t="s">
        <v>11242</v>
      </c>
      <c r="D5862">
        <v>600010050</v>
      </c>
      <c r="E5862" t="s">
        <v>23771</v>
      </c>
      <c r="F5862" s="1">
        <v>33.1</v>
      </c>
      <c r="G5862" s="1" t="s">
        <v>23882</v>
      </c>
      <c r="H5862" t="s">
        <v>23878</v>
      </c>
      <c r="I5862">
        <v>600</v>
      </c>
      <c r="J5862" s="1" t="s">
        <v>24538</v>
      </c>
      <c r="K5862" t="s">
        <v>24406</v>
      </c>
    </row>
    <row r="5863" spans="1:11" x14ac:dyDescent="0.25">
      <c r="A5863">
        <v>212759</v>
      </c>
      <c r="B5863" t="s">
        <v>11243</v>
      </c>
      <c r="C5863" t="s">
        <v>11244</v>
      </c>
      <c r="D5863">
        <v>600010010</v>
      </c>
      <c r="E5863" t="s">
        <v>23770</v>
      </c>
      <c r="F5863" s="1">
        <v>42.7</v>
      </c>
      <c r="G5863" s="1" t="s">
        <v>23882</v>
      </c>
      <c r="H5863" t="s">
        <v>23878</v>
      </c>
      <c r="I5863">
        <v>600</v>
      </c>
      <c r="J5863" s="1" t="s">
        <v>24001</v>
      </c>
      <c r="K5863" t="s">
        <v>24406</v>
      </c>
    </row>
    <row r="5864" spans="1:11" x14ac:dyDescent="0.25">
      <c r="A5864">
        <v>212761</v>
      </c>
      <c r="B5864" t="s">
        <v>11245</v>
      </c>
      <c r="C5864" t="s">
        <v>11246</v>
      </c>
      <c r="D5864">
        <v>600010050</v>
      </c>
      <c r="E5864" t="s">
        <v>23771</v>
      </c>
      <c r="F5864" s="1">
        <v>43.3</v>
      </c>
      <c r="G5864" s="1" t="s">
        <v>23882</v>
      </c>
      <c r="H5864" t="s">
        <v>23878</v>
      </c>
      <c r="I5864">
        <v>600</v>
      </c>
      <c r="J5864" s="1" t="s">
        <v>24001</v>
      </c>
      <c r="K5864" t="s">
        <v>24406</v>
      </c>
    </row>
    <row r="5865" spans="1:11" x14ac:dyDescent="0.25">
      <c r="A5865">
        <v>212765</v>
      </c>
      <c r="B5865" t="s">
        <v>11247</v>
      </c>
      <c r="C5865" t="s">
        <v>11248</v>
      </c>
      <c r="D5865">
        <v>620010030</v>
      </c>
      <c r="E5865" t="s">
        <v>23772</v>
      </c>
      <c r="F5865" s="1">
        <v>57.9</v>
      </c>
      <c r="G5865" s="1" t="s">
        <v>23882</v>
      </c>
      <c r="H5865" t="s">
        <v>23878</v>
      </c>
      <c r="I5865">
        <v>620</v>
      </c>
      <c r="J5865" s="1" t="s">
        <v>24001</v>
      </c>
      <c r="K5865" t="s">
        <v>24406</v>
      </c>
    </row>
    <row r="5866" spans="1:11" x14ac:dyDescent="0.25">
      <c r="A5866">
        <v>212791</v>
      </c>
      <c r="B5866" t="s">
        <v>11249</v>
      </c>
      <c r="C5866" t="s">
        <v>11250</v>
      </c>
      <c r="D5866">
        <v>600010010</v>
      </c>
      <c r="E5866" t="s">
        <v>23770</v>
      </c>
      <c r="F5866" s="1">
        <v>32.5</v>
      </c>
      <c r="G5866" s="1" t="s">
        <v>23882</v>
      </c>
      <c r="H5866" t="s">
        <v>23878</v>
      </c>
      <c r="I5866">
        <v>600</v>
      </c>
      <c r="J5866" s="1" t="s">
        <v>24537</v>
      </c>
      <c r="K5866" t="s">
        <v>24406</v>
      </c>
    </row>
    <row r="5867" spans="1:11" x14ac:dyDescent="0.25">
      <c r="A5867">
        <v>212793</v>
      </c>
      <c r="B5867" t="s">
        <v>11251</v>
      </c>
      <c r="C5867" t="s">
        <v>11252</v>
      </c>
      <c r="D5867">
        <v>600010050</v>
      </c>
      <c r="E5867" t="s">
        <v>23771</v>
      </c>
      <c r="F5867" s="1">
        <v>33.1</v>
      </c>
      <c r="G5867" s="1" t="s">
        <v>23882</v>
      </c>
      <c r="H5867" t="s">
        <v>23878</v>
      </c>
      <c r="I5867">
        <v>600</v>
      </c>
      <c r="J5867" s="1" t="s">
        <v>24537</v>
      </c>
      <c r="K5867" t="s">
        <v>24406</v>
      </c>
    </row>
    <row r="5868" spans="1:11" x14ac:dyDescent="0.25">
      <c r="A5868">
        <v>212794</v>
      </c>
      <c r="B5868" t="s">
        <v>11253</v>
      </c>
      <c r="C5868" t="s">
        <v>11254</v>
      </c>
      <c r="D5868">
        <v>600010090</v>
      </c>
      <c r="E5868" t="s">
        <v>23773</v>
      </c>
      <c r="F5868" s="1">
        <v>37.799999999999997</v>
      </c>
      <c r="G5868" s="1" t="s">
        <v>23882</v>
      </c>
      <c r="H5868" t="s">
        <v>23878</v>
      </c>
      <c r="I5868">
        <v>600</v>
      </c>
      <c r="J5868" s="1" t="s">
        <v>24537</v>
      </c>
      <c r="K5868" t="s">
        <v>24406</v>
      </c>
    </row>
    <row r="5869" spans="1:11" x14ac:dyDescent="0.25">
      <c r="A5869">
        <v>212798</v>
      </c>
      <c r="B5869" t="s">
        <v>11255</v>
      </c>
      <c r="C5869" t="s">
        <v>11256</v>
      </c>
      <c r="D5869">
        <v>620010030</v>
      </c>
      <c r="E5869" t="s">
        <v>23772</v>
      </c>
      <c r="F5869" s="1">
        <v>49.4</v>
      </c>
      <c r="G5869" s="1" t="s">
        <v>23882</v>
      </c>
      <c r="H5869" t="s">
        <v>23878</v>
      </c>
      <c r="I5869">
        <v>620</v>
      </c>
      <c r="J5869" s="1" t="s">
        <v>24537</v>
      </c>
      <c r="K5869" t="s">
        <v>24406</v>
      </c>
    </row>
    <row r="5870" spans="1:11" x14ac:dyDescent="0.25">
      <c r="A5870">
        <v>212809</v>
      </c>
      <c r="B5870" t="s">
        <v>11257</v>
      </c>
      <c r="C5870" t="s">
        <v>11258</v>
      </c>
      <c r="D5870">
        <v>600010050</v>
      </c>
      <c r="E5870" t="s">
        <v>23771</v>
      </c>
      <c r="F5870" s="1">
        <v>33.1</v>
      </c>
      <c r="G5870" s="1" t="s">
        <v>23882</v>
      </c>
      <c r="H5870" t="s">
        <v>23878</v>
      </c>
      <c r="I5870">
        <v>600</v>
      </c>
      <c r="J5870" s="1" t="s">
        <v>24150</v>
      </c>
      <c r="K5870" t="s">
        <v>24406</v>
      </c>
    </row>
    <row r="5871" spans="1:11" x14ac:dyDescent="0.25">
      <c r="A5871">
        <v>212848</v>
      </c>
      <c r="B5871" t="s">
        <v>11259</v>
      </c>
      <c r="C5871" t="s">
        <v>11260</v>
      </c>
      <c r="D5871">
        <v>600010010</v>
      </c>
      <c r="E5871" t="s">
        <v>23770</v>
      </c>
      <c r="F5871" s="1">
        <v>32.5</v>
      </c>
      <c r="G5871" s="1" t="s">
        <v>23882</v>
      </c>
      <c r="H5871" t="s">
        <v>23878</v>
      </c>
      <c r="I5871">
        <v>600</v>
      </c>
      <c r="J5871" s="1" t="s">
        <v>24480</v>
      </c>
      <c r="K5871" t="s">
        <v>24406</v>
      </c>
    </row>
    <row r="5872" spans="1:11" x14ac:dyDescent="0.25">
      <c r="A5872">
        <v>212850</v>
      </c>
      <c r="B5872" t="s">
        <v>11261</v>
      </c>
      <c r="C5872" t="s">
        <v>11262</v>
      </c>
      <c r="D5872">
        <v>600010050</v>
      </c>
      <c r="E5872" t="s">
        <v>23771</v>
      </c>
      <c r="F5872" s="1">
        <v>33.1</v>
      </c>
      <c r="G5872" s="1" t="s">
        <v>23882</v>
      </c>
      <c r="H5872" t="s">
        <v>23878</v>
      </c>
      <c r="I5872">
        <v>600</v>
      </c>
      <c r="J5872" s="1" t="s">
        <v>24480</v>
      </c>
      <c r="K5872" t="s">
        <v>24406</v>
      </c>
    </row>
    <row r="5873" spans="1:12" x14ac:dyDescent="0.25">
      <c r="A5873">
        <v>212858</v>
      </c>
      <c r="B5873" t="s">
        <v>11263</v>
      </c>
      <c r="C5873" t="s">
        <v>11264</v>
      </c>
      <c r="D5873">
        <v>620010030</v>
      </c>
      <c r="E5873" t="s">
        <v>23772</v>
      </c>
      <c r="F5873" s="1">
        <v>49.4</v>
      </c>
      <c r="G5873" s="1" t="s">
        <v>23882</v>
      </c>
      <c r="H5873" t="s">
        <v>23878</v>
      </c>
      <c r="I5873">
        <v>620</v>
      </c>
      <c r="J5873" s="1" t="s">
        <v>24480</v>
      </c>
      <c r="K5873" t="s">
        <v>24406</v>
      </c>
    </row>
    <row r="5874" spans="1:12" x14ac:dyDescent="0.25">
      <c r="A5874">
        <v>212885</v>
      </c>
      <c r="B5874" t="s">
        <v>11265</v>
      </c>
      <c r="C5874" t="s">
        <v>11266</v>
      </c>
      <c r="D5874">
        <v>600010050</v>
      </c>
      <c r="E5874" t="s">
        <v>23771</v>
      </c>
      <c r="F5874" s="1">
        <v>35</v>
      </c>
      <c r="G5874" s="1" t="s">
        <v>23882</v>
      </c>
      <c r="H5874" t="s">
        <v>23878</v>
      </c>
      <c r="I5874">
        <v>600</v>
      </c>
      <c r="J5874" s="1" t="s">
        <v>24557</v>
      </c>
      <c r="K5874" t="s">
        <v>24406</v>
      </c>
    </row>
    <row r="5875" spans="1:12" x14ac:dyDescent="0.25">
      <c r="A5875">
        <v>212897</v>
      </c>
      <c r="B5875" t="s">
        <v>11267</v>
      </c>
      <c r="C5875" t="s">
        <v>11268</v>
      </c>
      <c r="D5875">
        <v>600010050</v>
      </c>
      <c r="E5875" t="s">
        <v>23771</v>
      </c>
      <c r="F5875" s="1">
        <v>31</v>
      </c>
      <c r="G5875" s="1" t="s">
        <v>23882</v>
      </c>
      <c r="H5875" t="s">
        <v>23878</v>
      </c>
      <c r="I5875">
        <v>600</v>
      </c>
      <c r="J5875" s="1" t="s">
        <v>24493</v>
      </c>
      <c r="K5875" t="s">
        <v>23879</v>
      </c>
      <c r="L5875">
        <v>4</v>
      </c>
    </row>
    <row r="5876" spans="1:12" x14ac:dyDescent="0.25">
      <c r="A5876">
        <v>212911</v>
      </c>
      <c r="B5876" t="s">
        <v>11269</v>
      </c>
      <c r="C5876" t="s">
        <v>11270</v>
      </c>
      <c r="D5876">
        <v>600010010</v>
      </c>
      <c r="E5876" t="s">
        <v>23770</v>
      </c>
      <c r="F5876" s="1">
        <v>34.4</v>
      </c>
      <c r="G5876" s="1" t="s">
        <v>23882</v>
      </c>
      <c r="H5876" t="s">
        <v>23878</v>
      </c>
      <c r="I5876">
        <v>600</v>
      </c>
      <c r="J5876" s="1" t="s">
        <v>24495</v>
      </c>
      <c r="K5876" t="s">
        <v>24406</v>
      </c>
    </row>
    <row r="5877" spans="1:12" x14ac:dyDescent="0.25">
      <c r="A5877">
        <v>212913</v>
      </c>
      <c r="B5877" t="s">
        <v>11271</v>
      </c>
      <c r="C5877" t="s">
        <v>11272</v>
      </c>
      <c r="D5877">
        <v>600010050</v>
      </c>
      <c r="E5877" t="s">
        <v>23771</v>
      </c>
      <c r="F5877" s="1">
        <v>35</v>
      </c>
      <c r="G5877" s="1" t="s">
        <v>23882</v>
      </c>
      <c r="H5877" t="s">
        <v>23878</v>
      </c>
      <c r="I5877">
        <v>600</v>
      </c>
      <c r="J5877" s="1" t="s">
        <v>24495</v>
      </c>
      <c r="K5877" t="s">
        <v>24406</v>
      </c>
    </row>
    <row r="5878" spans="1:12" x14ac:dyDescent="0.25">
      <c r="A5878">
        <v>212914</v>
      </c>
      <c r="B5878" t="s">
        <v>11273</v>
      </c>
      <c r="C5878" t="s">
        <v>11274</v>
      </c>
      <c r="D5878">
        <v>600010090</v>
      </c>
      <c r="E5878" t="s">
        <v>23773</v>
      </c>
      <c r="F5878" s="1">
        <v>42.8</v>
      </c>
      <c r="G5878" s="1" t="s">
        <v>23882</v>
      </c>
      <c r="H5878" t="s">
        <v>23878</v>
      </c>
      <c r="I5878">
        <v>600</v>
      </c>
      <c r="J5878" s="1" t="s">
        <v>24495</v>
      </c>
      <c r="K5878" t="s">
        <v>24406</v>
      </c>
    </row>
    <row r="5879" spans="1:12" x14ac:dyDescent="0.25">
      <c r="A5879">
        <v>212916</v>
      </c>
      <c r="B5879" t="s">
        <v>11275</v>
      </c>
      <c r="C5879" t="s">
        <v>11276</v>
      </c>
      <c r="D5879">
        <v>620010030</v>
      </c>
      <c r="E5879" t="s">
        <v>23772</v>
      </c>
      <c r="F5879" s="1">
        <v>49.4</v>
      </c>
      <c r="G5879" s="1" t="s">
        <v>23882</v>
      </c>
      <c r="H5879" t="s">
        <v>23878</v>
      </c>
      <c r="I5879">
        <v>620</v>
      </c>
      <c r="J5879" s="1" t="s">
        <v>24495</v>
      </c>
      <c r="K5879" t="s">
        <v>24406</v>
      </c>
    </row>
    <row r="5880" spans="1:12" x14ac:dyDescent="0.25">
      <c r="A5880">
        <v>212937</v>
      </c>
      <c r="B5880" t="s">
        <v>11277</v>
      </c>
      <c r="C5880" t="s">
        <v>11278</v>
      </c>
      <c r="D5880">
        <v>600010010</v>
      </c>
      <c r="E5880" t="s">
        <v>23770</v>
      </c>
      <c r="F5880" s="1">
        <v>34.4</v>
      </c>
      <c r="G5880" s="1" t="s">
        <v>23882</v>
      </c>
      <c r="H5880" t="s">
        <v>23878</v>
      </c>
      <c r="I5880">
        <v>600</v>
      </c>
      <c r="J5880" s="1" t="s">
        <v>24487</v>
      </c>
      <c r="K5880" t="s">
        <v>24406</v>
      </c>
    </row>
    <row r="5881" spans="1:12" x14ac:dyDescent="0.25">
      <c r="A5881">
        <v>212939</v>
      </c>
      <c r="B5881" t="s">
        <v>11279</v>
      </c>
      <c r="C5881" t="s">
        <v>11280</v>
      </c>
      <c r="D5881">
        <v>600010050</v>
      </c>
      <c r="E5881" t="s">
        <v>23771</v>
      </c>
      <c r="F5881" s="1">
        <v>35</v>
      </c>
      <c r="G5881" s="1" t="s">
        <v>23882</v>
      </c>
      <c r="H5881" t="s">
        <v>23878</v>
      </c>
      <c r="I5881">
        <v>600</v>
      </c>
      <c r="J5881" s="1" t="s">
        <v>24487</v>
      </c>
      <c r="K5881" t="s">
        <v>24406</v>
      </c>
    </row>
    <row r="5882" spans="1:12" x14ac:dyDescent="0.25">
      <c r="A5882">
        <v>213100</v>
      </c>
      <c r="B5882" t="s">
        <v>11281</v>
      </c>
      <c r="C5882">
        <v>10010010</v>
      </c>
      <c r="D5882">
        <v>421010030</v>
      </c>
      <c r="E5882" t="s">
        <v>23774</v>
      </c>
      <c r="F5882" s="1">
        <v>37.1</v>
      </c>
      <c r="G5882" s="1" t="s">
        <v>23882</v>
      </c>
      <c r="H5882" t="s">
        <v>23878</v>
      </c>
      <c r="I5882">
        <v>421</v>
      </c>
      <c r="J5882" s="1">
        <v>27.4</v>
      </c>
      <c r="K5882" t="s">
        <v>23880</v>
      </c>
      <c r="L5882">
        <v>0.38</v>
      </c>
    </row>
    <row r="5883" spans="1:12" x14ac:dyDescent="0.25">
      <c r="A5883">
        <v>213101</v>
      </c>
      <c r="B5883" t="s">
        <v>11282</v>
      </c>
      <c r="C5883" t="s">
        <v>11283</v>
      </c>
      <c r="D5883">
        <v>421010030</v>
      </c>
      <c r="E5883" t="s">
        <v>23774</v>
      </c>
      <c r="F5883" s="1">
        <v>37.1</v>
      </c>
      <c r="G5883" s="1" t="s">
        <v>23882</v>
      </c>
      <c r="H5883" t="s">
        <v>23878</v>
      </c>
      <c r="I5883">
        <v>421</v>
      </c>
      <c r="J5883" s="1">
        <v>27.4</v>
      </c>
      <c r="K5883" t="s">
        <v>23880</v>
      </c>
      <c r="L5883">
        <v>0.38</v>
      </c>
    </row>
    <row r="5884" spans="1:12" x14ac:dyDescent="0.25">
      <c r="A5884">
        <v>213102</v>
      </c>
      <c r="B5884" t="s">
        <v>11284</v>
      </c>
      <c r="C5884" t="s">
        <v>11285</v>
      </c>
      <c r="D5884">
        <v>421010030</v>
      </c>
      <c r="E5884" t="s">
        <v>23774</v>
      </c>
      <c r="F5884" s="1">
        <v>37.1</v>
      </c>
      <c r="G5884" s="1" t="s">
        <v>23882</v>
      </c>
      <c r="H5884" t="s">
        <v>23878</v>
      </c>
      <c r="I5884">
        <v>421</v>
      </c>
      <c r="J5884" s="1">
        <v>27.4</v>
      </c>
      <c r="K5884" t="s">
        <v>23880</v>
      </c>
      <c r="L5884">
        <v>0.38</v>
      </c>
    </row>
    <row r="5885" spans="1:12" x14ac:dyDescent="0.25">
      <c r="A5885">
        <v>213103</v>
      </c>
      <c r="B5885" t="s">
        <v>11286</v>
      </c>
      <c r="C5885">
        <v>1001004</v>
      </c>
      <c r="D5885">
        <v>421010030</v>
      </c>
      <c r="E5885" t="s">
        <v>23774</v>
      </c>
      <c r="F5885" s="1">
        <v>42.7</v>
      </c>
      <c r="G5885" s="1" t="s">
        <v>23882</v>
      </c>
      <c r="H5885" t="s">
        <v>23878</v>
      </c>
      <c r="I5885">
        <v>421</v>
      </c>
      <c r="J5885" s="1">
        <v>11.9</v>
      </c>
      <c r="K5885" t="s">
        <v>23880</v>
      </c>
      <c r="L5885">
        <v>0.39</v>
      </c>
    </row>
    <row r="5886" spans="1:12" x14ac:dyDescent="0.25">
      <c r="A5886">
        <v>213104</v>
      </c>
      <c r="B5886" t="s">
        <v>11287</v>
      </c>
      <c r="C5886" t="s">
        <v>11288</v>
      </c>
      <c r="D5886">
        <v>421010030</v>
      </c>
      <c r="E5886" t="s">
        <v>23774</v>
      </c>
      <c r="F5886" s="1">
        <v>37.1</v>
      </c>
      <c r="G5886" s="1" t="s">
        <v>23882</v>
      </c>
      <c r="H5886" t="s">
        <v>23878</v>
      </c>
      <c r="I5886">
        <v>421</v>
      </c>
      <c r="J5886" s="1">
        <v>11.9</v>
      </c>
      <c r="K5886" t="s">
        <v>23880</v>
      </c>
      <c r="L5886">
        <v>0.39</v>
      </c>
    </row>
    <row r="5887" spans="1:12" x14ac:dyDescent="0.25">
      <c r="A5887">
        <v>213105</v>
      </c>
      <c r="B5887" t="s">
        <v>11289</v>
      </c>
      <c r="C5887" t="s">
        <v>11290</v>
      </c>
      <c r="D5887">
        <v>421010030</v>
      </c>
      <c r="E5887" t="s">
        <v>23774</v>
      </c>
      <c r="F5887" s="1">
        <v>37.1</v>
      </c>
      <c r="G5887" s="1" t="s">
        <v>23882</v>
      </c>
      <c r="H5887" t="s">
        <v>23878</v>
      </c>
      <c r="I5887">
        <v>421</v>
      </c>
      <c r="J5887" s="1">
        <v>14.7</v>
      </c>
      <c r="K5887" t="s">
        <v>23880</v>
      </c>
      <c r="L5887">
        <v>0.39</v>
      </c>
    </row>
    <row r="5888" spans="1:12" x14ac:dyDescent="0.25">
      <c r="A5888">
        <v>213106</v>
      </c>
      <c r="B5888" t="s">
        <v>11291</v>
      </c>
      <c r="C5888">
        <v>1001005</v>
      </c>
      <c r="D5888">
        <v>421010030</v>
      </c>
      <c r="E5888" t="s">
        <v>23774</v>
      </c>
      <c r="F5888" s="1">
        <v>37.1</v>
      </c>
      <c r="G5888" s="1" t="s">
        <v>23882</v>
      </c>
      <c r="H5888" t="s">
        <v>23878</v>
      </c>
      <c r="I5888">
        <v>421</v>
      </c>
      <c r="J5888" s="1">
        <v>14.7</v>
      </c>
      <c r="K5888" t="s">
        <v>23880</v>
      </c>
      <c r="L5888">
        <v>0.39</v>
      </c>
    </row>
    <row r="5889" spans="1:12" x14ac:dyDescent="0.25">
      <c r="A5889">
        <v>213107</v>
      </c>
      <c r="B5889" t="s">
        <v>11292</v>
      </c>
      <c r="C5889">
        <v>1001006.3</v>
      </c>
      <c r="D5889">
        <v>421010030</v>
      </c>
      <c r="E5889" t="s">
        <v>23774</v>
      </c>
      <c r="F5889" s="1">
        <v>37.1</v>
      </c>
      <c r="G5889" s="1" t="s">
        <v>23882</v>
      </c>
      <c r="H5889" t="s">
        <v>23878</v>
      </c>
      <c r="I5889">
        <v>421</v>
      </c>
      <c r="J5889" s="1">
        <v>18.2</v>
      </c>
      <c r="K5889" t="s">
        <v>23880</v>
      </c>
      <c r="L5889">
        <v>0.39</v>
      </c>
    </row>
    <row r="5890" spans="1:12" x14ac:dyDescent="0.25">
      <c r="A5890">
        <v>213108</v>
      </c>
      <c r="B5890" t="s">
        <v>11293</v>
      </c>
      <c r="C5890" t="s">
        <v>11294</v>
      </c>
      <c r="D5890">
        <v>421010030</v>
      </c>
      <c r="E5890" t="s">
        <v>23774</v>
      </c>
      <c r="F5890" s="1">
        <v>37.1</v>
      </c>
      <c r="G5890" s="1" t="s">
        <v>23882</v>
      </c>
      <c r="H5890" t="s">
        <v>23878</v>
      </c>
      <c r="I5890">
        <v>421</v>
      </c>
      <c r="J5890" s="1">
        <v>18.2</v>
      </c>
      <c r="K5890" t="s">
        <v>23880</v>
      </c>
      <c r="L5890">
        <v>0.39</v>
      </c>
    </row>
    <row r="5891" spans="1:12" x14ac:dyDescent="0.25">
      <c r="A5891">
        <v>213109</v>
      </c>
      <c r="B5891" t="s">
        <v>11295</v>
      </c>
      <c r="C5891" t="s">
        <v>11296</v>
      </c>
      <c r="D5891">
        <v>421010030</v>
      </c>
      <c r="E5891" t="s">
        <v>23774</v>
      </c>
      <c r="F5891" s="1">
        <v>37.1</v>
      </c>
      <c r="G5891" s="1" t="s">
        <v>23882</v>
      </c>
      <c r="H5891" t="s">
        <v>23878</v>
      </c>
      <c r="I5891">
        <v>421</v>
      </c>
      <c r="J5891" s="1">
        <v>18.2</v>
      </c>
      <c r="K5891" t="s">
        <v>23880</v>
      </c>
      <c r="L5891">
        <v>0.39</v>
      </c>
    </row>
    <row r="5892" spans="1:12" x14ac:dyDescent="0.25">
      <c r="A5892">
        <v>213110</v>
      </c>
      <c r="B5892" t="s">
        <v>11297</v>
      </c>
      <c r="C5892">
        <v>1001008</v>
      </c>
      <c r="D5892">
        <v>421010030</v>
      </c>
      <c r="E5892" t="s">
        <v>23774</v>
      </c>
      <c r="F5892" s="1">
        <v>37.1</v>
      </c>
      <c r="G5892" s="1" t="s">
        <v>23882</v>
      </c>
      <c r="H5892" t="s">
        <v>23878</v>
      </c>
      <c r="I5892">
        <v>421</v>
      </c>
      <c r="J5892" s="1">
        <v>22.6</v>
      </c>
      <c r="K5892" t="s">
        <v>23880</v>
      </c>
      <c r="L5892">
        <v>0.38</v>
      </c>
    </row>
    <row r="5893" spans="1:12" x14ac:dyDescent="0.25">
      <c r="A5893">
        <v>213111</v>
      </c>
      <c r="B5893" t="s">
        <v>11298</v>
      </c>
      <c r="C5893" t="s">
        <v>11299</v>
      </c>
      <c r="D5893">
        <v>421010030</v>
      </c>
      <c r="E5893" t="s">
        <v>23774</v>
      </c>
      <c r="F5893" s="1">
        <v>37.1</v>
      </c>
      <c r="G5893" s="1" t="s">
        <v>23882</v>
      </c>
      <c r="H5893" t="s">
        <v>23878</v>
      </c>
      <c r="I5893">
        <v>421</v>
      </c>
      <c r="J5893" s="1">
        <v>22.6</v>
      </c>
      <c r="K5893" t="s">
        <v>23880</v>
      </c>
      <c r="L5893">
        <v>0.38</v>
      </c>
    </row>
    <row r="5894" spans="1:12" x14ac:dyDescent="0.25">
      <c r="A5894">
        <v>213112</v>
      </c>
      <c r="B5894" t="s">
        <v>11300</v>
      </c>
      <c r="C5894">
        <v>100504</v>
      </c>
      <c r="D5894">
        <v>421010030</v>
      </c>
      <c r="E5894" t="s">
        <v>23774</v>
      </c>
      <c r="F5894" s="1">
        <v>43.2</v>
      </c>
      <c r="G5894" s="1" t="s">
        <v>23882</v>
      </c>
      <c r="H5894" t="s">
        <v>23878</v>
      </c>
      <c r="I5894">
        <v>421</v>
      </c>
      <c r="J5894" s="1">
        <v>8.7799999999999994</v>
      </c>
      <c r="K5894" t="s">
        <v>23880</v>
      </c>
      <c r="L5894">
        <v>0.28999999999999998</v>
      </c>
    </row>
    <row r="5895" spans="1:12" x14ac:dyDescent="0.25">
      <c r="A5895">
        <v>213113</v>
      </c>
      <c r="B5895" t="s">
        <v>11301</v>
      </c>
      <c r="C5895">
        <v>100505</v>
      </c>
      <c r="D5895">
        <v>421010030</v>
      </c>
      <c r="E5895" t="s">
        <v>23774</v>
      </c>
      <c r="F5895" s="1">
        <v>43.2</v>
      </c>
      <c r="G5895" s="1" t="s">
        <v>23882</v>
      </c>
      <c r="H5895" t="s">
        <v>23878</v>
      </c>
      <c r="I5895">
        <v>421</v>
      </c>
      <c r="J5895" s="1">
        <v>10.8</v>
      </c>
      <c r="K5895" t="s">
        <v>23880</v>
      </c>
      <c r="L5895">
        <v>0.28999999999999998</v>
      </c>
    </row>
    <row r="5896" spans="1:12" x14ac:dyDescent="0.25">
      <c r="A5896">
        <v>213114</v>
      </c>
      <c r="B5896" t="s">
        <v>11302</v>
      </c>
      <c r="C5896" t="s">
        <v>11303</v>
      </c>
      <c r="D5896">
        <v>421010030</v>
      </c>
      <c r="E5896" t="s">
        <v>23774</v>
      </c>
      <c r="F5896" s="1">
        <v>37.1</v>
      </c>
      <c r="G5896" s="1" t="s">
        <v>23882</v>
      </c>
      <c r="H5896" t="s">
        <v>23878</v>
      </c>
      <c r="I5896">
        <v>421</v>
      </c>
      <c r="J5896" s="1">
        <v>10.8</v>
      </c>
      <c r="K5896" t="s">
        <v>23880</v>
      </c>
      <c r="L5896">
        <v>0.28999999999999998</v>
      </c>
    </row>
    <row r="5897" spans="1:12" x14ac:dyDescent="0.25">
      <c r="A5897">
        <v>213115</v>
      </c>
      <c r="B5897" t="s">
        <v>11304</v>
      </c>
      <c r="C5897">
        <v>100506.3</v>
      </c>
      <c r="D5897">
        <v>421010030</v>
      </c>
      <c r="E5897" t="s">
        <v>23774</v>
      </c>
      <c r="F5897" s="1">
        <v>43.2</v>
      </c>
      <c r="G5897" s="1" t="s">
        <v>23882</v>
      </c>
      <c r="H5897" t="s">
        <v>23878</v>
      </c>
      <c r="I5897">
        <v>421</v>
      </c>
      <c r="J5897" s="1">
        <v>13.3</v>
      </c>
      <c r="K5897" t="s">
        <v>23880</v>
      </c>
      <c r="L5897">
        <v>0.28999999999999998</v>
      </c>
    </row>
    <row r="5898" spans="1:12" x14ac:dyDescent="0.25">
      <c r="A5898">
        <v>213116</v>
      </c>
      <c r="B5898" t="s">
        <v>11305</v>
      </c>
      <c r="C5898" t="s">
        <v>11306</v>
      </c>
      <c r="D5898">
        <v>421010030</v>
      </c>
      <c r="E5898" t="s">
        <v>23774</v>
      </c>
      <c r="F5898" s="1">
        <v>37.1</v>
      </c>
      <c r="G5898" s="1" t="s">
        <v>23882</v>
      </c>
      <c r="H5898" t="s">
        <v>23878</v>
      </c>
      <c r="I5898">
        <v>421</v>
      </c>
      <c r="J5898" s="1">
        <v>13.3</v>
      </c>
      <c r="K5898" t="s">
        <v>23880</v>
      </c>
      <c r="L5898">
        <v>0.28999999999999998</v>
      </c>
    </row>
    <row r="5899" spans="1:12" x14ac:dyDescent="0.25">
      <c r="A5899">
        <v>213117</v>
      </c>
      <c r="B5899" t="s">
        <v>11307</v>
      </c>
      <c r="C5899">
        <v>100605</v>
      </c>
      <c r="D5899">
        <v>421010030</v>
      </c>
      <c r="E5899" t="s">
        <v>23774</v>
      </c>
      <c r="F5899" s="1">
        <v>43.2</v>
      </c>
      <c r="G5899" s="1" t="s">
        <v>23882</v>
      </c>
      <c r="H5899" t="s">
        <v>23878</v>
      </c>
      <c r="I5899">
        <v>421</v>
      </c>
      <c r="J5899" s="1">
        <v>11.6</v>
      </c>
      <c r="K5899" t="s">
        <v>23880</v>
      </c>
      <c r="L5899">
        <v>0.31</v>
      </c>
    </row>
    <row r="5900" spans="1:12" x14ac:dyDescent="0.25">
      <c r="A5900">
        <v>213118</v>
      </c>
      <c r="B5900" t="s">
        <v>11308</v>
      </c>
      <c r="C5900" t="s">
        <v>11309</v>
      </c>
      <c r="D5900">
        <v>421010030</v>
      </c>
      <c r="E5900" t="s">
        <v>23774</v>
      </c>
      <c r="F5900" s="1">
        <v>37.1</v>
      </c>
      <c r="G5900" s="1" t="s">
        <v>23882</v>
      </c>
      <c r="H5900" t="s">
        <v>23878</v>
      </c>
      <c r="I5900">
        <v>421</v>
      </c>
      <c r="J5900" s="1">
        <v>11.6</v>
      </c>
      <c r="K5900" t="s">
        <v>23880</v>
      </c>
      <c r="L5900">
        <v>0.31</v>
      </c>
    </row>
    <row r="5901" spans="1:12" x14ac:dyDescent="0.25">
      <c r="A5901">
        <v>213119</v>
      </c>
      <c r="B5901" t="s">
        <v>11310</v>
      </c>
      <c r="C5901" t="s">
        <v>11311</v>
      </c>
      <c r="D5901">
        <v>421010030</v>
      </c>
      <c r="E5901" t="s">
        <v>23774</v>
      </c>
      <c r="F5901" s="1">
        <v>45.7</v>
      </c>
      <c r="G5901" s="1" t="s">
        <v>23882</v>
      </c>
      <c r="H5901" t="s">
        <v>23878</v>
      </c>
      <c r="I5901">
        <v>421</v>
      </c>
      <c r="J5901" s="1">
        <v>14.2</v>
      </c>
      <c r="K5901" t="s">
        <v>23880</v>
      </c>
      <c r="L5901">
        <v>0.31</v>
      </c>
    </row>
    <row r="5902" spans="1:12" x14ac:dyDescent="0.25">
      <c r="A5902">
        <v>213120</v>
      </c>
      <c r="B5902" t="s">
        <v>11312</v>
      </c>
      <c r="C5902">
        <v>12012010</v>
      </c>
      <c r="D5902">
        <v>421010030</v>
      </c>
      <c r="E5902" t="s">
        <v>23774</v>
      </c>
      <c r="F5902" s="1">
        <v>37.1</v>
      </c>
      <c r="G5902" s="1" t="s">
        <v>23882</v>
      </c>
      <c r="H5902" t="s">
        <v>23878</v>
      </c>
      <c r="I5902">
        <v>421</v>
      </c>
      <c r="J5902" s="1">
        <v>33.700000000000003</v>
      </c>
      <c r="K5902" t="s">
        <v>23880</v>
      </c>
      <c r="L5902">
        <v>0.46</v>
      </c>
    </row>
    <row r="5903" spans="1:12" x14ac:dyDescent="0.25">
      <c r="A5903">
        <v>213121</v>
      </c>
      <c r="B5903" t="s">
        <v>11313</v>
      </c>
      <c r="C5903" t="s">
        <v>11314</v>
      </c>
      <c r="D5903">
        <v>421010030</v>
      </c>
      <c r="E5903" t="s">
        <v>23774</v>
      </c>
      <c r="F5903" s="1">
        <v>37.1</v>
      </c>
      <c r="G5903" s="1" t="s">
        <v>23882</v>
      </c>
      <c r="H5903" t="s">
        <v>23878</v>
      </c>
      <c r="I5903">
        <v>421</v>
      </c>
      <c r="J5903" s="1">
        <v>33.700000000000003</v>
      </c>
      <c r="K5903" t="s">
        <v>23880</v>
      </c>
      <c r="L5903">
        <v>0.46</v>
      </c>
    </row>
    <row r="5904" spans="1:12" x14ac:dyDescent="0.25">
      <c r="A5904">
        <v>213122</v>
      </c>
      <c r="B5904" t="s">
        <v>11315</v>
      </c>
      <c r="C5904">
        <v>1201205</v>
      </c>
      <c r="D5904">
        <v>421010030</v>
      </c>
      <c r="E5904" t="s">
        <v>23774</v>
      </c>
      <c r="F5904" s="1">
        <v>37.1</v>
      </c>
      <c r="G5904" s="1" t="s">
        <v>23882</v>
      </c>
      <c r="H5904" t="s">
        <v>23878</v>
      </c>
      <c r="I5904">
        <v>421</v>
      </c>
      <c r="J5904" s="1">
        <v>17.8</v>
      </c>
      <c r="K5904" t="s">
        <v>23880</v>
      </c>
      <c r="L5904">
        <v>0.47</v>
      </c>
    </row>
    <row r="5905" spans="1:12" x14ac:dyDescent="0.25">
      <c r="A5905">
        <v>213123</v>
      </c>
      <c r="B5905" t="s">
        <v>11316</v>
      </c>
      <c r="C5905" t="s">
        <v>11317</v>
      </c>
      <c r="D5905">
        <v>421010030</v>
      </c>
      <c r="E5905" t="s">
        <v>23774</v>
      </c>
      <c r="F5905" s="1">
        <v>37.1</v>
      </c>
      <c r="G5905" s="1" t="s">
        <v>23882</v>
      </c>
      <c r="H5905" t="s">
        <v>23878</v>
      </c>
      <c r="I5905">
        <v>421</v>
      </c>
      <c r="J5905" s="1">
        <v>17.8</v>
      </c>
      <c r="K5905" t="s">
        <v>23880</v>
      </c>
      <c r="L5905">
        <v>0.47</v>
      </c>
    </row>
    <row r="5906" spans="1:12" x14ac:dyDescent="0.25">
      <c r="A5906">
        <v>213124</v>
      </c>
      <c r="B5906" t="s">
        <v>11318</v>
      </c>
      <c r="C5906">
        <v>1201206.3</v>
      </c>
      <c r="D5906">
        <v>421010030</v>
      </c>
      <c r="E5906" t="s">
        <v>23774</v>
      </c>
      <c r="F5906" s="1">
        <v>37.1</v>
      </c>
      <c r="G5906" s="1" t="s">
        <v>23882</v>
      </c>
      <c r="H5906" t="s">
        <v>23878</v>
      </c>
      <c r="I5906">
        <v>421</v>
      </c>
      <c r="J5906" s="1">
        <v>22.2</v>
      </c>
      <c r="K5906" t="s">
        <v>23880</v>
      </c>
      <c r="L5906">
        <v>0.47</v>
      </c>
    </row>
    <row r="5907" spans="1:12" x14ac:dyDescent="0.25">
      <c r="A5907">
        <v>213125</v>
      </c>
      <c r="B5907" t="s">
        <v>11319</v>
      </c>
      <c r="C5907" t="s">
        <v>11320</v>
      </c>
      <c r="D5907">
        <v>421010030</v>
      </c>
      <c r="E5907" t="s">
        <v>23774</v>
      </c>
      <c r="F5907" s="1">
        <v>37.1</v>
      </c>
      <c r="G5907" s="1" t="s">
        <v>23882</v>
      </c>
      <c r="H5907" t="s">
        <v>23878</v>
      </c>
      <c r="I5907">
        <v>421</v>
      </c>
      <c r="J5907" s="1">
        <v>22.2</v>
      </c>
      <c r="K5907" t="s">
        <v>23880</v>
      </c>
      <c r="L5907">
        <v>0.47</v>
      </c>
    </row>
    <row r="5908" spans="1:12" x14ac:dyDescent="0.25">
      <c r="A5908">
        <v>213126</v>
      </c>
      <c r="B5908" t="s">
        <v>11321</v>
      </c>
      <c r="C5908">
        <v>1201208</v>
      </c>
      <c r="D5908">
        <v>421010030</v>
      </c>
      <c r="E5908" t="s">
        <v>23774</v>
      </c>
      <c r="F5908" s="1">
        <v>37.1</v>
      </c>
      <c r="G5908" s="1" t="s">
        <v>23882</v>
      </c>
      <c r="H5908" t="s">
        <v>23878</v>
      </c>
      <c r="I5908">
        <v>421</v>
      </c>
      <c r="J5908" s="1">
        <v>27.6</v>
      </c>
      <c r="K5908" t="s">
        <v>23880</v>
      </c>
      <c r="L5908">
        <v>0.46</v>
      </c>
    </row>
    <row r="5909" spans="1:12" x14ac:dyDescent="0.25">
      <c r="A5909">
        <v>213127</v>
      </c>
      <c r="B5909" t="s">
        <v>11322</v>
      </c>
      <c r="C5909" t="s">
        <v>11323</v>
      </c>
      <c r="D5909">
        <v>421010030</v>
      </c>
      <c r="E5909" t="s">
        <v>23774</v>
      </c>
      <c r="F5909" s="1">
        <v>37.1</v>
      </c>
      <c r="G5909" s="1" t="s">
        <v>23882</v>
      </c>
      <c r="H5909" t="s">
        <v>23878</v>
      </c>
      <c r="I5909">
        <v>421</v>
      </c>
      <c r="J5909" s="1">
        <v>27.6</v>
      </c>
      <c r="K5909" t="s">
        <v>23880</v>
      </c>
      <c r="L5909">
        <v>0.46</v>
      </c>
    </row>
    <row r="5910" spans="1:12" x14ac:dyDescent="0.25">
      <c r="A5910">
        <v>213128</v>
      </c>
      <c r="B5910" t="s">
        <v>11324</v>
      </c>
      <c r="C5910">
        <v>120605</v>
      </c>
      <c r="D5910">
        <v>421010030</v>
      </c>
      <c r="E5910" t="s">
        <v>23774</v>
      </c>
      <c r="F5910" s="1">
        <v>43.2</v>
      </c>
      <c r="G5910" s="1" t="s">
        <v>23882</v>
      </c>
      <c r="H5910" t="s">
        <v>23878</v>
      </c>
      <c r="I5910">
        <v>421</v>
      </c>
      <c r="J5910" s="1">
        <v>13.1</v>
      </c>
      <c r="K5910" t="s">
        <v>23880</v>
      </c>
      <c r="L5910">
        <v>0.35</v>
      </c>
    </row>
    <row r="5911" spans="1:12" x14ac:dyDescent="0.25">
      <c r="A5911">
        <v>213129</v>
      </c>
      <c r="B5911" t="s">
        <v>11325</v>
      </c>
      <c r="C5911" t="s">
        <v>11326</v>
      </c>
      <c r="D5911">
        <v>421010030</v>
      </c>
      <c r="E5911" t="s">
        <v>23774</v>
      </c>
      <c r="F5911" s="1">
        <v>37.1</v>
      </c>
      <c r="G5911" s="1" t="s">
        <v>23882</v>
      </c>
      <c r="H5911" t="s">
        <v>23878</v>
      </c>
      <c r="I5911">
        <v>421</v>
      </c>
      <c r="J5911" s="1">
        <v>13.1</v>
      </c>
      <c r="K5911" t="s">
        <v>23880</v>
      </c>
      <c r="L5911">
        <v>0.35</v>
      </c>
    </row>
    <row r="5912" spans="1:12" x14ac:dyDescent="0.25">
      <c r="A5912">
        <v>213130</v>
      </c>
      <c r="B5912" t="s">
        <v>11327</v>
      </c>
      <c r="C5912">
        <v>120606.3</v>
      </c>
      <c r="D5912">
        <v>421010030</v>
      </c>
      <c r="E5912" t="s">
        <v>23774</v>
      </c>
      <c r="F5912" s="1">
        <v>43.2</v>
      </c>
      <c r="G5912" s="1" t="s">
        <v>23882</v>
      </c>
      <c r="H5912" t="s">
        <v>23878</v>
      </c>
      <c r="I5912">
        <v>421</v>
      </c>
      <c r="J5912" s="1">
        <v>16.2</v>
      </c>
      <c r="K5912" t="s">
        <v>23880</v>
      </c>
      <c r="L5912">
        <v>0.35</v>
      </c>
    </row>
    <row r="5913" spans="1:12" x14ac:dyDescent="0.25">
      <c r="A5913">
        <v>213131</v>
      </c>
      <c r="B5913" t="s">
        <v>11328</v>
      </c>
      <c r="C5913" t="s">
        <v>11329</v>
      </c>
      <c r="D5913">
        <v>421010030</v>
      </c>
      <c r="E5913" t="s">
        <v>23774</v>
      </c>
      <c r="F5913" s="1">
        <v>37.1</v>
      </c>
      <c r="G5913" s="1" t="s">
        <v>23882</v>
      </c>
      <c r="H5913" t="s">
        <v>23878</v>
      </c>
      <c r="I5913">
        <v>421</v>
      </c>
      <c r="J5913" s="1">
        <v>16.2</v>
      </c>
      <c r="K5913" t="s">
        <v>23880</v>
      </c>
      <c r="L5913">
        <v>0.35</v>
      </c>
    </row>
    <row r="5914" spans="1:12" x14ac:dyDescent="0.25">
      <c r="A5914">
        <v>213132</v>
      </c>
      <c r="B5914" t="s">
        <v>11330</v>
      </c>
      <c r="C5914">
        <v>1208010</v>
      </c>
      <c r="D5914">
        <v>421010030</v>
      </c>
      <c r="E5914" t="s">
        <v>23774</v>
      </c>
      <c r="F5914" s="1">
        <v>42</v>
      </c>
      <c r="G5914" s="1" t="s">
        <v>23882</v>
      </c>
      <c r="H5914" t="s">
        <v>23878</v>
      </c>
      <c r="I5914">
        <v>421</v>
      </c>
      <c r="J5914" s="1">
        <v>27.9</v>
      </c>
      <c r="K5914" t="s">
        <v>23880</v>
      </c>
      <c r="L5914">
        <v>0.38</v>
      </c>
    </row>
    <row r="5915" spans="1:12" x14ac:dyDescent="0.25">
      <c r="A5915">
        <v>213133</v>
      </c>
      <c r="B5915" t="s">
        <v>11331</v>
      </c>
      <c r="C5915">
        <v>120805</v>
      </c>
      <c r="D5915">
        <v>421010030</v>
      </c>
      <c r="E5915" t="s">
        <v>23774</v>
      </c>
      <c r="F5915" s="1">
        <v>37.1</v>
      </c>
      <c r="G5915" s="1" t="s">
        <v>23882</v>
      </c>
      <c r="H5915" t="s">
        <v>23878</v>
      </c>
      <c r="I5915">
        <v>421</v>
      </c>
      <c r="J5915" s="1">
        <v>14.7</v>
      </c>
      <c r="K5915" t="s">
        <v>23880</v>
      </c>
      <c r="L5915">
        <v>0.39</v>
      </c>
    </row>
    <row r="5916" spans="1:12" x14ac:dyDescent="0.25">
      <c r="A5916">
        <v>213134</v>
      </c>
      <c r="B5916" t="s">
        <v>11332</v>
      </c>
      <c r="C5916" t="s">
        <v>11333</v>
      </c>
      <c r="D5916">
        <v>421010030</v>
      </c>
      <c r="E5916" t="s">
        <v>23774</v>
      </c>
      <c r="F5916" s="1">
        <v>37.1</v>
      </c>
      <c r="G5916" s="1" t="s">
        <v>23882</v>
      </c>
      <c r="H5916" t="s">
        <v>23878</v>
      </c>
      <c r="I5916">
        <v>421</v>
      </c>
      <c r="J5916" s="1">
        <v>14.7</v>
      </c>
      <c r="K5916" t="s">
        <v>23880</v>
      </c>
      <c r="L5916">
        <v>0.39</v>
      </c>
    </row>
    <row r="5917" spans="1:12" x14ac:dyDescent="0.25">
      <c r="A5917">
        <v>213135</v>
      </c>
      <c r="B5917" t="s">
        <v>11334</v>
      </c>
      <c r="C5917">
        <v>120806.3</v>
      </c>
      <c r="D5917">
        <v>421010030</v>
      </c>
      <c r="E5917" t="s">
        <v>23774</v>
      </c>
      <c r="F5917" s="1">
        <v>37.1</v>
      </c>
      <c r="G5917" s="1" t="s">
        <v>23882</v>
      </c>
      <c r="H5917" t="s">
        <v>23878</v>
      </c>
      <c r="I5917">
        <v>421</v>
      </c>
      <c r="J5917" s="1">
        <v>18.2</v>
      </c>
      <c r="K5917" t="s">
        <v>23880</v>
      </c>
      <c r="L5917">
        <v>0.39</v>
      </c>
    </row>
    <row r="5918" spans="1:12" x14ac:dyDescent="0.25">
      <c r="A5918">
        <v>213136</v>
      </c>
      <c r="B5918" t="s">
        <v>11335</v>
      </c>
      <c r="C5918" t="s">
        <v>11336</v>
      </c>
      <c r="D5918">
        <v>421010030</v>
      </c>
      <c r="E5918" t="s">
        <v>23774</v>
      </c>
      <c r="F5918" s="1">
        <v>37.1</v>
      </c>
      <c r="G5918" s="1" t="s">
        <v>23882</v>
      </c>
      <c r="H5918" t="s">
        <v>23878</v>
      </c>
      <c r="I5918">
        <v>421</v>
      </c>
      <c r="J5918" s="1">
        <v>18.2</v>
      </c>
      <c r="K5918" t="s">
        <v>23880</v>
      </c>
      <c r="L5918">
        <v>0.39</v>
      </c>
    </row>
    <row r="5919" spans="1:12" x14ac:dyDescent="0.25">
      <c r="A5919">
        <v>213138</v>
      </c>
      <c r="B5919" t="s">
        <v>11337</v>
      </c>
      <c r="C5919">
        <v>14014010</v>
      </c>
      <c r="D5919">
        <v>421030030</v>
      </c>
      <c r="E5919" t="s">
        <v>23775</v>
      </c>
      <c r="F5919" s="1">
        <v>37.1</v>
      </c>
      <c r="G5919" s="1" t="s">
        <v>23882</v>
      </c>
      <c r="H5919" t="s">
        <v>23878</v>
      </c>
      <c r="I5919">
        <v>421</v>
      </c>
      <c r="J5919" s="1" t="s">
        <v>23902</v>
      </c>
      <c r="K5919" t="s">
        <v>23880</v>
      </c>
      <c r="L5919">
        <v>0.54</v>
      </c>
    </row>
    <row r="5920" spans="1:12" x14ac:dyDescent="0.25">
      <c r="A5920">
        <v>213139</v>
      </c>
      <c r="B5920" t="s">
        <v>11338</v>
      </c>
      <c r="C5920" t="s">
        <v>11339</v>
      </c>
      <c r="D5920">
        <v>421030030</v>
      </c>
      <c r="E5920" t="s">
        <v>23775</v>
      </c>
      <c r="F5920" s="1">
        <v>37.1</v>
      </c>
      <c r="G5920" s="1" t="s">
        <v>23882</v>
      </c>
      <c r="H5920" t="s">
        <v>23878</v>
      </c>
      <c r="I5920">
        <v>421</v>
      </c>
      <c r="J5920" s="1" t="s">
        <v>23902</v>
      </c>
      <c r="K5920" t="s">
        <v>23880</v>
      </c>
      <c r="L5920">
        <v>0.54</v>
      </c>
    </row>
    <row r="5921" spans="1:12" x14ac:dyDescent="0.25">
      <c r="A5921">
        <v>213140</v>
      </c>
      <c r="B5921" t="s">
        <v>11340</v>
      </c>
      <c r="C5921" t="s">
        <v>11341</v>
      </c>
      <c r="D5921">
        <v>421030030</v>
      </c>
      <c r="E5921" t="s">
        <v>23775</v>
      </c>
      <c r="F5921" s="1">
        <v>46</v>
      </c>
      <c r="G5921" s="1" t="s">
        <v>23882</v>
      </c>
      <c r="H5921" t="s">
        <v>23878</v>
      </c>
      <c r="I5921">
        <v>421</v>
      </c>
      <c r="J5921" s="1" t="s">
        <v>24278</v>
      </c>
      <c r="K5921" t="s">
        <v>23880</v>
      </c>
      <c r="L5921">
        <v>0.54</v>
      </c>
    </row>
    <row r="5922" spans="1:12" x14ac:dyDescent="0.25">
      <c r="A5922">
        <v>213141</v>
      </c>
      <c r="B5922" t="s">
        <v>11342</v>
      </c>
      <c r="C5922">
        <v>1401406.3</v>
      </c>
      <c r="D5922">
        <v>421030030</v>
      </c>
      <c r="E5922" t="s">
        <v>23775</v>
      </c>
      <c r="F5922" s="1">
        <v>37.1</v>
      </c>
      <c r="G5922" s="1" t="s">
        <v>23882</v>
      </c>
      <c r="H5922" t="s">
        <v>23878</v>
      </c>
      <c r="I5922">
        <v>421</v>
      </c>
      <c r="J5922" s="1">
        <v>26.1</v>
      </c>
      <c r="K5922" t="s">
        <v>23880</v>
      </c>
      <c r="L5922">
        <v>0.55000000000000004</v>
      </c>
    </row>
    <row r="5923" spans="1:12" x14ac:dyDescent="0.25">
      <c r="A5923">
        <v>213142</v>
      </c>
      <c r="B5923" t="s">
        <v>11343</v>
      </c>
      <c r="C5923" t="s">
        <v>11344</v>
      </c>
      <c r="D5923">
        <v>421030030</v>
      </c>
      <c r="E5923" t="s">
        <v>23775</v>
      </c>
      <c r="F5923" s="1">
        <v>37.1</v>
      </c>
      <c r="G5923" s="1" t="s">
        <v>23882</v>
      </c>
      <c r="H5923" t="s">
        <v>23878</v>
      </c>
      <c r="I5923">
        <v>421</v>
      </c>
      <c r="J5923" s="1">
        <v>26.1</v>
      </c>
      <c r="K5923" t="s">
        <v>23880</v>
      </c>
      <c r="L5923">
        <v>0.55000000000000004</v>
      </c>
    </row>
    <row r="5924" spans="1:12" x14ac:dyDescent="0.25">
      <c r="A5924">
        <v>213143</v>
      </c>
      <c r="B5924" t="s">
        <v>11345</v>
      </c>
      <c r="C5924" t="s">
        <v>11346</v>
      </c>
      <c r="D5924">
        <v>421030030</v>
      </c>
      <c r="E5924" t="s">
        <v>23775</v>
      </c>
      <c r="F5924" s="1">
        <v>45.7</v>
      </c>
      <c r="G5924" s="1" t="s">
        <v>23882</v>
      </c>
      <c r="H5924" t="s">
        <v>23878</v>
      </c>
      <c r="I5924">
        <v>421</v>
      </c>
      <c r="J5924" s="1">
        <v>32.6</v>
      </c>
      <c r="K5924" t="s">
        <v>23880</v>
      </c>
      <c r="L5924">
        <v>0.54</v>
      </c>
    </row>
    <row r="5925" spans="1:12" x14ac:dyDescent="0.25">
      <c r="A5925">
        <v>213144</v>
      </c>
      <c r="B5925" t="s">
        <v>11347</v>
      </c>
      <c r="C5925">
        <v>140705</v>
      </c>
      <c r="D5925">
        <v>421010030</v>
      </c>
      <c r="E5925" t="s">
        <v>23774</v>
      </c>
      <c r="F5925" s="1">
        <v>37.1</v>
      </c>
      <c r="G5925" s="1" t="s">
        <v>23882</v>
      </c>
      <c r="H5925" t="s">
        <v>23878</v>
      </c>
      <c r="I5925">
        <v>421</v>
      </c>
      <c r="J5925" s="1">
        <v>15.5</v>
      </c>
      <c r="K5925" t="s">
        <v>23880</v>
      </c>
      <c r="L5925">
        <v>0.41</v>
      </c>
    </row>
    <row r="5926" spans="1:12" x14ac:dyDescent="0.25">
      <c r="A5926">
        <v>213145</v>
      </c>
      <c r="B5926" t="s">
        <v>11348</v>
      </c>
      <c r="C5926" t="s">
        <v>11349</v>
      </c>
      <c r="D5926">
        <v>421010030</v>
      </c>
      <c r="E5926" t="s">
        <v>23774</v>
      </c>
      <c r="F5926" s="1">
        <v>37.1</v>
      </c>
      <c r="G5926" s="1" t="s">
        <v>23882</v>
      </c>
      <c r="H5926" t="s">
        <v>23878</v>
      </c>
      <c r="I5926">
        <v>421</v>
      </c>
      <c r="J5926" s="1">
        <v>15.5</v>
      </c>
      <c r="K5926" t="s">
        <v>23880</v>
      </c>
      <c r="L5926">
        <v>0.41</v>
      </c>
    </row>
    <row r="5927" spans="1:12" x14ac:dyDescent="0.25">
      <c r="A5927">
        <v>213146</v>
      </c>
      <c r="B5927" t="s">
        <v>11350</v>
      </c>
      <c r="C5927">
        <v>140706.29999999999</v>
      </c>
      <c r="D5927">
        <v>421010030</v>
      </c>
      <c r="E5927" t="s">
        <v>23774</v>
      </c>
      <c r="F5927" s="1">
        <v>37.1</v>
      </c>
      <c r="G5927" s="1" t="s">
        <v>23882</v>
      </c>
      <c r="H5927" t="s">
        <v>23878</v>
      </c>
      <c r="I5927">
        <v>421</v>
      </c>
      <c r="J5927" s="1">
        <v>19.2</v>
      </c>
      <c r="K5927" t="s">
        <v>23880</v>
      </c>
      <c r="L5927">
        <v>0.41</v>
      </c>
    </row>
    <row r="5928" spans="1:12" x14ac:dyDescent="0.25">
      <c r="A5928">
        <v>213147</v>
      </c>
      <c r="B5928" t="s">
        <v>11351</v>
      </c>
      <c r="C5928" t="s">
        <v>11352</v>
      </c>
      <c r="D5928">
        <v>421010030</v>
      </c>
      <c r="E5928" t="s">
        <v>23774</v>
      </c>
      <c r="F5928" s="1">
        <v>37.1</v>
      </c>
      <c r="G5928" s="1" t="s">
        <v>23882</v>
      </c>
      <c r="H5928" t="s">
        <v>23878</v>
      </c>
      <c r="I5928">
        <v>421</v>
      </c>
      <c r="J5928" s="1">
        <v>19.2</v>
      </c>
      <c r="K5928" t="s">
        <v>23880</v>
      </c>
      <c r="L5928">
        <v>0.41</v>
      </c>
    </row>
    <row r="5929" spans="1:12" x14ac:dyDescent="0.25">
      <c r="A5929">
        <v>213148</v>
      </c>
      <c r="B5929" t="s">
        <v>11353</v>
      </c>
      <c r="C5929">
        <v>15010010</v>
      </c>
      <c r="D5929">
        <v>421010030</v>
      </c>
      <c r="E5929" t="s">
        <v>23774</v>
      </c>
      <c r="F5929" s="1">
        <v>37.1</v>
      </c>
      <c r="G5929" s="1" t="s">
        <v>23882</v>
      </c>
      <c r="H5929" t="s">
        <v>23878</v>
      </c>
      <c r="I5929">
        <v>421</v>
      </c>
      <c r="J5929" s="1">
        <v>35.299999999999997</v>
      </c>
      <c r="K5929" t="s">
        <v>23880</v>
      </c>
      <c r="L5929">
        <v>0.48</v>
      </c>
    </row>
    <row r="5930" spans="1:12" x14ac:dyDescent="0.25">
      <c r="A5930">
        <v>213150</v>
      </c>
      <c r="B5930" t="s">
        <v>11354</v>
      </c>
      <c r="C5930" t="s">
        <v>11355</v>
      </c>
      <c r="D5930">
        <v>421010030</v>
      </c>
      <c r="E5930" t="s">
        <v>23774</v>
      </c>
      <c r="F5930" s="1">
        <v>37.1</v>
      </c>
      <c r="G5930" s="1" t="s">
        <v>23882</v>
      </c>
      <c r="H5930" t="s">
        <v>23878</v>
      </c>
      <c r="I5930">
        <v>421</v>
      </c>
      <c r="J5930" s="1">
        <v>35.299999999999997</v>
      </c>
      <c r="K5930" t="s">
        <v>23880</v>
      </c>
      <c r="L5930">
        <v>0.48</v>
      </c>
    </row>
    <row r="5931" spans="1:12" x14ac:dyDescent="0.25">
      <c r="A5931">
        <v>213151</v>
      </c>
      <c r="B5931" t="s">
        <v>11356</v>
      </c>
      <c r="C5931">
        <v>1501005</v>
      </c>
      <c r="D5931">
        <v>421010030</v>
      </c>
      <c r="E5931" t="s">
        <v>23774</v>
      </c>
      <c r="F5931" s="1">
        <v>37.1</v>
      </c>
      <c r="G5931" s="1" t="s">
        <v>23882</v>
      </c>
      <c r="H5931" t="s">
        <v>23878</v>
      </c>
      <c r="I5931">
        <v>421</v>
      </c>
      <c r="J5931" s="1">
        <v>18.600000000000001</v>
      </c>
      <c r="K5931" t="s">
        <v>23880</v>
      </c>
      <c r="L5931">
        <v>0.49</v>
      </c>
    </row>
    <row r="5932" spans="1:12" x14ac:dyDescent="0.25">
      <c r="A5932">
        <v>213152</v>
      </c>
      <c r="B5932" t="s">
        <v>11357</v>
      </c>
      <c r="C5932" t="s">
        <v>11358</v>
      </c>
      <c r="D5932">
        <v>421010030</v>
      </c>
      <c r="E5932" t="s">
        <v>23774</v>
      </c>
      <c r="F5932" s="1">
        <v>23.6</v>
      </c>
      <c r="G5932" s="1" t="s">
        <v>23882</v>
      </c>
      <c r="H5932" t="s">
        <v>23878</v>
      </c>
      <c r="I5932">
        <v>421</v>
      </c>
      <c r="J5932" s="1">
        <v>18.600000000000001</v>
      </c>
      <c r="K5932" t="s">
        <v>23880</v>
      </c>
      <c r="L5932">
        <v>0.49</v>
      </c>
    </row>
    <row r="5933" spans="1:12" x14ac:dyDescent="0.25">
      <c r="A5933">
        <v>213153</v>
      </c>
      <c r="B5933" t="s">
        <v>11359</v>
      </c>
      <c r="C5933" t="s">
        <v>11360</v>
      </c>
      <c r="D5933">
        <v>421010030</v>
      </c>
      <c r="E5933" t="s">
        <v>23774</v>
      </c>
      <c r="F5933" s="1">
        <v>37.1</v>
      </c>
      <c r="G5933" s="1" t="s">
        <v>23882</v>
      </c>
      <c r="H5933" t="s">
        <v>23878</v>
      </c>
      <c r="I5933">
        <v>421</v>
      </c>
      <c r="J5933" s="1">
        <v>18.600000000000001</v>
      </c>
      <c r="K5933" t="s">
        <v>23880</v>
      </c>
      <c r="L5933">
        <v>0.49</v>
      </c>
    </row>
    <row r="5934" spans="1:12" x14ac:dyDescent="0.25">
      <c r="A5934">
        <v>213154</v>
      </c>
      <c r="B5934" t="s">
        <v>11361</v>
      </c>
      <c r="C5934">
        <v>1501006.3</v>
      </c>
      <c r="D5934">
        <v>421010030</v>
      </c>
      <c r="E5934" t="s">
        <v>23774</v>
      </c>
      <c r="F5934" s="1">
        <v>37.1</v>
      </c>
      <c r="G5934" s="1" t="s">
        <v>23882</v>
      </c>
      <c r="H5934" t="s">
        <v>23878</v>
      </c>
      <c r="I5934">
        <v>421</v>
      </c>
      <c r="J5934" s="1">
        <v>23.1</v>
      </c>
      <c r="K5934" t="s">
        <v>23880</v>
      </c>
      <c r="L5934">
        <v>0.49</v>
      </c>
    </row>
    <row r="5935" spans="1:12" x14ac:dyDescent="0.25">
      <c r="A5935">
        <v>213155</v>
      </c>
      <c r="B5935" t="s">
        <v>11362</v>
      </c>
      <c r="C5935" t="s">
        <v>11363</v>
      </c>
      <c r="D5935">
        <v>421010030</v>
      </c>
      <c r="E5935" t="s">
        <v>23774</v>
      </c>
      <c r="F5935" s="1">
        <v>37.1</v>
      </c>
      <c r="G5935" s="1" t="s">
        <v>23882</v>
      </c>
      <c r="H5935" t="s">
        <v>23878</v>
      </c>
      <c r="I5935">
        <v>421</v>
      </c>
      <c r="J5935" s="1">
        <v>23.1</v>
      </c>
      <c r="K5935" t="s">
        <v>23880</v>
      </c>
      <c r="L5935">
        <v>0.49</v>
      </c>
    </row>
    <row r="5936" spans="1:12" x14ac:dyDescent="0.25">
      <c r="A5936">
        <v>213156</v>
      </c>
      <c r="B5936" t="s">
        <v>11364</v>
      </c>
      <c r="C5936" t="s">
        <v>11365</v>
      </c>
      <c r="D5936">
        <v>421010030</v>
      </c>
      <c r="E5936" t="s">
        <v>23774</v>
      </c>
      <c r="F5936" s="1">
        <v>37.1</v>
      </c>
      <c r="G5936" s="1" t="s">
        <v>23882</v>
      </c>
      <c r="H5936" t="s">
        <v>23878</v>
      </c>
      <c r="I5936">
        <v>421</v>
      </c>
      <c r="J5936" s="1">
        <v>23.1</v>
      </c>
      <c r="K5936" t="s">
        <v>23880</v>
      </c>
      <c r="L5936">
        <v>0.49</v>
      </c>
    </row>
    <row r="5937" spans="1:12" x14ac:dyDescent="0.25">
      <c r="A5937">
        <v>213157</v>
      </c>
      <c r="B5937" t="s">
        <v>11366</v>
      </c>
      <c r="C5937">
        <v>1501008</v>
      </c>
      <c r="D5937">
        <v>421010030</v>
      </c>
      <c r="E5937" t="s">
        <v>23774</v>
      </c>
      <c r="F5937" s="1">
        <v>37.1</v>
      </c>
      <c r="G5937" s="1" t="s">
        <v>23882</v>
      </c>
      <c r="H5937" t="s">
        <v>23878</v>
      </c>
      <c r="I5937">
        <v>421</v>
      </c>
      <c r="J5937" s="1">
        <v>28.9</v>
      </c>
      <c r="K5937" t="s">
        <v>23880</v>
      </c>
      <c r="L5937">
        <v>0.48</v>
      </c>
    </row>
    <row r="5938" spans="1:12" x14ac:dyDescent="0.25">
      <c r="A5938">
        <v>213158</v>
      </c>
      <c r="B5938" t="s">
        <v>11367</v>
      </c>
      <c r="C5938" t="s">
        <v>11368</v>
      </c>
      <c r="D5938">
        <v>421010030</v>
      </c>
      <c r="E5938" t="s">
        <v>23774</v>
      </c>
      <c r="F5938" s="1">
        <v>37.1</v>
      </c>
      <c r="G5938" s="1" t="s">
        <v>23882</v>
      </c>
      <c r="H5938" t="s">
        <v>23878</v>
      </c>
      <c r="I5938">
        <v>421</v>
      </c>
      <c r="J5938" s="1">
        <v>28.9</v>
      </c>
      <c r="K5938" t="s">
        <v>23880</v>
      </c>
      <c r="L5938">
        <v>0.48</v>
      </c>
    </row>
    <row r="5939" spans="1:12" x14ac:dyDescent="0.25">
      <c r="A5939">
        <v>213159</v>
      </c>
      <c r="B5939" t="s">
        <v>11369</v>
      </c>
      <c r="C5939">
        <v>15015010</v>
      </c>
      <c r="D5939">
        <v>421020030</v>
      </c>
      <c r="E5939" t="s">
        <v>23776</v>
      </c>
      <c r="F5939" s="1">
        <v>37.1</v>
      </c>
      <c r="G5939" s="1" t="s">
        <v>23882</v>
      </c>
      <c r="H5939" t="s">
        <v>23878</v>
      </c>
      <c r="I5939">
        <v>421</v>
      </c>
      <c r="J5939" s="1">
        <v>43.1</v>
      </c>
      <c r="K5939" t="s">
        <v>23880</v>
      </c>
      <c r="L5939">
        <v>0.57999999999999996</v>
      </c>
    </row>
    <row r="5940" spans="1:12" x14ac:dyDescent="0.25">
      <c r="A5940">
        <v>213160</v>
      </c>
      <c r="B5940" t="s">
        <v>11370</v>
      </c>
      <c r="C5940" t="s">
        <v>11371</v>
      </c>
      <c r="D5940">
        <v>421020030</v>
      </c>
      <c r="E5940" t="s">
        <v>23776</v>
      </c>
      <c r="F5940" s="1">
        <v>37.1</v>
      </c>
      <c r="G5940" s="1" t="s">
        <v>23882</v>
      </c>
      <c r="H5940" t="s">
        <v>23878</v>
      </c>
      <c r="I5940">
        <v>421</v>
      </c>
      <c r="J5940" s="1">
        <v>43.1</v>
      </c>
      <c r="K5940" t="s">
        <v>23880</v>
      </c>
      <c r="L5940">
        <v>0.57999999999999996</v>
      </c>
    </row>
    <row r="5941" spans="1:12" x14ac:dyDescent="0.25">
      <c r="A5941">
        <v>213161</v>
      </c>
      <c r="B5941" t="s">
        <v>11372</v>
      </c>
      <c r="C5941">
        <v>15015016</v>
      </c>
      <c r="D5941">
        <v>421020030</v>
      </c>
      <c r="E5941" t="s">
        <v>23776</v>
      </c>
      <c r="F5941" s="1">
        <v>48.8</v>
      </c>
      <c r="G5941" s="1" t="s">
        <v>23882</v>
      </c>
      <c r="H5941" t="s">
        <v>23878</v>
      </c>
      <c r="I5941">
        <v>421</v>
      </c>
      <c r="J5941" s="1">
        <v>65.2</v>
      </c>
      <c r="K5941" t="s">
        <v>23880</v>
      </c>
      <c r="L5941">
        <v>0.57999999999999996</v>
      </c>
    </row>
    <row r="5942" spans="1:12" x14ac:dyDescent="0.25">
      <c r="A5942">
        <v>213162</v>
      </c>
      <c r="B5942" t="s">
        <v>11373</v>
      </c>
      <c r="C5942">
        <v>1501505</v>
      </c>
      <c r="D5942">
        <v>421020030</v>
      </c>
      <c r="E5942" t="s">
        <v>23776</v>
      </c>
      <c r="F5942" s="1">
        <v>37.1</v>
      </c>
      <c r="G5942" s="1" t="s">
        <v>23882</v>
      </c>
      <c r="H5942" t="s">
        <v>23878</v>
      </c>
      <c r="I5942">
        <v>421</v>
      </c>
      <c r="J5942" s="1">
        <v>22.6</v>
      </c>
      <c r="K5942" t="s">
        <v>23880</v>
      </c>
      <c r="L5942">
        <v>0.59</v>
      </c>
    </row>
    <row r="5943" spans="1:12" x14ac:dyDescent="0.25">
      <c r="A5943">
        <v>213163</v>
      </c>
      <c r="B5943" t="s">
        <v>11374</v>
      </c>
      <c r="C5943" t="s">
        <v>11375</v>
      </c>
      <c r="D5943">
        <v>421020030</v>
      </c>
      <c r="E5943" t="s">
        <v>23776</v>
      </c>
      <c r="F5943" s="1">
        <v>37.1</v>
      </c>
      <c r="G5943" s="1" t="s">
        <v>23882</v>
      </c>
      <c r="H5943" t="s">
        <v>23878</v>
      </c>
      <c r="I5943">
        <v>421</v>
      </c>
      <c r="J5943" s="1">
        <v>22.6</v>
      </c>
      <c r="K5943" t="s">
        <v>23880</v>
      </c>
      <c r="L5943">
        <v>0.59</v>
      </c>
    </row>
    <row r="5944" spans="1:12" x14ac:dyDescent="0.25">
      <c r="A5944">
        <v>213164</v>
      </c>
      <c r="B5944" t="s">
        <v>11376</v>
      </c>
      <c r="C5944">
        <v>1501506.3</v>
      </c>
      <c r="D5944">
        <v>421020030</v>
      </c>
      <c r="E5944" t="s">
        <v>23776</v>
      </c>
      <c r="F5944" s="1">
        <v>37.1</v>
      </c>
      <c r="G5944" s="1" t="s">
        <v>23882</v>
      </c>
      <c r="H5944" t="s">
        <v>23878</v>
      </c>
      <c r="I5944">
        <v>421</v>
      </c>
      <c r="J5944" s="1">
        <v>28.1</v>
      </c>
      <c r="K5944" t="s">
        <v>23880</v>
      </c>
      <c r="L5944">
        <v>0.59</v>
      </c>
    </row>
    <row r="5945" spans="1:12" x14ac:dyDescent="0.25">
      <c r="A5945">
        <v>213166</v>
      </c>
      <c r="B5945" t="s">
        <v>11377</v>
      </c>
      <c r="C5945" t="s">
        <v>11378</v>
      </c>
      <c r="D5945">
        <v>421020030</v>
      </c>
      <c r="E5945" t="s">
        <v>23776</v>
      </c>
      <c r="F5945" s="1">
        <v>37.1</v>
      </c>
      <c r="G5945" s="1" t="s">
        <v>23882</v>
      </c>
      <c r="H5945" t="s">
        <v>23878</v>
      </c>
      <c r="I5945">
        <v>421</v>
      </c>
      <c r="J5945" s="1">
        <v>28.1</v>
      </c>
      <c r="K5945" t="s">
        <v>23880</v>
      </c>
      <c r="L5945">
        <v>0.59</v>
      </c>
    </row>
    <row r="5946" spans="1:12" x14ac:dyDescent="0.25">
      <c r="A5946">
        <v>213167</v>
      </c>
      <c r="B5946" t="s">
        <v>11379</v>
      </c>
      <c r="C5946">
        <v>1501508</v>
      </c>
      <c r="D5946">
        <v>421020030</v>
      </c>
      <c r="E5946" t="s">
        <v>23776</v>
      </c>
      <c r="F5946" s="1">
        <v>37.1</v>
      </c>
      <c r="G5946" s="1" t="s">
        <v>23882</v>
      </c>
      <c r="H5946" t="s">
        <v>23878</v>
      </c>
      <c r="I5946">
        <v>421</v>
      </c>
      <c r="J5946" s="1">
        <v>35.1</v>
      </c>
      <c r="K5946" t="s">
        <v>23880</v>
      </c>
      <c r="L5946">
        <v>0.57999999999999996</v>
      </c>
    </row>
    <row r="5947" spans="1:12" x14ac:dyDescent="0.25">
      <c r="A5947">
        <v>213168</v>
      </c>
      <c r="B5947" t="s">
        <v>11380</v>
      </c>
      <c r="C5947" t="s">
        <v>11381</v>
      </c>
      <c r="D5947">
        <v>421020030</v>
      </c>
      <c r="E5947" t="s">
        <v>23776</v>
      </c>
      <c r="F5947" s="1">
        <v>37.1</v>
      </c>
      <c r="G5947" s="1" t="s">
        <v>23882</v>
      </c>
      <c r="H5947" t="s">
        <v>23878</v>
      </c>
      <c r="I5947">
        <v>421</v>
      </c>
      <c r="J5947" s="1">
        <v>35.1</v>
      </c>
      <c r="K5947" t="s">
        <v>23880</v>
      </c>
      <c r="L5947">
        <v>0.57999999999999996</v>
      </c>
    </row>
    <row r="5948" spans="1:12" x14ac:dyDescent="0.25">
      <c r="A5948">
        <v>213169</v>
      </c>
      <c r="B5948" t="s">
        <v>11382</v>
      </c>
      <c r="C5948">
        <v>16016010</v>
      </c>
      <c r="D5948">
        <v>421030030</v>
      </c>
      <c r="E5948" t="s">
        <v>23775</v>
      </c>
      <c r="F5948" s="1">
        <v>37.299999999999997</v>
      </c>
      <c r="G5948" s="1" t="s">
        <v>23882</v>
      </c>
      <c r="H5948" t="s">
        <v>23878</v>
      </c>
      <c r="I5948">
        <v>421</v>
      </c>
      <c r="J5948" s="1">
        <v>46.3</v>
      </c>
      <c r="K5948" t="s">
        <v>23880</v>
      </c>
      <c r="L5948">
        <v>0.6</v>
      </c>
    </row>
    <row r="5949" spans="1:12" x14ac:dyDescent="0.25">
      <c r="A5949">
        <v>213170</v>
      </c>
      <c r="B5949" t="s">
        <v>11383</v>
      </c>
      <c r="C5949" t="s">
        <v>11384</v>
      </c>
      <c r="D5949">
        <v>421030030</v>
      </c>
      <c r="E5949" t="s">
        <v>23775</v>
      </c>
      <c r="F5949" s="1">
        <v>37.299999999999997</v>
      </c>
      <c r="G5949" s="1" t="s">
        <v>23882</v>
      </c>
      <c r="H5949" t="s">
        <v>23878</v>
      </c>
      <c r="I5949">
        <v>421</v>
      </c>
      <c r="J5949" s="1">
        <v>46.3</v>
      </c>
      <c r="K5949" t="s">
        <v>23880</v>
      </c>
      <c r="L5949">
        <v>0.6</v>
      </c>
    </row>
    <row r="5950" spans="1:12" x14ac:dyDescent="0.25">
      <c r="A5950">
        <v>213171</v>
      </c>
      <c r="B5950" t="s">
        <v>11385</v>
      </c>
      <c r="C5950">
        <v>1601606.3</v>
      </c>
      <c r="D5950">
        <v>421030030</v>
      </c>
      <c r="E5950" t="s">
        <v>23775</v>
      </c>
      <c r="F5950" s="1">
        <v>37.299999999999997</v>
      </c>
      <c r="G5950" s="1" t="s">
        <v>23882</v>
      </c>
      <c r="H5950" t="s">
        <v>23878</v>
      </c>
      <c r="I5950">
        <v>421</v>
      </c>
      <c r="J5950" s="1">
        <v>30.1</v>
      </c>
      <c r="K5950" t="s">
        <v>23880</v>
      </c>
      <c r="L5950">
        <v>0.63</v>
      </c>
    </row>
    <row r="5951" spans="1:12" x14ac:dyDescent="0.25">
      <c r="A5951">
        <v>213172</v>
      </c>
      <c r="B5951" t="s">
        <v>11386</v>
      </c>
      <c r="C5951" t="s">
        <v>11387</v>
      </c>
      <c r="D5951">
        <v>421030030</v>
      </c>
      <c r="E5951" t="s">
        <v>23775</v>
      </c>
      <c r="F5951" s="1">
        <v>37.299999999999997</v>
      </c>
      <c r="G5951" s="1" t="s">
        <v>23882</v>
      </c>
      <c r="H5951" t="s">
        <v>23878</v>
      </c>
      <c r="I5951">
        <v>421</v>
      </c>
      <c r="J5951" s="1">
        <v>30.1</v>
      </c>
      <c r="K5951" t="s">
        <v>23880</v>
      </c>
      <c r="L5951">
        <v>0.63</v>
      </c>
    </row>
    <row r="5952" spans="1:12" x14ac:dyDescent="0.25">
      <c r="A5952">
        <v>213173</v>
      </c>
      <c r="B5952" t="s">
        <v>11388</v>
      </c>
      <c r="C5952">
        <v>1601608</v>
      </c>
      <c r="D5952">
        <v>421030030</v>
      </c>
      <c r="E5952" t="s">
        <v>23775</v>
      </c>
      <c r="F5952" s="1">
        <v>37.299999999999997</v>
      </c>
      <c r="G5952" s="1" t="s">
        <v>23882</v>
      </c>
      <c r="H5952" t="s">
        <v>23878</v>
      </c>
      <c r="I5952">
        <v>421</v>
      </c>
      <c r="J5952" s="1">
        <v>37.6</v>
      </c>
      <c r="K5952" t="s">
        <v>23880</v>
      </c>
      <c r="L5952">
        <v>0.62</v>
      </c>
    </row>
    <row r="5953" spans="1:12" x14ac:dyDescent="0.25">
      <c r="A5953">
        <v>213174</v>
      </c>
      <c r="B5953" t="s">
        <v>11389</v>
      </c>
      <c r="C5953" t="s">
        <v>11390</v>
      </c>
      <c r="D5953">
        <v>421030030</v>
      </c>
      <c r="E5953" t="s">
        <v>23775</v>
      </c>
      <c r="F5953" s="1">
        <v>37.299999999999997</v>
      </c>
      <c r="G5953" s="1" t="s">
        <v>23882</v>
      </c>
      <c r="H5953" t="s">
        <v>23878</v>
      </c>
      <c r="I5953">
        <v>421</v>
      </c>
      <c r="J5953" s="1">
        <v>37.6</v>
      </c>
      <c r="K5953" t="s">
        <v>23880</v>
      </c>
      <c r="L5953">
        <v>0.62</v>
      </c>
    </row>
    <row r="5954" spans="1:12" x14ac:dyDescent="0.25">
      <c r="A5954">
        <v>213176</v>
      </c>
      <c r="B5954" t="s">
        <v>11391</v>
      </c>
      <c r="C5954">
        <v>1608010</v>
      </c>
      <c r="D5954">
        <v>421010030</v>
      </c>
      <c r="E5954" t="s">
        <v>23774</v>
      </c>
      <c r="F5954" s="1">
        <v>37.1</v>
      </c>
      <c r="G5954" s="1" t="s">
        <v>23882</v>
      </c>
      <c r="H5954" t="s">
        <v>23878</v>
      </c>
      <c r="I5954">
        <v>421</v>
      </c>
      <c r="J5954" s="1">
        <v>33.700000000000003</v>
      </c>
      <c r="K5954" t="s">
        <v>23880</v>
      </c>
      <c r="L5954">
        <v>0.46</v>
      </c>
    </row>
    <row r="5955" spans="1:12" x14ac:dyDescent="0.25">
      <c r="A5955">
        <v>213177</v>
      </c>
      <c r="B5955" t="s">
        <v>11392</v>
      </c>
      <c r="C5955" t="s">
        <v>11393</v>
      </c>
      <c r="D5955">
        <v>421010030</v>
      </c>
      <c r="E5955" t="s">
        <v>23774</v>
      </c>
      <c r="F5955" s="1">
        <v>37.1</v>
      </c>
      <c r="G5955" s="1" t="s">
        <v>23882</v>
      </c>
      <c r="H5955" t="s">
        <v>23878</v>
      </c>
      <c r="I5955">
        <v>421</v>
      </c>
      <c r="J5955" s="1">
        <v>33.700000000000003</v>
      </c>
      <c r="K5955" t="s">
        <v>23880</v>
      </c>
      <c r="L5955">
        <v>0.46</v>
      </c>
    </row>
    <row r="5956" spans="1:12" x14ac:dyDescent="0.25">
      <c r="A5956">
        <v>213178</v>
      </c>
      <c r="B5956" t="s">
        <v>11394</v>
      </c>
      <c r="C5956">
        <v>160805</v>
      </c>
      <c r="D5956">
        <v>421010030</v>
      </c>
      <c r="E5956" t="s">
        <v>23774</v>
      </c>
      <c r="F5956" s="1">
        <v>37.1</v>
      </c>
      <c r="G5956" s="1" t="s">
        <v>23882</v>
      </c>
      <c r="H5956" t="s">
        <v>23878</v>
      </c>
      <c r="I5956">
        <v>421</v>
      </c>
      <c r="J5956" s="1">
        <v>17.8</v>
      </c>
      <c r="K5956" t="s">
        <v>23880</v>
      </c>
      <c r="L5956">
        <v>0.47</v>
      </c>
    </row>
    <row r="5957" spans="1:12" x14ac:dyDescent="0.25">
      <c r="A5957">
        <v>213179</v>
      </c>
      <c r="B5957" t="s">
        <v>11395</v>
      </c>
      <c r="C5957" t="s">
        <v>11396</v>
      </c>
      <c r="D5957">
        <v>421010030</v>
      </c>
      <c r="E5957" t="s">
        <v>23774</v>
      </c>
      <c r="F5957" s="1">
        <v>37.1</v>
      </c>
      <c r="G5957" s="1" t="s">
        <v>23882</v>
      </c>
      <c r="H5957" t="s">
        <v>23878</v>
      </c>
      <c r="I5957">
        <v>421</v>
      </c>
      <c r="J5957" s="1">
        <v>17.8</v>
      </c>
      <c r="K5957" t="s">
        <v>23880</v>
      </c>
      <c r="L5957">
        <v>0.47</v>
      </c>
    </row>
    <row r="5958" spans="1:12" x14ac:dyDescent="0.25">
      <c r="A5958">
        <v>213180</v>
      </c>
      <c r="B5958" t="s">
        <v>11397</v>
      </c>
      <c r="C5958">
        <v>160806.29999999999</v>
      </c>
      <c r="D5958">
        <v>421010030</v>
      </c>
      <c r="E5958" t="s">
        <v>23774</v>
      </c>
      <c r="F5958" s="1">
        <v>37.1</v>
      </c>
      <c r="G5958" s="1" t="s">
        <v>23882</v>
      </c>
      <c r="H5958" t="s">
        <v>23878</v>
      </c>
      <c r="I5958">
        <v>421</v>
      </c>
      <c r="J5958" s="1">
        <v>22.2</v>
      </c>
      <c r="K5958" t="s">
        <v>23880</v>
      </c>
      <c r="L5958">
        <v>0.47</v>
      </c>
    </row>
    <row r="5959" spans="1:12" x14ac:dyDescent="0.25">
      <c r="A5959">
        <v>213181</v>
      </c>
      <c r="B5959" t="s">
        <v>11398</v>
      </c>
      <c r="C5959" t="s">
        <v>11399</v>
      </c>
      <c r="D5959">
        <v>421010030</v>
      </c>
      <c r="E5959" t="s">
        <v>23774</v>
      </c>
      <c r="F5959" s="1">
        <v>37.1</v>
      </c>
      <c r="G5959" s="1" t="s">
        <v>23882</v>
      </c>
      <c r="H5959" t="s">
        <v>23878</v>
      </c>
      <c r="I5959">
        <v>421</v>
      </c>
      <c r="J5959" s="1">
        <v>22.2</v>
      </c>
      <c r="K5959" t="s">
        <v>23880</v>
      </c>
      <c r="L5959">
        <v>0.47</v>
      </c>
    </row>
    <row r="5960" spans="1:12" x14ac:dyDescent="0.25">
      <c r="A5960">
        <v>213182</v>
      </c>
      <c r="B5960" t="s">
        <v>11400</v>
      </c>
      <c r="C5960">
        <v>160808</v>
      </c>
      <c r="D5960">
        <v>421010030</v>
      </c>
      <c r="E5960" t="s">
        <v>23774</v>
      </c>
      <c r="F5960" s="1">
        <v>37.1</v>
      </c>
      <c r="G5960" s="1" t="s">
        <v>23882</v>
      </c>
      <c r="H5960" t="s">
        <v>23878</v>
      </c>
      <c r="I5960">
        <v>421</v>
      </c>
      <c r="J5960" s="1">
        <v>27.6</v>
      </c>
      <c r="K5960" t="s">
        <v>23880</v>
      </c>
      <c r="L5960">
        <v>0.46</v>
      </c>
    </row>
    <row r="5961" spans="1:12" x14ac:dyDescent="0.25">
      <c r="A5961">
        <v>213183</v>
      </c>
      <c r="B5961" t="s">
        <v>11401</v>
      </c>
      <c r="C5961" t="s">
        <v>11402</v>
      </c>
      <c r="D5961">
        <v>421010030</v>
      </c>
      <c r="E5961" t="s">
        <v>23774</v>
      </c>
      <c r="F5961" s="1">
        <v>37.1</v>
      </c>
      <c r="G5961" s="1" t="s">
        <v>23882</v>
      </c>
      <c r="H5961" t="s">
        <v>23878</v>
      </c>
      <c r="I5961">
        <v>421</v>
      </c>
      <c r="J5961" s="1">
        <v>27.6</v>
      </c>
      <c r="K5961" t="s">
        <v>23880</v>
      </c>
      <c r="L5961">
        <v>0.46</v>
      </c>
    </row>
    <row r="5962" spans="1:12" x14ac:dyDescent="0.25">
      <c r="A5962">
        <v>213184</v>
      </c>
      <c r="B5962" t="s">
        <v>11403</v>
      </c>
      <c r="C5962">
        <v>18010010</v>
      </c>
      <c r="D5962">
        <v>421020030</v>
      </c>
      <c r="E5962" t="s">
        <v>23776</v>
      </c>
      <c r="F5962" s="1">
        <v>37.1</v>
      </c>
      <c r="G5962" s="1" t="s">
        <v>23882</v>
      </c>
      <c r="H5962" t="s">
        <v>23878</v>
      </c>
      <c r="I5962">
        <v>421</v>
      </c>
      <c r="J5962" s="1" t="s">
        <v>23902</v>
      </c>
      <c r="K5962" t="s">
        <v>23880</v>
      </c>
      <c r="L5962">
        <v>0.5</v>
      </c>
    </row>
    <row r="5963" spans="1:12" x14ac:dyDescent="0.25">
      <c r="A5963">
        <v>213185</v>
      </c>
      <c r="B5963" t="s">
        <v>11404</v>
      </c>
      <c r="C5963" t="s">
        <v>11405</v>
      </c>
      <c r="D5963">
        <v>421020030</v>
      </c>
      <c r="E5963" t="s">
        <v>23776</v>
      </c>
      <c r="F5963" s="1">
        <v>37.1</v>
      </c>
      <c r="G5963" s="1" t="s">
        <v>23882</v>
      </c>
      <c r="H5963" t="s">
        <v>23878</v>
      </c>
      <c r="I5963">
        <v>421</v>
      </c>
      <c r="J5963" s="1" t="s">
        <v>23902</v>
      </c>
      <c r="K5963" t="s">
        <v>23880</v>
      </c>
      <c r="L5963">
        <v>0.5</v>
      </c>
    </row>
    <row r="5964" spans="1:12" x14ac:dyDescent="0.25">
      <c r="A5964">
        <v>213186</v>
      </c>
      <c r="B5964" t="s">
        <v>11406</v>
      </c>
      <c r="C5964">
        <v>1801006.3</v>
      </c>
      <c r="D5964">
        <v>421020030</v>
      </c>
      <c r="E5964" t="s">
        <v>23776</v>
      </c>
      <c r="F5964" s="1">
        <v>37.1</v>
      </c>
      <c r="G5964" s="1" t="s">
        <v>23882</v>
      </c>
      <c r="H5964" t="s">
        <v>23878</v>
      </c>
      <c r="I5964">
        <v>421</v>
      </c>
      <c r="J5964" s="1">
        <v>26.1</v>
      </c>
      <c r="K5964" t="s">
        <v>23880</v>
      </c>
      <c r="L5964">
        <v>0.53</v>
      </c>
    </row>
    <row r="5965" spans="1:12" x14ac:dyDescent="0.25">
      <c r="A5965">
        <v>213187</v>
      </c>
      <c r="B5965" t="s">
        <v>11407</v>
      </c>
      <c r="C5965" t="s">
        <v>11408</v>
      </c>
      <c r="D5965">
        <v>421020030</v>
      </c>
      <c r="E5965" t="s">
        <v>23776</v>
      </c>
      <c r="F5965" s="1">
        <v>37.1</v>
      </c>
      <c r="G5965" s="1" t="s">
        <v>23882</v>
      </c>
      <c r="H5965" t="s">
        <v>23878</v>
      </c>
      <c r="I5965">
        <v>421</v>
      </c>
      <c r="J5965" s="1">
        <v>26.1</v>
      </c>
      <c r="K5965" t="s">
        <v>23880</v>
      </c>
      <c r="L5965">
        <v>0.53</v>
      </c>
    </row>
    <row r="5966" spans="1:12" x14ac:dyDescent="0.25">
      <c r="A5966">
        <v>213188</v>
      </c>
      <c r="B5966" t="s">
        <v>11409</v>
      </c>
      <c r="C5966">
        <v>1801008</v>
      </c>
      <c r="D5966">
        <v>421020030</v>
      </c>
      <c r="E5966" t="s">
        <v>23776</v>
      </c>
      <c r="F5966" s="1">
        <v>37.1</v>
      </c>
      <c r="G5966" s="1" t="s">
        <v>23882</v>
      </c>
      <c r="H5966" t="s">
        <v>23878</v>
      </c>
      <c r="I5966">
        <v>421</v>
      </c>
      <c r="J5966" s="1">
        <v>32.6</v>
      </c>
      <c r="K5966" t="s">
        <v>23880</v>
      </c>
      <c r="L5966">
        <v>0.53</v>
      </c>
    </row>
    <row r="5967" spans="1:12" x14ac:dyDescent="0.25">
      <c r="A5967">
        <v>213189</v>
      </c>
      <c r="B5967" t="s">
        <v>11410</v>
      </c>
      <c r="C5967" t="s">
        <v>11411</v>
      </c>
      <c r="D5967">
        <v>421020030</v>
      </c>
      <c r="E5967" t="s">
        <v>23776</v>
      </c>
      <c r="F5967" s="1">
        <v>37.1</v>
      </c>
      <c r="G5967" s="1" t="s">
        <v>23882</v>
      </c>
      <c r="H5967" t="s">
        <v>23878</v>
      </c>
      <c r="I5967">
        <v>421</v>
      </c>
      <c r="J5967" s="1">
        <v>32.6</v>
      </c>
      <c r="K5967" t="s">
        <v>23880</v>
      </c>
      <c r="L5967">
        <v>0.53</v>
      </c>
    </row>
    <row r="5968" spans="1:12" x14ac:dyDescent="0.25">
      <c r="A5968">
        <v>213190</v>
      </c>
      <c r="B5968" t="s">
        <v>11412</v>
      </c>
      <c r="C5968">
        <v>18018010</v>
      </c>
      <c r="D5968">
        <v>421020030</v>
      </c>
      <c r="E5968" t="s">
        <v>23776</v>
      </c>
      <c r="F5968" s="1">
        <v>42.6</v>
      </c>
      <c r="G5968" s="1" t="s">
        <v>23882</v>
      </c>
      <c r="H5968" t="s">
        <v>23878</v>
      </c>
      <c r="I5968">
        <v>421</v>
      </c>
      <c r="J5968" s="1">
        <v>52.5</v>
      </c>
      <c r="K5968" t="s">
        <v>23880</v>
      </c>
      <c r="L5968">
        <v>0.7</v>
      </c>
    </row>
    <row r="5969" spans="1:12" x14ac:dyDescent="0.25">
      <c r="A5969">
        <v>213191</v>
      </c>
      <c r="B5969" t="s">
        <v>11413</v>
      </c>
      <c r="C5969" t="s">
        <v>11414</v>
      </c>
      <c r="D5969">
        <v>421020030</v>
      </c>
      <c r="E5969" t="s">
        <v>23776</v>
      </c>
      <c r="F5969" s="1">
        <v>45.7</v>
      </c>
      <c r="G5969" s="1" t="s">
        <v>23882</v>
      </c>
      <c r="H5969" t="s">
        <v>23878</v>
      </c>
      <c r="I5969">
        <v>421</v>
      </c>
      <c r="J5969" s="1">
        <v>52.5</v>
      </c>
      <c r="K5969" t="s">
        <v>23880</v>
      </c>
      <c r="L5969">
        <v>0.7</v>
      </c>
    </row>
    <row r="5970" spans="1:12" x14ac:dyDescent="0.25">
      <c r="A5970">
        <v>213192</v>
      </c>
      <c r="B5970" t="s">
        <v>11415</v>
      </c>
      <c r="C5970">
        <v>1801806.3</v>
      </c>
      <c r="D5970">
        <v>421020030</v>
      </c>
      <c r="E5970" t="s">
        <v>23776</v>
      </c>
      <c r="F5970" s="1">
        <v>37.299999999999997</v>
      </c>
      <c r="G5970" s="1" t="s">
        <v>23882</v>
      </c>
      <c r="H5970" t="s">
        <v>23878</v>
      </c>
      <c r="I5970">
        <v>421</v>
      </c>
      <c r="J5970" s="1" t="s">
        <v>24307</v>
      </c>
      <c r="K5970" t="s">
        <v>23880</v>
      </c>
      <c r="L5970">
        <v>0.71</v>
      </c>
    </row>
    <row r="5971" spans="1:12" x14ac:dyDescent="0.25">
      <c r="A5971">
        <v>213193</v>
      </c>
      <c r="B5971" t="s">
        <v>11416</v>
      </c>
      <c r="C5971" t="s">
        <v>11417</v>
      </c>
      <c r="D5971">
        <v>421020030</v>
      </c>
      <c r="E5971" t="s">
        <v>23776</v>
      </c>
      <c r="F5971" s="1">
        <v>37.299999999999997</v>
      </c>
      <c r="G5971" s="1" t="s">
        <v>23882</v>
      </c>
      <c r="H5971" t="s">
        <v>23878</v>
      </c>
      <c r="I5971">
        <v>421</v>
      </c>
      <c r="J5971" s="1">
        <v>34.28</v>
      </c>
      <c r="K5971" t="s">
        <v>23880</v>
      </c>
      <c r="L5971">
        <v>0.71</v>
      </c>
    </row>
    <row r="5972" spans="1:12" x14ac:dyDescent="0.25">
      <c r="A5972">
        <v>213194</v>
      </c>
      <c r="B5972" t="s">
        <v>11418</v>
      </c>
      <c r="C5972">
        <v>1801808</v>
      </c>
      <c r="D5972">
        <v>421020030</v>
      </c>
      <c r="E5972" t="s">
        <v>23776</v>
      </c>
      <c r="F5972" s="1">
        <v>37.299999999999997</v>
      </c>
      <c r="G5972" s="1" t="s">
        <v>23882</v>
      </c>
      <c r="H5972" t="s">
        <v>23878</v>
      </c>
      <c r="I5972">
        <v>421</v>
      </c>
      <c r="J5972" s="1">
        <v>42.7</v>
      </c>
      <c r="K5972" t="s">
        <v>23880</v>
      </c>
      <c r="L5972">
        <v>0.7</v>
      </c>
    </row>
    <row r="5973" spans="1:12" x14ac:dyDescent="0.25">
      <c r="A5973">
        <v>213195</v>
      </c>
      <c r="B5973" t="s">
        <v>11419</v>
      </c>
      <c r="C5973" t="s">
        <v>11420</v>
      </c>
      <c r="D5973">
        <v>421020030</v>
      </c>
      <c r="E5973" t="s">
        <v>23776</v>
      </c>
      <c r="F5973" s="1">
        <v>37.299999999999997</v>
      </c>
      <c r="G5973" s="1" t="s">
        <v>23882</v>
      </c>
      <c r="H5973" t="s">
        <v>23878</v>
      </c>
      <c r="I5973">
        <v>421</v>
      </c>
      <c r="J5973" s="1">
        <v>42.7</v>
      </c>
      <c r="K5973" t="s">
        <v>23880</v>
      </c>
      <c r="L5973">
        <v>0.7</v>
      </c>
    </row>
    <row r="5974" spans="1:12" x14ac:dyDescent="0.25">
      <c r="A5974">
        <v>213196</v>
      </c>
      <c r="B5974" t="s">
        <v>11421</v>
      </c>
      <c r="C5974">
        <v>20010010</v>
      </c>
      <c r="D5974">
        <v>421020030</v>
      </c>
      <c r="E5974" t="s">
        <v>23776</v>
      </c>
      <c r="F5974" s="1">
        <v>37.1</v>
      </c>
      <c r="G5974" s="1" t="s">
        <v>23882</v>
      </c>
      <c r="H5974" t="s">
        <v>23878</v>
      </c>
      <c r="I5974">
        <v>421</v>
      </c>
      <c r="J5974" s="1">
        <v>43.1</v>
      </c>
      <c r="K5974" t="s">
        <v>23880</v>
      </c>
      <c r="L5974">
        <v>0.57999999999999996</v>
      </c>
    </row>
    <row r="5975" spans="1:12" x14ac:dyDescent="0.25">
      <c r="A5975">
        <v>213198</v>
      </c>
      <c r="B5975" t="s">
        <v>11422</v>
      </c>
      <c r="C5975" t="s">
        <v>11423</v>
      </c>
      <c r="D5975">
        <v>421020030</v>
      </c>
      <c r="E5975" t="s">
        <v>23776</v>
      </c>
      <c r="F5975" s="1">
        <v>37.1</v>
      </c>
      <c r="G5975" s="1" t="s">
        <v>23882</v>
      </c>
      <c r="H5975" t="s">
        <v>23878</v>
      </c>
      <c r="I5975">
        <v>421</v>
      </c>
      <c r="J5975" s="1">
        <v>43.1</v>
      </c>
      <c r="K5975" t="s">
        <v>23880</v>
      </c>
      <c r="L5975">
        <v>0.57999999999999996</v>
      </c>
    </row>
    <row r="5976" spans="1:12" x14ac:dyDescent="0.25">
      <c r="A5976">
        <v>213199</v>
      </c>
      <c r="B5976" t="s">
        <v>11424</v>
      </c>
      <c r="C5976">
        <v>20010012.5</v>
      </c>
      <c r="D5976">
        <v>421020030</v>
      </c>
      <c r="E5976" t="s">
        <v>23776</v>
      </c>
      <c r="F5976" s="1">
        <v>37.1</v>
      </c>
      <c r="G5976" s="1" t="s">
        <v>23882</v>
      </c>
      <c r="H5976" t="s">
        <v>23878</v>
      </c>
      <c r="I5976">
        <v>421</v>
      </c>
      <c r="J5976" s="1">
        <v>52.7</v>
      </c>
      <c r="K5976" t="s">
        <v>23880</v>
      </c>
      <c r="L5976">
        <v>0.56999999999999995</v>
      </c>
    </row>
    <row r="5977" spans="1:12" x14ac:dyDescent="0.25">
      <c r="A5977">
        <v>213200</v>
      </c>
      <c r="B5977" t="s">
        <v>11425</v>
      </c>
      <c r="C5977" t="s">
        <v>11426</v>
      </c>
      <c r="D5977">
        <v>421020030</v>
      </c>
      <c r="E5977" t="s">
        <v>23776</v>
      </c>
      <c r="F5977" s="1">
        <v>37.1</v>
      </c>
      <c r="G5977" s="1" t="s">
        <v>23882</v>
      </c>
      <c r="H5977" t="s">
        <v>23878</v>
      </c>
      <c r="I5977">
        <v>421</v>
      </c>
      <c r="J5977" s="1">
        <v>52.7</v>
      </c>
      <c r="K5977" t="s">
        <v>23880</v>
      </c>
      <c r="L5977">
        <v>0.56999999999999995</v>
      </c>
    </row>
    <row r="5978" spans="1:12" x14ac:dyDescent="0.25">
      <c r="A5978">
        <v>213201</v>
      </c>
      <c r="B5978" t="s">
        <v>11427</v>
      </c>
      <c r="C5978">
        <v>2001005</v>
      </c>
      <c r="D5978">
        <v>421020030</v>
      </c>
      <c r="E5978" t="s">
        <v>23776</v>
      </c>
      <c r="F5978" s="1">
        <v>37.1</v>
      </c>
      <c r="G5978" s="1" t="s">
        <v>23882</v>
      </c>
      <c r="H5978" t="s">
        <v>23878</v>
      </c>
      <c r="I5978">
        <v>421</v>
      </c>
      <c r="J5978" s="1">
        <v>22.6</v>
      </c>
      <c r="K5978" t="s">
        <v>23880</v>
      </c>
      <c r="L5978">
        <v>0.59</v>
      </c>
    </row>
    <row r="5979" spans="1:12" x14ac:dyDescent="0.25">
      <c r="A5979">
        <v>213202</v>
      </c>
      <c r="B5979" t="s">
        <v>11428</v>
      </c>
      <c r="C5979" t="s">
        <v>11429</v>
      </c>
      <c r="D5979">
        <v>421020030</v>
      </c>
      <c r="E5979" t="s">
        <v>23776</v>
      </c>
      <c r="F5979" s="1">
        <v>37.1</v>
      </c>
      <c r="G5979" s="1" t="s">
        <v>23882</v>
      </c>
      <c r="H5979" t="s">
        <v>23878</v>
      </c>
      <c r="I5979">
        <v>421</v>
      </c>
      <c r="J5979" s="1">
        <v>22.6</v>
      </c>
      <c r="K5979" t="s">
        <v>23880</v>
      </c>
      <c r="L5979">
        <v>0.59</v>
      </c>
    </row>
    <row r="5980" spans="1:12" x14ac:dyDescent="0.25">
      <c r="A5980">
        <v>213203</v>
      </c>
      <c r="B5980" t="s">
        <v>11430</v>
      </c>
      <c r="C5980">
        <v>2001006.3</v>
      </c>
      <c r="D5980">
        <v>421020030</v>
      </c>
      <c r="E5980" t="s">
        <v>23776</v>
      </c>
      <c r="F5980" s="1">
        <v>37.1</v>
      </c>
      <c r="G5980" s="1" t="s">
        <v>23882</v>
      </c>
      <c r="H5980" t="s">
        <v>23878</v>
      </c>
      <c r="I5980">
        <v>421</v>
      </c>
      <c r="J5980" s="1">
        <v>28.1</v>
      </c>
      <c r="K5980" t="s">
        <v>23880</v>
      </c>
      <c r="L5980">
        <v>0.59</v>
      </c>
    </row>
    <row r="5981" spans="1:12" x14ac:dyDescent="0.25">
      <c r="A5981">
        <v>213204</v>
      </c>
      <c r="B5981" t="s">
        <v>11431</v>
      </c>
      <c r="C5981" t="s">
        <v>11432</v>
      </c>
      <c r="D5981">
        <v>421020030</v>
      </c>
      <c r="E5981" t="s">
        <v>23776</v>
      </c>
      <c r="F5981" s="1">
        <v>37.1</v>
      </c>
      <c r="G5981" s="1" t="s">
        <v>23882</v>
      </c>
      <c r="H5981" t="s">
        <v>23878</v>
      </c>
      <c r="I5981">
        <v>421</v>
      </c>
      <c r="J5981" s="1">
        <v>28.1</v>
      </c>
      <c r="K5981" t="s">
        <v>23880</v>
      </c>
      <c r="L5981">
        <v>0.59</v>
      </c>
    </row>
    <row r="5982" spans="1:12" x14ac:dyDescent="0.25">
      <c r="A5982">
        <v>213205</v>
      </c>
      <c r="B5982" t="s">
        <v>11433</v>
      </c>
      <c r="C5982">
        <v>2001008</v>
      </c>
      <c r="D5982">
        <v>421020030</v>
      </c>
      <c r="E5982" t="s">
        <v>23776</v>
      </c>
      <c r="F5982" s="1">
        <v>37.1</v>
      </c>
      <c r="G5982" s="1" t="s">
        <v>23882</v>
      </c>
      <c r="H5982" t="s">
        <v>23878</v>
      </c>
      <c r="I5982">
        <v>421</v>
      </c>
      <c r="J5982" s="1">
        <v>35.1</v>
      </c>
      <c r="K5982" t="s">
        <v>23880</v>
      </c>
      <c r="L5982">
        <v>0.57999999999999996</v>
      </c>
    </row>
    <row r="5983" spans="1:12" x14ac:dyDescent="0.25">
      <c r="A5983">
        <v>213206</v>
      </c>
      <c r="B5983" t="s">
        <v>11434</v>
      </c>
      <c r="C5983" t="s">
        <v>11435</v>
      </c>
      <c r="D5983">
        <v>421020030</v>
      </c>
      <c r="E5983" t="s">
        <v>23776</v>
      </c>
      <c r="F5983" s="1">
        <v>37.1</v>
      </c>
      <c r="G5983" s="1" t="s">
        <v>23882</v>
      </c>
      <c r="H5983" t="s">
        <v>23878</v>
      </c>
      <c r="I5983">
        <v>421</v>
      </c>
      <c r="J5983" s="1">
        <v>35.1</v>
      </c>
      <c r="K5983" t="s">
        <v>23880</v>
      </c>
      <c r="L5983">
        <v>0.57999999999999996</v>
      </c>
    </row>
    <row r="5984" spans="1:12" x14ac:dyDescent="0.25">
      <c r="A5984">
        <v>213207</v>
      </c>
      <c r="B5984" t="s">
        <v>11436</v>
      </c>
      <c r="C5984">
        <v>20012010</v>
      </c>
      <c r="D5984">
        <v>421020030</v>
      </c>
      <c r="E5984" t="s">
        <v>23776</v>
      </c>
      <c r="F5984" s="1">
        <v>37.299999999999997</v>
      </c>
      <c r="G5984" s="1" t="s">
        <v>23882</v>
      </c>
      <c r="H5984" t="s">
        <v>23878</v>
      </c>
      <c r="I5984">
        <v>421</v>
      </c>
      <c r="J5984" s="1">
        <v>46.3</v>
      </c>
      <c r="K5984" t="s">
        <v>23880</v>
      </c>
      <c r="L5984">
        <v>0.62</v>
      </c>
    </row>
    <row r="5985" spans="1:12" x14ac:dyDescent="0.25">
      <c r="A5985">
        <v>213208</v>
      </c>
      <c r="B5985" t="s">
        <v>11437</v>
      </c>
      <c r="C5985" t="s">
        <v>11438</v>
      </c>
      <c r="D5985">
        <v>421020030</v>
      </c>
      <c r="E5985" t="s">
        <v>23776</v>
      </c>
      <c r="F5985" s="1">
        <v>37.299999999999997</v>
      </c>
      <c r="G5985" s="1" t="s">
        <v>23882</v>
      </c>
      <c r="H5985" t="s">
        <v>23878</v>
      </c>
      <c r="I5985">
        <v>421</v>
      </c>
      <c r="J5985" s="1">
        <v>46.3</v>
      </c>
      <c r="K5985" t="s">
        <v>23880</v>
      </c>
      <c r="L5985">
        <v>0.62</v>
      </c>
    </row>
    <row r="5986" spans="1:12" x14ac:dyDescent="0.25">
      <c r="A5986">
        <v>213209</v>
      </c>
      <c r="B5986" t="s">
        <v>11439</v>
      </c>
      <c r="C5986">
        <v>2001206.3</v>
      </c>
      <c r="D5986">
        <v>421020030</v>
      </c>
      <c r="E5986" t="s">
        <v>23776</v>
      </c>
      <c r="F5986" s="1">
        <v>37.299999999999997</v>
      </c>
      <c r="G5986" s="1" t="s">
        <v>23882</v>
      </c>
      <c r="H5986" t="s">
        <v>23878</v>
      </c>
      <c r="I5986">
        <v>421</v>
      </c>
      <c r="J5986" s="1">
        <v>30.1</v>
      </c>
      <c r="K5986" t="s">
        <v>23880</v>
      </c>
      <c r="L5986">
        <v>0.63</v>
      </c>
    </row>
    <row r="5987" spans="1:12" x14ac:dyDescent="0.25">
      <c r="A5987">
        <v>213210</v>
      </c>
      <c r="B5987" t="s">
        <v>11440</v>
      </c>
      <c r="C5987" t="s">
        <v>11441</v>
      </c>
      <c r="D5987">
        <v>421020030</v>
      </c>
      <c r="E5987" t="s">
        <v>23776</v>
      </c>
      <c r="F5987" s="1">
        <v>37.299999999999997</v>
      </c>
      <c r="G5987" s="1" t="s">
        <v>23882</v>
      </c>
      <c r="H5987" t="s">
        <v>23878</v>
      </c>
      <c r="I5987">
        <v>421</v>
      </c>
      <c r="J5987" s="1">
        <v>30.1</v>
      </c>
      <c r="K5987" t="s">
        <v>23880</v>
      </c>
      <c r="L5987">
        <v>0.63</v>
      </c>
    </row>
    <row r="5988" spans="1:12" x14ac:dyDescent="0.25">
      <c r="A5988">
        <v>213211</v>
      </c>
      <c r="B5988" t="s">
        <v>11442</v>
      </c>
      <c r="C5988">
        <v>2001208</v>
      </c>
      <c r="D5988">
        <v>421020030</v>
      </c>
      <c r="E5988" t="s">
        <v>23776</v>
      </c>
      <c r="F5988" s="1">
        <v>37.299999999999997</v>
      </c>
      <c r="G5988" s="1" t="s">
        <v>23882</v>
      </c>
      <c r="H5988" t="s">
        <v>23878</v>
      </c>
      <c r="I5988">
        <v>421</v>
      </c>
      <c r="J5988" s="1">
        <v>37.6</v>
      </c>
      <c r="K5988" t="s">
        <v>23880</v>
      </c>
      <c r="L5988">
        <v>0.62</v>
      </c>
    </row>
    <row r="5989" spans="1:12" x14ac:dyDescent="0.25">
      <c r="A5989">
        <v>213212</v>
      </c>
      <c r="B5989" t="s">
        <v>11443</v>
      </c>
      <c r="C5989" t="s">
        <v>11444</v>
      </c>
      <c r="D5989">
        <v>421020030</v>
      </c>
      <c r="E5989" t="s">
        <v>23776</v>
      </c>
      <c r="F5989" s="1">
        <v>37.299999999999997</v>
      </c>
      <c r="G5989" s="1" t="s">
        <v>23882</v>
      </c>
      <c r="H5989" t="s">
        <v>23878</v>
      </c>
      <c r="I5989">
        <v>421</v>
      </c>
      <c r="J5989" s="1">
        <v>37.6</v>
      </c>
      <c r="K5989" t="s">
        <v>23880</v>
      </c>
      <c r="L5989">
        <v>0.62</v>
      </c>
    </row>
    <row r="5990" spans="1:12" x14ac:dyDescent="0.25">
      <c r="A5990">
        <v>213213</v>
      </c>
      <c r="B5990" t="s">
        <v>11445</v>
      </c>
      <c r="C5990">
        <v>20020010</v>
      </c>
      <c r="D5990">
        <v>421020030</v>
      </c>
      <c r="E5990" t="s">
        <v>23776</v>
      </c>
      <c r="F5990" s="1">
        <v>37.299999999999997</v>
      </c>
      <c r="G5990" s="1" t="s">
        <v>23882</v>
      </c>
      <c r="H5990" t="s">
        <v>23878</v>
      </c>
      <c r="I5990">
        <v>421</v>
      </c>
      <c r="J5990" s="1">
        <v>58.8</v>
      </c>
      <c r="K5990" t="s">
        <v>23880</v>
      </c>
      <c r="L5990">
        <v>0.78</v>
      </c>
    </row>
    <row r="5991" spans="1:12" x14ac:dyDescent="0.25">
      <c r="A5991">
        <v>213214</v>
      </c>
      <c r="B5991" t="s">
        <v>11446</v>
      </c>
      <c r="C5991" t="s">
        <v>11447</v>
      </c>
      <c r="D5991">
        <v>421020030</v>
      </c>
      <c r="E5991" t="s">
        <v>23776</v>
      </c>
      <c r="F5991" s="1">
        <v>37.299999999999997</v>
      </c>
      <c r="G5991" s="1" t="s">
        <v>23882</v>
      </c>
      <c r="H5991" t="s">
        <v>23878</v>
      </c>
      <c r="I5991">
        <v>421</v>
      </c>
      <c r="J5991" s="1">
        <v>58.8</v>
      </c>
      <c r="K5991" t="s">
        <v>23880</v>
      </c>
      <c r="L5991">
        <v>0.78</v>
      </c>
    </row>
    <row r="5992" spans="1:12" x14ac:dyDescent="0.25">
      <c r="A5992">
        <v>213215</v>
      </c>
      <c r="B5992" t="s">
        <v>11448</v>
      </c>
      <c r="C5992">
        <v>20020012.5</v>
      </c>
      <c r="D5992">
        <v>421030030</v>
      </c>
      <c r="E5992" t="s">
        <v>23775</v>
      </c>
      <c r="F5992" s="1">
        <v>37.299999999999997</v>
      </c>
      <c r="G5992" s="1" t="s">
        <v>23882</v>
      </c>
      <c r="H5992" t="s">
        <v>23878</v>
      </c>
      <c r="I5992">
        <v>421</v>
      </c>
      <c r="J5992" s="1">
        <v>72.3</v>
      </c>
      <c r="K5992" t="s">
        <v>23880</v>
      </c>
      <c r="L5992">
        <v>0.77</v>
      </c>
    </row>
    <row r="5993" spans="1:12" x14ac:dyDescent="0.25">
      <c r="A5993">
        <v>213216</v>
      </c>
      <c r="B5993" t="s">
        <v>11449</v>
      </c>
      <c r="C5993" t="s">
        <v>11450</v>
      </c>
      <c r="D5993">
        <v>421030030</v>
      </c>
      <c r="E5993" t="s">
        <v>23775</v>
      </c>
      <c r="F5993" s="1">
        <v>37.299999999999997</v>
      </c>
      <c r="G5993" s="1" t="s">
        <v>23882</v>
      </c>
      <c r="H5993" t="s">
        <v>23878</v>
      </c>
      <c r="I5993">
        <v>421</v>
      </c>
      <c r="J5993" s="1">
        <v>72.3</v>
      </c>
      <c r="K5993" t="s">
        <v>23880</v>
      </c>
      <c r="L5993">
        <v>0.77</v>
      </c>
    </row>
    <row r="5994" spans="1:12" x14ac:dyDescent="0.25">
      <c r="A5994">
        <v>213217</v>
      </c>
      <c r="B5994" t="s">
        <v>11451</v>
      </c>
      <c r="C5994">
        <v>20020016</v>
      </c>
      <c r="D5994">
        <v>421030030</v>
      </c>
      <c r="E5994" t="s">
        <v>23775</v>
      </c>
      <c r="F5994" s="1">
        <v>42.5</v>
      </c>
      <c r="G5994" s="1" t="s">
        <v>23882</v>
      </c>
      <c r="H5994" t="s">
        <v>23878</v>
      </c>
      <c r="I5994">
        <v>421</v>
      </c>
      <c r="J5994" s="1">
        <v>90.3</v>
      </c>
      <c r="K5994" t="s">
        <v>23880</v>
      </c>
      <c r="L5994">
        <v>0.77</v>
      </c>
    </row>
    <row r="5995" spans="1:12" x14ac:dyDescent="0.25">
      <c r="A5995">
        <v>213218</v>
      </c>
      <c r="B5995" t="s">
        <v>11452</v>
      </c>
      <c r="C5995">
        <v>2002006.3</v>
      </c>
      <c r="D5995">
        <v>421030030</v>
      </c>
      <c r="E5995" t="s">
        <v>23775</v>
      </c>
      <c r="F5995" s="1">
        <v>37.299999999999997</v>
      </c>
      <c r="G5995" s="1" t="s">
        <v>23882</v>
      </c>
      <c r="H5995" t="s">
        <v>23878</v>
      </c>
      <c r="I5995">
        <v>421</v>
      </c>
      <c r="J5995" s="1" t="s">
        <v>23973</v>
      </c>
      <c r="K5995" t="s">
        <v>23880</v>
      </c>
      <c r="L5995">
        <v>0.79</v>
      </c>
    </row>
    <row r="5996" spans="1:12" x14ac:dyDescent="0.25">
      <c r="A5996">
        <v>213219</v>
      </c>
      <c r="B5996" t="s">
        <v>11453</v>
      </c>
      <c r="C5996" t="s">
        <v>11454</v>
      </c>
      <c r="D5996">
        <v>421030030</v>
      </c>
      <c r="E5996" t="s">
        <v>23775</v>
      </c>
      <c r="F5996" s="1">
        <v>37.299999999999997</v>
      </c>
      <c r="G5996" s="1" t="s">
        <v>23882</v>
      </c>
      <c r="H5996" t="s">
        <v>23878</v>
      </c>
      <c r="I5996">
        <v>421</v>
      </c>
      <c r="J5996" s="1" t="s">
        <v>23973</v>
      </c>
      <c r="K5996" t="s">
        <v>23880</v>
      </c>
      <c r="L5996">
        <v>0.79</v>
      </c>
    </row>
    <row r="5997" spans="1:12" x14ac:dyDescent="0.25">
      <c r="A5997">
        <v>213220</v>
      </c>
      <c r="B5997" t="s">
        <v>11455</v>
      </c>
      <c r="C5997">
        <v>2002008</v>
      </c>
      <c r="D5997">
        <v>421030030</v>
      </c>
      <c r="E5997" t="s">
        <v>23775</v>
      </c>
      <c r="F5997" s="1">
        <v>37.299999999999997</v>
      </c>
      <c r="G5997" s="1" t="s">
        <v>23882</v>
      </c>
      <c r="H5997" t="s">
        <v>23878</v>
      </c>
      <c r="I5997">
        <v>421</v>
      </c>
      <c r="J5997" s="1">
        <v>47.7</v>
      </c>
      <c r="K5997" t="s">
        <v>23880</v>
      </c>
      <c r="L5997">
        <v>0.78</v>
      </c>
    </row>
    <row r="5998" spans="1:12" x14ac:dyDescent="0.25">
      <c r="A5998">
        <v>213221</v>
      </c>
      <c r="B5998" t="s">
        <v>11456</v>
      </c>
      <c r="C5998" t="s">
        <v>11457</v>
      </c>
      <c r="D5998">
        <v>421030030</v>
      </c>
      <c r="E5998" t="s">
        <v>23775</v>
      </c>
      <c r="F5998" s="1">
        <v>37.299999999999997</v>
      </c>
      <c r="G5998" s="1" t="s">
        <v>23882</v>
      </c>
      <c r="H5998" t="s">
        <v>23878</v>
      </c>
      <c r="I5998">
        <v>421</v>
      </c>
      <c r="J5998" s="1">
        <v>47.7</v>
      </c>
      <c r="K5998" t="s">
        <v>23880</v>
      </c>
      <c r="L5998">
        <v>0.78</v>
      </c>
    </row>
    <row r="5999" spans="1:12" x14ac:dyDescent="0.25">
      <c r="A5999">
        <v>213222</v>
      </c>
      <c r="B5999" t="s">
        <v>11458</v>
      </c>
      <c r="C5999">
        <v>2201206.2999999998</v>
      </c>
      <c r="D5999">
        <v>421030030</v>
      </c>
      <c r="E5999" t="s">
        <v>23775</v>
      </c>
      <c r="F5999" s="1">
        <v>45.9</v>
      </c>
      <c r="G5999" s="1" t="s">
        <v>23882</v>
      </c>
      <c r="H5999" t="s">
        <v>23878</v>
      </c>
      <c r="I5999">
        <v>421</v>
      </c>
      <c r="J5999" s="1" t="s">
        <v>23903</v>
      </c>
      <c r="K5999" t="s">
        <v>23880</v>
      </c>
      <c r="L5999">
        <v>0.63</v>
      </c>
    </row>
    <row r="6000" spans="1:12" x14ac:dyDescent="0.25">
      <c r="A6000">
        <v>213223</v>
      </c>
      <c r="B6000" t="s">
        <v>11459</v>
      </c>
      <c r="C6000" t="s">
        <v>11460</v>
      </c>
      <c r="D6000">
        <v>421030030</v>
      </c>
      <c r="E6000" t="s">
        <v>23775</v>
      </c>
      <c r="F6000" s="1">
        <v>24.9</v>
      </c>
      <c r="G6000" s="1" t="s">
        <v>23882</v>
      </c>
      <c r="H6000" t="s">
        <v>23878</v>
      </c>
      <c r="I6000">
        <v>421</v>
      </c>
      <c r="J6000" s="1">
        <v>30.1</v>
      </c>
      <c r="K6000" t="s">
        <v>23880</v>
      </c>
      <c r="L6000">
        <v>0.63</v>
      </c>
    </row>
    <row r="6001" spans="1:12" x14ac:dyDescent="0.25">
      <c r="A6001">
        <v>213224</v>
      </c>
      <c r="B6001" t="s">
        <v>11461</v>
      </c>
      <c r="C6001">
        <v>2201208</v>
      </c>
      <c r="D6001">
        <v>421030030</v>
      </c>
      <c r="E6001" t="s">
        <v>23775</v>
      </c>
      <c r="F6001" s="1">
        <v>37.299999999999997</v>
      </c>
      <c r="G6001" s="1" t="s">
        <v>23882</v>
      </c>
      <c r="H6001" t="s">
        <v>23878</v>
      </c>
      <c r="I6001">
        <v>421</v>
      </c>
      <c r="J6001" s="1">
        <v>40.200000000000003</v>
      </c>
      <c r="K6001" t="s">
        <v>23880</v>
      </c>
      <c r="L6001">
        <v>0.62</v>
      </c>
    </row>
    <row r="6002" spans="1:12" x14ac:dyDescent="0.25">
      <c r="A6002">
        <v>213225</v>
      </c>
      <c r="B6002" t="s">
        <v>11462</v>
      </c>
      <c r="C6002" t="s">
        <v>11463</v>
      </c>
      <c r="D6002">
        <v>421030030</v>
      </c>
      <c r="E6002" t="s">
        <v>23775</v>
      </c>
      <c r="F6002" s="1">
        <v>37.299999999999997</v>
      </c>
      <c r="G6002" s="1" t="s">
        <v>23882</v>
      </c>
      <c r="H6002" t="s">
        <v>23878</v>
      </c>
      <c r="I6002">
        <v>421</v>
      </c>
      <c r="J6002" s="1">
        <v>40.200000000000003</v>
      </c>
      <c r="K6002" t="s">
        <v>23880</v>
      </c>
      <c r="L6002">
        <v>0.62</v>
      </c>
    </row>
    <row r="6003" spans="1:12" x14ac:dyDescent="0.25">
      <c r="A6003">
        <v>213226</v>
      </c>
      <c r="B6003" t="s">
        <v>11464</v>
      </c>
      <c r="C6003">
        <v>2202206.2999999998</v>
      </c>
      <c r="D6003">
        <v>421030030</v>
      </c>
      <c r="E6003" t="s">
        <v>23775</v>
      </c>
      <c r="F6003" s="1">
        <v>44.6</v>
      </c>
      <c r="G6003" s="1" t="s">
        <v>23882</v>
      </c>
      <c r="H6003" t="s">
        <v>23878</v>
      </c>
      <c r="I6003">
        <v>421</v>
      </c>
      <c r="J6003" s="1">
        <v>41.9</v>
      </c>
      <c r="K6003" t="s">
        <v>23880</v>
      </c>
      <c r="L6003">
        <v>0.87</v>
      </c>
    </row>
    <row r="6004" spans="1:12" x14ac:dyDescent="0.25">
      <c r="A6004">
        <v>213227</v>
      </c>
      <c r="B6004" t="s">
        <v>11465</v>
      </c>
      <c r="C6004">
        <v>25015010</v>
      </c>
      <c r="D6004">
        <v>421030030</v>
      </c>
      <c r="E6004" t="s">
        <v>23775</v>
      </c>
      <c r="F6004" s="1">
        <v>37.299999999999997</v>
      </c>
      <c r="G6004" s="1" t="s">
        <v>23882</v>
      </c>
      <c r="H6004" t="s">
        <v>23878</v>
      </c>
      <c r="I6004">
        <v>421</v>
      </c>
      <c r="J6004" s="1">
        <v>58.8</v>
      </c>
      <c r="K6004" t="s">
        <v>23880</v>
      </c>
      <c r="L6004">
        <v>0.78</v>
      </c>
    </row>
    <row r="6005" spans="1:12" x14ac:dyDescent="0.25">
      <c r="A6005">
        <v>213228</v>
      </c>
      <c r="B6005" t="s">
        <v>11466</v>
      </c>
      <c r="C6005" t="s">
        <v>11467</v>
      </c>
      <c r="D6005">
        <v>421030030</v>
      </c>
      <c r="E6005" t="s">
        <v>23775</v>
      </c>
      <c r="F6005" s="1">
        <v>37.299999999999997</v>
      </c>
      <c r="G6005" s="1" t="s">
        <v>23882</v>
      </c>
      <c r="H6005" t="s">
        <v>23878</v>
      </c>
      <c r="I6005">
        <v>421</v>
      </c>
      <c r="J6005" s="1">
        <v>58.8</v>
      </c>
      <c r="K6005" t="s">
        <v>23880</v>
      </c>
      <c r="L6005">
        <v>0.78</v>
      </c>
    </row>
    <row r="6006" spans="1:12" x14ac:dyDescent="0.25">
      <c r="A6006">
        <v>213229</v>
      </c>
      <c r="B6006" t="s">
        <v>11468</v>
      </c>
      <c r="C6006">
        <v>25015012.5</v>
      </c>
      <c r="D6006">
        <v>421030030</v>
      </c>
      <c r="E6006" t="s">
        <v>23775</v>
      </c>
      <c r="F6006" s="1">
        <v>37.299999999999997</v>
      </c>
      <c r="G6006" s="1" t="s">
        <v>23882</v>
      </c>
      <c r="H6006" t="s">
        <v>23878</v>
      </c>
      <c r="I6006">
        <v>421</v>
      </c>
      <c r="J6006" s="1">
        <v>72.3</v>
      </c>
      <c r="K6006" t="s">
        <v>23880</v>
      </c>
      <c r="L6006">
        <v>0.77</v>
      </c>
    </row>
    <row r="6007" spans="1:12" x14ac:dyDescent="0.25">
      <c r="A6007">
        <v>213230</v>
      </c>
      <c r="B6007" t="s">
        <v>11469</v>
      </c>
      <c r="C6007" t="s">
        <v>11470</v>
      </c>
      <c r="D6007">
        <v>421030030</v>
      </c>
      <c r="E6007" t="s">
        <v>23775</v>
      </c>
      <c r="F6007" s="1">
        <v>37.299999999999997</v>
      </c>
      <c r="G6007" s="1" t="s">
        <v>23882</v>
      </c>
      <c r="H6007" t="s">
        <v>23878</v>
      </c>
      <c r="I6007">
        <v>421</v>
      </c>
      <c r="J6007" s="1">
        <v>72.3</v>
      </c>
      <c r="K6007" t="s">
        <v>23880</v>
      </c>
      <c r="L6007">
        <v>0.77</v>
      </c>
    </row>
    <row r="6008" spans="1:12" x14ac:dyDescent="0.25">
      <c r="A6008">
        <v>213232</v>
      </c>
      <c r="B6008" t="s">
        <v>11471</v>
      </c>
      <c r="C6008">
        <v>2501506.2999999998</v>
      </c>
      <c r="D6008">
        <v>421030030</v>
      </c>
      <c r="E6008" t="s">
        <v>23775</v>
      </c>
      <c r="F6008" s="1">
        <v>37.299999999999997</v>
      </c>
      <c r="G6008" s="1" t="s">
        <v>23882</v>
      </c>
      <c r="H6008" t="s">
        <v>23878</v>
      </c>
      <c r="I6008">
        <v>421</v>
      </c>
      <c r="J6008" s="1" t="s">
        <v>23973</v>
      </c>
      <c r="K6008" t="s">
        <v>23880</v>
      </c>
      <c r="L6008">
        <v>0.79</v>
      </c>
    </row>
    <row r="6009" spans="1:12" x14ac:dyDescent="0.25">
      <c r="A6009">
        <v>213233</v>
      </c>
      <c r="B6009" t="s">
        <v>11472</v>
      </c>
      <c r="C6009" t="s">
        <v>11473</v>
      </c>
      <c r="D6009">
        <v>421030030</v>
      </c>
      <c r="E6009" t="s">
        <v>23775</v>
      </c>
      <c r="F6009" s="1">
        <v>37.299999999999997</v>
      </c>
      <c r="G6009" s="1" t="s">
        <v>23882</v>
      </c>
      <c r="H6009" t="s">
        <v>23878</v>
      </c>
      <c r="I6009">
        <v>421</v>
      </c>
      <c r="J6009" s="1" t="s">
        <v>23973</v>
      </c>
      <c r="K6009" t="s">
        <v>23880</v>
      </c>
      <c r="L6009">
        <v>0.79</v>
      </c>
    </row>
    <row r="6010" spans="1:12" x14ac:dyDescent="0.25">
      <c r="A6010">
        <v>213234</v>
      </c>
      <c r="B6010" t="s">
        <v>11474</v>
      </c>
      <c r="C6010">
        <v>2501508</v>
      </c>
      <c r="D6010">
        <v>421030030</v>
      </c>
      <c r="E6010" t="s">
        <v>23775</v>
      </c>
      <c r="F6010" s="1">
        <v>37.299999999999997</v>
      </c>
      <c r="G6010" s="1" t="s">
        <v>23882</v>
      </c>
      <c r="H6010" t="s">
        <v>23878</v>
      </c>
      <c r="I6010">
        <v>421</v>
      </c>
      <c r="J6010" s="1">
        <v>47.7</v>
      </c>
      <c r="K6010" t="s">
        <v>23880</v>
      </c>
      <c r="L6010">
        <v>0.78</v>
      </c>
    </row>
    <row r="6011" spans="1:12" x14ac:dyDescent="0.25">
      <c r="A6011">
        <v>213235</v>
      </c>
      <c r="B6011" t="s">
        <v>11475</v>
      </c>
      <c r="C6011" t="s">
        <v>11476</v>
      </c>
      <c r="D6011">
        <v>421030030</v>
      </c>
      <c r="E6011" t="s">
        <v>23775</v>
      </c>
      <c r="F6011" s="1">
        <v>37.299999999999997</v>
      </c>
      <c r="G6011" s="1" t="s">
        <v>23882</v>
      </c>
      <c r="H6011" t="s">
        <v>23878</v>
      </c>
      <c r="I6011">
        <v>421</v>
      </c>
      <c r="J6011" s="1">
        <v>47.7</v>
      </c>
      <c r="K6011" t="s">
        <v>23880</v>
      </c>
      <c r="L6011">
        <v>0.78</v>
      </c>
    </row>
    <row r="6012" spans="1:12" x14ac:dyDescent="0.25">
      <c r="A6012">
        <v>213236</v>
      </c>
      <c r="B6012" t="s">
        <v>11477</v>
      </c>
      <c r="C6012">
        <v>25025010</v>
      </c>
      <c r="D6012">
        <v>421030030</v>
      </c>
      <c r="E6012" t="s">
        <v>23775</v>
      </c>
      <c r="F6012" s="1">
        <v>37.299999999999997</v>
      </c>
      <c r="G6012" s="1" t="s">
        <v>23882</v>
      </c>
      <c r="H6012" t="s">
        <v>23878</v>
      </c>
      <c r="I6012">
        <v>421</v>
      </c>
      <c r="J6012" s="1">
        <v>74.5</v>
      </c>
      <c r="K6012" t="s">
        <v>23880</v>
      </c>
      <c r="L6012">
        <v>0.98</v>
      </c>
    </row>
    <row r="6013" spans="1:12" x14ac:dyDescent="0.25">
      <c r="A6013">
        <v>213237</v>
      </c>
      <c r="B6013" t="s">
        <v>11478</v>
      </c>
      <c r="C6013" t="s">
        <v>11479</v>
      </c>
      <c r="D6013">
        <v>421030030</v>
      </c>
      <c r="E6013" t="s">
        <v>23775</v>
      </c>
      <c r="F6013" s="1">
        <v>37.299999999999997</v>
      </c>
      <c r="G6013" s="1" t="s">
        <v>23882</v>
      </c>
      <c r="H6013" t="s">
        <v>23878</v>
      </c>
      <c r="I6013">
        <v>421</v>
      </c>
      <c r="J6013" s="1">
        <v>74.5</v>
      </c>
      <c r="K6013" t="s">
        <v>23880</v>
      </c>
      <c r="L6013">
        <v>0.98</v>
      </c>
    </row>
    <row r="6014" spans="1:12" x14ac:dyDescent="0.25">
      <c r="A6014">
        <v>213238</v>
      </c>
      <c r="B6014" t="s">
        <v>11480</v>
      </c>
      <c r="C6014">
        <v>25025012.5</v>
      </c>
      <c r="D6014">
        <v>421030030</v>
      </c>
      <c r="E6014" t="s">
        <v>23775</v>
      </c>
      <c r="F6014" s="1">
        <v>37.299999999999997</v>
      </c>
      <c r="G6014" s="1" t="s">
        <v>23882</v>
      </c>
      <c r="H6014" t="s">
        <v>23878</v>
      </c>
      <c r="I6014">
        <v>421</v>
      </c>
      <c r="J6014" s="1">
        <v>91.9</v>
      </c>
      <c r="K6014" t="s">
        <v>23880</v>
      </c>
      <c r="L6014">
        <v>0.97</v>
      </c>
    </row>
    <row r="6015" spans="1:12" x14ac:dyDescent="0.25">
      <c r="A6015">
        <v>213239</v>
      </c>
      <c r="B6015" t="s">
        <v>11481</v>
      </c>
      <c r="C6015" t="s">
        <v>11482</v>
      </c>
      <c r="D6015">
        <v>421030030</v>
      </c>
      <c r="E6015" t="s">
        <v>23775</v>
      </c>
      <c r="F6015" s="1">
        <v>37.299999999999997</v>
      </c>
      <c r="G6015" s="1" t="s">
        <v>23882</v>
      </c>
      <c r="H6015" t="s">
        <v>23878</v>
      </c>
      <c r="I6015">
        <v>421</v>
      </c>
      <c r="J6015" s="1">
        <v>91.9</v>
      </c>
      <c r="K6015" t="s">
        <v>23880</v>
      </c>
      <c r="L6015">
        <v>0.97</v>
      </c>
    </row>
    <row r="6016" spans="1:12" x14ac:dyDescent="0.25">
      <c r="A6016">
        <v>213240</v>
      </c>
      <c r="B6016" t="s">
        <v>11483</v>
      </c>
      <c r="C6016">
        <v>25025016</v>
      </c>
      <c r="D6016">
        <v>421030030</v>
      </c>
      <c r="E6016" t="s">
        <v>23775</v>
      </c>
      <c r="F6016" s="1">
        <v>43.1</v>
      </c>
      <c r="G6016" s="1" t="s">
        <v>23882</v>
      </c>
      <c r="H6016" t="s">
        <v>23878</v>
      </c>
      <c r="I6016">
        <v>421</v>
      </c>
      <c r="J6016" s="1" t="s">
        <v>24432</v>
      </c>
      <c r="K6016" t="s">
        <v>23880</v>
      </c>
      <c r="L6016">
        <v>0.97</v>
      </c>
    </row>
    <row r="6017" spans="1:12" x14ac:dyDescent="0.25">
      <c r="A6017">
        <v>213241</v>
      </c>
      <c r="B6017" t="s">
        <v>11484</v>
      </c>
      <c r="C6017">
        <v>2502506.2999999998</v>
      </c>
      <c r="D6017">
        <v>421030030</v>
      </c>
      <c r="E6017" t="s">
        <v>23775</v>
      </c>
      <c r="F6017" s="1">
        <v>37.299999999999997</v>
      </c>
      <c r="G6017" s="1" t="s">
        <v>23882</v>
      </c>
      <c r="H6017" t="s">
        <v>23878</v>
      </c>
      <c r="I6017">
        <v>421</v>
      </c>
      <c r="J6017" s="1">
        <v>47.9</v>
      </c>
      <c r="K6017" t="s">
        <v>23880</v>
      </c>
      <c r="L6017">
        <v>0.99</v>
      </c>
    </row>
    <row r="6018" spans="1:12" x14ac:dyDescent="0.25">
      <c r="A6018">
        <v>213242</v>
      </c>
      <c r="B6018" t="s">
        <v>11485</v>
      </c>
      <c r="C6018" t="s">
        <v>11486</v>
      </c>
      <c r="D6018">
        <v>421030030</v>
      </c>
      <c r="E6018" t="s">
        <v>23775</v>
      </c>
      <c r="F6018" s="1">
        <v>37.299999999999997</v>
      </c>
      <c r="G6018" s="1" t="s">
        <v>23882</v>
      </c>
      <c r="H6018" t="s">
        <v>23878</v>
      </c>
      <c r="I6018">
        <v>421</v>
      </c>
      <c r="J6018" s="1">
        <v>47.9</v>
      </c>
      <c r="K6018" t="s">
        <v>23880</v>
      </c>
      <c r="L6018">
        <v>0.99</v>
      </c>
    </row>
    <row r="6019" spans="1:12" x14ac:dyDescent="0.25">
      <c r="A6019">
        <v>213243</v>
      </c>
      <c r="B6019" t="s">
        <v>11487</v>
      </c>
      <c r="C6019">
        <v>2502508</v>
      </c>
      <c r="D6019">
        <v>421030030</v>
      </c>
      <c r="E6019" t="s">
        <v>23775</v>
      </c>
      <c r="F6019" s="1">
        <v>43.2</v>
      </c>
      <c r="G6019" s="1" t="s">
        <v>23882</v>
      </c>
      <c r="H6019" t="s">
        <v>23878</v>
      </c>
      <c r="I6019">
        <v>421</v>
      </c>
      <c r="J6019" s="1">
        <v>60.3</v>
      </c>
      <c r="K6019" t="s">
        <v>23880</v>
      </c>
      <c r="L6019">
        <v>0.98</v>
      </c>
    </row>
    <row r="6020" spans="1:12" x14ac:dyDescent="0.25">
      <c r="A6020">
        <v>213244</v>
      </c>
      <c r="B6020" t="s">
        <v>11488</v>
      </c>
      <c r="C6020" t="s">
        <v>11489</v>
      </c>
      <c r="D6020">
        <v>421030030</v>
      </c>
      <c r="E6020" t="s">
        <v>23775</v>
      </c>
      <c r="F6020" s="1">
        <v>47</v>
      </c>
      <c r="G6020" s="1" t="s">
        <v>23882</v>
      </c>
      <c r="H6020" t="s">
        <v>23878</v>
      </c>
      <c r="I6020">
        <v>421</v>
      </c>
      <c r="J6020" s="1">
        <v>60.3</v>
      </c>
      <c r="K6020" t="s">
        <v>23880</v>
      </c>
      <c r="L6020">
        <v>0.98</v>
      </c>
    </row>
    <row r="6021" spans="1:12" x14ac:dyDescent="0.25">
      <c r="A6021">
        <v>213245</v>
      </c>
      <c r="B6021" t="s">
        <v>11490</v>
      </c>
      <c r="C6021">
        <v>2601408</v>
      </c>
      <c r="D6021">
        <v>421030030</v>
      </c>
      <c r="E6021" t="s">
        <v>23775</v>
      </c>
      <c r="F6021" s="1">
        <v>44.5</v>
      </c>
      <c r="G6021" s="1" t="s">
        <v>23882</v>
      </c>
      <c r="H6021" t="s">
        <v>23878</v>
      </c>
      <c r="I6021">
        <v>421</v>
      </c>
      <c r="J6021" s="1">
        <v>47.7</v>
      </c>
      <c r="K6021" t="s">
        <v>23880</v>
      </c>
      <c r="L6021">
        <v>0.79</v>
      </c>
    </row>
    <row r="6022" spans="1:12" x14ac:dyDescent="0.25">
      <c r="A6022">
        <v>213246</v>
      </c>
      <c r="B6022" t="s">
        <v>11491</v>
      </c>
      <c r="C6022">
        <v>2602608</v>
      </c>
      <c r="D6022">
        <v>421030030</v>
      </c>
      <c r="E6022" t="s">
        <v>23775</v>
      </c>
      <c r="F6022" s="1">
        <v>40</v>
      </c>
      <c r="G6022" s="1" t="s">
        <v>23882</v>
      </c>
      <c r="H6022" t="s">
        <v>23878</v>
      </c>
      <c r="I6022">
        <v>421</v>
      </c>
      <c r="J6022" s="1">
        <v>62.8</v>
      </c>
      <c r="K6022" t="s">
        <v>23880</v>
      </c>
      <c r="L6022">
        <v>1.04</v>
      </c>
    </row>
    <row r="6023" spans="1:12" x14ac:dyDescent="0.25">
      <c r="A6023">
        <v>213247</v>
      </c>
      <c r="B6023" t="s">
        <v>11492</v>
      </c>
      <c r="C6023">
        <v>30020010</v>
      </c>
      <c r="D6023">
        <v>421030030</v>
      </c>
      <c r="E6023" t="s">
        <v>23775</v>
      </c>
      <c r="F6023" s="1">
        <v>37.299999999999997</v>
      </c>
      <c r="G6023" s="1" t="s">
        <v>23882</v>
      </c>
      <c r="H6023" t="s">
        <v>23878</v>
      </c>
      <c r="I6023">
        <v>421</v>
      </c>
      <c r="J6023" s="1">
        <v>74.5</v>
      </c>
      <c r="K6023" t="s">
        <v>23880</v>
      </c>
      <c r="L6023">
        <v>0.98</v>
      </c>
    </row>
    <row r="6024" spans="1:12" x14ac:dyDescent="0.25">
      <c r="A6024">
        <v>213248</v>
      </c>
      <c r="B6024" t="s">
        <v>11493</v>
      </c>
      <c r="C6024" t="s">
        <v>11494</v>
      </c>
      <c r="D6024">
        <v>421030030</v>
      </c>
      <c r="E6024" t="s">
        <v>23775</v>
      </c>
      <c r="F6024" s="1">
        <v>37.299999999999997</v>
      </c>
      <c r="G6024" s="1" t="s">
        <v>23882</v>
      </c>
      <c r="H6024" t="s">
        <v>23878</v>
      </c>
      <c r="I6024">
        <v>421</v>
      </c>
      <c r="J6024" s="1">
        <v>74.5</v>
      </c>
      <c r="K6024" t="s">
        <v>23880</v>
      </c>
      <c r="L6024">
        <v>0.98</v>
      </c>
    </row>
    <row r="6025" spans="1:12" x14ac:dyDescent="0.25">
      <c r="A6025">
        <v>213249</v>
      </c>
      <c r="B6025" t="s">
        <v>11495</v>
      </c>
      <c r="C6025">
        <v>30020012.5</v>
      </c>
      <c r="D6025">
        <v>421030030</v>
      </c>
      <c r="E6025" t="s">
        <v>23775</v>
      </c>
      <c r="F6025" s="1">
        <v>37.299999999999997</v>
      </c>
      <c r="G6025" s="1" t="s">
        <v>23882</v>
      </c>
      <c r="H6025" t="s">
        <v>23878</v>
      </c>
      <c r="I6025">
        <v>421</v>
      </c>
      <c r="J6025" s="1">
        <v>91.9</v>
      </c>
      <c r="K6025" t="s">
        <v>23880</v>
      </c>
      <c r="L6025">
        <v>0.97</v>
      </c>
    </row>
    <row r="6026" spans="1:12" x14ac:dyDescent="0.25">
      <c r="A6026">
        <v>213250</v>
      </c>
      <c r="B6026" t="s">
        <v>11496</v>
      </c>
      <c r="C6026" t="s">
        <v>11497</v>
      </c>
      <c r="D6026">
        <v>421030030</v>
      </c>
      <c r="E6026" t="s">
        <v>23775</v>
      </c>
      <c r="F6026" s="1">
        <v>37.299999999999997</v>
      </c>
      <c r="G6026" s="1" t="s">
        <v>23882</v>
      </c>
      <c r="H6026" t="s">
        <v>23878</v>
      </c>
      <c r="I6026">
        <v>421</v>
      </c>
      <c r="J6026" s="1">
        <v>91.9</v>
      </c>
      <c r="K6026" t="s">
        <v>23880</v>
      </c>
      <c r="L6026">
        <v>0.97</v>
      </c>
    </row>
    <row r="6027" spans="1:12" x14ac:dyDescent="0.25">
      <c r="A6027">
        <v>213251</v>
      </c>
      <c r="B6027" t="s">
        <v>11498</v>
      </c>
      <c r="C6027">
        <v>30020016</v>
      </c>
      <c r="D6027">
        <v>421030030</v>
      </c>
      <c r="E6027" t="s">
        <v>23775</v>
      </c>
      <c r="F6027" s="1">
        <v>43.1</v>
      </c>
      <c r="G6027" s="1" t="s">
        <v>23882</v>
      </c>
      <c r="H6027" t="s">
        <v>23878</v>
      </c>
      <c r="I6027">
        <v>421</v>
      </c>
      <c r="J6027" s="1" t="s">
        <v>24432</v>
      </c>
      <c r="K6027" t="s">
        <v>23880</v>
      </c>
      <c r="L6027">
        <v>0.97</v>
      </c>
    </row>
    <row r="6028" spans="1:12" x14ac:dyDescent="0.25">
      <c r="A6028">
        <v>213252</v>
      </c>
      <c r="B6028" t="s">
        <v>11499</v>
      </c>
      <c r="C6028">
        <v>3002006.3</v>
      </c>
      <c r="D6028">
        <v>421030030</v>
      </c>
      <c r="E6028" t="s">
        <v>23775</v>
      </c>
      <c r="F6028" s="1">
        <v>24.9</v>
      </c>
      <c r="G6028" s="1" t="s">
        <v>23882</v>
      </c>
      <c r="H6028" t="s">
        <v>23878</v>
      </c>
      <c r="I6028">
        <v>421</v>
      </c>
      <c r="J6028" s="1">
        <v>47.9</v>
      </c>
      <c r="K6028" t="s">
        <v>23880</v>
      </c>
      <c r="L6028">
        <v>0.99</v>
      </c>
    </row>
    <row r="6029" spans="1:12" x14ac:dyDescent="0.25">
      <c r="A6029">
        <v>213253</v>
      </c>
      <c r="B6029" t="s">
        <v>11500</v>
      </c>
      <c r="C6029">
        <v>3002008</v>
      </c>
      <c r="D6029">
        <v>421030030</v>
      </c>
      <c r="E6029" t="s">
        <v>23775</v>
      </c>
      <c r="F6029" s="1">
        <v>37.299999999999997</v>
      </c>
      <c r="G6029" s="1" t="s">
        <v>23882</v>
      </c>
      <c r="H6029" t="s">
        <v>23878</v>
      </c>
      <c r="I6029">
        <v>421</v>
      </c>
      <c r="J6029" s="1">
        <v>60.3</v>
      </c>
      <c r="K6029" t="s">
        <v>23880</v>
      </c>
      <c r="L6029">
        <v>0.98</v>
      </c>
    </row>
    <row r="6030" spans="1:12" x14ac:dyDescent="0.25">
      <c r="A6030">
        <v>213254</v>
      </c>
      <c r="B6030" t="s">
        <v>11501</v>
      </c>
      <c r="C6030" t="s">
        <v>11502</v>
      </c>
      <c r="D6030">
        <v>421030030</v>
      </c>
      <c r="E6030" t="s">
        <v>23775</v>
      </c>
      <c r="F6030" s="1">
        <v>37.299999999999997</v>
      </c>
      <c r="G6030" s="1" t="s">
        <v>23882</v>
      </c>
      <c r="H6030" t="s">
        <v>23878</v>
      </c>
      <c r="I6030">
        <v>421</v>
      </c>
      <c r="J6030" s="1">
        <v>60.3</v>
      </c>
      <c r="K6030" t="s">
        <v>23880</v>
      </c>
      <c r="L6030">
        <v>0.98</v>
      </c>
    </row>
    <row r="6031" spans="1:12" x14ac:dyDescent="0.25">
      <c r="A6031">
        <v>213255</v>
      </c>
      <c r="B6031" t="s">
        <v>11503</v>
      </c>
      <c r="C6031">
        <v>30030010</v>
      </c>
      <c r="D6031">
        <v>421030030</v>
      </c>
      <c r="E6031" t="s">
        <v>23775</v>
      </c>
      <c r="F6031" s="1">
        <v>37.299999999999997</v>
      </c>
      <c r="G6031" s="1" t="s">
        <v>23882</v>
      </c>
      <c r="H6031" t="s">
        <v>23878</v>
      </c>
      <c r="I6031">
        <v>421</v>
      </c>
      <c r="J6031" s="1">
        <v>90.2</v>
      </c>
      <c r="K6031" t="s">
        <v>23880</v>
      </c>
      <c r="L6031">
        <v>1.17</v>
      </c>
    </row>
    <row r="6032" spans="1:12" x14ac:dyDescent="0.25">
      <c r="A6032">
        <v>213256</v>
      </c>
      <c r="B6032" t="s">
        <v>11504</v>
      </c>
      <c r="C6032" t="s">
        <v>11505</v>
      </c>
      <c r="D6032">
        <v>421030030</v>
      </c>
      <c r="E6032" t="s">
        <v>23775</v>
      </c>
      <c r="F6032" s="1">
        <v>37.299999999999997</v>
      </c>
      <c r="G6032" s="1" t="s">
        <v>23882</v>
      </c>
      <c r="H6032" t="s">
        <v>23878</v>
      </c>
      <c r="I6032">
        <v>421</v>
      </c>
      <c r="J6032" s="1">
        <v>90.2</v>
      </c>
      <c r="K6032" t="s">
        <v>23880</v>
      </c>
      <c r="L6032">
        <v>1.17</v>
      </c>
    </row>
    <row r="6033" spans="1:12" x14ac:dyDescent="0.25">
      <c r="A6033">
        <v>213257</v>
      </c>
      <c r="B6033" t="s">
        <v>11506</v>
      </c>
      <c r="C6033">
        <v>30030012.5</v>
      </c>
      <c r="D6033">
        <v>421030030</v>
      </c>
      <c r="E6033" t="s">
        <v>23775</v>
      </c>
      <c r="F6033" s="1">
        <v>37.299999999999997</v>
      </c>
      <c r="G6033" s="1" t="s">
        <v>23882</v>
      </c>
      <c r="H6033" t="s">
        <v>23878</v>
      </c>
      <c r="I6033">
        <v>421</v>
      </c>
      <c r="J6033" s="1" t="s">
        <v>24503</v>
      </c>
      <c r="K6033" t="s">
        <v>23880</v>
      </c>
      <c r="L6033">
        <v>1.17</v>
      </c>
    </row>
    <row r="6034" spans="1:12" x14ac:dyDescent="0.25">
      <c r="A6034">
        <v>213258</v>
      </c>
      <c r="B6034" t="s">
        <v>11507</v>
      </c>
      <c r="C6034" t="s">
        <v>11508</v>
      </c>
      <c r="D6034">
        <v>421030030</v>
      </c>
      <c r="E6034" t="s">
        <v>23775</v>
      </c>
      <c r="F6034" s="1">
        <v>37.299999999999997</v>
      </c>
      <c r="G6034" s="1" t="s">
        <v>23882</v>
      </c>
      <c r="H6034" t="s">
        <v>23878</v>
      </c>
      <c r="I6034">
        <v>421</v>
      </c>
      <c r="J6034" s="1" t="s">
        <v>24503</v>
      </c>
      <c r="K6034" t="s">
        <v>23880</v>
      </c>
      <c r="L6034">
        <v>1.17</v>
      </c>
    </row>
    <row r="6035" spans="1:12" x14ac:dyDescent="0.25">
      <c r="A6035">
        <v>213259</v>
      </c>
      <c r="B6035" t="s">
        <v>11509</v>
      </c>
      <c r="C6035">
        <v>30030016</v>
      </c>
      <c r="D6035">
        <v>421030030</v>
      </c>
      <c r="E6035" t="s">
        <v>23775</v>
      </c>
      <c r="F6035" s="1">
        <v>42.2</v>
      </c>
      <c r="G6035" s="1" t="s">
        <v>23882</v>
      </c>
      <c r="H6035" t="s">
        <v>23878</v>
      </c>
      <c r="I6035">
        <v>421</v>
      </c>
      <c r="J6035" s="1" t="s">
        <v>24556</v>
      </c>
      <c r="K6035" t="s">
        <v>23880</v>
      </c>
      <c r="L6035">
        <v>1.17</v>
      </c>
    </row>
    <row r="6036" spans="1:12" x14ac:dyDescent="0.25">
      <c r="A6036">
        <v>213261</v>
      </c>
      <c r="B6036" t="s">
        <v>11510</v>
      </c>
      <c r="C6036">
        <v>3003008</v>
      </c>
      <c r="D6036">
        <v>421030030</v>
      </c>
      <c r="E6036" t="s">
        <v>23775</v>
      </c>
      <c r="F6036" s="1">
        <v>43.2</v>
      </c>
      <c r="G6036" s="1" t="s">
        <v>23882</v>
      </c>
      <c r="H6036" t="s">
        <v>23878</v>
      </c>
      <c r="I6036">
        <v>421</v>
      </c>
      <c r="J6036" s="1">
        <v>72.8</v>
      </c>
      <c r="K6036" t="s">
        <v>23880</v>
      </c>
      <c r="L6036">
        <v>1.17</v>
      </c>
    </row>
    <row r="6037" spans="1:12" x14ac:dyDescent="0.25">
      <c r="A6037">
        <v>213262</v>
      </c>
      <c r="B6037" t="s">
        <v>11511</v>
      </c>
      <c r="C6037" t="s">
        <v>11512</v>
      </c>
      <c r="D6037">
        <v>421030030</v>
      </c>
      <c r="E6037" t="s">
        <v>23775</v>
      </c>
      <c r="F6037" s="1">
        <v>27.1</v>
      </c>
      <c r="G6037" s="1" t="s">
        <v>23882</v>
      </c>
      <c r="H6037" t="s">
        <v>23878</v>
      </c>
      <c r="I6037">
        <v>421</v>
      </c>
      <c r="J6037" s="1">
        <v>72.5</v>
      </c>
      <c r="K6037" t="s">
        <v>23880</v>
      </c>
      <c r="L6037">
        <v>1.17</v>
      </c>
    </row>
    <row r="6038" spans="1:12" x14ac:dyDescent="0.25">
      <c r="A6038">
        <v>213263</v>
      </c>
      <c r="B6038" t="s">
        <v>11513</v>
      </c>
      <c r="C6038">
        <v>40020010</v>
      </c>
      <c r="D6038">
        <v>421030030</v>
      </c>
      <c r="E6038" t="s">
        <v>23775</v>
      </c>
      <c r="F6038" s="1">
        <v>43.2</v>
      </c>
      <c r="G6038" s="1" t="s">
        <v>23882</v>
      </c>
      <c r="H6038" t="s">
        <v>23878</v>
      </c>
      <c r="I6038">
        <v>421</v>
      </c>
      <c r="J6038" s="1">
        <v>90.2</v>
      </c>
      <c r="K6038" t="s">
        <v>23880</v>
      </c>
      <c r="L6038">
        <v>1.18</v>
      </c>
    </row>
    <row r="6039" spans="1:12" x14ac:dyDescent="0.25">
      <c r="A6039">
        <v>213264</v>
      </c>
      <c r="B6039" t="s">
        <v>11514</v>
      </c>
      <c r="C6039">
        <v>40020012.5</v>
      </c>
      <c r="D6039">
        <v>421030030</v>
      </c>
      <c r="E6039" t="s">
        <v>23775</v>
      </c>
      <c r="F6039" s="1">
        <v>43.2</v>
      </c>
      <c r="G6039" s="1" t="s">
        <v>23882</v>
      </c>
      <c r="H6039" t="s">
        <v>23878</v>
      </c>
      <c r="I6039">
        <v>421</v>
      </c>
      <c r="J6039" s="1" t="s">
        <v>24503</v>
      </c>
      <c r="K6039" t="s">
        <v>23880</v>
      </c>
      <c r="L6039">
        <v>1.17</v>
      </c>
    </row>
    <row r="6040" spans="1:12" x14ac:dyDescent="0.25">
      <c r="A6040">
        <v>213265</v>
      </c>
      <c r="B6040" t="s">
        <v>11515</v>
      </c>
      <c r="C6040" t="s">
        <v>11516</v>
      </c>
      <c r="D6040">
        <v>421030030</v>
      </c>
      <c r="E6040" t="s">
        <v>23775</v>
      </c>
      <c r="F6040" s="1">
        <v>47.32</v>
      </c>
      <c r="G6040" s="1" t="s">
        <v>23882</v>
      </c>
      <c r="H6040" t="s">
        <v>23878</v>
      </c>
      <c r="I6040">
        <v>421</v>
      </c>
      <c r="J6040" s="1" t="s">
        <v>24503</v>
      </c>
      <c r="K6040" t="s">
        <v>23880</v>
      </c>
      <c r="L6040">
        <v>1.17</v>
      </c>
    </row>
    <row r="6041" spans="1:12" x14ac:dyDescent="0.25">
      <c r="A6041">
        <v>213266</v>
      </c>
      <c r="B6041" t="s">
        <v>11517</v>
      </c>
      <c r="C6041">
        <v>40020016</v>
      </c>
      <c r="D6041">
        <v>421030030</v>
      </c>
      <c r="E6041" t="s">
        <v>23775</v>
      </c>
      <c r="F6041" s="1">
        <v>43.2</v>
      </c>
      <c r="G6041" s="1" t="s">
        <v>23882</v>
      </c>
      <c r="H6041" t="s">
        <v>23878</v>
      </c>
      <c r="I6041">
        <v>421</v>
      </c>
      <c r="J6041" s="1" t="s">
        <v>24556</v>
      </c>
      <c r="K6041" t="s">
        <v>23880</v>
      </c>
      <c r="L6041">
        <v>1.17</v>
      </c>
    </row>
    <row r="6042" spans="1:12" x14ac:dyDescent="0.25">
      <c r="A6042">
        <v>213267</v>
      </c>
      <c r="B6042" t="s">
        <v>11518</v>
      </c>
      <c r="C6042">
        <v>40040010</v>
      </c>
      <c r="D6042">
        <v>421030030</v>
      </c>
      <c r="E6042" t="s">
        <v>23775</v>
      </c>
      <c r="F6042" s="1">
        <v>43.2</v>
      </c>
      <c r="G6042" s="1" t="s">
        <v>23882</v>
      </c>
      <c r="H6042" t="s">
        <v>23878</v>
      </c>
      <c r="I6042">
        <v>421</v>
      </c>
      <c r="J6042" s="1" t="s">
        <v>23928</v>
      </c>
      <c r="K6042" t="s">
        <v>23880</v>
      </c>
      <c r="L6042">
        <v>1.56</v>
      </c>
    </row>
    <row r="6043" spans="1:12" x14ac:dyDescent="0.25">
      <c r="A6043">
        <v>213269</v>
      </c>
      <c r="B6043" t="s">
        <v>11519</v>
      </c>
      <c r="C6043">
        <v>40040012.5</v>
      </c>
      <c r="D6043">
        <v>421030030</v>
      </c>
      <c r="E6043" t="s">
        <v>23775</v>
      </c>
      <c r="F6043" s="1">
        <v>43.2</v>
      </c>
      <c r="G6043" s="1" t="s">
        <v>23882</v>
      </c>
      <c r="H6043" t="s">
        <v>23878</v>
      </c>
      <c r="I6043">
        <v>421</v>
      </c>
      <c r="J6043" s="1" t="s">
        <v>24555</v>
      </c>
      <c r="K6043" t="s">
        <v>23880</v>
      </c>
      <c r="L6043">
        <v>1.54</v>
      </c>
    </row>
    <row r="6044" spans="1:12" x14ac:dyDescent="0.25">
      <c r="A6044">
        <v>213271</v>
      </c>
      <c r="B6044" t="s">
        <v>11520</v>
      </c>
      <c r="C6044">
        <v>40040016</v>
      </c>
      <c r="D6044">
        <v>421030030</v>
      </c>
      <c r="E6044" t="s">
        <v>23775</v>
      </c>
      <c r="F6044" s="1">
        <v>43.2</v>
      </c>
      <c r="G6044" s="1" t="s">
        <v>23882</v>
      </c>
      <c r="H6044" t="s">
        <v>23878</v>
      </c>
      <c r="I6044">
        <v>421</v>
      </c>
      <c r="J6044" s="1" t="s">
        <v>24506</v>
      </c>
      <c r="K6044" t="s">
        <v>23880</v>
      </c>
      <c r="L6044">
        <v>1.52</v>
      </c>
    </row>
    <row r="6045" spans="1:12" x14ac:dyDescent="0.25">
      <c r="A6045">
        <v>213274</v>
      </c>
      <c r="B6045" t="s">
        <v>11521</v>
      </c>
      <c r="C6045">
        <v>40404</v>
      </c>
      <c r="D6045">
        <v>421010030</v>
      </c>
      <c r="E6045" t="s">
        <v>23774</v>
      </c>
      <c r="F6045" s="1">
        <v>43.2</v>
      </c>
      <c r="G6045" s="1" t="s">
        <v>23882</v>
      </c>
      <c r="H6045" t="s">
        <v>23878</v>
      </c>
      <c r="I6045">
        <v>421</v>
      </c>
      <c r="J6045" s="1">
        <v>4.3899999999999997</v>
      </c>
      <c r="K6045" t="s">
        <v>23880</v>
      </c>
      <c r="L6045">
        <v>0.15</v>
      </c>
    </row>
    <row r="6046" spans="1:12" x14ac:dyDescent="0.25">
      <c r="A6046">
        <v>213275</v>
      </c>
      <c r="B6046" t="s">
        <v>11522</v>
      </c>
      <c r="C6046" t="s">
        <v>11523</v>
      </c>
      <c r="D6046">
        <v>421010030</v>
      </c>
      <c r="E6046" t="s">
        <v>23774</v>
      </c>
      <c r="F6046" s="1">
        <v>37.9</v>
      </c>
      <c r="G6046" s="1" t="s">
        <v>23882</v>
      </c>
      <c r="H6046" t="s">
        <v>23878</v>
      </c>
      <c r="I6046">
        <v>421</v>
      </c>
      <c r="J6046" s="1">
        <v>4.3899999999999997</v>
      </c>
      <c r="K6046" t="s">
        <v>23880</v>
      </c>
      <c r="L6046">
        <v>0.15</v>
      </c>
    </row>
    <row r="6047" spans="1:12" x14ac:dyDescent="0.25">
      <c r="A6047">
        <v>213276</v>
      </c>
      <c r="B6047" t="s">
        <v>11524</v>
      </c>
      <c r="C6047">
        <v>40405</v>
      </c>
      <c r="D6047">
        <v>421010030</v>
      </c>
      <c r="E6047" t="s">
        <v>23774</v>
      </c>
      <c r="F6047" s="1">
        <v>42.3</v>
      </c>
      <c r="G6047" s="1" t="s">
        <v>23882</v>
      </c>
      <c r="H6047" t="s">
        <v>23878</v>
      </c>
      <c r="I6047">
        <v>421</v>
      </c>
      <c r="J6047" s="1">
        <v>5.4</v>
      </c>
      <c r="K6047" t="s">
        <v>23880</v>
      </c>
      <c r="L6047">
        <v>0.15</v>
      </c>
    </row>
    <row r="6048" spans="1:12" x14ac:dyDescent="0.25">
      <c r="A6048">
        <v>213277</v>
      </c>
      <c r="B6048" t="s">
        <v>11525</v>
      </c>
      <c r="C6048" t="s">
        <v>11526</v>
      </c>
      <c r="D6048">
        <v>421010030</v>
      </c>
      <c r="E6048" t="s">
        <v>23774</v>
      </c>
      <c r="F6048" s="1">
        <v>37.9</v>
      </c>
      <c r="G6048" s="1" t="s">
        <v>23882</v>
      </c>
      <c r="H6048" t="s">
        <v>23878</v>
      </c>
      <c r="I6048">
        <v>421</v>
      </c>
      <c r="J6048" s="1">
        <v>5.4</v>
      </c>
      <c r="K6048" t="s">
        <v>23880</v>
      </c>
      <c r="L6048">
        <v>0.15</v>
      </c>
    </row>
    <row r="6049" spans="1:12" x14ac:dyDescent="0.25">
      <c r="A6049">
        <v>213278</v>
      </c>
      <c r="B6049" t="s">
        <v>11527</v>
      </c>
      <c r="C6049">
        <v>45025012.5</v>
      </c>
      <c r="D6049">
        <v>421030030</v>
      </c>
      <c r="E6049" t="s">
        <v>23775</v>
      </c>
      <c r="F6049" s="1">
        <v>43.5</v>
      </c>
      <c r="G6049" s="1" t="s">
        <v>23882</v>
      </c>
      <c r="H6049" t="s">
        <v>23878</v>
      </c>
      <c r="I6049">
        <v>421</v>
      </c>
      <c r="J6049" s="1" t="s">
        <v>24395</v>
      </c>
      <c r="K6049" t="s">
        <v>23880</v>
      </c>
      <c r="L6049">
        <v>1.38</v>
      </c>
    </row>
    <row r="6050" spans="1:12" x14ac:dyDescent="0.25">
      <c r="A6050">
        <v>213280</v>
      </c>
      <c r="B6050" t="s">
        <v>11528</v>
      </c>
      <c r="C6050">
        <v>45025016</v>
      </c>
      <c r="D6050">
        <v>421030030</v>
      </c>
      <c r="E6050" t="s">
        <v>23775</v>
      </c>
      <c r="F6050" s="1">
        <v>43.2</v>
      </c>
      <c r="G6050" s="1" t="s">
        <v>23882</v>
      </c>
      <c r="H6050" t="s">
        <v>23878</v>
      </c>
      <c r="I6050">
        <v>421</v>
      </c>
      <c r="J6050" s="1" t="s">
        <v>23927</v>
      </c>
      <c r="K6050" t="s">
        <v>23880</v>
      </c>
      <c r="L6050">
        <v>1.38</v>
      </c>
    </row>
    <row r="6051" spans="1:12" x14ac:dyDescent="0.25">
      <c r="A6051">
        <v>213281</v>
      </c>
      <c r="B6051" t="s">
        <v>11529</v>
      </c>
      <c r="C6051">
        <v>50504</v>
      </c>
      <c r="D6051">
        <v>421010030</v>
      </c>
      <c r="E6051" t="s">
        <v>23774</v>
      </c>
      <c r="F6051" s="1">
        <v>43.3</v>
      </c>
      <c r="G6051" s="1" t="s">
        <v>23882</v>
      </c>
      <c r="H6051" t="s">
        <v>23878</v>
      </c>
      <c r="I6051">
        <v>421</v>
      </c>
      <c r="J6051" s="1">
        <v>5.64</v>
      </c>
      <c r="K6051" t="s">
        <v>23880</v>
      </c>
      <c r="L6051">
        <v>0.19</v>
      </c>
    </row>
    <row r="6052" spans="1:12" x14ac:dyDescent="0.25">
      <c r="A6052">
        <v>213282</v>
      </c>
      <c r="B6052" t="s">
        <v>11530</v>
      </c>
      <c r="C6052" t="s">
        <v>11531</v>
      </c>
      <c r="D6052">
        <v>421010030</v>
      </c>
      <c r="E6052" t="s">
        <v>23774</v>
      </c>
      <c r="F6052" s="1">
        <v>37.9</v>
      </c>
      <c r="G6052" s="1" t="s">
        <v>23882</v>
      </c>
      <c r="H6052" t="s">
        <v>23878</v>
      </c>
      <c r="I6052">
        <v>421</v>
      </c>
      <c r="J6052" s="1">
        <v>5.64</v>
      </c>
      <c r="K6052" t="s">
        <v>23880</v>
      </c>
      <c r="L6052">
        <v>0.19</v>
      </c>
    </row>
    <row r="6053" spans="1:12" x14ac:dyDescent="0.25">
      <c r="A6053">
        <v>213283</v>
      </c>
      <c r="B6053" t="s">
        <v>11532</v>
      </c>
      <c r="C6053">
        <v>50505</v>
      </c>
      <c r="D6053">
        <v>421010030</v>
      </c>
      <c r="E6053" t="s">
        <v>23774</v>
      </c>
      <c r="F6053" s="1">
        <v>43.3</v>
      </c>
      <c r="G6053" s="1" t="s">
        <v>23882</v>
      </c>
      <c r="H6053" t="s">
        <v>23878</v>
      </c>
      <c r="I6053">
        <v>421</v>
      </c>
      <c r="J6053" s="1">
        <v>6.85</v>
      </c>
      <c r="K6053" t="s">
        <v>23880</v>
      </c>
      <c r="L6053">
        <v>0.19</v>
      </c>
    </row>
    <row r="6054" spans="1:12" x14ac:dyDescent="0.25">
      <c r="A6054">
        <v>213284</v>
      </c>
      <c r="B6054" t="s">
        <v>11533</v>
      </c>
      <c r="C6054" t="s">
        <v>11534</v>
      </c>
      <c r="D6054">
        <v>421010030</v>
      </c>
      <c r="E6054" t="s">
        <v>23774</v>
      </c>
      <c r="F6054" s="1">
        <v>37.9</v>
      </c>
      <c r="G6054" s="1" t="s">
        <v>23882</v>
      </c>
      <c r="H6054" t="s">
        <v>23878</v>
      </c>
      <c r="I6054">
        <v>421</v>
      </c>
      <c r="J6054" s="1">
        <v>6.85</v>
      </c>
      <c r="K6054" t="s">
        <v>23880</v>
      </c>
      <c r="L6054">
        <v>0.19</v>
      </c>
    </row>
    <row r="6055" spans="1:12" x14ac:dyDescent="0.25">
      <c r="A6055">
        <v>213286</v>
      </c>
      <c r="B6055" t="s">
        <v>11535</v>
      </c>
      <c r="C6055" t="s">
        <v>11536</v>
      </c>
      <c r="D6055">
        <v>421010030</v>
      </c>
      <c r="E6055" t="s">
        <v>23774</v>
      </c>
      <c r="F6055" s="1">
        <v>45.7</v>
      </c>
      <c r="G6055" s="1" t="s">
        <v>23882</v>
      </c>
      <c r="H6055" t="s">
        <v>23878</v>
      </c>
      <c r="I6055">
        <v>421</v>
      </c>
      <c r="J6055" s="1">
        <v>5.64</v>
      </c>
      <c r="K6055" t="s">
        <v>23880</v>
      </c>
      <c r="L6055">
        <v>0.19</v>
      </c>
    </row>
    <row r="6056" spans="1:12" x14ac:dyDescent="0.25">
      <c r="A6056">
        <v>213288</v>
      </c>
      <c r="B6056" t="s">
        <v>11537</v>
      </c>
      <c r="C6056" t="s">
        <v>11538</v>
      </c>
      <c r="D6056">
        <v>421010030</v>
      </c>
      <c r="E6056" t="s">
        <v>23774</v>
      </c>
      <c r="F6056" s="1">
        <v>45.7</v>
      </c>
      <c r="G6056" s="1" t="s">
        <v>23882</v>
      </c>
      <c r="H6056" t="s">
        <v>23878</v>
      </c>
      <c r="I6056">
        <v>421</v>
      </c>
      <c r="J6056" s="1">
        <v>5.29</v>
      </c>
      <c r="K6056" t="s">
        <v>23880</v>
      </c>
      <c r="L6056">
        <v>0.23</v>
      </c>
    </row>
    <row r="6057" spans="1:12" x14ac:dyDescent="0.25">
      <c r="A6057">
        <v>213290</v>
      </c>
      <c r="B6057" t="s">
        <v>11539</v>
      </c>
      <c r="C6057" t="s">
        <v>11540</v>
      </c>
      <c r="D6057">
        <v>421010030</v>
      </c>
      <c r="E6057" t="s">
        <v>23774</v>
      </c>
      <c r="F6057" s="1">
        <v>47</v>
      </c>
      <c r="G6057" s="1" t="s">
        <v>23882</v>
      </c>
      <c r="H6057" t="s">
        <v>23878</v>
      </c>
      <c r="I6057">
        <v>421</v>
      </c>
      <c r="J6057" s="1">
        <v>5.7</v>
      </c>
      <c r="K6057" t="s">
        <v>23880</v>
      </c>
      <c r="L6057">
        <v>0.23</v>
      </c>
    </row>
    <row r="6058" spans="1:12" x14ac:dyDescent="0.25">
      <c r="A6058">
        <v>213291</v>
      </c>
      <c r="B6058" t="s">
        <v>11541</v>
      </c>
      <c r="C6058">
        <v>60604</v>
      </c>
      <c r="D6058">
        <v>421010030</v>
      </c>
      <c r="E6058" t="s">
        <v>23774</v>
      </c>
      <c r="F6058" s="1">
        <v>43.3</v>
      </c>
      <c r="G6058" s="1" t="s">
        <v>23882</v>
      </c>
      <c r="H6058" t="s">
        <v>23878</v>
      </c>
      <c r="I6058">
        <v>421</v>
      </c>
      <c r="J6058" s="1">
        <v>6.9</v>
      </c>
      <c r="K6058" t="s">
        <v>23880</v>
      </c>
      <c r="L6058">
        <v>0.23</v>
      </c>
    </row>
    <row r="6059" spans="1:12" x14ac:dyDescent="0.25">
      <c r="A6059">
        <v>213292</v>
      </c>
      <c r="B6059" t="s">
        <v>11542</v>
      </c>
      <c r="C6059" t="s">
        <v>11543</v>
      </c>
      <c r="D6059">
        <v>421010030</v>
      </c>
      <c r="E6059" t="s">
        <v>23774</v>
      </c>
      <c r="F6059" s="1">
        <v>45.7</v>
      </c>
      <c r="G6059" s="1" t="s">
        <v>23882</v>
      </c>
      <c r="H6059" t="s">
        <v>23878</v>
      </c>
      <c r="I6059">
        <v>421</v>
      </c>
      <c r="J6059" s="1">
        <v>6.9</v>
      </c>
      <c r="K6059" t="s">
        <v>23880</v>
      </c>
      <c r="L6059">
        <v>0.23</v>
      </c>
    </row>
    <row r="6060" spans="1:12" x14ac:dyDescent="0.25">
      <c r="A6060">
        <v>213294</v>
      </c>
      <c r="B6060" t="s">
        <v>11544</v>
      </c>
      <c r="C6060">
        <v>60605</v>
      </c>
      <c r="D6060">
        <v>421010030</v>
      </c>
      <c r="E6060" t="s">
        <v>23774</v>
      </c>
      <c r="F6060" s="1">
        <v>43.2</v>
      </c>
      <c r="G6060" s="1" t="s">
        <v>23882</v>
      </c>
      <c r="H6060" t="s">
        <v>23878</v>
      </c>
      <c r="I6060">
        <v>421</v>
      </c>
      <c r="J6060" s="1">
        <v>8.42</v>
      </c>
      <c r="K6060" t="s">
        <v>23880</v>
      </c>
      <c r="L6060">
        <v>0.23</v>
      </c>
    </row>
    <row r="6061" spans="1:12" x14ac:dyDescent="0.25">
      <c r="A6061">
        <v>213295</v>
      </c>
      <c r="B6061" t="s">
        <v>11545</v>
      </c>
      <c r="C6061" t="s">
        <v>11546</v>
      </c>
      <c r="D6061">
        <v>421010030</v>
      </c>
      <c r="E6061" t="s">
        <v>23774</v>
      </c>
      <c r="F6061" s="1">
        <v>37.9</v>
      </c>
      <c r="G6061" s="1" t="s">
        <v>23882</v>
      </c>
      <c r="H6061" t="s">
        <v>23878</v>
      </c>
      <c r="I6061">
        <v>421</v>
      </c>
      <c r="J6061" s="1">
        <v>8.42</v>
      </c>
      <c r="K6061" t="s">
        <v>23880</v>
      </c>
      <c r="L6061">
        <v>0.23</v>
      </c>
    </row>
    <row r="6062" spans="1:12" x14ac:dyDescent="0.25">
      <c r="A6062">
        <v>213297</v>
      </c>
      <c r="B6062" t="s">
        <v>11547</v>
      </c>
      <c r="C6062" t="s">
        <v>11548</v>
      </c>
      <c r="D6062">
        <v>421010030</v>
      </c>
      <c r="E6062" t="s">
        <v>23774</v>
      </c>
      <c r="F6062" s="1">
        <v>46.6</v>
      </c>
      <c r="G6062" s="1" t="s">
        <v>23882</v>
      </c>
      <c r="H6062" t="s">
        <v>23878</v>
      </c>
      <c r="I6062">
        <v>421</v>
      </c>
      <c r="J6062" s="1">
        <v>10.3</v>
      </c>
      <c r="K6062" t="s">
        <v>23880</v>
      </c>
      <c r="L6062">
        <v>0.23</v>
      </c>
    </row>
    <row r="6063" spans="1:12" x14ac:dyDescent="0.25">
      <c r="A6063">
        <v>213298</v>
      </c>
      <c r="B6063" t="s">
        <v>11549</v>
      </c>
      <c r="C6063" t="s">
        <v>11550</v>
      </c>
      <c r="D6063">
        <v>421010030</v>
      </c>
      <c r="E6063" t="s">
        <v>23774</v>
      </c>
      <c r="F6063" s="1">
        <v>45.7</v>
      </c>
      <c r="G6063" s="1" t="s">
        <v>23882</v>
      </c>
      <c r="H6063" t="s">
        <v>23878</v>
      </c>
      <c r="I6063">
        <v>421</v>
      </c>
      <c r="J6063" s="1">
        <v>10.3</v>
      </c>
      <c r="K6063" t="s">
        <v>23880</v>
      </c>
      <c r="L6063">
        <v>0.23</v>
      </c>
    </row>
    <row r="6064" spans="1:12" x14ac:dyDescent="0.25">
      <c r="A6064">
        <v>213300</v>
      </c>
      <c r="B6064" t="s">
        <v>11551</v>
      </c>
      <c r="C6064" t="s">
        <v>11552</v>
      </c>
      <c r="D6064">
        <v>421010030</v>
      </c>
      <c r="E6064" t="s">
        <v>23774</v>
      </c>
      <c r="F6064" s="1">
        <v>28.2</v>
      </c>
      <c r="G6064" s="1" t="s">
        <v>23882</v>
      </c>
      <c r="H6064" t="s">
        <v>23878</v>
      </c>
      <c r="I6064">
        <v>421</v>
      </c>
      <c r="J6064" s="1">
        <v>7.4</v>
      </c>
      <c r="K6064" t="s">
        <v>23880</v>
      </c>
      <c r="L6064">
        <v>0.27</v>
      </c>
    </row>
    <row r="6065" spans="1:12" x14ac:dyDescent="0.25">
      <c r="A6065">
        <v>213301</v>
      </c>
      <c r="B6065" t="s">
        <v>11553</v>
      </c>
      <c r="C6065" t="s">
        <v>11554</v>
      </c>
      <c r="D6065">
        <v>421010030</v>
      </c>
      <c r="E6065" t="s">
        <v>23774</v>
      </c>
      <c r="F6065" s="1">
        <v>45.7</v>
      </c>
      <c r="G6065" s="1" t="s">
        <v>23882</v>
      </c>
      <c r="H6065" t="s">
        <v>23878</v>
      </c>
      <c r="I6065">
        <v>421</v>
      </c>
      <c r="J6065" s="1">
        <v>7.4</v>
      </c>
      <c r="K6065" t="s">
        <v>23880</v>
      </c>
      <c r="L6065">
        <v>0.27</v>
      </c>
    </row>
    <row r="6066" spans="1:12" x14ac:dyDescent="0.25">
      <c r="A6066">
        <v>213302</v>
      </c>
      <c r="B6066" t="s">
        <v>11555</v>
      </c>
      <c r="C6066">
        <v>70705</v>
      </c>
      <c r="D6066">
        <v>421010030</v>
      </c>
      <c r="E6066" t="s">
        <v>23774</v>
      </c>
      <c r="F6066" s="1">
        <v>43.2</v>
      </c>
      <c r="G6066" s="1" t="s">
        <v>23882</v>
      </c>
      <c r="H6066" t="s">
        <v>23878</v>
      </c>
      <c r="I6066">
        <v>421</v>
      </c>
      <c r="J6066" s="1">
        <v>9.99</v>
      </c>
      <c r="K6066" t="s">
        <v>23880</v>
      </c>
      <c r="L6066">
        <v>0.27</v>
      </c>
    </row>
    <row r="6067" spans="1:12" x14ac:dyDescent="0.25">
      <c r="A6067">
        <v>213303</v>
      </c>
      <c r="B6067" t="s">
        <v>11556</v>
      </c>
      <c r="C6067" t="s">
        <v>11557</v>
      </c>
      <c r="D6067">
        <v>421010030</v>
      </c>
      <c r="E6067" t="s">
        <v>23774</v>
      </c>
      <c r="F6067" s="1">
        <v>37.299999999999997</v>
      </c>
      <c r="G6067" s="1" t="s">
        <v>23882</v>
      </c>
      <c r="H6067" t="s">
        <v>23878</v>
      </c>
      <c r="I6067">
        <v>421</v>
      </c>
      <c r="J6067" s="1">
        <v>9.99</v>
      </c>
      <c r="K6067" t="s">
        <v>23880</v>
      </c>
      <c r="L6067">
        <v>0.27</v>
      </c>
    </row>
    <row r="6068" spans="1:12" x14ac:dyDescent="0.25">
      <c r="A6068">
        <v>213304</v>
      </c>
      <c r="B6068" t="s">
        <v>11558</v>
      </c>
      <c r="C6068">
        <v>70706.3</v>
      </c>
      <c r="D6068">
        <v>421010030</v>
      </c>
      <c r="E6068" t="s">
        <v>23774</v>
      </c>
      <c r="F6068" s="1">
        <v>43.2</v>
      </c>
      <c r="G6068" s="1" t="s">
        <v>23882</v>
      </c>
      <c r="H6068" t="s">
        <v>23878</v>
      </c>
      <c r="I6068">
        <v>421</v>
      </c>
      <c r="J6068" s="1">
        <v>12.3</v>
      </c>
      <c r="K6068" t="s">
        <v>23880</v>
      </c>
      <c r="L6068">
        <v>0.27</v>
      </c>
    </row>
    <row r="6069" spans="1:12" x14ac:dyDescent="0.25">
      <c r="A6069">
        <v>213306</v>
      </c>
      <c r="B6069" t="s">
        <v>11559</v>
      </c>
      <c r="C6069" t="s">
        <v>11560</v>
      </c>
      <c r="D6069">
        <v>421010030</v>
      </c>
      <c r="E6069" t="s">
        <v>23774</v>
      </c>
      <c r="F6069" s="1">
        <v>48.3</v>
      </c>
      <c r="G6069" s="1" t="s">
        <v>23882</v>
      </c>
      <c r="H6069" t="s">
        <v>23878</v>
      </c>
      <c r="I6069">
        <v>421</v>
      </c>
      <c r="J6069" s="1">
        <v>5.67</v>
      </c>
      <c r="K6069" t="s">
        <v>23880</v>
      </c>
      <c r="L6069">
        <v>0.23</v>
      </c>
    </row>
    <row r="6070" spans="1:12" x14ac:dyDescent="0.25">
      <c r="A6070">
        <v>213307</v>
      </c>
      <c r="B6070" t="s">
        <v>11561</v>
      </c>
      <c r="C6070">
        <v>80404</v>
      </c>
      <c r="D6070">
        <v>421010030</v>
      </c>
      <c r="E6070" t="s">
        <v>23774</v>
      </c>
      <c r="F6070" s="1">
        <v>43.3</v>
      </c>
      <c r="G6070" s="1" t="s">
        <v>23882</v>
      </c>
      <c r="H6070" t="s">
        <v>23878</v>
      </c>
      <c r="I6070">
        <v>421</v>
      </c>
      <c r="J6070" s="1">
        <v>6.9</v>
      </c>
      <c r="K6070" t="s">
        <v>23880</v>
      </c>
      <c r="L6070">
        <v>0.23</v>
      </c>
    </row>
    <row r="6071" spans="1:12" x14ac:dyDescent="0.25">
      <c r="A6071">
        <v>213308</v>
      </c>
      <c r="B6071" t="s">
        <v>11562</v>
      </c>
      <c r="C6071" t="s">
        <v>11563</v>
      </c>
      <c r="D6071">
        <v>421010030</v>
      </c>
      <c r="E6071" t="s">
        <v>23774</v>
      </c>
      <c r="F6071" s="1">
        <v>45.7</v>
      </c>
      <c r="G6071" s="1" t="s">
        <v>23882</v>
      </c>
      <c r="H6071" t="s">
        <v>23878</v>
      </c>
      <c r="I6071">
        <v>421</v>
      </c>
      <c r="J6071" s="1">
        <v>6.9</v>
      </c>
      <c r="K6071" t="s">
        <v>23880</v>
      </c>
      <c r="L6071">
        <v>0.23</v>
      </c>
    </row>
    <row r="6072" spans="1:12" x14ac:dyDescent="0.25">
      <c r="A6072">
        <v>213309</v>
      </c>
      <c r="B6072" t="s">
        <v>11564</v>
      </c>
      <c r="C6072" t="s">
        <v>11565</v>
      </c>
      <c r="D6072">
        <v>421010030</v>
      </c>
      <c r="E6072" t="s">
        <v>23774</v>
      </c>
      <c r="F6072" s="1">
        <v>45.7</v>
      </c>
      <c r="G6072" s="1" t="s">
        <v>23882</v>
      </c>
      <c r="H6072" t="s">
        <v>23878</v>
      </c>
      <c r="I6072">
        <v>421</v>
      </c>
      <c r="J6072" s="1">
        <v>6.9</v>
      </c>
      <c r="K6072" t="s">
        <v>23880</v>
      </c>
      <c r="L6072">
        <v>0.23</v>
      </c>
    </row>
    <row r="6073" spans="1:12" x14ac:dyDescent="0.25">
      <c r="A6073">
        <v>213310</v>
      </c>
      <c r="B6073" t="s">
        <v>11566</v>
      </c>
      <c r="C6073">
        <v>80405</v>
      </c>
      <c r="D6073">
        <v>421010030</v>
      </c>
      <c r="E6073" t="s">
        <v>23774</v>
      </c>
      <c r="F6073" s="1">
        <v>43.2</v>
      </c>
      <c r="G6073" s="1" t="s">
        <v>23882</v>
      </c>
      <c r="H6073" t="s">
        <v>23878</v>
      </c>
      <c r="I6073">
        <v>421</v>
      </c>
      <c r="J6073" s="1">
        <v>8.42</v>
      </c>
      <c r="K6073" t="s">
        <v>23880</v>
      </c>
      <c r="L6073">
        <v>0.23</v>
      </c>
    </row>
    <row r="6074" spans="1:12" x14ac:dyDescent="0.25">
      <c r="A6074">
        <v>213311</v>
      </c>
      <c r="B6074" t="s">
        <v>11567</v>
      </c>
      <c r="C6074" t="s">
        <v>11568</v>
      </c>
      <c r="D6074">
        <v>421010030</v>
      </c>
      <c r="E6074" t="s">
        <v>23774</v>
      </c>
      <c r="F6074" s="1">
        <v>45.7</v>
      </c>
      <c r="G6074" s="1" t="s">
        <v>23882</v>
      </c>
      <c r="H6074" t="s">
        <v>23878</v>
      </c>
      <c r="I6074">
        <v>421</v>
      </c>
      <c r="J6074" s="1">
        <v>8.42</v>
      </c>
      <c r="K6074" t="s">
        <v>23880</v>
      </c>
      <c r="L6074">
        <v>0.23</v>
      </c>
    </row>
    <row r="6075" spans="1:12" x14ac:dyDescent="0.25">
      <c r="A6075">
        <v>213312</v>
      </c>
      <c r="B6075" t="s">
        <v>11569</v>
      </c>
      <c r="C6075">
        <v>80803.600000000006</v>
      </c>
      <c r="D6075">
        <v>421010030</v>
      </c>
      <c r="E6075" t="s">
        <v>23774</v>
      </c>
      <c r="F6075" s="1">
        <v>43.2</v>
      </c>
      <c r="G6075" s="1" t="s">
        <v>23882</v>
      </c>
      <c r="H6075" t="s">
        <v>23878</v>
      </c>
      <c r="I6075">
        <v>421</v>
      </c>
      <c r="J6075" s="1">
        <v>8.5299999999999994</v>
      </c>
      <c r="K6075" t="s">
        <v>23880</v>
      </c>
      <c r="L6075">
        <v>0.23</v>
      </c>
    </row>
    <row r="6076" spans="1:12" x14ac:dyDescent="0.25">
      <c r="A6076">
        <v>213313</v>
      </c>
      <c r="B6076" t="s">
        <v>11570</v>
      </c>
      <c r="C6076" t="s">
        <v>11571</v>
      </c>
      <c r="D6076">
        <v>421010030</v>
      </c>
      <c r="E6076" t="s">
        <v>23774</v>
      </c>
      <c r="F6076" s="1">
        <v>45.4</v>
      </c>
      <c r="G6076" s="1" t="s">
        <v>23882</v>
      </c>
      <c r="H6076" t="s">
        <v>23878</v>
      </c>
      <c r="I6076">
        <v>421</v>
      </c>
      <c r="J6076" s="1">
        <v>8.5299999999999994</v>
      </c>
      <c r="K6076" t="s">
        <v>23880</v>
      </c>
      <c r="L6076">
        <v>0.23</v>
      </c>
    </row>
    <row r="6077" spans="1:12" x14ac:dyDescent="0.25">
      <c r="A6077">
        <v>213315</v>
      </c>
      <c r="B6077" t="s">
        <v>11572</v>
      </c>
      <c r="C6077" t="s">
        <v>11573</v>
      </c>
      <c r="D6077">
        <v>421010030</v>
      </c>
      <c r="E6077" t="s">
        <v>23774</v>
      </c>
      <c r="F6077" s="1">
        <v>37.299999999999997</v>
      </c>
      <c r="G6077" s="1" t="s">
        <v>23882</v>
      </c>
      <c r="H6077" t="s">
        <v>23878</v>
      </c>
      <c r="I6077">
        <v>421</v>
      </c>
      <c r="J6077" s="1">
        <v>11.6</v>
      </c>
      <c r="K6077" t="s">
        <v>23880</v>
      </c>
      <c r="L6077">
        <v>0.31</v>
      </c>
    </row>
    <row r="6078" spans="1:12" x14ac:dyDescent="0.25">
      <c r="A6078">
        <v>213316</v>
      </c>
      <c r="B6078" t="s">
        <v>11574</v>
      </c>
      <c r="C6078">
        <v>80806.3</v>
      </c>
      <c r="D6078">
        <v>421010030</v>
      </c>
      <c r="E6078" t="s">
        <v>23774</v>
      </c>
      <c r="F6078" s="1">
        <v>43.2</v>
      </c>
      <c r="G6078" s="1" t="s">
        <v>23882</v>
      </c>
      <c r="H6078" t="s">
        <v>23878</v>
      </c>
      <c r="I6078">
        <v>421</v>
      </c>
      <c r="J6078" s="1">
        <v>14.2</v>
      </c>
      <c r="K6078" t="s">
        <v>23880</v>
      </c>
      <c r="L6078">
        <v>0.31</v>
      </c>
    </row>
    <row r="6079" spans="1:12" x14ac:dyDescent="0.25">
      <c r="A6079">
        <v>213317</v>
      </c>
      <c r="B6079" t="s">
        <v>11575</v>
      </c>
      <c r="C6079" t="s">
        <v>11576</v>
      </c>
      <c r="D6079">
        <v>421010030</v>
      </c>
      <c r="E6079" t="s">
        <v>23774</v>
      </c>
      <c r="F6079" s="1">
        <v>37.299999999999997</v>
      </c>
      <c r="G6079" s="1" t="s">
        <v>23882</v>
      </c>
      <c r="H6079" t="s">
        <v>23878</v>
      </c>
      <c r="I6079">
        <v>421</v>
      </c>
      <c r="J6079" s="1">
        <v>14.2</v>
      </c>
      <c r="K6079" t="s">
        <v>23880</v>
      </c>
      <c r="L6079">
        <v>0.31</v>
      </c>
    </row>
    <row r="6080" spans="1:12" x14ac:dyDescent="0.25">
      <c r="A6080">
        <v>213318</v>
      </c>
      <c r="B6080" t="s">
        <v>11577</v>
      </c>
      <c r="C6080">
        <v>80808</v>
      </c>
      <c r="D6080">
        <v>421010030</v>
      </c>
      <c r="E6080" t="s">
        <v>23774</v>
      </c>
      <c r="F6080" s="1">
        <v>42.5</v>
      </c>
      <c r="G6080" s="1" t="s">
        <v>23882</v>
      </c>
      <c r="H6080" t="s">
        <v>23878</v>
      </c>
      <c r="I6080">
        <v>421</v>
      </c>
      <c r="J6080" s="1">
        <v>17.8</v>
      </c>
      <c r="K6080" t="s">
        <v>23880</v>
      </c>
      <c r="L6080">
        <v>0.31</v>
      </c>
    </row>
    <row r="6081" spans="1:12" x14ac:dyDescent="0.25">
      <c r="A6081">
        <v>213319</v>
      </c>
      <c r="B6081" t="s">
        <v>11578</v>
      </c>
      <c r="C6081" t="s">
        <v>11579</v>
      </c>
      <c r="D6081">
        <v>421010030</v>
      </c>
      <c r="E6081" t="s">
        <v>23774</v>
      </c>
      <c r="F6081" s="1">
        <v>37.299999999999997</v>
      </c>
      <c r="G6081" s="1" t="s">
        <v>23882</v>
      </c>
      <c r="H6081" t="s">
        <v>23878</v>
      </c>
      <c r="I6081">
        <v>421</v>
      </c>
      <c r="J6081" s="1">
        <v>17.8</v>
      </c>
      <c r="K6081" t="s">
        <v>23880</v>
      </c>
      <c r="L6081">
        <v>0.31</v>
      </c>
    </row>
    <row r="6082" spans="1:12" x14ac:dyDescent="0.25">
      <c r="A6082">
        <v>213321</v>
      </c>
      <c r="B6082" t="s">
        <v>11580</v>
      </c>
      <c r="C6082" t="s">
        <v>11581</v>
      </c>
      <c r="D6082">
        <v>421010030</v>
      </c>
      <c r="E6082" t="s">
        <v>23774</v>
      </c>
      <c r="F6082" s="1">
        <v>47.5</v>
      </c>
      <c r="G6082" s="1" t="s">
        <v>23882</v>
      </c>
      <c r="H6082" t="s">
        <v>23878</v>
      </c>
      <c r="I6082">
        <v>421</v>
      </c>
      <c r="J6082" s="1">
        <v>7.4</v>
      </c>
      <c r="K6082" t="s">
        <v>23880</v>
      </c>
      <c r="L6082">
        <v>0.27</v>
      </c>
    </row>
    <row r="6083" spans="1:12" x14ac:dyDescent="0.25">
      <c r="A6083">
        <v>213323</v>
      </c>
      <c r="B6083" t="s">
        <v>11582</v>
      </c>
      <c r="C6083">
        <v>90505</v>
      </c>
      <c r="D6083">
        <v>421010030</v>
      </c>
      <c r="E6083" t="s">
        <v>23774</v>
      </c>
      <c r="F6083" s="1">
        <v>70.900000000000006</v>
      </c>
      <c r="G6083" s="1" t="s">
        <v>23882</v>
      </c>
      <c r="H6083" t="s">
        <v>23878</v>
      </c>
      <c r="I6083">
        <v>421</v>
      </c>
      <c r="J6083" s="1">
        <v>9.99</v>
      </c>
      <c r="K6083" t="s">
        <v>23880</v>
      </c>
      <c r="L6083">
        <v>0.27</v>
      </c>
    </row>
    <row r="6084" spans="1:12" x14ac:dyDescent="0.25">
      <c r="A6084">
        <v>213324</v>
      </c>
      <c r="B6084" t="s">
        <v>11583</v>
      </c>
      <c r="C6084" t="s">
        <v>11584</v>
      </c>
      <c r="D6084">
        <v>421010030</v>
      </c>
      <c r="E6084" t="s">
        <v>23774</v>
      </c>
      <c r="F6084" s="1">
        <v>45.7</v>
      </c>
      <c r="G6084" s="1" t="s">
        <v>23882</v>
      </c>
      <c r="H6084" t="s">
        <v>23878</v>
      </c>
      <c r="I6084">
        <v>421</v>
      </c>
      <c r="J6084" s="1">
        <v>9.99</v>
      </c>
      <c r="K6084" t="s">
        <v>23880</v>
      </c>
      <c r="L6084">
        <v>0.27</v>
      </c>
    </row>
    <row r="6085" spans="1:12" x14ac:dyDescent="0.25">
      <c r="A6085">
        <v>213325</v>
      </c>
      <c r="B6085" t="s">
        <v>11585</v>
      </c>
      <c r="C6085" t="s">
        <v>11586</v>
      </c>
      <c r="D6085">
        <v>421010030</v>
      </c>
      <c r="E6085" t="s">
        <v>23774</v>
      </c>
      <c r="F6085" s="1">
        <v>45.7</v>
      </c>
      <c r="G6085" s="1" t="s">
        <v>23882</v>
      </c>
      <c r="H6085" t="s">
        <v>23878</v>
      </c>
      <c r="I6085">
        <v>421</v>
      </c>
      <c r="J6085" s="1">
        <v>9.99</v>
      </c>
      <c r="K6085" t="s">
        <v>23880</v>
      </c>
      <c r="L6085">
        <v>0.27</v>
      </c>
    </row>
    <row r="6086" spans="1:12" x14ac:dyDescent="0.25">
      <c r="A6086">
        <v>213327</v>
      </c>
      <c r="B6086" t="s">
        <v>11587</v>
      </c>
      <c r="C6086" t="s">
        <v>11588</v>
      </c>
      <c r="D6086">
        <v>421010030</v>
      </c>
      <c r="E6086" t="s">
        <v>23774</v>
      </c>
      <c r="F6086" s="1">
        <v>45.7</v>
      </c>
      <c r="G6086" s="1" t="s">
        <v>23882</v>
      </c>
      <c r="H6086" t="s">
        <v>23878</v>
      </c>
      <c r="I6086">
        <v>421</v>
      </c>
      <c r="J6086" s="1">
        <v>9.66</v>
      </c>
      <c r="K6086" t="s">
        <v>23880</v>
      </c>
      <c r="L6086">
        <v>0.35</v>
      </c>
    </row>
    <row r="6087" spans="1:12" x14ac:dyDescent="0.25">
      <c r="A6087">
        <v>213328</v>
      </c>
      <c r="B6087" t="s">
        <v>11589</v>
      </c>
      <c r="C6087">
        <v>90905</v>
      </c>
      <c r="D6087">
        <v>421010030</v>
      </c>
      <c r="E6087" t="s">
        <v>23774</v>
      </c>
      <c r="F6087" s="1">
        <v>43.2</v>
      </c>
      <c r="G6087" s="1" t="s">
        <v>23882</v>
      </c>
      <c r="H6087" t="s">
        <v>23878</v>
      </c>
      <c r="I6087">
        <v>421</v>
      </c>
      <c r="J6087" s="1">
        <v>13.1</v>
      </c>
      <c r="K6087" t="s">
        <v>23880</v>
      </c>
      <c r="L6087">
        <v>0.35</v>
      </c>
    </row>
    <row r="6088" spans="1:12" x14ac:dyDescent="0.25">
      <c r="A6088">
        <v>213329</v>
      </c>
      <c r="B6088" t="s">
        <v>11590</v>
      </c>
      <c r="C6088" t="s">
        <v>11591</v>
      </c>
      <c r="D6088">
        <v>421010030</v>
      </c>
      <c r="E6088" t="s">
        <v>23774</v>
      </c>
      <c r="F6088" s="1">
        <v>37.299999999999997</v>
      </c>
      <c r="G6088" s="1" t="s">
        <v>23882</v>
      </c>
      <c r="H6088" t="s">
        <v>23878</v>
      </c>
      <c r="I6088">
        <v>421</v>
      </c>
      <c r="J6088" s="1">
        <v>13.1</v>
      </c>
      <c r="K6088" t="s">
        <v>23880</v>
      </c>
      <c r="L6088">
        <v>0.35</v>
      </c>
    </row>
    <row r="6089" spans="1:12" x14ac:dyDescent="0.25">
      <c r="A6089">
        <v>213330</v>
      </c>
      <c r="B6089" t="s">
        <v>11592</v>
      </c>
      <c r="C6089">
        <v>90906.3</v>
      </c>
      <c r="D6089">
        <v>421010030</v>
      </c>
      <c r="E6089" t="s">
        <v>23774</v>
      </c>
      <c r="F6089" s="1">
        <v>43.2</v>
      </c>
      <c r="G6089" s="1" t="s">
        <v>23882</v>
      </c>
      <c r="H6089" t="s">
        <v>23878</v>
      </c>
      <c r="I6089">
        <v>421</v>
      </c>
      <c r="J6089" s="1">
        <v>16.2</v>
      </c>
      <c r="K6089" t="s">
        <v>23880</v>
      </c>
      <c r="L6089">
        <v>0.35</v>
      </c>
    </row>
    <row r="6090" spans="1:12" x14ac:dyDescent="0.25">
      <c r="A6090">
        <v>213331</v>
      </c>
      <c r="B6090" t="s">
        <v>11593</v>
      </c>
      <c r="C6090" t="s">
        <v>11594</v>
      </c>
      <c r="D6090">
        <v>421010030</v>
      </c>
      <c r="E6090" t="s">
        <v>23774</v>
      </c>
      <c r="F6090" s="1">
        <v>37.299999999999997</v>
      </c>
      <c r="G6090" s="1" t="s">
        <v>23882</v>
      </c>
      <c r="H6090" t="s">
        <v>23878</v>
      </c>
      <c r="I6090">
        <v>421</v>
      </c>
      <c r="J6090" s="1">
        <v>16.2</v>
      </c>
      <c r="K6090" t="s">
        <v>23880</v>
      </c>
      <c r="L6090">
        <v>0.35</v>
      </c>
    </row>
    <row r="6091" spans="1:12" x14ac:dyDescent="0.25">
      <c r="A6091">
        <v>213333</v>
      </c>
      <c r="B6091" t="s">
        <v>11595</v>
      </c>
      <c r="C6091" t="s">
        <v>11596</v>
      </c>
      <c r="D6091">
        <v>421010030</v>
      </c>
      <c r="E6091" t="s">
        <v>23774</v>
      </c>
      <c r="F6091" s="1">
        <v>45.5</v>
      </c>
      <c r="G6091" s="1" t="s">
        <v>23882</v>
      </c>
      <c r="H6091" t="s">
        <v>23878</v>
      </c>
      <c r="I6091">
        <v>421</v>
      </c>
      <c r="J6091" s="1">
        <v>20.2</v>
      </c>
      <c r="K6091" t="s">
        <v>23880</v>
      </c>
      <c r="L6091">
        <v>0.32</v>
      </c>
    </row>
    <row r="6092" spans="1:12" x14ac:dyDescent="0.25">
      <c r="A6092">
        <v>213334</v>
      </c>
      <c r="B6092" t="s">
        <v>11597</v>
      </c>
      <c r="C6092" t="s">
        <v>11598</v>
      </c>
      <c r="D6092">
        <v>420010030</v>
      </c>
      <c r="E6092" t="s">
        <v>23777</v>
      </c>
      <c r="F6092" s="1">
        <v>32.4</v>
      </c>
      <c r="G6092" s="1" t="s">
        <v>23882</v>
      </c>
      <c r="H6092" t="s">
        <v>23878</v>
      </c>
      <c r="I6092">
        <v>420</v>
      </c>
      <c r="J6092" s="1">
        <v>25.56</v>
      </c>
      <c r="K6092" t="s">
        <v>23880</v>
      </c>
      <c r="L6092">
        <v>0.38</v>
      </c>
    </row>
    <row r="6093" spans="1:12" x14ac:dyDescent="0.25">
      <c r="A6093">
        <v>213335</v>
      </c>
      <c r="B6093" t="s">
        <v>11599</v>
      </c>
      <c r="C6093" t="s">
        <v>11600</v>
      </c>
      <c r="D6093">
        <v>420010030</v>
      </c>
      <c r="E6093" t="s">
        <v>23777</v>
      </c>
      <c r="F6093" s="1">
        <v>32.4</v>
      </c>
      <c r="G6093" s="1" t="s">
        <v>23882</v>
      </c>
      <c r="H6093" t="s">
        <v>23878</v>
      </c>
      <c r="I6093">
        <v>420</v>
      </c>
      <c r="J6093" s="1">
        <v>25.56</v>
      </c>
      <c r="K6093" t="s">
        <v>23880</v>
      </c>
      <c r="L6093">
        <v>0.38</v>
      </c>
    </row>
    <row r="6094" spans="1:12" x14ac:dyDescent="0.25">
      <c r="A6094">
        <v>213336</v>
      </c>
      <c r="B6094" t="s">
        <v>11601</v>
      </c>
      <c r="C6094" t="s">
        <v>11602</v>
      </c>
      <c r="D6094">
        <v>420010030</v>
      </c>
      <c r="E6094" t="s">
        <v>23777</v>
      </c>
      <c r="F6094" s="1">
        <v>34.799999999999997</v>
      </c>
      <c r="G6094" s="1" t="s">
        <v>23882</v>
      </c>
      <c r="H6094" t="s">
        <v>23878</v>
      </c>
      <c r="I6094">
        <v>420</v>
      </c>
      <c r="J6094" s="1">
        <v>8.9600000000000009</v>
      </c>
      <c r="K6094" t="s">
        <v>23880</v>
      </c>
      <c r="L6094">
        <v>0.4</v>
      </c>
    </row>
    <row r="6095" spans="1:12" x14ac:dyDescent="0.25">
      <c r="A6095">
        <v>213337</v>
      </c>
      <c r="B6095" t="s">
        <v>11603</v>
      </c>
      <c r="C6095" t="s">
        <v>11604</v>
      </c>
      <c r="D6095">
        <v>420010030</v>
      </c>
      <c r="E6095" t="s">
        <v>23777</v>
      </c>
      <c r="F6095" s="1">
        <v>32</v>
      </c>
      <c r="G6095" s="1" t="s">
        <v>23882</v>
      </c>
      <c r="H6095" t="s">
        <v>23878</v>
      </c>
      <c r="I6095">
        <v>420</v>
      </c>
      <c r="J6095" s="1">
        <v>8.9600000000000009</v>
      </c>
      <c r="K6095" t="s">
        <v>23880</v>
      </c>
      <c r="L6095">
        <v>0.4</v>
      </c>
    </row>
    <row r="6096" spans="1:12" x14ac:dyDescent="0.25">
      <c r="A6096">
        <v>213338</v>
      </c>
      <c r="B6096" t="s">
        <v>11605</v>
      </c>
      <c r="C6096" t="s">
        <v>11606</v>
      </c>
      <c r="D6096">
        <v>420010030</v>
      </c>
      <c r="E6096" t="s">
        <v>23777</v>
      </c>
      <c r="F6096" s="1">
        <v>34.799999999999997</v>
      </c>
      <c r="G6096" s="1" t="s">
        <v>23882</v>
      </c>
      <c r="H6096" t="s">
        <v>23878</v>
      </c>
      <c r="I6096">
        <v>420</v>
      </c>
      <c r="J6096" s="1">
        <v>11.7</v>
      </c>
      <c r="K6096" t="s">
        <v>23880</v>
      </c>
      <c r="L6096">
        <v>0.39</v>
      </c>
    </row>
    <row r="6097" spans="1:12" x14ac:dyDescent="0.25">
      <c r="A6097">
        <v>213339</v>
      </c>
      <c r="B6097" t="s">
        <v>11607</v>
      </c>
      <c r="C6097" t="s">
        <v>11608</v>
      </c>
      <c r="D6097">
        <v>420010030</v>
      </c>
      <c r="E6097" t="s">
        <v>23777</v>
      </c>
      <c r="F6097" s="1">
        <v>32</v>
      </c>
      <c r="G6097" s="1" t="s">
        <v>23882</v>
      </c>
      <c r="H6097" t="s">
        <v>23878</v>
      </c>
      <c r="I6097">
        <v>420</v>
      </c>
      <c r="J6097" s="1">
        <v>11.7</v>
      </c>
      <c r="K6097" t="s">
        <v>23880</v>
      </c>
      <c r="L6097">
        <v>0.39</v>
      </c>
    </row>
    <row r="6098" spans="1:12" x14ac:dyDescent="0.25">
      <c r="A6098">
        <v>213340</v>
      </c>
      <c r="B6098" t="s">
        <v>11609</v>
      </c>
      <c r="C6098" t="s">
        <v>11610</v>
      </c>
      <c r="D6098">
        <v>420010030</v>
      </c>
      <c r="E6098" t="s">
        <v>23777</v>
      </c>
      <c r="F6098" s="1">
        <v>32</v>
      </c>
      <c r="G6098" s="1" t="s">
        <v>23882</v>
      </c>
      <c r="H6098" t="s">
        <v>23878</v>
      </c>
      <c r="I6098">
        <v>420</v>
      </c>
      <c r="J6098" s="1">
        <v>11.7</v>
      </c>
      <c r="K6098" t="s">
        <v>23880</v>
      </c>
      <c r="L6098">
        <v>0.39</v>
      </c>
    </row>
    <row r="6099" spans="1:12" x14ac:dyDescent="0.25">
      <c r="A6099">
        <v>213341</v>
      </c>
      <c r="B6099" t="s">
        <v>11611</v>
      </c>
      <c r="C6099" t="s">
        <v>11612</v>
      </c>
      <c r="D6099">
        <v>420010030</v>
      </c>
      <c r="E6099" t="s">
        <v>23777</v>
      </c>
      <c r="F6099" s="1">
        <v>32</v>
      </c>
      <c r="G6099" s="1" t="s">
        <v>23882</v>
      </c>
      <c r="H6099" t="s">
        <v>23878</v>
      </c>
      <c r="I6099">
        <v>420</v>
      </c>
      <c r="J6099" s="1">
        <v>14.4</v>
      </c>
      <c r="K6099" t="s">
        <v>23880</v>
      </c>
      <c r="L6099">
        <v>0.39</v>
      </c>
    </row>
    <row r="6100" spans="1:12" x14ac:dyDescent="0.25">
      <c r="A6100">
        <v>213342</v>
      </c>
      <c r="B6100" t="s">
        <v>11613</v>
      </c>
      <c r="C6100" t="s">
        <v>11614</v>
      </c>
      <c r="D6100">
        <v>420010030</v>
      </c>
      <c r="E6100" t="s">
        <v>23777</v>
      </c>
      <c r="F6100" s="1">
        <v>32</v>
      </c>
      <c r="G6100" s="1" t="s">
        <v>23882</v>
      </c>
      <c r="H6100" t="s">
        <v>23878</v>
      </c>
      <c r="I6100">
        <v>420</v>
      </c>
      <c r="J6100" s="1">
        <v>14.4</v>
      </c>
      <c r="K6100" t="s">
        <v>23880</v>
      </c>
      <c r="L6100">
        <v>0.39</v>
      </c>
    </row>
    <row r="6101" spans="1:12" x14ac:dyDescent="0.25">
      <c r="A6101">
        <v>213343</v>
      </c>
      <c r="B6101" t="s">
        <v>11615</v>
      </c>
      <c r="C6101" t="s">
        <v>11616</v>
      </c>
      <c r="D6101">
        <v>420010030</v>
      </c>
      <c r="E6101" t="s">
        <v>23777</v>
      </c>
      <c r="F6101" s="1">
        <v>32</v>
      </c>
      <c r="G6101" s="1" t="s">
        <v>23882</v>
      </c>
      <c r="H6101" t="s">
        <v>23878</v>
      </c>
      <c r="I6101">
        <v>420</v>
      </c>
      <c r="J6101" s="1">
        <v>14.4</v>
      </c>
      <c r="K6101" t="s">
        <v>23880</v>
      </c>
      <c r="L6101">
        <v>0.39</v>
      </c>
    </row>
    <row r="6102" spans="1:12" x14ac:dyDescent="0.25">
      <c r="A6102">
        <v>213344</v>
      </c>
      <c r="B6102" t="s">
        <v>11617</v>
      </c>
      <c r="C6102" t="s">
        <v>11618</v>
      </c>
      <c r="D6102">
        <v>420010030</v>
      </c>
      <c r="E6102" t="s">
        <v>23777</v>
      </c>
      <c r="F6102" s="1">
        <v>32</v>
      </c>
      <c r="G6102" s="1" t="s">
        <v>23882</v>
      </c>
      <c r="H6102" t="s">
        <v>23878</v>
      </c>
      <c r="I6102">
        <v>420</v>
      </c>
      <c r="J6102" s="1">
        <v>17</v>
      </c>
      <c r="K6102" t="s">
        <v>23880</v>
      </c>
      <c r="L6102">
        <v>0.39</v>
      </c>
    </row>
    <row r="6103" spans="1:12" x14ac:dyDescent="0.25">
      <c r="A6103">
        <v>213345</v>
      </c>
      <c r="B6103" t="s">
        <v>11619</v>
      </c>
      <c r="C6103" t="s">
        <v>11620</v>
      </c>
      <c r="D6103">
        <v>420010030</v>
      </c>
      <c r="E6103" t="s">
        <v>23777</v>
      </c>
      <c r="F6103" s="1">
        <v>32</v>
      </c>
      <c r="G6103" s="1" t="s">
        <v>23882</v>
      </c>
      <c r="H6103" t="s">
        <v>23878</v>
      </c>
      <c r="I6103">
        <v>420</v>
      </c>
      <c r="J6103" s="1">
        <v>17</v>
      </c>
      <c r="K6103" t="s">
        <v>23880</v>
      </c>
      <c r="L6103">
        <v>0.39</v>
      </c>
    </row>
    <row r="6104" spans="1:12" x14ac:dyDescent="0.25">
      <c r="A6104">
        <v>213347</v>
      </c>
      <c r="B6104" t="s">
        <v>11621</v>
      </c>
      <c r="C6104" t="s">
        <v>11622</v>
      </c>
      <c r="D6104">
        <v>420010030</v>
      </c>
      <c r="E6104" t="s">
        <v>23777</v>
      </c>
      <c r="F6104" s="1">
        <v>32.4</v>
      </c>
      <c r="G6104" s="1" t="s">
        <v>23882</v>
      </c>
      <c r="H6104" t="s">
        <v>23878</v>
      </c>
      <c r="I6104">
        <v>420</v>
      </c>
      <c r="J6104" s="1">
        <v>21.4</v>
      </c>
      <c r="K6104" t="s">
        <v>23880</v>
      </c>
      <c r="L6104">
        <v>0.38</v>
      </c>
    </row>
    <row r="6105" spans="1:12" x14ac:dyDescent="0.25">
      <c r="A6105">
        <v>213348</v>
      </c>
      <c r="B6105" t="s">
        <v>11623</v>
      </c>
      <c r="C6105" t="s">
        <v>11624</v>
      </c>
      <c r="D6105">
        <v>420010030</v>
      </c>
      <c r="E6105" t="s">
        <v>23777</v>
      </c>
      <c r="F6105" s="1">
        <v>32.4</v>
      </c>
      <c r="G6105" s="1" t="s">
        <v>23882</v>
      </c>
      <c r="H6105" t="s">
        <v>23878</v>
      </c>
      <c r="I6105">
        <v>420</v>
      </c>
      <c r="J6105" s="1">
        <v>21.4</v>
      </c>
      <c r="K6105" t="s">
        <v>23880</v>
      </c>
      <c r="L6105">
        <v>0.38</v>
      </c>
    </row>
    <row r="6106" spans="1:12" x14ac:dyDescent="0.25">
      <c r="A6106">
        <v>213349</v>
      </c>
      <c r="B6106" t="s">
        <v>11625</v>
      </c>
      <c r="C6106" t="s">
        <v>11626</v>
      </c>
      <c r="D6106">
        <v>420010030</v>
      </c>
      <c r="E6106" t="s">
        <v>23777</v>
      </c>
      <c r="F6106" s="1">
        <v>32.4</v>
      </c>
      <c r="G6106" s="1" t="s">
        <v>23882</v>
      </c>
      <c r="H6106" t="s">
        <v>23878</v>
      </c>
      <c r="I6106">
        <v>420</v>
      </c>
      <c r="J6106" s="1">
        <v>31.8</v>
      </c>
      <c r="K6106" t="s">
        <v>23880</v>
      </c>
      <c r="L6106">
        <v>0.46</v>
      </c>
    </row>
    <row r="6107" spans="1:12" x14ac:dyDescent="0.25">
      <c r="A6107">
        <v>213350</v>
      </c>
      <c r="B6107" t="s">
        <v>11627</v>
      </c>
      <c r="C6107" t="s">
        <v>11628</v>
      </c>
      <c r="D6107">
        <v>420010030</v>
      </c>
      <c r="E6107" t="s">
        <v>23777</v>
      </c>
      <c r="F6107" s="1">
        <v>32.4</v>
      </c>
      <c r="G6107" s="1" t="s">
        <v>23882</v>
      </c>
      <c r="H6107" t="s">
        <v>23878</v>
      </c>
      <c r="I6107">
        <v>420</v>
      </c>
      <c r="J6107" s="1">
        <v>31.8</v>
      </c>
      <c r="K6107" t="s">
        <v>23880</v>
      </c>
      <c r="L6107">
        <v>0.46</v>
      </c>
    </row>
    <row r="6108" spans="1:12" x14ac:dyDescent="0.25">
      <c r="A6108">
        <v>213351</v>
      </c>
      <c r="B6108" t="s">
        <v>11629</v>
      </c>
      <c r="C6108" t="s">
        <v>11630</v>
      </c>
      <c r="D6108">
        <v>420010030</v>
      </c>
      <c r="E6108" t="s">
        <v>23777</v>
      </c>
      <c r="F6108" s="1">
        <v>35.5</v>
      </c>
      <c r="G6108" s="1" t="s">
        <v>23882</v>
      </c>
      <c r="H6108" t="s">
        <v>23878</v>
      </c>
      <c r="I6108">
        <v>420</v>
      </c>
      <c r="J6108" s="1">
        <v>14.2</v>
      </c>
      <c r="K6108" t="s">
        <v>23880</v>
      </c>
      <c r="L6108">
        <v>0.48</v>
      </c>
    </row>
    <row r="6109" spans="1:12" x14ac:dyDescent="0.25">
      <c r="A6109">
        <v>213352</v>
      </c>
      <c r="B6109" t="s">
        <v>11631</v>
      </c>
      <c r="C6109" t="s">
        <v>11632</v>
      </c>
      <c r="D6109">
        <v>420010030</v>
      </c>
      <c r="E6109" t="s">
        <v>23777</v>
      </c>
      <c r="F6109" s="1">
        <v>32</v>
      </c>
      <c r="G6109" s="1" t="s">
        <v>23882</v>
      </c>
      <c r="H6109" t="s">
        <v>23878</v>
      </c>
      <c r="I6109">
        <v>420</v>
      </c>
      <c r="J6109" s="1">
        <v>14.2</v>
      </c>
      <c r="K6109" t="s">
        <v>23880</v>
      </c>
      <c r="L6109">
        <v>0.48</v>
      </c>
    </row>
    <row r="6110" spans="1:12" x14ac:dyDescent="0.25">
      <c r="A6110">
        <v>213353</v>
      </c>
      <c r="B6110" t="s">
        <v>11633</v>
      </c>
      <c r="C6110" t="s">
        <v>11634</v>
      </c>
      <c r="D6110">
        <v>420010030</v>
      </c>
      <c r="E6110" t="s">
        <v>23777</v>
      </c>
      <c r="F6110" s="1">
        <v>32</v>
      </c>
      <c r="G6110" s="1" t="s">
        <v>23882</v>
      </c>
      <c r="H6110" t="s">
        <v>23878</v>
      </c>
      <c r="I6110">
        <v>420</v>
      </c>
      <c r="J6110" s="1">
        <v>17.5</v>
      </c>
      <c r="K6110" t="s">
        <v>23880</v>
      </c>
      <c r="L6110">
        <v>0.47</v>
      </c>
    </row>
    <row r="6111" spans="1:12" x14ac:dyDescent="0.25">
      <c r="A6111">
        <v>213354</v>
      </c>
      <c r="B6111" t="s">
        <v>11635</v>
      </c>
      <c r="C6111" t="s">
        <v>11636</v>
      </c>
      <c r="D6111">
        <v>420010030</v>
      </c>
      <c r="E6111" t="s">
        <v>23777</v>
      </c>
      <c r="F6111" s="1">
        <v>32</v>
      </c>
      <c r="G6111" s="1" t="s">
        <v>23882</v>
      </c>
      <c r="H6111" t="s">
        <v>23878</v>
      </c>
      <c r="I6111">
        <v>420</v>
      </c>
      <c r="J6111" s="1">
        <v>17.5</v>
      </c>
      <c r="K6111" t="s">
        <v>23880</v>
      </c>
      <c r="L6111">
        <v>0.47</v>
      </c>
    </row>
    <row r="6112" spans="1:12" x14ac:dyDescent="0.25">
      <c r="A6112">
        <v>213355</v>
      </c>
      <c r="B6112" t="s">
        <v>11637</v>
      </c>
      <c r="C6112" t="s">
        <v>11638</v>
      </c>
      <c r="D6112">
        <v>420010030</v>
      </c>
      <c r="E6112" t="s">
        <v>23777</v>
      </c>
      <c r="F6112" s="1">
        <v>32</v>
      </c>
      <c r="G6112" s="1" t="s">
        <v>23882</v>
      </c>
      <c r="H6112" t="s">
        <v>23878</v>
      </c>
      <c r="I6112">
        <v>420</v>
      </c>
      <c r="J6112" s="1">
        <v>20.7</v>
      </c>
      <c r="K6112" t="s">
        <v>23880</v>
      </c>
      <c r="L6112">
        <v>0.47</v>
      </c>
    </row>
    <row r="6113" spans="1:12" x14ac:dyDescent="0.25">
      <c r="A6113">
        <v>213356</v>
      </c>
      <c r="B6113" t="s">
        <v>11639</v>
      </c>
      <c r="C6113" t="s">
        <v>11640</v>
      </c>
      <c r="D6113">
        <v>420010030</v>
      </c>
      <c r="E6113" t="s">
        <v>23777</v>
      </c>
      <c r="F6113" s="1">
        <v>32</v>
      </c>
      <c r="G6113" s="1" t="s">
        <v>23882</v>
      </c>
      <c r="H6113" t="s">
        <v>23878</v>
      </c>
      <c r="I6113">
        <v>420</v>
      </c>
      <c r="J6113" s="1">
        <v>20.7</v>
      </c>
      <c r="K6113" t="s">
        <v>23880</v>
      </c>
      <c r="L6113">
        <v>0.47</v>
      </c>
    </row>
    <row r="6114" spans="1:12" x14ac:dyDescent="0.25">
      <c r="A6114">
        <v>213358</v>
      </c>
      <c r="B6114" t="s">
        <v>11641</v>
      </c>
      <c r="C6114" t="s">
        <v>11642</v>
      </c>
      <c r="D6114">
        <v>420010030</v>
      </c>
      <c r="E6114" t="s">
        <v>23777</v>
      </c>
      <c r="F6114" s="1">
        <v>32.4</v>
      </c>
      <c r="G6114" s="1" t="s">
        <v>23882</v>
      </c>
      <c r="H6114" t="s">
        <v>23878</v>
      </c>
      <c r="I6114">
        <v>420</v>
      </c>
      <c r="J6114" s="1">
        <v>26.4</v>
      </c>
      <c r="K6114" t="s">
        <v>23880</v>
      </c>
      <c r="L6114">
        <v>0.47</v>
      </c>
    </row>
    <row r="6115" spans="1:12" x14ac:dyDescent="0.25">
      <c r="A6115">
        <v>213359</v>
      </c>
      <c r="B6115" t="s">
        <v>11643</v>
      </c>
      <c r="C6115" t="s">
        <v>11644</v>
      </c>
      <c r="D6115">
        <v>420010030</v>
      </c>
      <c r="E6115" t="s">
        <v>23777</v>
      </c>
      <c r="F6115" s="1">
        <v>32.4</v>
      </c>
      <c r="G6115" s="1" t="s">
        <v>23882</v>
      </c>
      <c r="H6115" t="s">
        <v>23878</v>
      </c>
      <c r="I6115">
        <v>420</v>
      </c>
      <c r="J6115" s="1">
        <v>26.4</v>
      </c>
      <c r="K6115" t="s">
        <v>23880</v>
      </c>
      <c r="L6115">
        <v>0.47</v>
      </c>
    </row>
    <row r="6116" spans="1:12" x14ac:dyDescent="0.25">
      <c r="A6116">
        <v>213360</v>
      </c>
      <c r="B6116" t="s">
        <v>11645</v>
      </c>
      <c r="C6116" t="s">
        <v>11646</v>
      </c>
      <c r="D6116">
        <v>420020030</v>
      </c>
      <c r="E6116" t="s">
        <v>23778</v>
      </c>
      <c r="F6116" s="1">
        <v>32</v>
      </c>
      <c r="G6116" s="1" t="s">
        <v>23882</v>
      </c>
      <c r="H6116" t="s">
        <v>23878</v>
      </c>
      <c r="I6116">
        <v>420</v>
      </c>
      <c r="J6116" s="1">
        <v>20.7</v>
      </c>
      <c r="K6116" t="s">
        <v>23880</v>
      </c>
      <c r="L6116">
        <v>0.55000000000000004</v>
      </c>
    </row>
    <row r="6117" spans="1:12" x14ac:dyDescent="0.25">
      <c r="A6117">
        <v>213361</v>
      </c>
      <c r="B6117" t="s">
        <v>11647</v>
      </c>
      <c r="C6117" t="s">
        <v>11648</v>
      </c>
      <c r="D6117">
        <v>420020030</v>
      </c>
      <c r="E6117" t="s">
        <v>23778</v>
      </c>
      <c r="F6117" s="1">
        <v>32</v>
      </c>
      <c r="G6117" s="1" t="s">
        <v>23882</v>
      </c>
      <c r="H6117" t="s">
        <v>23878</v>
      </c>
      <c r="I6117">
        <v>420</v>
      </c>
      <c r="J6117" s="1">
        <v>20.7</v>
      </c>
      <c r="K6117" t="s">
        <v>23880</v>
      </c>
      <c r="L6117">
        <v>0.55000000000000004</v>
      </c>
    </row>
    <row r="6118" spans="1:12" x14ac:dyDescent="0.25">
      <c r="A6118">
        <v>213362</v>
      </c>
      <c r="B6118" t="s">
        <v>11649</v>
      </c>
      <c r="C6118" t="s">
        <v>11650</v>
      </c>
      <c r="D6118">
        <v>420020030</v>
      </c>
      <c r="E6118" t="s">
        <v>23778</v>
      </c>
      <c r="F6118" s="1">
        <v>32</v>
      </c>
      <c r="G6118" s="1" t="s">
        <v>23882</v>
      </c>
      <c r="H6118" t="s">
        <v>23878</v>
      </c>
      <c r="I6118">
        <v>420</v>
      </c>
      <c r="J6118" s="1">
        <v>24.5</v>
      </c>
      <c r="K6118" t="s">
        <v>23880</v>
      </c>
      <c r="L6118">
        <v>0.55000000000000004</v>
      </c>
    </row>
    <row r="6119" spans="1:12" x14ac:dyDescent="0.25">
      <c r="A6119">
        <v>213363</v>
      </c>
      <c r="B6119" t="s">
        <v>11651</v>
      </c>
      <c r="C6119" t="s">
        <v>11652</v>
      </c>
      <c r="D6119">
        <v>420020030</v>
      </c>
      <c r="E6119" t="s">
        <v>23778</v>
      </c>
      <c r="F6119" s="1">
        <v>32.4</v>
      </c>
      <c r="G6119" s="1" t="s">
        <v>23882</v>
      </c>
      <c r="H6119" t="s">
        <v>23878</v>
      </c>
      <c r="I6119">
        <v>420</v>
      </c>
      <c r="J6119" s="1">
        <v>31.4</v>
      </c>
      <c r="K6119" t="s">
        <v>23880</v>
      </c>
      <c r="L6119">
        <v>0.54</v>
      </c>
    </row>
    <row r="6120" spans="1:12" x14ac:dyDescent="0.25">
      <c r="A6120">
        <v>213364</v>
      </c>
      <c r="B6120" t="s">
        <v>11653</v>
      </c>
      <c r="C6120" t="s">
        <v>11654</v>
      </c>
      <c r="D6120">
        <v>420020030</v>
      </c>
      <c r="E6120" t="s">
        <v>23778</v>
      </c>
      <c r="F6120" s="1">
        <v>32.4</v>
      </c>
      <c r="G6120" s="1" t="s">
        <v>23882</v>
      </c>
      <c r="H6120" t="s">
        <v>23878</v>
      </c>
      <c r="I6120">
        <v>420</v>
      </c>
      <c r="J6120" s="1">
        <v>31.4</v>
      </c>
      <c r="K6120" t="s">
        <v>23880</v>
      </c>
      <c r="L6120">
        <v>0.54</v>
      </c>
    </row>
    <row r="6121" spans="1:12" x14ac:dyDescent="0.25">
      <c r="A6121">
        <v>213365</v>
      </c>
      <c r="B6121" t="s">
        <v>11655</v>
      </c>
      <c r="C6121" t="s">
        <v>11656</v>
      </c>
      <c r="D6121">
        <v>420020030</v>
      </c>
      <c r="E6121" t="s">
        <v>23778</v>
      </c>
      <c r="F6121" s="1">
        <v>32</v>
      </c>
      <c r="G6121" s="1" t="s">
        <v>23882</v>
      </c>
      <c r="H6121" t="s">
        <v>23878</v>
      </c>
      <c r="I6121">
        <v>420</v>
      </c>
      <c r="J6121" s="1">
        <v>24.5</v>
      </c>
      <c r="K6121" t="s">
        <v>23880</v>
      </c>
      <c r="L6121">
        <v>0.55000000000000004</v>
      </c>
    </row>
    <row r="6122" spans="1:12" x14ac:dyDescent="0.25">
      <c r="A6122">
        <v>213366</v>
      </c>
      <c r="B6122" t="s">
        <v>11657</v>
      </c>
      <c r="C6122" t="s">
        <v>11658</v>
      </c>
      <c r="D6122">
        <v>420020030</v>
      </c>
      <c r="E6122" t="s">
        <v>23778</v>
      </c>
      <c r="F6122" s="1">
        <v>32.4</v>
      </c>
      <c r="G6122" s="1" t="s">
        <v>23882</v>
      </c>
      <c r="H6122" t="s">
        <v>23878</v>
      </c>
      <c r="I6122">
        <v>420</v>
      </c>
      <c r="J6122" s="1">
        <v>41.3</v>
      </c>
      <c r="K6122" t="s">
        <v>23880</v>
      </c>
      <c r="L6122">
        <v>0.54</v>
      </c>
    </row>
    <row r="6123" spans="1:12" x14ac:dyDescent="0.25">
      <c r="A6123">
        <v>213367</v>
      </c>
      <c r="B6123" t="s">
        <v>11659</v>
      </c>
      <c r="C6123" t="s">
        <v>11660</v>
      </c>
      <c r="D6123">
        <v>420020030</v>
      </c>
      <c r="E6123" t="s">
        <v>23778</v>
      </c>
      <c r="F6123" s="1">
        <v>32.4</v>
      </c>
      <c r="G6123" s="1" t="s">
        <v>23882</v>
      </c>
      <c r="H6123" t="s">
        <v>23878</v>
      </c>
      <c r="I6123">
        <v>420</v>
      </c>
      <c r="J6123" s="1">
        <v>41.3</v>
      </c>
      <c r="K6123" t="s">
        <v>23880</v>
      </c>
      <c r="L6123">
        <v>0.54</v>
      </c>
    </row>
    <row r="6124" spans="1:12" x14ac:dyDescent="0.25">
      <c r="A6124">
        <v>213368</v>
      </c>
      <c r="B6124" t="s">
        <v>11661</v>
      </c>
      <c r="C6124" t="s">
        <v>11662</v>
      </c>
      <c r="D6124">
        <v>420020030</v>
      </c>
      <c r="E6124" t="s">
        <v>23778</v>
      </c>
      <c r="F6124" s="1">
        <v>32</v>
      </c>
      <c r="G6124" s="1" t="s">
        <v>23882</v>
      </c>
      <c r="H6124" t="s">
        <v>23878</v>
      </c>
      <c r="I6124">
        <v>420</v>
      </c>
      <c r="J6124" s="1">
        <v>22.3</v>
      </c>
      <c r="K6124" t="s">
        <v>23880</v>
      </c>
      <c r="L6124">
        <v>0.59</v>
      </c>
    </row>
    <row r="6125" spans="1:12" x14ac:dyDescent="0.25">
      <c r="A6125">
        <v>213369</v>
      </c>
      <c r="B6125" t="s">
        <v>11663</v>
      </c>
      <c r="C6125" t="s">
        <v>11664</v>
      </c>
      <c r="D6125">
        <v>420020030</v>
      </c>
      <c r="E6125" t="s">
        <v>23778</v>
      </c>
      <c r="F6125" s="1">
        <v>32</v>
      </c>
      <c r="G6125" s="1" t="s">
        <v>23882</v>
      </c>
      <c r="H6125" t="s">
        <v>23878</v>
      </c>
      <c r="I6125">
        <v>420</v>
      </c>
      <c r="J6125" s="1">
        <v>22.3</v>
      </c>
      <c r="K6125" t="s">
        <v>23880</v>
      </c>
      <c r="L6125">
        <v>0.59</v>
      </c>
    </row>
    <row r="6126" spans="1:12" x14ac:dyDescent="0.25">
      <c r="A6126">
        <v>213370</v>
      </c>
      <c r="B6126" t="s">
        <v>11665</v>
      </c>
      <c r="C6126" t="s">
        <v>11666</v>
      </c>
      <c r="D6126">
        <v>420020030</v>
      </c>
      <c r="E6126" t="s">
        <v>23778</v>
      </c>
      <c r="F6126" s="1">
        <v>32</v>
      </c>
      <c r="G6126" s="1" t="s">
        <v>23882</v>
      </c>
      <c r="H6126" t="s">
        <v>23878</v>
      </c>
      <c r="I6126">
        <v>420</v>
      </c>
      <c r="J6126" s="1">
        <v>26.4</v>
      </c>
      <c r="K6126" t="s">
        <v>23880</v>
      </c>
      <c r="L6126">
        <v>0.59</v>
      </c>
    </row>
    <row r="6127" spans="1:12" x14ac:dyDescent="0.25">
      <c r="A6127">
        <v>213371</v>
      </c>
      <c r="B6127" t="s">
        <v>11667</v>
      </c>
      <c r="C6127" t="s">
        <v>11668</v>
      </c>
      <c r="D6127">
        <v>420020030</v>
      </c>
      <c r="E6127" t="s">
        <v>23778</v>
      </c>
      <c r="F6127" s="1">
        <v>32</v>
      </c>
      <c r="G6127" s="1" t="s">
        <v>23882</v>
      </c>
      <c r="H6127" t="s">
        <v>23878</v>
      </c>
      <c r="I6127">
        <v>420</v>
      </c>
      <c r="J6127" s="1">
        <v>26.4</v>
      </c>
      <c r="K6127" t="s">
        <v>23880</v>
      </c>
      <c r="L6127">
        <v>0.59</v>
      </c>
    </row>
    <row r="6128" spans="1:12" x14ac:dyDescent="0.25">
      <c r="A6128">
        <v>213372</v>
      </c>
      <c r="B6128" t="s">
        <v>11669</v>
      </c>
      <c r="C6128" t="s">
        <v>11670</v>
      </c>
      <c r="D6128">
        <v>420020030</v>
      </c>
      <c r="E6128" t="s">
        <v>23778</v>
      </c>
      <c r="F6128" s="1">
        <v>32.4</v>
      </c>
      <c r="G6128" s="1" t="s">
        <v>23882</v>
      </c>
      <c r="H6128" t="s">
        <v>23878</v>
      </c>
      <c r="I6128">
        <v>420</v>
      </c>
      <c r="J6128" s="1">
        <v>33.9</v>
      </c>
      <c r="K6128" t="s">
        <v>23880</v>
      </c>
      <c r="L6128">
        <v>0.57999999999999996</v>
      </c>
    </row>
    <row r="6129" spans="1:12" x14ac:dyDescent="0.25">
      <c r="A6129">
        <v>213373</v>
      </c>
      <c r="B6129" t="s">
        <v>11671</v>
      </c>
      <c r="C6129" t="s">
        <v>11672</v>
      </c>
      <c r="D6129">
        <v>420020030</v>
      </c>
      <c r="E6129" t="s">
        <v>23778</v>
      </c>
      <c r="F6129" s="1">
        <v>32.4</v>
      </c>
      <c r="G6129" s="1" t="s">
        <v>23882</v>
      </c>
      <c r="H6129" t="s">
        <v>23878</v>
      </c>
      <c r="I6129">
        <v>420</v>
      </c>
      <c r="J6129" s="1">
        <v>33.9</v>
      </c>
      <c r="K6129" t="s">
        <v>23880</v>
      </c>
      <c r="L6129">
        <v>0.57999999999999996</v>
      </c>
    </row>
    <row r="6130" spans="1:12" x14ac:dyDescent="0.25">
      <c r="A6130">
        <v>213374</v>
      </c>
      <c r="B6130" t="s">
        <v>11673</v>
      </c>
      <c r="C6130" t="s">
        <v>11674</v>
      </c>
      <c r="D6130">
        <v>420030030</v>
      </c>
      <c r="E6130" t="s">
        <v>23779</v>
      </c>
      <c r="F6130" s="1">
        <v>33.799999999999997</v>
      </c>
      <c r="G6130" s="1" t="s">
        <v>23882</v>
      </c>
      <c r="H6130" t="s">
        <v>23878</v>
      </c>
      <c r="I6130">
        <v>420</v>
      </c>
      <c r="J6130" s="1">
        <v>44.4</v>
      </c>
      <c r="K6130" t="s">
        <v>23880</v>
      </c>
      <c r="L6130">
        <v>0.6</v>
      </c>
    </row>
    <row r="6131" spans="1:12" x14ac:dyDescent="0.25">
      <c r="A6131">
        <v>213375</v>
      </c>
      <c r="B6131" t="s">
        <v>11675</v>
      </c>
      <c r="C6131" t="s">
        <v>11676</v>
      </c>
      <c r="D6131">
        <v>420030030</v>
      </c>
      <c r="E6131" t="s">
        <v>23779</v>
      </c>
      <c r="F6131" s="1">
        <v>33.799999999999997</v>
      </c>
      <c r="G6131" s="1" t="s">
        <v>23882</v>
      </c>
      <c r="H6131" t="s">
        <v>23878</v>
      </c>
      <c r="I6131">
        <v>420</v>
      </c>
      <c r="J6131" s="1">
        <v>44.4</v>
      </c>
      <c r="K6131" t="s">
        <v>23880</v>
      </c>
      <c r="L6131">
        <v>0.6</v>
      </c>
    </row>
    <row r="6132" spans="1:12" x14ac:dyDescent="0.25">
      <c r="A6132">
        <v>213376</v>
      </c>
      <c r="B6132" t="s">
        <v>11677</v>
      </c>
      <c r="C6132" t="s">
        <v>11678</v>
      </c>
      <c r="D6132">
        <v>420030030</v>
      </c>
      <c r="E6132" t="s">
        <v>23779</v>
      </c>
      <c r="F6132" s="1">
        <v>33.5</v>
      </c>
      <c r="G6132" s="1" t="s">
        <v>23882</v>
      </c>
      <c r="H6132" t="s">
        <v>23878</v>
      </c>
      <c r="I6132">
        <v>420</v>
      </c>
      <c r="J6132" s="1">
        <v>28.3</v>
      </c>
      <c r="K6132" t="s">
        <v>23880</v>
      </c>
      <c r="L6132">
        <v>0.57999999999999996</v>
      </c>
    </row>
    <row r="6133" spans="1:12" x14ac:dyDescent="0.25">
      <c r="A6133">
        <v>213377</v>
      </c>
      <c r="B6133" t="s">
        <v>11679</v>
      </c>
      <c r="C6133" t="s">
        <v>11680</v>
      </c>
      <c r="D6133">
        <v>420030030</v>
      </c>
      <c r="E6133" t="s">
        <v>23779</v>
      </c>
      <c r="F6133" s="1">
        <v>33.5</v>
      </c>
      <c r="G6133" s="1" t="s">
        <v>23882</v>
      </c>
      <c r="H6133" t="s">
        <v>23878</v>
      </c>
      <c r="I6133">
        <v>420</v>
      </c>
      <c r="J6133" s="1">
        <v>28.3</v>
      </c>
      <c r="K6133" t="s">
        <v>23880</v>
      </c>
      <c r="L6133">
        <v>0.57999999999999996</v>
      </c>
    </row>
    <row r="6134" spans="1:12" x14ac:dyDescent="0.25">
      <c r="A6134">
        <v>213378</v>
      </c>
      <c r="B6134" t="s">
        <v>11681</v>
      </c>
      <c r="C6134" t="s">
        <v>11682</v>
      </c>
      <c r="D6134">
        <v>420030030</v>
      </c>
      <c r="E6134" t="s">
        <v>23779</v>
      </c>
      <c r="F6134" s="1">
        <v>35.299999999999997</v>
      </c>
      <c r="G6134" s="1" t="s">
        <v>23882</v>
      </c>
      <c r="H6134" t="s">
        <v>23878</v>
      </c>
      <c r="I6134">
        <v>420</v>
      </c>
      <c r="J6134" s="1">
        <v>37.6</v>
      </c>
      <c r="K6134" t="s">
        <v>23880</v>
      </c>
      <c r="L6134">
        <v>0.64</v>
      </c>
    </row>
    <row r="6135" spans="1:12" x14ac:dyDescent="0.25">
      <c r="A6135">
        <v>213379</v>
      </c>
      <c r="B6135" t="s">
        <v>11683</v>
      </c>
      <c r="C6135" t="s">
        <v>11684</v>
      </c>
      <c r="D6135">
        <v>420030030</v>
      </c>
      <c r="E6135" t="s">
        <v>23779</v>
      </c>
      <c r="F6135" s="1">
        <v>37.1</v>
      </c>
      <c r="G6135" s="1" t="s">
        <v>23882</v>
      </c>
      <c r="H6135" t="s">
        <v>23878</v>
      </c>
      <c r="I6135">
        <v>420</v>
      </c>
      <c r="J6135" s="1">
        <v>50.7</v>
      </c>
      <c r="K6135" t="s">
        <v>23880</v>
      </c>
      <c r="L6135">
        <v>0.71</v>
      </c>
    </row>
    <row r="6136" spans="1:12" x14ac:dyDescent="0.25">
      <c r="A6136">
        <v>213380</v>
      </c>
      <c r="B6136" t="s">
        <v>11685</v>
      </c>
      <c r="C6136" t="s">
        <v>25085</v>
      </c>
      <c r="D6136">
        <v>420030030</v>
      </c>
      <c r="E6136" t="s">
        <v>23779</v>
      </c>
      <c r="F6136" s="1">
        <v>23.1</v>
      </c>
      <c r="G6136" s="1" t="s">
        <v>23882</v>
      </c>
      <c r="H6136" t="s">
        <v>23878</v>
      </c>
      <c r="I6136">
        <v>420</v>
      </c>
      <c r="J6136" s="1">
        <v>50.7</v>
      </c>
      <c r="K6136" t="s">
        <v>23880</v>
      </c>
      <c r="L6136">
        <v>0.71</v>
      </c>
    </row>
    <row r="6137" spans="1:12" x14ac:dyDescent="0.25">
      <c r="A6137">
        <v>213381</v>
      </c>
      <c r="B6137" t="s">
        <v>11686</v>
      </c>
      <c r="C6137" t="s">
        <v>11687</v>
      </c>
      <c r="D6137">
        <v>420030030</v>
      </c>
      <c r="E6137" t="s">
        <v>23779</v>
      </c>
      <c r="F6137" s="1">
        <v>33.5</v>
      </c>
      <c r="G6137" s="1" t="s">
        <v>23882</v>
      </c>
      <c r="H6137" t="s">
        <v>23878</v>
      </c>
      <c r="I6137">
        <v>420</v>
      </c>
      <c r="J6137" s="1">
        <v>32.1</v>
      </c>
      <c r="K6137" t="s">
        <v>23880</v>
      </c>
      <c r="L6137">
        <v>0.71</v>
      </c>
    </row>
    <row r="6138" spans="1:12" x14ac:dyDescent="0.25">
      <c r="A6138">
        <v>213382</v>
      </c>
      <c r="B6138" t="s">
        <v>11688</v>
      </c>
      <c r="C6138" t="s">
        <v>11689</v>
      </c>
      <c r="D6138">
        <v>420030030</v>
      </c>
      <c r="E6138" t="s">
        <v>23779</v>
      </c>
      <c r="F6138" s="1">
        <v>33.5</v>
      </c>
      <c r="G6138" s="1" t="s">
        <v>23882</v>
      </c>
      <c r="H6138" t="s">
        <v>23878</v>
      </c>
      <c r="I6138">
        <v>420</v>
      </c>
      <c r="J6138" s="1">
        <v>32.1</v>
      </c>
      <c r="K6138" t="s">
        <v>23880</v>
      </c>
      <c r="L6138">
        <v>0.71</v>
      </c>
    </row>
    <row r="6139" spans="1:12" x14ac:dyDescent="0.25">
      <c r="A6139">
        <v>213383</v>
      </c>
      <c r="B6139" t="s">
        <v>11690</v>
      </c>
      <c r="C6139" t="s">
        <v>11691</v>
      </c>
      <c r="D6139">
        <v>420030030</v>
      </c>
      <c r="E6139" t="s">
        <v>23779</v>
      </c>
      <c r="F6139" s="1">
        <v>36.4</v>
      </c>
      <c r="G6139" s="1" t="s">
        <v>23882</v>
      </c>
      <c r="H6139" t="s">
        <v>23878</v>
      </c>
      <c r="I6139">
        <v>420</v>
      </c>
      <c r="J6139" s="1">
        <v>41.5</v>
      </c>
      <c r="K6139" t="s">
        <v>23880</v>
      </c>
      <c r="L6139">
        <v>0.7</v>
      </c>
    </row>
    <row r="6140" spans="1:12" x14ac:dyDescent="0.25">
      <c r="A6140">
        <v>213384</v>
      </c>
      <c r="B6140" t="s">
        <v>11692</v>
      </c>
      <c r="C6140" t="s">
        <v>25086</v>
      </c>
      <c r="D6140">
        <v>420030030</v>
      </c>
      <c r="E6140" t="s">
        <v>23779</v>
      </c>
      <c r="F6140" s="1">
        <v>23.1</v>
      </c>
      <c r="G6140" s="1" t="s">
        <v>23882</v>
      </c>
      <c r="H6140" t="s">
        <v>23878</v>
      </c>
      <c r="I6140">
        <v>420</v>
      </c>
      <c r="J6140" s="1">
        <v>41.5</v>
      </c>
      <c r="K6140" t="s">
        <v>23880</v>
      </c>
      <c r="L6140">
        <v>0.7</v>
      </c>
    </row>
    <row r="6141" spans="1:12" x14ac:dyDescent="0.25">
      <c r="A6141">
        <v>213385</v>
      </c>
      <c r="B6141" t="s">
        <v>11693</v>
      </c>
      <c r="C6141" t="s">
        <v>11694</v>
      </c>
      <c r="D6141">
        <v>420030030</v>
      </c>
      <c r="E6141" t="s">
        <v>23779</v>
      </c>
      <c r="F6141" s="1">
        <v>33.799999999999997</v>
      </c>
      <c r="G6141" s="1" t="s">
        <v>23882</v>
      </c>
      <c r="H6141" t="s">
        <v>23878</v>
      </c>
      <c r="I6141">
        <v>420</v>
      </c>
      <c r="J6141" s="1">
        <v>57</v>
      </c>
      <c r="K6141" t="s">
        <v>23880</v>
      </c>
      <c r="L6141">
        <v>0.78</v>
      </c>
    </row>
    <row r="6142" spans="1:12" x14ac:dyDescent="0.25">
      <c r="A6142">
        <v>213386</v>
      </c>
      <c r="B6142" t="s">
        <v>11695</v>
      </c>
      <c r="C6142" t="s">
        <v>11696</v>
      </c>
      <c r="D6142">
        <v>420030030</v>
      </c>
      <c r="E6142" t="s">
        <v>23779</v>
      </c>
      <c r="F6142" s="1">
        <v>33.799999999999997</v>
      </c>
      <c r="G6142" s="1" t="s">
        <v>23882</v>
      </c>
      <c r="H6142" t="s">
        <v>23878</v>
      </c>
      <c r="I6142">
        <v>420</v>
      </c>
      <c r="J6142" s="1">
        <v>57</v>
      </c>
      <c r="K6142" t="s">
        <v>23880</v>
      </c>
      <c r="L6142">
        <v>0.78</v>
      </c>
    </row>
    <row r="6143" spans="1:12" x14ac:dyDescent="0.25">
      <c r="A6143">
        <v>213387</v>
      </c>
      <c r="B6143" t="s">
        <v>11697</v>
      </c>
      <c r="C6143" t="s">
        <v>11698</v>
      </c>
      <c r="D6143">
        <v>420030030</v>
      </c>
      <c r="E6143" t="s">
        <v>23779</v>
      </c>
      <c r="F6143" s="1">
        <v>23.1</v>
      </c>
      <c r="G6143" s="1" t="s">
        <v>23882</v>
      </c>
      <c r="H6143" t="s">
        <v>23878</v>
      </c>
      <c r="I6143">
        <v>420</v>
      </c>
      <c r="J6143" s="1">
        <v>68.3</v>
      </c>
      <c r="K6143" t="s">
        <v>23880</v>
      </c>
      <c r="L6143">
        <v>0.78</v>
      </c>
    </row>
    <row r="6144" spans="1:12" x14ac:dyDescent="0.25">
      <c r="A6144">
        <v>213388</v>
      </c>
      <c r="B6144" t="s">
        <v>11699</v>
      </c>
      <c r="C6144" t="s">
        <v>25087</v>
      </c>
      <c r="D6144">
        <v>420030030</v>
      </c>
      <c r="E6144" t="s">
        <v>23779</v>
      </c>
      <c r="F6144" s="1">
        <v>23.1</v>
      </c>
      <c r="G6144" s="1" t="s">
        <v>23882</v>
      </c>
      <c r="H6144" t="s">
        <v>23878</v>
      </c>
      <c r="I6144">
        <v>420</v>
      </c>
      <c r="J6144" s="1">
        <v>68.3</v>
      </c>
      <c r="K6144" t="s">
        <v>23880</v>
      </c>
      <c r="L6144">
        <v>0.78</v>
      </c>
    </row>
    <row r="6145" spans="1:12" x14ac:dyDescent="0.25">
      <c r="A6145">
        <v>213389</v>
      </c>
      <c r="B6145" t="s">
        <v>11700</v>
      </c>
      <c r="C6145" t="s">
        <v>11701</v>
      </c>
      <c r="D6145">
        <v>420030030</v>
      </c>
      <c r="E6145" t="s">
        <v>23779</v>
      </c>
      <c r="F6145" s="1">
        <v>33.5</v>
      </c>
      <c r="G6145" s="1" t="s">
        <v>23882</v>
      </c>
      <c r="H6145" t="s">
        <v>23878</v>
      </c>
      <c r="I6145">
        <v>420</v>
      </c>
      <c r="J6145" s="1">
        <v>35.799999999999997</v>
      </c>
      <c r="K6145" t="s">
        <v>23880</v>
      </c>
      <c r="L6145">
        <v>0.79</v>
      </c>
    </row>
    <row r="6146" spans="1:12" x14ac:dyDescent="0.25">
      <c r="A6146">
        <v>213390</v>
      </c>
      <c r="B6146" t="s">
        <v>11702</v>
      </c>
      <c r="C6146" t="s">
        <v>11703</v>
      </c>
      <c r="D6146">
        <v>420030030</v>
      </c>
      <c r="E6146" t="s">
        <v>23779</v>
      </c>
      <c r="F6146" s="1">
        <v>33.5</v>
      </c>
      <c r="G6146" s="1" t="s">
        <v>23882</v>
      </c>
      <c r="H6146" t="s">
        <v>23878</v>
      </c>
      <c r="I6146">
        <v>420</v>
      </c>
      <c r="J6146" s="1">
        <v>35.799999999999997</v>
      </c>
      <c r="K6146" t="s">
        <v>23880</v>
      </c>
      <c r="L6146">
        <v>0.79</v>
      </c>
    </row>
    <row r="6147" spans="1:12" x14ac:dyDescent="0.25">
      <c r="A6147">
        <v>213391</v>
      </c>
      <c r="B6147" t="s">
        <v>11704</v>
      </c>
      <c r="C6147" t="s">
        <v>11705</v>
      </c>
      <c r="D6147">
        <v>420030030</v>
      </c>
      <c r="E6147" t="s">
        <v>23779</v>
      </c>
      <c r="F6147" s="1">
        <v>33.799999999999997</v>
      </c>
      <c r="G6147" s="1" t="s">
        <v>23882</v>
      </c>
      <c r="H6147" t="s">
        <v>23878</v>
      </c>
      <c r="I6147">
        <v>420</v>
      </c>
      <c r="J6147" s="1">
        <v>46.5</v>
      </c>
      <c r="K6147" t="s">
        <v>23880</v>
      </c>
      <c r="L6147">
        <v>0.78</v>
      </c>
    </row>
    <row r="6148" spans="1:12" x14ac:dyDescent="0.25">
      <c r="A6148">
        <v>213392</v>
      </c>
      <c r="B6148" t="s">
        <v>11706</v>
      </c>
      <c r="C6148" t="s">
        <v>11707</v>
      </c>
      <c r="D6148">
        <v>420030030</v>
      </c>
      <c r="E6148" t="s">
        <v>23779</v>
      </c>
      <c r="F6148" s="1">
        <v>33.799999999999997</v>
      </c>
      <c r="G6148" s="1" t="s">
        <v>23882</v>
      </c>
      <c r="H6148" t="s">
        <v>23878</v>
      </c>
      <c r="I6148">
        <v>420</v>
      </c>
      <c r="J6148" s="1">
        <v>46.5</v>
      </c>
      <c r="K6148" t="s">
        <v>23880</v>
      </c>
      <c r="L6148">
        <v>0.78</v>
      </c>
    </row>
    <row r="6149" spans="1:12" x14ac:dyDescent="0.25">
      <c r="A6149">
        <v>213393</v>
      </c>
      <c r="B6149" t="s">
        <v>11708</v>
      </c>
      <c r="C6149" t="s">
        <v>11709</v>
      </c>
      <c r="D6149">
        <v>420030030</v>
      </c>
      <c r="E6149" t="s">
        <v>23779</v>
      </c>
      <c r="F6149" s="1">
        <v>33.799999999999997</v>
      </c>
      <c r="G6149" s="1" t="s">
        <v>23882</v>
      </c>
      <c r="H6149" t="s">
        <v>23878</v>
      </c>
      <c r="I6149">
        <v>420</v>
      </c>
      <c r="J6149" s="1">
        <v>72.7</v>
      </c>
      <c r="K6149" t="s">
        <v>23880</v>
      </c>
      <c r="L6149">
        <v>0.98</v>
      </c>
    </row>
    <row r="6150" spans="1:12" x14ac:dyDescent="0.25">
      <c r="A6150">
        <v>213394</v>
      </c>
      <c r="B6150" t="s">
        <v>11710</v>
      </c>
      <c r="C6150" t="s">
        <v>11711</v>
      </c>
      <c r="D6150">
        <v>420030030</v>
      </c>
      <c r="E6150" t="s">
        <v>23779</v>
      </c>
      <c r="F6150" s="1">
        <v>33.799999999999997</v>
      </c>
      <c r="G6150" s="1" t="s">
        <v>23882</v>
      </c>
      <c r="H6150" t="s">
        <v>23878</v>
      </c>
      <c r="I6150">
        <v>420</v>
      </c>
      <c r="J6150" s="1">
        <v>72.7</v>
      </c>
      <c r="K6150" t="s">
        <v>23880</v>
      </c>
      <c r="L6150">
        <v>0.98</v>
      </c>
    </row>
    <row r="6151" spans="1:12" x14ac:dyDescent="0.25">
      <c r="A6151">
        <v>213396</v>
      </c>
      <c r="B6151" t="s">
        <v>11712</v>
      </c>
      <c r="C6151" t="s">
        <v>11713</v>
      </c>
      <c r="D6151">
        <v>420030030</v>
      </c>
      <c r="E6151" t="s">
        <v>23779</v>
      </c>
      <c r="F6151" s="1">
        <v>33.799999999999997</v>
      </c>
      <c r="G6151" s="1" t="s">
        <v>23882</v>
      </c>
      <c r="H6151" t="s">
        <v>23878</v>
      </c>
      <c r="I6151">
        <v>420</v>
      </c>
      <c r="J6151" s="1">
        <v>88</v>
      </c>
      <c r="K6151" t="s">
        <v>23880</v>
      </c>
      <c r="L6151">
        <v>0.97</v>
      </c>
    </row>
    <row r="6152" spans="1:12" x14ac:dyDescent="0.25">
      <c r="A6152">
        <v>213397</v>
      </c>
      <c r="B6152" t="s">
        <v>11714</v>
      </c>
      <c r="C6152" t="s">
        <v>11715</v>
      </c>
      <c r="D6152">
        <v>420030030</v>
      </c>
      <c r="E6152" t="s">
        <v>23779</v>
      </c>
      <c r="F6152" s="1">
        <v>32.9</v>
      </c>
      <c r="G6152" s="1" t="s">
        <v>23882</v>
      </c>
      <c r="H6152" t="s">
        <v>23878</v>
      </c>
      <c r="I6152">
        <v>420</v>
      </c>
      <c r="J6152" s="1">
        <v>59.1</v>
      </c>
      <c r="K6152" t="s">
        <v>23880</v>
      </c>
      <c r="L6152">
        <v>0.99</v>
      </c>
    </row>
    <row r="6153" spans="1:12" x14ac:dyDescent="0.25">
      <c r="A6153">
        <v>213398</v>
      </c>
      <c r="B6153" t="s">
        <v>11716</v>
      </c>
      <c r="C6153" t="s">
        <v>11717</v>
      </c>
      <c r="D6153">
        <v>420030030</v>
      </c>
      <c r="E6153" t="s">
        <v>23779</v>
      </c>
      <c r="F6153" s="1">
        <v>33.799999999999997</v>
      </c>
      <c r="G6153" s="1" t="s">
        <v>23882</v>
      </c>
      <c r="H6153" t="s">
        <v>23878</v>
      </c>
      <c r="I6153">
        <v>420</v>
      </c>
      <c r="J6153" s="1">
        <v>59.1</v>
      </c>
      <c r="K6153" t="s">
        <v>23880</v>
      </c>
      <c r="L6153">
        <v>0.99</v>
      </c>
    </row>
    <row r="6154" spans="1:12" x14ac:dyDescent="0.25">
      <c r="A6154">
        <v>213400</v>
      </c>
      <c r="B6154" t="s">
        <v>11718</v>
      </c>
      <c r="C6154" t="s">
        <v>11719</v>
      </c>
      <c r="D6154">
        <v>420010030</v>
      </c>
      <c r="E6154" t="s">
        <v>23777</v>
      </c>
      <c r="F6154" s="1">
        <v>32</v>
      </c>
      <c r="G6154" s="1" t="s">
        <v>23882</v>
      </c>
      <c r="H6154" t="s">
        <v>23878</v>
      </c>
      <c r="I6154">
        <v>420</v>
      </c>
      <c r="J6154" s="1">
        <v>1.89</v>
      </c>
      <c r="K6154" t="s">
        <v>23880</v>
      </c>
      <c r="L6154">
        <v>0.1</v>
      </c>
    </row>
    <row r="6155" spans="1:12" x14ac:dyDescent="0.25">
      <c r="A6155">
        <v>213401</v>
      </c>
      <c r="B6155" t="s">
        <v>11720</v>
      </c>
      <c r="C6155" t="s">
        <v>11721</v>
      </c>
      <c r="D6155">
        <v>420030030</v>
      </c>
      <c r="E6155" t="s">
        <v>23779</v>
      </c>
      <c r="F6155" s="1">
        <v>33.5</v>
      </c>
      <c r="G6155" s="1" t="s">
        <v>23882</v>
      </c>
      <c r="H6155" t="s">
        <v>23878</v>
      </c>
      <c r="I6155">
        <v>420</v>
      </c>
      <c r="J6155" s="1">
        <v>88.4</v>
      </c>
      <c r="K6155" t="s">
        <v>23880</v>
      </c>
      <c r="L6155">
        <v>1.18</v>
      </c>
    </row>
    <row r="6156" spans="1:12" x14ac:dyDescent="0.25">
      <c r="A6156">
        <v>213402</v>
      </c>
      <c r="B6156" t="s">
        <v>11722</v>
      </c>
      <c r="C6156" t="s">
        <v>11723</v>
      </c>
      <c r="D6156">
        <v>420030030</v>
      </c>
      <c r="E6156" t="s">
        <v>23779</v>
      </c>
      <c r="F6156" s="1">
        <v>33.5</v>
      </c>
      <c r="G6156" s="1" t="s">
        <v>23882</v>
      </c>
      <c r="H6156" t="s">
        <v>23878</v>
      </c>
      <c r="I6156">
        <v>420</v>
      </c>
      <c r="J6156" s="1">
        <v>90.2</v>
      </c>
      <c r="K6156" t="s">
        <v>23880</v>
      </c>
      <c r="L6156">
        <v>1.18</v>
      </c>
    </row>
    <row r="6157" spans="1:12" x14ac:dyDescent="0.25">
      <c r="A6157">
        <v>213403</v>
      </c>
      <c r="B6157" t="s">
        <v>11724</v>
      </c>
      <c r="C6157" t="s">
        <v>11725</v>
      </c>
      <c r="D6157">
        <v>420030030</v>
      </c>
      <c r="E6157" t="s">
        <v>23779</v>
      </c>
      <c r="F6157" s="1">
        <v>23.1</v>
      </c>
      <c r="G6157" s="1" t="s">
        <v>23882</v>
      </c>
      <c r="H6157" t="s">
        <v>23878</v>
      </c>
      <c r="I6157">
        <v>420</v>
      </c>
      <c r="J6157" s="1">
        <v>108</v>
      </c>
      <c r="K6157" t="s">
        <v>23880</v>
      </c>
      <c r="L6157">
        <v>1.17</v>
      </c>
    </row>
    <row r="6158" spans="1:12" x14ac:dyDescent="0.25">
      <c r="A6158">
        <v>213405</v>
      </c>
      <c r="B6158" t="s">
        <v>11726</v>
      </c>
      <c r="C6158" t="s">
        <v>11727</v>
      </c>
      <c r="D6158">
        <v>420030030</v>
      </c>
      <c r="E6158" t="s">
        <v>23779</v>
      </c>
      <c r="F6158" s="1">
        <v>37.1</v>
      </c>
      <c r="G6158" s="1" t="s">
        <v>23882</v>
      </c>
      <c r="H6158" t="s">
        <v>23878</v>
      </c>
      <c r="I6158">
        <v>420</v>
      </c>
      <c r="J6158" s="1">
        <v>72.8</v>
      </c>
      <c r="K6158" t="s">
        <v>23880</v>
      </c>
      <c r="L6158">
        <v>1.2</v>
      </c>
    </row>
    <row r="6159" spans="1:12" x14ac:dyDescent="0.25">
      <c r="A6159">
        <v>213408</v>
      </c>
      <c r="B6159" t="s">
        <v>11728</v>
      </c>
      <c r="C6159" t="s">
        <v>11729</v>
      </c>
      <c r="D6159">
        <v>420010030</v>
      </c>
      <c r="E6159" t="s">
        <v>23777</v>
      </c>
      <c r="F6159" s="1">
        <v>32</v>
      </c>
      <c r="G6159" s="1" t="s">
        <v>23882</v>
      </c>
      <c r="H6159" t="s">
        <v>23878</v>
      </c>
      <c r="I6159">
        <v>420</v>
      </c>
      <c r="J6159" s="1">
        <v>2.36</v>
      </c>
      <c r="K6159" t="s">
        <v>23880</v>
      </c>
      <c r="L6159">
        <v>0.11</v>
      </c>
    </row>
    <row r="6160" spans="1:12" x14ac:dyDescent="0.25">
      <c r="A6160">
        <v>213409</v>
      </c>
      <c r="B6160" t="s">
        <v>11730</v>
      </c>
      <c r="C6160" t="s">
        <v>11731</v>
      </c>
      <c r="D6160">
        <v>420010030</v>
      </c>
      <c r="E6160" t="s">
        <v>23777</v>
      </c>
      <c r="F6160" s="1">
        <v>32.9</v>
      </c>
      <c r="G6160" s="1" t="s">
        <v>23882</v>
      </c>
      <c r="H6160" t="s">
        <v>23878</v>
      </c>
      <c r="I6160">
        <v>420</v>
      </c>
      <c r="J6160" s="1">
        <v>3.3</v>
      </c>
      <c r="K6160" t="s">
        <v>23880</v>
      </c>
      <c r="L6160">
        <v>0.15</v>
      </c>
    </row>
    <row r="6161" spans="1:12" x14ac:dyDescent="0.25">
      <c r="A6161">
        <v>213410</v>
      </c>
      <c r="B6161" t="s">
        <v>11732</v>
      </c>
      <c r="C6161" t="s">
        <v>11733</v>
      </c>
      <c r="D6161">
        <v>420010030</v>
      </c>
      <c r="E6161" t="s">
        <v>23777</v>
      </c>
      <c r="F6161" s="1">
        <v>32</v>
      </c>
      <c r="G6161" s="1" t="s">
        <v>23882</v>
      </c>
      <c r="H6161" t="s">
        <v>23878</v>
      </c>
      <c r="I6161">
        <v>420</v>
      </c>
      <c r="J6161" s="1">
        <v>3.3</v>
      </c>
      <c r="K6161" t="s">
        <v>23880</v>
      </c>
      <c r="L6161">
        <v>0.15</v>
      </c>
    </row>
    <row r="6162" spans="1:12" x14ac:dyDescent="0.25">
      <c r="A6162">
        <v>213411</v>
      </c>
      <c r="B6162" t="s">
        <v>11734</v>
      </c>
      <c r="C6162" t="s">
        <v>11735</v>
      </c>
      <c r="D6162">
        <v>420010030</v>
      </c>
      <c r="E6162" t="s">
        <v>23777</v>
      </c>
      <c r="F6162" s="1">
        <v>35</v>
      </c>
      <c r="G6162" s="1" t="s">
        <v>23882</v>
      </c>
      <c r="H6162" t="s">
        <v>23878</v>
      </c>
      <c r="I6162">
        <v>420</v>
      </c>
      <c r="J6162" s="1">
        <v>4.2</v>
      </c>
      <c r="K6162" t="s">
        <v>23880</v>
      </c>
      <c r="L6162">
        <v>0.15</v>
      </c>
    </row>
    <row r="6163" spans="1:12" x14ac:dyDescent="0.25">
      <c r="A6163">
        <v>213412</v>
      </c>
      <c r="B6163" t="s">
        <v>11736</v>
      </c>
      <c r="C6163" t="s">
        <v>11737</v>
      </c>
      <c r="D6163">
        <v>420010030</v>
      </c>
      <c r="E6163" t="s">
        <v>23777</v>
      </c>
      <c r="F6163" s="1">
        <v>32</v>
      </c>
      <c r="G6163" s="1" t="s">
        <v>23882</v>
      </c>
      <c r="H6163" t="s">
        <v>23878</v>
      </c>
      <c r="I6163">
        <v>420</v>
      </c>
      <c r="J6163" s="1">
        <v>4.2</v>
      </c>
      <c r="K6163" t="s">
        <v>23880</v>
      </c>
      <c r="L6163">
        <v>0.15</v>
      </c>
    </row>
    <row r="6164" spans="1:12" x14ac:dyDescent="0.25">
      <c r="A6164">
        <v>213413</v>
      </c>
      <c r="B6164" t="s">
        <v>11738</v>
      </c>
      <c r="C6164" t="s">
        <v>11739</v>
      </c>
      <c r="D6164">
        <v>420010030</v>
      </c>
      <c r="E6164" t="s">
        <v>23777</v>
      </c>
      <c r="F6164" s="1">
        <v>34.9</v>
      </c>
      <c r="G6164" s="1" t="s">
        <v>23882</v>
      </c>
      <c r="H6164" t="s">
        <v>23878</v>
      </c>
      <c r="I6164">
        <v>420</v>
      </c>
      <c r="J6164" s="1">
        <v>4.25</v>
      </c>
      <c r="K6164" t="s">
        <v>23880</v>
      </c>
      <c r="L6164">
        <v>0.19</v>
      </c>
    </row>
    <row r="6165" spans="1:12" x14ac:dyDescent="0.25">
      <c r="A6165">
        <v>213414</v>
      </c>
      <c r="B6165" t="s">
        <v>11740</v>
      </c>
      <c r="C6165" t="s">
        <v>11741</v>
      </c>
      <c r="D6165">
        <v>420010030</v>
      </c>
      <c r="E6165" t="s">
        <v>23777</v>
      </c>
      <c r="F6165" s="1">
        <v>32</v>
      </c>
      <c r="G6165" s="1" t="s">
        <v>23882</v>
      </c>
      <c r="H6165" t="s">
        <v>23878</v>
      </c>
      <c r="I6165">
        <v>420</v>
      </c>
      <c r="J6165" s="1">
        <v>4.25</v>
      </c>
      <c r="K6165" t="s">
        <v>23880</v>
      </c>
      <c r="L6165">
        <v>0.19</v>
      </c>
    </row>
    <row r="6166" spans="1:12" x14ac:dyDescent="0.25">
      <c r="A6166">
        <v>213415</v>
      </c>
      <c r="B6166" t="s">
        <v>11742</v>
      </c>
      <c r="C6166" t="s">
        <v>11743</v>
      </c>
      <c r="D6166">
        <v>420010030</v>
      </c>
      <c r="E6166" t="s">
        <v>23777</v>
      </c>
      <c r="F6166" s="1">
        <v>34.299999999999997</v>
      </c>
      <c r="G6166" s="1" t="s">
        <v>23882</v>
      </c>
      <c r="H6166" t="s">
        <v>23878</v>
      </c>
      <c r="I6166">
        <v>420</v>
      </c>
      <c r="J6166" s="1">
        <v>5.54</v>
      </c>
      <c r="K6166" t="s">
        <v>23880</v>
      </c>
      <c r="L6166">
        <v>0.19</v>
      </c>
    </row>
    <row r="6167" spans="1:12" x14ac:dyDescent="0.25">
      <c r="A6167">
        <v>213416</v>
      </c>
      <c r="B6167" t="s">
        <v>11744</v>
      </c>
      <c r="C6167" t="s">
        <v>11745</v>
      </c>
      <c r="D6167">
        <v>420010030</v>
      </c>
      <c r="E6167" t="s">
        <v>23777</v>
      </c>
      <c r="F6167" s="1">
        <v>32</v>
      </c>
      <c r="G6167" s="1" t="s">
        <v>23882</v>
      </c>
      <c r="H6167" t="s">
        <v>23878</v>
      </c>
      <c r="I6167">
        <v>420</v>
      </c>
      <c r="J6167" s="1">
        <v>5.45</v>
      </c>
      <c r="K6167" t="s">
        <v>23880</v>
      </c>
      <c r="L6167">
        <v>0.19</v>
      </c>
    </row>
    <row r="6168" spans="1:12" x14ac:dyDescent="0.25">
      <c r="A6168">
        <v>213417</v>
      </c>
      <c r="B6168" t="s">
        <v>11746</v>
      </c>
      <c r="C6168" t="s">
        <v>11747</v>
      </c>
      <c r="D6168">
        <v>420010030</v>
      </c>
      <c r="E6168" t="s">
        <v>23777</v>
      </c>
      <c r="F6168" s="1">
        <v>34.799999999999997</v>
      </c>
      <c r="G6168" s="1" t="s">
        <v>23882</v>
      </c>
      <c r="H6168" t="s">
        <v>23878</v>
      </c>
      <c r="I6168">
        <v>420</v>
      </c>
      <c r="J6168" s="1">
        <v>6.56</v>
      </c>
      <c r="K6168" t="s">
        <v>23880</v>
      </c>
      <c r="L6168">
        <v>0.19</v>
      </c>
    </row>
    <row r="6169" spans="1:12" x14ac:dyDescent="0.25">
      <c r="A6169">
        <v>213418</v>
      </c>
      <c r="B6169" t="s">
        <v>11748</v>
      </c>
      <c r="C6169" t="s">
        <v>11749</v>
      </c>
      <c r="D6169">
        <v>420010030</v>
      </c>
      <c r="E6169" t="s">
        <v>23777</v>
      </c>
      <c r="F6169" s="1">
        <v>32</v>
      </c>
      <c r="G6169" s="1" t="s">
        <v>23882</v>
      </c>
      <c r="H6169" t="s">
        <v>23878</v>
      </c>
      <c r="I6169">
        <v>420</v>
      </c>
      <c r="J6169" s="1">
        <v>6.56</v>
      </c>
      <c r="K6169" t="s">
        <v>23880</v>
      </c>
      <c r="L6169">
        <v>0.19</v>
      </c>
    </row>
    <row r="6170" spans="1:12" x14ac:dyDescent="0.25">
      <c r="A6170">
        <v>213419</v>
      </c>
      <c r="B6170" t="s">
        <v>11750</v>
      </c>
      <c r="C6170" t="s">
        <v>11751</v>
      </c>
      <c r="D6170">
        <v>420010030</v>
      </c>
      <c r="E6170" t="s">
        <v>23777</v>
      </c>
      <c r="F6170" s="1">
        <v>34.799999999999997</v>
      </c>
      <c r="G6170" s="1" t="s">
        <v>23882</v>
      </c>
      <c r="H6170" t="s">
        <v>23878</v>
      </c>
      <c r="I6170">
        <v>420</v>
      </c>
      <c r="J6170" s="1">
        <v>5.19</v>
      </c>
      <c r="K6170" t="s">
        <v>23880</v>
      </c>
      <c r="L6170">
        <v>0.23</v>
      </c>
    </row>
    <row r="6171" spans="1:12" x14ac:dyDescent="0.25">
      <c r="A6171">
        <v>213420</v>
      </c>
      <c r="B6171" t="s">
        <v>11752</v>
      </c>
      <c r="C6171" t="s">
        <v>11753</v>
      </c>
      <c r="D6171">
        <v>420010030</v>
      </c>
      <c r="E6171" t="s">
        <v>23777</v>
      </c>
      <c r="F6171" s="1">
        <v>32</v>
      </c>
      <c r="G6171" s="1" t="s">
        <v>23882</v>
      </c>
      <c r="H6171" t="s">
        <v>23878</v>
      </c>
      <c r="I6171">
        <v>420</v>
      </c>
      <c r="J6171" s="1">
        <v>5.19</v>
      </c>
      <c r="K6171" t="s">
        <v>23880</v>
      </c>
      <c r="L6171">
        <v>0.23</v>
      </c>
    </row>
    <row r="6172" spans="1:12" x14ac:dyDescent="0.25">
      <c r="A6172">
        <v>213421</v>
      </c>
      <c r="B6172" t="s">
        <v>11754</v>
      </c>
      <c r="C6172" t="s">
        <v>11755</v>
      </c>
      <c r="D6172">
        <v>420010030</v>
      </c>
      <c r="E6172" t="s">
        <v>23777</v>
      </c>
      <c r="F6172" s="1">
        <v>34.9</v>
      </c>
      <c r="G6172" s="1" t="s">
        <v>23882</v>
      </c>
      <c r="H6172" t="s">
        <v>23878</v>
      </c>
      <c r="I6172">
        <v>420</v>
      </c>
      <c r="J6172" s="1">
        <v>6.71</v>
      </c>
      <c r="K6172" t="s">
        <v>23880</v>
      </c>
      <c r="L6172">
        <v>0.23</v>
      </c>
    </row>
    <row r="6173" spans="1:12" x14ac:dyDescent="0.25">
      <c r="A6173">
        <v>213422</v>
      </c>
      <c r="B6173" t="s">
        <v>11756</v>
      </c>
      <c r="C6173" t="s">
        <v>11757</v>
      </c>
      <c r="D6173">
        <v>420010030</v>
      </c>
      <c r="E6173" t="s">
        <v>23777</v>
      </c>
      <c r="F6173" s="1">
        <v>32</v>
      </c>
      <c r="G6173" s="1" t="s">
        <v>23882</v>
      </c>
      <c r="H6173" t="s">
        <v>23878</v>
      </c>
      <c r="I6173">
        <v>420</v>
      </c>
      <c r="J6173" s="1">
        <v>6.71</v>
      </c>
      <c r="K6173" t="s">
        <v>23880</v>
      </c>
      <c r="L6173">
        <v>0.23</v>
      </c>
    </row>
    <row r="6174" spans="1:12" x14ac:dyDescent="0.25">
      <c r="A6174">
        <v>213423</v>
      </c>
      <c r="B6174" t="s">
        <v>11758</v>
      </c>
      <c r="C6174" t="s">
        <v>11759</v>
      </c>
      <c r="D6174">
        <v>420010030</v>
      </c>
      <c r="E6174" t="s">
        <v>23777</v>
      </c>
      <c r="F6174" s="1">
        <v>35.5</v>
      </c>
      <c r="G6174" s="1" t="s">
        <v>23882</v>
      </c>
      <c r="H6174" t="s">
        <v>23878</v>
      </c>
      <c r="I6174">
        <v>420</v>
      </c>
      <c r="J6174" s="1">
        <v>7.96</v>
      </c>
      <c r="K6174" t="s">
        <v>23880</v>
      </c>
      <c r="L6174">
        <v>0.23</v>
      </c>
    </row>
    <row r="6175" spans="1:12" x14ac:dyDescent="0.25">
      <c r="A6175">
        <v>213424</v>
      </c>
      <c r="B6175" t="s">
        <v>11760</v>
      </c>
      <c r="C6175" t="s">
        <v>11761</v>
      </c>
      <c r="D6175">
        <v>420010030</v>
      </c>
      <c r="E6175" t="s">
        <v>23777</v>
      </c>
      <c r="F6175" s="1">
        <v>32</v>
      </c>
      <c r="G6175" s="1" t="s">
        <v>23882</v>
      </c>
      <c r="H6175" t="s">
        <v>23878</v>
      </c>
      <c r="I6175">
        <v>420</v>
      </c>
      <c r="J6175" s="1">
        <v>8.1300000000000008</v>
      </c>
      <c r="K6175" t="s">
        <v>23880</v>
      </c>
      <c r="L6175">
        <v>0.23</v>
      </c>
    </row>
    <row r="6176" spans="1:12" x14ac:dyDescent="0.25">
      <c r="A6176">
        <v>213425</v>
      </c>
      <c r="B6176" t="s">
        <v>11762</v>
      </c>
      <c r="C6176" t="s">
        <v>11763</v>
      </c>
      <c r="D6176">
        <v>420010030</v>
      </c>
      <c r="E6176" t="s">
        <v>23777</v>
      </c>
      <c r="F6176" s="1">
        <v>34.9</v>
      </c>
      <c r="G6176" s="1" t="s">
        <v>23882</v>
      </c>
      <c r="H6176" t="s">
        <v>23878</v>
      </c>
      <c r="I6176">
        <v>420</v>
      </c>
      <c r="J6176" s="1">
        <v>6.13</v>
      </c>
      <c r="K6176" t="s">
        <v>23880</v>
      </c>
      <c r="L6176">
        <v>0.31</v>
      </c>
    </row>
    <row r="6177" spans="1:12" x14ac:dyDescent="0.25">
      <c r="A6177">
        <v>213426</v>
      </c>
      <c r="B6177" t="s">
        <v>11764</v>
      </c>
      <c r="C6177" t="s">
        <v>11765</v>
      </c>
      <c r="D6177">
        <v>420010030</v>
      </c>
      <c r="E6177" t="s">
        <v>23777</v>
      </c>
      <c r="F6177" s="1">
        <v>32</v>
      </c>
      <c r="G6177" s="1" t="s">
        <v>23882</v>
      </c>
      <c r="H6177" t="s">
        <v>23878</v>
      </c>
      <c r="I6177">
        <v>420</v>
      </c>
      <c r="J6177" s="1">
        <v>6.13</v>
      </c>
      <c r="K6177" t="s">
        <v>23880</v>
      </c>
      <c r="L6177">
        <v>0.31</v>
      </c>
    </row>
    <row r="6178" spans="1:12" x14ac:dyDescent="0.25">
      <c r="A6178">
        <v>213427</v>
      </c>
      <c r="B6178" t="s">
        <v>11766</v>
      </c>
      <c r="C6178" t="s">
        <v>11767</v>
      </c>
      <c r="D6178">
        <v>420010030</v>
      </c>
      <c r="E6178" t="s">
        <v>23777</v>
      </c>
      <c r="F6178" s="1">
        <v>34.799999999999997</v>
      </c>
      <c r="G6178" s="1" t="s">
        <v>23882</v>
      </c>
      <c r="H6178" t="s">
        <v>23878</v>
      </c>
      <c r="I6178">
        <v>420</v>
      </c>
      <c r="J6178" s="1">
        <v>7.97</v>
      </c>
      <c r="K6178" t="s">
        <v>23880</v>
      </c>
      <c r="L6178">
        <v>0.27</v>
      </c>
    </row>
    <row r="6179" spans="1:12" x14ac:dyDescent="0.25">
      <c r="A6179">
        <v>213428</v>
      </c>
      <c r="B6179" t="s">
        <v>11768</v>
      </c>
      <c r="C6179" t="s">
        <v>11769</v>
      </c>
      <c r="D6179">
        <v>420010030</v>
      </c>
      <c r="E6179" t="s">
        <v>23777</v>
      </c>
      <c r="F6179" s="1">
        <v>32</v>
      </c>
      <c r="G6179" s="1" t="s">
        <v>23882</v>
      </c>
      <c r="H6179" t="s">
        <v>23878</v>
      </c>
      <c r="I6179">
        <v>420</v>
      </c>
      <c r="J6179" s="1">
        <v>7.97</v>
      </c>
      <c r="K6179" t="s">
        <v>23880</v>
      </c>
      <c r="L6179">
        <v>0.27</v>
      </c>
    </row>
    <row r="6180" spans="1:12" x14ac:dyDescent="0.25">
      <c r="A6180">
        <v>213429</v>
      </c>
      <c r="B6180" t="s">
        <v>11770</v>
      </c>
      <c r="C6180" t="s">
        <v>11771</v>
      </c>
      <c r="D6180">
        <v>420010030</v>
      </c>
      <c r="E6180" t="s">
        <v>23777</v>
      </c>
      <c r="F6180" s="1">
        <v>34.799999999999997</v>
      </c>
      <c r="G6180" s="1" t="s">
        <v>23882</v>
      </c>
      <c r="H6180" t="s">
        <v>23878</v>
      </c>
      <c r="I6180">
        <v>420</v>
      </c>
      <c r="J6180" s="1">
        <v>9.6999999999999993</v>
      </c>
      <c r="K6180" t="s">
        <v>23880</v>
      </c>
      <c r="L6180">
        <v>0.27</v>
      </c>
    </row>
    <row r="6181" spans="1:12" x14ac:dyDescent="0.25">
      <c r="A6181">
        <v>213430</v>
      </c>
      <c r="B6181" t="s">
        <v>11772</v>
      </c>
      <c r="C6181" t="s">
        <v>11773</v>
      </c>
      <c r="D6181">
        <v>420010030</v>
      </c>
      <c r="E6181" t="s">
        <v>23777</v>
      </c>
      <c r="F6181" s="1">
        <v>32</v>
      </c>
      <c r="G6181" s="1" t="s">
        <v>23882</v>
      </c>
      <c r="H6181" t="s">
        <v>23878</v>
      </c>
      <c r="I6181">
        <v>420</v>
      </c>
      <c r="J6181" s="1">
        <v>9.6999999999999993</v>
      </c>
      <c r="K6181" t="s">
        <v>23880</v>
      </c>
      <c r="L6181">
        <v>0.27</v>
      </c>
    </row>
    <row r="6182" spans="1:12" x14ac:dyDescent="0.25">
      <c r="A6182">
        <v>213431</v>
      </c>
      <c r="B6182" t="s">
        <v>11774</v>
      </c>
      <c r="C6182" t="s">
        <v>11775</v>
      </c>
      <c r="D6182">
        <v>420010030</v>
      </c>
      <c r="E6182" t="s">
        <v>23777</v>
      </c>
      <c r="F6182" s="1">
        <v>34.9</v>
      </c>
      <c r="G6182" s="1" t="s">
        <v>23882</v>
      </c>
      <c r="H6182" t="s">
        <v>23878</v>
      </c>
      <c r="I6182">
        <v>420</v>
      </c>
      <c r="J6182" s="1">
        <v>7.07</v>
      </c>
      <c r="K6182" t="s">
        <v>23880</v>
      </c>
      <c r="L6182">
        <v>0.31</v>
      </c>
    </row>
    <row r="6183" spans="1:12" x14ac:dyDescent="0.25">
      <c r="A6183">
        <v>213432</v>
      </c>
      <c r="B6183" t="s">
        <v>11776</v>
      </c>
      <c r="C6183" t="s">
        <v>11777</v>
      </c>
      <c r="D6183">
        <v>420010030</v>
      </c>
      <c r="E6183" t="s">
        <v>23777</v>
      </c>
      <c r="F6183" s="1">
        <v>32</v>
      </c>
      <c r="G6183" s="1" t="s">
        <v>23882</v>
      </c>
      <c r="H6183" t="s">
        <v>23878</v>
      </c>
      <c r="I6183">
        <v>420</v>
      </c>
      <c r="J6183" s="1">
        <v>7.07</v>
      </c>
      <c r="K6183" t="s">
        <v>23880</v>
      </c>
      <c r="L6183">
        <v>0.31</v>
      </c>
    </row>
    <row r="6184" spans="1:12" x14ac:dyDescent="0.25">
      <c r="A6184">
        <v>213433</v>
      </c>
      <c r="B6184" t="s">
        <v>11778</v>
      </c>
      <c r="C6184" t="s">
        <v>11779</v>
      </c>
      <c r="D6184">
        <v>420010030</v>
      </c>
      <c r="E6184" t="s">
        <v>23777</v>
      </c>
      <c r="F6184" s="1">
        <v>34.799999999999997</v>
      </c>
      <c r="G6184" s="1" t="s">
        <v>23882</v>
      </c>
      <c r="H6184" t="s">
        <v>23878</v>
      </c>
      <c r="I6184">
        <v>420</v>
      </c>
      <c r="J6184" s="1">
        <v>9.2200000000000006</v>
      </c>
      <c r="K6184" t="s">
        <v>23880</v>
      </c>
      <c r="L6184">
        <v>0.31</v>
      </c>
    </row>
    <row r="6185" spans="1:12" x14ac:dyDescent="0.25">
      <c r="A6185">
        <v>213434</v>
      </c>
      <c r="B6185" t="s">
        <v>11780</v>
      </c>
      <c r="C6185" t="s">
        <v>11781</v>
      </c>
      <c r="D6185">
        <v>420010030</v>
      </c>
      <c r="E6185" t="s">
        <v>23777</v>
      </c>
      <c r="F6185" s="1">
        <v>32</v>
      </c>
      <c r="G6185" s="1" t="s">
        <v>23882</v>
      </c>
      <c r="H6185" t="s">
        <v>23878</v>
      </c>
      <c r="I6185">
        <v>420</v>
      </c>
      <c r="J6185" s="1">
        <v>9.2200000000000006</v>
      </c>
      <c r="K6185" t="s">
        <v>23880</v>
      </c>
      <c r="L6185">
        <v>0.31</v>
      </c>
    </row>
    <row r="6186" spans="1:12" x14ac:dyDescent="0.25">
      <c r="A6186">
        <v>213435</v>
      </c>
      <c r="B6186" t="s">
        <v>11782</v>
      </c>
      <c r="C6186" t="s">
        <v>11783</v>
      </c>
      <c r="D6186">
        <v>420010030</v>
      </c>
      <c r="E6186" t="s">
        <v>23777</v>
      </c>
      <c r="F6186" s="1">
        <v>32</v>
      </c>
      <c r="G6186" s="1" t="s">
        <v>23882</v>
      </c>
      <c r="H6186" t="s">
        <v>23878</v>
      </c>
      <c r="I6186">
        <v>420</v>
      </c>
      <c r="J6186" s="1">
        <v>9.2200000000000006</v>
      </c>
      <c r="K6186" t="s">
        <v>23880</v>
      </c>
      <c r="L6186">
        <v>0.31</v>
      </c>
    </row>
    <row r="6187" spans="1:12" x14ac:dyDescent="0.25">
      <c r="A6187">
        <v>213436</v>
      </c>
      <c r="B6187" t="s">
        <v>11784</v>
      </c>
      <c r="C6187" t="s">
        <v>11785</v>
      </c>
      <c r="D6187">
        <v>420010030</v>
      </c>
      <c r="E6187" t="s">
        <v>23777</v>
      </c>
      <c r="F6187" s="1">
        <v>34.799999999999997</v>
      </c>
      <c r="G6187" s="1" t="s">
        <v>23882</v>
      </c>
      <c r="H6187" t="s">
        <v>23878</v>
      </c>
      <c r="I6187">
        <v>420</v>
      </c>
      <c r="J6187" s="1">
        <v>11.3</v>
      </c>
      <c r="K6187" t="s">
        <v>23880</v>
      </c>
      <c r="L6187">
        <v>0.31</v>
      </c>
    </row>
    <row r="6188" spans="1:12" x14ac:dyDescent="0.25">
      <c r="A6188">
        <v>213437</v>
      </c>
      <c r="B6188" t="s">
        <v>11786</v>
      </c>
      <c r="C6188" t="s">
        <v>11787</v>
      </c>
      <c r="D6188">
        <v>420010030</v>
      </c>
      <c r="E6188" t="s">
        <v>23777</v>
      </c>
      <c r="F6188" s="1">
        <v>32</v>
      </c>
      <c r="G6188" s="1" t="s">
        <v>23882</v>
      </c>
      <c r="H6188" t="s">
        <v>23878</v>
      </c>
      <c r="I6188">
        <v>420</v>
      </c>
      <c r="J6188" s="1">
        <v>11.3</v>
      </c>
      <c r="K6188" t="s">
        <v>23880</v>
      </c>
      <c r="L6188">
        <v>0.31</v>
      </c>
    </row>
    <row r="6189" spans="1:12" x14ac:dyDescent="0.25">
      <c r="A6189">
        <v>213438</v>
      </c>
      <c r="B6189" t="s">
        <v>11788</v>
      </c>
      <c r="C6189" t="s">
        <v>11789</v>
      </c>
      <c r="D6189">
        <v>420010030</v>
      </c>
      <c r="E6189" t="s">
        <v>23777</v>
      </c>
      <c r="F6189" s="1">
        <v>32</v>
      </c>
      <c r="G6189" s="1" t="s">
        <v>23882</v>
      </c>
      <c r="H6189" t="s">
        <v>23878</v>
      </c>
      <c r="I6189">
        <v>420</v>
      </c>
      <c r="J6189" s="1">
        <v>11.3</v>
      </c>
      <c r="K6189" t="s">
        <v>23880</v>
      </c>
      <c r="L6189">
        <v>0.31</v>
      </c>
    </row>
    <row r="6190" spans="1:12" x14ac:dyDescent="0.25">
      <c r="A6190">
        <v>213439</v>
      </c>
      <c r="B6190" t="s">
        <v>11790</v>
      </c>
      <c r="C6190" t="s">
        <v>11791</v>
      </c>
      <c r="D6190">
        <v>420010030</v>
      </c>
      <c r="E6190" t="s">
        <v>23777</v>
      </c>
      <c r="F6190" s="1">
        <v>35.4</v>
      </c>
      <c r="G6190" s="1" t="s">
        <v>23882</v>
      </c>
      <c r="H6190" t="s">
        <v>23878</v>
      </c>
      <c r="I6190">
        <v>420</v>
      </c>
      <c r="J6190" s="1">
        <v>13.2</v>
      </c>
      <c r="K6190" t="s">
        <v>23880</v>
      </c>
      <c r="L6190">
        <v>0.31</v>
      </c>
    </row>
    <row r="6191" spans="1:12" x14ac:dyDescent="0.25">
      <c r="A6191">
        <v>213440</v>
      </c>
      <c r="B6191" t="s">
        <v>11792</v>
      </c>
      <c r="C6191" t="s">
        <v>11793</v>
      </c>
      <c r="D6191">
        <v>420010030</v>
      </c>
      <c r="E6191" t="s">
        <v>23777</v>
      </c>
      <c r="F6191" s="1">
        <v>32</v>
      </c>
      <c r="G6191" s="1" t="s">
        <v>23882</v>
      </c>
      <c r="H6191" t="s">
        <v>23878</v>
      </c>
      <c r="I6191">
        <v>420</v>
      </c>
      <c r="J6191" s="1">
        <v>13.2</v>
      </c>
      <c r="K6191" t="s">
        <v>23880</v>
      </c>
      <c r="L6191">
        <v>0.31</v>
      </c>
    </row>
    <row r="6192" spans="1:12" x14ac:dyDescent="0.25">
      <c r="A6192">
        <v>213442</v>
      </c>
      <c r="B6192" t="s">
        <v>11794</v>
      </c>
      <c r="C6192" t="s">
        <v>11795</v>
      </c>
      <c r="D6192">
        <v>420010030</v>
      </c>
      <c r="E6192" t="s">
        <v>23777</v>
      </c>
      <c r="F6192" s="1">
        <v>34.799999999999997</v>
      </c>
      <c r="G6192" s="1" t="s">
        <v>23882</v>
      </c>
      <c r="H6192" t="s">
        <v>23878</v>
      </c>
      <c r="I6192">
        <v>420</v>
      </c>
      <c r="J6192" s="1">
        <v>8.01</v>
      </c>
      <c r="K6192" t="s">
        <v>23880</v>
      </c>
      <c r="L6192">
        <v>0.36</v>
      </c>
    </row>
    <row r="6193" spans="1:12" x14ac:dyDescent="0.25">
      <c r="A6193">
        <v>213443</v>
      </c>
      <c r="B6193" t="s">
        <v>11796</v>
      </c>
      <c r="C6193" t="s">
        <v>11797</v>
      </c>
      <c r="D6193">
        <v>420010030</v>
      </c>
      <c r="E6193" t="s">
        <v>23777</v>
      </c>
      <c r="F6193" s="1">
        <v>32</v>
      </c>
      <c r="G6193" s="1" t="s">
        <v>23882</v>
      </c>
      <c r="H6193" t="s">
        <v>23878</v>
      </c>
      <c r="I6193">
        <v>420</v>
      </c>
      <c r="J6193" s="1">
        <v>8.01</v>
      </c>
      <c r="K6193" t="s">
        <v>23880</v>
      </c>
      <c r="L6193">
        <v>0.36</v>
      </c>
    </row>
    <row r="6194" spans="1:12" x14ac:dyDescent="0.25">
      <c r="A6194">
        <v>213444</v>
      </c>
      <c r="B6194" t="s">
        <v>11798</v>
      </c>
      <c r="C6194" t="s">
        <v>11799</v>
      </c>
      <c r="D6194">
        <v>420010030</v>
      </c>
      <c r="E6194" t="s">
        <v>23777</v>
      </c>
      <c r="F6194" s="1">
        <v>31.9</v>
      </c>
      <c r="G6194" s="1" t="s">
        <v>23882</v>
      </c>
      <c r="H6194" t="s">
        <v>23878</v>
      </c>
      <c r="I6194">
        <v>420</v>
      </c>
      <c r="J6194" s="1">
        <v>10.5</v>
      </c>
      <c r="K6194" t="s">
        <v>23880</v>
      </c>
      <c r="L6194">
        <v>0.36</v>
      </c>
    </row>
    <row r="6195" spans="1:12" x14ac:dyDescent="0.25">
      <c r="A6195">
        <v>213445</v>
      </c>
      <c r="B6195" t="s">
        <v>11800</v>
      </c>
      <c r="C6195" t="s">
        <v>11801</v>
      </c>
      <c r="D6195">
        <v>420010030</v>
      </c>
      <c r="E6195" t="s">
        <v>23777</v>
      </c>
      <c r="F6195" s="1">
        <v>32</v>
      </c>
      <c r="G6195" s="1" t="s">
        <v>23882</v>
      </c>
      <c r="H6195" t="s">
        <v>23878</v>
      </c>
      <c r="I6195">
        <v>420</v>
      </c>
      <c r="J6195" s="1">
        <v>10.5</v>
      </c>
      <c r="K6195" t="s">
        <v>23880</v>
      </c>
      <c r="L6195">
        <v>0.36</v>
      </c>
    </row>
    <row r="6196" spans="1:12" x14ac:dyDescent="0.25">
      <c r="A6196">
        <v>213446</v>
      </c>
      <c r="B6196" t="s">
        <v>11802</v>
      </c>
      <c r="C6196" t="s">
        <v>11803</v>
      </c>
      <c r="D6196">
        <v>420010030</v>
      </c>
      <c r="E6196" t="s">
        <v>23777</v>
      </c>
      <c r="F6196" s="1">
        <v>34.799999999999997</v>
      </c>
      <c r="G6196" s="1" t="s">
        <v>23882</v>
      </c>
      <c r="H6196" t="s">
        <v>23878</v>
      </c>
      <c r="I6196">
        <v>420</v>
      </c>
      <c r="J6196" s="1">
        <v>12.8</v>
      </c>
      <c r="K6196" t="s">
        <v>23880</v>
      </c>
      <c r="L6196">
        <v>0.35</v>
      </c>
    </row>
    <row r="6197" spans="1:12" x14ac:dyDescent="0.25">
      <c r="A6197">
        <v>213447</v>
      </c>
      <c r="B6197" t="s">
        <v>11804</v>
      </c>
      <c r="C6197" t="s">
        <v>11805</v>
      </c>
      <c r="D6197">
        <v>420010030</v>
      </c>
      <c r="E6197" t="s">
        <v>23777</v>
      </c>
      <c r="F6197" s="1">
        <v>32</v>
      </c>
      <c r="G6197" s="1" t="s">
        <v>23882</v>
      </c>
      <c r="H6197" t="s">
        <v>23878</v>
      </c>
      <c r="I6197">
        <v>420</v>
      </c>
      <c r="J6197" s="1">
        <v>12.8</v>
      </c>
      <c r="K6197" t="s">
        <v>23880</v>
      </c>
      <c r="L6197">
        <v>0.35</v>
      </c>
    </row>
    <row r="6198" spans="1:12" x14ac:dyDescent="0.25">
      <c r="A6198">
        <v>213448</v>
      </c>
      <c r="B6198" t="s">
        <v>11806</v>
      </c>
      <c r="C6198" t="s">
        <v>11807</v>
      </c>
      <c r="D6198">
        <v>420010030</v>
      </c>
      <c r="E6198" t="s">
        <v>23777</v>
      </c>
      <c r="F6198" s="1">
        <v>35.4</v>
      </c>
      <c r="G6198" s="1" t="s">
        <v>23882</v>
      </c>
      <c r="H6198" t="s">
        <v>23878</v>
      </c>
      <c r="I6198">
        <v>420</v>
      </c>
      <c r="J6198" s="1">
        <v>15.1</v>
      </c>
      <c r="K6198" t="s">
        <v>23880</v>
      </c>
      <c r="L6198">
        <v>0.35</v>
      </c>
    </row>
    <row r="6199" spans="1:12" x14ac:dyDescent="0.25">
      <c r="A6199">
        <v>213449</v>
      </c>
      <c r="B6199" t="s">
        <v>11808</v>
      </c>
      <c r="C6199" t="s">
        <v>11809</v>
      </c>
      <c r="D6199">
        <v>420010030</v>
      </c>
      <c r="E6199" t="s">
        <v>23777</v>
      </c>
      <c r="F6199" s="1">
        <v>32</v>
      </c>
      <c r="G6199" s="1" t="s">
        <v>23882</v>
      </c>
      <c r="H6199" t="s">
        <v>23878</v>
      </c>
      <c r="I6199">
        <v>420</v>
      </c>
      <c r="J6199" s="1">
        <v>15.1</v>
      </c>
      <c r="K6199" t="s">
        <v>23880</v>
      </c>
      <c r="L6199">
        <v>0.35</v>
      </c>
    </row>
    <row r="6200" spans="1:12" x14ac:dyDescent="0.25">
      <c r="A6200">
        <v>213451</v>
      </c>
      <c r="B6200" t="s">
        <v>11810</v>
      </c>
      <c r="C6200" t="s">
        <v>11811</v>
      </c>
      <c r="D6200">
        <v>420010030</v>
      </c>
      <c r="E6200" t="s">
        <v>23777</v>
      </c>
      <c r="F6200" s="1">
        <v>32</v>
      </c>
      <c r="G6200" s="1" t="s">
        <v>23882</v>
      </c>
      <c r="H6200" t="s">
        <v>23878</v>
      </c>
      <c r="I6200">
        <v>420</v>
      </c>
      <c r="J6200" s="1">
        <v>6.13</v>
      </c>
      <c r="K6200" t="s">
        <v>23880</v>
      </c>
      <c r="L6200">
        <v>0.27</v>
      </c>
    </row>
    <row r="6201" spans="1:12" x14ac:dyDescent="0.25">
      <c r="A6201">
        <v>213453</v>
      </c>
      <c r="B6201" t="s">
        <v>11812</v>
      </c>
      <c r="C6201" t="s">
        <v>11813</v>
      </c>
      <c r="D6201">
        <v>420010030</v>
      </c>
      <c r="E6201" t="s">
        <v>23777</v>
      </c>
      <c r="F6201" s="1">
        <v>32</v>
      </c>
      <c r="G6201" s="1" t="s">
        <v>23882</v>
      </c>
      <c r="H6201" t="s">
        <v>23878</v>
      </c>
      <c r="I6201">
        <v>420</v>
      </c>
      <c r="J6201" s="1">
        <v>7.97</v>
      </c>
      <c r="K6201" t="s">
        <v>23880</v>
      </c>
      <c r="L6201">
        <v>0.27</v>
      </c>
    </row>
    <row r="6202" spans="1:12" x14ac:dyDescent="0.25">
      <c r="A6202">
        <v>213454</v>
      </c>
      <c r="B6202" t="s">
        <v>11814</v>
      </c>
      <c r="C6202" t="s">
        <v>11815</v>
      </c>
      <c r="D6202">
        <v>420010030</v>
      </c>
      <c r="E6202" t="s">
        <v>23777</v>
      </c>
      <c r="F6202" s="1">
        <v>32.6</v>
      </c>
      <c r="G6202" s="1" t="s">
        <v>23882</v>
      </c>
      <c r="H6202" t="s">
        <v>23878</v>
      </c>
      <c r="I6202">
        <v>420</v>
      </c>
      <c r="J6202" s="1">
        <v>6.6</v>
      </c>
      <c r="K6202" t="s">
        <v>23880</v>
      </c>
      <c r="L6202">
        <v>0.28999999999999998</v>
      </c>
    </row>
    <row r="6203" spans="1:12" x14ac:dyDescent="0.25">
      <c r="A6203">
        <v>213455</v>
      </c>
      <c r="B6203" t="s">
        <v>11816</v>
      </c>
      <c r="C6203" t="s">
        <v>11817</v>
      </c>
      <c r="D6203">
        <v>420010030</v>
      </c>
      <c r="E6203" t="s">
        <v>23777</v>
      </c>
      <c r="F6203" s="1">
        <v>32</v>
      </c>
      <c r="G6203" s="1" t="s">
        <v>23882</v>
      </c>
      <c r="H6203" t="s">
        <v>23878</v>
      </c>
      <c r="I6203">
        <v>420</v>
      </c>
      <c r="J6203" s="1">
        <v>6.6</v>
      </c>
      <c r="K6203" t="s">
        <v>23880</v>
      </c>
      <c r="L6203">
        <v>0.28999999999999998</v>
      </c>
    </row>
    <row r="6204" spans="1:12" x14ac:dyDescent="0.25">
      <c r="A6204">
        <v>213456</v>
      </c>
      <c r="B6204" t="s">
        <v>11818</v>
      </c>
      <c r="C6204" t="s">
        <v>11819</v>
      </c>
      <c r="D6204">
        <v>420010030</v>
      </c>
      <c r="E6204" t="s">
        <v>23777</v>
      </c>
      <c r="F6204" s="1">
        <v>34.9</v>
      </c>
      <c r="G6204" s="1" t="s">
        <v>23882</v>
      </c>
      <c r="H6204" t="s">
        <v>23878</v>
      </c>
      <c r="I6204">
        <v>420</v>
      </c>
      <c r="J6204" s="1">
        <v>8.59</v>
      </c>
      <c r="K6204" t="s">
        <v>23880</v>
      </c>
      <c r="L6204">
        <v>0.28999999999999998</v>
      </c>
    </row>
    <row r="6205" spans="1:12" x14ac:dyDescent="0.25">
      <c r="A6205">
        <v>213457</v>
      </c>
      <c r="B6205" t="s">
        <v>11820</v>
      </c>
      <c r="C6205" t="s">
        <v>11821</v>
      </c>
      <c r="D6205">
        <v>420010030</v>
      </c>
      <c r="E6205" t="s">
        <v>23777</v>
      </c>
      <c r="F6205" s="1">
        <v>32</v>
      </c>
      <c r="G6205" s="1" t="s">
        <v>23882</v>
      </c>
      <c r="H6205" t="s">
        <v>23878</v>
      </c>
      <c r="I6205">
        <v>420</v>
      </c>
      <c r="J6205" s="1">
        <v>8.59</v>
      </c>
      <c r="K6205" t="s">
        <v>23880</v>
      </c>
      <c r="L6205">
        <v>0.28999999999999998</v>
      </c>
    </row>
    <row r="6206" spans="1:12" x14ac:dyDescent="0.25">
      <c r="A6206">
        <v>213458</v>
      </c>
      <c r="B6206" t="s">
        <v>11822</v>
      </c>
      <c r="C6206" t="s">
        <v>11823</v>
      </c>
      <c r="D6206">
        <v>420010030</v>
      </c>
      <c r="E6206" t="s">
        <v>23777</v>
      </c>
      <c r="F6206" s="1">
        <v>32</v>
      </c>
      <c r="G6206" s="1" t="s">
        <v>23882</v>
      </c>
      <c r="H6206" t="s">
        <v>23878</v>
      </c>
      <c r="I6206">
        <v>420</v>
      </c>
      <c r="J6206" s="1">
        <v>8.59</v>
      </c>
      <c r="K6206" t="s">
        <v>23880</v>
      </c>
      <c r="L6206">
        <v>0.28999999999999998</v>
      </c>
    </row>
    <row r="6207" spans="1:12" x14ac:dyDescent="0.25">
      <c r="A6207">
        <v>213459</v>
      </c>
      <c r="B6207" t="s">
        <v>11824</v>
      </c>
      <c r="C6207" t="s">
        <v>11825</v>
      </c>
      <c r="D6207">
        <v>420010030</v>
      </c>
      <c r="E6207" t="s">
        <v>23777</v>
      </c>
      <c r="F6207" s="1">
        <v>34.799999999999997</v>
      </c>
      <c r="G6207" s="1" t="s">
        <v>23882</v>
      </c>
      <c r="H6207" t="s">
        <v>23878</v>
      </c>
      <c r="I6207">
        <v>420</v>
      </c>
      <c r="J6207" s="1">
        <v>10.5</v>
      </c>
      <c r="K6207" t="s">
        <v>23880</v>
      </c>
      <c r="L6207">
        <v>0.28999999999999998</v>
      </c>
    </row>
    <row r="6208" spans="1:12" x14ac:dyDescent="0.25">
      <c r="A6208">
        <v>213460</v>
      </c>
      <c r="B6208" t="s">
        <v>11826</v>
      </c>
      <c r="C6208" t="s">
        <v>11827</v>
      </c>
      <c r="D6208">
        <v>420010030</v>
      </c>
      <c r="E6208" t="s">
        <v>23777</v>
      </c>
      <c r="F6208" s="1">
        <v>32</v>
      </c>
      <c r="G6208" s="1" t="s">
        <v>23882</v>
      </c>
      <c r="H6208" t="s">
        <v>23878</v>
      </c>
      <c r="I6208">
        <v>420</v>
      </c>
      <c r="J6208" s="1">
        <v>10.5</v>
      </c>
      <c r="K6208" t="s">
        <v>23880</v>
      </c>
      <c r="L6208">
        <v>0.28999999999999998</v>
      </c>
    </row>
    <row r="6209" spans="1:12" x14ac:dyDescent="0.25">
      <c r="A6209">
        <v>213461</v>
      </c>
      <c r="B6209" t="s">
        <v>11828</v>
      </c>
      <c r="C6209" t="s">
        <v>11829</v>
      </c>
      <c r="D6209">
        <v>420010030</v>
      </c>
      <c r="E6209" t="s">
        <v>23777</v>
      </c>
      <c r="F6209" s="1">
        <v>32</v>
      </c>
      <c r="G6209" s="1" t="s">
        <v>23882</v>
      </c>
      <c r="H6209" t="s">
        <v>23878</v>
      </c>
      <c r="I6209">
        <v>420</v>
      </c>
      <c r="J6209" s="1">
        <v>10.5</v>
      </c>
      <c r="K6209" t="s">
        <v>23880</v>
      </c>
      <c r="L6209">
        <v>0.28999999999999998</v>
      </c>
    </row>
    <row r="6210" spans="1:12" x14ac:dyDescent="0.25">
      <c r="A6210">
        <v>213462</v>
      </c>
      <c r="B6210" t="s">
        <v>11830</v>
      </c>
      <c r="C6210" t="s">
        <v>11831</v>
      </c>
      <c r="D6210">
        <v>420010030</v>
      </c>
      <c r="E6210" t="s">
        <v>23777</v>
      </c>
      <c r="F6210" s="1">
        <v>35.4</v>
      </c>
      <c r="G6210" s="1" t="s">
        <v>23882</v>
      </c>
      <c r="H6210" t="s">
        <v>23878</v>
      </c>
      <c r="I6210">
        <v>420</v>
      </c>
      <c r="J6210" s="1">
        <v>12.3</v>
      </c>
      <c r="K6210" t="s">
        <v>23880</v>
      </c>
      <c r="L6210">
        <v>0.28999999999999998</v>
      </c>
    </row>
    <row r="6211" spans="1:12" x14ac:dyDescent="0.25">
      <c r="A6211">
        <v>213463</v>
      </c>
      <c r="B6211" t="s">
        <v>11832</v>
      </c>
      <c r="C6211" t="s">
        <v>11833</v>
      </c>
      <c r="D6211">
        <v>420010030</v>
      </c>
      <c r="E6211" t="s">
        <v>23777</v>
      </c>
      <c r="F6211" s="1">
        <v>32</v>
      </c>
      <c r="G6211" s="1" t="s">
        <v>23882</v>
      </c>
      <c r="H6211" t="s">
        <v>23878</v>
      </c>
      <c r="I6211">
        <v>420</v>
      </c>
      <c r="J6211" s="1">
        <v>12.3</v>
      </c>
      <c r="K6211" t="s">
        <v>23880</v>
      </c>
      <c r="L6211">
        <v>0.28999999999999998</v>
      </c>
    </row>
    <row r="6212" spans="1:12" x14ac:dyDescent="0.25">
      <c r="A6212">
        <v>213464</v>
      </c>
      <c r="B6212" t="s">
        <v>11834</v>
      </c>
      <c r="C6212" t="s">
        <v>11835</v>
      </c>
      <c r="D6212">
        <v>420010030</v>
      </c>
      <c r="E6212" t="s">
        <v>23777</v>
      </c>
      <c r="F6212" s="1">
        <v>34.299999999999997</v>
      </c>
      <c r="G6212" s="1" t="s">
        <v>23882</v>
      </c>
      <c r="H6212" t="s">
        <v>23878</v>
      </c>
      <c r="I6212">
        <v>420</v>
      </c>
      <c r="J6212" s="1">
        <v>7.07</v>
      </c>
      <c r="K6212" t="s">
        <v>23880</v>
      </c>
      <c r="L6212">
        <v>0.31</v>
      </c>
    </row>
    <row r="6213" spans="1:12" x14ac:dyDescent="0.25">
      <c r="A6213">
        <v>213465</v>
      </c>
      <c r="B6213" t="s">
        <v>11836</v>
      </c>
      <c r="C6213" t="s">
        <v>11837</v>
      </c>
      <c r="D6213">
        <v>420010030</v>
      </c>
      <c r="E6213" t="s">
        <v>23777</v>
      </c>
      <c r="F6213" s="1">
        <v>32</v>
      </c>
      <c r="G6213" s="1" t="s">
        <v>23882</v>
      </c>
      <c r="H6213" t="s">
        <v>23878</v>
      </c>
      <c r="I6213">
        <v>420</v>
      </c>
      <c r="J6213" s="1">
        <v>7.07</v>
      </c>
      <c r="K6213" t="s">
        <v>23880</v>
      </c>
      <c r="L6213">
        <v>0.31</v>
      </c>
    </row>
    <row r="6214" spans="1:12" x14ac:dyDescent="0.25">
      <c r="A6214">
        <v>213466</v>
      </c>
      <c r="B6214" t="s">
        <v>11838</v>
      </c>
      <c r="C6214" t="s">
        <v>11839</v>
      </c>
      <c r="D6214">
        <v>420010030</v>
      </c>
      <c r="E6214" t="s">
        <v>23777</v>
      </c>
      <c r="F6214" s="1">
        <v>34.799999999999997</v>
      </c>
      <c r="G6214" s="1" t="s">
        <v>23882</v>
      </c>
      <c r="H6214" t="s">
        <v>23878</v>
      </c>
      <c r="I6214">
        <v>420</v>
      </c>
      <c r="J6214" s="1">
        <v>9.2200000000000006</v>
      </c>
      <c r="K6214" t="s">
        <v>23880</v>
      </c>
      <c r="L6214">
        <v>0.31</v>
      </c>
    </row>
    <row r="6215" spans="1:12" x14ac:dyDescent="0.25">
      <c r="A6215">
        <v>213467</v>
      </c>
      <c r="B6215" t="s">
        <v>11840</v>
      </c>
      <c r="C6215" t="s">
        <v>11841</v>
      </c>
      <c r="D6215">
        <v>420010030</v>
      </c>
      <c r="E6215" t="s">
        <v>23777</v>
      </c>
      <c r="F6215" s="1">
        <v>32</v>
      </c>
      <c r="G6215" s="1" t="s">
        <v>23882</v>
      </c>
      <c r="H6215" t="s">
        <v>23878</v>
      </c>
      <c r="I6215">
        <v>420</v>
      </c>
      <c r="J6215" s="1">
        <v>9.2200000000000006</v>
      </c>
      <c r="K6215" t="s">
        <v>23880</v>
      </c>
      <c r="L6215">
        <v>0.31</v>
      </c>
    </row>
    <row r="6216" spans="1:12" x14ac:dyDescent="0.25">
      <c r="A6216">
        <v>213468</v>
      </c>
      <c r="B6216" t="s">
        <v>11842</v>
      </c>
      <c r="C6216" t="s">
        <v>11843</v>
      </c>
      <c r="D6216">
        <v>420010030</v>
      </c>
      <c r="E6216" t="s">
        <v>23777</v>
      </c>
      <c r="F6216" s="1">
        <v>34.799999999999997</v>
      </c>
      <c r="G6216" s="1" t="s">
        <v>23882</v>
      </c>
      <c r="H6216" t="s">
        <v>23878</v>
      </c>
      <c r="I6216">
        <v>420</v>
      </c>
      <c r="J6216" s="1">
        <v>11.3</v>
      </c>
      <c r="K6216" t="s">
        <v>23880</v>
      </c>
      <c r="L6216">
        <v>0.31</v>
      </c>
    </row>
    <row r="6217" spans="1:12" x14ac:dyDescent="0.25">
      <c r="A6217">
        <v>213469</v>
      </c>
      <c r="B6217" t="s">
        <v>11844</v>
      </c>
      <c r="C6217" t="s">
        <v>11845</v>
      </c>
      <c r="D6217">
        <v>420010030</v>
      </c>
      <c r="E6217" t="s">
        <v>23777</v>
      </c>
      <c r="F6217" s="1">
        <v>32</v>
      </c>
      <c r="G6217" s="1" t="s">
        <v>23882</v>
      </c>
      <c r="H6217" t="s">
        <v>23878</v>
      </c>
      <c r="I6217">
        <v>420</v>
      </c>
      <c r="J6217" s="1">
        <v>11.3</v>
      </c>
      <c r="K6217" t="s">
        <v>23880</v>
      </c>
      <c r="L6217">
        <v>0.31</v>
      </c>
    </row>
    <row r="6218" spans="1:12" x14ac:dyDescent="0.25">
      <c r="A6218">
        <v>213470</v>
      </c>
      <c r="B6218" t="s">
        <v>11846</v>
      </c>
      <c r="C6218" t="s">
        <v>11847</v>
      </c>
      <c r="D6218">
        <v>420010030</v>
      </c>
      <c r="E6218" t="s">
        <v>23777</v>
      </c>
      <c r="F6218" s="1">
        <v>35.4</v>
      </c>
      <c r="G6218" s="1" t="s">
        <v>23882</v>
      </c>
      <c r="H6218" t="s">
        <v>23878</v>
      </c>
      <c r="I6218">
        <v>420</v>
      </c>
      <c r="J6218" s="1">
        <v>13.2</v>
      </c>
      <c r="K6218" t="s">
        <v>23880</v>
      </c>
      <c r="L6218">
        <v>0.31</v>
      </c>
    </row>
    <row r="6219" spans="1:12" x14ac:dyDescent="0.25">
      <c r="A6219">
        <v>213471</v>
      </c>
      <c r="B6219" t="s">
        <v>11848</v>
      </c>
      <c r="C6219" t="s">
        <v>11849</v>
      </c>
      <c r="D6219">
        <v>420010030</v>
      </c>
      <c r="E6219" t="s">
        <v>23777</v>
      </c>
      <c r="F6219" s="1">
        <v>32</v>
      </c>
      <c r="G6219" s="1" t="s">
        <v>23882</v>
      </c>
      <c r="H6219" t="s">
        <v>23878</v>
      </c>
      <c r="I6219">
        <v>420</v>
      </c>
      <c r="J6219" s="1">
        <v>13.2</v>
      </c>
      <c r="K6219" t="s">
        <v>23880</v>
      </c>
      <c r="L6219">
        <v>0.31</v>
      </c>
    </row>
    <row r="6220" spans="1:12" x14ac:dyDescent="0.25">
      <c r="A6220">
        <v>213472</v>
      </c>
      <c r="B6220" t="s">
        <v>11850</v>
      </c>
      <c r="C6220" t="s">
        <v>11851</v>
      </c>
      <c r="D6220">
        <v>420010030</v>
      </c>
      <c r="E6220" t="s">
        <v>23777</v>
      </c>
      <c r="F6220" s="1">
        <v>34.799999999999997</v>
      </c>
      <c r="G6220" s="1" t="s">
        <v>23882</v>
      </c>
      <c r="H6220" t="s">
        <v>23878</v>
      </c>
      <c r="I6220">
        <v>420</v>
      </c>
      <c r="J6220" s="1">
        <v>10.5</v>
      </c>
      <c r="K6220" t="s">
        <v>23880</v>
      </c>
      <c r="L6220">
        <v>0.35</v>
      </c>
    </row>
    <row r="6221" spans="1:12" x14ac:dyDescent="0.25">
      <c r="A6221">
        <v>213474</v>
      </c>
      <c r="B6221" t="s">
        <v>11852</v>
      </c>
      <c r="C6221" t="s">
        <v>11853</v>
      </c>
      <c r="D6221">
        <v>420010030</v>
      </c>
      <c r="E6221" t="s">
        <v>23777</v>
      </c>
      <c r="F6221" s="1">
        <v>75.5</v>
      </c>
      <c r="G6221" s="1" t="s">
        <v>23882</v>
      </c>
      <c r="H6221" t="s">
        <v>23878</v>
      </c>
      <c r="I6221">
        <v>420</v>
      </c>
      <c r="J6221" s="1">
        <v>10.5</v>
      </c>
      <c r="K6221" t="s">
        <v>23880</v>
      </c>
      <c r="L6221">
        <v>0.35</v>
      </c>
    </row>
    <row r="6222" spans="1:12" x14ac:dyDescent="0.25">
      <c r="A6222">
        <v>213475</v>
      </c>
      <c r="B6222" t="s">
        <v>11854</v>
      </c>
      <c r="C6222" t="s">
        <v>11855</v>
      </c>
      <c r="D6222">
        <v>420010030</v>
      </c>
      <c r="E6222" t="s">
        <v>23777</v>
      </c>
      <c r="F6222" s="1">
        <v>34.799999999999997</v>
      </c>
      <c r="G6222" s="1" t="s">
        <v>23882</v>
      </c>
      <c r="H6222" t="s">
        <v>23878</v>
      </c>
      <c r="I6222">
        <v>420</v>
      </c>
      <c r="J6222" s="1">
        <v>12.8</v>
      </c>
      <c r="K6222" t="s">
        <v>23880</v>
      </c>
      <c r="L6222">
        <v>0.35</v>
      </c>
    </row>
    <row r="6223" spans="1:12" x14ac:dyDescent="0.25">
      <c r="A6223">
        <v>213476</v>
      </c>
      <c r="B6223" t="s">
        <v>11856</v>
      </c>
      <c r="C6223" t="s">
        <v>11857</v>
      </c>
      <c r="D6223">
        <v>420010030</v>
      </c>
      <c r="E6223" t="s">
        <v>23777</v>
      </c>
      <c r="F6223" s="1">
        <v>34.799999999999997</v>
      </c>
      <c r="G6223" s="1" t="s">
        <v>23882</v>
      </c>
      <c r="H6223" t="s">
        <v>23878</v>
      </c>
      <c r="I6223">
        <v>420</v>
      </c>
      <c r="J6223" s="1">
        <v>12.8</v>
      </c>
      <c r="K6223" t="s">
        <v>23880</v>
      </c>
      <c r="L6223">
        <v>0.35</v>
      </c>
    </row>
    <row r="6224" spans="1:12" x14ac:dyDescent="0.25">
      <c r="A6224">
        <v>213477</v>
      </c>
      <c r="B6224" t="s">
        <v>11858</v>
      </c>
      <c r="C6224" t="s">
        <v>11859</v>
      </c>
      <c r="D6224">
        <v>420010030</v>
      </c>
      <c r="E6224" t="s">
        <v>23777</v>
      </c>
      <c r="F6224" s="1">
        <v>34.6</v>
      </c>
      <c r="G6224" s="1" t="s">
        <v>23882</v>
      </c>
      <c r="H6224" t="s">
        <v>23878</v>
      </c>
      <c r="I6224">
        <v>420</v>
      </c>
      <c r="J6224" s="1">
        <v>9.2799999999999994</v>
      </c>
      <c r="K6224" t="s">
        <v>23880</v>
      </c>
      <c r="L6224">
        <v>0.31</v>
      </c>
    </row>
    <row r="6225" spans="1:12" x14ac:dyDescent="0.25">
      <c r="A6225">
        <v>213478</v>
      </c>
      <c r="B6225" t="s">
        <v>11860</v>
      </c>
      <c r="C6225" t="s">
        <v>11861</v>
      </c>
      <c r="D6225">
        <v>420010030</v>
      </c>
      <c r="E6225" t="s">
        <v>23777</v>
      </c>
      <c r="F6225" s="1">
        <v>34.799999999999997</v>
      </c>
      <c r="G6225" s="1" t="s">
        <v>23882</v>
      </c>
      <c r="H6225" t="s">
        <v>23878</v>
      </c>
      <c r="I6225">
        <v>420</v>
      </c>
      <c r="J6225" s="1">
        <v>9.2200000000000006</v>
      </c>
      <c r="K6225" t="s">
        <v>23880</v>
      </c>
      <c r="L6225">
        <v>0.31</v>
      </c>
    </row>
    <row r="6226" spans="1:12" x14ac:dyDescent="0.25">
      <c r="A6226">
        <v>213479</v>
      </c>
      <c r="B6226" t="s">
        <v>11862</v>
      </c>
      <c r="C6226" t="s">
        <v>11863</v>
      </c>
      <c r="D6226">
        <v>420010030</v>
      </c>
      <c r="E6226" t="s">
        <v>23777</v>
      </c>
      <c r="F6226" s="1">
        <v>33.1</v>
      </c>
      <c r="G6226" s="1" t="s">
        <v>23882</v>
      </c>
      <c r="H6226" t="s">
        <v>23878</v>
      </c>
      <c r="I6226">
        <v>420</v>
      </c>
      <c r="J6226" s="1">
        <v>8.01</v>
      </c>
      <c r="K6226" t="s">
        <v>23880</v>
      </c>
      <c r="L6226">
        <v>0.35</v>
      </c>
    </row>
    <row r="6227" spans="1:12" x14ac:dyDescent="0.25">
      <c r="A6227">
        <v>213480</v>
      </c>
      <c r="B6227" t="s">
        <v>11864</v>
      </c>
      <c r="C6227" t="s">
        <v>11865</v>
      </c>
      <c r="D6227">
        <v>420010030</v>
      </c>
      <c r="E6227" t="s">
        <v>23777</v>
      </c>
      <c r="F6227" s="1">
        <v>32</v>
      </c>
      <c r="G6227" s="1" t="s">
        <v>23882</v>
      </c>
      <c r="H6227" t="s">
        <v>23878</v>
      </c>
      <c r="I6227">
        <v>420</v>
      </c>
      <c r="J6227" s="1">
        <v>8.01</v>
      </c>
      <c r="K6227" t="s">
        <v>23880</v>
      </c>
      <c r="L6227">
        <v>0.35</v>
      </c>
    </row>
    <row r="6228" spans="1:12" x14ac:dyDescent="0.25">
      <c r="A6228">
        <v>213481</v>
      </c>
      <c r="B6228" t="s">
        <v>11866</v>
      </c>
      <c r="C6228" t="s">
        <v>11867</v>
      </c>
      <c r="D6228">
        <v>420010030</v>
      </c>
      <c r="E6228" t="s">
        <v>23777</v>
      </c>
      <c r="F6228" s="1">
        <v>34.799999999999997</v>
      </c>
      <c r="G6228" s="1" t="s">
        <v>23882</v>
      </c>
      <c r="H6228" t="s">
        <v>23878</v>
      </c>
      <c r="I6228">
        <v>420</v>
      </c>
      <c r="J6228" s="1">
        <v>10.5</v>
      </c>
      <c r="K6228" t="s">
        <v>23880</v>
      </c>
      <c r="L6228">
        <v>0.35</v>
      </c>
    </row>
    <row r="6229" spans="1:12" x14ac:dyDescent="0.25">
      <c r="A6229">
        <v>213482</v>
      </c>
      <c r="B6229" t="s">
        <v>11868</v>
      </c>
      <c r="C6229" t="s">
        <v>11869</v>
      </c>
      <c r="D6229">
        <v>420010030</v>
      </c>
      <c r="E6229" t="s">
        <v>23777</v>
      </c>
      <c r="F6229" s="1">
        <v>32</v>
      </c>
      <c r="G6229" s="1" t="s">
        <v>23882</v>
      </c>
      <c r="H6229" t="s">
        <v>23878</v>
      </c>
      <c r="I6229">
        <v>420</v>
      </c>
      <c r="J6229" s="1">
        <v>10.5</v>
      </c>
      <c r="K6229" t="s">
        <v>23880</v>
      </c>
      <c r="L6229">
        <v>0.35</v>
      </c>
    </row>
    <row r="6230" spans="1:12" x14ac:dyDescent="0.25">
      <c r="A6230">
        <v>213483</v>
      </c>
      <c r="B6230" t="s">
        <v>11870</v>
      </c>
      <c r="C6230" t="s">
        <v>11871</v>
      </c>
      <c r="D6230">
        <v>420010030</v>
      </c>
      <c r="E6230" t="s">
        <v>23777</v>
      </c>
      <c r="F6230" s="1">
        <v>34.799999999999997</v>
      </c>
      <c r="G6230" s="1" t="s">
        <v>23882</v>
      </c>
      <c r="H6230" t="s">
        <v>23878</v>
      </c>
      <c r="I6230">
        <v>420</v>
      </c>
      <c r="J6230" s="1">
        <v>12.8</v>
      </c>
      <c r="K6230" t="s">
        <v>23880</v>
      </c>
      <c r="L6230">
        <v>0.35</v>
      </c>
    </row>
    <row r="6231" spans="1:12" x14ac:dyDescent="0.25">
      <c r="A6231">
        <v>213484</v>
      </c>
      <c r="B6231" t="s">
        <v>11872</v>
      </c>
      <c r="C6231" t="s">
        <v>11873</v>
      </c>
      <c r="D6231">
        <v>420010030</v>
      </c>
      <c r="E6231" t="s">
        <v>23777</v>
      </c>
      <c r="F6231" s="1">
        <v>32</v>
      </c>
      <c r="G6231" s="1" t="s">
        <v>23882</v>
      </c>
      <c r="H6231" t="s">
        <v>23878</v>
      </c>
      <c r="I6231">
        <v>420</v>
      </c>
      <c r="J6231" s="1">
        <v>12.8</v>
      </c>
      <c r="K6231" t="s">
        <v>23880</v>
      </c>
      <c r="L6231">
        <v>0.35</v>
      </c>
    </row>
    <row r="6232" spans="1:12" x14ac:dyDescent="0.25">
      <c r="A6232">
        <v>213485</v>
      </c>
      <c r="B6232" t="s">
        <v>11874</v>
      </c>
      <c r="C6232" t="s">
        <v>11875</v>
      </c>
      <c r="D6232">
        <v>420010030</v>
      </c>
      <c r="E6232" t="s">
        <v>23777</v>
      </c>
      <c r="F6232" s="1">
        <v>35.4</v>
      </c>
      <c r="G6232" s="1" t="s">
        <v>23882</v>
      </c>
      <c r="H6232" t="s">
        <v>23878</v>
      </c>
      <c r="I6232">
        <v>420</v>
      </c>
      <c r="J6232" s="1">
        <v>15.1</v>
      </c>
      <c r="K6232" t="s">
        <v>23880</v>
      </c>
      <c r="L6232">
        <v>0.35</v>
      </c>
    </row>
    <row r="6233" spans="1:12" x14ac:dyDescent="0.25">
      <c r="A6233">
        <v>213486</v>
      </c>
      <c r="B6233" t="s">
        <v>11876</v>
      </c>
      <c r="C6233" t="s">
        <v>11877</v>
      </c>
      <c r="D6233">
        <v>420010030</v>
      </c>
      <c r="E6233" t="s">
        <v>23777</v>
      </c>
      <c r="F6233" s="1">
        <v>32</v>
      </c>
      <c r="G6233" s="1" t="s">
        <v>23882</v>
      </c>
      <c r="H6233" t="s">
        <v>23878</v>
      </c>
      <c r="I6233">
        <v>420</v>
      </c>
      <c r="J6233" s="1">
        <v>15.1</v>
      </c>
      <c r="K6233" t="s">
        <v>23880</v>
      </c>
      <c r="L6233">
        <v>0.35</v>
      </c>
    </row>
    <row r="6234" spans="1:12" x14ac:dyDescent="0.25">
      <c r="A6234">
        <v>213487</v>
      </c>
      <c r="B6234" t="s">
        <v>11878</v>
      </c>
      <c r="C6234" t="s">
        <v>11879</v>
      </c>
      <c r="D6234">
        <v>420010030</v>
      </c>
      <c r="E6234" t="s">
        <v>23777</v>
      </c>
      <c r="F6234" s="1">
        <v>34.799999999999997</v>
      </c>
      <c r="G6234" s="1" t="s">
        <v>23882</v>
      </c>
      <c r="H6234" t="s">
        <v>23878</v>
      </c>
      <c r="I6234">
        <v>420</v>
      </c>
      <c r="J6234" s="1">
        <v>11.7</v>
      </c>
      <c r="K6234" t="s">
        <v>23880</v>
      </c>
      <c r="L6234">
        <v>0.4</v>
      </c>
    </row>
    <row r="6235" spans="1:12" x14ac:dyDescent="0.25">
      <c r="A6235">
        <v>213488</v>
      </c>
      <c r="B6235" t="s">
        <v>11880</v>
      </c>
      <c r="C6235" t="s">
        <v>11881</v>
      </c>
      <c r="D6235">
        <v>420010030</v>
      </c>
      <c r="E6235" t="s">
        <v>23777</v>
      </c>
      <c r="F6235" s="1">
        <v>32</v>
      </c>
      <c r="G6235" s="1" t="s">
        <v>23882</v>
      </c>
      <c r="H6235" t="s">
        <v>23878</v>
      </c>
      <c r="I6235">
        <v>420</v>
      </c>
      <c r="J6235" s="1">
        <v>11.7</v>
      </c>
      <c r="K6235" t="s">
        <v>23880</v>
      </c>
      <c r="L6235">
        <v>0.4</v>
      </c>
    </row>
    <row r="6236" spans="1:12" x14ac:dyDescent="0.25">
      <c r="A6236">
        <v>213489</v>
      </c>
      <c r="B6236" t="s">
        <v>11882</v>
      </c>
      <c r="C6236" t="s">
        <v>11883</v>
      </c>
      <c r="D6236">
        <v>420010030</v>
      </c>
      <c r="E6236" t="s">
        <v>23777</v>
      </c>
      <c r="F6236" s="1">
        <v>32</v>
      </c>
      <c r="G6236" s="1" t="s">
        <v>23882</v>
      </c>
      <c r="H6236" t="s">
        <v>23878</v>
      </c>
      <c r="I6236">
        <v>420</v>
      </c>
      <c r="J6236" s="1">
        <v>14.4</v>
      </c>
      <c r="K6236" t="s">
        <v>23880</v>
      </c>
      <c r="L6236">
        <v>0.39</v>
      </c>
    </row>
    <row r="6237" spans="1:12" x14ac:dyDescent="0.25">
      <c r="A6237">
        <v>213490</v>
      </c>
      <c r="B6237" t="s">
        <v>11884</v>
      </c>
      <c r="C6237" t="s">
        <v>11885</v>
      </c>
      <c r="D6237">
        <v>420010030</v>
      </c>
      <c r="E6237" t="s">
        <v>23777</v>
      </c>
      <c r="F6237" s="1">
        <v>32</v>
      </c>
      <c r="G6237" s="1" t="s">
        <v>23882</v>
      </c>
      <c r="H6237" t="s">
        <v>23878</v>
      </c>
      <c r="I6237">
        <v>420</v>
      </c>
      <c r="J6237" s="1">
        <v>14.4</v>
      </c>
      <c r="K6237" t="s">
        <v>23880</v>
      </c>
      <c r="L6237">
        <v>0.39</v>
      </c>
    </row>
    <row r="6238" spans="1:12" x14ac:dyDescent="0.25">
      <c r="A6238">
        <v>213491</v>
      </c>
      <c r="B6238" t="s">
        <v>11886</v>
      </c>
      <c r="C6238" t="s">
        <v>11887</v>
      </c>
      <c r="D6238">
        <v>420010030</v>
      </c>
      <c r="E6238" t="s">
        <v>23777</v>
      </c>
      <c r="F6238" s="1">
        <v>34.4</v>
      </c>
      <c r="G6238" s="1" t="s">
        <v>23882</v>
      </c>
      <c r="H6238" t="s">
        <v>23878</v>
      </c>
      <c r="I6238">
        <v>420</v>
      </c>
      <c r="J6238" s="1">
        <v>17.5</v>
      </c>
      <c r="K6238" t="s">
        <v>23880</v>
      </c>
      <c r="L6238">
        <v>0.39</v>
      </c>
    </row>
    <row r="6239" spans="1:12" x14ac:dyDescent="0.25">
      <c r="A6239">
        <v>213492</v>
      </c>
      <c r="B6239" t="s">
        <v>11888</v>
      </c>
      <c r="C6239" t="s">
        <v>11889</v>
      </c>
      <c r="D6239">
        <v>420010030</v>
      </c>
      <c r="E6239" t="s">
        <v>23777</v>
      </c>
      <c r="F6239" s="1">
        <v>73.400000000000006</v>
      </c>
      <c r="G6239" s="1" t="s">
        <v>23882</v>
      </c>
      <c r="H6239" t="s">
        <v>23878</v>
      </c>
      <c r="I6239">
        <v>420</v>
      </c>
      <c r="J6239" s="1">
        <v>17.5</v>
      </c>
      <c r="K6239" t="s">
        <v>23880</v>
      </c>
      <c r="L6239">
        <v>0.39</v>
      </c>
    </row>
    <row r="6240" spans="1:12" x14ac:dyDescent="0.25">
      <c r="A6240">
        <v>213493</v>
      </c>
      <c r="B6240" t="s">
        <v>11890</v>
      </c>
      <c r="C6240" t="s">
        <v>11891</v>
      </c>
      <c r="D6240">
        <v>420010030</v>
      </c>
      <c r="E6240" t="s">
        <v>23777</v>
      </c>
      <c r="F6240" s="1">
        <v>33.799999999999997</v>
      </c>
      <c r="G6240" s="1" t="s">
        <v>23882</v>
      </c>
      <c r="H6240" t="s">
        <v>23878</v>
      </c>
      <c r="I6240">
        <v>420</v>
      </c>
      <c r="J6240" s="1">
        <v>17.5</v>
      </c>
      <c r="K6240" t="s">
        <v>23880</v>
      </c>
      <c r="L6240">
        <v>0.39</v>
      </c>
    </row>
    <row r="6241" spans="1:12" x14ac:dyDescent="0.25">
      <c r="A6241">
        <v>213494</v>
      </c>
      <c r="B6241" t="s">
        <v>11892</v>
      </c>
      <c r="C6241" t="s">
        <v>11893</v>
      </c>
      <c r="D6241">
        <v>420010030</v>
      </c>
      <c r="E6241" t="s">
        <v>23777</v>
      </c>
      <c r="F6241" s="1">
        <v>36.4</v>
      </c>
      <c r="G6241" s="1" t="s">
        <v>23882</v>
      </c>
      <c r="H6241" t="s">
        <v>23878</v>
      </c>
      <c r="I6241">
        <v>420</v>
      </c>
      <c r="J6241" s="1">
        <v>21.4</v>
      </c>
      <c r="K6241" t="s">
        <v>23880</v>
      </c>
      <c r="L6241">
        <v>0.38</v>
      </c>
    </row>
    <row r="6242" spans="1:12" x14ac:dyDescent="0.25">
      <c r="A6242">
        <v>213495</v>
      </c>
      <c r="B6242" t="s">
        <v>11894</v>
      </c>
      <c r="C6242" t="s">
        <v>11895</v>
      </c>
      <c r="D6242">
        <v>420010030</v>
      </c>
      <c r="E6242" t="s">
        <v>23777</v>
      </c>
      <c r="F6242" s="1">
        <v>35.6</v>
      </c>
      <c r="G6242" s="1" t="s">
        <v>23882</v>
      </c>
      <c r="H6242" t="s">
        <v>23878</v>
      </c>
      <c r="I6242">
        <v>420</v>
      </c>
      <c r="J6242" s="1">
        <v>21.4</v>
      </c>
      <c r="K6242" t="s">
        <v>23880</v>
      </c>
      <c r="L6242">
        <v>0.38</v>
      </c>
    </row>
    <row r="6243" spans="1:12" x14ac:dyDescent="0.25">
      <c r="A6243">
        <v>213496</v>
      </c>
      <c r="B6243" t="s">
        <v>11896</v>
      </c>
      <c r="C6243" t="s">
        <v>11897</v>
      </c>
      <c r="D6243">
        <v>420010030</v>
      </c>
      <c r="E6243" t="s">
        <v>23777</v>
      </c>
      <c r="F6243" s="1">
        <v>32.9</v>
      </c>
      <c r="G6243" s="1" t="s">
        <v>23882</v>
      </c>
      <c r="H6243" t="s">
        <v>23878</v>
      </c>
      <c r="I6243">
        <v>420</v>
      </c>
      <c r="J6243" s="1">
        <v>12.36</v>
      </c>
      <c r="K6243" t="s">
        <v>23880</v>
      </c>
      <c r="L6243">
        <v>0.42</v>
      </c>
    </row>
    <row r="6244" spans="1:12" x14ac:dyDescent="0.25">
      <c r="A6244">
        <v>213497</v>
      </c>
      <c r="B6244" t="s">
        <v>11898</v>
      </c>
      <c r="C6244" t="s">
        <v>11899</v>
      </c>
      <c r="D6244">
        <v>420010030</v>
      </c>
      <c r="E6244" t="s">
        <v>23777</v>
      </c>
      <c r="F6244" s="1">
        <v>32</v>
      </c>
      <c r="G6244" s="1" t="s">
        <v>23882</v>
      </c>
      <c r="H6244" t="s">
        <v>23878</v>
      </c>
      <c r="I6244">
        <v>420</v>
      </c>
      <c r="J6244" s="1">
        <v>12.36</v>
      </c>
      <c r="K6244" t="s">
        <v>23880</v>
      </c>
      <c r="L6244">
        <v>0.42</v>
      </c>
    </row>
    <row r="6245" spans="1:12" x14ac:dyDescent="0.25">
      <c r="A6245">
        <v>213498</v>
      </c>
      <c r="B6245" t="s">
        <v>11900</v>
      </c>
      <c r="C6245" t="s">
        <v>11901</v>
      </c>
      <c r="D6245">
        <v>420010030</v>
      </c>
      <c r="E6245" t="s">
        <v>23777</v>
      </c>
      <c r="F6245" s="1">
        <v>32</v>
      </c>
      <c r="G6245" s="1" t="s">
        <v>23882</v>
      </c>
      <c r="H6245" t="s">
        <v>23878</v>
      </c>
      <c r="I6245">
        <v>420</v>
      </c>
      <c r="J6245" s="1">
        <v>15.19</v>
      </c>
      <c r="K6245" t="s">
        <v>23880</v>
      </c>
      <c r="L6245">
        <v>0.41</v>
      </c>
    </row>
    <row r="6246" spans="1:12" x14ac:dyDescent="0.25">
      <c r="A6246">
        <v>213499</v>
      </c>
      <c r="B6246" t="s">
        <v>11902</v>
      </c>
      <c r="C6246" t="s">
        <v>11903</v>
      </c>
      <c r="D6246">
        <v>420010030</v>
      </c>
      <c r="E6246" t="s">
        <v>23777</v>
      </c>
      <c r="F6246" s="1">
        <v>32</v>
      </c>
      <c r="G6246" s="1" t="s">
        <v>23882</v>
      </c>
      <c r="H6246" t="s">
        <v>23878</v>
      </c>
      <c r="I6246">
        <v>420</v>
      </c>
      <c r="J6246" s="1">
        <v>15.19</v>
      </c>
      <c r="K6246" t="s">
        <v>23880</v>
      </c>
      <c r="L6246">
        <v>0.41</v>
      </c>
    </row>
    <row r="6247" spans="1:12" x14ac:dyDescent="0.25">
      <c r="A6247">
        <v>213500</v>
      </c>
      <c r="B6247" t="s">
        <v>11904</v>
      </c>
      <c r="C6247" t="s">
        <v>11905</v>
      </c>
      <c r="D6247">
        <v>420010030</v>
      </c>
      <c r="E6247" t="s">
        <v>23777</v>
      </c>
      <c r="F6247" s="1">
        <v>34.700000000000003</v>
      </c>
      <c r="G6247" s="1" t="s">
        <v>23882</v>
      </c>
      <c r="H6247" t="s">
        <v>23878</v>
      </c>
      <c r="I6247">
        <v>420</v>
      </c>
      <c r="J6247" s="1" t="s">
        <v>24210</v>
      </c>
      <c r="K6247" t="s">
        <v>23880</v>
      </c>
      <c r="L6247">
        <v>0.43</v>
      </c>
    </row>
    <row r="6248" spans="1:12" x14ac:dyDescent="0.25">
      <c r="A6248">
        <v>213501</v>
      </c>
      <c r="B6248" t="s">
        <v>11906</v>
      </c>
      <c r="C6248" t="s">
        <v>11907</v>
      </c>
      <c r="D6248">
        <v>420010030</v>
      </c>
      <c r="E6248" t="s">
        <v>23777</v>
      </c>
      <c r="F6248" s="1">
        <v>34.799999999999997</v>
      </c>
      <c r="G6248" s="1" t="s">
        <v>23882</v>
      </c>
      <c r="H6248" t="s">
        <v>23878</v>
      </c>
      <c r="I6248">
        <v>420</v>
      </c>
      <c r="J6248" s="1" t="s">
        <v>24210</v>
      </c>
      <c r="K6248" t="s">
        <v>23880</v>
      </c>
      <c r="L6248">
        <v>0.43</v>
      </c>
    </row>
    <row r="6249" spans="1:12" x14ac:dyDescent="0.25">
      <c r="A6249">
        <v>213502</v>
      </c>
      <c r="B6249" t="s">
        <v>11908</v>
      </c>
      <c r="C6249" t="s">
        <v>11909</v>
      </c>
      <c r="D6249">
        <v>420010030</v>
      </c>
      <c r="E6249" t="s">
        <v>23777</v>
      </c>
      <c r="F6249" s="1">
        <v>35.4</v>
      </c>
      <c r="G6249" s="1" t="s">
        <v>23882</v>
      </c>
      <c r="H6249" t="s">
        <v>23878</v>
      </c>
      <c r="I6249">
        <v>420</v>
      </c>
      <c r="J6249" s="1" t="s">
        <v>23888</v>
      </c>
      <c r="K6249" t="s">
        <v>23880</v>
      </c>
      <c r="L6249">
        <v>0.42</v>
      </c>
    </row>
    <row r="6250" spans="1:12" x14ac:dyDescent="0.25">
      <c r="A6250">
        <v>213503</v>
      </c>
      <c r="B6250" t="s">
        <v>11910</v>
      </c>
      <c r="C6250" t="s">
        <v>11911</v>
      </c>
      <c r="D6250">
        <v>420010030</v>
      </c>
      <c r="E6250" t="s">
        <v>23777</v>
      </c>
      <c r="F6250" s="1">
        <v>34.799999999999997</v>
      </c>
      <c r="G6250" s="1" t="s">
        <v>23882</v>
      </c>
      <c r="H6250" t="s">
        <v>23878</v>
      </c>
      <c r="I6250">
        <v>420</v>
      </c>
      <c r="J6250" s="1" t="s">
        <v>23888</v>
      </c>
      <c r="K6250" t="s">
        <v>23880</v>
      </c>
      <c r="L6250">
        <v>0.42</v>
      </c>
    </row>
    <row r="6251" spans="1:12" x14ac:dyDescent="0.25">
      <c r="A6251">
        <v>213504</v>
      </c>
      <c r="B6251" t="s">
        <v>11912</v>
      </c>
      <c r="C6251" t="s">
        <v>11913</v>
      </c>
      <c r="D6251">
        <v>420010030</v>
      </c>
      <c r="E6251" t="s">
        <v>23777</v>
      </c>
      <c r="F6251" s="1">
        <v>32</v>
      </c>
      <c r="G6251" s="1" t="s">
        <v>23882</v>
      </c>
      <c r="H6251" t="s">
        <v>23878</v>
      </c>
      <c r="I6251">
        <v>420</v>
      </c>
      <c r="J6251" s="1">
        <v>18.899999999999999</v>
      </c>
      <c r="K6251" t="s">
        <v>23880</v>
      </c>
      <c r="L6251">
        <v>0.42</v>
      </c>
    </row>
    <row r="6252" spans="1:12" x14ac:dyDescent="0.25">
      <c r="A6252">
        <v>213505</v>
      </c>
      <c r="B6252" t="s">
        <v>11914</v>
      </c>
      <c r="C6252" t="s">
        <v>11915</v>
      </c>
      <c r="D6252">
        <v>420010030</v>
      </c>
      <c r="E6252" t="s">
        <v>23777</v>
      </c>
      <c r="F6252" s="1">
        <v>32</v>
      </c>
      <c r="G6252" s="1" t="s">
        <v>23882</v>
      </c>
      <c r="H6252" t="s">
        <v>23878</v>
      </c>
      <c r="I6252">
        <v>420</v>
      </c>
      <c r="J6252" s="1">
        <v>18.899999999999999</v>
      </c>
      <c r="K6252" t="s">
        <v>23880</v>
      </c>
      <c r="L6252">
        <v>0.42</v>
      </c>
    </row>
    <row r="6253" spans="1:12" x14ac:dyDescent="0.25">
      <c r="A6253">
        <v>213506</v>
      </c>
      <c r="B6253" t="s">
        <v>11916</v>
      </c>
      <c r="C6253" t="s">
        <v>11917</v>
      </c>
      <c r="D6253">
        <v>420010030</v>
      </c>
      <c r="E6253" t="s">
        <v>23777</v>
      </c>
      <c r="F6253" s="1">
        <v>37.299999999999997</v>
      </c>
      <c r="G6253" s="1" t="s">
        <v>23882</v>
      </c>
      <c r="H6253" t="s">
        <v>23878</v>
      </c>
      <c r="I6253">
        <v>420</v>
      </c>
      <c r="J6253" s="1">
        <v>33.4</v>
      </c>
      <c r="K6253" t="s">
        <v>23880</v>
      </c>
      <c r="L6253">
        <v>0.48</v>
      </c>
    </row>
    <row r="6254" spans="1:12" x14ac:dyDescent="0.25">
      <c r="A6254">
        <v>213507</v>
      </c>
      <c r="B6254" t="s">
        <v>11918</v>
      </c>
      <c r="C6254" t="s">
        <v>11919</v>
      </c>
      <c r="D6254">
        <v>420010030</v>
      </c>
      <c r="E6254" t="s">
        <v>23777</v>
      </c>
      <c r="F6254" s="1">
        <v>35.6</v>
      </c>
      <c r="G6254" s="1" t="s">
        <v>23882</v>
      </c>
      <c r="H6254" t="s">
        <v>23878</v>
      </c>
      <c r="I6254">
        <v>420</v>
      </c>
      <c r="J6254" s="1">
        <v>33.4</v>
      </c>
      <c r="K6254" t="s">
        <v>23880</v>
      </c>
      <c r="L6254">
        <v>0.48</v>
      </c>
    </row>
    <row r="6255" spans="1:12" x14ac:dyDescent="0.25">
      <c r="A6255">
        <v>213508</v>
      </c>
      <c r="B6255" t="s">
        <v>11920</v>
      </c>
      <c r="C6255" t="s">
        <v>11921</v>
      </c>
      <c r="D6255">
        <v>420010030</v>
      </c>
      <c r="E6255" t="s">
        <v>23777</v>
      </c>
      <c r="F6255" s="1">
        <v>35.4</v>
      </c>
      <c r="G6255" s="1" t="s">
        <v>23882</v>
      </c>
      <c r="H6255" t="s">
        <v>23878</v>
      </c>
      <c r="I6255">
        <v>420</v>
      </c>
      <c r="J6255" s="1">
        <v>14.9</v>
      </c>
      <c r="K6255" t="s">
        <v>23880</v>
      </c>
      <c r="L6255">
        <v>0.49</v>
      </c>
    </row>
    <row r="6256" spans="1:12" x14ac:dyDescent="0.25">
      <c r="A6256">
        <v>213509</v>
      </c>
      <c r="B6256" t="s">
        <v>11922</v>
      </c>
      <c r="C6256" t="s">
        <v>11923</v>
      </c>
      <c r="D6256">
        <v>420010030</v>
      </c>
      <c r="E6256" t="s">
        <v>23777</v>
      </c>
      <c r="F6256" s="1">
        <v>34.799999999999997</v>
      </c>
      <c r="G6256" s="1" t="s">
        <v>23882</v>
      </c>
      <c r="H6256" t="s">
        <v>23878</v>
      </c>
      <c r="I6256">
        <v>420</v>
      </c>
      <c r="J6256" s="1">
        <v>14.9</v>
      </c>
      <c r="K6256" t="s">
        <v>23880</v>
      </c>
      <c r="L6256">
        <v>0.49</v>
      </c>
    </row>
    <row r="6257" spans="1:12" x14ac:dyDescent="0.25">
      <c r="A6257">
        <v>213510</v>
      </c>
      <c r="B6257" t="s">
        <v>11924</v>
      </c>
      <c r="C6257" t="s">
        <v>11925</v>
      </c>
      <c r="D6257">
        <v>420010030</v>
      </c>
      <c r="E6257" t="s">
        <v>23777</v>
      </c>
      <c r="F6257" s="1">
        <v>32</v>
      </c>
      <c r="G6257" s="1" t="s">
        <v>23882</v>
      </c>
      <c r="H6257" t="s">
        <v>23878</v>
      </c>
      <c r="I6257">
        <v>420</v>
      </c>
      <c r="J6257" s="1">
        <v>18.3</v>
      </c>
      <c r="K6257" t="s">
        <v>23880</v>
      </c>
      <c r="L6257">
        <v>0.49</v>
      </c>
    </row>
    <row r="6258" spans="1:12" x14ac:dyDescent="0.25">
      <c r="A6258">
        <v>213511</v>
      </c>
      <c r="B6258" t="s">
        <v>11926</v>
      </c>
      <c r="C6258" t="s">
        <v>11927</v>
      </c>
      <c r="D6258">
        <v>420010030</v>
      </c>
      <c r="E6258" t="s">
        <v>23777</v>
      </c>
      <c r="F6258" s="1">
        <v>32</v>
      </c>
      <c r="G6258" s="1" t="s">
        <v>23882</v>
      </c>
      <c r="H6258" t="s">
        <v>23878</v>
      </c>
      <c r="I6258">
        <v>420</v>
      </c>
      <c r="J6258" s="1">
        <v>18.3</v>
      </c>
      <c r="K6258" t="s">
        <v>23880</v>
      </c>
      <c r="L6258">
        <v>0.49</v>
      </c>
    </row>
    <row r="6259" spans="1:12" x14ac:dyDescent="0.25">
      <c r="A6259">
        <v>213512</v>
      </c>
      <c r="B6259" t="s">
        <v>11928</v>
      </c>
      <c r="C6259" t="s">
        <v>11929</v>
      </c>
      <c r="D6259">
        <v>420010030</v>
      </c>
      <c r="E6259" t="s">
        <v>23777</v>
      </c>
      <c r="F6259" s="1">
        <v>32</v>
      </c>
      <c r="G6259" s="1" t="s">
        <v>23882</v>
      </c>
      <c r="H6259" t="s">
        <v>23878</v>
      </c>
      <c r="I6259">
        <v>420</v>
      </c>
      <c r="J6259" s="1">
        <v>21.7</v>
      </c>
      <c r="K6259" t="s">
        <v>23880</v>
      </c>
      <c r="L6259">
        <v>0.49</v>
      </c>
    </row>
    <row r="6260" spans="1:12" x14ac:dyDescent="0.25">
      <c r="A6260">
        <v>213513</v>
      </c>
      <c r="B6260" t="s">
        <v>11930</v>
      </c>
      <c r="C6260" t="s">
        <v>11931</v>
      </c>
      <c r="D6260">
        <v>420010030</v>
      </c>
      <c r="E6260" t="s">
        <v>23777</v>
      </c>
      <c r="F6260" s="1">
        <v>32</v>
      </c>
      <c r="G6260" s="1" t="s">
        <v>23882</v>
      </c>
      <c r="H6260" t="s">
        <v>23878</v>
      </c>
      <c r="I6260">
        <v>420</v>
      </c>
      <c r="J6260" s="1">
        <v>21.7</v>
      </c>
      <c r="K6260" t="s">
        <v>23880</v>
      </c>
      <c r="L6260">
        <v>0.49</v>
      </c>
    </row>
    <row r="6261" spans="1:12" x14ac:dyDescent="0.25">
      <c r="A6261">
        <v>213514</v>
      </c>
      <c r="B6261" t="s">
        <v>11932</v>
      </c>
      <c r="C6261" t="s">
        <v>11933</v>
      </c>
      <c r="D6261">
        <v>420010030</v>
      </c>
      <c r="E6261" t="s">
        <v>23777</v>
      </c>
      <c r="F6261" s="1">
        <v>32.4</v>
      </c>
      <c r="G6261" s="1" t="s">
        <v>23882</v>
      </c>
      <c r="H6261" t="s">
        <v>23878</v>
      </c>
      <c r="I6261">
        <v>420</v>
      </c>
      <c r="J6261" s="1">
        <v>27.7</v>
      </c>
      <c r="K6261" t="s">
        <v>23880</v>
      </c>
      <c r="L6261">
        <v>0.48</v>
      </c>
    </row>
    <row r="6262" spans="1:12" x14ac:dyDescent="0.25">
      <c r="A6262">
        <v>213515</v>
      </c>
      <c r="B6262" t="s">
        <v>11934</v>
      </c>
      <c r="C6262" t="s">
        <v>11935</v>
      </c>
      <c r="D6262">
        <v>420010030</v>
      </c>
      <c r="E6262" t="s">
        <v>23777</v>
      </c>
      <c r="F6262" s="1">
        <v>32.4</v>
      </c>
      <c r="G6262" s="1" t="s">
        <v>23882</v>
      </c>
      <c r="H6262" t="s">
        <v>23878</v>
      </c>
      <c r="I6262">
        <v>420</v>
      </c>
      <c r="J6262" s="1">
        <v>27.7</v>
      </c>
      <c r="K6262" t="s">
        <v>23880</v>
      </c>
      <c r="L6262">
        <v>0.48</v>
      </c>
    </row>
    <row r="6263" spans="1:12" x14ac:dyDescent="0.25">
      <c r="A6263">
        <v>213516</v>
      </c>
      <c r="B6263" t="s">
        <v>11936</v>
      </c>
      <c r="C6263" t="s">
        <v>11937</v>
      </c>
      <c r="D6263">
        <v>420010030</v>
      </c>
      <c r="E6263" t="s">
        <v>23777</v>
      </c>
      <c r="F6263" s="1">
        <v>38.1</v>
      </c>
      <c r="G6263" s="1" t="s">
        <v>23882</v>
      </c>
      <c r="H6263" t="s">
        <v>23878</v>
      </c>
      <c r="I6263">
        <v>420</v>
      </c>
      <c r="J6263" s="1">
        <v>14.4</v>
      </c>
      <c r="K6263" t="s">
        <v>23880</v>
      </c>
      <c r="L6263">
        <v>0.39</v>
      </c>
    </row>
    <row r="6264" spans="1:12" x14ac:dyDescent="0.25">
      <c r="A6264">
        <v>213517</v>
      </c>
      <c r="B6264" t="s">
        <v>11938</v>
      </c>
      <c r="C6264" t="s">
        <v>11939</v>
      </c>
      <c r="D6264">
        <v>420010030</v>
      </c>
      <c r="E6264" t="s">
        <v>23777</v>
      </c>
      <c r="F6264" s="1">
        <v>75.599999999999994</v>
      </c>
      <c r="G6264" s="1" t="s">
        <v>23882</v>
      </c>
      <c r="H6264" t="s">
        <v>23878</v>
      </c>
      <c r="I6264">
        <v>420</v>
      </c>
      <c r="J6264" s="1">
        <v>14.4</v>
      </c>
      <c r="K6264" t="s">
        <v>23880</v>
      </c>
      <c r="L6264">
        <v>0.39</v>
      </c>
    </row>
    <row r="6265" spans="1:12" x14ac:dyDescent="0.25">
      <c r="A6265">
        <v>213519</v>
      </c>
      <c r="B6265" t="s">
        <v>11940</v>
      </c>
      <c r="C6265" t="s">
        <v>11941</v>
      </c>
      <c r="D6265">
        <v>420010030</v>
      </c>
      <c r="E6265" t="s">
        <v>23777</v>
      </c>
      <c r="F6265" s="1">
        <v>45</v>
      </c>
      <c r="G6265" s="1" t="s">
        <v>23882</v>
      </c>
      <c r="H6265" t="s">
        <v>23878</v>
      </c>
      <c r="I6265">
        <v>420</v>
      </c>
      <c r="J6265" s="1">
        <v>16.899999999999999</v>
      </c>
      <c r="K6265" t="s">
        <v>23880</v>
      </c>
      <c r="L6265">
        <v>0.44</v>
      </c>
    </row>
    <row r="6266" spans="1:12" x14ac:dyDescent="0.25">
      <c r="A6266">
        <v>213521</v>
      </c>
      <c r="B6266" t="s">
        <v>11942</v>
      </c>
      <c r="C6266" t="s">
        <v>11943</v>
      </c>
      <c r="D6266">
        <v>420010030</v>
      </c>
      <c r="E6266" t="s">
        <v>23777</v>
      </c>
      <c r="F6266" s="1">
        <v>71.900000000000006</v>
      </c>
      <c r="G6266" s="1" t="s">
        <v>23882</v>
      </c>
      <c r="H6266" t="s">
        <v>23878</v>
      </c>
      <c r="I6266">
        <v>420</v>
      </c>
      <c r="J6266" s="1">
        <v>19.399999999999999</v>
      </c>
      <c r="K6266" t="s">
        <v>23880</v>
      </c>
      <c r="L6266">
        <v>0.44</v>
      </c>
    </row>
    <row r="6267" spans="1:12" x14ac:dyDescent="0.25">
      <c r="A6267">
        <v>213522</v>
      </c>
      <c r="B6267" t="s">
        <v>11944</v>
      </c>
      <c r="C6267" t="s">
        <v>11945</v>
      </c>
      <c r="D6267">
        <v>420010030</v>
      </c>
      <c r="E6267" t="s">
        <v>23777</v>
      </c>
      <c r="F6267" s="1">
        <v>35.4</v>
      </c>
      <c r="G6267" s="1" t="s">
        <v>23882</v>
      </c>
      <c r="H6267" t="s">
        <v>23878</v>
      </c>
      <c r="I6267">
        <v>420</v>
      </c>
      <c r="J6267" s="1">
        <v>14.3</v>
      </c>
      <c r="K6267" t="s">
        <v>23880</v>
      </c>
      <c r="L6267">
        <v>0.47</v>
      </c>
    </row>
    <row r="6268" spans="1:12" x14ac:dyDescent="0.25">
      <c r="A6268">
        <v>213523</v>
      </c>
      <c r="B6268" t="s">
        <v>11946</v>
      </c>
      <c r="C6268" t="s">
        <v>11947</v>
      </c>
      <c r="D6268">
        <v>420010030</v>
      </c>
      <c r="E6268" t="s">
        <v>23777</v>
      </c>
      <c r="F6268" s="1">
        <v>34.799999999999997</v>
      </c>
      <c r="G6268" s="1" t="s">
        <v>23882</v>
      </c>
      <c r="H6268" t="s">
        <v>23878</v>
      </c>
      <c r="I6268">
        <v>420</v>
      </c>
      <c r="J6268" s="1">
        <v>14.3</v>
      </c>
      <c r="K6268" t="s">
        <v>23880</v>
      </c>
      <c r="L6268">
        <v>0.47</v>
      </c>
    </row>
    <row r="6269" spans="1:12" x14ac:dyDescent="0.25">
      <c r="A6269">
        <v>213524</v>
      </c>
      <c r="B6269" t="s">
        <v>11948</v>
      </c>
      <c r="C6269" t="s">
        <v>11949</v>
      </c>
      <c r="D6269">
        <v>420010030</v>
      </c>
      <c r="E6269" t="s">
        <v>23777</v>
      </c>
      <c r="F6269" s="1">
        <v>35.5</v>
      </c>
      <c r="G6269" s="1" t="s">
        <v>23882</v>
      </c>
      <c r="H6269" t="s">
        <v>23878</v>
      </c>
      <c r="I6269">
        <v>420</v>
      </c>
      <c r="J6269" s="1">
        <v>17.5</v>
      </c>
      <c r="K6269" t="s">
        <v>23880</v>
      </c>
      <c r="L6269">
        <v>0.47</v>
      </c>
    </row>
    <row r="6270" spans="1:12" x14ac:dyDescent="0.25">
      <c r="A6270">
        <v>213525</v>
      </c>
      <c r="B6270" t="s">
        <v>11950</v>
      </c>
      <c r="C6270" t="s">
        <v>11951</v>
      </c>
      <c r="D6270">
        <v>420010030</v>
      </c>
      <c r="E6270" t="s">
        <v>23777</v>
      </c>
      <c r="F6270" s="1">
        <v>34.9</v>
      </c>
      <c r="G6270" s="1" t="s">
        <v>23882</v>
      </c>
      <c r="H6270" t="s">
        <v>23878</v>
      </c>
      <c r="I6270">
        <v>420</v>
      </c>
      <c r="J6270" s="1">
        <v>17.5</v>
      </c>
      <c r="K6270" t="s">
        <v>23880</v>
      </c>
      <c r="L6270">
        <v>0.47</v>
      </c>
    </row>
    <row r="6271" spans="1:12" x14ac:dyDescent="0.25">
      <c r="A6271">
        <v>213526</v>
      </c>
      <c r="B6271" t="s">
        <v>11952</v>
      </c>
      <c r="C6271" t="s">
        <v>11953</v>
      </c>
      <c r="D6271">
        <v>420010030</v>
      </c>
      <c r="E6271" t="s">
        <v>23777</v>
      </c>
      <c r="F6271" s="1">
        <v>35.4</v>
      </c>
      <c r="G6271" s="1" t="s">
        <v>23882</v>
      </c>
      <c r="H6271" t="s">
        <v>23878</v>
      </c>
      <c r="I6271">
        <v>420</v>
      </c>
      <c r="J6271" s="1">
        <v>20.75</v>
      </c>
      <c r="K6271" t="s">
        <v>23880</v>
      </c>
      <c r="L6271">
        <v>0.47</v>
      </c>
    </row>
    <row r="6272" spans="1:12" x14ac:dyDescent="0.25">
      <c r="A6272">
        <v>213527</v>
      </c>
      <c r="B6272" t="s">
        <v>11954</v>
      </c>
      <c r="C6272" t="s">
        <v>11955</v>
      </c>
      <c r="D6272">
        <v>420010030</v>
      </c>
      <c r="E6272" t="s">
        <v>23777</v>
      </c>
      <c r="F6272" s="1">
        <v>34.799999999999997</v>
      </c>
      <c r="G6272" s="1" t="s">
        <v>23882</v>
      </c>
      <c r="H6272" t="s">
        <v>23878</v>
      </c>
      <c r="I6272">
        <v>420</v>
      </c>
      <c r="J6272" s="1">
        <v>20.75</v>
      </c>
      <c r="K6272" t="s">
        <v>23880</v>
      </c>
      <c r="L6272">
        <v>0.47</v>
      </c>
    </row>
    <row r="6273" spans="1:12" x14ac:dyDescent="0.25">
      <c r="A6273">
        <v>213528</v>
      </c>
      <c r="B6273" t="s">
        <v>11956</v>
      </c>
      <c r="C6273" t="s">
        <v>11957</v>
      </c>
      <c r="D6273">
        <v>420010030</v>
      </c>
      <c r="E6273" t="s">
        <v>23777</v>
      </c>
      <c r="F6273" s="1">
        <v>36.4</v>
      </c>
      <c r="G6273" s="1" t="s">
        <v>23882</v>
      </c>
      <c r="H6273" t="s">
        <v>23878</v>
      </c>
      <c r="I6273">
        <v>420</v>
      </c>
      <c r="J6273" s="1">
        <v>26.4</v>
      </c>
      <c r="K6273" t="s">
        <v>23880</v>
      </c>
      <c r="L6273">
        <v>0.46</v>
      </c>
    </row>
    <row r="6274" spans="1:12" x14ac:dyDescent="0.25">
      <c r="A6274">
        <v>213529</v>
      </c>
      <c r="B6274" t="s">
        <v>11958</v>
      </c>
      <c r="C6274" t="s">
        <v>11959</v>
      </c>
      <c r="D6274">
        <v>420010030</v>
      </c>
      <c r="E6274" t="s">
        <v>23777</v>
      </c>
      <c r="F6274" s="1">
        <v>35.6</v>
      </c>
      <c r="G6274" s="1" t="s">
        <v>23882</v>
      </c>
      <c r="H6274" t="s">
        <v>23878</v>
      </c>
      <c r="I6274">
        <v>420</v>
      </c>
      <c r="J6274" s="1">
        <v>26.4</v>
      </c>
      <c r="K6274" t="s">
        <v>23880</v>
      </c>
      <c r="L6274">
        <v>0.46</v>
      </c>
    </row>
    <row r="6275" spans="1:12" x14ac:dyDescent="0.25">
      <c r="A6275">
        <v>213530</v>
      </c>
      <c r="B6275" t="s">
        <v>11960</v>
      </c>
      <c r="C6275" t="s">
        <v>11961</v>
      </c>
      <c r="D6275">
        <v>420020030</v>
      </c>
      <c r="E6275" t="s">
        <v>23778</v>
      </c>
      <c r="F6275" s="1">
        <v>32</v>
      </c>
      <c r="G6275" s="1" t="s">
        <v>23882</v>
      </c>
      <c r="H6275" t="s">
        <v>23878</v>
      </c>
      <c r="I6275">
        <v>420</v>
      </c>
      <c r="J6275" s="1">
        <v>24.5</v>
      </c>
      <c r="K6275" t="s">
        <v>23880</v>
      </c>
      <c r="L6275">
        <v>0.53</v>
      </c>
    </row>
    <row r="6276" spans="1:12" x14ac:dyDescent="0.25">
      <c r="A6276">
        <v>213531</v>
      </c>
      <c r="B6276" t="s">
        <v>11962</v>
      </c>
      <c r="C6276" t="s">
        <v>11963</v>
      </c>
      <c r="D6276">
        <v>420020030</v>
      </c>
      <c r="E6276" t="s">
        <v>23778</v>
      </c>
      <c r="F6276" s="1">
        <v>32</v>
      </c>
      <c r="G6276" s="1" t="s">
        <v>23882</v>
      </c>
      <c r="H6276" t="s">
        <v>23878</v>
      </c>
      <c r="I6276">
        <v>420</v>
      </c>
      <c r="J6276" s="1">
        <v>24.5</v>
      </c>
      <c r="K6276" t="s">
        <v>23880</v>
      </c>
      <c r="L6276">
        <v>0.53</v>
      </c>
    </row>
    <row r="6277" spans="1:12" x14ac:dyDescent="0.25">
      <c r="A6277">
        <v>213532</v>
      </c>
      <c r="B6277" t="s">
        <v>11964</v>
      </c>
      <c r="C6277" t="s">
        <v>11965</v>
      </c>
      <c r="D6277">
        <v>420020030</v>
      </c>
      <c r="E6277" t="s">
        <v>23778</v>
      </c>
      <c r="F6277" s="1">
        <v>32.700000000000003</v>
      </c>
      <c r="G6277" s="1" t="s">
        <v>23882</v>
      </c>
      <c r="H6277" t="s">
        <v>23878</v>
      </c>
      <c r="I6277">
        <v>420</v>
      </c>
      <c r="J6277" s="1">
        <v>41.3</v>
      </c>
      <c r="K6277" t="s">
        <v>23880</v>
      </c>
      <c r="L6277">
        <v>0.57999999999999996</v>
      </c>
    </row>
    <row r="6278" spans="1:12" x14ac:dyDescent="0.25">
      <c r="A6278">
        <v>213533</v>
      </c>
      <c r="B6278" t="s">
        <v>11966</v>
      </c>
      <c r="C6278" t="s">
        <v>11967</v>
      </c>
      <c r="D6278">
        <v>420020030</v>
      </c>
      <c r="E6278" t="s">
        <v>23778</v>
      </c>
      <c r="F6278" s="1">
        <v>32.700000000000003</v>
      </c>
      <c r="G6278" s="1" t="s">
        <v>23882</v>
      </c>
      <c r="H6278" t="s">
        <v>23878</v>
      </c>
      <c r="I6278">
        <v>420</v>
      </c>
      <c r="J6278" s="1">
        <v>41.3</v>
      </c>
      <c r="K6278" t="s">
        <v>23880</v>
      </c>
      <c r="L6278">
        <v>0.57999999999999996</v>
      </c>
    </row>
    <row r="6279" spans="1:12" x14ac:dyDescent="0.25">
      <c r="A6279">
        <v>213534</v>
      </c>
      <c r="B6279" t="s">
        <v>11968</v>
      </c>
      <c r="C6279" t="s">
        <v>11969</v>
      </c>
      <c r="D6279">
        <v>420020030</v>
      </c>
      <c r="E6279" t="s">
        <v>23778</v>
      </c>
      <c r="F6279" s="1">
        <v>37.9</v>
      </c>
      <c r="G6279" s="1" t="s">
        <v>23882</v>
      </c>
      <c r="H6279" t="s">
        <v>23878</v>
      </c>
      <c r="I6279">
        <v>420</v>
      </c>
      <c r="J6279" s="1">
        <v>48.7</v>
      </c>
      <c r="K6279" t="s">
        <v>23880</v>
      </c>
      <c r="L6279">
        <v>0.59</v>
      </c>
    </row>
    <row r="6280" spans="1:12" x14ac:dyDescent="0.25">
      <c r="A6280">
        <v>213535</v>
      </c>
      <c r="B6280" t="s">
        <v>11970</v>
      </c>
      <c r="C6280" t="s">
        <v>11971</v>
      </c>
      <c r="D6280">
        <v>420020030</v>
      </c>
      <c r="E6280" t="s">
        <v>23778</v>
      </c>
      <c r="F6280" s="1">
        <v>28.5</v>
      </c>
      <c r="G6280" s="1" t="s">
        <v>23882</v>
      </c>
      <c r="H6280" t="s">
        <v>23878</v>
      </c>
      <c r="I6280">
        <v>420</v>
      </c>
      <c r="J6280" s="1">
        <v>48.7</v>
      </c>
      <c r="K6280" t="s">
        <v>23880</v>
      </c>
      <c r="L6280">
        <v>0.59</v>
      </c>
    </row>
    <row r="6281" spans="1:12" x14ac:dyDescent="0.25">
      <c r="A6281">
        <v>213536</v>
      </c>
      <c r="B6281" t="s">
        <v>11972</v>
      </c>
      <c r="C6281" t="s">
        <v>11973</v>
      </c>
      <c r="D6281">
        <v>420020030</v>
      </c>
      <c r="E6281" t="s">
        <v>23778</v>
      </c>
      <c r="F6281" s="1">
        <v>32</v>
      </c>
      <c r="G6281" s="1" t="s">
        <v>23882</v>
      </c>
      <c r="H6281" t="s">
        <v>23878</v>
      </c>
      <c r="I6281">
        <v>420</v>
      </c>
      <c r="J6281" s="1">
        <v>22.3</v>
      </c>
      <c r="K6281" t="s">
        <v>23880</v>
      </c>
      <c r="L6281">
        <v>0.59</v>
      </c>
    </row>
    <row r="6282" spans="1:12" x14ac:dyDescent="0.25">
      <c r="A6282">
        <v>213537</v>
      </c>
      <c r="B6282" t="s">
        <v>11974</v>
      </c>
      <c r="C6282" t="s">
        <v>11975</v>
      </c>
      <c r="D6282">
        <v>420020030</v>
      </c>
      <c r="E6282" t="s">
        <v>23778</v>
      </c>
      <c r="F6282" s="1">
        <v>32</v>
      </c>
      <c r="G6282" s="1" t="s">
        <v>23882</v>
      </c>
      <c r="H6282" t="s">
        <v>23878</v>
      </c>
      <c r="I6282">
        <v>420</v>
      </c>
      <c r="J6282" s="1">
        <v>22.3</v>
      </c>
      <c r="K6282" t="s">
        <v>23880</v>
      </c>
      <c r="L6282">
        <v>0.59</v>
      </c>
    </row>
    <row r="6283" spans="1:12" x14ac:dyDescent="0.25">
      <c r="A6283">
        <v>213538</v>
      </c>
      <c r="B6283" t="s">
        <v>11976</v>
      </c>
      <c r="C6283" t="s">
        <v>11977</v>
      </c>
      <c r="D6283">
        <v>420020030</v>
      </c>
      <c r="E6283" t="s">
        <v>23778</v>
      </c>
      <c r="F6283" s="1">
        <v>32</v>
      </c>
      <c r="G6283" s="1" t="s">
        <v>23882</v>
      </c>
      <c r="H6283" t="s">
        <v>23878</v>
      </c>
      <c r="I6283">
        <v>420</v>
      </c>
      <c r="J6283" s="1">
        <v>26.4</v>
      </c>
      <c r="K6283" t="s">
        <v>23880</v>
      </c>
      <c r="L6283">
        <v>0.59</v>
      </c>
    </row>
    <row r="6284" spans="1:12" x14ac:dyDescent="0.25">
      <c r="A6284">
        <v>213539</v>
      </c>
      <c r="B6284" t="s">
        <v>11978</v>
      </c>
      <c r="C6284" t="s">
        <v>11979</v>
      </c>
      <c r="D6284">
        <v>420020030</v>
      </c>
      <c r="E6284" t="s">
        <v>23778</v>
      </c>
      <c r="F6284" s="1">
        <v>32</v>
      </c>
      <c r="G6284" s="1" t="s">
        <v>23882</v>
      </c>
      <c r="H6284" t="s">
        <v>23878</v>
      </c>
      <c r="I6284">
        <v>420</v>
      </c>
      <c r="J6284" s="1">
        <v>26.4</v>
      </c>
      <c r="K6284" t="s">
        <v>23880</v>
      </c>
      <c r="L6284">
        <v>0.59</v>
      </c>
    </row>
    <row r="6285" spans="1:12" x14ac:dyDescent="0.25">
      <c r="A6285">
        <v>213540</v>
      </c>
      <c r="B6285" t="s">
        <v>11980</v>
      </c>
      <c r="C6285" t="s">
        <v>11981</v>
      </c>
      <c r="D6285">
        <v>420020030</v>
      </c>
      <c r="E6285" t="s">
        <v>23778</v>
      </c>
      <c r="F6285" s="1">
        <v>32.4</v>
      </c>
      <c r="G6285" s="1" t="s">
        <v>23882</v>
      </c>
      <c r="H6285" t="s">
        <v>23878</v>
      </c>
      <c r="I6285">
        <v>420</v>
      </c>
      <c r="J6285" s="1">
        <v>33.9</v>
      </c>
      <c r="K6285" t="s">
        <v>23880</v>
      </c>
      <c r="L6285">
        <v>0.57999999999999996</v>
      </c>
    </row>
    <row r="6286" spans="1:12" x14ac:dyDescent="0.25">
      <c r="A6286">
        <v>213541</v>
      </c>
      <c r="B6286" t="s">
        <v>11982</v>
      </c>
      <c r="C6286" t="s">
        <v>11983</v>
      </c>
      <c r="D6286">
        <v>420020030</v>
      </c>
      <c r="E6286" t="s">
        <v>23778</v>
      </c>
      <c r="F6286" s="1">
        <v>32.4</v>
      </c>
      <c r="G6286" s="1" t="s">
        <v>23882</v>
      </c>
      <c r="H6286" t="s">
        <v>23878</v>
      </c>
      <c r="I6286">
        <v>420</v>
      </c>
      <c r="J6286" s="1">
        <v>33.9</v>
      </c>
      <c r="K6286" t="s">
        <v>23880</v>
      </c>
      <c r="L6286">
        <v>0.57999999999999996</v>
      </c>
    </row>
    <row r="6287" spans="1:12" x14ac:dyDescent="0.25">
      <c r="A6287">
        <v>213542</v>
      </c>
      <c r="B6287" t="s">
        <v>11984</v>
      </c>
      <c r="C6287" t="s">
        <v>11985</v>
      </c>
      <c r="D6287">
        <v>420020030</v>
      </c>
      <c r="E6287" t="s">
        <v>23778</v>
      </c>
      <c r="F6287" s="1">
        <v>35.4</v>
      </c>
      <c r="G6287" s="1" t="s">
        <v>23882</v>
      </c>
      <c r="H6287" t="s">
        <v>23878</v>
      </c>
      <c r="I6287">
        <v>420</v>
      </c>
      <c r="J6287" s="1">
        <v>28.3</v>
      </c>
      <c r="K6287" t="s">
        <v>23880</v>
      </c>
      <c r="L6287">
        <v>0.63</v>
      </c>
    </row>
    <row r="6288" spans="1:12" x14ac:dyDescent="0.25">
      <c r="A6288">
        <v>213543</v>
      </c>
      <c r="B6288" t="s">
        <v>11986</v>
      </c>
      <c r="C6288" t="s">
        <v>11987</v>
      </c>
      <c r="D6288">
        <v>420020030</v>
      </c>
      <c r="E6288" t="s">
        <v>23778</v>
      </c>
      <c r="F6288" s="1">
        <v>34.799999999999997</v>
      </c>
      <c r="G6288" s="1" t="s">
        <v>23882</v>
      </c>
      <c r="H6288" t="s">
        <v>23878</v>
      </c>
      <c r="I6288">
        <v>420</v>
      </c>
      <c r="J6288" s="1">
        <v>28.3</v>
      </c>
      <c r="K6288" t="s">
        <v>23880</v>
      </c>
      <c r="L6288">
        <v>0.63</v>
      </c>
    </row>
    <row r="6289" spans="1:12" x14ac:dyDescent="0.25">
      <c r="A6289">
        <v>213544</v>
      </c>
      <c r="B6289" t="s">
        <v>11988</v>
      </c>
      <c r="C6289" t="s">
        <v>11989</v>
      </c>
      <c r="D6289">
        <v>420030030</v>
      </c>
      <c r="E6289" t="s">
        <v>23779</v>
      </c>
      <c r="F6289" s="1">
        <v>37</v>
      </c>
      <c r="G6289" s="1" t="s">
        <v>23882</v>
      </c>
      <c r="H6289" t="s">
        <v>23878</v>
      </c>
      <c r="I6289">
        <v>420</v>
      </c>
      <c r="J6289" s="1" t="s">
        <v>24212</v>
      </c>
      <c r="K6289" t="s">
        <v>23880</v>
      </c>
      <c r="L6289">
        <v>0.78</v>
      </c>
    </row>
    <row r="6290" spans="1:12" x14ac:dyDescent="0.25">
      <c r="A6290">
        <v>213545</v>
      </c>
      <c r="B6290" t="s">
        <v>11990</v>
      </c>
      <c r="C6290" t="s">
        <v>11991</v>
      </c>
      <c r="D6290">
        <v>420030030</v>
      </c>
      <c r="E6290" t="s">
        <v>23779</v>
      </c>
      <c r="F6290" s="1">
        <v>35.6</v>
      </c>
      <c r="G6290" s="1" t="s">
        <v>23882</v>
      </c>
      <c r="H6290" t="s">
        <v>23878</v>
      </c>
      <c r="I6290">
        <v>420</v>
      </c>
      <c r="J6290" s="1" t="s">
        <v>24212</v>
      </c>
      <c r="K6290" t="s">
        <v>23880</v>
      </c>
      <c r="L6290">
        <v>0.78</v>
      </c>
    </row>
    <row r="6291" spans="1:12" x14ac:dyDescent="0.25">
      <c r="A6291">
        <v>213547</v>
      </c>
      <c r="B6291" t="s">
        <v>11992</v>
      </c>
      <c r="C6291" t="s">
        <v>11993</v>
      </c>
      <c r="D6291">
        <v>420030030</v>
      </c>
      <c r="E6291" t="s">
        <v>23779</v>
      </c>
      <c r="F6291" s="1">
        <v>23.1</v>
      </c>
      <c r="G6291" s="1" t="s">
        <v>23882</v>
      </c>
      <c r="H6291" t="s">
        <v>23878</v>
      </c>
      <c r="I6291">
        <v>420</v>
      </c>
      <c r="J6291" s="1">
        <v>68.3</v>
      </c>
      <c r="K6291" t="s">
        <v>23880</v>
      </c>
      <c r="L6291">
        <v>0.78</v>
      </c>
    </row>
    <row r="6292" spans="1:12" x14ac:dyDescent="0.25">
      <c r="A6292">
        <v>213548</v>
      </c>
      <c r="B6292" t="s">
        <v>11994</v>
      </c>
      <c r="C6292" t="s">
        <v>11995</v>
      </c>
      <c r="D6292">
        <v>420030030</v>
      </c>
      <c r="E6292" t="s">
        <v>23779</v>
      </c>
      <c r="F6292" s="1">
        <v>36.4</v>
      </c>
      <c r="G6292" s="1" t="s">
        <v>23882</v>
      </c>
      <c r="H6292" t="s">
        <v>23878</v>
      </c>
      <c r="I6292">
        <v>420</v>
      </c>
      <c r="J6292" s="1">
        <v>35.5</v>
      </c>
      <c r="K6292" t="s">
        <v>23880</v>
      </c>
      <c r="L6292">
        <v>0.79</v>
      </c>
    </row>
    <row r="6293" spans="1:12" x14ac:dyDescent="0.25">
      <c r="A6293">
        <v>213549</v>
      </c>
      <c r="B6293" t="s">
        <v>11996</v>
      </c>
      <c r="C6293" t="s">
        <v>11997</v>
      </c>
      <c r="D6293">
        <v>420030030</v>
      </c>
      <c r="E6293" t="s">
        <v>23779</v>
      </c>
      <c r="F6293" s="1">
        <v>34.799999999999997</v>
      </c>
      <c r="G6293" s="1" t="s">
        <v>23882</v>
      </c>
      <c r="H6293" t="s">
        <v>23878</v>
      </c>
      <c r="I6293">
        <v>420</v>
      </c>
      <c r="J6293" s="1">
        <v>35.799999999999997</v>
      </c>
      <c r="K6293" t="s">
        <v>23880</v>
      </c>
      <c r="L6293">
        <v>0.79</v>
      </c>
    </row>
    <row r="6294" spans="1:12" x14ac:dyDescent="0.25">
      <c r="A6294">
        <v>213550</v>
      </c>
      <c r="B6294" t="s">
        <v>11998</v>
      </c>
      <c r="C6294" t="s">
        <v>11999</v>
      </c>
      <c r="D6294">
        <v>420030030</v>
      </c>
      <c r="E6294" t="s">
        <v>23779</v>
      </c>
      <c r="F6294" s="1">
        <v>33.799999999999997</v>
      </c>
      <c r="G6294" s="1" t="s">
        <v>23882</v>
      </c>
      <c r="H6294" t="s">
        <v>23878</v>
      </c>
      <c r="I6294">
        <v>420</v>
      </c>
      <c r="J6294" s="1">
        <v>46.5</v>
      </c>
      <c r="K6294" t="s">
        <v>23880</v>
      </c>
      <c r="L6294">
        <v>0.78</v>
      </c>
    </row>
    <row r="6295" spans="1:12" x14ac:dyDescent="0.25">
      <c r="A6295">
        <v>213551</v>
      </c>
      <c r="B6295" t="s">
        <v>12000</v>
      </c>
      <c r="C6295" t="s">
        <v>12001</v>
      </c>
      <c r="D6295">
        <v>420030030</v>
      </c>
      <c r="E6295" t="s">
        <v>23779</v>
      </c>
      <c r="F6295" s="1">
        <v>33.799999999999997</v>
      </c>
      <c r="G6295" s="1" t="s">
        <v>23882</v>
      </c>
      <c r="H6295" t="s">
        <v>23878</v>
      </c>
      <c r="I6295">
        <v>420</v>
      </c>
      <c r="J6295" s="1">
        <v>46.5</v>
      </c>
      <c r="K6295" t="s">
        <v>23880</v>
      </c>
      <c r="L6295">
        <v>0.78</v>
      </c>
    </row>
    <row r="6296" spans="1:12" x14ac:dyDescent="0.25">
      <c r="A6296">
        <v>213552</v>
      </c>
      <c r="B6296" t="s">
        <v>12002</v>
      </c>
      <c r="C6296" t="s">
        <v>12003</v>
      </c>
      <c r="D6296">
        <v>420030030</v>
      </c>
      <c r="E6296" t="s">
        <v>23779</v>
      </c>
      <c r="F6296" s="1">
        <v>37</v>
      </c>
      <c r="G6296" s="1" t="s">
        <v>23882</v>
      </c>
      <c r="H6296" t="s">
        <v>23878</v>
      </c>
      <c r="I6296">
        <v>420</v>
      </c>
      <c r="J6296" s="1">
        <v>72.7</v>
      </c>
      <c r="K6296" t="s">
        <v>23880</v>
      </c>
      <c r="L6296">
        <v>0.98</v>
      </c>
    </row>
    <row r="6297" spans="1:12" x14ac:dyDescent="0.25">
      <c r="A6297">
        <v>213553</v>
      </c>
      <c r="B6297" t="s">
        <v>12004</v>
      </c>
      <c r="C6297" t="s">
        <v>25088</v>
      </c>
      <c r="D6297">
        <v>420030030</v>
      </c>
      <c r="E6297" t="s">
        <v>23779</v>
      </c>
      <c r="F6297" s="1">
        <v>37.9</v>
      </c>
      <c r="G6297" s="1" t="s">
        <v>23882</v>
      </c>
      <c r="H6297" t="s">
        <v>23878</v>
      </c>
      <c r="I6297">
        <v>420</v>
      </c>
      <c r="J6297" s="1">
        <v>72.7</v>
      </c>
      <c r="K6297" t="s">
        <v>23880</v>
      </c>
      <c r="L6297">
        <v>0.98</v>
      </c>
    </row>
    <row r="6298" spans="1:12" x14ac:dyDescent="0.25">
      <c r="A6298">
        <v>213555</v>
      </c>
      <c r="B6298" t="s">
        <v>12005</v>
      </c>
      <c r="C6298" t="s">
        <v>12006</v>
      </c>
      <c r="D6298">
        <v>420030030</v>
      </c>
      <c r="E6298" t="s">
        <v>23779</v>
      </c>
      <c r="F6298" s="1">
        <v>25.5</v>
      </c>
      <c r="G6298" s="1" t="s">
        <v>23882</v>
      </c>
      <c r="H6298" t="s">
        <v>23878</v>
      </c>
      <c r="I6298">
        <v>420</v>
      </c>
      <c r="J6298" s="1">
        <v>91.9</v>
      </c>
      <c r="K6298" t="s">
        <v>23880</v>
      </c>
      <c r="L6298">
        <v>0.97</v>
      </c>
    </row>
    <row r="6299" spans="1:12" x14ac:dyDescent="0.25">
      <c r="A6299">
        <v>213556</v>
      </c>
      <c r="B6299" t="s">
        <v>12007</v>
      </c>
      <c r="C6299" t="s">
        <v>12008</v>
      </c>
      <c r="D6299">
        <v>420030030</v>
      </c>
      <c r="E6299" t="s">
        <v>23779</v>
      </c>
      <c r="F6299" s="1">
        <v>36.4</v>
      </c>
      <c r="G6299" s="1" t="s">
        <v>23882</v>
      </c>
      <c r="H6299" t="s">
        <v>23878</v>
      </c>
      <c r="I6299">
        <v>420</v>
      </c>
      <c r="J6299" s="1">
        <v>59.1</v>
      </c>
      <c r="K6299" t="s">
        <v>23880</v>
      </c>
      <c r="L6299">
        <v>0.97</v>
      </c>
    </row>
    <row r="6300" spans="1:12" x14ac:dyDescent="0.25">
      <c r="A6300">
        <v>213559</v>
      </c>
      <c r="B6300" t="s">
        <v>12009</v>
      </c>
      <c r="C6300" t="s">
        <v>12010</v>
      </c>
      <c r="D6300">
        <v>420010030</v>
      </c>
      <c r="E6300" t="s">
        <v>23777</v>
      </c>
      <c r="F6300" s="1">
        <v>75.599999999999994</v>
      </c>
      <c r="G6300" s="1" t="s">
        <v>23882</v>
      </c>
      <c r="H6300" t="s">
        <v>23878</v>
      </c>
      <c r="I6300">
        <v>420</v>
      </c>
      <c r="J6300" s="1">
        <v>2.86</v>
      </c>
      <c r="K6300" t="s">
        <v>23880</v>
      </c>
      <c r="L6300">
        <v>0.14000000000000001</v>
      </c>
    </row>
    <row r="6301" spans="1:12" x14ac:dyDescent="0.25">
      <c r="A6301">
        <v>213561</v>
      </c>
      <c r="B6301" t="s">
        <v>12011</v>
      </c>
      <c r="C6301" t="s">
        <v>12012</v>
      </c>
      <c r="D6301">
        <v>420010030</v>
      </c>
      <c r="E6301" t="s">
        <v>23777</v>
      </c>
      <c r="F6301" s="1">
        <v>35.299999999999997</v>
      </c>
      <c r="G6301" s="1" t="s">
        <v>23882</v>
      </c>
      <c r="H6301" t="s">
        <v>23878</v>
      </c>
      <c r="I6301">
        <v>420</v>
      </c>
      <c r="J6301" s="1">
        <v>3.1</v>
      </c>
      <c r="K6301" t="s">
        <v>23880</v>
      </c>
      <c r="L6301">
        <v>0.15</v>
      </c>
    </row>
    <row r="6302" spans="1:12" x14ac:dyDescent="0.25">
      <c r="A6302">
        <v>213563</v>
      </c>
      <c r="B6302" t="s">
        <v>12013</v>
      </c>
      <c r="C6302" t="s">
        <v>12014</v>
      </c>
      <c r="D6302">
        <v>420010030</v>
      </c>
      <c r="E6302" t="s">
        <v>23777</v>
      </c>
      <c r="F6302" s="1">
        <v>35.6</v>
      </c>
      <c r="G6302" s="1" t="s">
        <v>23882</v>
      </c>
      <c r="H6302" t="s">
        <v>23878</v>
      </c>
      <c r="I6302">
        <v>420</v>
      </c>
      <c r="J6302" s="1">
        <v>2.82</v>
      </c>
      <c r="K6302" t="s">
        <v>23880</v>
      </c>
      <c r="L6302">
        <v>0.16</v>
      </c>
    </row>
    <row r="6303" spans="1:12" x14ac:dyDescent="0.25">
      <c r="A6303">
        <v>213565</v>
      </c>
      <c r="B6303" t="s">
        <v>12015</v>
      </c>
      <c r="C6303" t="s">
        <v>12016</v>
      </c>
      <c r="D6303">
        <v>420010030</v>
      </c>
      <c r="E6303" t="s">
        <v>23777</v>
      </c>
      <c r="F6303" s="1">
        <v>32</v>
      </c>
      <c r="G6303" s="1" t="s">
        <v>23882</v>
      </c>
      <c r="H6303" t="s">
        <v>23878</v>
      </c>
      <c r="I6303">
        <v>420</v>
      </c>
      <c r="J6303" s="1">
        <v>3.3</v>
      </c>
      <c r="K6303" t="s">
        <v>23880</v>
      </c>
      <c r="L6303">
        <v>0.15</v>
      </c>
    </row>
    <row r="6304" spans="1:12" x14ac:dyDescent="0.25">
      <c r="A6304">
        <v>213567</v>
      </c>
      <c r="B6304" t="s">
        <v>12017</v>
      </c>
      <c r="C6304" t="s">
        <v>12018</v>
      </c>
      <c r="D6304">
        <v>420010030</v>
      </c>
      <c r="E6304" t="s">
        <v>23777</v>
      </c>
      <c r="F6304" s="1">
        <v>32</v>
      </c>
      <c r="G6304" s="1" t="s">
        <v>23882</v>
      </c>
      <c r="H6304" t="s">
        <v>23878</v>
      </c>
      <c r="I6304">
        <v>420</v>
      </c>
      <c r="J6304" s="1">
        <v>4.2</v>
      </c>
      <c r="K6304" t="s">
        <v>23880</v>
      </c>
      <c r="L6304">
        <v>0.15</v>
      </c>
    </row>
    <row r="6305" spans="1:12" x14ac:dyDescent="0.25">
      <c r="A6305">
        <v>213569</v>
      </c>
      <c r="B6305" t="s">
        <v>12019</v>
      </c>
      <c r="C6305" t="s">
        <v>12020</v>
      </c>
      <c r="D6305">
        <v>420010030</v>
      </c>
      <c r="E6305" t="s">
        <v>23777</v>
      </c>
      <c r="F6305" s="1">
        <v>32</v>
      </c>
      <c r="G6305" s="1" t="s">
        <v>23882</v>
      </c>
      <c r="H6305" t="s">
        <v>23878</v>
      </c>
      <c r="I6305">
        <v>420</v>
      </c>
      <c r="J6305" s="1">
        <v>3.77</v>
      </c>
      <c r="K6305" t="s">
        <v>23880</v>
      </c>
      <c r="L6305">
        <v>0.17</v>
      </c>
    </row>
    <row r="6306" spans="1:12" x14ac:dyDescent="0.25">
      <c r="A6306">
        <v>213571</v>
      </c>
      <c r="B6306" t="s">
        <v>12021</v>
      </c>
      <c r="C6306" t="s">
        <v>12022</v>
      </c>
      <c r="D6306">
        <v>420010030</v>
      </c>
      <c r="E6306" t="s">
        <v>23777</v>
      </c>
      <c r="F6306" s="1">
        <v>32</v>
      </c>
      <c r="G6306" s="1" t="s">
        <v>23882</v>
      </c>
      <c r="H6306" t="s">
        <v>23878</v>
      </c>
      <c r="I6306">
        <v>420</v>
      </c>
      <c r="J6306" s="1">
        <v>4.25</v>
      </c>
      <c r="K6306" t="s">
        <v>23880</v>
      </c>
      <c r="L6306">
        <v>0.19</v>
      </c>
    </row>
    <row r="6307" spans="1:12" x14ac:dyDescent="0.25">
      <c r="A6307">
        <v>213572</v>
      </c>
      <c r="B6307" t="s">
        <v>12023</v>
      </c>
      <c r="C6307" t="s">
        <v>12024</v>
      </c>
      <c r="D6307">
        <v>420010030</v>
      </c>
      <c r="E6307" t="s">
        <v>23777</v>
      </c>
      <c r="F6307" s="1">
        <v>34.9</v>
      </c>
      <c r="G6307" s="1" t="s">
        <v>23882</v>
      </c>
      <c r="H6307" t="s">
        <v>23878</v>
      </c>
      <c r="I6307">
        <v>420</v>
      </c>
      <c r="J6307" s="1">
        <v>5.45</v>
      </c>
      <c r="K6307" t="s">
        <v>23880</v>
      </c>
      <c r="L6307">
        <v>0.19</v>
      </c>
    </row>
    <row r="6308" spans="1:12" x14ac:dyDescent="0.25">
      <c r="A6308">
        <v>213573</v>
      </c>
      <c r="B6308" t="s">
        <v>12025</v>
      </c>
      <c r="C6308" t="s">
        <v>12026</v>
      </c>
      <c r="D6308">
        <v>420010030</v>
      </c>
      <c r="E6308" t="s">
        <v>23777</v>
      </c>
      <c r="F6308" s="1">
        <v>32</v>
      </c>
      <c r="G6308" s="1" t="s">
        <v>23882</v>
      </c>
      <c r="H6308" t="s">
        <v>23878</v>
      </c>
      <c r="I6308">
        <v>420</v>
      </c>
      <c r="J6308" s="1">
        <v>5.45</v>
      </c>
      <c r="K6308" t="s">
        <v>23880</v>
      </c>
      <c r="L6308">
        <v>0.19</v>
      </c>
    </row>
    <row r="6309" spans="1:12" x14ac:dyDescent="0.25">
      <c r="A6309">
        <v>213575</v>
      </c>
      <c r="B6309" t="s">
        <v>12027</v>
      </c>
      <c r="C6309" t="s">
        <v>12028</v>
      </c>
      <c r="D6309">
        <v>420010030</v>
      </c>
      <c r="E6309" t="s">
        <v>23777</v>
      </c>
      <c r="F6309" s="1">
        <v>35.6</v>
      </c>
      <c r="G6309" s="1" t="s">
        <v>23882</v>
      </c>
      <c r="H6309" t="s">
        <v>23878</v>
      </c>
      <c r="I6309">
        <v>420</v>
      </c>
      <c r="J6309" s="1">
        <v>6.56</v>
      </c>
      <c r="K6309" t="s">
        <v>23880</v>
      </c>
      <c r="L6309">
        <v>0.19</v>
      </c>
    </row>
    <row r="6310" spans="1:12" x14ac:dyDescent="0.25">
      <c r="A6310">
        <v>213576</v>
      </c>
      <c r="B6310" t="s">
        <v>12029</v>
      </c>
      <c r="C6310" t="s">
        <v>12030</v>
      </c>
      <c r="D6310">
        <v>420010030</v>
      </c>
      <c r="E6310" t="s">
        <v>23777</v>
      </c>
      <c r="F6310" s="1">
        <v>75.599999999999994</v>
      </c>
      <c r="G6310" s="1" t="s">
        <v>23882</v>
      </c>
      <c r="H6310" t="s">
        <v>23878</v>
      </c>
      <c r="I6310">
        <v>420</v>
      </c>
      <c r="J6310" s="1">
        <v>6.56</v>
      </c>
      <c r="K6310" t="s">
        <v>23880</v>
      </c>
      <c r="L6310">
        <v>0.19</v>
      </c>
    </row>
    <row r="6311" spans="1:12" x14ac:dyDescent="0.25">
      <c r="A6311">
        <v>213578</v>
      </c>
      <c r="B6311" t="s">
        <v>12031</v>
      </c>
      <c r="C6311" t="s">
        <v>12032</v>
      </c>
      <c r="D6311">
        <v>420010030</v>
      </c>
      <c r="E6311" t="s">
        <v>23777</v>
      </c>
      <c r="F6311" s="1">
        <v>32</v>
      </c>
      <c r="G6311" s="1" t="s">
        <v>23882</v>
      </c>
      <c r="H6311" t="s">
        <v>23878</v>
      </c>
      <c r="I6311">
        <v>420</v>
      </c>
      <c r="J6311" s="1">
        <v>4.72</v>
      </c>
      <c r="K6311" t="s">
        <v>23880</v>
      </c>
      <c r="L6311">
        <v>0.22</v>
      </c>
    </row>
    <row r="6312" spans="1:12" x14ac:dyDescent="0.25">
      <c r="A6312">
        <v>213580</v>
      </c>
      <c r="B6312" t="s">
        <v>12033</v>
      </c>
      <c r="C6312" t="s">
        <v>12034</v>
      </c>
      <c r="D6312">
        <v>420010030</v>
      </c>
      <c r="E6312" t="s">
        <v>23777</v>
      </c>
      <c r="F6312" s="1">
        <v>32</v>
      </c>
      <c r="G6312" s="1" t="s">
        <v>23882</v>
      </c>
      <c r="H6312" t="s">
        <v>23878</v>
      </c>
      <c r="I6312">
        <v>420</v>
      </c>
      <c r="J6312" s="1">
        <v>6.08</v>
      </c>
      <c r="K6312" t="s">
        <v>23880</v>
      </c>
      <c r="L6312">
        <v>0.21</v>
      </c>
    </row>
    <row r="6313" spans="1:12" x14ac:dyDescent="0.25">
      <c r="A6313">
        <v>213582</v>
      </c>
      <c r="B6313" t="s">
        <v>12035</v>
      </c>
      <c r="C6313" t="s">
        <v>12036</v>
      </c>
      <c r="D6313">
        <v>420010030</v>
      </c>
      <c r="E6313" t="s">
        <v>23777</v>
      </c>
      <c r="F6313" s="1">
        <v>35.6</v>
      </c>
      <c r="G6313" s="1" t="s">
        <v>23882</v>
      </c>
      <c r="H6313" t="s">
        <v>23878</v>
      </c>
      <c r="I6313">
        <v>420</v>
      </c>
      <c r="J6313" s="1">
        <v>5.19</v>
      </c>
      <c r="K6313" t="s">
        <v>23880</v>
      </c>
      <c r="L6313">
        <v>0.23</v>
      </c>
    </row>
    <row r="6314" spans="1:12" x14ac:dyDescent="0.25">
      <c r="A6314">
        <v>213584</v>
      </c>
      <c r="B6314" t="s">
        <v>12037</v>
      </c>
      <c r="C6314" t="s">
        <v>12038</v>
      </c>
      <c r="D6314">
        <v>420010030</v>
      </c>
      <c r="E6314" t="s">
        <v>23777</v>
      </c>
      <c r="F6314" s="1">
        <v>34.799999999999997</v>
      </c>
      <c r="G6314" s="1" t="s">
        <v>23882</v>
      </c>
      <c r="H6314" t="s">
        <v>23878</v>
      </c>
      <c r="I6314">
        <v>420</v>
      </c>
      <c r="J6314" s="1">
        <v>6.71</v>
      </c>
      <c r="K6314" t="s">
        <v>23880</v>
      </c>
      <c r="L6314">
        <v>0.23</v>
      </c>
    </row>
    <row r="6315" spans="1:12" x14ac:dyDescent="0.25">
      <c r="A6315">
        <v>213585</v>
      </c>
      <c r="B6315" t="s">
        <v>12039</v>
      </c>
      <c r="C6315" t="s">
        <v>12040</v>
      </c>
      <c r="D6315">
        <v>420010030</v>
      </c>
      <c r="E6315" t="s">
        <v>23777</v>
      </c>
      <c r="F6315" s="1">
        <v>33.200000000000003</v>
      </c>
      <c r="G6315" s="1" t="s">
        <v>23882</v>
      </c>
      <c r="H6315" t="s">
        <v>23878</v>
      </c>
      <c r="I6315">
        <v>420</v>
      </c>
      <c r="J6315" s="1">
        <v>5.19</v>
      </c>
      <c r="K6315" t="s">
        <v>23880</v>
      </c>
      <c r="L6315">
        <v>0.23</v>
      </c>
    </row>
    <row r="6316" spans="1:12" x14ac:dyDescent="0.25">
      <c r="A6316">
        <v>213586</v>
      </c>
      <c r="B6316" t="s">
        <v>12041</v>
      </c>
      <c r="C6316" t="s">
        <v>12042</v>
      </c>
      <c r="D6316">
        <v>420010030</v>
      </c>
      <c r="E6316" t="s">
        <v>23777</v>
      </c>
      <c r="F6316" s="1">
        <v>32</v>
      </c>
      <c r="G6316" s="1" t="s">
        <v>23882</v>
      </c>
      <c r="H6316" t="s">
        <v>23878</v>
      </c>
      <c r="I6316">
        <v>420</v>
      </c>
      <c r="J6316" s="1">
        <v>5.19</v>
      </c>
      <c r="K6316" t="s">
        <v>23880</v>
      </c>
      <c r="L6316">
        <v>0.23</v>
      </c>
    </row>
    <row r="6317" spans="1:12" x14ac:dyDescent="0.25">
      <c r="A6317">
        <v>213587</v>
      </c>
      <c r="B6317" t="s">
        <v>12043</v>
      </c>
      <c r="C6317" t="s">
        <v>12044</v>
      </c>
      <c r="D6317">
        <v>420010030</v>
      </c>
      <c r="E6317" t="s">
        <v>23777</v>
      </c>
      <c r="F6317" s="1">
        <v>34.9</v>
      </c>
      <c r="G6317" s="1" t="s">
        <v>23882</v>
      </c>
      <c r="H6317" t="s">
        <v>23878</v>
      </c>
      <c r="I6317">
        <v>420</v>
      </c>
      <c r="J6317" s="1">
        <v>6.71</v>
      </c>
      <c r="K6317" t="s">
        <v>23880</v>
      </c>
      <c r="L6317">
        <v>0.23</v>
      </c>
    </row>
    <row r="6318" spans="1:12" x14ac:dyDescent="0.25">
      <c r="A6318">
        <v>213588</v>
      </c>
      <c r="B6318" t="s">
        <v>12045</v>
      </c>
      <c r="C6318" t="s">
        <v>12046</v>
      </c>
      <c r="D6318">
        <v>420010030</v>
      </c>
      <c r="E6318" t="s">
        <v>23777</v>
      </c>
      <c r="F6318" s="1">
        <v>32</v>
      </c>
      <c r="G6318" s="1" t="s">
        <v>23882</v>
      </c>
      <c r="H6318" t="s">
        <v>23878</v>
      </c>
      <c r="I6318">
        <v>420</v>
      </c>
      <c r="J6318" s="1">
        <v>6.71</v>
      </c>
      <c r="K6318" t="s">
        <v>23880</v>
      </c>
      <c r="L6318">
        <v>0.23</v>
      </c>
    </row>
    <row r="6319" spans="1:12" x14ac:dyDescent="0.25">
      <c r="A6319">
        <v>213589</v>
      </c>
      <c r="B6319" t="s">
        <v>12047</v>
      </c>
      <c r="C6319" t="s">
        <v>12048</v>
      </c>
      <c r="D6319">
        <v>420010030</v>
      </c>
      <c r="E6319" t="s">
        <v>23777</v>
      </c>
      <c r="F6319" s="1">
        <v>35.6</v>
      </c>
      <c r="G6319" s="1" t="s">
        <v>23882</v>
      </c>
      <c r="H6319" t="s">
        <v>23878</v>
      </c>
      <c r="I6319">
        <v>420</v>
      </c>
      <c r="J6319" s="1">
        <v>7.96</v>
      </c>
      <c r="K6319" t="s">
        <v>23880</v>
      </c>
      <c r="L6319">
        <v>0.23</v>
      </c>
    </row>
    <row r="6320" spans="1:12" x14ac:dyDescent="0.25">
      <c r="A6320">
        <v>213590</v>
      </c>
      <c r="B6320" t="s">
        <v>12049</v>
      </c>
      <c r="C6320" t="s">
        <v>12050</v>
      </c>
      <c r="D6320">
        <v>420010030</v>
      </c>
      <c r="E6320" t="s">
        <v>23777</v>
      </c>
      <c r="F6320" s="1">
        <v>32</v>
      </c>
      <c r="G6320" s="1" t="s">
        <v>23882</v>
      </c>
      <c r="H6320" t="s">
        <v>23878</v>
      </c>
      <c r="I6320">
        <v>420</v>
      </c>
      <c r="J6320" s="1">
        <v>7.96</v>
      </c>
      <c r="K6320" t="s">
        <v>23880</v>
      </c>
      <c r="L6320">
        <v>0.23</v>
      </c>
    </row>
    <row r="6321" spans="1:12" x14ac:dyDescent="0.25">
      <c r="A6321">
        <v>213592</v>
      </c>
      <c r="B6321" t="s">
        <v>12051</v>
      </c>
      <c r="C6321" t="s">
        <v>12052</v>
      </c>
      <c r="D6321">
        <v>420010030</v>
      </c>
      <c r="E6321" t="s">
        <v>23777</v>
      </c>
      <c r="F6321" s="1">
        <v>75.599999999999994</v>
      </c>
      <c r="G6321" s="1" t="s">
        <v>23882</v>
      </c>
      <c r="H6321" t="s">
        <v>23878</v>
      </c>
      <c r="I6321">
        <v>420</v>
      </c>
      <c r="J6321" s="1">
        <v>5.66</v>
      </c>
      <c r="K6321" t="s">
        <v>23880</v>
      </c>
      <c r="L6321">
        <v>0.25</v>
      </c>
    </row>
    <row r="6322" spans="1:12" x14ac:dyDescent="0.25">
      <c r="A6322">
        <v>213594</v>
      </c>
      <c r="B6322" t="s">
        <v>12053</v>
      </c>
      <c r="C6322" t="s">
        <v>12054</v>
      </c>
      <c r="D6322">
        <v>420010030</v>
      </c>
      <c r="E6322" t="s">
        <v>23777</v>
      </c>
      <c r="F6322" s="1">
        <v>36.9</v>
      </c>
      <c r="G6322" s="1" t="s">
        <v>23882</v>
      </c>
      <c r="H6322" t="s">
        <v>23878</v>
      </c>
      <c r="I6322">
        <v>420</v>
      </c>
      <c r="J6322" s="1" t="s">
        <v>23886</v>
      </c>
      <c r="K6322" t="s">
        <v>23880</v>
      </c>
      <c r="L6322">
        <v>0.25</v>
      </c>
    </row>
    <row r="6323" spans="1:12" x14ac:dyDescent="0.25">
      <c r="A6323">
        <v>213596</v>
      </c>
      <c r="B6323" t="s">
        <v>12055</v>
      </c>
      <c r="C6323" t="s">
        <v>12056</v>
      </c>
      <c r="D6323">
        <v>420010030</v>
      </c>
      <c r="E6323" t="s">
        <v>23777</v>
      </c>
      <c r="F6323" s="1">
        <v>73.5</v>
      </c>
      <c r="G6323" s="1" t="s">
        <v>23882</v>
      </c>
      <c r="H6323" t="s">
        <v>23878</v>
      </c>
      <c r="I6323">
        <v>420</v>
      </c>
      <c r="J6323" s="1">
        <v>9.17</v>
      </c>
      <c r="K6323" t="s">
        <v>23880</v>
      </c>
      <c r="L6323">
        <v>0.22</v>
      </c>
    </row>
    <row r="6324" spans="1:12" x14ac:dyDescent="0.25">
      <c r="A6324">
        <v>213597</v>
      </c>
      <c r="B6324" t="s">
        <v>12057</v>
      </c>
      <c r="C6324" t="s">
        <v>12058</v>
      </c>
      <c r="D6324">
        <v>420010030</v>
      </c>
      <c r="E6324" t="s">
        <v>23777</v>
      </c>
      <c r="F6324" s="1">
        <v>34.1</v>
      </c>
      <c r="G6324" s="1" t="s">
        <v>23882</v>
      </c>
      <c r="H6324" t="s">
        <v>23878</v>
      </c>
      <c r="I6324">
        <v>420</v>
      </c>
      <c r="J6324" s="1">
        <v>9.09</v>
      </c>
      <c r="K6324" t="s">
        <v>23880</v>
      </c>
      <c r="L6324">
        <v>0.22</v>
      </c>
    </row>
    <row r="6325" spans="1:12" x14ac:dyDescent="0.25">
      <c r="A6325">
        <v>213598</v>
      </c>
      <c r="B6325" t="s">
        <v>12059</v>
      </c>
      <c r="C6325" t="s">
        <v>12060</v>
      </c>
      <c r="D6325">
        <v>420010030</v>
      </c>
      <c r="E6325" t="s">
        <v>23777</v>
      </c>
      <c r="F6325" s="1">
        <v>34.9</v>
      </c>
      <c r="G6325" s="1" t="s">
        <v>23882</v>
      </c>
      <c r="H6325" t="s">
        <v>23878</v>
      </c>
      <c r="I6325">
        <v>420</v>
      </c>
      <c r="J6325" s="1">
        <v>6.13</v>
      </c>
      <c r="K6325" t="s">
        <v>23880</v>
      </c>
      <c r="L6325">
        <v>0.27</v>
      </c>
    </row>
    <row r="6326" spans="1:12" x14ac:dyDescent="0.25">
      <c r="A6326">
        <v>213599</v>
      </c>
      <c r="B6326" t="s">
        <v>12061</v>
      </c>
      <c r="C6326" t="s">
        <v>12062</v>
      </c>
      <c r="D6326">
        <v>420010030</v>
      </c>
      <c r="E6326" t="s">
        <v>23777</v>
      </c>
      <c r="F6326" s="1">
        <v>35.6</v>
      </c>
      <c r="G6326" s="1" t="s">
        <v>23882</v>
      </c>
      <c r="H6326" t="s">
        <v>23878</v>
      </c>
      <c r="I6326">
        <v>420</v>
      </c>
      <c r="J6326" s="1">
        <v>6.13</v>
      </c>
      <c r="K6326" t="s">
        <v>23880</v>
      </c>
      <c r="L6326">
        <v>0.27</v>
      </c>
    </row>
    <row r="6327" spans="1:12" x14ac:dyDescent="0.25">
      <c r="A6327">
        <v>213600</v>
      </c>
      <c r="B6327" t="s">
        <v>12063</v>
      </c>
      <c r="C6327" t="s">
        <v>12064</v>
      </c>
      <c r="D6327">
        <v>420010030</v>
      </c>
      <c r="E6327" t="s">
        <v>23777</v>
      </c>
      <c r="F6327" s="1">
        <v>34.799999999999997</v>
      </c>
      <c r="G6327" s="1" t="s">
        <v>23882</v>
      </c>
      <c r="H6327" t="s">
        <v>23878</v>
      </c>
      <c r="I6327">
        <v>420</v>
      </c>
      <c r="J6327" s="1">
        <v>7.97</v>
      </c>
      <c r="K6327" t="s">
        <v>23880</v>
      </c>
      <c r="L6327">
        <v>0.27</v>
      </c>
    </row>
    <row r="6328" spans="1:12" x14ac:dyDescent="0.25">
      <c r="A6328">
        <v>213601</v>
      </c>
      <c r="B6328" t="s">
        <v>12065</v>
      </c>
      <c r="C6328" t="s">
        <v>12066</v>
      </c>
      <c r="D6328">
        <v>420010030</v>
      </c>
      <c r="E6328" t="s">
        <v>23777</v>
      </c>
      <c r="F6328" s="1">
        <v>32</v>
      </c>
      <c r="G6328" s="1" t="s">
        <v>23882</v>
      </c>
      <c r="H6328" t="s">
        <v>23878</v>
      </c>
      <c r="I6328">
        <v>420</v>
      </c>
      <c r="J6328" s="1">
        <v>7.97</v>
      </c>
      <c r="K6328" t="s">
        <v>23880</v>
      </c>
      <c r="L6328">
        <v>0.27</v>
      </c>
    </row>
    <row r="6329" spans="1:12" x14ac:dyDescent="0.25">
      <c r="A6329">
        <v>213602</v>
      </c>
      <c r="B6329" t="s">
        <v>12067</v>
      </c>
      <c r="C6329" t="s">
        <v>12068</v>
      </c>
      <c r="D6329">
        <v>420010030</v>
      </c>
      <c r="E6329" t="s">
        <v>23777</v>
      </c>
      <c r="F6329" s="1">
        <v>35</v>
      </c>
      <c r="G6329" s="1" t="s">
        <v>23882</v>
      </c>
      <c r="H6329" t="s">
        <v>23878</v>
      </c>
      <c r="I6329">
        <v>420</v>
      </c>
      <c r="J6329" s="1">
        <v>9.6999999999999993</v>
      </c>
      <c r="K6329" t="s">
        <v>23880</v>
      </c>
      <c r="L6329">
        <v>0.27</v>
      </c>
    </row>
    <row r="6330" spans="1:12" x14ac:dyDescent="0.25">
      <c r="A6330">
        <v>213603</v>
      </c>
      <c r="B6330" t="s">
        <v>12069</v>
      </c>
      <c r="C6330" t="s">
        <v>12070</v>
      </c>
      <c r="D6330">
        <v>420010030</v>
      </c>
      <c r="E6330" t="s">
        <v>23777</v>
      </c>
      <c r="F6330" s="1">
        <v>75.599999999999994</v>
      </c>
      <c r="G6330" s="1" t="s">
        <v>23882</v>
      </c>
      <c r="H6330" t="s">
        <v>23878</v>
      </c>
      <c r="I6330">
        <v>420</v>
      </c>
      <c r="J6330" s="1">
        <v>9.6999999999999993</v>
      </c>
      <c r="K6330" t="s">
        <v>23880</v>
      </c>
      <c r="L6330">
        <v>0.27</v>
      </c>
    </row>
    <row r="6331" spans="1:12" x14ac:dyDescent="0.25">
      <c r="A6331">
        <v>213604</v>
      </c>
      <c r="B6331" t="s">
        <v>12071</v>
      </c>
      <c r="C6331" t="s">
        <v>12072</v>
      </c>
      <c r="D6331">
        <v>420010030</v>
      </c>
      <c r="E6331" t="s">
        <v>23777</v>
      </c>
      <c r="F6331" s="1">
        <v>35.4</v>
      </c>
      <c r="G6331" s="1" t="s">
        <v>23882</v>
      </c>
      <c r="H6331" t="s">
        <v>23878</v>
      </c>
      <c r="I6331">
        <v>420</v>
      </c>
      <c r="J6331" s="1">
        <v>11.33</v>
      </c>
      <c r="K6331" t="s">
        <v>23880</v>
      </c>
      <c r="L6331">
        <v>0.27</v>
      </c>
    </row>
    <row r="6332" spans="1:12" x14ac:dyDescent="0.25">
      <c r="A6332">
        <v>213605</v>
      </c>
      <c r="B6332" t="s">
        <v>12073</v>
      </c>
      <c r="C6332" t="s">
        <v>12074</v>
      </c>
      <c r="D6332">
        <v>420010030</v>
      </c>
      <c r="E6332" t="s">
        <v>23777</v>
      </c>
      <c r="F6332" s="1">
        <v>75.599999999999994</v>
      </c>
      <c r="G6332" s="1" t="s">
        <v>23882</v>
      </c>
      <c r="H6332" t="s">
        <v>23878</v>
      </c>
      <c r="I6332">
        <v>420</v>
      </c>
      <c r="J6332" s="1">
        <v>11.33</v>
      </c>
      <c r="K6332" t="s">
        <v>23880</v>
      </c>
      <c r="L6332">
        <v>0.27</v>
      </c>
    </row>
    <row r="6333" spans="1:12" x14ac:dyDescent="0.25">
      <c r="A6333">
        <v>213607</v>
      </c>
      <c r="B6333" t="s">
        <v>12075</v>
      </c>
      <c r="C6333" t="s">
        <v>12076</v>
      </c>
      <c r="D6333">
        <v>420010030</v>
      </c>
      <c r="E6333" t="s">
        <v>23777</v>
      </c>
      <c r="F6333" s="1">
        <v>35.6</v>
      </c>
      <c r="G6333" s="1" t="s">
        <v>23882</v>
      </c>
      <c r="H6333" t="s">
        <v>23878</v>
      </c>
      <c r="I6333">
        <v>420</v>
      </c>
      <c r="J6333" s="1">
        <v>6.13</v>
      </c>
      <c r="K6333" t="s">
        <v>23880</v>
      </c>
      <c r="L6333">
        <v>0.27</v>
      </c>
    </row>
    <row r="6334" spans="1:12" x14ac:dyDescent="0.25">
      <c r="A6334">
        <v>213608</v>
      </c>
      <c r="B6334" t="s">
        <v>12077</v>
      </c>
      <c r="C6334" t="s">
        <v>12078</v>
      </c>
      <c r="D6334">
        <v>420010030</v>
      </c>
      <c r="E6334" t="s">
        <v>23777</v>
      </c>
      <c r="F6334" s="1">
        <v>34.799999999999997</v>
      </c>
      <c r="G6334" s="1" t="s">
        <v>23882</v>
      </c>
      <c r="H6334" t="s">
        <v>23878</v>
      </c>
      <c r="I6334">
        <v>420</v>
      </c>
      <c r="J6334" s="1">
        <v>7.97</v>
      </c>
      <c r="K6334" t="s">
        <v>23880</v>
      </c>
      <c r="L6334">
        <v>0.27</v>
      </c>
    </row>
    <row r="6335" spans="1:12" x14ac:dyDescent="0.25">
      <c r="A6335">
        <v>213609</v>
      </c>
      <c r="B6335" t="s">
        <v>12079</v>
      </c>
      <c r="C6335" t="s">
        <v>12080</v>
      </c>
      <c r="D6335">
        <v>420010030</v>
      </c>
      <c r="E6335" t="s">
        <v>23777</v>
      </c>
      <c r="F6335" s="1">
        <v>32</v>
      </c>
      <c r="G6335" s="1" t="s">
        <v>23882</v>
      </c>
      <c r="H6335" t="s">
        <v>23878</v>
      </c>
      <c r="I6335">
        <v>420</v>
      </c>
      <c r="J6335" s="1">
        <v>48.22</v>
      </c>
      <c r="K6335" t="s">
        <v>23880</v>
      </c>
      <c r="L6335">
        <v>0.27</v>
      </c>
    </row>
    <row r="6336" spans="1:12" x14ac:dyDescent="0.25">
      <c r="A6336">
        <v>213829</v>
      </c>
      <c r="B6336" t="s">
        <v>12081</v>
      </c>
      <c r="C6336" t="s">
        <v>12082</v>
      </c>
      <c r="D6336">
        <v>305060020</v>
      </c>
      <c r="E6336" t="s">
        <v>23780</v>
      </c>
      <c r="F6336" s="1">
        <v>62.9</v>
      </c>
      <c r="G6336" s="1" t="s">
        <v>23882</v>
      </c>
      <c r="H6336" t="s">
        <v>23878</v>
      </c>
      <c r="I6336">
        <v>305</v>
      </c>
      <c r="J6336" s="1">
        <v>0.79</v>
      </c>
      <c r="K6336" t="s">
        <v>23880</v>
      </c>
      <c r="L6336">
        <v>0.04</v>
      </c>
    </row>
    <row r="6337" spans="1:12" x14ac:dyDescent="0.25">
      <c r="A6337">
        <v>213830</v>
      </c>
      <c r="B6337" t="s">
        <v>12083</v>
      </c>
      <c r="C6337" t="s">
        <v>12084</v>
      </c>
      <c r="D6337">
        <v>305060020</v>
      </c>
      <c r="E6337" t="s">
        <v>23780</v>
      </c>
      <c r="F6337" s="1">
        <v>77.3</v>
      </c>
      <c r="G6337" s="1" t="s">
        <v>23882</v>
      </c>
      <c r="H6337" t="s">
        <v>23878</v>
      </c>
      <c r="I6337">
        <v>305</v>
      </c>
      <c r="J6337" s="1">
        <v>78.5</v>
      </c>
      <c r="K6337" t="s">
        <v>23880</v>
      </c>
      <c r="L6337">
        <v>0.4</v>
      </c>
    </row>
    <row r="6338" spans="1:12" x14ac:dyDescent="0.25">
      <c r="A6338">
        <v>213832</v>
      </c>
      <c r="B6338" t="s">
        <v>12085</v>
      </c>
      <c r="C6338" t="s">
        <v>12086</v>
      </c>
      <c r="D6338">
        <v>301020040</v>
      </c>
      <c r="E6338" t="s">
        <v>23781</v>
      </c>
      <c r="F6338" s="1">
        <v>87.2</v>
      </c>
      <c r="G6338" s="1" t="s">
        <v>23882</v>
      </c>
      <c r="H6338" t="s">
        <v>23878</v>
      </c>
      <c r="I6338">
        <v>301</v>
      </c>
      <c r="J6338" s="1">
        <v>78.5</v>
      </c>
      <c r="K6338" t="s">
        <v>23880</v>
      </c>
      <c r="L6338">
        <v>0.4</v>
      </c>
    </row>
    <row r="6339" spans="1:12" x14ac:dyDescent="0.25">
      <c r="A6339">
        <v>213836</v>
      </c>
      <c r="B6339" t="s">
        <v>24554</v>
      </c>
      <c r="C6339" t="s">
        <v>25089</v>
      </c>
      <c r="D6339">
        <v>300010010</v>
      </c>
      <c r="E6339" t="s">
        <v>23782</v>
      </c>
      <c r="F6339" s="1">
        <v>36.9</v>
      </c>
      <c r="G6339" s="1" t="s">
        <v>23882</v>
      </c>
      <c r="H6339" t="s">
        <v>23878</v>
      </c>
      <c r="I6339">
        <v>300</v>
      </c>
      <c r="J6339" s="1">
        <v>78.5</v>
      </c>
      <c r="K6339" t="s">
        <v>23880</v>
      </c>
      <c r="L6339">
        <v>0.4</v>
      </c>
    </row>
    <row r="6340" spans="1:12" x14ac:dyDescent="0.25">
      <c r="A6340">
        <v>213840</v>
      </c>
      <c r="B6340" t="s">
        <v>12087</v>
      </c>
      <c r="C6340" t="s">
        <v>12088</v>
      </c>
      <c r="D6340">
        <v>310110010</v>
      </c>
      <c r="E6340" t="s">
        <v>23783</v>
      </c>
      <c r="F6340" s="1">
        <v>65.5</v>
      </c>
      <c r="G6340" s="1" t="s">
        <v>23882</v>
      </c>
      <c r="H6340" t="s">
        <v>23878</v>
      </c>
      <c r="I6340">
        <v>310</v>
      </c>
      <c r="J6340" s="1">
        <v>0.79</v>
      </c>
      <c r="K6340" t="s">
        <v>23880</v>
      </c>
      <c r="L6340">
        <v>0.04</v>
      </c>
    </row>
    <row r="6341" spans="1:12" x14ac:dyDescent="0.25">
      <c r="A6341">
        <v>213845</v>
      </c>
      <c r="B6341" t="s">
        <v>12089</v>
      </c>
      <c r="C6341" t="s">
        <v>12090</v>
      </c>
      <c r="D6341">
        <v>301020040</v>
      </c>
      <c r="E6341" t="s">
        <v>23781</v>
      </c>
      <c r="F6341" s="1">
        <v>87.2</v>
      </c>
      <c r="G6341" s="1" t="s">
        <v>23882</v>
      </c>
      <c r="H6341" t="s">
        <v>23878</v>
      </c>
      <c r="I6341">
        <v>301</v>
      </c>
      <c r="J6341" s="1">
        <v>94.99</v>
      </c>
      <c r="K6341" t="s">
        <v>23880</v>
      </c>
      <c r="L6341">
        <v>0.44</v>
      </c>
    </row>
    <row r="6342" spans="1:12" x14ac:dyDescent="0.25">
      <c r="A6342">
        <v>213848</v>
      </c>
      <c r="B6342" t="s">
        <v>12091</v>
      </c>
      <c r="C6342" t="s">
        <v>12092</v>
      </c>
      <c r="D6342">
        <v>300010010</v>
      </c>
      <c r="E6342" t="s">
        <v>23782</v>
      </c>
      <c r="F6342" s="1">
        <v>50.7</v>
      </c>
      <c r="G6342" s="1" t="s">
        <v>23882</v>
      </c>
      <c r="H6342" t="s">
        <v>23878</v>
      </c>
      <c r="I6342">
        <v>300</v>
      </c>
      <c r="J6342" s="1">
        <v>94.99</v>
      </c>
      <c r="K6342" t="s">
        <v>23880</v>
      </c>
      <c r="L6342">
        <v>0.44</v>
      </c>
    </row>
    <row r="6343" spans="1:12" x14ac:dyDescent="0.25">
      <c r="A6343">
        <v>213851</v>
      </c>
      <c r="B6343" t="s">
        <v>12093</v>
      </c>
      <c r="C6343" t="s">
        <v>12094</v>
      </c>
      <c r="D6343">
        <v>305060020</v>
      </c>
      <c r="E6343" t="s">
        <v>23780</v>
      </c>
      <c r="F6343" s="1">
        <v>60.4</v>
      </c>
      <c r="G6343" s="1" t="s">
        <v>23882</v>
      </c>
      <c r="H6343" t="s">
        <v>23878</v>
      </c>
      <c r="I6343">
        <v>305</v>
      </c>
      <c r="J6343" s="1">
        <v>1.1299999999999999</v>
      </c>
      <c r="K6343" t="s">
        <v>23880</v>
      </c>
      <c r="L6343">
        <v>0.05</v>
      </c>
    </row>
    <row r="6344" spans="1:12" x14ac:dyDescent="0.25">
      <c r="A6344">
        <v>213852</v>
      </c>
      <c r="B6344" t="s">
        <v>12095</v>
      </c>
      <c r="C6344" t="s">
        <v>12096</v>
      </c>
      <c r="D6344">
        <v>301020040</v>
      </c>
      <c r="E6344" t="s">
        <v>23781</v>
      </c>
      <c r="F6344" s="1">
        <v>87.2</v>
      </c>
      <c r="G6344" s="1" t="s">
        <v>23882</v>
      </c>
      <c r="H6344" t="s">
        <v>23878</v>
      </c>
      <c r="I6344">
        <v>301</v>
      </c>
      <c r="J6344" s="1">
        <v>113.04</v>
      </c>
      <c r="K6344" t="s">
        <v>23880</v>
      </c>
      <c r="L6344">
        <v>0.48</v>
      </c>
    </row>
    <row r="6345" spans="1:12" x14ac:dyDescent="0.25">
      <c r="A6345">
        <v>213855</v>
      </c>
      <c r="B6345" t="s">
        <v>12097</v>
      </c>
      <c r="C6345" t="s">
        <v>12098</v>
      </c>
      <c r="D6345">
        <v>300010010</v>
      </c>
      <c r="E6345" t="s">
        <v>23782</v>
      </c>
      <c r="F6345" s="1">
        <v>50.7</v>
      </c>
      <c r="G6345" s="1" t="s">
        <v>23882</v>
      </c>
      <c r="H6345" t="s">
        <v>23878</v>
      </c>
      <c r="I6345">
        <v>300</v>
      </c>
      <c r="J6345" s="1">
        <v>113.04</v>
      </c>
      <c r="K6345" t="s">
        <v>23880</v>
      </c>
      <c r="L6345">
        <v>0.48</v>
      </c>
    </row>
    <row r="6346" spans="1:12" x14ac:dyDescent="0.25">
      <c r="A6346">
        <v>213858</v>
      </c>
      <c r="B6346" t="s">
        <v>12099</v>
      </c>
      <c r="C6346" t="s">
        <v>12100</v>
      </c>
      <c r="D6346">
        <v>310110010</v>
      </c>
      <c r="E6346" t="s">
        <v>23783</v>
      </c>
      <c r="F6346" s="1">
        <v>64.400000000000006</v>
      </c>
      <c r="G6346" s="1" t="s">
        <v>23882</v>
      </c>
      <c r="H6346" t="s">
        <v>23878</v>
      </c>
      <c r="I6346">
        <v>310</v>
      </c>
      <c r="J6346" s="1">
        <v>1.1299999999999999</v>
      </c>
      <c r="K6346" t="s">
        <v>23880</v>
      </c>
      <c r="L6346">
        <v>0.05</v>
      </c>
    </row>
    <row r="6347" spans="1:12" x14ac:dyDescent="0.25">
      <c r="A6347">
        <v>213859</v>
      </c>
      <c r="B6347" t="s">
        <v>12101</v>
      </c>
      <c r="C6347" t="s">
        <v>12102</v>
      </c>
      <c r="D6347">
        <v>410020030</v>
      </c>
      <c r="E6347" t="s">
        <v>23784</v>
      </c>
      <c r="F6347" s="1">
        <v>74.2</v>
      </c>
      <c r="G6347" s="1" t="s">
        <v>23882</v>
      </c>
      <c r="H6347" t="s">
        <v>23878</v>
      </c>
      <c r="I6347">
        <v>410</v>
      </c>
      <c r="J6347" s="1">
        <v>1.1299999999999999</v>
      </c>
      <c r="K6347" t="s">
        <v>23880</v>
      </c>
      <c r="L6347">
        <v>0.05</v>
      </c>
    </row>
    <row r="6348" spans="1:12" x14ac:dyDescent="0.25">
      <c r="A6348">
        <v>213862</v>
      </c>
      <c r="B6348" t="s">
        <v>12103</v>
      </c>
      <c r="C6348" t="s">
        <v>12104</v>
      </c>
      <c r="D6348">
        <v>301020040</v>
      </c>
      <c r="E6348" t="s">
        <v>23781</v>
      </c>
      <c r="F6348" s="1">
        <v>87.2</v>
      </c>
      <c r="G6348" s="1" t="s">
        <v>23882</v>
      </c>
      <c r="H6348" t="s">
        <v>23878</v>
      </c>
      <c r="I6348">
        <v>301</v>
      </c>
      <c r="J6348" s="1">
        <v>132.66999999999999</v>
      </c>
      <c r="K6348" t="s">
        <v>23880</v>
      </c>
      <c r="L6348">
        <v>0.52</v>
      </c>
    </row>
    <row r="6349" spans="1:12" x14ac:dyDescent="0.25">
      <c r="A6349">
        <v>213865</v>
      </c>
      <c r="B6349" t="s">
        <v>12105</v>
      </c>
      <c r="C6349" t="s">
        <v>12106</v>
      </c>
      <c r="D6349">
        <v>300010010</v>
      </c>
      <c r="E6349" t="s">
        <v>23782</v>
      </c>
      <c r="F6349" s="1">
        <v>50.7</v>
      </c>
      <c r="G6349" s="1" t="s">
        <v>23882</v>
      </c>
      <c r="H6349" t="s">
        <v>23878</v>
      </c>
      <c r="I6349">
        <v>300</v>
      </c>
      <c r="J6349" s="1">
        <v>132.66999999999999</v>
      </c>
      <c r="K6349" t="s">
        <v>23880</v>
      </c>
      <c r="L6349">
        <v>0.52</v>
      </c>
    </row>
    <row r="6350" spans="1:12" x14ac:dyDescent="0.25">
      <c r="A6350">
        <v>213867</v>
      </c>
      <c r="B6350" t="s">
        <v>12107</v>
      </c>
      <c r="C6350" t="s">
        <v>12108</v>
      </c>
      <c r="D6350">
        <v>305060020</v>
      </c>
      <c r="E6350" t="s">
        <v>23780</v>
      </c>
      <c r="F6350" s="1">
        <v>87.2</v>
      </c>
      <c r="G6350" s="1" t="s">
        <v>23882</v>
      </c>
      <c r="H6350" t="s">
        <v>23878</v>
      </c>
      <c r="I6350">
        <v>305</v>
      </c>
      <c r="J6350" s="1">
        <v>1.54</v>
      </c>
      <c r="K6350" t="s">
        <v>23880</v>
      </c>
      <c r="L6350">
        <v>0.06</v>
      </c>
    </row>
    <row r="6351" spans="1:12" x14ac:dyDescent="0.25">
      <c r="A6351">
        <v>213870</v>
      </c>
      <c r="B6351" t="s">
        <v>12109</v>
      </c>
      <c r="C6351" t="s">
        <v>12110</v>
      </c>
      <c r="D6351">
        <v>300010010</v>
      </c>
      <c r="E6351" t="s">
        <v>23782</v>
      </c>
      <c r="F6351" s="1">
        <v>51.5</v>
      </c>
      <c r="G6351" s="1" t="s">
        <v>23882</v>
      </c>
      <c r="H6351" t="s">
        <v>23878</v>
      </c>
      <c r="I6351">
        <v>300</v>
      </c>
      <c r="J6351" s="1">
        <v>153.86000000000001</v>
      </c>
      <c r="K6351" t="s">
        <v>23880</v>
      </c>
      <c r="L6351">
        <v>0.56000000000000005</v>
      </c>
    </row>
    <row r="6352" spans="1:12" x14ac:dyDescent="0.25">
      <c r="A6352">
        <v>213872</v>
      </c>
      <c r="B6352" t="s">
        <v>12111</v>
      </c>
      <c r="C6352" t="s">
        <v>12112</v>
      </c>
      <c r="D6352">
        <v>310110010</v>
      </c>
      <c r="E6352" t="s">
        <v>23783</v>
      </c>
      <c r="F6352" s="1">
        <v>64.400000000000006</v>
      </c>
      <c r="G6352" s="1" t="s">
        <v>23882</v>
      </c>
      <c r="H6352" t="s">
        <v>23878</v>
      </c>
      <c r="I6352">
        <v>310</v>
      </c>
      <c r="J6352" s="1">
        <v>1.54</v>
      </c>
      <c r="K6352" t="s">
        <v>23880</v>
      </c>
      <c r="L6352">
        <v>0.06</v>
      </c>
    </row>
    <row r="6353" spans="1:12" x14ac:dyDescent="0.25">
      <c r="A6353">
        <v>213873</v>
      </c>
      <c r="B6353" t="s">
        <v>12113</v>
      </c>
      <c r="C6353" t="s">
        <v>12114</v>
      </c>
      <c r="D6353">
        <v>305060020</v>
      </c>
      <c r="E6353" t="s">
        <v>23780</v>
      </c>
      <c r="F6353" s="1">
        <v>57.1</v>
      </c>
      <c r="G6353" s="1" t="s">
        <v>23882</v>
      </c>
      <c r="H6353" t="s">
        <v>23878</v>
      </c>
      <c r="I6353">
        <v>305</v>
      </c>
      <c r="J6353" s="1">
        <v>1.77</v>
      </c>
      <c r="K6353" t="s">
        <v>23880</v>
      </c>
      <c r="L6353">
        <v>0.06</v>
      </c>
    </row>
    <row r="6354" spans="1:12" x14ac:dyDescent="0.25">
      <c r="A6354">
        <v>213877</v>
      </c>
      <c r="B6354" t="s">
        <v>12115</v>
      </c>
      <c r="C6354" t="s">
        <v>12116</v>
      </c>
      <c r="D6354">
        <v>300010010</v>
      </c>
      <c r="E6354" t="s">
        <v>23782</v>
      </c>
      <c r="F6354" s="1">
        <v>51.5</v>
      </c>
      <c r="G6354" s="1" t="s">
        <v>23882</v>
      </c>
      <c r="H6354" t="s">
        <v>23878</v>
      </c>
      <c r="I6354">
        <v>300</v>
      </c>
      <c r="J6354" s="1">
        <v>176.63</v>
      </c>
      <c r="K6354" t="s">
        <v>23880</v>
      </c>
      <c r="L6354">
        <v>0.6</v>
      </c>
    </row>
    <row r="6355" spans="1:12" x14ac:dyDescent="0.25">
      <c r="A6355">
        <v>213879</v>
      </c>
      <c r="B6355" t="s">
        <v>12117</v>
      </c>
      <c r="C6355" t="s">
        <v>12118</v>
      </c>
      <c r="D6355">
        <v>310110010</v>
      </c>
      <c r="E6355" t="s">
        <v>23783</v>
      </c>
      <c r="F6355" s="1">
        <v>61.3</v>
      </c>
      <c r="G6355" s="1" t="s">
        <v>23882</v>
      </c>
      <c r="H6355" t="s">
        <v>23878</v>
      </c>
      <c r="I6355">
        <v>310</v>
      </c>
      <c r="J6355" s="1">
        <v>1.77</v>
      </c>
      <c r="K6355" t="s">
        <v>23880</v>
      </c>
      <c r="L6355">
        <v>0.06</v>
      </c>
    </row>
    <row r="6356" spans="1:12" x14ac:dyDescent="0.25">
      <c r="A6356">
        <v>213880</v>
      </c>
      <c r="B6356" t="s">
        <v>12119</v>
      </c>
      <c r="C6356" t="s">
        <v>12120</v>
      </c>
      <c r="D6356">
        <v>305060020</v>
      </c>
      <c r="E6356" t="s">
        <v>23780</v>
      </c>
      <c r="F6356" s="1">
        <v>60.4</v>
      </c>
      <c r="G6356" s="1" t="s">
        <v>23882</v>
      </c>
      <c r="H6356" t="s">
        <v>23878</v>
      </c>
      <c r="I6356">
        <v>305</v>
      </c>
      <c r="J6356" s="1">
        <v>2.0099999999999998</v>
      </c>
      <c r="K6356" t="s">
        <v>23880</v>
      </c>
      <c r="L6356">
        <v>0.06</v>
      </c>
    </row>
    <row r="6357" spans="1:12" x14ac:dyDescent="0.25">
      <c r="A6357">
        <v>213883</v>
      </c>
      <c r="B6357" t="s">
        <v>12121</v>
      </c>
      <c r="C6357" t="s">
        <v>12122</v>
      </c>
      <c r="D6357">
        <v>310110010</v>
      </c>
      <c r="E6357" t="s">
        <v>23783</v>
      </c>
      <c r="F6357" s="1">
        <v>61.8</v>
      </c>
      <c r="G6357" s="1" t="s">
        <v>23882</v>
      </c>
      <c r="H6357" t="s">
        <v>23878</v>
      </c>
      <c r="I6357">
        <v>310</v>
      </c>
      <c r="J6357" s="1">
        <v>2.0099999999999998</v>
      </c>
      <c r="K6357" t="s">
        <v>23880</v>
      </c>
      <c r="L6357">
        <v>0.06</v>
      </c>
    </row>
    <row r="6358" spans="1:12" x14ac:dyDescent="0.25">
      <c r="A6358">
        <v>213889</v>
      </c>
      <c r="B6358" t="s">
        <v>12123</v>
      </c>
      <c r="C6358" t="s">
        <v>12124</v>
      </c>
      <c r="D6358">
        <v>305060020</v>
      </c>
      <c r="E6358" t="s">
        <v>23780</v>
      </c>
      <c r="F6358" s="1">
        <v>60</v>
      </c>
      <c r="G6358" s="1" t="s">
        <v>23882</v>
      </c>
      <c r="H6358" t="s">
        <v>23878</v>
      </c>
      <c r="I6358">
        <v>305</v>
      </c>
      <c r="J6358" s="1">
        <v>2.54</v>
      </c>
      <c r="K6358" t="s">
        <v>23880</v>
      </c>
      <c r="L6358">
        <v>7.0000000000000007E-2</v>
      </c>
    </row>
    <row r="6359" spans="1:12" x14ac:dyDescent="0.25">
      <c r="A6359">
        <v>213897</v>
      </c>
      <c r="B6359" t="s">
        <v>12125</v>
      </c>
      <c r="C6359" t="s">
        <v>12126</v>
      </c>
      <c r="D6359">
        <v>305060020</v>
      </c>
      <c r="E6359" t="s">
        <v>23780</v>
      </c>
      <c r="F6359" s="1">
        <v>60.4</v>
      </c>
      <c r="G6359" s="1" t="s">
        <v>23882</v>
      </c>
      <c r="H6359" t="s">
        <v>23878</v>
      </c>
      <c r="I6359">
        <v>305</v>
      </c>
      <c r="J6359" s="1">
        <v>3.14</v>
      </c>
      <c r="K6359" t="s">
        <v>23880</v>
      </c>
      <c r="L6359">
        <v>0.08</v>
      </c>
    </row>
    <row r="6360" spans="1:12" x14ac:dyDescent="0.25">
      <c r="A6360">
        <v>213904</v>
      </c>
      <c r="B6360" t="s">
        <v>12127</v>
      </c>
      <c r="C6360" t="s">
        <v>12128</v>
      </c>
      <c r="D6360">
        <v>310110010</v>
      </c>
      <c r="E6360" t="s">
        <v>23783</v>
      </c>
      <c r="F6360" s="1">
        <v>60.8</v>
      </c>
      <c r="G6360" s="1" t="s">
        <v>23882</v>
      </c>
      <c r="H6360" t="s">
        <v>23878</v>
      </c>
      <c r="I6360">
        <v>310</v>
      </c>
      <c r="J6360" s="1">
        <v>3.14</v>
      </c>
      <c r="K6360" t="s">
        <v>23880</v>
      </c>
      <c r="L6360">
        <v>0.08</v>
      </c>
    </row>
    <row r="6361" spans="1:12" x14ac:dyDescent="0.25">
      <c r="A6361">
        <v>213905</v>
      </c>
      <c r="B6361" t="s">
        <v>12129</v>
      </c>
      <c r="C6361" t="s">
        <v>12130</v>
      </c>
      <c r="D6361">
        <v>410020030</v>
      </c>
      <c r="E6361" t="s">
        <v>23784</v>
      </c>
      <c r="F6361" s="1">
        <v>43.6</v>
      </c>
      <c r="G6361" s="1" t="s">
        <v>23882</v>
      </c>
      <c r="H6361" t="s">
        <v>23878</v>
      </c>
      <c r="I6361">
        <v>410</v>
      </c>
      <c r="J6361" s="1">
        <v>3.14</v>
      </c>
      <c r="K6361" t="s">
        <v>23880</v>
      </c>
      <c r="L6361">
        <v>0.08</v>
      </c>
    </row>
    <row r="6362" spans="1:12" x14ac:dyDescent="0.25">
      <c r="A6362">
        <v>213907</v>
      </c>
      <c r="B6362" t="s">
        <v>12131</v>
      </c>
      <c r="C6362" t="s">
        <v>12132</v>
      </c>
      <c r="D6362">
        <v>310110020</v>
      </c>
      <c r="E6362" t="s">
        <v>23785</v>
      </c>
      <c r="F6362" s="1">
        <v>57.6</v>
      </c>
      <c r="G6362" s="1" t="s">
        <v>23882</v>
      </c>
      <c r="H6362" t="s">
        <v>23878</v>
      </c>
      <c r="I6362">
        <v>310</v>
      </c>
      <c r="J6362" s="1">
        <v>3.14</v>
      </c>
      <c r="K6362" t="s">
        <v>23880</v>
      </c>
    </row>
    <row r="6363" spans="1:12" x14ac:dyDescent="0.25">
      <c r="A6363">
        <v>213910</v>
      </c>
      <c r="B6363" t="s">
        <v>12133</v>
      </c>
      <c r="C6363" t="s">
        <v>12134</v>
      </c>
      <c r="D6363">
        <v>305060020</v>
      </c>
      <c r="E6363" t="s">
        <v>23780</v>
      </c>
      <c r="F6363" s="1">
        <v>59.2</v>
      </c>
      <c r="G6363" s="1" t="s">
        <v>23882</v>
      </c>
      <c r="H6363" t="s">
        <v>23878</v>
      </c>
      <c r="I6363">
        <v>305</v>
      </c>
      <c r="J6363" s="1">
        <v>3.8</v>
      </c>
      <c r="K6363" t="s">
        <v>23880</v>
      </c>
      <c r="L6363">
        <v>0.09</v>
      </c>
    </row>
    <row r="6364" spans="1:12" x14ac:dyDescent="0.25">
      <c r="A6364">
        <v>213916</v>
      </c>
      <c r="B6364" t="s">
        <v>12135</v>
      </c>
      <c r="C6364" t="s">
        <v>12136</v>
      </c>
      <c r="D6364">
        <v>310110010</v>
      </c>
      <c r="E6364" t="s">
        <v>23783</v>
      </c>
      <c r="F6364" s="1">
        <v>61.8</v>
      </c>
      <c r="G6364" s="1" t="s">
        <v>23882</v>
      </c>
      <c r="H6364" t="s">
        <v>23878</v>
      </c>
      <c r="I6364">
        <v>310</v>
      </c>
      <c r="J6364" s="1">
        <v>3.8</v>
      </c>
      <c r="K6364" t="s">
        <v>23880</v>
      </c>
    </row>
    <row r="6365" spans="1:12" x14ac:dyDescent="0.25">
      <c r="A6365">
        <v>213917</v>
      </c>
      <c r="B6365" t="s">
        <v>12137</v>
      </c>
      <c r="C6365" t="s">
        <v>12138</v>
      </c>
      <c r="D6365">
        <v>305060020</v>
      </c>
      <c r="E6365" t="s">
        <v>23780</v>
      </c>
      <c r="F6365" s="1">
        <v>61.6</v>
      </c>
      <c r="G6365" s="1" t="s">
        <v>23882</v>
      </c>
      <c r="H6365" t="s">
        <v>23878</v>
      </c>
      <c r="I6365">
        <v>305</v>
      </c>
      <c r="J6365" s="1">
        <v>4.91</v>
      </c>
      <c r="K6365" t="s">
        <v>23880</v>
      </c>
      <c r="L6365">
        <v>0.1</v>
      </c>
    </row>
    <row r="6366" spans="1:12" x14ac:dyDescent="0.25">
      <c r="A6366">
        <v>213921</v>
      </c>
      <c r="B6366" t="s">
        <v>12139</v>
      </c>
      <c r="C6366" t="s">
        <v>12140</v>
      </c>
      <c r="D6366">
        <v>310110010</v>
      </c>
      <c r="E6366" t="s">
        <v>23783</v>
      </c>
      <c r="F6366" s="1">
        <v>54.8</v>
      </c>
      <c r="G6366" s="1" t="s">
        <v>23882</v>
      </c>
      <c r="H6366" t="s">
        <v>23878</v>
      </c>
      <c r="I6366">
        <v>310</v>
      </c>
      <c r="J6366" s="1">
        <v>4.91</v>
      </c>
      <c r="K6366" t="s">
        <v>23880</v>
      </c>
      <c r="L6366">
        <v>0.1</v>
      </c>
    </row>
    <row r="6367" spans="1:12" x14ac:dyDescent="0.25">
      <c r="A6367">
        <v>213922</v>
      </c>
      <c r="B6367" t="s">
        <v>12141</v>
      </c>
      <c r="C6367" t="s">
        <v>12142</v>
      </c>
      <c r="D6367">
        <v>410020030</v>
      </c>
      <c r="E6367" t="s">
        <v>23784</v>
      </c>
      <c r="F6367" s="1">
        <v>46.6</v>
      </c>
      <c r="G6367" s="1" t="s">
        <v>23882</v>
      </c>
      <c r="H6367" t="s">
        <v>23878</v>
      </c>
      <c r="I6367">
        <v>410</v>
      </c>
      <c r="J6367" s="1">
        <v>4.91</v>
      </c>
      <c r="K6367" t="s">
        <v>23880</v>
      </c>
      <c r="L6367">
        <v>0.1</v>
      </c>
    </row>
    <row r="6368" spans="1:12" x14ac:dyDescent="0.25">
      <c r="A6368">
        <v>213924</v>
      </c>
      <c r="B6368" t="s">
        <v>24813</v>
      </c>
      <c r="C6368" t="s">
        <v>25090</v>
      </c>
      <c r="D6368">
        <v>310110020</v>
      </c>
      <c r="E6368" t="s">
        <v>23785</v>
      </c>
      <c r="F6368" s="1">
        <v>56.7</v>
      </c>
      <c r="G6368" s="1" t="s">
        <v>23882</v>
      </c>
      <c r="H6368" t="s">
        <v>23878</v>
      </c>
      <c r="I6368">
        <v>310</v>
      </c>
      <c r="J6368" s="1">
        <v>4.91</v>
      </c>
      <c r="K6368" t="s">
        <v>23880</v>
      </c>
      <c r="L6368">
        <v>0.1</v>
      </c>
    </row>
    <row r="6369" spans="1:12" x14ac:dyDescent="0.25">
      <c r="A6369">
        <v>213928</v>
      </c>
      <c r="B6369" t="s">
        <v>12143</v>
      </c>
      <c r="C6369" t="s">
        <v>12144</v>
      </c>
      <c r="D6369">
        <v>305060020</v>
      </c>
      <c r="E6369" t="s">
        <v>23780</v>
      </c>
      <c r="F6369" s="1">
        <v>60.4</v>
      </c>
      <c r="G6369" s="1" t="s">
        <v>23882</v>
      </c>
      <c r="H6369" t="s">
        <v>23878</v>
      </c>
      <c r="I6369">
        <v>305</v>
      </c>
      <c r="J6369" s="1">
        <v>7.07</v>
      </c>
      <c r="K6369" t="s">
        <v>23880</v>
      </c>
      <c r="L6369">
        <v>0.12</v>
      </c>
    </row>
    <row r="6370" spans="1:12" x14ac:dyDescent="0.25">
      <c r="A6370">
        <v>213932</v>
      </c>
      <c r="B6370" t="s">
        <v>12145</v>
      </c>
      <c r="C6370" t="s">
        <v>12146</v>
      </c>
      <c r="D6370">
        <v>310110010</v>
      </c>
      <c r="E6370" t="s">
        <v>23783</v>
      </c>
      <c r="F6370" s="1">
        <v>60.8</v>
      </c>
      <c r="G6370" s="1" t="s">
        <v>23882</v>
      </c>
      <c r="H6370" t="s">
        <v>23878</v>
      </c>
      <c r="I6370">
        <v>310</v>
      </c>
      <c r="J6370" s="1">
        <v>7.07</v>
      </c>
      <c r="K6370" t="s">
        <v>23880</v>
      </c>
      <c r="L6370">
        <v>0.12</v>
      </c>
    </row>
    <row r="6371" spans="1:12" x14ac:dyDescent="0.25">
      <c r="A6371">
        <v>213933</v>
      </c>
      <c r="B6371" t="s">
        <v>12147</v>
      </c>
      <c r="C6371" t="s">
        <v>12148</v>
      </c>
      <c r="D6371">
        <v>410020030</v>
      </c>
      <c r="E6371" t="s">
        <v>23784</v>
      </c>
      <c r="F6371" s="1">
        <v>45.3</v>
      </c>
      <c r="G6371" s="1" t="s">
        <v>23882</v>
      </c>
      <c r="H6371" t="s">
        <v>23878</v>
      </c>
      <c r="I6371">
        <v>410</v>
      </c>
      <c r="J6371" s="1">
        <v>7.07</v>
      </c>
      <c r="K6371" t="s">
        <v>23880</v>
      </c>
      <c r="L6371">
        <v>0.12</v>
      </c>
    </row>
    <row r="6372" spans="1:12" x14ac:dyDescent="0.25">
      <c r="A6372">
        <v>213934</v>
      </c>
      <c r="B6372" t="s">
        <v>12149</v>
      </c>
      <c r="C6372" t="s">
        <v>12150</v>
      </c>
      <c r="D6372">
        <v>410020030</v>
      </c>
      <c r="E6372" t="s">
        <v>23784</v>
      </c>
      <c r="F6372" s="1">
        <v>49.6</v>
      </c>
      <c r="G6372" s="1" t="s">
        <v>23882</v>
      </c>
      <c r="H6372" t="s">
        <v>23878</v>
      </c>
      <c r="I6372">
        <v>410</v>
      </c>
      <c r="J6372" s="1">
        <v>7.07</v>
      </c>
      <c r="K6372" t="s">
        <v>23880</v>
      </c>
      <c r="L6372">
        <v>0.12</v>
      </c>
    </row>
    <row r="6373" spans="1:12" x14ac:dyDescent="0.25">
      <c r="A6373">
        <v>213935</v>
      </c>
      <c r="B6373" t="s">
        <v>12151</v>
      </c>
      <c r="C6373" t="s">
        <v>12152</v>
      </c>
      <c r="D6373">
        <v>310110020</v>
      </c>
      <c r="E6373" t="s">
        <v>23785</v>
      </c>
      <c r="F6373" s="1">
        <v>57.6</v>
      </c>
      <c r="G6373" s="1" t="s">
        <v>23882</v>
      </c>
      <c r="H6373" t="s">
        <v>23878</v>
      </c>
      <c r="I6373">
        <v>310</v>
      </c>
      <c r="J6373" s="1">
        <v>7.07</v>
      </c>
      <c r="K6373" t="s">
        <v>23880</v>
      </c>
      <c r="L6373">
        <v>0.12</v>
      </c>
    </row>
    <row r="6374" spans="1:12" x14ac:dyDescent="0.25">
      <c r="A6374">
        <v>213936</v>
      </c>
      <c r="B6374" t="s">
        <v>12153</v>
      </c>
      <c r="C6374" t="s">
        <v>12154</v>
      </c>
      <c r="D6374">
        <v>305060020</v>
      </c>
      <c r="E6374" t="s">
        <v>23780</v>
      </c>
      <c r="F6374" s="1">
        <v>60.4</v>
      </c>
      <c r="G6374" s="1" t="s">
        <v>23882</v>
      </c>
      <c r="H6374" t="s">
        <v>23878</v>
      </c>
      <c r="I6374">
        <v>305</v>
      </c>
      <c r="J6374" s="1">
        <v>8.0399999999999991</v>
      </c>
      <c r="K6374" t="s">
        <v>23880</v>
      </c>
      <c r="L6374">
        <v>0.13</v>
      </c>
    </row>
    <row r="6375" spans="1:12" x14ac:dyDescent="0.25">
      <c r="A6375">
        <v>213938</v>
      </c>
      <c r="B6375" t="s">
        <v>12155</v>
      </c>
      <c r="C6375" t="s">
        <v>12156</v>
      </c>
      <c r="D6375">
        <v>310110010</v>
      </c>
      <c r="E6375" t="s">
        <v>23783</v>
      </c>
      <c r="F6375" s="1">
        <v>95.3</v>
      </c>
      <c r="G6375" s="1" t="s">
        <v>23882</v>
      </c>
      <c r="H6375" t="s">
        <v>23878</v>
      </c>
      <c r="I6375">
        <v>310</v>
      </c>
      <c r="J6375" s="1">
        <v>8.0399999999999991</v>
      </c>
      <c r="K6375" t="s">
        <v>23880</v>
      </c>
      <c r="L6375">
        <v>0.13</v>
      </c>
    </row>
    <row r="6376" spans="1:12" x14ac:dyDescent="0.25">
      <c r="A6376">
        <v>213942</v>
      </c>
      <c r="B6376" t="s">
        <v>12157</v>
      </c>
      <c r="C6376" t="s">
        <v>12158</v>
      </c>
      <c r="D6376">
        <v>305060020</v>
      </c>
      <c r="E6376" t="s">
        <v>23780</v>
      </c>
      <c r="F6376" s="1">
        <v>57.5</v>
      </c>
      <c r="G6376" s="1" t="s">
        <v>23882</v>
      </c>
      <c r="H6376" t="s">
        <v>23878</v>
      </c>
      <c r="I6376">
        <v>305</v>
      </c>
      <c r="J6376" s="1">
        <v>9.6199999999999992</v>
      </c>
      <c r="K6376" t="s">
        <v>23880</v>
      </c>
    </row>
    <row r="6377" spans="1:12" x14ac:dyDescent="0.25">
      <c r="A6377">
        <v>213945</v>
      </c>
      <c r="B6377" t="s">
        <v>12159</v>
      </c>
      <c r="C6377" t="s">
        <v>12160</v>
      </c>
      <c r="D6377">
        <v>310110010</v>
      </c>
      <c r="E6377" t="s">
        <v>23783</v>
      </c>
      <c r="F6377" s="1">
        <v>62.4</v>
      </c>
      <c r="G6377" s="1" t="s">
        <v>23882</v>
      </c>
      <c r="H6377" t="s">
        <v>23878</v>
      </c>
      <c r="I6377">
        <v>310</v>
      </c>
      <c r="J6377" s="1">
        <v>9.6199999999999992</v>
      </c>
      <c r="K6377" t="s">
        <v>23880</v>
      </c>
      <c r="L6377">
        <v>0.14000000000000001</v>
      </c>
    </row>
    <row r="6378" spans="1:12" x14ac:dyDescent="0.25">
      <c r="A6378">
        <v>213948</v>
      </c>
      <c r="B6378" t="s">
        <v>12161</v>
      </c>
      <c r="C6378" t="s">
        <v>12162</v>
      </c>
      <c r="D6378">
        <v>310110020</v>
      </c>
      <c r="E6378" t="s">
        <v>23785</v>
      </c>
      <c r="F6378" s="1">
        <v>59.1</v>
      </c>
      <c r="G6378" s="1" t="s">
        <v>23882</v>
      </c>
      <c r="H6378" t="s">
        <v>23878</v>
      </c>
      <c r="I6378">
        <v>310</v>
      </c>
      <c r="J6378" s="1">
        <v>9.6199999999999992</v>
      </c>
      <c r="K6378" t="s">
        <v>23880</v>
      </c>
    </row>
    <row r="6379" spans="1:12" x14ac:dyDescent="0.25">
      <c r="A6379">
        <v>213949</v>
      </c>
      <c r="B6379" t="s">
        <v>12163</v>
      </c>
      <c r="C6379" t="s">
        <v>12164</v>
      </c>
      <c r="D6379">
        <v>305060020</v>
      </c>
      <c r="E6379" t="s">
        <v>23780</v>
      </c>
      <c r="F6379" s="1">
        <v>57.5</v>
      </c>
      <c r="G6379" s="1" t="s">
        <v>23882</v>
      </c>
      <c r="H6379" t="s">
        <v>23878</v>
      </c>
      <c r="I6379">
        <v>305</v>
      </c>
      <c r="J6379" s="1">
        <v>12.56</v>
      </c>
      <c r="K6379" t="s">
        <v>23880</v>
      </c>
      <c r="L6379">
        <v>0.16</v>
      </c>
    </row>
    <row r="6380" spans="1:12" x14ac:dyDescent="0.25">
      <c r="A6380">
        <v>213953</v>
      </c>
      <c r="B6380" t="s">
        <v>12165</v>
      </c>
      <c r="C6380" t="s">
        <v>12166</v>
      </c>
      <c r="D6380">
        <v>310110010</v>
      </c>
      <c r="E6380" t="s">
        <v>23783</v>
      </c>
      <c r="F6380" s="1">
        <v>60.8</v>
      </c>
      <c r="G6380" s="1" t="s">
        <v>23882</v>
      </c>
      <c r="H6380" t="s">
        <v>23878</v>
      </c>
      <c r="I6380">
        <v>310</v>
      </c>
      <c r="J6380" s="1">
        <v>12.56</v>
      </c>
      <c r="K6380" t="s">
        <v>23880</v>
      </c>
      <c r="L6380">
        <v>0.16</v>
      </c>
    </row>
    <row r="6381" spans="1:12" x14ac:dyDescent="0.25">
      <c r="A6381">
        <v>213955</v>
      </c>
      <c r="B6381" t="s">
        <v>12167</v>
      </c>
      <c r="C6381" t="s">
        <v>12168</v>
      </c>
      <c r="D6381">
        <v>410050020</v>
      </c>
      <c r="E6381" t="s">
        <v>25508</v>
      </c>
      <c r="F6381" s="1">
        <v>41.6</v>
      </c>
      <c r="G6381" s="1" t="s">
        <v>23882</v>
      </c>
      <c r="H6381" t="s">
        <v>23878</v>
      </c>
      <c r="I6381">
        <v>300</v>
      </c>
      <c r="J6381" s="1">
        <v>12.6</v>
      </c>
      <c r="K6381" t="s">
        <v>23880</v>
      </c>
      <c r="L6381">
        <v>1</v>
      </c>
    </row>
    <row r="6382" spans="1:12" x14ac:dyDescent="0.25">
      <c r="A6382">
        <v>213956</v>
      </c>
      <c r="B6382" t="s">
        <v>12169</v>
      </c>
      <c r="C6382" t="s">
        <v>12170</v>
      </c>
      <c r="D6382">
        <v>305060020</v>
      </c>
      <c r="E6382" t="s">
        <v>23780</v>
      </c>
      <c r="F6382" s="1">
        <v>57.5</v>
      </c>
      <c r="G6382" s="1" t="s">
        <v>23882</v>
      </c>
      <c r="H6382" t="s">
        <v>23878</v>
      </c>
      <c r="I6382">
        <v>305</v>
      </c>
      <c r="J6382" s="1">
        <v>15.9</v>
      </c>
      <c r="K6382" t="s">
        <v>23880</v>
      </c>
      <c r="L6382">
        <v>0.18</v>
      </c>
    </row>
    <row r="6383" spans="1:12" x14ac:dyDescent="0.25">
      <c r="A6383">
        <v>213962</v>
      </c>
      <c r="B6383" t="s">
        <v>12171</v>
      </c>
      <c r="C6383" t="s">
        <v>12172</v>
      </c>
      <c r="D6383">
        <v>305060020</v>
      </c>
      <c r="E6383" t="s">
        <v>23780</v>
      </c>
      <c r="F6383" s="1">
        <v>75.8</v>
      </c>
      <c r="G6383" s="1" t="s">
        <v>23882</v>
      </c>
      <c r="H6383" t="s">
        <v>23878</v>
      </c>
      <c r="I6383">
        <v>305</v>
      </c>
      <c r="J6383" s="1">
        <v>0.2</v>
      </c>
      <c r="K6383" t="s">
        <v>23880</v>
      </c>
      <c r="L6383">
        <v>0.02</v>
      </c>
    </row>
    <row r="6384" spans="1:12" x14ac:dyDescent="0.25">
      <c r="A6384">
        <v>213963</v>
      </c>
      <c r="B6384" t="s">
        <v>12173</v>
      </c>
      <c r="C6384" t="s">
        <v>12174</v>
      </c>
      <c r="D6384">
        <v>305060020</v>
      </c>
      <c r="E6384" t="s">
        <v>23780</v>
      </c>
      <c r="F6384" s="1">
        <v>60.2</v>
      </c>
      <c r="G6384" s="1" t="s">
        <v>23882</v>
      </c>
      <c r="H6384" t="s">
        <v>23878</v>
      </c>
      <c r="I6384">
        <v>305</v>
      </c>
      <c r="J6384" s="1">
        <v>19.63</v>
      </c>
      <c r="K6384" t="s">
        <v>23880</v>
      </c>
      <c r="L6384">
        <v>0.2</v>
      </c>
    </row>
    <row r="6385" spans="1:12" x14ac:dyDescent="0.25">
      <c r="A6385">
        <v>213968</v>
      </c>
      <c r="B6385" t="s">
        <v>12175</v>
      </c>
      <c r="C6385" t="s">
        <v>12176</v>
      </c>
      <c r="D6385">
        <v>310110010</v>
      </c>
      <c r="E6385" t="s">
        <v>23783</v>
      </c>
      <c r="F6385" s="1">
        <v>60.8</v>
      </c>
      <c r="G6385" s="1" t="s">
        <v>23882</v>
      </c>
      <c r="H6385" t="s">
        <v>23878</v>
      </c>
      <c r="I6385">
        <v>310</v>
      </c>
      <c r="J6385" s="1">
        <v>19.63</v>
      </c>
      <c r="K6385" t="s">
        <v>23880</v>
      </c>
      <c r="L6385">
        <v>0.2</v>
      </c>
    </row>
    <row r="6386" spans="1:12" x14ac:dyDescent="0.25">
      <c r="A6386">
        <v>213970</v>
      </c>
      <c r="B6386" t="s">
        <v>12177</v>
      </c>
      <c r="C6386" t="s">
        <v>12178</v>
      </c>
      <c r="D6386">
        <v>300010010</v>
      </c>
      <c r="E6386" t="s">
        <v>23782</v>
      </c>
      <c r="F6386" s="1">
        <v>38.799999999999997</v>
      </c>
      <c r="G6386" s="1" t="s">
        <v>23882</v>
      </c>
      <c r="H6386" t="s">
        <v>23878</v>
      </c>
      <c r="I6386">
        <v>300</v>
      </c>
      <c r="J6386" s="1">
        <v>19.600000000000001</v>
      </c>
      <c r="K6386" t="s">
        <v>23880</v>
      </c>
      <c r="L6386">
        <v>0.2</v>
      </c>
    </row>
    <row r="6387" spans="1:12" x14ac:dyDescent="0.25">
      <c r="A6387">
        <v>213971</v>
      </c>
      <c r="B6387" t="s">
        <v>12179</v>
      </c>
      <c r="C6387" t="s">
        <v>12180</v>
      </c>
      <c r="D6387">
        <v>310110020</v>
      </c>
      <c r="E6387" t="s">
        <v>23785</v>
      </c>
      <c r="F6387" s="1">
        <v>57.6</v>
      </c>
      <c r="G6387" s="1" t="s">
        <v>23882</v>
      </c>
      <c r="H6387" t="s">
        <v>23878</v>
      </c>
      <c r="I6387">
        <v>310</v>
      </c>
      <c r="J6387" s="1">
        <v>19.63</v>
      </c>
      <c r="K6387" t="s">
        <v>23880</v>
      </c>
      <c r="L6387">
        <v>0.2</v>
      </c>
    </row>
    <row r="6388" spans="1:12" x14ac:dyDescent="0.25">
      <c r="A6388">
        <v>213972</v>
      </c>
      <c r="B6388" t="s">
        <v>12181</v>
      </c>
      <c r="C6388" t="s">
        <v>12182</v>
      </c>
      <c r="D6388">
        <v>305060020</v>
      </c>
      <c r="E6388" t="s">
        <v>23780</v>
      </c>
      <c r="F6388" s="1">
        <v>62.9</v>
      </c>
      <c r="G6388" s="1" t="s">
        <v>23882</v>
      </c>
      <c r="H6388" t="s">
        <v>23878</v>
      </c>
      <c r="I6388">
        <v>305</v>
      </c>
      <c r="J6388" s="1">
        <v>23.75</v>
      </c>
      <c r="K6388" t="s">
        <v>23880</v>
      </c>
      <c r="L6388">
        <v>0.22</v>
      </c>
    </row>
    <row r="6389" spans="1:12" x14ac:dyDescent="0.25">
      <c r="A6389">
        <v>213977</v>
      </c>
      <c r="B6389" t="s">
        <v>24812</v>
      </c>
      <c r="C6389" t="s">
        <v>25091</v>
      </c>
      <c r="D6389">
        <v>300010010</v>
      </c>
      <c r="E6389" t="s">
        <v>23782</v>
      </c>
      <c r="F6389" s="1">
        <v>38.799999999999997</v>
      </c>
      <c r="G6389" s="1" t="s">
        <v>23882</v>
      </c>
      <c r="H6389" t="s">
        <v>23878</v>
      </c>
      <c r="I6389">
        <v>300</v>
      </c>
      <c r="J6389" s="1">
        <v>145.18</v>
      </c>
      <c r="K6389" t="s">
        <v>23879</v>
      </c>
      <c r="L6389">
        <v>0.22</v>
      </c>
    </row>
    <row r="6390" spans="1:12" x14ac:dyDescent="0.25">
      <c r="A6390">
        <v>213978</v>
      </c>
      <c r="B6390" t="s">
        <v>12183</v>
      </c>
      <c r="C6390" t="s">
        <v>12184</v>
      </c>
      <c r="D6390">
        <v>310110010</v>
      </c>
      <c r="E6390" t="s">
        <v>23783</v>
      </c>
      <c r="F6390" s="1">
        <v>72.7</v>
      </c>
      <c r="G6390" s="1" t="s">
        <v>23882</v>
      </c>
      <c r="H6390" t="s">
        <v>23878</v>
      </c>
      <c r="I6390">
        <v>310</v>
      </c>
      <c r="J6390" s="1">
        <v>0.2</v>
      </c>
      <c r="K6390" t="s">
        <v>23880</v>
      </c>
      <c r="L6390">
        <v>0.02</v>
      </c>
    </row>
    <row r="6391" spans="1:12" x14ac:dyDescent="0.25">
      <c r="A6391">
        <v>213979</v>
      </c>
      <c r="B6391" t="s">
        <v>12185</v>
      </c>
      <c r="C6391" t="s">
        <v>12186</v>
      </c>
      <c r="D6391">
        <v>305060020</v>
      </c>
      <c r="E6391" t="s">
        <v>23780</v>
      </c>
      <c r="F6391" s="1">
        <v>71.900000000000006</v>
      </c>
      <c r="G6391" s="1" t="s">
        <v>23882</v>
      </c>
      <c r="H6391" t="s">
        <v>23878</v>
      </c>
      <c r="I6391">
        <v>305</v>
      </c>
      <c r="J6391" s="1">
        <v>0.28000000000000003</v>
      </c>
      <c r="K6391" t="s">
        <v>23880</v>
      </c>
      <c r="L6391">
        <v>0.02</v>
      </c>
    </row>
    <row r="6392" spans="1:12" x14ac:dyDescent="0.25">
      <c r="A6392">
        <v>213980</v>
      </c>
      <c r="B6392" t="s">
        <v>12187</v>
      </c>
      <c r="C6392" t="s">
        <v>12188</v>
      </c>
      <c r="D6392">
        <v>305060020</v>
      </c>
      <c r="E6392" t="s">
        <v>23780</v>
      </c>
      <c r="F6392" s="1">
        <v>60.2</v>
      </c>
      <c r="G6392" s="1" t="s">
        <v>23882</v>
      </c>
      <c r="H6392" t="s">
        <v>23878</v>
      </c>
      <c r="I6392">
        <v>305</v>
      </c>
      <c r="J6392" s="1">
        <v>28.26</v>
      </c>
      <c r="K6392" t="s">
        <v>23880</v>
      </c>
      <c r="L6392">
        <v>0.24</v>
      </c>
    </row>
    <row r="6393" spans="1:12" x14ac:dyDescent="0.25">
      <c r="A6393">
        <v>213982</v>
      </c>
      <c r="B6393" t="s">
        <v>12189</v>
      </c>
      <c r="C6393" t="s">
        <v>12190</v>
      </c>
      <c r="D6393">
        <v>301020040</v>
      </c>
      <c r="E6393" t="s">
        <v>23781</v>
      </c>
      <c r="F6393" s="1">
        <v>87.2</v>
      </c>
      <c r="G6393" s="1" t="s">
        <v>23882</v>
      </c>
      <c r="H6393" t="s">
        <v>23878</v>
      </c>
      <c r="I6393">
        <v>301</v>
      </c>
      <c r="J6393" s="1">
        <v>28.26</v>
      </c>
      <c r="K6393" t="s">
        <v>23880</v>
      </c>
      <c r="L6393">
        <v>0.24</v>
      </c>
    </row>
    <row r="6394" spans="1:12" x14ac:dyDescent="0.25">
      <c r="A6394">
        <v>213984</v>
      </c>
      <c r="B6394" t="s">
        <v>12191</v>
      </c>
      <c r="C6394" t="s">
        <v>12192</v>
      </c>
      <c r="D6394">
        <v>310110010</v>
      </c>
      <c r="E6394" t="s">
        <v>23783</v>
      </c>
      <c r="F6394" s="1">
        <v>60.8</v>
      </c>
      <c r="G6394" s="1" t="s">
        <v>23882</v>
      </c>
      <c r="H6394" t="s">
        <v>23878</v>
      </c>
      <c r="I6394">
        <v>310</v>
      </c>
      <c r="J6394" s="1">
        <v>28.26</v>
      </c>
      <c r="K6394" t="s">
        <v>23880</v>
      </c>
      <c r="L6394">
        <v>0.24</v>
      </c>
    </row>
    <row r="6395" spans="1:12" x14ac:dyDescent="0.25">
      <c r="A6395">
        <v>213986</v>
      </c>
      <c r="B6395" t="s">
        <v>12194</v>
      </c>
      <c r="C6395" t="s">
        <v>12195</v>
      </c>
      <c r="D6395">
        <v>300010010</v>
      </c>
      <c r="E6395" t="s">
        <v>23782</v>
      </c>
      <c r="F6395" s="1">
        <v>38.799999999999997</v>
      </c>
      <c r="G6395" s="1" t="s">
        <v>23882</v>
      </c>
      <c r="H6395" t="s">
        <v>23878</v>
      </c>
      <c r="I6395">
        <v>300</v>
      </c>
      <c r="J6395" s="1">
        <v>28.3</v>
      </c>
      <c r="K6395" t="s">
        <v>23880</v>
      </c>
      <c r="L6395">
        <v>0.24</v>
      </c>
    </row>
    <row r="6396" spans="1:12" x14ac:dyDescent="0.25">
      <c r="A6396">
        <v>213987</v>
      </c>
      <c r="B6396" t="s">
        <v>12196</v>
      </c>
      <c r="C6396" t="s">
        <v>12197</v>
      </c>
      <c r="D6396">
        <v>310110020</v>
      </c>
      <c r="E6396" t="s">
        <v>23785</v>
      </c>
      <c r="F6396" s="1">
        <v>57.6</v>
      </c>
      <c r="G6396" s="1" t="s">
        <v>23882</v>
      </c>
      <c r="H6396" t="s">
        <v>23878</v>
      </c>
      <c r="I6396">
        <v>310</v>
      </c>
      <c r="J6396" s="1">
        <v>28.26</v>
      </c>
      <c r="K6396" t="s">
        <v>23880</v>
      </c>
      <c r="L6396">
        <v>0.24</v>
      </c>
    </row>
    <row r="6397" spans="1:12" x14ac:dyDescent="0.25">
      <c r="A6397">
        <v>213988</v>
      </c>
      <c r="B6397" t="s">
        <v>12198</v>
      </c>
      <c r="C6397" t="s">
        <v>12199</v>
      </c>
      <c r="D6397">
        <v>305060020</v>
      </c>
      <c r="E6397" t="s">
        <v>23780</v>
      </c>
      <c r="F6397" s="1">
        <v>65.900000000000006</v>
      </c>
      <c r="G6397" s="1" t="s">
        <v>23882</v>
      </c>
      <c r="H6397" t="s">
        <v>23878</v>
      </c>
      <c r="I6397">
        <v>305</v>
      </c>
      <c r="J6397" s="1">
        <v>33.17</v>
      </c>
      <c r="K6397" t="s">
        <v>23880</v>
      </c>
      <c r="L6397">
        <v>0.26</v>
      </c>
    </row>
    <row r="6398" spans="1:12" x14ac:dyDescent="0.25">
      <c r="A6398">
        <v>213991</v>
      </c>
      <c r="B6398" t="s">
        <v>24811</v>
      </c>
      <c r="C6398" t="s">
        <v>25092</v>
      </c>
      <c r="D6398">
        <v>300010010</v>
      </c>
      <c r="E6398" t="s">
        <v>23782</v>
      </c>
      <c r="F6398" s="1">
        <v>38.799999999999997</v>
      </c>
      <c r="G6398" s="1" t="s">
        <v>23882</v>
      </c>
      <c r="H6398" t="s">
        <v>23878</v>
      </c>
      <c r="I6398">
        <v>300</v>
      </c>
      <c r="J6398" s="1">
        <v>202.52</v>
      </c>
      <c r="K6398" t="s">
        <v>23879</v>
      </c>
      <c r="L6398">
        <v>0.26</v>
      </c>
    </row>
    <row r="6399" spans="1:12" x14ac:dyDescent="0.25">
      <c r="A6399">
        <v>213992</v>
      </c>
      <c r="B6399" t="s">
        <v>12200</v>
      </c>
      <c r="C6399" t="s">
        <v>12201</v>
      </c>
      <c r="D6399">
        <v>310110010</v>
      </c>
      <c r="E6399" t="s">
        <v>23783</v>
      </c>
      <c r="F6399" s="1">
        <v>85.2</v>
      </c>
      <c r="G6399" s="1" t="s">
        <v>23882</v>
      </c>
      <c r="H6399" t="s">
        <v>23878</v>
      </c>
      <c r="I6399">
        <v>310</v>
      </c>
      <c r="J6399" s="1">
        <v>0.28000000000000003</v>
      </c>
      <c r="K6399" t="s">
        <v>23880</v>
      </c>
      <c r="L6399">
        <v>0.02</v>
      </c>
    </row>
    <row r="6400" spans="1:12" x14ac:dyDescent="0.25">
      <c r="A6400">
        <v>213994</v>
      </c>
      <c r="B6400" t="s">
        <v>12202</v>
      </c>
      <c r="C6400" t="s">
        <v>12203</v>
      </c>
      <c r="D6400">
        <v>305060020</v>
      </c>
      <c r="E6400" t="s">
        <v>23780</v>
      </c>
      <c r="F6400" s="1">
        <v>66.3</v>
      </c>
      <c r="G6400" s="1" t="s">
        <v>23882</v>
      </c>
      <c r="H6400" t="s">
        <v>23878</v>
      </c>
      <c r="I6400">
        <v>305</v>
      </c>
      <c r="J6400" s="1">
        <v>38.47</v>
      </c>
      <c r="K6400" t="s">
        <v>23880</v>
      </c>
      <c r="L6400">
        <v>0.28000000000000003</v>
      </c>
    </row>
    <row r="6401" spans="1:12" x14ac:dyDescent="0.25">
      <c r="A6401">
        <v>213995</v>
      </c>
      <c r="B6401" t="s">
        <v>12204</v>
      </c>
      <c r="C6401" t="s">
        <v>12205</v>
      </c>
      <c r="D6401">
        <v>301020040</v>
      </c>
      <c r="E6401" t="s">
        <v>23781</v>
      </c>
      <c r="F6401" s="1">
        <v>87.2</v>
      </c>
      <c r="G6401" s="1" t="s">
        <v>23882</v>
      </c>
      <c r="H6401" t="s">
        <v>23878</v>
      </c>
      <c r="I6401">
        <v>301</v>
      </c>
      <c r="J6401" s="1">
        <v>38.47</v>
      </c>
      <c r="K6401" t="s">
        <v>23880</v>
      </c>
      <c r="L6401">
        <v>0.28000000000000003</v>
      </c>
    </row>
    <row r="6402" spans="1:12" x14ac:dyDescent="0.25">
      <c r="A6402">
        <v>213998</v>
      </c>
      <c r="B6402" t="s">
        <v>12206</v>
      </c>
      <c r="C6402" t="s">
        <v>12207</v>
      </c>
      <c r="D6402">
        <v>310110010</v>
      </c>
      <c r="E6402" t="s">
        <v>23783</v>
      </c>
      <c r="F6402" s="1">
        <v>62.4</v>
      </c>
      <c r="G6402" s="1" t="s">
        <v>23882</v>
      </c>
      <c r="H6402" t="s">
        <v>23878</v>
      </c>
      <c r="I6402">
        <v>310</v>
      </c>
      <c r="J6402" s="1">
        <v>38.47</v>
      </c>
      <c r="K6402" t="s">
        <v>23880</v>
      </c>
      <c r="L6402">
        <v>0.28000000000000003</v>
      </c>
    </row>
    <row r="6403" spans="1:12" x14ac:dyDescent="0.25">
      <c r="A6403">
        <v>214000</v>
      </c>
      <c r="B6403" t="s">
        <v>12208</v>
      </c>
      <c r="C6403" t="s">
        <v>12209</v>
      </c>
      <c r="D6403">
        <v>300010010</v>
      </c>
      <c r="E6403" t="s">
        <v>23782</v>
      </c>
      <c r="F6403" s="1">
        <v>38.799999999999997</v>
      </c>
      <c r="G6403" s="1" t="s">
        <v>23882</v>
      </c>
      <c r="H6403" t="s">
        <v>23878</v>
      </c>
      <c r="I6403">
        <v>300</v>
      </c>
      <c r="J6403" s="1">
        <v>38.5</v>
      </c>
      <c r="K6403" t="s">
        <v>23880</v>
      </c>
      <c r="L6403">
        <v>0.28000000000000003</v>
      </c>
    </row>
    <row r="6404" spans="1:12" x14ac:dyDescent="0.25">
      <c r="A6404">
        <v>214001</v>
      </c>
      <c r="B6404" t="s">
        <v>12210</v>
      </c>
      <c r="C6404" t="s">
        <v>12211</v>
      </c>
      <c r="D6404">
        <v>305060020</v>
      </c>
      <c r="E6404" t="s">
        <v>23780</v>
      </c>
      <c r="F6404" s="1">
        <v>68.900000000000006</v>
      </c>
      <c r="G6404" s="1" t="s">
        <v>23882</v>
      </c>
      <c r="H6404" t="s">
        <v>23878</v>
      </c>
      <c r="I6404">
        <v>305</v>
      </c>
      <c r="J6404" s="1">
        <v>44.16</v>
      </c>
      <c r="K6404" t="s">
        <v>23880</v>
      </c>
      <c r="L6404">
        <v>0.3</v>
      </c>
    </row>
    <row r="6405" spans="1:12" x14ac:dyDescent="0.25">
      <c r="A6405">
        <v>214006</v>
      </c>
      <c r="B6405" t="s">
        <v>12212</v>
      </c>
      <c r="C6405" t="s">
        <v>12213</v>
      </c>
      <c r="D6405">
        <v>305060020</v>
      </c>
      <c r="E6405" t="s">
        <v>23780</v>
      </c>
      <c r="F6405" s="1">
        <v>63.7</v>
      </c>
      <c r="G6405" s="1" t="s">
        <v>23882</v>
      </c>
      <c r="H6405" t="s">
        <v>23878</v>
      </c>
      <c r="I6405">
        <v>305</v>
      </c>
      <c r="J6405" s="1">
        <v>0.5</v>
      </c>
      <c r="K6405" t="s">
        <v>23880</v>
      </c>
      <c r="L6405">
        <v>0.03</v>
      </c>
    </row>
    <row r="6406" spans="1:12" x14ac:dyDescent="0.25">
      <c r="A6406">
        <v>214007</v>
      </c>
      <c r="B6406" t="s">
        <v>12214</v>
      </c>
      <c r="C6406" t="s">
        <v>25093</v>
      </c>
      <c r="D6406">
        <v>305060020</v>
      </c>
      <c r="E6406" t="s">
        <v>23780</v>
      </c>
      <c r="F6406" s="1">
        <v>81.099999999999994</v>
      </c>
      <c r="G6406" s="1" t="s">
        <v>23882</v>
      </c>
      <c r="H6406" t="s">
        <v>23878</v>
      </c>
      <c r="I6406">
        <v>305</v>
      </c>
      <c r="J6406" s="1">
        <v>50.24</v>
      </c>
      <c r="K6406" t="s">
        <v>23880</v>
      </c>
      <c r="L6406">
        <v>0.32</v>
      </c>
    </row>
    <row r="6407" spans="1:12" x14ac:dyDescent="0.25">
      <c r="A6407">
        <v>214011</v>
      </c>
      <c r="B6407" t="s">
        <v>12215</v>
      </c>
      <c r="C6407" t="s">
        <v>12216</v>
      </c>
      <c r="D6407">
        <v>310110010</v>
      </c>
      <c r="E6407" t="s">
        <v>23783</v>
      </c>
      <c r="F6407" s="1">
        <v>63.4</v>
      </c>
      <c r="G6407" s="1" t="s">
        <v>23882</v>
      </c>
      <c r="H6407" t="s">
        <v>23878</v>
      </c>
      <c r="I6407">
        <v>310</v>
      </c>
      <c r="J6407" s="1">
        <v>50.24</v>
      </c>
      <c r="K6407" t="s">
        <v>23880</v>
      </c>
      <c r="L6407">
        <v>0.32</v>
      </c>
    </row>
    <row r="6408" spans="1:12" x14ac:dyDescent="0.25">
      <c r="A6408">
        <v>214013</v>
      </c>
      <c r="B6408" t="s">
        <v>12217</v>
      </c>
      <c r="C6408" t="s">
        <v>12218</v>
      </c>
      <c r="D6408">
        <v>300010010</v>
      </c>
      <c r="E6408" t="s">
        <v>23782</v>
      </c>
      <c r="F6408" s="1">
        <v>38.799999999999997</v>
      </c>
      <c r="G6408" s="1" t="s">
        <v>23882</v>
      </c>
      <c r="H6408" t="s">
        <v>23878</v>
      </c>
      <c r="I6408">
        <v>300</v>
      </c>
      <c r="J6408" s="1">
        <v>50.2</v>
      </c>
      <c r="K6408" t="s">
        <v>23880</v>
      </c>
      <c r="L6408">
        <v>0.32</v>
      </c>
    </row>
    <row r="6409" spans="1:12" x14ac:dyDescent="0.25">
      <c r="A6409">
        <v>214016</v>
      </c>
      <c r="B6409" t="s">
        <v>12219</v>
      </c>
      <c r="C6409" t="s">
        <v>12220</v>
      </c>
      <c r="D6409">
        <v>310110010</v>
      </c>
      <c r="E6409" t="s">
        <v>23783</v>
      </c>
      <c r="F6409" s="1">
        <v>76.400000000000006</v>
      </c>
      <c r="G6409" s="1" t="s">
        <v>23882</v>
      </c>
      <c r="H6409" t="s">
        <v>23878</v>
      </c>
      <c r="I6409">
        <v>310</v>
      </c>
      <c r="J6409" s="1">
        <v>0.5</v>
      </c>
      <c r="K6409" t="s">
        <v>23880</v>
      </c>
      <c r="L6409">
        <v>0.03</v>
      </c>
    </row>
    <row r="6410" spans="1:12" x14ac:dyDescent="0.25">
      <c r="A6410">
        <v>214022</v>
      </c>
      <c r="B6410" t="s">
        <v>24810</v>
      </c>
      <c r="C6410" t="s">
        <v>25094</v>
      </c>
      <c r="D6410">
        <v>300010010</v>
      </c>
      <c r="E6410" t="s">
        <v>23782</v>
      </c>
      <c r="F6410" s="1">
        <v>38.799999999999997</v>
      </c>
      <c r="G6410" s="1" t="s">
        <v>23882</v>
      </c>
      <c r="H6410" t="s">
        <v>23878</v>
      </c>
      <c r="I6410">
        <v>300</v>
      </c>
      <c r="J6410" s="1">
        <v>387.96</v>
      </c>
      <c r="K6410" t="s">
        <v>23879</v>
      </c>
      <c r="L6410">
        <v>0.36</v>
      </c>
    </row>
    <row r="6411" spans="1:12" x14ac:dyDescent="0.25">
      <c r="A6411">
        <v>214027</v>
      </c>
      <c r="B6411" t="s">
        <v>12221</v>
      </c>
      <c r="C6411" t="s">
        <v>12222</v>
      </c>
      <c r="D6411">
        <v>309100010</v>
      </c>
      <c r="E6411" t="s">
        <v>23788</v>
      </c>
      <c r="F6411" s="1">
        <v>121.9</v>
      </c>
      <c r="G6411" s="1" t="s">
        <v>23882</v>
      </c>
      <c r="H6411" t="s">
        <v>23878</v>
      </c>
      <c r="I6411">
        <v>309</v>
      </c>
      <c r="J6411" s="1">
        <v>0.79</v>
      </c>
      <c r="K6411" t="s">
        <v>23880</v>
      </c>
    </row>
    <row r="6412" spans="1:12" x14ac:dyDescent="0.25">
      <c r="A6412">
        <v>214028</v>
      </c>
      <c r="B6412" t="s">
        <v>12223</v>
      </c>
      <c r="C6412" t="s">
        <v>12224</v>
      </c>
      <c r="D6412">
        <v>309100010</v>
      </c>
      <c r="E6412" t="s">
        <v>23788</v>
      </c>
      <c r="F6412" s="1">
        <v>131.30000000000001</v>
      </c>
      <c r="G6412" s="1" t="s">
        <v>23882</v>
      </c>
      <c r="H6412" t="s">
        <v>23878</v>
      </c>
      <c r="I6412">
        <v>309</v>
      </c>
      <c r="J6412" s="1">
        <v>0.47</v>
      </c>
      <c r="K6412" t="s">
        <v>23880</v>
      </c>
    </row>
    <row r="6413" spans="1:12" x14ac:dyDescent="0.25">
      <c r="A6413">
        <v>214029</v>
      </c>
      <c r="B6413" t="s">
        <v>12225</v>
      </c>
      <c r="C6413" t="s">
        <v>12226</v>
      </c>
      <c r="D6413">
        <v>309100010</v>
      </c>
      <c r="E6413" t="s">
        <v>23788</v>
      </c>
      <c r="F6413" s="1">
        <v>128.69999999999999</v>
      </c>
      <c r="G6413" s="1" t="s">
        <v>23882</v>
      </c>
      <c r="H6413" t="s">
        <v>23878</v>
      </c>
      <c r="I6413">
        <v>309</v>
      </c>
      <c r="J6413" s="1">
        <v>0.63</v>
      </c>
      <c r="K6413" t="s">
        <v>23880</v>
      </c>
    </row>
    <row r="6414" spans="1:12" x14ac:dyDescent="0.25">
      <c r="A6414">
        <v>214030</v>
      </c>
      <c r="B6414" t="s">
        <v>12227</v>
      </c>
      <c r="C6414" t="s">
        <v>12228</v>
      </c>
      <c r="D6414">
        <v>309100010</v>
      </c>
      <c r="E6414" t="s">
        <v>23788</v>
      </c>
      <c r="F6414" s="1">
        <v>120.5</v>
      </c>
      <c r="G6414" s="1" t="s">
        <v>23882</v>
      </c>
      <c r="H6414" t="s">
        <v>23878</v>
      </c>
      <c r="I6414">
        <v>309</v>
      </c>
      <c r="J6414" s="1">
        <v>1.1299999999999999</v>
      </c>
      <c r="K6414" t="s">
        <v>23880</v>
      </c>
    </row>
    <row r="6415" spans="1:12" x14ac:dyDescent="0.25">
      <c r="A6415">
        <v>214031</v>
      </c>
      <c r="B6415" t="s">
        <v>12229</v>
      </c>
      <c r="C6415" t="s">
        <v>12230</v>
      </c>
      <c r="D6415">
        <v>309100010</v>
      </c>
      <c r="E6415" t="s">
        <v>23788</v>
      </c>
      <c r="F6415" s="1">
        <v>125.9</v>
      </c>
      <c r="G6415" s="1" t="s">
        <v>23882</v>
      </c>
      <c r="H6415" t="s">
        <v>23878</v>
      </c>
      <c r="I6415">
        <v>309</v>
      </c>
      <c r="J6415" s="1">
        <v>0.94</v>
      </c>
      <c r="K6415" t="s">
        <v>23880</v>
      </c>
    </row>
    <row r="6416" spans="1:12" x14ac:dyDescent="0.25">
      <c r="A6416">
        <v>214033</v>
      </c>
      <c r="B6416" t="s">
        <v>12231</v>
      </c>
      <c r="C6416" t="s">
        <v>12232</v>
      </c>
      <c r="D6416">
        <v>309100010</v>
      </c>
      <c r="E6416" t="s">
        <v>23788</v>
      </c>
      <c r="F6416" s="1">
        <v>129.30000000000001</v>
      </c>
      <c r="G6416" s="1" t="s">
        <v>23882</v>
      </c>
      <c r="H6416" t="s">
        <v>23878</v>
      </c>
      <c r="I6416">
        <v>309</v>
      </c>
      <c r="J6416" s="1">
        <v>0.75</v>
      </c>
      <c r="K6416" t="s">
        <v>23880</v>
      </c>
    </row>
    <row r="6417" spans="1:11" x14ac:dyDescent="0.25">
      <c r="A6417">
        <v>214034</v>
      </c>
      <c r="B6417" t="s">
        <v>12233</v>
      </c>
      <c r="C6417" t="s">
        <v>12234</v>
      </c>
      <c r="D6417">
        <v>309100010</v>
      </c>
      <c r="E6417" t="s">
        <v>23788</v>
      </c>
      <c r="F6417" s="1">
        <v>218.4</v>
      </c>
      <c r="G6417" s="1" t="s">
        <v>23882</v>
      </c>
      <c r="H6417" t="s">
        <v>23878</v>
      </c>
      <c r="I6417">
        <v>309</v>
      </c>
      <c r="J6417" s="1">
        <v>1.54</v>
      </c>
      <c r="K6417" t="s">
        <v>23880</v>
      </c>
    </row>
    <row r="6418" spans="1:11" x14ac:dyDescent="0.25">
      <c r="A6418">
        <v>214036</v>
      </c>
      <c r="B6418" t="s">
        <v>12235</v>
      </c>
      <c r="C6418" t="s">
        <v>12236</v>
      </c>
      <c r="D6418">
        <v>309100010</v>
      </c>
      <c r="E6418" t="s">
        <v>23788</v>
      </c>
      <c r="F6418" s="1">
        <v>128.69999999999999</v>
      </c>
      <c r="G6418" s="1" t="s">
        <v>23882</v>
      </c>
      <c r="H6418" t="s">
        <v>23878</v>
      </c>
      <c r="I6418">
        <v>309</v>
      </c>
      <c r="J6418" s="1">
        <v>0.99</v>
      </c>
      <c r="K6418" t="s">
        <v>23880</v>
      </c>
    </row>
    <row r="6419" spans="1:11" x14ac:dyDescent="0.25">
      <c r="A6419">
        <v>214037</v>
      </c>
      <c r="B6419" t="s">
        <v>12237</v>
      </c>
      <c r="C6419" t="s">
        <v>12238</v>
      </c>
      <c r="D6419">
        <v>309100010</v>
      </c>
      <c r="E6419" t="s">
        <v>23788</v>
      </c>
      <c r="F6419" s="1">
        <v>130</v>
      </c>
      <c r="G6419" s="1" t="s">
        <v>23882</v>
      </c>
      <c r="H6419" t="s">
        <v>23878</v>
      </c>
      <c r="I6419">
        <v>309</v>
      </c>
      <c r="J6419" s="1">
        <v>1.77</v>
      </c>
      <c r="K6419" t="s">
        <v>23880</v>
      </c>
    </row>
    <row r="6420" spans="1:11" x14ac:dyDescent="0.25">
      <c r="A6420">
        <v>214038</v>
      </c>
      <c r="B6420" t="s">
        <v>12239</v>
      </c>
      <c r="C6420" t="s">
        <v>12240</v>
      </c>
      <c r="D6420">
        <v>309100010</v>
      </c>
      <c r="E6420" t="s">
        <v>23788</v>
      </c>
      <c r="F6420" s="1">
        <v>115.7</v>
      </c>
      <c r="G6420" s="1" t="s">
        <v>23882</v>
      </c>
      <c r="H6420" t="s">
        <v>23878</v>
      </c>
      <c r="I6420">
        <v>309</v>
      </c>
      <c r="J6420" s="1">
        <v>2.0099999999999998</v>
      </c>
      <c r="K6420" t="s">
        <v>23880</v>
      </c>
    </row>
    <row r="6421" spans="1:11" x14ac:dyDescent="0.25">
      <c r="A6421">
        <v>214039</v>
      </c>
      <c r="B6421" t="s">
        <v>12241</v>
      </c>
      <c r="C6421" t="s">
        <v>12242</v>
      </c>
      <c r="D6421">
        <v>309100010</v>
      </c>
      <c r="E6421" t="s">
        <v>23788</v>
      </c>
      <c r="F6421" s="1">
        <v>120.5</v>
      </c>
      <c r="G6421" s="1" t="s">
        <v>23882</v>
      </c>
      <c r="H6421" t="s">
        <v>23878</v>
      </c>
      <c r="I6421">
        <v>309</v>
      </c>
      <c r="J6421" s="1">
        <v>1.26</v>
      </c>
      <c r="K6421" t="s">
        <v>23880</v>
      </c>
    </row>
    <row r="6422" spans="1:11" x14ac:dyDescent="0.25">
      <c r="A6422">
        <v>214042</v>
      </c>
      <c r="B6422" t="s">
        <v>12243</v>
      </c>
      <c r="C6422" t="s">
        <v>12244</v>
      </c>
      <c r="D6422">
        <v>309100010</v>
      </c>
      <c r="E6422" t="s">
        <v>23788</v>
      </c>
      <c r="F6422" s="1">
        <v>116.4</v>
      </c>
      <c r="G6422" s="1" t="s">
        <v>23882</v>
      </c>
      <c r="H6422" t="s">
        <v>23878</v>
      </c>
      <c r="I6422">
        <v>309</v>
      </c>
      <c r="J6422" s="1">
        <v>2.54</v>
      </c>
      <c r="K6422" t="s">
        <v>23880</v>
      </c>
    </row>
    <row r="6423" spans="1:11" x14ac:dyDescent="0.25">
      <c r="A6423">
        <v>214043</v>
      </c>
      <c r="B6423" t="s">
        <v>12245</v>
      </c>
      <c r="C6423" t="s">
        <v>12246</v>
      </c>
      <c r="D6423">
        <v>309100010</v>
      </c>
      <c r="E6423" t="s">
        <v>23788</v>
      </c>
      <c r="F6423" s="1">
        <v>119.1</v>
      </c>
      <c r="G6423" s="1" t="s">
        <v>23882</v>
      </c>
      <c r="H6423" t="s">
        <v>23878</v>
      </c>
      <c r="I6423">
        <v>309</v>
      </c>
      <c r="J6423" s="1">
        <v>1.55</v>
      </c>
      <c r="K6423" t="s">
        <v>23880</v>
      </c>
    </row>
    <row r="6424" spans="1:11" x14ac:dyDescent="0.25">
      <c r="A6424">
        <v>214044</v>
      </c>
      <c r="B6424" t="s">
        <v>12247</v>
      </c>
      <c r="C6424" t="s">
        <v>12248</v>
      </c>
      <c r="D6424">
        <v>309100010</v>
      </c>
      <c r="E6424" t="s">
        <v>23788</v>
      </c>
      <c r="F6424" s="1">
        <v>115.7</v>
      </c>
      <c r="G6424" s="1" t="s">
        <v>23882</v>
      </c>
      <c r="H6424" t="s">
        <v>23878</v>
      </c>
      <c r="I6424">
        <v>309</v>
      </c>
      <c r="J6424" s="1">
        <v>3.14</v>
      </c>
      <c r="K6424" t="s">
        <v>23880</v>
      </c>
    </row>
    <row r="6425" spans="1:11" x14ac:dyDescent="0.25">
      <c r="A6425">
        <v>214045</v>
      </c>
      <c r="B6425" t="s">
        <v>12249</v>
      </c>
      <c r="C6425" t="s">
        <v>12250</v>
      </c>
      <c r="D6425">
        <v>309100010</v>
      </c>
      <c r="E6425" t="s">
        <v>23788</v>
      </c>
      <c r="F6425" s="1">
        <v>117.7</v>
      </c>
      <c r="G6425" s="1" t="s">
        <v>23882</v>
      </c>
      <c r="H6425" t="s">
        <v>23878</v>
      </c>
      <c r="I6425">
        <v>309</v>
      </c>
      <c r="J6425" s="1">
        <v>1.57</v>
      </c>
      <c r="K6425" t="s">
        <v>23880</v>
      </c>
    </row>
    <row r="6426" spans="1:11" x14ac:dyDescent="0.25">
      <c r="A6426">
        <v>214046</v>
      </c>
      <c r="B6426" t="s">
        <v>12251</v>
      </c>
      <c r="C6426" t="s">
        <v>12252</v>
      </c>
      <c r="D6426">
        <v>309100010</v>
      </c>
      <c r="E6426" t="s">
        <v>23788</v>
      </c>
      <c r="F6426" s="1">
        <v>117.7</v>
      </c>
      <c r="G6426" s="1" t="s">
        <v>23882</v>
      </c>
      <c r="H6426" t="s">
        <v>23878</v>
      </c>
      <c r="I6426">
        <v>309</v>
      </c>
      <c r="J6426" s="1">
        <v>1.88</v>
      </c>
      <c r="K6426" t="s">
        <v>23880</v>
      </c>
    </row>
    <row r="6427" spans="1:11" x14ac:dyDescent="0.25">
      <c r="A6427">
        <v>214047</v>
      </c>
      <c r="B6427" t="s">
        <v>12253</v>
      </c>
      <c r="C6427" t="s">
        <v>12254</v>
      </c>
      <c r="D6427">
        <v>309100010</v>
      </c>
      <c r="E6427" t="s">
        <v>23788</v>
      </c>
      <c r="F6427" s="1">
        <v>117</v>
      </c>
      <c r="G6427" s="1" t="s">
        <v>23882</v>
      </c>
      <c r="H6427" t="s">
        <v>23878</v>
      </c>
      <c r="I6427">
        <v>309</v>
      </c>
      <c r="J6427" s="1">
        <v>3.8</v>
      </c>
      <c r="K6427" t="s">
        <v>23880</v>
      </c>
    </row>
    <row r="6428" spans="1:11" x14ac:dyDescent="0.25">
      <c r="A6428">
        <v>214048</v>
      </c>
      <c r="B6428" t="s">
        <v>12255</v>
      </c>
      <c r="C6428" t="s">
        <v>12256</v>
      </c>
      <c r="D6428">
        <v>309100010</v>
      </c>
      <c r="E6428" t="s">
        <v>23788</v>
      </c>
      <c r="F6428" s="1">
        <v>122.5</v>
      </c>
      <c r="G6428" s="1" t="s">
        <v>23882</v>
      </c>
      <c r="H6428" t="s">
        <v>23878</v>
      </c>
      <c r="I6428">
        <v>309</v>
      </c>
      <c r="J6428" s="1">
        <v>2.4700000000000002</v>
      </c>
      <c r="K6428" t="s">
        <v>23880</v>
      </c>
    </row>
    <row r="6429" spans="1:11" x14ac:dyDescent="0.25">
      <c r="A6429">
        <v>214051</v>
      </c>
      <c r="B6429" t="s">
        <v>12257</v>
      </c>
      <c r="C6429" t="s">
        <v>12258</v>
      </c>
      <c r="D6429">
        <v>309100010</v>
      </c>
      <c r="E6429" t="s">
        <v>23788</v>
      </c>
      <c r="F6429" s="1">
        <v>115.1</v>
      </c>
      <c r="G6429" s="1" t="s">
        <v>23882</v>
      </c>
      <c r="H6429" t="s">
        <v>23878</v>
      </c>
      <c r="I6429">
        <v>309</v>
      </c>
      <c r="J6429" s="1">
        <v>4.91</v>
      </c>
      <c r="K6429" t="s">
        <v>23880</v>
      </c>
    </row>
    <row r="6430" spans="1:11" x14ac:dyDescent="0.25">
      <c r="A6430">
        <v>214052</v>
      </c>
      <c r="B6430" t="s">
        <v>12259</v>
      </c>
      <c r="C6430" t="s">
        <v>12260</v>
      </c>
      <c r="D6430">
        <v>309100010</v>
      </c>
      <c r="E6430" t="s">
        <v>23788</v>
      </c>
      <c r="F6430" s="1">
        <v>121.7</v>
      </c>
      <c r="G6430" s="1" t="s">
        <v>23882</v>
      </c>
      <c r="H6430" t="s">
        <v>23878</v>
      </c>
      <c r="I6430">
        <v>309</v>
      </c>
      <c r="J6430" s="1">
        <v>2.36</v>
      </c>
      <c r="K6430" t="s">
        <v>23880</v>
      </c>
    </row>
    <row r="6431" spans="1:11" x14ac:dyDescent="0.25">
      <c r="A6431">
        <v>214053</v>
      </c>
      <c r="B6431" t="s">
        <v>12261</v>
      </c>
      <c r="C6431" t="s">
        <v>12262</v>
      </c>
      <c r="D6431">
        <v>309100010</v>
      </c>
      <c r="E6431" t="s">
        <v>23788</v>
      </c>
      <c r="F6431" s="1">
        <v>117.7</v>
      </c>
      <c r="G6431" s="1" t="s">
        <v>23882</v>
      </c>
      <c r="H6431" t="s">
        <v>23878</v>
      </c>
      <c r="I6431">
        <v>309</v>
      </c>
      <c r="J6431" s="1">
        <v>2.75</v>
      </c>
      <c r="K6431" t="s">
        <v>23880</v>
      </c>
    </row>
    <row r="6432" spans="1:11" x14ac:dyDescent="0.25">
      <c r="A6432">
        <v>214054</v>
      </c>
      <c r="B6432" t="s">
        <v>12263</v>
      </c>
      <c r="C6432" t="s">
        <v>12264</v>
      </c>
      <c r="D6432">
        <v>309100010</v>
      </c>
      <c r="E6432" t="s">
        <v>23788</v>
      </c>
      <c r="F6432" s="1">
        <v>81.2</v>
      </c>
      <c r="G6432" s="1" t="s">
        <v>23882</v>
      </c>
      <c r="H6432" t="s">
        <v>23878</v>
      </c>
      <c r="I6432">
        <v>309</v>
      </c>
      <c r="J6432" s="1">
        <v>6.15</v>
      </c>
      <c r="K6432" t="s">
        <v>23880</v>
      </c>
    </row>
    <row r="6433" spans="1:11" x14ac:dyDescent="0.25">
      <c r="A6433">
        <v>214055</v>
      </c>
      <c r="B6433" t="s">
        <v>12265</v>
      </c>
      <c r="C6433" t="s">
        <v>12266</v>
      </c>
      <c r="D6433">
        <v>309100010</v>
      </c>
      <c r="E6433" t="s">
        <v>23788</v>
      </c>
      <c r="F6433" s="1">
        <v>117.7</v>
      </c>
      <c r="G6433" s="1" t="s">
        <v>23882</v>
      </c>
      <c r="H6433" t="s">
        <v>23878</v>
      </c>
      <c r="I6433">
        <v>309</v>
      </c>
      <c r="J6433" s="1">
        <v>3.52</v>
      </c>
      <c r="K6433" t="s">
        <v>23880</v>
      </c>
    </row>
    <row r="6434" spans="1:11" x14ac:dyDescent="0.25">
      <c r="A6434">
        <v>214056</v>
      </c>
      <c r="B6434" t="s">
        <v>12267</v>
      </c>
      <c r="C6434" t="s">
        <v>12268</v>
      </c>
      <c r="D6434">
        <v>309100010</v>
      </c>
      <c r="E6434" t="s">
        <v>23788</v>
      </c>
      <c r="F6434" s="1">
        <v>115.7</v>
      </c>
      <c r="G6434" s="1" t="s">
        <v>23882</v>
      </c>
      <c r="H6434" t="s">
        <v>23878</v>
      </c>
      <c r="I6434">
        <v>309</v>
      </c>
      <c r="J6434" s="1">
        <v>7.07</v>
      </c>
      <c r="K6434" t="s">
        <v>23880</v>
      </c>
    </row>
    <row r="6435" spans="1:11" x14ac:dyDescent="0.25">
      <c r="A6435">
        <v>214059</v>
      </c>
      <c r="B6435" t="s">
        <v>12269</v>
      </c>
      <c r="C6435" t="s">
        <v>12270</v>
      </c>
      <c r="D6435">
        <v>309100010</v>
      </c>
      <c r="E6435" t="s">
        <v>23788</v>
      </c>
      <c r="F6435" s="1">
        <v>81.2</v>
      </c>
      <c r="G6435" s="1" t="s">
        <v>23882</v>
      </c>
      <c r="H6435" t="s">
        <v>23878</v>
      </c>
      <c r="I6435">
        <v>309</v>
      </c>
      <c r="J6435" s="1">
        <v>8.0399999999999991</v>
      </c>
      <c r="K6435" t="s">
        <v>23880</v>
      </c>
    </row>
    <row r="6436" spans="1:11" x14ac:dyDescent="0.25">
      <c r="A6436">
        <v>214060</v>
      </c>
      <c r="B6436" t="s">
        <v>12271</v>
      </c>
      <c r="C6436" t="s">
        <v>12272</v>
      </c>
      <c r="D6436">
        <v>309100010</v>
      </c>
      <c r="E6436" t="s">
        <v>23788</v>
      </c>
      <c r="F6436" s="1">
        <v>123.2</v>
      </c>
      <c r="G6436" s="1" t="s">
        <v>23882</v>
      </c>
      <c r="H6436" t="s">
        <v>23878</v>
      </c>
      <c r="I6436">
        <v>309</v>
      </c>
      <c r="J6436" s="1">
        <v>4.5199999999999996</v>
      </c>
      <c r="K6436" t="s">
        <v>23880</v>
      </c>
    </row>
    <row r="6437" spans="1:11" x14ac:dyDescent="0.25">
      <c r="A6437">
        <v>214061</v>
      </c>
      <c r="B6437" t="s">
        <v>12273</v>
      </c>
      <c r="C6437" t="s">
        <v>12274</v>
      </c>
      <c r="D6437">
        <v>309100010</v>
      </c>
      <c r="E6437" t="s">
        <v>23788</v>
      </c>
      <c r="F6437" s="1">
        <v>121.7</v>
      </c>
      <c r="G6437" s="1" t="s">
        <v>23882</v>
      </c>
      <c r="H6437" t="s">
        <v>23878</v>
      </c>
      <c r="I6437">
        <v>309</v>
      </c>
      <c r="J6437" s="1">
        <v>9.6199999999999992</v>
      </c>
      <c r="K6437" t="s">
        <v>23880</v>
      </c>
    </row>
    <row r="6438" spans="1:11" x14ac:dyDescent="0.25">
      <c r="A6438">
        <v>214062</v>
      </c>
      <c r="B6438" t="s">
        <v>12275</v>
      </c>
      <c r="C6438" t="s">
        <v>12276</v>
      </c>
      <c r="D6438">
        <v>309100010</v>
      </c>
      <c r="E6438" t="s">
        <v>23788</v>
      </c>
      <c r="F6438" s="1">
        <v>121.9</v>
      </c>
      <c r="G6438" s="1" t="s">
        <v>23882</v>
      </c>
      <c r="H6438" t="s">
        <v>23878</v>
      </c>
      <c r="I6438">
        <v>309</v>
      </c>
      <c r="J6438" s="1">
        <v>5.65</v>
      </c>
      <c r="K6438" t="s">
        <v>23880</v>
      </c>
    </row>
    <row r="6439" spans="1:11" x14ac:dyDescent="0.25">
      <c r="A6439">
        <v>214063</v>
      </c>
      <c r="B6439" t="s">
        <v>12277</v>
      </c>
      <c r="C6439" t="s">
        <v>12278</v>
      </c>
      <c r="D6439">
        <v>309100010</v>
      </c>
      <c r="E6439" t="s">
        <v>23788</v>
      </c>
      <c r="F6439" s="1">
        <v>374.4</v>
      </c>
      <c r="G6439" s="1" t="s">
        <v>23882</v>
      </c>
      <c r="H6439" t="s">
        <v>23878</v>
      </c>
      <c r="I6439">
        <v>309</v>
      </c>
      <c r="J6439" s="1">
        <v>0.13</v>
      </c>
      <c r="K6439" t="s">
        <v>23880</v>
      </c>
    </row>
    <row r="6440" spans="1:11" x14ac:dyDescent="0.25">
      <c r="A6440">
        <v>214064</v>
      </c>
      <c r="B6440" t="s">
        <v>12279</v>
      </c>
      <c r="C6440" t="s">
        <v>12280</v>
      </c>
      <c r="D6440">
        <v>309100010</v>
      </c>
      <c r="E6440" t="s">
        <v>23788</v>
      </c>
      <c r="F6440" s="1">
        <v>115.7</v>
      </c>
      <c r="G6440" s="1" t="s">
        <v>23882</v>
      </c>
      <c r="H6440" t="s">
        <v>23878</v>
      </c>
      <c r="I6440">
        <v>309</v>
      </c>
      <c r="J6440" s="1">
        <v>12.56</v>
      </c>
      <c r="K6440" t="s">
        <v>23880</v>
      </c>
    </row>
    <row r="6441" spans="1:11" x14ac:dyDescent="0.25">
      <c r="A6441">
        <v>214066</v>
      </c>
      <c r="B6441" t="s">
        <v>12281</v>
      </c>
      <c r="C6441" t="s">
        <v>12282</v>
      </c>
      <c r="D6441">
        <v>309100010</v>
      </c>
      <c r="E6441" t="s">
        <v>23788</v>
      </c>
      <c r="F6441" s="1">
        <v>114.4</v>
      </c>
      <c r="G6441" s="1" t="s">
        <v>23882</v>
      </c>
      <c r="H6441" t="s">
        <v>23878</v>
      </c>
      <c r="I6441">
        <v>309</v>
      </c>
      <c r="J6441" s="1">
        <v>6.28</v>
      </c>
      <c r="K6441" t="s">
        <v>23880</v>
      </c>
    </row>
    <row r="6442" spans="1:11" x14ac:dyDescent="0.25">
      <c r="A6442">
        <v>214067</v>
      </c>
      <c r="B6442" t="s">
        <v>12283</v>
      </c>
      <c r="C6442" t="s">
        <v>12284</v>
      </c>
      <c r="D6442">
        <v>309100010</v>
      </c>
      <c r="E6442" t="s">
        <v>23788</v>
      </c>
      <c r="F6442" s="1">
        <v>114.4</v>
      </c>
      <c r="G6442" s="1" t="s">
        <v>23882</v>
      </c>
      <c r="H6442" t="s">
        <v>23878</v>
      </c>
      <c r="I6442">
        <v>309</v>
      </c>
      <c r="J6442" s="1">
        <v>6.91</v>
      </c>
      <c r="K6442" t="s">
        <v>23880</v>
      </c>
    </row>
    <row r="6443" spans="1:11" x14ac:dyDescent="0.25">
      <c r="A6443">
        <v>214069</v>
      </c>
      <c r="B6443" t="s">
        <v>12285</v>
      </c>
      <c r="C6443" t="s">
        <v>12286</v>
      </c>
      <c r="D6443">
        <v>309100010</v>
      </c>
      <c r="E6443" t="s">
        <v>23788</v>
      </c>
      <c r="F6443" s="1">
        <v>121.7</v>
      </c>
      <c r="G6443" s="1" t="s">
        <v>23882</v>
      </c>
      <c r="H6443" t="s">
        <v>23878</v>
      </c>
      <c r="I6443">
        <v>309</v>
      </c>
      <c r="J6443" s="1">
        <v>15.9</v>
      </c>
      <c r="K6443" t="s">
        <v>23880</v>
      </c>
    </row>
    <row r="6444" spans="1:11" x14ac:dyDescent="0.25">
      <c r="A6444">
        <v>214070</v>
      </c>
      <c r="B6444" t="s">
        <v>12287</v>
      </c>
      <c r="C6444" t="s">
        <v>12288</v>
      </c>
      <c r="D6444">
        <v>309100010</v>
      </c>
      <c r="E6444" t="s">
        <v>23788</v>
      </c>
      <c r="F6444" s="1">
        <v>117</v>
      </c>
      <c r="G6444" s="1" t="s">
        <v>23882</v>
      </c>
      <c r="H6444" t="s">
        <v>23878</v>
      </c>
      <c r="I6444">
        <v>309</v>
      </c>
      <c r="J6444" s="1">
        <v>8.83</v>
      </c>
      <c r="K6444" t="s">
        <v>23880</v>
      </c>
    </row>
    <row r="6445" spans="1:11" x14ac:dyDescent="0.25">
      <c r="A6445">
        <v>214071</v>
      </c>
      <c r="B6445" t="s">
        <v>12289</v>
      </c>
      <c r="C6445" t="s">
        <v>12290</v>
      </c>
      <c r="D6445">
        <v>309100010</v>
      </c>
      <c r="E6445" t="s">
        <v>23788</v>
      </c>
      <c r="F6445" s="1">
        <v>183.1</v>
      </c>
      <c r="G6445" s="1" t="s">
        <v>23882</v>
      </c>
      <c r="H6445" t="s">
        <v>23878</v>
      </c>
      <c r="I6445">
        <v>309</v>
      </c>
      <c r="J6445" s="1">
        <v>0.2</v>
      </c>
      <c r="K6445" t="s">
        <v>23880</v>
      </c>
    </row>
    <row r="6446" spans="1:11" x14ac:dyDescent="0.25">
      <c r="A6446">
        <v>214072</v>
      </c>
      <c r="B6446" t="s">
        <v>12291</v>
      </c>
      <c r="C6446" t="s">
        <v>12292</v>
      </c>
      <c r="D6446">
        <v>309100010</v>
      </c>
      <c r="E6446" t="s">
        <v>23788</v>
      </c>
      <c r="F6446" s="1">
        <v>115.7</v>
      </c>
      <c r="G6446" s="1" t="s">
        <v>23882</v>
      </c>
      <c r="H6446" t="s">
        <v>23878</v>
      </c>
      <c r="I6446">
        <v>309</v>
      </c>
      <c r="J6446" s="1">
        <v>19.63</v>
      </c>
      <c r="K6446" t="s">
        <v>23880</v>
      </c>
    </row>
    <row r="6447" spans="1:11" x14ac:dyDescent="0.25">
      <c r="A6447">
        <v>214074</v>
      </c>
      <c r="B6447" t="s">
        <v>12293</v>
      </c>
      <c r="C6447" t="s">
        <v>12294</v>
      </c>
      <c r="D6447">
        <v>309100010</v>
      </c>
      <c r="E6447" t="s">
        <v>23788</v>
      </c>
      <c r="F6447" s="1">
        <v>128</v>
      </c>
      <c r="G6447" s="1" t="s">
        <v>23882</v>
      </c>
      <c r="H6447" t="s">
        <v>23878</v>
      </c>
      <c r="I6447">
        <v>309</v>
      </c>
      <c r="J6447" s="1">
        <v>10.99</v>
      </c>
      <c r="K6447" t="s">
        <v>23880</v>
      </c>
    </row>
    <row r="6448" spans="1:11" x14ac:dyDescent="0.25">
      <c r="A6448">
        <v>214075</v>
      </c>
      <c r="B6448" t="s">
        <v>12295</v>
      </c>
      <c r="C6448" t="s">
        <v>12296</v>
      </c>
      <c r="D6448">
        <v>309100010</v>
      </c>
      <c r="E6448" t="s">
        <v>23788</v>
      </c>
      <c r="F6448" s="1">
        <v>128</v>
      </c>
      <c r="G6448" s="1" t="s">
        <v>23882</v>
      </c>
      <c r="H6448" t="s">
        <v>23878</v>
      </c>
      <c r="I6448">
        <v>309</v>
      </c>
      <c r="J6448" s="1">
        <v>14.07</v>
      </c>
      <c r="K6448" t="s">
        <v>23880</v>
      </c>
    </row>
    <row r="6449" spans="1:12" x14ac:dyDescent="0.25">
      <c r="A6449">
        <v>214076</v>
      </c>
      <c r="B6449" t="s">
        <v>12297</v>
      </c>
      <c r="C6449" t="s">
        <v>12298</v>
      </c>
      <c r="D6449">
        <v>309100010</v>
      </c>
      <c r="E6449" t="s">
        <v>23788</v>
      </c>
      <c r="F6449" s="1">
        <v>147.69999999999999</v>
      </c>
      <c r="G6449" s="1" t="s">
        <v>23882</v>
      </c>
      <c r="H6449" t="s">
        <v>23878</v>
      </c>
      <c r="I6449">
        <v>309</v>
      </c>
      <c r="J6449" s="1">
        <v>0.28000000000000003</v>
      </c>
      <c r="K6449" t="s">
        <v>23880</v>
      </c>
    </row>
    <row r="6450" spans="1:12" x14ac:dyDescent="0.25">
      <c r="A6450">
        <v>214077</v>
      </c>
      <c r="B6450" t="s">
        <v>12299</v>
      </c>
      <c r="C6450" t="s">
        <v>12300</v>
      </c>
      <c r="D6450">
        <v>309100010</v>
      </c>
      <c r="E6450" t="s">
        <v>23788</v>
      </c>
      <c r="F6450" s="1">
        <v>106.5</v>
      </c>
      <c r="G6450" s="1" t="s">
        <v>23882</v>
      </c>
      <c r="H6450" t="s">
        <v>23878</v>
      </c>
      <c r="I6450">
        <v>309</v>
      </c>
      <c r="J6450" s="1">
        <v>15.83</v>
      </c>
      <c r="K6450" t="s">
        <v>23880</v>
      </c>
    </row>
    <row r="6451" spans="1:12" x14ac:dyDescent="0.25">
      <c r="A6451">
        <v>214078</v>
      </c>
      <c r="B6451" t="s">
        <v>12301</v>
      </c>
      <c r="C6451" t="s">
        <v>12302</v>
      </c>
      <c r="D6451">
        <v>309100010</v>
      </c>
      <c r="E6451" t="s">
        <v>23788</v>
      </c>
      <c r="F6451" s="1">
        <v>129.30000000000001</v>
      </c>
      <c r="G6451" s="1" t="s">
        <v>23882</v>
      </c>
      <c r="H6451" t="s">
        <v>23878</v>
      </c>
      <c r="I6451">
        <v>309</v>
      </c>
      <c r="J6451" s="1">
        <v>19.78</v>
      </c>
      <c r="K6451" t="s">
        <v>23880</v>
      </c>
    </row>
    <row r="6452" spans="1:12" x14ac:dyDescent="0.25">
      <c r="A6452">
        <v>214080</v>
      </c>
      <c r="B6452" t="s">
        <v>12303</v>
      </c>
      <c r="C6452" t="s">
        <v>12304</v>
      </c>
      <c r="D6452">
        <v>309100010</v>
      </c>
      <c r="E6452" t="s">
        <v>23788</v>
      </c>
      <c r="F6452" s="1">
        <v>130</v>
      </c>
      <c r="G6452" s="1" t="s">
        <v>23882</v>
      </c>
      <c r="H6452" t="s">
        <v>23878</v>
      </c>
      <c r="I6452">
        <v>309</v>
      </c>
      <c r="J6452" s="1">
        <v>0.5</v>
      </c>
      <c r="K6452" t="s">
        <v>23880</v>
      </c>
    </row>
    <row r="6453" spans="1:12" x14ac:dyDescent="0.25">
      <c r="A6453">
        <v>214081</v>
      </c>
      <c r="B6453" t="s">
        <v>12305</v>
      </c>
      <c r="C6453" t="s">
        <v>12306</v>
      </c>
      <c r="D6453">
        <v>309100010</v>
      </c>
      <c r="E6453" t="s">
        <v>23788</v>
      </c>
      <c r="F6453" s="1">
        <v>113.7</v>
      </c>
      <c r="G6453" s="1" t="s">
        <v>23882</v>
      </c>
      <c r="H6453" t="s">
        <v>23878</v>
      </c>
      <c r="I6453">
        <v>309</v>
      </c>
      <c r="J6453" s="1">
        <v>25.12</v>
      </c>
      <c r="K6453" t="s">
        <v>23880</v>
      </c>
    </row>
    <row r="6454" spans="1:12" x14ac:dyDescent="0.25">
      <c r="A6454">
        <v>214083</v>
      </c>
      <c r="B6454" t="s">
        <v>12307</v>
      </c>
      <c r="C6454" t="s">
        <v>12308</v>
      </c>
      <c r="D6454">
        <v>309100010</v>
      </c>
      <c r="E6454" t="s">
        <v>23788</v>
      </c>
      <c r="F6454" s="1">
        <v>128.69999999999999</v>
      </c>
      <c r="G6454" s="1" t="s">
        <v>23882</v>
      </c>
      <c r="H6454" t="s">
        <v>23878</v>
      </c>
      <c r="I6454">
        <v>309</v>
      </c>
      <c r="J6454" s="1">
        <v>0.44</v>
      </c>
      <c r="K6454" t="s">
        <v>23880</v>
      </c>
    </row>
    <row r="6455" spans="1:12" x14ac:dyDescent="0.25">
      <c r="A6455">
        <v>214085</v>
      </c>
      <c r="B6455" t="s">
        <v>12309</v>
      </c>
      <c r="C6455" t="s">
        <v>12310</v>
      </c>
      <c r="D6455">
        <v>410070010</v>
      </c>
      <c r="E6455" t="s">
        <v>23789</v>
      </c>
      <c r="F6455" s="1">
        <v>50.3</v>
      </c>
      <c r="G6455" s="1" t="s">
        <v>23882</v>
      </c>
      <c r="H6455" t="s">
        <v>23878</v>
      </c>
      <c r="I6455">
        <v>410</v>
      </c>
      <c r="J6455" s="1">
        <v>9.9499999999999993</v>
      </c>
      <c r="K6455" t="s">
        <v>23880</v>
      </c>
      <c r="L6455">
        <v>0.32</v>
      </c>
    </row>
    <row r="6456" spans="1:12" x14ac:dyDescent="0.25">
      <c r="A6456">
        <v>214105</v>
      </c>
      <c r="B6456" t="s">
        <v>12311</v>
      </c>
      <c r="C6456" t="s">
        <v>12312</v>
      </c>
      <c r="D6456">
        <v>410020030</v>
      </c>
      <c r="E6456" t="s">
        <v>23784</v>
      </c>
      <c r="F6456" s="1">
        <v>43</v>
      </c>
      <c r="G6456" s="1" t="s">
        <v>23882</v>
      </c>
      <c r="H6456" t="s">
        <v>23878</v>
      </c>
      <c r="I6456">
        <v>410</v>
      </c>
      <c r="J6456" s="1">
        <v>7.85</v>
      </c>
      <c r="K6456" t="s">
        <v>23880</v>
      </c>
      <c r="L6456">
        <v>0.22</v>
      </c>
    </row>
    <row r="6457" spans="1:12" x14ac:dyDescent="0.25">
      <c r="A6457">
        <v>214106</v>
      </c>
      <c r="B6457" t="s">
        <v>12313</v>
      </c>
      <c r="C6457" t="s">
        <v>12314</v>
      </c>
      <c r="D6457">
        <v>410020030</v>
      </c>
      <c r="E6457" t="s">
        <v>23784</v>
      </c>
      <c r="F6457" s="1">
        <v>40.700000000000003</v>
      </c>
      <c r="G6457" s="1" t="s">
        <v>23882</v>
      </c>
      <c r="H6457" t="s">
        <v>23878</v>
      </c>
      <c r="I6457">
        <v>410</v>
      </c>
      <c r="J6457" s="1">
        <v>7.85</v>
      </c>
      <c r="K6457" t="s">
        <v>23880</v>
      </c>
      <c r="L6457">
        <v>0.22</v>
      </c>
    </row>
    <row r="6458" spans="1:12" x14ac:dyDescent="0.25">
      <c r="A6458">
        <v>214108</v>
      </c>
      <c r="B6458" t="s">
        <v>12315</v>
      </c>
      <c r="C6458" t="s">
        <v>12316</v>
      </c>
      <c r="D6458">
        <v>310110010</v>
      </c>
      <c r="E6458" t="s">
        <v>23783</v>
      </c>
      <c r="F6458" s="1">
        <v>60.8</v>
      </c>
      <c r="G6458" s="1" t="s">
        <v>23882</v>
      </c>
      <c r="H6458" t="s">
        <v>23878</v>
      </c>
      <c r="I6458">
        <v>310</v>
      </c>
      <c r="J6458" s="1">
        <v>7.85</v>
      </c>
      <c r="K6458" t="s">
        <v>23880</v>
      </c>
    </row>
    <row r="6459" spans="1:12" x14ac:dyDescent="0.25">
      <c r="A6459">
        <v>214109</v>
      </c>
      <c r="B6459" t="s">
        <v>12317</v>
      </c>
      <c r="C6459" t="s">
        <v>12318</v>
      </c>
      <c r="D6459">
        <v>410020030</v>
      </c>
      <c r="E6459" t="s">
        <v>23784</v>
      </c>
      <c r="F6459" s="1">
        <v>43</v>
      </c>
      <c r="G6459" s="1" t="s">
        <v>23882</v>
      </c>
      <c r="H6459" t="s">
        <v>23878</v>
      </c>
      <c r="I6459">
        <v>410</v>
      </c>
      <c r="J6459" s="1">
        <v>9.42</v>
      </c>
      <c r="K6459" t="s">
        <v>23880</v>
      </c>
      <c r="L6459">
        <v>0.22</v>
      </c>
    </row>
    <row r="6460" spans="1:12" x14ac:dyDescent="0.25">
      <c r="A6460">
        <v>214110</v>
      </c>
      <c r="B6460" t="s">
        <v>12319</v>
      </c>
      <c r="C6460" t="s">
        <v>12320</v>
      </c>
      <c r="D6460">
        <v>410020030</v>
      </c>
      <c r="E6460" t="s">
        <v>23784</v>
      </c>
      <c r="F6460" s="1">
        <v>44.5</v>
      </c>
      <c r="G6460" s="1" t="s">
        <v>23882</v>
      </c>
      <c r="H6460" t="s">
        <v>23878</v>
      </c>
      <c r="I6460">
        <v>410</v>
      </c>
      <c r="J6460" s="1">
        <v>9.42</v>
      </c>
      <c r="K6460" t="s">
        <v>23880</v>
      </c>
      <c r="L6460">
        <v>0.22</v>
      </c>
    </row>
    <row r="6461" spans="1:12" x14ac:dyDescent="0.25">
      <c r="A6461">
        <v>214112</v>
      </c>
      <c r="B6461" t="s">
        <v>12321</v>
      </c>
      <c r="C6461" t="s">
        <v>12322</v>
      </c>
      <c r="D6461">
        <v>310110010</v>
      </c>
      <c r="E6461" t="s">
        <v>23783</v>
      </c>
      <c r="F6461" s="1">
        <v>60.8</v>
      </c>
      <c r="G6461" s="1" t="s">
        <v>23882</v>
      </c>
      <c r="H6461" t="s">
        <v>23878</v>
      </c>
      <c r="I6461">
        <v>310</v>
      </c>
      <c r="J6461" s="1">
        <v>9.42</v>
      </c>
      <c r="K6461" t="s">
        <v>23880</v>
      </c>
    </row>
    <row r="6462" spans="1:12" x14ac:dyDescent="0.25">
      <c r="A6462">
        <v>214113</v>
      </c>
      <c r="B6462" t="s">
        <v>12323</v>
      </c>
      <c r="C6462" t="s">
        <v>12324</v>
      </c>
      <c r="D6462">
        <v>410020030</v>
      </c>
      <c r="E6462" t="s">
        <v>23784</v>
      </c>
      <c r="F6462" s="1">
        <v>43</v>
      </c>
      <c r="G6462" s="1" t="s">
        <v>23882</v>
      </c>
      <c r="H6462" t="s">
        <v>23878</v>
      </c>
      <c r="I6462">
        <v>410</v>
      </c>
      <c r="J6462" s="1">
        <v>11.8</v>
      </c>
      <c r="K6462" t="s">
        <v>23880</v>
      </c>
      <c r="L6462">
        <v>0.23</v>
      </c>
    </row>
    <row r="6463" spans="1:12" x14ac:dyDescent="0.25">
      <c r="A6463">
        <v>214114</v>
      </c>
      <c r="B6463" t="s">
        <v>12325</v>
      </c>
      <c r="C6463" t="s">
        <v>12326</v>
      </c>
      <c r="D6463">
        <v>410020030</v>
      </c>
      <c r="E6463" t="s">
        <v>23784</v>
      </c>
      <c r="F6463" s="1">
        <v>40.700000000000003</v>
      </c>
      <c r="G6463" s="1" t="s">
        <v>23882</v>
      </c>
      <c r="H6463" t="s">
        <v>23878</v>
      </c>
      <c r="I6463">
        <v>410</v>
      </c>
      <c r="J6463" s="1">
        <v>11.8</v>
      </c>
      <c r="K6463" t="s">
        <v>23880</v>
      </c>
      <c r="L6463">
        <v>0.23</v>
      </c>
    </row>
    <row r="6464" spans="1:12" x14ac:dyDescent="0.25">
      <c r="A6464">
        <v>214115</v>
      </c>
      <c r="B6464" t="s">
        <v>12327</v>
      </c>
      <c r="C6464" t="s">
        <v>12328</v>
      </c>
      <c r="D6464">
        <v>310110010</v>
      </c>
      <c r="E6464" t="s">
        <v>23783</v>
      </c>
      <c r="F6464" s="1">
        <v>60.8</v>
      </c>
      <c r="G6464" s="1" t="s">
        <v>23882</v>
      </c>
      <c r="H6464" t="s">
        <v>23878</v>
      </c>
      <c r="I6464">
        <v>310</v>
      </c>
      <c r="J6464" s="1">
        <v>11.78</v>
      </c>
      <c r="K6464" t="s">
        <v>23880</v>
      </c>
    </row>
    <row r="6465" spans="1:12" x14ac:dyDescent="0.25">
      <c r="A6465">
        <v>214116</v>
      </c>
      <c r="B6465" t="s">
        <v>12329</v>
      </c>
      <c r="C6465" t="s">
        <v>12330</v>
      </c>
      <c r="D6465">
        <v>310110020</v>
      </c>
      <c r="E6465" t="s">
        <v>23785</v>
      </c>
      <c r="F6465" s="1">
        <v>52.7</v>
      </c>
      <c r="G6465" s="1" t="s">
        <v>23882</v>
      </c>
      <c r="H6465" t="s">
        <v>23878</v>
      </c>
      <c r="I6465">
        <v>310</v>
      </c>
      <c r="J6465" s="1">
        <v>11.78</v>
      </c>
      <c r="K6465" t="s">
        <v>23880</v>
      </c>
      <c r="L6465">
        <v>0.23</v>
      </c>
    </row>
    <row r="6466" spans="1:12" x14ac:dyDescent="0.25">
      <c r="A6466">
        <v>214117</v>
      </c>
      <c r="B6466" t="s">
        <v>12331</v>
      </c>
      <c r="C6466" t="s">
        <v>12332</v>
      </c>
      <c r="D6466">
        <v>410020030</v>
      </c>
      <c r="E6466" t="s">
        <v>23784</v>
      </c>
      <c r="F6466" s="1">
        <v>43</v>
      </c>
      <c r="G6466" s="1" t="s">
        <v>23882</v>
      </c>
      <c r="H6466" t="s">
        <v>23878</v>
      </c>
      <c r="I6466">
        <v>410</v>
      </c>
      <c r="J6466" s="1">
        <v>15.7</v>
      </c>
      <c r="K6466" t="s">
        <v>23880</v>
      </c>
      <c r="L6466">
        <v>0.24</v>
      </c>
    </row>
    <row r="6467" spans="1:12" x14ac:dyDescent="0.25">
      <c r="A6467">
        <v>214118</v>
      </c>
      <c r="B6467" t="s">
        <v>12333</v>
      </c>
      <c r="C6467" t="s">
        <v>12334</v>
      </c>
      <c r="D6467">
        <v>410020030</v>
      </c>
      <c r="E6467" t="s">
        <v>23784</v>
      </c>
      <c r="F6467" s="1">
        <v>40.700000000000003</v>
      </c>
      <c r="G6467" s="1" t="s">
        <v>23882</v>
      </c>
      <c r="H6467" t="s">
        <v>23878</v>
      </c>
      <c r="I6467">
        <v>410</v>
      </c>
      <c r="J6467" s="1">
        <v>15.7</v>
      </c>
      <c r="K6467" t="s">
        <v>23880</v>
      </c>
      <c r="L6467">
        <v>0.24</v>
      </c>
    </row>
    <row r="6468" spans="1:12" x14ac:dyDescent="0.25">
      <c r="A6468">
        <v>214119</v>
      </c>
      <c r="B6468" t="s">
        <v>12335</v>
      </c>
      <c r="C6468" t="s">
        <v>12336</v>
      </c>
      <c r="D6468">
        <v>310110010</v>
      </c>
      <c r="E6468" t="s">
        <v>23783</v>
      </c>
      <c r="F6468" s="1">
        <v>60.3</v>
      </c>
      <c r="G6468" s="1" t="s">
        <v>23882</v>
      </c>
      <c r="H6468" t="s">
        <v>23878</v>
      </c>
      <c r="I6468">
        <v>310</v>
      </c>
      <c r="J6468" s="1">
        <v>15.7</v>
      </c>
      <c r="K6468" t="s">
        <v>23880</v>
      </c>
    </row>
    <row r="6469" spans="1:12" x14ac:dyDescent="0.25">
      <c r="A6469">
        <v>214120</v>
      </c>
      <c r="B6469" t="s">
        <v>12337</v>
      </c>
      <c r="C6469" t="s">
        <v>12338</v>
      </c>
      <c r="D6469">
        <v>410020030</v>
      </c>
      <c r="E6469" t="s">
        <v>23784</v>
      </c>
      <c r="F6469" s="1">
        <v>43</v>
      </c>
      <c r="G6469" s="1" t="s">
        <v>23882</v>
      </c>
      <c r="H6469" t="s">
        <v>23878</v>
      </c>
      <c r="I6469">
        <v>410</v>
      </c>
      <c r="J6469" s="1">
        <v>19.600000000000001</v>
      </c>
      <c r="K6469" t="s">
        <v>23880</v>
      </c>
      <c r="L6469">
        <v>0.25</v>
      </c>
    </row>
    <row r="6470" spans="1:12" x14ac:dyDescent="0.25">
      <c r="A6470">
        <v>214121</v>
      </c>
      <c r="B6470" t="s">
        <v>12339</v>
      </c>
      <c r="C6470" t="s">
        <v>12340</v>
      </c>
      <c r="D6470">
        <v>410020030</v>
      </c>
      <c r="E6470" t="s">
        <v>23784</v>
      </c>
      <c r="F6470" s="1">
        <v>40.700000000000003</v>
      </c>
      <c r="G6470" s="1" t="s">
        <v>23882</v>
      </c>
      <c r="H6470" t="s">
        <v>23878</v>
      </c>
      <c r="I6470">
        <v>410</v>
      </c>
      <c r="J6470" s="1">
        <v>19.600000000000001</v>
      </c>
      <c r="K6470" t="s">
        <v>23880</v>
      </c>
      <c r="L6470">
        <v>0.25</v>
      </c>
    </row>
    <row r="6471" spans="1:12" x14ac:dyDescent="0.25">
      <c r="A6471">
        <v>214124</v>
      </c>
      <c r="B6471" t="s">
        <v>12341</v>
      </c>
      <c r="C6471" t="s">
        <v>12342</v>
      </c>
      <c r="D6471">
        <v>310110010</v>
      </c>
      <c r="E6471" t="s">
        <v>23783</v>
      </c>
      <c r="F6471" s="1">
        <v>51</v>
      </c>
      <c r="G6471" s="1" t="s">
        <v>23882</v>
      </c>
      <c r="H6471" t="s">
        <v>23878</v>
      </c>
      <c r="I6471">
        <v>310</v>
      </c>
      <c r="J6471" s="1">
        <v>19.63</v>
      </c>
      <c r="K6471" t="s">
        <v>23880</v>
      </c>
    </row>
    <row r="6472" spans="1:12" x14ac:dyDescent="0.25">
      <c r="A6472">
        <v>214126</v>
      </c>
      <c r="B6472" t="s">
        <v>12343</v>
      </c>
      <c r="C6472" t="s">
        <v>12344</v>
      </c>
      <c r="D6472">
        <v>410020030</v>
      </c>
      <c r="E6472" t="s">
        <v>23784</v>
      </c>
      <c r="F6472" s="1">
        <v>41.1</v>
      </c>
      <c r="G6472" s="1" t="s">
        <v>23882</v>
      </c>
      <c r="H6472" t="s">
        <v>23878</v>
      </c>
      <c r="I6472">
        <v>410</v>
      </c>
      <c r="J6472" s="1" t="s">
        <v>23989</v>
      </c>
      <c r="K6472" t="s">
        <v>23880</v>
      </c>
      <c r="L6472">
        <v>0.26</v>
      </c>
    </row>
    <row r="6473" spans="1:12" x14ac:dyDescent="0.25">
      <c r="A6473">
        <v>214127</v>
      </c>
      <c r="B6473" t="s">
        <v>24808</v>
      </c>
      <c r="C6473" t="s">
        <v>25095</v>
      </c>
      <c r="D6473">
        <v>300010040</v>
      </c>
      <c r="E6473" t="s">
        <v>23804</v>
      </c>
      <c r="F6473" s="1">
        <v>373</v>
      </c>
      <c r="G6473" s="1" t="s">
        <v>23882</v>
      </c>
      <c r="H6473" t="s">
        <v>23878</v>
      </c>
      <c r="I6473">
        <v>300</v>
      </c>
      <c r="J6473" s="1">
        <v>23.55</v>
      </c>
      <c r="K6473" t="s">
        <v>23880</v>
      </c>
      <c r="L6473">
        <v>0.26</v>
      </c>
    </row>
    <row r="6474" spans="1:12" x14ac:dyDescent="0.25">
      <c r="A6474">
        <v>214129</v>
      </c>
      <c r="B6474" t="s">
        <v>12345</v>
      </c>
      <c r="C6474" t="s">
        <v>12346</v>
      </c>
      <c r="D6474">
        <v>310110010</v>
      </c>
      <c r="E6474" t="s">
        <v>23783</v>
      </c>
      <c r="F6474" s="1">
        <v>60.3</v>
      </c>
      <c r="G6474" s="1" t="s">
        <v>23882</v>
      </c>
      <c r="H6474" t="s">
        <v>23878</v>
      </c>
      <c r="I6474">
        <v>310</v>
      </c>
      <c r="J6474" s="1">
        <v>23.55</v>
      </c>
      <c r="K6474" t="s">
        <v>23880</v>
      </c>
      <c r="L6474">
        <v>0.26</v>
      </c>
    </row>
    <row r="6475" spans="1:12" x14ac:dyDescent="0.25">
      <c r="A6475">
        <v>214136</v>
      </c>
      <c r="B6475" t="s">
        <v>12347</v>
      </c>
      <c r="C6475" t="s">
        <v>12348</v>
      </c>
      <c r="D6475">
        <v>410020030</v>
      </c>
      <c r="E6475" t="s">
        <v>23784</v>
      </c>
      <c r="F6475" s="1">
        <v>42.9</v>
      </c>
      <c r="G6475" s="1" t="s">
        <v>23882</v>
      </c>
      <c r="H6475" t="s">
        <v>23878</v>
      </c>
      <c r="I6475">
        <v>410</v>
      </c>
      <c r="J6475" s="1" t="s">
        <v>23971</v>
      </c>
      <c r="K6475" t="s">
        <v>23880</v>
      </c>
      <c r="L6475">
        <v>0.28000000000000003</v>
      </c>
    </row>
    <row r="6476" spans="1:12" x14ac:dyDescent="0.25">
      <c r="A6476">
        <v>214137</v>
      </c>
      <c r="B6476" t="s">
        <v>24809</v>
      </c>
      <c r="C6476" t="s">
        <v>25096</v>
      </c>
      <c r="D6476">
        <v>300010040</v>
      </c>
      <c r="E6476" t="s">
        <v>23804</v>
      </c>
      <c r="F6476" s="1">
        <v>44.5</v>
      </c>
      <c r="G6476" s="1" t="s">
        <v>23882</v>
      </c>
      <c r="H6476" t="s">
        <v>23878</v>
      </c>
      <c r="I6476">
        <v>300</v>
      </c>
      <c r="J6476" s="1">
        <v>31.4</v>
      </c>
      <c r="K6476" t="s">
        <v>23880</v>
      </c>
      <c r="L6476">
        <v>0.28000000000000003</v>
      </c>
    </row>
    <row r="6477" spans="1:12" x14ac:dyDescent="0.25">
      <c r="A6477">
        <v>214139</v>
      </c>
      <c r="B6477" t="s">
        <v>12349</v>
      </c>
      <c r="C6477" t="s">
        <v>12350</v>
      </c>
      <c r="D6477">
        <v>310110010</v>
      </c>
      <c r="E6477" t="s">
        <v>23783</v>
      </c>
      <c r="F6477" s="1">
        <v>60.3</v>
      </c>
      <c r="G6477" s="1" t="s">
        <v>23882</v>
      </c>
      <c r="H6477" t="s">
        <v>23878</v>
      </c>
      <c r="I6477">
        <v>310</v>
      </c>
      <c r="J6477" s="1">
        <v>31.4</v>
      </c>
      <c r="K6477" t="s">
        <v>23880</v>
      </c>
      <c r="L6477">
        <v>0.28000000000000003</v>
      </c>
    </row>
    <row r="6478" spans="1:12" x14ac:dyDescent="0.25">
      <c r="A6478">
        <v>214142</v>
      </c>
      <c r="B6478" t="s">
        <v>12351</v>
      </c>
      <c r="C6478" t="s">
        <v>12352</v>
      </c>
      <c r="D6478">
        <v>410020030</v>
      </c>
      <c r="E6478" t="s">
        <v>23784</v>
      </c>
      <c r="F6478" s="1">
        <v>42.6</v>
      </c>
      <c r="G6478" s="1" t="s">
        <v>23882</v>
      </c>
      <c r="H6478" t="s">
        <v>23878</v>
      </c>
      <c r="I6478">
        <v>410</v>
      </c>
      <c r="J6478" s="1" t="s">
        <v>23983</v>
      </c>
      <c r="K6478" t="s">
        <v>23880</v>
      </c>
      <c r="L6478">
        <v>0.3</v>
      </c>
    </row>
    <row r="6479" spans="1:12" x14ac:dyDescent="0.25">
      <c r="A6479">
        <v>214144</v>
      </c>
      <c r="B6479" t="s">
        <v>12353</v>
      </c>
      <c r="C6479" t="s">
        <v>12354</v>
      </c>
      <c r="D6479">
        <v>310110010</v>
      </c>
      <c r="E6479" t="s">
        <v>23783</v>
      </c>
      <c r="F6479" s="1">
        <v>60.8</v>
      </c>
      <c r="G6479" s="1" t="s">
        <v>23882</v>
      </c>
      <c r="H6479" t="s">
        <v>23878</v>
      </c>
      <c r="I6479">
        <v>310</v>
      </c>
      <c r="J6479" s="1">
        <v>39.25</v>
      </c>
      <c r="K6479" t="s">
        <v>23880</v>
      </c>
      <c r="L6479">
        <v>0.3</v>
      </c>
    </row>
    <row r="6480" spans="1:12" x14ac:dyDescent="0.25">
      <c r="A6480">
        <v>214149</v>
      </c>
      <c r="B6480" t="s">
        <v>12355</v>
      </c>
      <c r="C6480" t="s">
        <v>12356</v>
      </c>
      <c r="D6480">
        <v>310110010</v>
      </c>
      <c r="E6480" t="s">
        <v>23783</v>
      </c>
      <c r="F6480" s="1">
        <v>68.599999999999994</v>
      </c>
      <c r="G6480" s="1" t="s">
        <v>23882</v>
      </c>
      <c r="H6480" t="s">
        <v>23878</v>
      </c>
      <c r="I6480">
        <v>310</v>
      </c>
      <c r="J6480" s="1">
        <v>3.93</v>
      </c>
      <c r="K6480" t="s">
        <v>23880</v>
      </c>
    </row>
    <row r="6481" spans="1:12" x14ac:dyDescent="0.25">
      <c r="A6481">
        <v>214152</v>
      </c>
      <c r="B6481" t="s">
        <v>12357</v>
      </c>
      <c r="C6481" t="s">
        <v>12358</v>
      </c>
      <c r="D6481">
        <v>300010010</v>
      </c>
      <c r="E6481" t="s">
        <v>23782</v>
      </c>
      <c r="F6481" s="1">
        <v>47.2</v>
      </c>
      <c r="G6481" s="1" t="s">
        <v>23882</v>
      </c>
      <c r="H6481" t="s">
        <v>23878</v>
      </c>
      <c r="I6481">
        <v>300</v>
      </c>
      <c r="J6481" s="1">
        <v>47.1</v>
      </c>
      <c r="K6481" t="s">
        <v>23880</v>
      </c>
      <c r="L6481">
        <v>0.32</v>
      </c>
    </row>
    <row r="6482" spans="1:12" x14ac:dyDescent="0.25">
      <c r="A6482">
        <v>214153</v>
      </c>
      <c r="B6482" t="s">
        <v>12359</v>
      </c>
      <c r="C6482" t="s">
        <v>12360</v>
      </c>
      <c r="D6482">
        <v>301020040</v>
      </c>
      <c r="E6482" t="s">
        <v>23781</v>
      </c>
      <c r="F6482" s="1">
        <v>29.7</v>
      </c>
      <c r="G6482" s="1" t="s">
        <v>23882</v>
      </c>
      <c r="H6482" t="s">
        <v>23878</v>
      </c>
      <c r="I6482">
        <v>301</v>
      </c>
      <c r="J6482" s="1">
        <v>47.1</v>
      </c>
      <c r="K6482" t="s">
        <v>23880</v>
      </c>
      <c r="L6482">
        <v>0.32</v>
      </c>
    </row>
    <row r="6483" spans="1:12" x14ac:dyDescent="0.25">
      <c r="A6483">
        <v>214154</v>
      </c>
      <c r="B6483" t="s">
        <v>12361</v>
      </c>
      <c r="C6483" t="s">
        <v>12362</v>
      </c>
      <c r="D6483">
        <v>310110010</v>
      </c>
      <c r="E6483" t="s">
        <v>23783</v>
      </c>
      <c r="F6483" s="1">
        <v>62.4</v>
      </c>
      <c r="G6483" s="1" t="s">
        <v>23882</v>
      </c>
      <c r="H6483" t="s">
        <v>23878</v>
      </c>
      <c r="I6483">
        <v>310</v>
      </c>
      <c r="J6483" s="1">
        <v>47.1</v>
      </c>
      <c r="K6483" t="s">
        <v>23880</v>
      </c>
      <c r="L6483">
        <v>0.32</v>
      </c>
    </row>
    <row r="6484" spans="1:12" x14ac:dyDescent="0.25">
      <c r="A6484">
        <v>214157</v>
      </c>
      <c r="B6484" t="s">
        <v>12363</v>
      </c>
      <c r="C6484" t="s">
        <v>12364</v>
      </c>
      <c r="D6484">
        <v>310110020</v>
      </c>
      <c r="E6484" t="s">
        <v>23785</v>
      </c>
      <c r="F6484" s="1">
        <v>44.3</v>
      </c>
      <c r="G6484" s="1" t="s">
        <v>23882</v>
      </c>
      <c r="H6484" t="s">
        <v>23878</v>
      </c>
      <c r="I6484">
        <v>310</v>
      </c>
      <c r="J6484" s="1">
        <v>51.03</v>
      </c>
      <c r="K6484" t="s">
        <v>23880</v>
      </c>
      <c r="L6484">
        <v>0.33</v>
      </c>
    </row>
    <row r="6485" spans="1:12" x14ac:dyDescent="0.25">
      <c r="A6485">
        <v>214159</v>
      </c>
      <c r="B6485" t="s">
        <v>12365</v>
      </c>
      <c r="C6485" t="s">
        <v>12366</v>
      </c>
      <c r="D6485">
        <v>410020030</v>
      </c>
      <c r="E6485" t="s">
        <v>23784</v>
      </c>
      <c r="F6485" s="1">
        <v>43.6</v>
      </c>
      <c r="G6485" s="1" t="s">
        <v>23882</v>
      </c>
      <c r="H6485" t="s">
        <v>23878</v>
      </c>
      <c r="I6485">
        <v>410</v>
      </c>
      <c r="J6485" s="1">
        <v>4.71</v>
      </c>
      <c r="K6485" t="s">
        <v>23880</v>
      </c>
      <c r="L6485">
        <v>0.21</v>
      </c>
    </row>
    <row r="6486" spans="1:12" x14ac:dyDescent="0.25">
      <c r="A6486">
        <v>214160</v>
      </c>
      <c r="B6486" t="s">
        <v>12367</v>
      </c>
      <c r="C6486" t="s">
        <v>12368</v>
      </c>
      <c r="D6486">
        <v>410020030</v>
      </c>
      <c r="E6486" t="s">
        <v>23784</v>
      </c>
      <c r="F6486" s="1">
        <v>30.5</v>
      </c>
      <c r="G6486" s="1" t="s">
        <v>23882</v>
      </c>
      <c r="H6486" t="s">
        <v>23878</v>
      </c>
      <c r="I6486">
        <v>410</v>
      </c>
      <c r="J6486" s="1">
        <v>4.71</v>
      </c>
      <c r="K6486" t="s">
        <v>23880</v>
      </c>
      <c r="L6486">
        <v>0.21</v>
      </c>
    </row>
    <row r="6487" spans="1:12" x14ac:dyDescent="0.25">
      <c r="A6487">
        <v>214161</v>
      </c>
      <c r="B6487" t="s">
        <v>12369</v>
      </c>
      <c r="C6487" t="s">
        <v>12370</v>
      </c>
      <c r="D6487">
        <v>310110010</v>
      </c>
      <c r="E6487" t="s">
        <v>23783</v>
      </c>
      <c r="F6487" s="1">
        <v>65.5</v>
      </c>
      <c r="G6487" s="1" t="s">
        <v>23882</v>
      </c>
      <c r="H6487" t="s">
        <v>23878</v>
      </c>
      <c r="I6487">
        <v>310</v>
      </c>
      <c r="J6487" s="1">
        <v>4.71</v>
      </c>
      <c r="K6487" t="s">
        <v>23880</v>
      </c>
    </row>
    <row r="6488" spans="1:12" x14ac:dyDescent="0.25">
      <c r="A6488">
        <v>214171</v>
      </c>
      <c r="B6488" t="s">
        <v>12371</v>
      </c>
      <c r="C6488" t="s">
        <v>12372</v>
      </c>
      <c r="D6488">
        <v>410020030</v>
      </c>
      <c r="E6488" t="s">
        <v>23784</v>
      </c>
      <c r="F6488" s="1">
        <v>43</v>
      </c>
      <c r="G6488" s="1" t="s">
        <v>23882</v>
      </c>
      <c r="H6488" t="s">
        <v>23878</v>
      </c>
      <c r="I6488">
        <v>410</v>
      </c>
      <c r="J6488" s="1">
        <v>6.28</v>
      </c>
      <c r="K6488" t="s">
        <v>23880</v>
      </c>
      <c r="L6488">
        <v>0.22</v>
      </c>
    </row>
    <row r="6489" spans="1:12" x14ac:dyDescent="0.25">
      <c r="A6489">
        <v>214172</v>
      </c>
      <c r="B6489" t="s">
        <v>12373</v>
      </c>
      <c r="C6489" t="s">
        <v>12374</v>
      </c>
      <c r="D6489">
        <v>410020030</v>
      </c>
      <c r="E6489" t="s">
        <v>23784</v>
      </c>
      <c r="F6489" s="1">
        <v>44.5</v>
      </c>
      <c r="G6489" s="1" t="s">
        <v>23882</v>
      </c>
      <c r="H6489" t="s">
        <v>23878</v>
      </c>
      <c r="I6489">
        <v>410</v>
      </c>
      <c r="J6489" s="1">
        <v>6.28</v>
      </c>
      <c r="K6489" t="s">
        <v>23880</v>
      </c>
      <c r="L6489">
        <v>0.22</v>
      </c>
    </row>
    <row r="6490" spans="1:12" x14ac:dyDescent="0.25">
      <c r="A6490">
        <v>214173</v>
      </c>
      <c r="B6490" t="s">
        <v>12375</v>
      </c>
      <c r="C6490" t="s">
        <v>12376</v>
      </c>
      <c r="D6490">
        <v>310110010</v>
      </c>
      <c r="E6490" t="s">
        <v>23783</v>
      </c>
      <c r="F6490" s="1">
        <v>63.4</v>
      </c>
      <c r="G6490" s="1" t="s">
        <v>23882</v>
      </c>
      <c r="H6490" t="s">
        <v>23878</v>
      </c>
      <c r="I6490">
        <v>310</v>
      </c>
      <c r="J6490" s="1">
        <v>6.28</v>
      </c>
      <c r="K6490" t="s">
        <v>23880</v>
      </c>
    </row>
    <row r="6491" spans="1:12" x14ac:dyDescent="0.25">
      <c r="A6491">
        <v>214181</v>
      </c>
      <c r="B6491" t="s">
        <v>12377</v>
      </c>
      <c r="C6491" t="s">
        <v>12378</v>
      </c>
      <c r="D6491">
        <v>310110010</v>
      </c>
      <c r="E6491" t="s">
        <v>23783</v>
      </c>
      <c r="F6491" s="1">
        <v>103.4</v>
      </c>
      <c r="G6491" s="1" t="s">
        <v>23882</v>
      </c>
      <c r="H6491" t="s">
        <v>23878</v>
      </c>
      <c r="I6491">
        <v>310</v>
      </c>
      <c r="J6491" s="1">
        <v>0.16</v>
      </c>
      <c r="K6491" t="s">
        <v>23880</v>
      </c>
      <c r="L6491">
        <v>0.02</v>
      </c>
    </row>
    <row r="6492" spans="1:12" x14ac:dyDescent="0.25">
      <c r="A6492">
        <v>214182</v>
      </c>
      <c r="B6492" t="s">
        <v>12379</v>
      </c>
      <c r="C6492" t="s">
        <v>12380</v>
      </c>
      <c r="D6492">
        <v>310110010</v>
      </c>
      <c r="E6492" t="s">
        <v>23783</v>
      </c>
      <c r="F6492" s="1">
        <v>80</v>
      </c>
      <c r="G6492" s="1" t="s">
        <v>23882</v>
      </c>
      <c r="H6492" t="s">
        <v>23878</v>
      </c>
      <c r="I6492">
        <v>310</v>
      </c>
      <c r="J6492" s="1">
        <v>0.24</v>
      </c>
      <c r="K6492" t="s">
        <v>23880</v>
      </c>
    </row>
    <row r="6493" spans="1:12" x14ac:dyDescent="0.25">
      <c r="A6493">
        <v>214183</v>
      </c>
      <c r="B6493" t="s">
        <v>12381</v>
      </c>
      <c r="C6493" t="s">
        <v>12382</v>
      </c>
      <c r="D6493">
        <v>310110010</v>
      </c>
      <c r="E6493" t="s">
        <v>23783</v>
      </c>
      <c r="F6493" s="1">
        <v>73.8</v>
      </c>
      <c r="G6493" s="1" t="s">
        <v>23882</v>
      </c>
      <c r="H6493" t="s">
        <v>23878</v>
      </c>
      <c r="I6493">
        <v>310</v>
      </c>
      <c r="J6493" s="1">
        <v>0.31</v>
      </c>
      <c r="K6493" t="s">
        <v>23880</v>
      </c>
    </row>
    <row r="6494" spans="1:12" x14ac:dyDescent="0.25">
      <c r="A6494">
        <v>214184</v>
      </c>
      <c r="B6494" t="s">
        <v>12383</v>
      </c>
      <c r="C6494" t="s">
        <v>12384</v>
      </c>
      <c r="D6494">
        <v>310110010</v>
      </c>
      <c r="E6494" t="s">
        <v>23783</v>
      </c>
      <c r="F6494" s="1">
        <v>70.7</v>
      </c>
      <c r="G6494" s="1" t="s">
        <v>23882</v>
      </c>
      <c r="H6494" t="s">
        <v>23878</v>
      </c>
      <c r="I6494">
        <v>310</v>
      </c>
      <c r="J6494" s="1">
        <v>0.39</v>
      </c>
      <c r="K6494" t="s">
        <v>23880</v>
      </c>
    </row>
    <row r="6495" spans="1:12" x14ac:dyDescent="0.25">
      <c r="A6495">
        <v>214188</v>
      </c>
      <c r="B6495" t="s">
        <v>12385</v>
      </c>
      <c r="C6495" t="s">
        <v>12386</v>
      </c>
      <c r="D6495">
        <v>410020030</v>
      </c>
      <c r="E6495" t="s">
        <v>23784</v>
      </c>
      <c r="F6495" s="1">
        <v>44.2</v>
      </c>
      <c r="G6495" s="1" t="s">
        <v>23882</v>
      </c>
      <c r="H6495" t="s">
        <v>23878</v>
      </c>
      <c r="I6495">
        <v>410</v>
      </c>
      <c r="J6495" s="1" t="s">
        <v>24210</v>
      </c>
      <c r="K6495" t="s">
        <v>23880</v>
      </c>
      <c r="L6495">
        <v>0.25</v>
      </c>
    </row>
    <row r="6496" spans="1:12" x14ac:dyDescent="0.25">
      <c r="A6496">
        <v>214198</v>
      </c>
      <c r="B6496" t="s">
        <v>12387</v>
      </c>
      <c r="C6496" t="s">
        <v>12388</v>
      </c>
      <c r="D6496">
        <v>303040050</v>
      </c>
      <c r="E6496" t="s">
        <v>23792</v>
      </c>
      <c r="F6496" s="1">
        <v>121.8</v>
      </c>
      <c r="G6496" s="1" t="s">
        <v>23882</v>
      </c>
      <c r="H6496" t="s">
        <v>23878</v>
      </c>
      <c r="I6496">
        <v>303</v>
      </c>
      <c r="J6496" s="1">
        <v>30.22</v>
      </c>
      <c r="K6496" t="s">
        <v>23880</v>
      </c>
    </row>
    <row r="6497" spans="1:12" x14ac:dyDescent="0.25">
      <c r="A6497">
        <v>214200</v>
      </c>
      <c r="B6497" t="s">
        <v>12389</v>
      </c>
      <c r="C6497" t="s">
        <v>12390</v>
      </c>
      <c r="D6497">
        <v>300010010</v>
      </c>
      <c r="E6497" t="s">
        <v>23782</v>
      </c>
      <c r="F6497" s="1">
        <v>36</v>
      </c>
      <c r="G6497" s="1" t="s">
        <v>23882</v>
      </c>
      <c r="H6497" t="s">
        <v>23878</v>
      </c>
      <c r="I6497">
        <v>300</v>
      </c>
      <c r="J6497" s="1">
        <v>30.22</v>
      </c>
      <c r="K6497" t="s">
        <v>23880</v>
      </c>
    </row>
    <row r="6498" spans="1:12" x14ac:dyDescent="0.25">
      <c r="A6498">
        <v>214206</v>
      </c>
      <c r="B6498" t="s">
        <v>12391</v>
      </c>
      <c r="C6498" t="s">
        <v>12392</v>
      </c>
      <c r="D6498">
        <v>410020030</v>
      </c>
      <c r="E6498" t="s">
        <v>23784</v>
      </c>
      <c r="F6498" s="1">
        <v>43</v>
      </c>
      <c r="G6498" s="1" t="s">
        <v>23882</v>
      </c>
      <c r="H6498" t="s">
        <v>23878</v>
      </c>
      <c r="I6498">
        <v>410</v>
      </c>
      <c r="J6498" s="1">
        <v>9.42</v>
      </c>
      <c r="K6498" t="s">
        <v>23880</v>
      </c>
      <c r="L6498">
        <v>0.26</v>
      </c>
    </row>
    <row r="6499" spans="1:12" x14ac:dyDescent="0.25">
      <c r="A6499">
        <v>214207</v>
      </c>
      <c r="B6499" t="s">
        <v>12393</v>
      </c>
      <c r="C6499" t="s">
        <v>12394</v>
      </c>
      <c r="D6499">
        <v>410020030</v>
      </c>
      <c r="E6499" t="s">
        <v>23784</v>
      </c>
      <c r="F6499" s="1">
        <v>40.700000000000003</v>
      </c>
      <c r="G6499" s="1" t="s">
        <v>23882</v>
      </c>
      <c r="H6499" t="s">
        <v>23878</v>
      </c>
      <c r="I6499">
        <v>410</v>
      </c>
      <c r="J6499" s="1">
        <v>9.4</v>
      </c>
      <c r="K6499" t="s">
        <v>23880</v>
      </c>
      <c r="L6499">
        <v>0.26</v>
      </c>
    </row>
    <row r="6500" spans="1:12" x14ac:dyDescent="0.25">
      <c r="A6500">
        <v>214208</v>
      </c>
      <c r="B6500" t="s">
        <v>12395</v>
      </c>
      <c r="C6500" t="s">
        <v>12396</v>
      </c>
      <c r="D6500">
        <v>310110010</v>
      </c>
      <c r="E6500" t="s">
        <v>23783</v>
      </c>
      <c r="F6500" s="1">
        <v>61.3</v>
      </c>
      <c r="G6500" s="1" t="s">
        <v>23882</v>
      </c>
      <c r="H6500" t="s">
        <v>23878</v>
      </c>
      <c r="I6500">
        <v>310</v>
      </c>
      <c r="J6500" s="1">
        <v>9.42</v>
      </c>
      <c r="K6500" t="s">
        <v>23880</v>
      </c>
    </row>
    <row r="6501" spans="1:12" x14ac:dyDescent="0.25">
      <c r="A6501">
        <v>214209</v>
      </c>
      <c r="B6501" t="s">
        <v>12397</v>
      </c>
      <c r="C6501" t="s">
        <v>12398</v>
      </c>
      <c r="D6501">
        <v>410020030</v>
      </c>
      <c r="E6501" t="s">
        <v>23784</v>
      </c>
      <c r="F6501" s="1">
        <v>43</v>
      </c>
      <c r="G6501" s="1" t="s">
        <v>23882</v>
      </c>
      <c r="H6501" t="s">
        <v>23878</v>
      </c>
      <c r="I6501">
        <v>410</v>
      </c>
      <c r="J6501" s="1">
        <v>11.3</v>
      </c>
      <c r="K6501" t="s">
        <v>23880</v>
      </c>
      <c r="L6501">
        <v>0.26</v>
      </c>
    </row>
    <row r="6502" spans="1:12" x14ac:dyDescent="0.25">
      <c r="A6502">
        <v>214210</v>
      </c>
      <c r="B6502" t="s">
        <v>12399</v>
      </c>
      <c r="C6502" t="s">
        <v>12400</v>
      </c>
      <c r="D6502">
        <v>410020030</v>
      </c>
      <c r="E6502" t="s">
        <v>23784</v>
      </c>
      <c r="F6502" s="1">
        <v>40.5</v>
      </c>
      <c r="G6502" s="1" t="s">
        <v>23882</v>
      </c>
      <c r="H6502" t="s">
        <v>23878</v>
      </c>
      <c r="I6502">
        <v>410</v>
      </c>
      <c r="J6502" s="1">
        <v>11.3</v>
      </c>
      <c r="K6502" t="s">
        <v>23880</v>
      </c>
      <c r="L6502">
        <v>0.26</v>
      </c>
    </row>
    <row r="6503" spans="1:12" x14ac:dyDescent="0.25">
      <c r="A6503">
        <v>214211</v>
      </c>
      <c r="B6503" t="s">
        <v>12401</v>
      </c>
      <c r="C6503" t="s">
        <v>12402</v>
      </c>
      <c r="D6503">
        <v>310110010</v>
      </c>
      <c r="E6503" t="s">
        <v>23783</v>
      </c>
      <c r="F6503" s="1">
        <v>60.8</v>
      </c>
      <c r="G6503" s="1" t="s">
        <v>23882</v>
      </c>
      <c r="H6503" t="s">
        <v>23878</v>
      </c>
      <c r="I6503">
        <v>310</v>
      </c>
      <c r="J6503" s="1">
        <v>11.3</v>
      </c>
      <c r="K6503" t="s">
        <v>23880</v>
      </c>
      <c r="L6503">
        <v>0.26</v>
      </c>
    </row>
    <row r="6504" spans="1:12" x14ac:dyDescent="0.25">
      <c r="A6504">
        <v>214212</v>
      </c>
      <c r="B6504" t="s">
        <v>12403</v>
      </c>
      <c r="C6504" t="s">
        <v>12404</v>
      </c>
      <c r="D6504">
        <v>410020030</v>
      </c>
      <c r="E6504" t="s">
        <v>23784</v>
      </c>
      <c r="F6504" s="1">
        <v>43</v>
      </c>
      <c r="G6504" s="1" t="s">
        <v>23882</v>
      </c>
      <c r="H6504" t="s">
        <v>23878</v>
      </c>
      <c r="I6504">
        <v>410</v>
      </c>
      <c r="J6504" s="1">
        <v>14.1</v>
      </c>
      <c r="K6504" t="s">
        <v>23880</v>
      </c>
      <c r="L6504">
        <v>0.27</v>
      </c>
    </row>
    <row r="6505" spans="1:12" x14ac:dyDescent="0.25">
      <c r="A6505">
        <v>214213</v>
      </c>
      <c r="B6505" t="s">
        <v>12405</v>
      </c>
      <c r="C6505" t="s">
        <v>12406</v>
      </c>
      <c r="D6505">
        <v>410020030</v>
      </c>
      <c r="E6505" t="s">
        <v>23784</v>
      </c>
      <c r="F6505" s="1">
        <v>40.700000000000003</v>
      </c>
      <c r="G6505" s="1" t="s">
        <v>23882</v>
      </c>
      <c r="H6505" t="s">
        <v>23878</v>
      </c>
      <c r="I6505">
        <v>410</v>
      </c>
      <c r="J6505" s="1">
        <v>14.1</v>
      </c>
      <c r="K6505" t="s">
        <v>23880</v>
      </c>
      <c r="L6505">
        <v>0.27</v>
      </c>
    </row>
    <row r="6506" spans="1:12" x14ac:dyDescent="0.25">
      <c r="A6506">
        <v>214214</v>
      </c>
      <c r="B6506" t="s">
        <v>12407</v>
      </c>
      <c r="C6506" t="s">
        <v>12408</v>
      </c>
      <c r="D6506">
        <v>310110010</v>
      </c>
      <c r="E6506" t="s">
        <v>23783</v>
      </c>
      <c r="F6506" s="1">
        <v>60.8</v>
      </c>
      <c r="G6506" s="1" t="s">
        <v>23882</v>
      </c>
      <c r="H6506" t="s">
        <v>23878</v>
      </c>
      <c r="I6506">
        <v>310</v>
      </c>
      <c r="J6506" s="1">
        <v>14.13</v>
      </c>
      <c r="K6506" t="s">
        <v>23880</v>
      </c>
    </row>
    <row r="6507" spans="1:12" x14ac:dyDescent="0.25">
      <c r="A6507">
        <v>214216</v>
      </c>
      <c r="B6507" t="s">
        <v>12409</v>
      </c>
      <c r="C6507" t="s">
        <v>12410</v>
      </c>
      <c r="D6507">
        <v>410020030</v>
      </c>
      <c r="E6507" t="s">
        <v>23784</v>
      </c>
      <c r="F6507" s="1">
        <v>43</v>
      </c>
      <c r="G6507" s="1" t="s">
        <v>23882</v>
      </c>
      <c r="H6507" t="s">
        <v>23878</v>
      </c>
      <c r="I6507">
        <v>410</v>
      </c>
      <c r="J6507" s="1">
        <v>18.8</v>
      </c>
      <c r="K6507" t="s">
        <v>23880</v>
      </c>
      <c r="L6507">
        <v>0.28000000000000003</v>
      </c>
    </row>
    <row r="6508" spans="1:12" x14ac:dyDescent="0.25">
      <c r="A6508">
        <v>214217</v>
      </c>
      <c r="B6508" t="s">
        <v>12411</v>
      </c>
      <c r="C6508" t="s">
        <v>12412</v>
      </c>
      <c r="D6508">
        <v>410020030</v>
      </c>
      <c r="E6508" t="s">
        <v>23784</v>
      </c>
      <c r="F6508" s="1">
        <v>40.700000000000003</v>
      </c>
      <c r="G6508" s="1" t="s">
        <v>23882</v>
      </c>
      <c r="H6508" t="s">
        <v>23878</v>
      </c>
      <c r="I6508">
        <v>410</v>
      </c>
      <c r="J6508" s="1">
        <v>18.8</v>
      </c>
      <c r="K6508" t="s">
        <v>23880</v>
      </c>
      <c r="L6508">
        <v>0.28000000000000003</v>
      </c>
    </row>
    <row r="6509" spans="1:12" x14ac:dyDescent="0.25">
      <c r="A6509">
        <v>214218</v>
      </c>
      <c r="B6509" t="s">
        <v>12413</v>
      </c>
      <c r="C6509" t="s">
        <v>12414</v>
      </c>
      <c r="D6509">
        <v>310110010</v>
      </c>
      <c r="E6509" t="s">
        <v>23783</v>
      </c>
      <c r="F6509" s="1">
        <v>60.3</v>
      </c>
      <c r="G6509" s="1" t="s">
        <v>23882</v>
      </c>
      <c r="H6509" t="s">
        <v>23878</v>
      </c>
      <c r="I6509">
        <v>310</v>
      </c>
      <c r="J6509" s="1">
        <v>18.84</v>
      </c>
      <c r="K6509" t="s">
        <v>23880</v>
      </c>
      <c r="L6509">
        <v>0.28000000000000003</v>
      </c>
    </row>
    <row r="6510" spans="1:12" x14ac:dyDescent="0.25">
      <c r="A6510">
        <v>214221</v>
      </c>
      <c r="B6510" t="s">
        <v>12415</v>
      </c>
      <c r="C6510" t="s">
        <v>12416</v>
      </c>
      <c r="D6510">
        <v>310110010</v>
      </c>
      <c r="E6510" t="s">
        <v>23783</v>
      </c>
      <c r="F6510" s="1">
        <v>60.3</v>
      </c>
      <c r="G6510" s="1" t="s">
        <v>23882</v>
      </c>
      <c r="H6510" t="s">
        <v>23878</v>
      </c>
      <c r="I6510">
        <v>310</v>
      </c>
      <c r="J6510" s="1">
        <v>23.55</v>
      </c>
      <c r="K6510" t="s">
        <v>23880</v>
      </c>
      <c r="L6510">
        <v>0.28999999999999998</v>
      </c>
    </row>
    <row r="6511" spans="1:12" x14ac:dyDescent="0.25">
      <c r="A6511">
        <v>214223</v>
      </c>
      <c r="B6511" t="s">
        <v>12417</v>
      </c>
      <c r="C6511" t="s">
        <v>12418</v>
      </c>
      <c r="D6511">
        <v>300010010</v>
      </c>
      <c r="E6511" t="s">
        <v>23782</v>
      </c>
      <c r="F6511" s="1">
        <v>43.6</v>
      </c>
      <c r="G6511" s="1" t="s">
        <v>23882</v>
      </c>
      <c r="H6511" t="s">
        <v>23878</v>
      </c>
      <c r="I6511">
        <v>300</v>
      </c>
      <c r="J6511" s="1" t="s">
        <v>24330</v>
      </c>
      <c r="K6511" t="s">
        <v>23880</v>
      </c>
      <c r="L6511">
        <v>0.3</v>
      </c>
    </row>
    <row r="6512" spans="1:12" x14ac:dyDescent="0.25">
      <c r="A6512">
        <v>214225</v>
      </c>
      <c r="B6512" t="s">
        <v>12419</v>
      </c>
      <c r="C6512" t="s">
        <v>12420</v>
      </c>
      <c r="D6512">
        <v>310110010</v>
      </c>
      <c r="E6512" t="s">
        <v>23783</v>
      </c>
      <c r="F6512" s="1">
        <v>60.3</v>
      </c>
      <c r="G6512" s="1" t="s">
        <v>23882</v>
      </c>
      <c r="H6512" t="s">
        <v>23878</v>
      </c>
      <c r="I6512">
        <v>310</v>
      </c>
      <c r="J6512" s="1">
        <v>28.26</v>
      </c>
      <c r="K6512" t="s">
        <v>23880</v>
      </c>
      <c r="L6512">
        <v>0.3</v>
      </c>
    </row>
    <row r="6513" spans="1:12" x14ac:dyDescent="0.25">
      <c r="A6513">
        <v>214231</v>
      </c>
      <c r="B6513" t="s">
        <v>12421</v>
      </c>
      <c r="C6513" t="s">
        <v>12422</v>
      </c>
      <c r="D6513">
        <v>410020030</v>
      </c>
      <c r="E6513" t="s">
        <v>23784</v>
      </c>
      <c r="F6513" s="1">
        <v>49.7</v>
      </c>
      <c r="G6513" s="1" t="s">
        <v>23882</v>
      </c>
      <c r="H6513" t="s">
        <v>23878</v>
      </c>
      <c r="I6513">
        <v>410</v>
      </c>
      <c r="J6513" s="1">
        <v>47.1</v>
      </c>
      <c r="K6513" t="s">
        <v>23880</v>
      </c>
      <c r="L6513">
        <v>0.34</v>
      </c>
    </row>
    <row r="6514" spans="1:12" x14ac:dyDescent="0.25">
      <c r="A6514">
        <v>214236</v>
      </c>
      <c r="B6514" t="s">
        <v>12423</v>
      </c>
      <c r="C6514" t="s">
        <v>12424</v>
      </c>
      <c r="D6514">
        <v>300010010</v>
      </c>
      <c r="E6514" t="s">
        <v>23782</v>
      </c>
      <c r="F6514" s="1">
        <v>51.3</v>
      </c>
      <c r="G6514" s="1" t="s">
        <v>23882</v>
      </c>
      <c r="H6514" t="s">
        <v>23878</v>
      </c>
      <c r="I6514">
        <v>300</v>
      </c>
      <c r="J6514" s="1">
        <v>56.5</v>
      </c>
      <c r="K6514" t="s">
        <v>23880</v>
      </c>
    </row>
    <row r="6515" spans="1:12" x14ac:dyDescent="0.25">
      <c r="A6515">
        <v>214237</v>
      </c>
      <c r="B6515" t="s">
        <v>24807</v>
      </c>
      <c r="C6515" t="s">
        <v>25097</v>
      </c>
      <c r="D6515">
        <v>300010040</v>
      </c>
      <c r="E6515" t="s">
        <v>23804</v>
      </c>
      <c r="F6515" s="1">
        <v>44.5</v>
      </c>
      <c r="G6515" s="1" t="s">
        <v>23882</v>
      </c>
      <c r="H6515" t="s">
        <v>23878</v>
      </c>
      <c r="I6515">
        <v>410</v>
      </c>
      <c r="J6515" s="1">
        <v>56.52</v>
      </c>
      <c r="K6515" t="s">
        <v>23880</v>
      </c>
      <c r="L6515">
        <v>0.36</v>
      </c>
    </row>
    <row r="6516" spans="1:12" x14ac:dyDescent="0.25">
      <c r="A6516">
        <v>214241</v>
      </c>
      <c r="B6516" t="s">
        <v>12425</v>
      </c>
      <c r="C6516" t="s">
        <v>12426</v>
      </c>
      <c r="D6516">
        <v>310110010</v>
      </c>
      <c r="E6516" t="s">
        <v>23783</v>
      </c>
      <c r="F6516" s="1">
        <v>95.3</v>
      </c>
      <c r="G6516" s="1" t="s">
        <v>23882</v>
      </c>
      <c r="H6516" t="s">
        <v>23878</v>
      </c>
      <c r="I6516">
        <v>310</v>
      </c>
      <c r="J6516" s="1">
        <v>5.65</v>
      </c>
      <c r="K6516" t="s">
        <v>23880</v>
      </c>
      <c r="L6516">
        <v>0.25</v>
      </c>
    </row>
    <row r="6517" spans="1:12" x14ac:dyDescent="0.25">
      <c r="A6517">
        <v>214245</v>
      </c>
      <c r="B6517" t="s">
        <v>12427</v>
      </c>
      <c r="C6517" t="s">
        <v>12428</v>
      </c>
      <c r="D6517">
        <v>410020030</v>
      </c>
      <c r="E6517" t="s">
        <v>23784</v>
      </c>
      <c r="F6517" s="1">
        <v>43</v>
      </c>
      <c r="G6517" s="1" t="s">
        <v>23882</v>
      </c>
      <c r="H6517" t="s">
        <v>23878</v>
      </c>
      <c r="I6517">
        <v>410</v>
      </c>
      <c r="J6517" s="1">
        <v>7.54</v>
      </c>
      <c r="K6517" t="s">
        <v>23880</v>
      </c>
      <c r="L6517">
        <v>0.26</v>
      </c>
    </row>
    <row r="6518" spans="1:12" x14ac:dyDescent="0.25">
      <c r="A6518">
        <v>214257</v>
      </c>
      <c r="B6518" t="s">
        <v>12429</v>
      </c>
      <c r="C6518" t="s">
        <v>12430</v>
      </c>
      <c r="D6518">
        <v>310110010</v>
      </c>
      <c r="E6518" t="s">
        <v>23783</v>
      </c>
      <c r="F6518" s="1">
        <v>102.9</v>
      </c>
      <c r="G6518" s="1" t="s">
        <v>23882</v>
      </c>
      <c r="H6518" t="s">
        <v>23878</v>
      </c>
      <c r="I6518">
        <v>310</v>
      </c>
      <c r="J6518" s="1">
        <v>0.19</v>
      </c>
      <c r="K6518" t="s">
        <v>23880</v>
      </c>
      <c r="L6518">
        <v>0.03</v>
      </c>
    </row>
    <row r="6519" spans="1:12" x14ac:dyDescent="0.25">
      <c r="A6519">
        <v>214258</v>
      </c>
      <c r="B6519" t="s">
        <v>12431</v>
      </c>
      <c r="C6519" t="s">
        <v>12432</v>
      </c>
      <c r="D6519">
        <v>310110010</v>
      </c>
      <c r="E6519" t="s">
        <v>23783</v>
      </c>
      <c r="F6519" s="1">
        <v>79</v>
      </c>
      <c r="G6519" s="1" t="s">
        <v>23882</v>
      </c>
      <c r="H6519" t="s">
        <v>23878</v>
      </c>
      <c r="I6519">
        <v>310</v>
      </c>
      <c r="J6519" s="1">
        <v>0.28000000000000003</v>
      </c>
      <c r="K6519" t="s">
        <v>23880</v>
      </c>
    </row>
    <row r="6520" spans="1:12" x14ac:dyDescent="0.25">
      <c r="A6520">
        <v>214259</v>
      </c>
      <c r="B6520" t="s">
        <v>12433</v>
      </c>
      <c r="C6520" t="s">
        <v>12434</v>
      </c>
      <c r="D6520">
        <v>310110010</v>
      </c>
      <c r="E6520" t="s">
        <v>23783</v>
      </c>
      <c r="F6520" s="1">
        <v>72.2</v>
      </c>
      <c r="G6520" s="1" t="s">
        <v>23882</v>
      </c>
      <c r="H6520" t="s">
        <v>23878</v>
      </c>
      <c r="I6520">
        <v>310</v>
      </c>
      <c r="J6520" s="1">
        <v>0.38</v>
      </c>
      <c r="K6520" t="s">
        <v>23880</v>
      </c>
    </row>
    <row r="6521" spans="1:12" x14ac:dyDescent="0.25">
      <c r="A6521">
        <v>214260</v>
      </c>
      <c r="B6521" t="s">
        <v>12435</v>
      </c>
      <c r="C6521" t="s">
        <v>12436</v>
      </c>
      <c r="D6521">
        <v>310110010</v>
      </c>
      <c r="E6521" t="s">
        <v>23783</v>
      </c>
      <c r="F6521" s="1">
        <v>70.2</v>
      </c>
      <c r="G6521" s="1" t="s">
        <v>23882</v>
      </c>
      <c r="H6521" t="s">
        <v>23878</v>
      </c>
      <c r="I6521">
        <v>310</v>
      </c>
      <c r="J6521" s="1">
        <v>0.47</v>
      </c>
      <c r="K6521" t="s">
        <v>23880</v>
      </c>
    </row>
    <row r="6522" spans="1:12" x14ac:dyDescent="0.25">
      <c r="A6522">
        <v>214261</v>
      </c>
      <c r="B6522" t="s">
        <v>12437</v>
      </c>
      <c r="C6522" t="s">
        <v>12438</v>
      </c>
      <c r="D6522">
        <v>310110010</v>
      </c>
      <c r="E6522" t="s">
        <v>23783</v>
      </c>
      <c r="F6522" s="1">
        <v>69.099999999999994</v>
      </c>
      <c r="G6522" s="1" t="s">
        <v>23882</v>
      </c>
      <c r="H6522" t="s">
        <v>23878</v>
      </c>
      <c r="I6522">
        <v>310</v>
      </c>
      <c r="J6522" s="1">
        <v>0.56999999999999995</v>
      </c>
      <c r="K6522" t="s">
        <v>23880</v>
      </c>
    </row>
    <row r="6523" spans="1:12" x14ac:dyDescent="0.25">
      <c r="A6523">
        <v>214262</v>
      </c>
      <c r="B6523" t="s">
        <v>12439</v>
      </c>
      <c r="C6523" t="s">
        <v>12440</v>
      </c>
      <c r="D6523">
        <v>310110010</v>
      </c>
      <c r="E6523" t="s">
        <v>23783</v>
      </c>
      <c r="F6523" s="1">
        <v>68.599999999999994</v>
      </c>
      <c r="G6523" s="1" t="s">
        <v>23882</v>
      </c>
      <c r="H6523" t="s">
        <v>23878</v>
      </c>
      <c r="I6523">
        <v>310</v>
      </c>
      <c r="J6523" s="1">
        <v>0.75</v>
      </c>
      <c r="K6523" t="s">
        <v>23880</v>
      </c>
      <c r="L6523">
        <v>0.04</v>
      </c>
    </row>
    <row r="6524" spans="1:12" x14ac:dyDescent="0.25">
      <c r="A6524">
        <v>214264</v>
      </c>
      <c r="B6524" t="s">
        <v>12441</v>
      </c>
      <c r="C6524" t="s">
        <v>12442</v>
      </c>
      <c r="D6524">
        <v>410020030</v>
      </c>
      <c r="E6524" t="s">
        <v>23784</v>
      </c>
      <c r="F6524" s="1">
        <v>43</v>
      </c>
      <c r="G6524" s="1" t="s">
        <v>23882</v>
      </c>
      <c r="H6524" t="s">
        <v>23878</v>
      </c>
      <c r="I6524">
        <v>410</v>
      </c>
      <c r="J6524" s="1">
        <v>10.199999999999999</v>
      </c>
      <c r="K6524" t="s">
        <v>23880</v>
      </c>
      <c r="L6524">
        <v>0.28000000000000003</v>
      </c>
    </row>
    <row r="6525" spans="1:12" x14ac:dyDescent="0.25">
      <c r="A6525">
        <v>214266</v>
      </c>
      <c r="B6525" t="s">
        <v>12443</v>
      </c>
      <c r="C6525" t="s">
        <v>12444</v>
      </c>
      <c r="D6525">
        <v>410020030</v>
      </c>
      <c r="E6525" t="s">
        <v>23784</v>
      </c>
      <c r="F6525" s="1">
        <v>45.6</v>
      </c>
      <c r="G6525" s="1" t="s">
        <v>23882</v>
      </c>
      <c r="H6525" t="s">
        <v>23878</v>
      </c>
      <c r="I6525">
        <v>410</v>
      </c>
      <c r="J6525" s="1">
        <v>12.2</v>
      </c>
      <c r="K6525" t="s">
        <v>23880</v>
      </c>
      <c r="L6525">
        <v>0.28000000000000003</v>
      </c>
    </row>
    <row r="6526" spans="1:12" x14ac:dyDescent="0.25">
      <c r="A6526">
        <v>214267</v>
      </c>
      <c r="B6526" t="s">
        <v>12445</v>
      </c>
      <c r="C6526" t="s">
        <v>12446</v>
      </c>
      <c r="D6526">
        <v>410020030</v>
      </c>
      <c r="E6526" t="s">
        <v>23784</v>
      </c>
      <c r="F6526" s="1">
        <v>40.700000000000003</v>
      </c>
      <c r="G6526" s="1" t="s">
        <v>23882</v>
      </c>
      <c r="H6526" t="s">
        <v>23878</v>
      </c>
      <c r="I6526">
        <v>410</v>
      </c>
      <c r="J6526" s="1">
        <v>12.2</v>
      </c>
      <c r="K6526" t="s">
        <v>23880</v>
      </c>
      <c r="L6526">
        <v>0.28000000000000003</v>
      </c>
    </row>
    <row r="6527" spans="1:12" x14ac:dyDescent="0.25">
      <c r="A6527">
        <v>214268</v>
      </c>
      <c r="B6527" t="s">
        <v>12447</v>
      </c>
      <c r="C6527" t="s">
        <v>12448</v>
      </c>
      <c r="D6527">
        <v>410020030</v>
      </c>
      <c r="E6527" t="s">
        <v>23784</v>
      </c>
      <c r="F6527" s="1">
        <v>43</v>
      </c>
      <c r="G6527" s="1" t="s">
        <v>23882</v>
      </c>
      <c r="H6527" t="s">
        <v>23878</v>
      </c>
      <c r="I6527">
        <v>410</v>
      </c>
      <c r="J6527" s="1">
        <v>15.3</v>
      </c>
      <c r="K6527" t="s">
        <v>23880</v>
      </c>
      <c r="L6527">
        <v>0.28999999999999998</v>
      </c>
    </row>
    <row r="6528" spans="1:12" x14ac:dyDescent="0.25">
      <c r="A6528">
        <v>214271</v>
      </c>
      <c r="B6528" t="s">
        <v>12449</v>
      </c>
      <c r="C6528" t="s">
        <v>12450</v>
      </c>
      <c r="D6528">
        <v>310110010</v>
      </c>
      <c r="E6528" t="s">
        <v>23783</v>
      </c>
      <c r="F6528" s="1">
        <v>60.8</v>
      </c>
      <c r="G6528" s="1" t="s">
        <v>23882</v>
      </c>
      <c r="H6528" t="s">
        <v>23878</v>
      </c>
      <c r="I6528">
        <v>310</v>
      </c>
      <c r="J6528" s="1">
        <v>15.31</v>
      </c>
      <c r="K6528" t="s">
        <v>23880</v>
      </c>
    </row>
    <row r="6529" spans="1:12" x14ac:dyDescent="0.25">
      <c r="A6529">
        <v>214282</v>
      </c>
      <c r="B6529" t="s">
        <v>12452</v>
      </c>
      <c r="C6529" t="s">
        <v>12453</v>
      </c>
      <c r="D6529">
        <v>300010010</v>
      </c>
      <c r="E6529" t="s">
        <v>23782</v>
      </c>
      <c r="F6529" s="1">
        <v>61</v>
      </c>
      <c r="G6529" s="1" t="s">
        <v>23882</v>
      </c>
      <c r="H6529" t="s">
        <v>23878</v>
      </c>
      <c r="I6529">
        <v>300</v>
      </c>
      <c r="J6529" s="1">
        <v>40.799999999999997</v>
      </c>
      <c r="K6529" t="s">
        <v>23880</v>
      </c>
      <c r="L6529">
        <v>0.34</v>
      </c>
    </row>
    <row r="6530" spans="1:12" x14ac:dyDescent="0.25">
      <c r="A6530">
        <v>214294</v>
      </c>
      <c r="B6530" t="s">
        <v>12454</v>
      </c>
      <c r="C6530" t="s">
        <v>12455</v>
      </c>
      <c r="D6530">
        <v>410020030</v>
      </c>
      <c r="E6530" t="s">
        <v>23784</v>
      </c>
      <c r="F6530" s="1">
        <v>37.5</v>
      </c>
      <c r="G6530" s="1" t="s">
        <v>23882</v>
      </c>
      <c r="H6530" t="s">
        <v>23878</v>
      </c>
      <c r="I6530">
        <v>410</v>
      </c>
      <c r="J6530" s="1" t="s">
        <v>24185</v>
      </c>
      <c r="K6530" t="s">
        <v>23880</v>
      </c>
      <c r="L6530">
        <v>0.3</v>
      </c>
    </row>
    <row r="6531" spans="1:12" x14ac:dyDescent="0.25">
      <c r="A6531">
        <v>214295</v>
      </c>
      <c r="B6531" t="s">
        <v>12456</v>
      </c>
      <c r="C6531" t="s">
        <v>12457</v>
      </c>
      <c r="D6531">
        <v>310110010</v>
      </c>
      <c r="E6531" t="s">
        <v>23783</v>
      </c>
      <c r="F6531" s="1">
        <v>76</v>
      </c>
      <c r="G6531" s="1" t="s">
        <v>23882</v>
      </c>
      <c r="H6531" t="s">
        <v>23878</v>
      </c>
      <c r="I6531">
        <v>310</v>
      </c>
      <c r="J6531" s="1">
        <v>10.99</v>
      </c>
      <c r="K6531" t="s">
        <v>23880</v>
      </c>
      <c r="L6531">
        <v>0.3</v>
      </c>
    </row>
    <row r="6532" spans="1:12" x14ac:dyDescent="0.25">
      <c r="A6532">
        <v>214296</v>
      </c>
      <c r="B6532" t="s">
        <v>12458</v>
      </c>
      <c r="C6532" t="s">
        <v>12459</v>
      </c>
      <c r="D6532">
        <v>410020030</v>
      </c>
      <c r="E6532" t="s">
        <v>23784</v>
      </c>
      <c r="F6532" s="1">
        <v>43.4</v>
      </c>
      <c r="G6532" s="1" t="s">
        <v>23882</v>
      </c>
      <c r="H6532" t="s">
        <v>23878</v>
      </c>
      <c r="I6532">
        <v>410</v>
      </c>
      <c r="J6532" s="1">
        <v>13.2</v>
      </c>
      <c r="K6532" t="s">
        <v>23880</v>
      </c>
      <c r="L6532">
        <v>0.3</v>
      </c>
    </row>
    <row r="6533" spans="1:12" x14ac:dyDescent="0.25">
      <c r="A6533">
        <v>214297</v>
      </c>
      <c r="B6533" t="s">
        <v>12460</v>
      </c>
      <c r="C6533" t="s">
        <v>12461</v>
      </c>
      <c r="D6533">
        <v>410020030</v>
      </c>
      <c r="E6533" t="s">
        <v>23784</v>
      </c>
      <c r="F6533" s="1">
        <v>48.4</v>
      </c>
      <c r="G6533" s="1" t="s">
        <v>23882</v>
      </c>
      <c r="H6533" t="s">
        <v>23878</v>
      </c>
      <c r="I6533">
        <v>410</v>
      </c>
      <c r="J6533" s="1">
        <v>13.2</v>
      </c>
      <c r="K6533" t="s">
        <v>23880</v>
      </c>
      <c r="L6533">
        <v>0.3</v>
      </c>
    </row>
    <row r="6534" spans="1:12" x14ac:dyDescent="0.25">
      <c r="A6534">
        <v>214299</v>
      </c>
      <c r="B6534" t="s">
        <v>12462</v>
      </c>
      <c r="C6534" t="s">
        <v>12463</v>
      </c>
      <c r="D6534">
        <v>410020030</v>
      </c>
      <c r="E6534" t="s">
        <v>23784</v>
      </c>
      <c r="F6534" s="1">
        <v>43.4</v>
      </c>
      <c r="G6534" s="1" t="s">
        <v>23882</v>
      </c>
      <c r="H6534" t="s">
        <v>23878</v>
      </c>
      <c r="I6534">
        <v>410</v>
      </c>
      <c r="J6534" s="1">
        <v>16.5</v>
      </c>
      <c r="K6534" t="s">
        <v>23880</v>
      </c>
      <c r="L6534">
        <v>0.31</v>
      </c>
    </row>
    <row r="6535" spans="1:12" x14ac:dyDescent="0.25">
      <c r="A6535">
        <v>214300</v>
      </c>
      <c r="B6535" t="s">
        <v>12464</v>
      </c>
      <c r="C6535" t="s">
        <v>12465</v>
      </c>
      <c r="D6535">
        <v>410020030</v>
      </c>
      <c r="E6535" t="s">
        <v>23784</v>
      </c>
      <c r="F6535" s="1">
        <v>37.5</v>
      </c>
      <c r="G6535" s="1" t="s">
        <v>23882</v>
      </c>
      <c r="H6535" t="s">
        <v>23878</v>
      </c>
      <c r="I6535">
        <v>410</v>
      </c>
      <c r="J6535" s="1">
        <v>16.5</v>
      </c>
      <c r="K6535" t="s">
        <v>23880</v>
      </c>
      <c r="L6535">
        <v>0.31</v>
      </c>
    </row>
    <row r="6536" spans="1:12" x14ac:dyDescent="0.25">
      <c r="A6536">
        <v>214314</v>
      </c>
      <c r="B6536" t="s">
        <v>12466</v>
      </c>
      <c r="C6536" t="s">
        <v>12467</v>
      </c>
      <c r="D6536">
        <v>410020030</v>
      </c>
      <c r="E6536" t="s">
        <v>23784</v>
      </c>
      <c r="F6536" s="1">
        <v>43.4</v>
      </c>
      <c r="G6536" s="1" t="s">
        <v>23882</v>
      </c>
      <c r="H6536" t="s">
        <v>23878</v>
      </c>
      <c r="I6536">
        <v>410</v>
      </c>
      <c r="J6536" s="1">
        <v>11.8</v>
      </c>
      <c r="K6536" t="s">
        <v>23880</v>
      </c>
      <c r="L6536">
        <v>0.32</v>
      </c>
    </row>
    <row r="6537" spans="1:12" x14ac:dyDescent="0.25">
      <c r="A6537">
        <v>214315</v>
      </c>
      <c r="B6537" t="s">
        <v>12468</v>
      </c>
      <c r="C6537" t="s">
        <v>12469</v>
      </c>
      <c r="D6537">
        <v>410020030</v>
      </c>
      <c r="E6537" t="s">
        <v>23784</v>
      </c>
      <c r="F6537" s="1">
        <v>41.1</v>
      </c>
      <c r="G6537" s="1" t="s">
        <v>23882</v>
      </c>
      <c r="H6537" t="s">
        <v>23878</v>
      </c>
      <c r="I6537">
        <v>410</v>
      </c>
      <c r="J6537" s="1">
        <v>11.8</v>
      </c>
      <c r="K6537" t="s">
        <v>23880</v>
      </c>
      <c r="L6537">
        <v>0.32</v>
      </c>
    </row>
    <row r="6538" spans="1:12" x14ac:dyDescent="0.25">
      <c r="A6538">
        <v>214316</v>
      </c>
      <c r="B6538" t="s">
        <v>12470</v>
      </c>
      <c r="C6538" t="s">
        <v>12471</v>
      </c>
      <c r="D6538">
        <v>310110010</v>
      </c>
      <c r="E6538" t="s">
        <v>23783</v>
      </c>
      <c r="F6538" s="1">
        <v>61.8</v>
      </c>
      <c r="G6538" s="1" t="s">
        <v>23882</v>
      </c>
      <c r="H6538" t="s">
        <v>23878</v>
      </c>
      <c r="I6538">
        <v>310</v>
      </c>
      <c r="J6538" s="1">
        <v>11.78</v>
      </c>
      <c r="K6538" t="s">
        <v>23880</v>
      </c>
      <c r="L6538">
        <v>0.32</v>
      </c>
    </row>
    <row r="6539" spans="1:12" x14ac:dyDescent="0.25">
      <c r="A6539">
        <v>214317</v>
      </c>
      <c r="B6539" t="s">
        <v>12472</v>
      </c>
      <c r="C6539" t="s">
        <v>12473</v>
      </c>
      <c r="D6539">
        <v>410020030</v>
      </c>
      <c r="E6539" t="s">
        <v>23784</v>
      </c>
      <c r="F6539" s="1">
        <v>43.4</v>
      </c>
      <c r="G6539" s="1" t="s">
        <v>23882</v>
      </c>
      <c r="H6539" t="s">
        <v>23878</v>
      </c>
      <c r="I6539">
        <v>410</v>
      </c>
      <c r="J6539" s="1">
        <v>14.1</v>
      </c>
      <c r="K6539" t="s">
        <v>23880</v>
      </c>
      <c r="L6539">
        <v>0.32</v>
      </c>
    </row>
    <row r="6540" spans="1:12" x14ac:dyDescent="0.25">
      <c r="A6540">
        <v>214318</v>
      </c>
      <c r="B6540" t="s">
        <v>12474</v>
      </c>
      <c r="C6540" t="s">
        <v>12475</v>
      </c>
      <c r="D6540">
        <v>410020030</v>
      </c>
      <c r="E6540" t="s">
        <v>23784</v>
      </c>
      <c r="F6540" s="1">
        <v>41.1</v>
      </c>
      <c r="G6540" s="1" t="s">
        <v>23882</v>
      </c>
      <c r="H6540" t="s">
        <v>23878</v>
      </c>
      <c r="I6540">
        <v>410</v>
      </c>
      <c r="J6540" s="1">
        <v>14.1</v>
      </c>
      <c r="K6540" t="s">
        <v>23880</v>
      </c>
      <c r="L6540">
        <v>0.32</v>
      </c>
    </row>
    <row r="6541" spans="1:12" x14ac:dyDescent="0.25">
      <c r="A6541">
        <v>214319</v>
      </c>
      <c r="B6541" t="s">
        <v>12476</v>
      </c>
      <c r="C6541" t="s">
        <v>12477</v>
      </c>
      <c r="D6541">
        <v>310110010</v>
      </c>
      <c r="E6541" t="s">
        <v>23783</v>
      </c>
      <c r="F6541" s="1">
        <v>60.8</v>
      </c>
      <c r="G6541" s="1" t="s">
        <v>23882</v>
      </c>
      <c r="H6541" t="s">
        <v>23878</v>
      </c>
      <c r="I6541">
        <v>310</v>
      </c>
      <c r="J6541" s="1">
        <v>14.13</v>
      </c>
      <c r="K6541" t="s">
        <v>23880</v>
      </c>
      <c r="L6541">
        <v>0.32</v>
      </c>
    </row>
    <row r="6542" spans="1:12" x14ac:dyDescent="0.25">
      <c r="A6542">
        <v>214320</v>
      </c>
      <c r="B6542" t="s">
        <v>12478</v>
      </c>
      <c r="C6542" t="s">
        <v>12479</v>
      </c>
      <c r="D6542">
        <v>410020030</v>
      </c>
      <c r="E6542" t="s">
        <v>23784</v>
      </c>
      <c r="F6542" s="1">
        <v>43.4</v>
      </c>
      <c r="G6542" s="1" t="s">
        <v>23882</v>
      </c>
      <c r="H6542" t="s">
        <v>23878</v>
      </c>
      <c r="I6542">
        <v>410</v>
      </c>
      <c r="J6542" s="1">
        <v>17.7</v>
      </c>
      <c r="K6542" t="s">
        <v>23880</v>
      </c>
      <c r="L6542">
        <v>0.33</v>
      </c>
    </row>
    <row r="6543" spans="1:12" x14ac:dyDescent="0.25">
      <c r="A6543">
        <v>214321</v>
      </c>
      <c r="B6543" t="s">
        <v>12480</v>
      </c>
      <c r="C6543" t="s">
        <v>12481</v>
      </c>
      <c r="D6543">
        <v>410020030</v>
      </c>
      <c r="E6543" t="s">
        <v>23784</v>
      </c>
      <c r="F6543" s="1">
        <v>41.1</v>
      </c>
      <c r="G6543" s="1" t="s">
        <v>23882</v>
      </c>
      <c r="H6543" t="s">
        <v>23878</v>
      </c>
      <c r="I6543">
        <v>410</v>
      </c>
      <c r="J6543" s="1">
        <v>17.7</v>
      </c>
      <c r="K6543" t="s">
        <v>23880</v>
      </c>
      <c r="L6543">
        <v>0.33</v>
      </c>
    </row>
    <row r="6544" spans="1:12" x14ac:dyDescent="0.25">
      <c r="A6544">
        <v>214322</v>
      </c>
      <c r="B6544" t="s">
        <v>12482</v>
      </c>
      <c r="C6544" t="s">
        <v>12483</v>
      </c>
      <c r="D6544">
        <v>310110010</v>
      </c>
      <c r="E6544" t="s">
        <v>23783</v>
      </c>
      <c r="F6544" s="1">
        <v>60.8</v>
      </c>
      <c r="G6544" s="1" t="s">
        <v>23882</v>
      </c>
      <c r="H6544" t="s">
        <v>23878</v>
      </c>
      <c r="I6544">
        <v>310</v>
      </c>
      <c r="J6544" s="1">
        <v>17.66</v>
      </c>
      <c r="K6544" t="s">
        <v>23880</v>
      </c>
      <c r="L6544">
        <v>0.33</v>
      </c>
    </row>
    <row r="6545" spans="1:12" x14ac:dyDescent="0.25">
      <c r="A6545">
        <v>214325</v>
      </c>
      <c r="B6545" t="s">
        <v>12484</v>
      </c>
      <c r="C6545" t="s">
        <v>12485</v>
      </c>
      <c r="D6545">
        <v>300010010</v>
      </c>
      <c r="E6545" t="s">
        <v>23782</v>
      </c>
      <c r="F6545" s="1">
        <v>41.1</v>
      </c>
      <c r="G6545" s="1" t="s">
        <v>23882</v>
      </c>
      <c r="H6545" t="s">
        <v>23878</v>
      </c>
      <c r="I6545">
        <v>300</v>
      </c>
      <c r="J6545" s="1" t="s">
        <v>23989</v>
      </c>
      <c r="K6545" t="s">
        <v>23880</v>
      </c>
      <c r="L6545">
        <v>0.34</v>
      </c>
    </row>
    <row r="6546" spans="1:12" x14ac:dyDescent="0.25">
      <c r="A6546">
        <v>214328</v>
      </c>
      <c r="B6546" t="s">
        <v>12486</v>
      </c>
      <c r="C6546" t="s">
        <v>12487</v>
      </c>
      <c r="D6546">
        <v>310110010</v>
      </c>
      <c r="E6546" t="s">
        <v>23783</v>
      </c>
      <c r="F6546" s="1">
        <v>60.3</v>
      </c>
      <c r="G6546" s="1" t="s">
        <v>23882</v>
      </c>
      <c r="H6546" t="s">
        <v>23878</v>
      </c>
      <c r="I6546">
        <v>310</v>
      </c>
      <c r="J6546" s="1">
        <v>23.55</v>
      </c>
      <c r="K6546" t="s">
        <v>23880</v>
      </c>
      <c r="L6546">
        <v>0.34</v>
      </c>
    </row>
    <row r="6547" spans="1:12" x14ac:dyDescent="0.25">
      <c r="A6547">
        <v>214331</v>
      </c>
      <c r="B6547" t="s">
        <v>12489</v>
      </c>
      <c r="C6547" t="s">
        <v>12490</v>
      </c>
      <c r="D6547">
        <v>310110010</v>
      </c>
      <c r="E6547" t="s">
        <v>23783</v>
      </c>
      <c r="F6547" s="1">
        <v>60.3</v>
      </c>
      <c r="G6547" s="1" t="s">
        <v>23882</v>
      </c>
      <c r="H6547" t="s">
        <v>23878</v>
      </c>
      <c r="I6547">
        <v>310</v>
      </c>
      <c r="J6547" s="1">
        <v>29.44</v>
      </c>
      <c r="K6547" t="s">
        <v>23880</v>
      </c>
      <c r="L6547">
        <v>0.35</v>
      </c>
    </row>
    <row r="6548" spans="1:12" x14ac:dyDescent="0.25">
      <c r="A6548">
        <v>214333</v>
      </c>
      <c r="B6548" t="s">
        <v>12491</v>
      </c>
      <c r="C6548" t="s">
        <v>12492</v>
      </c>
      <c r="D6548">
        <v>410020030</v>
      </c>
      <c r="E6548" t="s">
        <v>23784</v>
      </c>
      <c r="F6548" s="1">
        <v>41.6</v>
      </c>
      <c r="G6548" s="1" t="s">
        <v>23882</v>
      </c>
      <c r="H6548" t="s">
        <v>23878</v>
      </c>
      <c r="I6548">
        <v>410</v>
      </c>
      <c r="J6548" s="1" t="s">
        <v>23964</v>
      </c>
      <c r="K6548" t="s">
        <v>23880</v>
      </c>
      <c r="L6548">
        <v>0.36</v>
      </c>
    </row>
    <row r="6549" spans="1:12" x14ac:dyDescent="0.25">
      <c r="A6549">
        <v>214335</v>
      </c>
      <c r="B6549" t="s">
        <v>12493</v>
      </c>
      <c r="C6549" t="s">
        <v>12494</v>
      </c>
      <c r="D6549">
        <v>310110010</v>
      </c>
      <c r="E6549" t="s">
        <v>23783</v>
      </c>
      <c r="F6549" s="1">
        <v>60.3</v>
      </c>
      <c r="G6549" s="1" t="s">
        <v>23882</v>
      </c>
      <c r="H6549" t="s">
        <v>23878</v>
      </c>
      <c r="I6549">
        <v>310</v>
      </c>
      <c r="J6549" s="1">
        <v>35.33</v>
      </c>
      <c r="K6549" t="s">
        <v>23880</v>
      </c>
      <c r="L6549">
        <v>0.36</v>
      </c>
    </row>
    <row r="6550" spans="1:12" x14ac:dyDescent="0.25">
      <c r="A6550">
        <v>214348</v>
      </c>
      <c r="B6550" t="s">
        <v>12495</v>
      </c>
      <c r="C6550" t="s">
        <v>12496</v>
      </c>
      <c r="D6550">
        <v>310110010</v>
      </c>
      <c r="E6550" t="s">
        <v>23783</v>
      </c>
      <c r="F6550" s="1">
        <v>60.8</v>
      </c>
      <c r="G6550" s="1" t="s">
        <v>23882</v>
      </c>
      <c r="H6550" t="s">
        <v>23878</v>
      </c>
      <c r="I6550">
        <v>310</v>
      </c>
      <c r="J6550" s="1">
        <v>58.88</v>
      </c>
      <c r="K6550" t="s">
        <v>23880</v>
      </c>
      <c r="L6550">
        <v>0.4</v>
      </c>
    </row>
    <row r="6551" spans="1:12" x14ac:dyDescent="0.25">
      <c r="A6551">
        <v>214350</v>
      </c>
      <c r="B6551" t="s">
        <v>12497</v>
      </c>
      <c r="C6551" t="s">
        <v>12498</v>
      </c>
      <c r="D6551">
        <v>300010010</v>
      </c>
      <c r="E6551" t="s">
        <v>23782</v>
      </c>
      <c r="F6551" s="1">
        <v>56.9</v>
      </c>
      <c r="G6551" s="1" t="s">
        <v>23882</v>
      </c>
      <c r="H6551" t="s">
        <v>23878</v>
      </c>
      <c r="I6551">
        <v>300</v>
      </c>
      <c r="J6551" s="1">
        <v>70.7</v>
      </c>
      <c r="K6551" t="s">
        <v>23880</v>
      </c>
      <c r="L6551">
        <v>0.42</v>
      </c>
    </row>
    <row r="6552" spans="1:12" x14ac:dyDescent="0.25">
      <c r="A6552">
        <v>214351</v>
      </c>
      <c r="B6552" t="s">
        <v>12499</v>
      </c>
      <c r="C6552" t="s">
        <v>12500</v>
      </c>
      <c r="D6552">
        <v>310110010</v>
      </c>
      <c r="E6552" t="s">
        <v>23783</v>
      </c>
      <c r="F6552" s="1">
        <v>58</v>
      </c>
      <c r="G6552" s="1" t="s">
        <v>23882</v>
      </c>
      <c r="H6552" t="s">
        <v>23878</v>
      </c>
      <c r="I6552">
        <v>310</v>
      </c>
      <c r="J6552" s="1">
        <v>7.07</v>
      </c>
      <c r="K6552" t="s">
        <v>23880</v>
      </c>
    </row>
    <row r="6553" spans="1:12" x14ac:dyDescent="0.25">
      <c r="A6553">
        <v>214356</v>
      </c>
      <c r="B6553" t="s">
        <v>12501</v>
      </c>
      <c r="C6553" t="s">
        <v>12502</v>
      </c>
      <c r="D6553">
        <v>301020010</v>
      </c>
      <c r="E6553" t="s">
        <v>23793</v>
      </c>
      <c r="F6553" s="1">
        <v>75.8</v>
      </c>
      <c r="G6553" s="1" t="s">
        <v>23882</v>
      </c>
      <c r="H6553" t="s">
        <v>23878</v>
      </c>
      <c r="I6553">
        <v>301</v>
      </c>
      <c r="J6553" s="1">
        <v>1.18</v>
      </c>
      <c r="K6553" t="s">
        <v>23880</v>
      </c>
    </row>
    <row r="6554" spans="1:12" x14ac:dyDescent="0.25">
      <c r="A6554">
        <v>214357</v>
      </c>
      <c r="B6554" t="s">
        <v>12503</v>
      </c>
      <c r="C6554" t="s">
        <v>12504</v>
      </c>
      <c r="D6554">
        <v>310110010</v>
      </c>
      <c r="E6554" t="s">
        <v>23783</v>
      </c>
      <c r="F6554" s="1">
        <v>64.400000000000006</v>
      </c>
      <c r="G6554" s="1" t="s">
        <v>23882</v>
      </c>
      <c r="H6554" t="s">
        <v>23878</v>
      </c>
      <c r="I6554">
        <v>310</v>
      </c>
      <c r="J6554" s="1">
        <v>1.18</v>
      </c>
      <c r="K6554" t="s">
        <v>23880</v>
      </c>
    </row>
    <row r="6555" spans="1:12" x14ac:dyDescent="0.25">
      <c r="A6555">
        <v>214358</v>
      </c>
      <c r="B6555" t="s">
        <v>12505</v>
      </c>
      <c r="C6555" t="s">
        <v>12506</v>
      </c>
      <c r="D6555">
        <v>310110010</v>
      </c>
      <c r="E6555" t="s">
        <v>23783</v>
      </c>
      <c r="F6555" s="1">
        <v>95.3</v>
      </c>
      <c r="G6555" s="1" t="s">
        <v>23882</v>
      </c>
      <c r="H6555" t="s">
        <v>23878</v>
      </c>
      <c r="I6555">
        <v>310</v>
      </c>
      <c r="J6555" s="1">
        <v>0.24</v>
      </c>
      <c r="K6555" t="s">
        <v>23880</v>
      </c>
      <c r="L6555">
        <v>0.03</v>
      </c>
    </row>
    <row r="6556" spans="1:12" x14ac:dyDescent="0.25">
      <c r="A6556">
        <v>214359</v>
      </c>
      <c r="B6556" t="s">
        <v>12507</v>
      </c>
      <c r="C6556" t="s">
        <v>12508</v>
      </c>
      <c r="D6556">
        <v>310110010</v>
      </c>
      <c r="E6556" t="s">
        <v>23783</v>
      </c>
      <c r="F6556" s="1">
        <v>73.3</v>
      </c>
      <c r="G6556" s="1" t="s">
        <v>23882</v>
      </c>
      <c r="H6556" t="s">
        <v>23878</v>
      </c>
      <c r="I6556">
        <v>310</v>
      </c>
      <c r="J6556" s="1">
        <v>0.35</v>
      </c>
      <c r="K6556" t="s">
        <v>23880</v>
      </c>
    </row>
    <row r="6557" spans="1:12" x14ac:dyDescent="0.25">
      <c r="A6557">
        <v>214360</v>
      </c>
      <c r="B6557" t="s">
        <v>12509</v>
      </c>
      <c r="C6557" t="s">
        <v>12510</v>
      </c>
      <c r="D6557">
        <v>310110010</v>
      </c>
      <c r="E6557" t="s">
        <v>23783</v>
      </c>
      <c r="F6557" s="1">
        <v>73.3</v>
      </c>
      <c r="G6557" s="1" t="s">
        <v>23882</v>
      </c>
      <c r="H6557" t="s">
        <v>23878</v>
      </c>
      <c r="I6557">
        <v>310</v>
      </c>
      <c r="J6557" s="1">
        <v>0.47</v>
      </c>
      <c r="K6557" t="s">
        <v>23880</v>
      </c>
    </row>
    <row r="6558" spans="1:12" x14ac:dyDescent="0.25">
      <c r="A6558">
        <v>214361</v>
      </c>
      <c r="B6558" t="s">
        <v>12511</v>
      </c>
      <c r="C6558" t="s">
        <v>12512</v>
      </c>
      <c r="D6558">
        <v>310110010</v>
      </c>
      <c r="E6558" t="s">
        <v>23783</v>
      </c>
      <c r="F6558" s="1">
        <v>68.099999999999994</v>
      </c>
      <c r="G6558" s="1" t="s">
        <v>23882</v>
      </c>
      <c r="H6558" t="s">
        <v>23878</v>
      </c>
      <c r="I6558">
        <v>310</v>
      </c>
      <c r="J6558" s="1">
        <v>0.59</v>
      </c>
      <c r="K6558" t="s">
        <v>23880</v>
      </c>
    </row>
    <row r="6559" spans="1:12" x14ac:dyDescent="0.25">
      <c r="A6559">
        <v>214363</v>
      </c>
      <c r="B6559" t="s">
        <v>12513</v>
      </c>
      <c r="C6559" t="s">
        <v>12514</v>
      </c>
      <c r="D6559">
        <v>310110010</v>
      </c>
      <c r="E6559" t="s">
        <v>23783</v>
      </c>
      <c r="F6559" s="1">
        <v>67.599999999999994</v>
      </c>
      <c r="G6559" s="1" t="s">
        <v>23882</v>
      </c>
      <c r="H6559" t="s">
        <v>23878</v>
      </c>
      <c r="I6559">
        <v>310</v>
      </c>
      <c r="J6559" s="1">
        <v>0.71</v>
      </c>
      <c r="K6559" t="s">
        <v>23880</v>
      </c>
    </row>
    <row r="6560" spans="1:12" x14ac:dyDescent="0.25">
      <c r="A6560">
        <v>214364</v>
      </c>
      <c r="B6560" t="s">
        <v>12515</v>
      </c>
      <c r="C6560" t="s">
        <v>12516</v>
      </c>
      <c r="D6560">
        <v>310110010</v>
      </c>
      <c r="E6560" t="s">
        <v>23783</v>
      </c>
      <c r="F6560" s="1">
        <v>64.400000000000006</v>
      </c>
      <c r="G6560" s="1" t="s">
        <v>23882</v>
      </c>
      <c r="H6560" t="s">
        <v>23878</v>
      </c>
      <c r="I6560">
        <v>310</v>
      </c>
      <c r="J6560" s="1">
        <v>0.94</v>
      </c>
      <c r="K6560" t="s">
        <v>23880</v>
      </c>
    </row>
    <row r="6561" spans="1:12" x14ac:dyDescent="0.25">
      <c r="A6561">
        <v>214365</v>
      </c>
      <c r="B6561" t="s">
        <v>12517</v>
      </c>
      <c r="C6561" t="s">
        <v>12518</v>
      </c>
      <c r="D6561">
        <v>310110010</v>
      </c>
      <c r="E6561" t="s">
        <v>23783</v>
      </c>
      <c r="F6561" s="1">
        <v>62.4</v>
      </c>
      <c r="G6561" s="1" t="s">
        <v>23882</v>
      </c>
      <c r="H6561" t="s">
        <v>23878</v>
      </c>
      <c r="I6561">
        <v>310</v>
      </c>
      <c r="J6561" s="1">
        <v>12.56</v>
      </c>
      <c r="K6561" t="s">
        <v>23880</v>
      </c>
    </row>
    <row r="6562" spans="1:12" x14ac:dyDescent="0.25">
      <c r="A6562">
        <v>214366</v>
      </c>
      <c r="B6562" t="s">
        <v>12519</v>
      </c>
      <c r="C6562" t="s">
        <v>12520</v>
      </c>
      <c r="D6562">
        <v>410020030</v>
      </c>
      <c r="E6562" t="s">
        <v>23784</v>
      </c>
      <c r="F6562" s="1">
        <v>45.1</v>
      </c>
      <c r="G6562" s="1" t="s">
        <v>23882</v>
      </c>
      <c r="H6562" t="s">
        <v>23878</v>
      </c>
      <c r="I6562">
        <v>410</v>
      </c>
      <c r="J6562" s="1">
        <v>15.1</v>
      </c>
      <c r="K6562" t="s">
        <v>23880</v>
      </c>
    </row>
    <row r="6563" spans="1:12" x14ac:dyDescent="0.25">
      <c r="A6563">
        <v>214370</v>
      </c>
      <c r="B6563" t="s">
        <v>12521</v>
      </c>
      <c r="C6563" t="s">
        <v>12522</v>
      </c>
      <c r="D6563">
        <v>410020030</v>
      </c>
      <c r="E6563" t="s">
        <v>23784</v>
      </c>
      <c r="F6563" s="1">
        <v>45.1</v>
      </c>
      <c r="G6563" s="1" t="s">
        <v>23882</v>
      </c>
      <c r="H6563" t="s">
        <v>23878</v>
      </c>
      <c r="I6563">
        <v>410</v>
      </c>
      <c r="J6563" s="1">
        <v>18.899999999999999</v>
      </c>
      <c r="K6563" t="s">
        <v>23880</v>
      </c>
      <c r="L6563">
        <v>0.35</v>
      </c>
    </row>
    <row r="6564" spans="1:12" x14ac:dyDescent="0.25">
      <c r="A6564">
        <v>214371</v>
      </c>
      <c r="B6564" t="s">
        <v>12523</v>
      </c>
      <c r="C6564" t="s">
        <v>12524</v>
      </c>
      <c r="D6564">
        <v>410020030</v>
      </c>
      <c r="E6564" t="s">
        <v>23784</v>
      </c>
      <c r="F6564" s="1">
        <v>41.1</v>
      </c>
      <c r="G6564" s="1" t="s">
        <v>23882</v>
      </c>
      <c r="H6564" t="s">
        <v>23878</v>
      </c>
      <c r="I6564">
        <v>410</v>
      </c>
      <c r="J6564" s="1">
        <v>18.899999999999999</v>
      </c>
      <c r="K6564" t="s">
        <v>23880</v>
      </c>
      <c r="L6564">
        <v>0.35</v>
      </c>
    </row>
    <row r="6565" spans="1:12" x14ac:dyDescent="0.25">
      <c r="A6565">
        <v>214373</v>
      </c>
      <c r="B6565" t="s">
        <v>12525</v>
      </c>
      <c r="C6565" t="s">
        <v>12526</v>
      </c>
      <c r="D6565">
        <v>310110010</v>
      </c>
      <c r="E6565" t="s">
        <v>23783</v>
      </c>
      <c r="F6565" s="1">
        <v>61.3</v>
      </c>
      <c r="G6565" s="1" t="s">
        <v>23882</v>
      </c>
      <c r="H6565" t="s">
        <v>23878</v>
      </c>
      <c r="I6565">
        <v>310</v>
      </c>
      <c r="J6565" s="1">
        <v>25.12</v>
      </c>
      <c r="K6565" t="s">
        <v>23880</v>
      </c>
    </row>
    <row r="6566" spans="1:12" x14ac:dyDescent="0.25">
      <c r="A6566">
        <v>214379</v>
      </c>
      <c r="B6566" t="s">
        <v>12527</v>
      </c>
      <c r="C6566" t="s">
        <v>12528</v>
      </c>
      <c r="D6566">
        <v>300010010</v>
      </c>
      <c r="E6566" t="s">
        <v>23782</v>
      </c>
      <c r="F6566" s="1">
        <v>42</v>
      </c>
      <c r="G6566" s="1" t="s">
        <v>23882</v>
      </c>
      <c r="H6566" t="s">
        <v>23878</v>
      </c>
      <c r="I6566">
        <v>300</v>
      </c>
      <c r="J6566" s="1">
        <v>62.8</v>
      </c>
      <c r="K6566" t="s">
        <v>23880</v>
      </c>
      <c r="L6566">
        <v>0.42</v>
      </c>
    </row>
    <row r="6567" spans="1:12" x14ac:dyDescent="0.25">
      <c r="A6567">
        <v>214380</v>
      </c>
      <c r="B6567" t="s">
        <v>12529</v>
      </c>
      <c r="C6567" t="s">
        <v>12530</v>
      </c>
      <c r="D6567">
        <v>301020040</v>
      </c>
      <c r="E6567" t="s">
        <v>23781</v>
      </c>
      <c r="F6567" s="1">
        <v>22</v>
      </c>
      <c r="G6567" s="1" t="s">
        <v>23882</v>
      </c>
      <c r="H6567" t="s">
        <v>23878</v>
      </c>
      <c r="I6567">
        <v>301</v>
      </c>
      <c r="J6567" s="1">
        <v>87.92</v>
      </c>
      <c r="K6567" t="s">
        <v>23880</v>
      </c>
    </row>
    <row r="6568" spans="1:12" x14ac:dyDescent="0.25">
      <c r="A6568">
        <v>214390</v>
      </c>
      <c r="B6568" t="s">
        <v>12531</v>
      </c>
      <c r="C6568" t="s">
        <v>12532</v>
      </c>
      <c r="D6568">
        <v>310110010</v>
      </c>
      <c r="E6568" t="s">
        <v>23783</v>
      </c>
      <c r="F6568" s="1">
        <v>73.8</v>
      </c>
      <c r="G6568" s="1" t="s">
        <v>23882</v>
      </c>
      <c r="H6568" t="s">
        <v>23878</v>
      </c>
      <c r="I6568">
        <v>310</v>
      </c>
      <c r="J6568" s="1">
        <v>0.38</v>
      </c>
      <c r="K6568" t="s">
        <v>23880</v>
      </c>
      <c r="L6568">
        <v>0.04</v>
      </c>
    </row>
    <row r="6569" spans="1:12" x14ac:dyDescent="0.25">
      <c r="A6569">
        <v>214391</v>
      </c>
      <c r="B6569" t="s">
        <v>12533</v>
      </c>
      <c r="C6569" t="s">
        <v>12534</v>
      </c>
      <c r="D6569">
        <v>310110010</v>
      </c>
      <c r="E6569" t="s">
        <v>23783</v>
      </c>
      <c r="F6569" s="1">
        <v>76</v>
      </c>
      <c r="G6569" s="1" t="s">
        <v>23882</v>
      </c>
      <c r="H6569" t="s">
        <v>23878</v>
      </c>
      <c r="I6569">
        <v>310</v>
      </c>
      <c r="J6569" s="1" t="s">
        <v>23911</v>
      </c>
      <c r="K6569" t="s">
        <v>23880</v>
      </c>
      <c r="L6569">
        <v>0.05</v>
      </c>
    </row>
    <row r="6570" spans="1:12" x14ac:dyDescent="0.25">
      <c r="A6570">
        <v>214392</v>
      </c>
      <c r="B6570" t="s">
        <v>12535</v>
      </c>
      <c r="C6570" t="s">
        <v>12536</v>
      </c>
      <c r="D6570">
        <v>302030040</v>
      </c>
      <c r="E6570" t="s">
        <v>23791</v>
      </c>
      <c r="F6570" s="1">
        <v>112.1</v>
      </c>
      <c r="G6570" s="1" t="s">
        <v>23882</v>
      </c>
      <c r="H6570" t="s">
        <v>23878</v>
      </c>
      <c r="I6570">
        <v>302</v>
      </c>
      <c r="J6570" s="1">
        <v>160.13999999999999</v>
      </c>
      <c r="K6570" t="s">
        <v>23880</v>
      </c>
      <c r="L6570">
        <v>0.57999999999999996</v>
      </c>
    </row>
    <row r="6571" spans="1:12" x14ac:dyDescent="0.25">
      <c r="A6571">
        <v>214403</v>
      </c>
      <c r="B6571" t="s">
        <v>12537</v>
      </c>
      <c r="C6571" t="s">
        <v>12538</v>
      </c>
      <c r="D6571">
        <v>410020030</v>
      </c>
      <c r="E6571" t="s">
        <v>23784</v>
      </c>
      <c r="F6571" s="1">
        <v>45.1</v>
      </c>
      <c r="G6571" s="1" t="s">
        <v>23882</v>
      </c>
      <c r="H6571" t="s">
        <v>23878</v>
      </c>
      <c r="I6571">
        <v>410</v>
      </c>
      <c r="J6571" s="1">
        <v>16.899999999999999</v>
      </c>
      <c r="K6571" t="s">
        <v>23880</v>
      </c>
      <c r="L6571">
        <v>0.38</v>
      </c>
    </row>
    <row r="6572" spans="1:12" x14ac:dyDescent="0.25">
      <c r="A6572">
        <v>214405</v>
      </c>
      <c r="B6572" t="s">
        <v>12539</v>
      </c>
      <c r="C6572" t="s">
        <v>12540</v>
      </c>
      <c r="D6572">
        <v>410020030</v>
      </c>
      <c r="E6572" t="s">
        <v>23784</v>
      </c>
      <c r="F6572" s="1">
        <v>45.1</v>
      </c>
      <c r="G6572" s="1" t="s">
        <v>23882</v>
      </c>
      <c r="H6572" t="s">
        <v>23878</v>
      </c>
      <c r="I6572">
        <v>410</v>
      </c>
      <c r="J6572" s="1">
        <v>21.2</v>
      </c>
      <c r="K6572" t="s">
        <v>23880</v>
      </c>
      <c r="L6572">
        <v>0.39</v>
      </c>
    </row>
    <row r="6573" spans="1:12" x14ac:dyDescent="0.25">
      <c r="A6573">
        <v>214406</v>
      </c>
      <c r="B6573" t="s">
        <v>12541</v>
      </c>
      <c r="C6573" t="s">
        <v>12542</v>
      </c>
      <c r="D6573">
        <v>410020030</v>
      </c>
      <c r="E6573" t="s">
        <v>23784</v>
      </c>
      <c r="F6573" s="1">
        <v>41.1</v>
      </c>
      <c r="G6573" s="1" t="s">
        <v>23882</v>
      </c>
      <c r="H6573" t="s">
        <v>23878</v>
      </c>
      <c r="I6573">
        <v>410</v>
      </c>
      <c r="J6573" s="1">
        <v>21.2</v>
      </c>
      <c r="K6573" t="s">
        <v>23880</v>
      </c>
      <c r="L6573">
        <v>0.39</v>
      </c>
    </row>
    <row r="6574" spans="1:12" x14ac:dyDescent="0.25">
      <c r="A6574">
        <v>214409</v>
      </c>
      <c r="B6574" t="s">
        <v>12544</v>
      </c>
      <c r="C6574" t="s">
        <v>12545</v>
      </c>
      <c r="D6574">
        <v>310110010</v>
      </c>
      <c r="E6574" t="s">
        <v>23783</v>
      </c>
      <c r="F6574" s="1">
        <v>76</v>
      </c>
      <c r="G6574" s="1" t="s">
        <v>23882</v>
      </c>
      <c r="H6574" t="s">
        <v>23878</v>
      </c>
      <c r="I6574">
        <v>310</v>
      </c>
      <c r="J6574" s="1">
        <v>28.26</v>
      </c>
      <c r="K6574" t="s">
        <v>23880</v>
      </c>
      <c r="L6574">
        <v>0.4</v>
      </c>
    </row>
    <row r="6575" spans="1:12" x14ac:dyDescent="0.25">
      <c r="A6575">
        <v>214421</v>
      </c>
      <c r="B6575" t="s">
        <v>12546</v>
      </c>
      <c r="C6575" t="s">
        <v>12547</v>
      </c>
      <c r="D6575">
        <v>310110010</v>
      </c>
      <c r="E6575" t="s">
        <v>23783</v>
      </c>
      <c r="F6575" s="1">
        <v>75</v>
      </c>
      <c r="G6575" s="1" t="s">
        <v>23882</v>
      </c>
      <c r="H6575" t="s">
        <v>23878</v>
      </c>
      <c r="I6575">
        <v>310</v>
      </c>
      <c r="J6575" s="1">
        <v>0.42</v>
      </c>
      <c r="K6575" t="s">
        <v>23880</v>
      </c>
    </row>
    <row r="6576" spans="1:12" x14ac:dyDescent="0.25">
      <c r="A6576">
        <v>214422</v>
      </c>
      <c r="B6576" t="s">
        <v>12548</v>
      </c>
      <c r="C6576" t="s">
        <v>12549</v>
      </c>
      <c r="D6576">
        <v>310110010</v>
      </c>
      <c r="E6576" t="s">
        <v>23783</v>
      </c>
      <c r="F6576" s="1">
        <v>69.5</v>
      </c>
      <c r="G6576" s="1" t="s">
        <v>23882</v>
      </c>
      <c r="H6576" t="s">
        <v>23878</v>
      </c>
      <c r="I6576">
        <v>310</v>
      </c>
      <c r="J6576" s="1">
        <v>0.56999999999999995</v>
      </c>
      <c r="K6576" t="s">
        <v>23880</v>
      </c>
      <c r="L6576">
        <v>0.04</v>
      </c>
    </row>
    <row r="6577" spans="1:12" x14ac:dyDescent="0.25">
      <c r="A6577">
        <v>214423</v>
      </c>
      <c r="B6577" t="s">
        <v>12550</v>
      </c>
      <c r="C6577" t="s">
        <v>12551</v>
      </c>
      <c r="D6577">
        <v>310110010</v>
      </c>
      <c r="E6577" t="s">
        <v>23783</v>
      </c>
      <c r="F6577" s="1">
        <v>67.599999999999994</v>
      </c>
      <c r="G6577" s="1" t="s">
        <v>23882</v>
      </c>
      <c r="H6577" t="s">
        <v>23878</v>
      </c>
      <c r="I6577">
        <v>310</v>
      </c>
      <c r="J6577" s="1">
        <v>0.71</v>
      </c>
      <c r="K6577" t="s">
        <v>23880</v>
      </c>
      <c r="L6577">
        <v>0.05</v>
      </c>
    </row>
    <row r="6578" spans="1:12" x14ac:dyDescent="0.25">
      <c r="A6578">
        <v>214425</v>
      </c>
      <c r="B6578" t="s">
        <v>12552</v>
      </c>
      <c r="C6578" t="s">
        <v>12553</v>
      </c>
      <c r="D6578">
        <v>310110010</v>
      </c>
      <c r="E6578" t="s">
        <v>23783</v>
      </c>
      <c r="F6578" s="1">
        <v>67</v>
      </c>
      <c r="G6578" s="1" t="s">
        <v>23882</v>
      </c>
      <c r="H6578" t="s">
        <v>23878</v>
      </c>
      <c r="I6578">
        <v>310</v>
      </c>
      <c r="J6578" s="1">
        <v>0.85</v>
      </c>
      <c r="K6578" t="s">
        <v>23880</v>
      </c>
    </row>
    <row r="6579" spans="1:12" x14ac:dyDescent="0.25">
      <c r="A6579">
        <v>214428</v>
      </c>
      <c r="B6579" t="s">
        <v>12554</v>
      </c>
      <c r="C6579" t="s">
        <v>12555</v>
      </c>
      <c r="D6579">
        <v>410020030</v>
      </c>
      <c r="E6579" t="s">
        <v>23784</v>
      </c>
      <c r="F6579" s="1">
        <v>45.1</v>
      </c>
      <c r="G6579" s="1" t="s">
        <v>23882</v>
      </c>
      <c r="H6579" t="s">
        <v>23878</v>
      </c>
      <c r="I6579">
        <v>410</v>
      </c>
      <c r="J6579" s="1">
        <v>15.7</v>
      </c>
      <c r="K6579" t="s">
        <v>23880</v>
      </c>
      <c r="L6579">
        <v>0.42</v>
      </c>
    </row>
    <row r="6580" spans="1:12" x14ac:dyDescent="0.25">
      <c r="A6580">
        <v>214430</v>
      </c>
      <c r="B6580" t="s">
        <v>12556</v>
      </c>
      <c r="C6580" t="s">
        <v>12557</v>
      </c>
      <c r="D6580">
        <v>310110010</v>
      </c>
      <c r="E6580" t="s">
        <v>23783</v>
      </c>
      <c r="F6580" s="1">
        <v>61.3</v>
      </c>
      <c r="G6580" s="1" t="s">
        <v>23882</v>
      </c>
      <c r="H6580" t="s">
        <v>23878</v>
      </c>
      <c r="I6580">
        <v>310</v>
      </c>
      <c r="J6580" s="1">
        <v>15.7</v>
      </c>
      <c r="K6580" t="s">
        <v>23880</v>
      </c>
      <c r="L6580">
        <v>0.42</v>
      </c>
    </row>
    <row r="6581" spans="1:12" x14ac:dyDescent="0.25">
      <c r="A6581">
        <v>214433</v>
      </c>
      <c r="B6581" t="s">
        <v>12558</v>
      </c>
      <c r="C6581" t="s">
        <v>12559</v>
      </c>
      <c r="D6581">
        <v>310110010</v>
      </c>
      <c r="E6581" t="s">
        <v>23783</v>
      </c>
      <c r="F6581" s="1">
        <v>61.3</v>
      </c>
      <c r="G6581" s="1" t="s">
        <v>23882</v>
      </c>
      <c r="H6581" t="s">
        <v>23878</v>
      </c>
      <c r="I6581">
        <v>310</v>
      </c>
      <c r="J6581" s="1">
        <v>18.84</v>
      </c>
      <c r="K6581" t="s">
        <v>23880</v>
      </c>
      <c r="L6581">
        <v>0.42</v>
      </c>
    </row>
    <row r="6582" spans="1:12" x14ac:dyDescent="0.25">
      <c r="A6582">
        <v>214434</v>
      </c>
      <c r="B6582" t="s">
        <v>12560</v>
      </c>
      <c r="C6582" t="s">
        <v>12561</v>
      </c>
      <c r="D6582">
        <v>410020030</v>
      </c>
      <c r="E6582" t="s">
        <v>23784</v>
      </c>
      <c r="F6582" s="1">
        <v>45.1</v>
      </c>
      <c r="G6582" s="1" t="s">
        <v>23882</v>
      </c>
      <c r="H6582" t="s">
        <v>23878</v>
      </c>
      <c r="I6582">
        <v>410</v>
      </c>
      <c r="J6582" s="1">
        <v>23.6</v>
      </c>
      <c r="K6582" t="s">
        <v>23880</v>
      </c>
      <c r="L6582">
        <v>0.34</v>
      </c>
    </row>
    <row r="6583" spans="1:12" x14ac:dyDescent="0.25">
      <c r="A6583">
        <v>214435</v>
      </c>
      <c r="B6583" t="s">
        <v>12562</v>
      </c>
      <c r="C6583" t="s">
        <v>12563</v>
      </c>
      <c r="D6583">
        <v>410020030</v>
      </c>
      <c r="E6583" t="s">
        <v>23784</v>
      </c>
      <c r="F6583" s="1">
        <v>44.6</v>
      </c>
      <c r="G6583" s="1" t="s">
        <v>23882</v>
      </c>
      <c r="H6583" t="s">
        <v>23878</v>
      </c>
      <c r="I6583">
        <v>410</v>
      </c>
      <c r="J6583" s="1">
        <v>23.6</v>
      </c>
      <c r="K6583" t="s">
        <v>23880</v>
      </c>
      <c r="L6583">
        <v>0.34</v>
      </c>
    </row>
    <row r="6584" spans="1:12" x14ac:dyDescent="0.25">
      <c r="A6584">
        <v>214436</v>
      </c>
      <c r="B6584" t="s">
        <v>12564</v>
      </c>
      <c r="C6584" t="s">
        <v>12565</v>
      </c>
      <c r="D6584">
        <v>310110010</v>
      </c>
      <c r="E6584" t="s">
        <v>23783</v>
      </c>
      <c r="F6584" s="1">
        <v>61.3</v>
      </c>
      <c r="G6584" s="1" t="s">
        <v>23882</v>
      </c>
      <c r="H6584" t="s">
        <v>23878</v>
      </c>
      <c r="I6584">
        <v>310</v>
      </c>
      <c r="J6584" s="1">
        <v>23.55</v>
      </c>
      <c r="K6584" t="s">
        <v>23880</v>
      </c>
      <c r="L6584">
        <v>0.43</v>
      </c>
    </row>
    <row r="6585" spans="1:12" x14ac:dyDescent="0.25">
      <c r="A6585">
        <v>214438</v>
      </c>
      <c r="B6585" t="s">
        <v>12566</v>
      </c>
      <c r="C6585" t="s">
        <v>12567</v>
      </c>
      <c r="D6585">
        <v>300010010</v>
      </c>
      <c r="E6585" t="s">
        <v>23782</v>
      </c>
      <c r="F6585" s="1">
        <v>43.3</v>
      </c>
      <c r="G6585" s="1" t="s">
        <v>23882</v>
      </c>
      <c r="H6585" t="s">
        <v>23878</v>
      </c>
      <c r="I6585">
        <v>300</v>
      </c>
      <c r="J6585" s="1">
        <v>31.4</v>
      </c>
      <c r="K6585" t="s">
        <v>23880</v>
      </c>
      <c r="L6585">
        <v>0.44</v>
      </c>
    </row>
    <row r="6586" spans="1:12" x14ac:dyDescent="0.25">
      <c r="A6586">
        <v>214439</v>
      </c>
      <c r="B6586" t="s">
        <v>12568</v>
      </c>
      <c r="C6586" t="s">
        <v>12569</v>
      </c>
      <c r="D6586">
        <v>410020030</v>
      </c>
      <c r="E6586" t="s">
        <v>23784</v>
      </c>
      <c r="F6586" s="1">
        <v>44.6</v>
      </c>
      <c r="G6586" s="1" t="s">
        <v>23882</v>
      </c>
      <c r="H6586" t="s">
        <v>23878</v>
      </c>
      <c r="I6586">
        <v>410</v>
      </c>
      <c r="J6586" s="1">
        <v>31.4</v>
      </c>
      <c r="K6586" t="s">
        <v>23880</v>
      </c>
      <c r="L6586">
        <v>0.44</v>
      </c>
    </row>
    <row r="6587" spans="1:12" x14ac:dyDescent="0.25">
      <c r="A6587">
        <v>214440</v>
      </c>
      <c r="B6587" t="s">
        <v>12570</v>
      </c>
      <c r="C6587" t="s">
        <v>12571</v>
      </c>
      <c r="D6587">
        <v>310110010</v>
      </c>
      <c r="E6587" t="s">
        <v>23783</v>
      </c>
      <c r="F6587" s="1">
        <v>61.3</v>
      </c>
      <c r="G6587" s="1" t="s">
        <v>23882</v>
      </c>
      <c r="H6587" t="s">
        <v>23878</v>
      </c>
      <c r="I6587">
        <v>310</v>
      </c>
      <c r="J6587" s="1">
        <v>31.4</v>
      </c>
      <c r="K6587" t="s">
        <v>23880</v>
      </c>
      <c r="L6587">
        <v>0.44</v>
      </c>
    </row>
    <row r="6588" spans="1:12" x14ac:dyDescent="0.25">
      <c r="A6588">
        <v>214442</v>
      </c>
      <c r="B6588" t="s">
        <v>12572</v>
      </c>
      <c r="C6588" t="s">
        <v>12573</v>
      </c>
      <c r="D6588">
        <v>410020030</v>
      </c>
      <c r="E6588" t="s">
        <v>23784</v>
      </c>
      <c r="F6588" s="1">
        <v>44.6</v>
      </c>
      <c r="G6588" s="1" t="s">
        <v>23882</v>
      </c>
      <c r="H6588" t="s">
        <v>23878</v>
      </c>
      <c r="I6588">
        <v>410</v>
      </c>
      <c r="J6588" s="1">
        <v>39.200000000000003</v>
      </c>
      <c r="K6588" t="s">
        <v>23880</v>
      </c>
      <c r="L6588">
        <v>0.45</v>
      </c>
    </row>
    <row r="6589" spans="1:12" x14ac:dyDescent="0.25">
      <c r="A6589">
        <v>214443</v>
      </c>
      <c r="B6589" t="s">
        <v>12574</v>
      </c>
      <c r="C6589" t="s">
        <v>12575</v>
      </c>
      <c r="D6589">
        <v>310110010</v>
      </c>
      <c r="E6589" t="s">
        <v>23783</v>
      </c>
      <c r="F6589" s="1">
        <v>61.3</v>
      </c>
      <c r="G6589" s="1" t="s">
        <v>23882</v>
      </c>
      <c r="H6589" t="s">
        <v>23878</v>
      </c>
      <c r="I6589">
        <v>310</v>
      </c>
      <c r="J6589" s="1">
        <v>39.25</v>
      </c>
      <c r="K6589" t="s">
        <v>23880</v>
      </c>
      <c r="L6589">
        <v>0.45</v>
      </c>
    </row>
    <row r="6590" spans="1:12" x14ac:dyDescent="0.25">
      <c r="A6590">
        <v>214445</v>
      </c>
      <c r="B6590" t="s">
        <v>12576</v>
      </c>
      <c r="C6590" t="s">
        <v>12577</v>
      </c>
      <c r="D6590">
        <v>410020030</v>
      </c>
      <c r="E6590" t="s">
        <v>23784</v>
      </c>
      <c r="F6590" s="1">
        <v>44.6</v>
      </c>
      <c r="G6590" s="1" t="s">
        <v>23882</v>
      </c>
      <c r="H6590" t="s">
        <v>23878</v>
      </c>
      <c r="I6590">
        <v>410</v>
      </c>
      <c r="J6590" s="1">
        <v>47.2</v>
      </c>
      <c r="K6590" t="s">
        <v>23880</v>
      </c>
      <c r="L6590">
        <v>0.46</v>
      </c>
    </row>
    <row r="6591" spans="1:12" x14ac:dyDescent="0.25">
      <c r="A6591">
        <v>214446</v>
      </c>
      <c r="B6591" t="s">
        <v>12578</v>
      </c>
      <c r="C6591" t="s">
        <v>12579</v>
      </c>
      <c r="D6591">
        <v>310110010</v>
      </c>
      <c r="E6591" t="s">
        <v>23783</v>
      </c>
      <c r="F6591" s="1">
        <v>76</v>
      </c>
      <c r="G6591" s="1" t="s">
        <v>23882</v>
      </c>
      <c r="H6591" t="s">
        <v>23878</v>
      </c>
      <c r="I6591">
        <v>310</v>
      </c>
      <c r="J6591" s="1">
        <v>47.1</v>
      </c>
      <c r="K6591" t="s">
        <v>23880</v>
      </c>
      <c r="L6591">
        <v>0.46</v>
      </c>
    </row>
    <row r="6592" spans="1:12" x14ac:dyDescent="0.25">
      <c r="A6592">
        <v>214451</v>
      </c>
      <c r="B6592" t="s">
        <v>12580</v>
      </c>
      <c r="C6592" t="s">
        <v>12581</v>
      </c>
      <c r="D6592">
        <v>310110010</v>
      </c>
      <c r="E6592" t="s">
        <v>23783</v>
      </c>
      <c r="F6592" s="1">
        <v>61.3</v>
      </c>
      <c r="G6592" s="1" t="s">
        <v>23882</v>
      </c>
      <c r="H6592" t="s">
        <v>23878</v>
      </c>
      <c r="I6592">
        <v>310</v>
      </c>
      <c r="J6592" s="1">
        <v>62.8</v>
      </c>
      <c r="K6592" t="s">
        <v>23880</v>
      </c>
      <c r="L6592">
        <v>0.48</v>
      </c>
    </row>
    <row r="6593" spans="1:12" x14ac:dyDescent="0.25">
      <c r="A6593">
        <v>214457</v>
      </c>
      <c r="B6593" t="s">
        <v>12582</v>
      </c>
      <c r="C6593" t="s">
        <v>12583</v>
      </c>
      <c r="D6593">
        <v>410020030</v>
      </c>
      <c r="E6593" t="s">
        <v>23784</v>
      </c>
      <c r="F6593" s="1">
        <v>37.1</v>
      </c>
      <c r="G6593" s="1" t="s">
        <v>23882</v>
      </c>
      <c r="H6593" t="s">
        <v>23878</v>
      </c>
      <c r="I6593">
        <v>410</v>
      </c>
      <c r="J6593" s="1">
        <v>12.6</v>
      </c>
      <c r="K6593" t="s">
        <v>23880</v>
      </c>
      <c r="L6593">
        <v>0.42</v>
      </c>
    </row>
    <row r="6594" spans="1:12" x14ac:dyDescent="0.25">
      <c r="A6594">
        <v>214459</v>
      </c>
      <c r="B6594" t="s">
        <v>12584</v>
      </c>
      <c r="C6594" t="s">
        <v>12585</v>
      </c>
      <c r="D6594">
        <v>410020030</v>
      </c>
      <c r="E6594" t="s">
        <v>23784</v>
      </c>
      <c r="F6594" s="1">
        <v>47.3</v>
      </c>
      <c r="G6594" s="1" t="s">
        <v>23882</v>
      </c>
      <c r="H6594" t="s">
        <v>23878</v>
      </c>
      <c r="I6594">
        <v>410</v>
      </c>
      <c r="J6594" s="1">
        <v>1.57</v>
      </c>
      <c r="K6594" t="s">
        <v>23880</v>
      </c>
      <c r="L6594">
        <v>0.06</v>
      </c>
    </row>
    <row r="6595" spans="1:12" x14ac:dyDescent="0.25">
      <c r="A6595">
        <v>214461</v>
      </c>
      <c r="B6595" t="s">
        <v>12586</v>
      </c>
      <c r="C6595" t="s">
        <v>12587</v>
      </c>
      <c r="D6595">
        <v>310110010</v>
      </c>
      <c r="E6595" t="s">
        <v>23783</v>
      </c>
      <c r="F6595" s="1">
        <v>62.4</v>
      </c>
      <c r="G6595" s="1" t="s">
        <v>23882</v>
      </c>
      <c r="H6595" t="s">
        <v>23878</v>
      </c>
      <c r="I6595">
        <v>310</v>
      </c>
      <c r="J6595" s="1">
        <v>1.57</v>
      </c>
      <c r="K6595" t="s">
        <v>23880</v>
      </c>
    </row>
    <row r="6596" spans="1:12" x14ac:dyDescent="0.25">
      <c r="A6596">
        <v>214462</v>
      </c>
      <c r="B6596" t="s">
        <v>12588</v>
      </c>
      <c r="C6596" t="s">
        <v>12589</v>
      </c>
      <c r="D6596">
        <v>310110010</v>
      </c>
      <c r="E6596" t="s">
        <v>23783</v>
      </c>
      <c r="F6596" s="1">
        <v>62.4</v>
      </c>
      <c r="G6596" s="1" t="s">
        <v>23882</v>
      </c>
      <c r="H6596" t="s">
        <v>23878</v>
      </c>
      <c r="I6596">
        <v>310</v>
      </c>
      <c r="J6596" s="1">
        <v>1.88</v>
      </c>
      <c r="K6596" t="s">
        <v>23880</v>
      </c>
    </row>
    <row r="6597" spans="1:12" x14ac:dyDescent="0.25">
      <c r="A6597">
        <v>214463</v>
      </c>
      <c r="B6597" t="s">
        <v>12590</v>
      </c>
      <c r="C6597" t="s">
        <v>12591</v>
      </c>
      <c r="D6597">
        <v>310110010</v>
      </c>
      <c r="E6597" t="s">
        <v>23783</v>
      </c>
      <c r="F6597" s="1">
        <v>61.8</v>
      </c>
      <c r="G6597" s="1" t="s">
        <v>23882</v>
      </c>
      <c r="H6597" t="s">
        <v>23878</v>
      </c>
      <c r="I6597">
        <v>310</v>
      </c>
      <c r="J6597" s="1">
        <v>2.36</v>
      </c>
      <c r="K6597" t="s">
        <v>23880</v>
      </c>
    </row>
    <row r="6598" spans="1:12" x14ac:dyDescent="0.25">
      <c r="A6598">
        <v>214466</v>
      </c>
      <c r="B6598" t="s">
        <v>12592</v>
      </c>
      <c r="C6598" t="s">
        <v>12593</v>
      </c>
      <c r="D6598">
        <v>310110010</v>
      </c>
      <c r="E6598" t="s">
        <v>23783</v>
      </c>
      <c r="F6598" s="1">
        <v>96.7</v>
      </c>
      <c r="G6598" s="1" t="s">
        <v>23882</v>
      </c>
      <c r="H6598" t="s">
        <v>23878</v>
      </c>
      <c r="I6598">
        <v>310</v>
      </c>
      <c r="J6598" s="1">
        <v>0.31</v>
      </c>
      <c r="K6598" t="s">
        <v>23880</v>
      </c>
    </row>
    <row r="6599" spans="1:12" x14ac:dyDescent="0.25">
      <c r="A6599">
        <v>214467</v>
      </c>
      <c r="B6599" t="s">
        <v>12594</v>
      </c>
      <c r="C6599" t="s">
        <v>12595</v>
      </c>
      <c r="D6599">
        <v>310110010</v>
      </c>
      <c r="E6599" t="s">
        <v>23783</v>
      </c>
      <c r="F6599" s="1">
        <v>76.900000000000006</v>
      </c>
      <c r="G6599" s="1" t="s">
        <v>23882</v>
      </c>
      <c r="H6599" t="s">
        <v>23878</v>
      </c>
      <c r="I6599">
        <v>310</v>
      </c>
      <c r="J6599" s="1">
        <v>0.47</v>
      </c>
      <c r="K6599" t="s">
        <v>23880</v>
      </c>
    </row>
    <row r="6600" spans="1:12" x14ac:dyDescent="0.25">
      <c r="A6600">
        <v>214468</v>
      </c>
      <c r="B6600" t="s">
        <v>12596</v>
      </c>
      <c r="C6600" t="s">
        <v>12597</v>
      </c>
      <c r="D6600">
        <v>310110010</v>
      </c>
      <c r="E6600" t="s">
        <v>23783</v>
      </c>
      <c r="F6600" s="1">
        <v>67</v>
      </c>
      <c r="G6600" s="1" t="s">
        <v>23882</v>
      </c>
      <c r="H6600" t="s">
        <v>23878</v>
      </c>
      <c r="I6600">
        <v>310</v>
      </c>
      <c r="J6600" s="1">
        <v>0.63</v>
      </c>
      <c r="K6600" t="s">
        <v>23880</v>
      </c>
    </row>
    <row r="6601" spans="1:12" x14ac:dyDescent="0.25">
      <c r="A6601">
        <v>214469</v>
      </c>
      <c r="B6601" t="s">
        <v>12598</v>
      </c>
      <c r="C6601" t="s">
        <v>12599</v>
      </c>
      <c r="D6601">
        <v>410020030</v>
      </c>
      <c r="E6601" t="s">
        <v>23784</v>
      </c>
      <c r="F6601" s="1">
        <v>58.3</v>
      </c>
      <c r="G6601" s="1" t="s">
        <v>23882</v>
      </c>
      <c r="H6601" t="s">
        <v>23878</v>
      </c>
      <c r="I6601">
        <v>410</v>
      </c>
      <c r="J6601" s="1">
        <v>0.79</v>
      </c>
      <c r="K6601" t="s">
        <v>23880</v>
      </c>
      <c r="L6601">
        <v>0.05</v>
      </c>
    </row>
    <row r="6602" spans="1:12" x14ac:dyDescent="0.25">
      <c r="A6602">
        <v>214471</v>
      </c>
      <c r="B6602" t="s">
        <v>12600</v>
      </c>
      <c r="C6602" t="s">
        <v>12601</v>
      </c>
      <c r="D6602">
        <v>310110010</v>
      </c>
      <c r="E6602" t="s">
        <v>23783</v>
      </c>
      <c r="F6602" s="1">
        <v>65.5</v>
      </c>
      <c r="G6602" s="1" t="s">
        <v>23882</v>
      </c>
      <c r="H6602" t="s">
        <v>23878</v>
      </c>
      <c r="I6602">
        <v>310</v>
      </c>
      <c r="J6602" s="1">
        <v>0.79</v>
      </c>
      <c r="K6602" t="s">
        <v>23880</v>
      </c>
    </row>
    <row r="6603" spans="1:12" x14ac:dyDescent="0.25">
      <c r="A6603">
        <v>214474</v>
      </c>
      <c r="B6603" t="s">
        <v>12602</v>
      </c>
      <c r="C6603" t="s">
        <v>12603</v>
      </c>
      <c r="D6603">
        <v>310110010</v>
      </c>
      <c r="E6603" t="s">
        <v>23783</v>
      </c>
      <c r="F6603" s="1">
        <v>64.400000000000006</v>
      </c>
      <c r="G6603" s="1" t="s">
        <v>23882</v>
      </c>
      <c r="H6603" t="s">
        <v>23878</v>
      </c>
      <c r="I6603">
        <v>310</v>
      </c>
      <c r="J6603" s="1">
        <v>0.94</v>
      </c>
      <c r="K6603" t="s">
        <v>23880</v>
      </c>
    </row>
    <row r="6604" spans="1:12" x14ac:dyDescent="0.25">
      <c r="A6604">
        <v>214475</v>
      </c>
      <c r="B6604" t="s">
        <v>12604</v>
      </c>
      <c r="C6604" t="s">
        <v>12605</v>
      </c>
      <c r="D6604">
        <v>410020030</v>
      </c>
      <c r="E6604" t="s">
        <v>23784</v>
      </c>
      <c r="F6604" s="1">
        <v>45.6</v>
      </c>
      <c r="G6604" s="1" t="s">
        <v>23882</v>
      </c>
      <c r="H6604" t="s">
        <v>23878</v>
      </c>
      <c r="I6604">
        <v>410</v>
      </c>
      <c r="J6604" s="1">
        <v>1.26</v>
      </c>
      <c r="K6604" t="s">
        <v>23880</v>
      </c>
      <c r="L6604">
        <v>0.06</v>
      </c>
    </row>
    <row r="6605" spans="1:12" x14ac:dyDescent="0.25">
      <c r="A6605">
        <v>214477</v>
      </c>
      <c r="B6605" t="s">
        <v>12606</v>
      </c>
      <c r="C6605" t="s">
        <v>12607</v>
      </c>
      <c r="D6605">
        <v>310110010</v>
      </c>
      <c r="E6605" t="s">
        <v>23783</v>
      </c>
      <c r="F6605" s="1">
        <v>62.4</v>
      </c>
      <c r="G6605" s="1" t="s">
        <v>23882</v>
      </c>
      <c r="H6605" t="s">
        <v>23878</v>
      </c>
      <c r="I6605">
        <v>310</v>
      </c>
      <c r="J6605" s="1">
        <v>1.26</v>
      </c>
      <c r="K6605" t="s">
        <v>23880</v>
      </c>
    </row>
    <row r="6606" spans="1:12" x14ac:dyDescent="0.25">
      <c r="A6606">
        <v>214486</v>
      </c>
      <c r="B6606" t="s">
        <v>12608</v>
      </c>
      <c r="C6606" t="s">
        <v>12609</v>
      </c>
      <c r="D6606">
        <v>310110010</v>
      </c>
      <c r="E6606" t="s">
        <v>23783</v>
      </c>
      <c r="F6606" s="1">
        <v>70.099999999999994</v>
      </c>
      <c r="G6606" s="1" t="s">
        <v>23882</v>
      </c>
      <c r="H6606" t="s">
        <v>23878</v>
      </c>
      <c r="I6606">
        <v>310</v>
      </c>
      <c r="J6606" s="1">
        <v>19.63</v>
      </c>
      <c r="K6606" t="s">
        <v>23880</v>
      </c>
      <c r="L6606">
        <v>0.52</v>
      </c>
    </row>
    <row r="6607" spans="1:12" x14ac:dyDescent="0.25">
      <c r="A6607">
        <v>214490</v>
      </c>
      <c r="B6607" t="s">
        <v>12610</v>
      </c>
      <c r="C6607" t="s">
        <v>12611</v>
      </c>
      <c r="D6607">
        <v>410020030</v>
      </c>
      <c r="E6607" t="s">
        <v>23784</v>
      </c>
      <c r="F6607" s="1">
        <v>45.9</v>
      </c>
      <c r="G6607" s="1" t="s">
        <v>23882</v>
      </c>
      <c r="H6607" t="s">
        <v>23878</v>
      </c>
      <c r="I6607">
        <v>410</v>
      </c>
      <c r="J6607" s="1">
        <v>29.5</v>
      </c>
      <c r="K6607" t="s">
        <v>23880</v>
      </c>
      <c r="L6607">
        <v>0.53</v>
      </c>
    </row>
    <row r="6608" spans="1:12" x14ac:dyDescent="0.25">
      <c r="A6608">
        <v>214491</v>
      </c>
      <c r="B6608" t="s">
        <v>12612</v>
      </c>
      <c r="C6608" t="s">
        <v>12613</v>
      </c>
      <c r="D6608">
        <v>310110010</v>
      </c>
      <c r="E6608" t="s">
        <v>23783</v>
      </c>
      <c r="F6608" s="1">
        <v>67.599999999999994</v>
      </c>
      <c r="G6608" s="1" t="s">
        <v>23882</v>
      </c>
      <c r="H6608" t="s">
        <v>23878</v>
      </c>
      <c r="I6608">
        <v>310</v>
      </c>
      <c r="J6608" s="1">
        <v>29.44</v>
      </c>
      <c r="K6608" t="s">
        <v>23880</v>
      </c>
      <c r="L6608">
        <v>0.53</v>
      </c>
    </row>
    <row r="6609" spans="1:12" x14ac:dyDescent="0.25">
      <c r="A6609">
        <v>214493</v>
      </c>
      <c r="B6609" t="s">
        <v>12614</v>
      </c>
      <c r="C6609" t="s">
        <v>12615</v>
      </c>
      <c r="D6609">
        <v>410020030</v>
      </c>
      <c r="E6609" t="s">
        <v>23784</v>
      </c>
      <c r="F6609" s="1">
        <v>45.9</v>
      </c>
      <c r="G6609" s="1" t="s">
        <v>23882</v>
      </c>
      <c r="H6609" t="s">
        <v>23878</v>
      </c>
      <c r="I6609">
        <v>410</v>
      </c>
      <c r="J6609" s="1">
        <v>39.299999999999997</v>
      </c>
      <c r="K6609" t="s">
        <v>23880</v>
      </c>
      <c r="L6609">
        <v>0.54</v>
      </c>
    </row>
    <row r="6610" spans="1:12" x14ac:dyDescent="0.25">
      <c r="A6610">
        <v>214494</v>
      </c>
      <c r="B6610" t="s">
        <v>12616</v>
      </c>
      <c r="C6610" t="s">
        <v>12617</v>
      </c>
      <c r="D6610">
        <v>310110010</v>
      </c>
      <c r="E6610" t="s">
        <v>23783</v>
      </c>
      <c r="F6610" s="1">
        <v>66.5</v>
      </c>
      <c r="G6610" s="1" t="s">
        <v>23882</v>
      </c>
      <c r="H6610" t="s">
        <v>23878</v>
      </c>
      <c r="I6610">
        <v>310</v>
      </c>
      <c r="J6610" s="1">
        <v>39.25</v>
      </c>
      <c r="K6610" t="s">
        <v>23880</v>
      </c>
      <c r="L6610">
        <v>0.54</v>
      </c>
    </row>
    <row r="6611" spans="1:12" x14ac:dyDescent="0.25">
      <c r="A6611">
        <v>214496</v>
      </c>
      <c r="B6611" t="s">
        <v>12618</v>
      </c>
      <c r="C6611" t="s">
        <v>12619</v>
      </c>
      <c r="D6611">
        <v>410020030</v>
      </c>
      <c r="E6611" t="s">
        <v>23784</v>
      </c>
      <c r="F6611" s="1">
        <v>45.9</v>
      </c>
      <c r="G6611" s="1" t="s">
        <v>23882</v>
      </c>
      <c r="H6611" t="s">
        <v>23878</v>
      </c>
      <c r="I6611">
        <v>410</v>
      </c>
      <c r="J6611" s="1">
        <v>49.1</v>
      </c>
      <c r="K6611" t="s">
        <v>23880</v>
      </c>
      <c r="L6611">
        <v>0.55000000000000004</v>
      </c>
    </row>
    <row r="6612" spans="1:12" x14ac:dyDescent="0.25">
      <c r="A6612">
        <v>214497</v>
      </c>
      <c r="B6612" t="s">
        <v>12620</v>
      </c>
      <c r="C6612" t="s">
        <v>12621</v>
      </c>
      <c r="D6612">
        <v>310110010</v>
      </c>
      <c r="E6612" t="s">
        <v>23783</v>
      </c>
      <c r="F6612" s="1">
        <v>66.5</v>
      </c>
      <c r="G6612" s="1" t="s">
        <v>23882</v>
      </c>
      <c r="H6612" t="s">
        <v>23878</v>
      </c>
      <c r="I6612">
        <v>310</v>
      </c>
      <c r="J6612" s="1">
        <v>49.06</v>
      </c>
      <c r="K6612" t="s">
        <v>23880</v>
      </c>
      <c r="L6612">
        <v>0.55000000000000004</v>
      </c>
    </row>
    <row r="6613" spans="1:12" x14ac:dyDescent="0.25">
      <c r="A6613">
        <v>214499</v>
      </c>
      <c r="B6613" t="s">
        <v>12622</v>
      </c>
      <c r="C6613" t="s">
        <v>25098</v>
      </c>
      <c r="D6613">
        <v>410020030</v>
      </c>
      <c r="E6613" t="s">
        <v>23784</v>
      </c>
      <c r="F6613" s="1">
        <v>31.3</v>
      </c>
      <c r="G6613" s="1" t="s">
        <v>23882</v>
      </c>
      <c r="H6613" t="s">
        <v>23878</v>
      </c>
      <c r="I6613">
        <v>410</v>
      </c>
      <c r="J6613" s="1">
        <v>58.9</v>
      </c>
      <c r="K6613" t="s">
        <v>23880</v>
      </c>
      <c r="L6613">
        <v>0.56000000000000005</v>
      </c>
    </row>
    <row r="6614" spans="1:12" x14ac:dyDescent="0.25">
      <c r="A6614">
        <v>214500</v>
      </c>
      <c r="B6614" t="s">
        <v>12623</v>
      </c>
      <c r="C6614" t="s">
        <v>12624</v>
      </c>
      <c r="D6614">
        <v>310110010</v>
      </c>
      <c r="E6614" t="s">
        <v>23783</v>
      </c>
      <c r="F6614" s="1">
        <v>66.5</v>
      </c>
      <c r="G6614" s="1" t="s">
        <v>23882</v>
      </c>
      <c r="H6614" t="s">
        <v>23878</v>
      </c>
      <c r="I6614">
        <v>310</v>
      </c>
      <c r="J6614" s="1">
        <v>58.88</v>
      </c>
      <c r="K6614" t="s">
        <v>23880</v>
      </c>
      <c r="L6614">
        <v>0.56000000000000005</v>
      </c>
    </row>
    <row r="6615" spans="1:12" x14ac:dyDescent="0.25">
      <c r="A6615">
        <v>214504</v>
      </c>
      <c r="B6615" t="s">
        <v>12625</v>
      </c>
      <c r="C6615" t="s">
        <v>12626</v>
      </c>
      <c r="D6615">
        <v>410020030</v>
      </c>
      <c r="E6615" t="s">
        <v>23784</v>
      </c>
      <c r="F6615" s="1">
        <v>45.9</v>
      </c>
      <c r="G6615" s="1" t="s">
        <v>23882</v>
      </c>
      <c r="H6615" t="s">
        <v>23878</v>
      </c>
      <c r="I6615">
        <v>410</v>
      </c>
      <c r="J6615" s="1">
        <v>15.7</v>
      </c>
      <c r="K6615" t="s">
        <v>23880</v>
      </c>
      <c r="L6615">
        <v>0.52</v>
      </c>
    </row>
    <row r="6616" spans="1:12" x14ac:dyDescent="0.25">
      <c r="A6616">
        <v>214506</v>
      </c>
      <c r="B6616" t="s">
        <v>12627</v>
      </c>
      <c r="C6616" t="s">
        <v>12628</v>
      </c>
      <c r="D6616">
        <v>410020030</v>
      </c>
      <c r="E6616" t="s">
        <v>23784</v>
      </c>
      <c r="F6616" s="1">
        <v>26.7</v>
      </c>
      <c r="G6616" s="1" t="s">
        <v>23882</v>
      </c>
      <c r="H6616" t="s">
        <v>23878</v>
      </c>
      <c r="I6616">
        <v>410</v>
      </c>
      <c r="J6616" s="1">
        <v>1.96</v>
      </c>
      <c r="K6616" t="s">
        <v>23880</v>
      </c>
      <c r="L6616">
        <v>7.0000000000000007E-2</v>
      </c>
    </row>
    <row r="6617" spans="1:12" x14ac:dyDescent="0.25">
      <c r="A6617">
        <v>214507</v>
      </c>
      <c r="B6617" t="s">
        <v>12629</v>
      </c>
      <c r="C6617" t="s">
        <v>12630</v>
      </c>
      <c r="D6617">
        <v>310110010</v>
      </c>
      <c r="E6617" t="s">
        <v>23783</v>
      </c>
      <c r="F6617" s="1">
        <v>62.4</v>
      </c>
      <c r="G6617" s="1" t="s">
        <v>23882</v>
      </c>
      <c r="H6617" t="s">
        <v>23878</v>
      </c>
      <c r="I6617">
        <v>310</v>
      </c>
      <c r="J6617" s="1">
        <v>1.96</v>
      </c>
      <c r="K6617" t="s">
        <v>23880</v>
      </c>
    </row>
    <row r="6618" spans="1:12" x14ac:dyDescent="0.25">
      <c r="A6618">
        <v>214510</v>
      </c>
      <c r="B6618" t="s">
        <v>12631</v>
      </c>
      <c r="C6618" t="s">
        <v>12632</v>
      </c>
      <c r="D6618">
        <v>310110010</v>
      </c>
      <c r="E6618" t="s">
        <v>23783</v>
      </c>
      <c r="F6618" s="1">
        <v>62.4</v>
      </c>
      <c r="G6618" s="1" t="s">
        <v>23882</v>
      </c>
      <c r="H6618" t="s">
        <v>23878</v>
      </c>
      <c r="I6618">
        <v>310</v>
      </c>
      <c r="J6618" s="1">
        <v>2.36</v>
      </c>
      <c r="K6618" t="s">
        <v>23880</v>
      </c>
    </row>
    <row r="6619" spans="1:12" x14ac:dyDescent="0.25">
      <c r="A6619">
        <v>214512</v>
      </c>
      <c r="B6619" t="s">
        <v>12633</v>
      </c>
      <c r="C6619" t="s">
        <v>12634</v>
      </c>
      <c r="D6619">
        <v>410020030</v>
      </c>
      <c r="E6619" t="s">
        <v>23784</v>
      </c>
      <c r="F6619" s="1">
        <v>61</v>
      </c>
      <c r="G6619" s="1" t="s">
        <v>23882</v>
      </c>
      <c r="H6619" t="s">
        <v>23878</v>
      </c>
      <c r="I6619">
        <v>410</v>
      </c>
      <c r="J6619" s="1">
        <v>2.94</v>
      </c>
      <c r="K6619" t="s">
        <v>23880</v>
      </c>
      <c r="L6619">
        <v>0.08</v>
      </c>
    </row>
    <row r="6620" spans="1:12" x14ac:dyDescent="0.25">
      <c r="A6620">
        <v>214514</v>
      </c>
      <c r="B6620" t="s">
        <v>12635</v>
      </c>
      <c r="C6620" t="s">
        <v>12636</v>
      </c>
      <c r="D6620">
        <v>310110010</v>
      </c>
      <c r="E6620" t="s">
        <v>23783</v>
      </c>
      <c r="F6620" s="1">
        <v>62.4</v>
      </c>
      <c r="G6620" s="1" t="s">
        <v>23882</v>
      </c>
      <c r="H6620" t="s">
        <v>23878</v>
      </c>
      <c r="I6620">
        <v>310</v>
      </c>
      <c r="J6620" s="1">
        <v>2.94</v>
      </c>
      <c r="K6620" t="s">
        <v>23880</v>
      </c>
    </row>
    <row r="6621" spans="1:12" x14ac:dyDescent="0.25">
      <c r="A6621">
        <v>214515</v>
      </c>
      <c r="B6621" t="s">
        <v>12637</v>
      </c>
      <c r="C6621" t="s">
        <v>12638</v>
      </c>
      <c r="D6621">
        <v>310110020</v>
      </c>
      <c r="E6621" t="s">
        <v>23785</v>
      </c>
      <c r="F6621" s="1">
        <v>59.2</v>
      </c>
      <c r="G6621" s="1" t="s">
        <v>23882</v>
      </c>
      <c r="H6621" t="s">
        <v>23878</v>
      </c>
      <c r="I6621">
        <v>310</v>
      </c>
      <c r="J6621" s="1">
        <v>2.94</v>
      </c>
      <c r="K6621" t="s">
        <v>23880</v>
      </c>
    </row>
    <row r="6622" spans="1:12" x14ac:dyDescent="0.25">
      <c r="A6622">
        <v>214519</v>
      </c>
      <c r="B6622" t="s">
        <v>12639</v>
      </c>
      <c r="C6622" t="s">
        <v>12640</v>
      </c>
      <c r="D6622">
        <v>310110010</v>
      </c>
      <c r="E6622" t="s">
        <v>23783</v>
      </c>
      <c r="F6622" s="1">
        <v>63.4</v>
      </c>
      <c r="G6622" s="1" t="s">
        <v>23882</v>
      </c>
      <c r="H6622" t="s">
        <v>23878</v>
      </c>
      <c r="I6622">
        <v>310</v>
      </c>
      <c r="J6622" s="1">
        <v>3.93</v>
      </c>
      <c r="K6622" t="s">
        <v>23880</v>
      </c>
      <c r="L6622">
        <v>0.09</v>
      </c>
    </row>
    <row r="6623" spans="1:12" x14ac:dyDescent="0.25">
      <c r="A6623">
        <v>214524</v>
      </c>
      <c r="B6623" t="s">
        <v>12641</v>
      </c>
      <c r="C6623" t="s">
        <v>12642</v>
      </c>
      <c r="D6623">
        <v>310110010</v>
      </c>
      <c r="E6623" t="s">
        <v>23783</v>
      </c>
      <c r="F6623" s="1">
        <v>75.900000000000006</v>
      </c>
      <c r="G6623" s="1" t="s">
        <v>23882</v>
      </c>
      <c r="H6623" t="s">
        <v>23878</v>
      </c>
      <c r="I6623">
        <v>310</v>
      </c>
      <c r="J6623" s="1">
        <v>0.59</v>
      </c>
      <c r="K6623" t="s">
        <v>23880</v>
      </c>
    </row>
    <row r="6624" spans="1:12" x14ac:dyDescent="0.25">
      <c r="A6624">
        <v>214525</v>
      </c>
      <c r="B6624" t="s">
        <v>12643</v>
      </c>
      <c r="C6624" t="s">
        <v>12644</v>
      </c>
      <c r="D6624">
        <v>310110010</v>
      </c>
      <c r="E6624" t="s">
        <v>23783</v>
      </c>
      <c r="F6624" s="1">
        <v>66</v>
      </c>
      <c r="G6624" s="1" t="s">
        <v>23882</v>
      </c>
      <c r="H6624" t="s">
        <v>23878</v>
      </c>
      <c r="I6624">
        <v>310</v>
      </c>
      <c r="J6624" s="1">
        <v>0.79</v>
      </c>
      <c r="K6624" t="s">
        <v>23880</v>
      </c>
      <c r="L6624">
        <v>0.06</v>
      </c>
    </row>
    <row r="6625" spans="1:12" x14ac:dyDescent="0.25">
      <c r="A6625">
        <v>214527</v>
      </c>
      <c r="B6625" t="s">
        <v>12645</v>
      </c>
      <c r="C6625" t="s">
        <v>12646</v>
      </c>
      <c r="D6625">
        <v>310110010</v>
      </c>
      <c r="E6625" t="s">
        <v>23783</v>
      </c>
      <c r="F6625" s="1">
        <v>64.400000000000006</v>
      </c>
      <c r="G6625" s="1" t="s">
        <v>23882</v>
      </c>
      <c r="H6625" t="s">
        <v>23878</v>
      </c>
      <c r="I6625">
        <v>310</v>
      </c>
      <c r="J6625" s="1">
        <v>0.98</v>
      </c>
      <c r="K6625" t="s">
        <v>23880</v>
      </c>
    </row>
    <row r="6626" spans="1:12" x14ac:dyDescent="0.25">
      <c r="A6626">
        <v>214530</v>
      </c>
      <c r="B6626" t="s">
        <v>12647</v>
      </c>
      <c r="C6626" t="s">
        <v>12648</v>
      </c>
      <c r="D6626">
        <v>310110010</v>
      </c>
      <c r="E6626" t="s">
        <v>23783</v>
      </c>
      <c r="F6626" s="1">
        <v>64.400000000000006</v>
      </c>
      <c r="G6626" s="1" t="s">
        <v>23882</v>
      </c>
      <c r="H6626" t="s">
        <v>23878</v>
      </c>
      <c r="I6626">
        <v>310</v>
      </c>
      <c r="J6626" s="1">
        <v>1.18</v>
      </c>
      <c r="K6626" t="s">
        <v>23880</v>
      </c>
    </row>
    <row r="6627" spans="1:12" x14ac:dyDescent="0.25">
      <c r="A6627">
        <v>214533</v>
      </c>
      <c r="B6627" t="s">
        <v>12649</v>
      </c>
      <c r="C6627" t="s">
        <v>12650</v>
      </c>
      <c r="D6627">
        <v>310110010</v>
      </c>
      <c r="E6627" t="s">
        <v>23783</v>
      </c>
      <c r="F6627" s="1">
        <v>63.4</v>
      </c>
      <c r="G6627" s="1" t="s">
        <v>23882</v>
      </c>
      <c r="H6627" t="s">
        <v>23878</v>
      </c>
      <c r="I6627">
        <v>310</v>
      </c>
      <c r="J6627" s="1">
        <v>1.57</v>
      </c>
      <c r="K6627" t="s">
        <v>23880</v>
      </c>
    </row>
    <row r="6628" spans="1:12" x14ac:dyDescent="0.25">
      <c r="A6628">
        <v>214538</v>
      </c>
      <c r="B6628" t="s">
        <v>12651</v>
      </c>
      <c r="C6628" t="s">
        <v>12652</v>
      </c>
      <c r="D6628">
        <v>310110010</v>
      </c>
      <c r="E6628" t="s">
        <v>23783</v>
      </c>
      <c r="F6628" s="1">
        <v>52.7</v>
      </c>
      <c r="G6628" s="1" t="s">
        <v>23882</v>
      </c>
      <c r="H6628" t="s">
        <v>23878</v>
      </c>
      <c r="I6628">
        <v>310</v>
      </c>
      <c r="J6628" s="1">
        <v>3.96</v>
      </c>
      <c r="K6628" t="s">
        <v>23880</v>
      </c>
    </row>
    <row r="6629" spans="1:12" x14ac:dyDescent="0.25">
      <c r="A6629">
        <v>214542</v>
      </c>
      <c r="B6629" t="s">
        <v>12653</v>
      </c>
      <c r="C6629" t="s">
        <v>12654</v>
      </c>
      <c r="D6629">
        <v>310110010</v>
      </c>
      <c r="E6629" t="s">
        <v>23783</v>
      </c>
      <c r="F6629" s="1">
        <v>71.2</v>
      </c>
      <c r="G6629" s="1" t="s">
        <v>23882</v>
      </c>
      <c r="H6629" t="s">
        <v>23878</v>
      </c>
      <c r="I6629">
        <v>310</v>
      </c>
      <c r="J6629" s="1">
        <v>23.55</v>
      </c>
      <c r="K6629" t="s">
        <v>23880</v>
      </c>
      <c r="L6629">
        <v>0.62</v>
      </c>
    </row>
    <row r="6630" spans="1:12" x14ac:dyDescent="0.25">
      <c r="A6630">
        <v>214544</v>
      </c>
      <c r="B6630" t="s">
        <v>12655</v>
      </c>
      <c r="C6630" t="s">
        <v>12656</v>
      </c>
      <c r="D6630">
        <v>410020030</v>
      </c>
      <c r="E6630" t="s">
        <v>23784</v>
      </c>
      <c r="F6630" s="1">
        <v>45.9</v>
      </c>
      <c r="G6630" s="1" t="s">
        <v>23882</v>
      </c>
      <c r="H6630" t="s">
        <v>23878</v>
      </c>
      <c r="I6630">
        <v>410</v>
      </c>
      <c r="J6630" s="1">
        <v>28.2</v>
      </c>
      <c r="K6630" t="s">
        <v>23880</v>
      </c>
      <c r="L6630">
        <v>0.62</v>
      </c>
    </row>
    <row r="6631" spans="1:12" x14ac:dyDescent="0.25">
      <c r="A6631">
        <v>214546</v>
      </c>
      <c r="B6631" t="s">
        <v>12657</v>
      </c>
      <c r="C6631" t="s">
        <v>12658</v>
      </c>
      <c r="D6631">
        <v>410020030</v>
      </c>
      <c r="E6631" t="s">
        <v>23784</v>
      </c>
      <c r="F6631" s="1">
        <v>45.9</v>
      </c>
      <c r="G6631" s="1" t="s">
        <v>23882</v>
      </c>
      <c r="H6631" t="s">
        <v>23878</v>
      </c>
      <c r="I6631">
        <v>410</v>
      </c>
      <c r="J6631" s="1">
        <v>35.4</v>
      </c>
      <c r="K6631" t="s">
        <v>23880</v>
      </c>
      <c r="L6631">
        <v>0.63</v>
      </c>
    </row>
    <row r="6632" spans="1:12" x14ac:dyDescent="0.25">
      <c r="A6632">
        <v>214547</v>
      </c>
      <c r="B6632" t="s">
        <v>12659</v>
      </c>
      <c r="C6632" t="s">
        <v>12660</v>
      </c>
      <c r="D6632">
        <v>310110010</v>
      </c>
      <c r="E6632" t="s">
        <v>23783</v>
      </c>
      <c r="F6632" s="1">
        <v>76</v>
      </c>
      <c r="G6632" s="1" t="s">
        <v>23882</v>
      </c>
      <c r="H6632" t="s">
        <v>23878</v>
      </c>
      <c r="I6632">
        <v>310</v>
      </c>
      <c r="J6632" s="1">
        <v>35.33</v>
      </c>
      <c r="K6632" t="s">
        <v>23880</v>
      </c>
      <c r="L6632">
        <v>0.63</v>
      </c>
    </row>
    <row r="6633" spans="1:12" x14ac:dyDescent="0.25">
      <c r="A6633">
        <v>214549</v>
      </c>
      <c r="B6633" t="s">
        <v>12661</v>
      </c>
      <c r="C6633" t="s">
        <v>12662</v>
      </c>
      <c r="D6633">
        <v>410020030</v>
      </c>
      <c r="E6633" t="s">
        <v>23784</v>
      </c>
      <c r="F6633" s="1">
        <v>45.9</v>
      </c>
      <c r="G6633" s="1" t="s">
        <v>23882</v>
      </c>
      <c r="H6633" t="s">
        <v>23878</v>
      </c>
      <c r="I6633">
        <v>410</v>
      </c>
      <c r="J6633" s="1">
        <v>47.2</v>
      </c>
      <c r="K6633" t="s">
        <v>23880</v>
      </c>
      <c r="L6633">
        <v>0.64</v>
      </c>
    </row>
    <row r="6634" spans="1:12" x14ac:dyDescent="0.25">
      <c r="A6634">
        <v>214552</v>
      </c>
      <c r="B6634" t="s">
        <v>12663</v>
      </c>
      <c r="C6634" t="s">
        <v>12664</v>
      </c>
      <c r="D6634">
        <v>410020030</v>
      </c>
      <c r="E6634" t="s">
        <v>23784</v>
      </c>
      <c r="F6634" s="1">
        <v>45.9</v>
      </c>
      <c r="G6634" s="1" t="s">
        <v>23882</v>
      </c>
      <c r="H6634" t="s">
        <v>23878</v>
      </c>
      <c r="I6634">
        <v>410</v>
      </c>
      <c r="J6634" s="1">
        <v>58.8</v>
      </c>
      <c r="K6634" t="s">
        <v>23880</v>
      </c>
      <c r="L6634">
        <v>0.65</v>
      </c>
    </row>
    <row r="6635" spans="1:12" x14ac:dyDescent="0.25">
      <c r="A6635">
        <v>214555</v>
      </c>
      <c r="B6635" t="s">
        <v>12665</v>
      </c>
      <c r="C6635" t="s">
        <v>12666</v>
      </c>
      <c r="D6635">
        <v>410020030</v>
      </c>
      <c r="E6635" t="s">
        <v>23784</v>
      </c>
      <c r="F6635" s="1">
        <v>45.9</v>
      </c>
      <c r="G6635" s="1" t="s">
        <v>23882</v>
      </c>
      <c r="H6635" t="s">
        <v>23878</v>
      </c>
      <c r="I6635">
        <v>410</v>
      </c>
      <c r="J6635" s="1">
        <v>70.599999999999994</v>
      </c>
      <c r="K6635" t="s">
        <v>23880</v>
      </c>
      <c r="L6635">
        <v>0.66</v>
      </c>
    </row>
    <row r="6636" spans="1:12" x14ac:dyDescent="0.25">
      <c r="A6636">
        <v>214559</v>
      </c>
      <c r="B6636" t="s">
        <v>12667</v>
      </c>
      <c r="C6636" t="s">
        <v>12668</v>
      </c>
      <c r="D6636">
        <v>410020030</v>
      </c>
      <c r="E6636" t="s">
        <v>23784</v>
      </c>
      <c r="F6636" s="1">
        <v>45.6</v>
      </c>
      <c r="G6636" s="1" t="s">
        <v>23882</v>
      </c>
      <c r="H6636" t="s">
        <v>23878</v>
      </c>
      <c r="I6636">
        <v>410</v>
      </c>
      <c r="J6636" s="1">
        <v>2.36</v>
      </c>
      <c r="K6636" t="s">
        <v>23880</v>
      </c>
      <c r="L6636">
        <v>0.08</v>
      </c>
    </row>
    <row r="6637" spans="1:12" x14ac:dyDescent="0.25">
      <c r="A6637">
        <v>214560</v>
      </c>
      <c r="B6637" t="s">
        <v>12669</v>
      </c>
      <c r="C6637" t="s">
        <v>12670</v>
      </c>
      <c r="D6637">
        <v>410020030</v>
      </c>
      <c r="E6637" t="s">
        <v>23784</v>
      </c>
      <c r="F6637" s="1">
        <v>46.1</v>
      </c>
      <c r="G6637" s="1" t="s">
        <v>23882</v>
      </c>
      <c r="H6637" t="s">
        <v>23878</v>
      </c>
      <c r="I6637">
        <v>410</v>
      </c>
      <c r="J6637" s="1">
        <v>2.36</v>
      </c>
      <c r="K6637" t="s">
        <v>23880</v>
      </c>
      <c r="L6637">
        <v>0.08</v>
      </c>
    </row>
    <row r="6638" spans="1:12" x14ac:dyDescent="0.25">
      <c r="A6638">
        <v>214562</v>
      </c>
      <c r="B6638" t="s">
        <v>12671</v>
      </c>
      <c r="C6638" t="s">
        <v>12672</v>
      </c>
      <c r="D6638">
        <v>310110010</v>
      </c>
      <c r="E6638" t="s">
        <v>23783</v>
      </c>
      <c r="F6638" s="1">
        <v>61.8</v>
      </c>
      <c r="G6638" s="1" t="s">
        <v>23882</v>
      </c>
      <c r="H6638" t="s">
        <v>23878</v>
      </c>
      <c r="I6638">
        <v>310</v>
      </c>
      <c r="J6638" s="1">
        <v>2.36</v>
      </c>
      <c r="K6638" t="s">
        <v>23880</v>
      </c>
    </row>
    <row r="6639" spans="1:12" x14ac:dyDescent="0.25">
      <c r="A6639">
        <v>214564</v>
      </c>
      <c r="B6639" t="s">
        <v>12673</v>
      </c>
      <c r="C6639" t="s">
        <v>12674</v>
      </c>
      <c r="D6639">
        <v>410020030</v>
      </c>
      <c r="E6639" t="s">
        <v>23784</v>
      </c>
      <c r="F6639" s="1">
        <v>45.6</v>
      </c>
      <c r="G6639" s="1" t="s">
        <v>23882</v>
      </c>
      <c r="H6639" t="s">
        <v>23878</v>
      </c>
      <c r="I6639">
        <v>410</v>
      </c>
      <c r="J6639" s="1">
        <v>2.83</v>
      </c>
      <c r="K6639" t="s">
        <v>23880</v>
      </c>
      <c r="L6639">
        <v>0.08</v>
      </c>
    </row>
    <row r="6640" spans="1:12" x14ac:dyDescent="0.25">
      <c r="A6640">
        <v>214565</v>
      </c>
      <c r="B6640" t="s">
        <v>12675</v>
      </c>
      <c r="C6640" t="s">
        <v>12676</v>
      </c>
      <c r="D6640">
        <v>410020030</v>
      </c>
      <c r="E6640" t="s">
        <v>23784</v>
      </c>
      <c r="F6640" s="1">
        <v>25.2</v>
      </c>
      <c r="G6640" s="1" t="s">
        <v>23882</v>
      </c>
      <c r="H6640" t="s">
        <v>23878</v>
      </c>
      <c r="I6640">
        <v>410</v>
      </c>
      <c r="J6640" s="1">
        <v>2.83</v>
      </c>
      <c r="K6640" t="s">
        <v>23880</v>
      </c>
      <c r="L6640">
        <v>0.08</v>
      </c>
    </row>
    <row r="6641" spans="1:12" x14ac:dyDescent="0.25">
      <c r="A6641">
        <v>214567</v>
      </c>
      <c r="B6641" t="s">
        <v>12677</v>
      </c>
      <c r="C6641" t="s">
        <v>12678</v>
      </c>
      <c r="D6641">
        <v>310110010</v>
      </c>
      <c r="E6641" t="s">
        <v>23783</v>
      </c>
      <c r="F6641" s="1">
        <v>60.3</v>
      </c>
      <c r="G6641" s="1" t="s">
        <v>23882</v>
      </c>
      <c r="H6641" t="s">
        <v>23878</v>
      </c>
      <c r="I6641">
        <v>310</v>
      </c>
      <c r="J6641" s="1">
        <v>2.83</v>
      </c>
      <c r="K6641" t="s">
        <v>23880</v>
      </c>
    </row>
    <row r="6642" spans="1:12" x14ac:dyDescent="0.25">
      <c r="A6642">
        <v>214569</v>
      </c>
      <c r="B6642" t="s">
        <v>12679</v>
      </c>
      <c r="C6642" t="s">
        <v>12680</v>
      </c>
      <c r="D6642">
        <v>410020030</v>
      </c>
      <c r="E6642" t="s">
        <v>23784</v>
      </c>
      <c r="F6642" s="1">
        <v>45.6</v>
      </c>
      <c r="G6642" s="1" t="s">
        <v>23882</v>
      </c>
      <c r="H6642" t="s">
        <v>23878</v>
      </c>
      <c r="I6642">
        <v>410</v>
      </c>
      <c r="J6642" s="1">
        <v>3.53</v>
      </c>
      <c r="K6642" t="s">
        <v>23880</v>
      </c>
      <c r="L6642">
        <v>0.09</v>
      </c>
    </row>
    <row r="6643" spans="1:12" x14ac:dyDescent="0.25">
      <c r="A6643">
        <v>214570</v>
      </c>
      <c r="B6643" t="s">
        <v>12681</v>
      </c>
      <c r="C6643" t="s">
        <v>12682</v>
      </c>
      <c r="D6643">
        <v>410020030</v>
      </c>
      <c r="E6643" t="s">
        <v>23784</v>
      </c>
      <c r="F6643" s="1">
        <v>41.6</v>
      </c>
      <c r="G6643" s="1" t="s">
        <v>23882</v>
      </c>
      <c r="H6643" t="s">
        <v>23878</v>
      </c>
      <c r="I6643">
        <v>410</v>
      </c>
      <c r="J6643" s="1">
        <v>3.53</v>
      </c>
      <c r="K6643" t="s">
        <v>23880</v>
      </c>
      <c r="L6643">
        <v>0.09</v>
      </c>
    </row>
    <row r="6644" spans="1:12" x14ac:dyDescent="0.25">
      <c r="A6644">
        <v>214573</v>
      </c>
      <c r="B6644" t="s">
        <v>12683</v>
      </c>
      <c r="C6644" t="s">
        <v>12684</v>
      </c>
      <c r="D6644">
        <v>310110010</v>
      </c>
      <c r="E6644" t="s">
        <v>23783</v>
      </c>
      <c r="F6644" s="1">
        <v>60.3</v>
      </c>
      <c r="G6644" s="1" t="s">
        <v>23882</v>
      </c>
      <c r="H6644" t="s">
        <v>23878</v>
      </c>
      <c r="I6644">
        <v>310</v>
      </c>
      <c r="J6644" s="1">
        <v>3.53</v>
      </c>
      <c r="K6644" t="s">
        <v>23880</v>
      </c>
      <c r="L6644">
        <v>0.09</v>
      </c>
    </row>
    <row r="6645" spans="1:12" x14ac:dyDescent="0.25">
      <c r="A6645">
        <v>214576</v>
      </c>
      <c r="B6645" t="s">
        <v>12685</v>
      </c>
      <c r="C6645" t="s">
        <v>12686</v>
      </c>
      <c r="D6645">
        <v>410020030</v>
      </c>
      <c r="E6645" t="s">
        <v>23784</v>
      </c>
      <c r="F6645" s="1">
        <v>41.6</v>
      </c>
      <c r="G6645" s="1" t="s">
        <v>23882</v>
      </c>
      <c r="H6645" t="s">
        <v>23878</v>
      </c>
      <c r="I6645">
        <v>410</v>
      </c>
      <c r="J6645" s="1">
        <v>4.71</v>
      </c>
      <c r="K6645" t="s">
        <v>23880</v>
      </c>
      <c r="L6645">
        <v>0.1</v>
      </c>
    </row>
    <row r="6646" spans="1:12" x14ac:dyDescent="0.25">
      <c r="A6646">
        <v>214577</v>
      </c>
      <c r="B6646" t="s">
        <v>12687</v>
      </c>
      <c r="C6646" t="s">
        <v>12688</v>
      </c>
      <c r="D6646">
        <v>301020040</v>
      </c>
      <c r="E6646" t="s">
        <v>23781</v>
      </c>
      <c r="F6646" s="1">
        <v>87.2</v>
      </c>
      <c r="G6646" s="1" t="s">
        <v>23882</v>
      </c>
      <c r="H6646" t="s">
        <v>23878</v>
      </c>
      <c r="I6646">
        <v>301</v>
      </c>
      <c r="J6646" s="1">
        <v>4.71</v>
      </c>
      <c r="K6646" t="s">
        <v>23880</v>
      </c>
      <c r="L6646">
        <v>0.1</v>
      </c>
    </row>
    <row r="6647" spans="1:12" x14ac:dyDescent="0.25">
      <c r="A6647">
        <v>214578</v>
      </c>
      <c r="B6647" t="s">
        <v>12689</v>
      </c>
      <c r="C6647" t="s">
        <v>12690</v>
      </c>
      <c r="D6647">
        <v>310110010</v>
      </c>
      <c r="E6647" t="s">
        <v>23783</v>
      </c>
      <c r="F6647" s="1">
        <v>51.55</v>
      </c>
      <c r="G6647" s="1" t="s">
        <v>23882</v>
      </c>
      <c r="H6647" t="s">
        <v>23878</v>
      </c>
      <c r="I6647">
        <v>310</v>
      </c>
      <c r="J6647" s="1">
        <v>4.71</v>
      </c>
      <c r="K6647" t="s">
        <v>23880</v>
      </c>
    </row>
    <row r="6648" spans="1:12" x14ac:dyDescent="0.25">
      <c r="A6648">
        <v>214582</v>
      </c>
      <c r="B6648" t="s">
        <v>12691</v>
      </c>
      <c r="C6648" t="s">
        <v>12692</v>
      </c>
      <c r="D6648">
        <v>310110010</v>
      </c>
      <c r="E6648" t="s">
        <v>23783</v>
      </c>
      <c r="F6648" s="1">
        <v>62.4</v>
      </c>
      <c r="G6648" s="1" t="s">
        <v>23882</v>
      </c>
      <c r="H6648" t="s">
        <v>23878</v>
      </c>
      <c r="I6648">
        <v>310</v>
      </c>
      <c r="J6648" s="1">
        <v>5.89</v>
      </c>
      <c r="K6648" t="s">
        <v>23880</v>
      </c>
      <c r="L6648">
        <v>0.11</v>
      </c>
    </row>
    <row r="6649" spans="1:12" x14ac:dyDescent="0.25">
      <c r="A6649">
        <v>214584</v>
      </c>
      <c r="B6649" t="s">
        <v>12693</v>
      </c>
      <c r="C6649" t="s">
        <v>12694</v>
      </c>
      <c r="D6649">
        <v>310110010</v>
      </c>
      <c r="E6649" t="s">
        <v>23783</v>
      </c>
      <c r="F6649" s="1">
        <v>95.3</v>
      </c>
      <c r="G6649" s="1" t="s">
        <v>23882</v>
      </c>
      <c r="H6649" t="s">
        <v>23878</v>
      </c>
      <c r="I6649">
        <v>310</v>
      </c>
      <c r="J6649" s="1">
        <v>0.47</v>
      </c>
      <c r="K6649" t="s">
        <v>23880</v>
      </c>
      <c r="L6649">
        <v>0.06</v>
      </c>
    </row>
    <row r="6650" spans="1:12" x14ac:dyDescent="0.25">
      <c r="A6650">
        <v>214585</v>
      </c>
      <c r="B6650" t="s">
        <v>12695</v>
      </c>
      <c r="C6650" t="s">
        <v>12696</v>
      </c>
      <c r="D6650">
        <v>310110010</v>
      </c>
      <c r="E6650" t="s">
        <v>23783</v>
      </c>
      <c r="F6650" s="1">
        <v>70.7</v>
      </c>
      <c r="G6650" s="1" t="s">
        <v>23882</v>
      </c>
      <c r="H6650" t="s">
        <v>23878</v>
      </c>
      <c r="I6650">
        <v>310</v>
      </c>
      <c r="J6650" s="1">
        <v>0.71</v>
      </c>
      <c r="K6650" t="s">
        <v>23880</v>
      </c>
    </row>
    <row r="6651" spans="1:12" x14ac:dyDescent="0.25">
      <c r="A6651">
        <v>214586</v>
      </c>
      <c r="B6651" t="s">
        <v>12697</v>
      </c>
      <c r="C6651" t="s">
        <v>12698</v>
      </c>
      <c r="D6651">
        <v>310110010</v>
      </c>
      <c r="E6651" t="s">
        <v>23783</v>
      </c>
      <c r="F6651" s="1">
        <v>65.5</v>
      </c>
      <c r="G6651" s="1" t="s">
        <v>23882</v>
      </c>
      <c r="H6651" t="s">
        <v>23878</v>
      </c>
      <c r="I6651">
        <v>310</v>
      </c>
      <c r="J6651" s="1">
        <v>0.94</v>
      </c>
      <c r="K6651" t="s">
        <v>23880</v>
      </c>
      <c r="L6651">
        <v>7.0000000000000007E-2</v>
      </c>
    </row>
    <row r="6652" spans="1:12" x14ac:dyDescent="0.25">
      <c r="A6652">
        <v>214587</v>
      </c>
      <c r="B6652" t="s">
        <v>12699</v>
      </c>
      <c r="C6652" t="s">
        <v>12700</v>
      </c>
      <c r="D6652">
        <v>410020030</v>
      </c>
      <c r="E6652" t="s">
        <v>23784</v>
      </c>
      <c r="F6652" s="1">
        <v>46.6</v>
      </c>
      <c r="G6652" s="1" t="s">
        <v>23882</v>
      </c>
      <c r="H6652" t="s">
        <v>23878</v>
      </c>
      <c r="I6652">
        <v>410</v>
      </c>
      <c r="J6652" s="1">
        <v>1.18</v>
      </c>
      <c r="K6652" t="s">
        <v>23880</v>
      </c>
      <c r="L6652">
        <v>7.0000000000000007E-2</v>
      </c>
    </row>
    <row r="6653" spans="1:12" x14ac:dyDescent="0.25">
      <c r="A6653">
        <v>214588</v>
      </c>
      <c r="B6653" t="s">
        <v>12701</v>
      </c>
      <c r="C6653" t="s">
        <v>12702</v>
      </c>
      <c r="D6653">
        <v>410020030</v>
      </c>
      <c r="E6653" t="s">
        <v>23784</v>
      </c>
      <c r="F6653" s="1">
        <v>33.4</v>
      </c>
      <c r="G6653" s="1" t="s">
        <v>23882</v>
      </c>
      <c r="H6653" t="s">
        <v>23878</v>
      </c>
      <c r="I6653">
        <v>410</v>
      </c>
      <c r="J6653" s="1">
        <v>1.18</v>
      </c>
      <c r="K6653" t="s">
        <v>23880</v>
      </c>
      <c r="L6653">
        <v>7.0000000000000007E-2</v>
      </c>
    </row>
    <row r="6654" spans="1:12" x14ac:dyDescent="0.25">
      <c r="A6654">
        <v>214589</v>
      </c>
      <c r="B6654" t="s">
        <v>12703</v>
      </c>
      <c r="C6654" t="s">
        <v>12704</v>
      </c>
      <c r="D6654">
        <v>310110010</v>
      </c>
      <c r="E6654" t="s">
        <v>23783</v>
      </c>
      <c r="F6654" s="1">
        <v>63.9</v>
      </c>
      <c r="G6654" s="1" t="s">
        <v>23882</v>
      </c>
      <c r="H6654" t="s">
        <v>23878</v>
      </c>
      <c r="I6654">
        <v>310</v>
      </c>
      <c r="J6654" s="1">
        <v>1.18</v>
      </c>
      <c r="K6654" t="s">
        <v>23880</v>
      </c>
      <c r="L6654">
        <v>7.0000000000000007E-2</v>
      </c>
    </row>
    <row r="6655" spans="1:12" x14ac:dyDescent="0.25">
      <c r="A6655">
        <v>214591</v>
      </c>
      <c r="B6655" t="s">
        <v>12705</v>
      </c>
      <c r="C6655" t="s">
        <v>12706</v>
      </c>
      <c r="D6655">
        <v>410020030</v>
      </c>
      <c r="E6655" t="s">
        <v>23784</v>
      </c>
      <c r="F6655" s="1">
        <v>45.1</v>
      </c>
      <c r="G6655" s="1" t="s">
        <v>23882</v>
      </c>
      <c r="H6655" t="s">
        <v>23878</v>
      </c>
      <c r="I6655">
        <v>410</v>
      </c>
      <c r="J6655" s="1">
        <v>1.41</v>
      </c>
      <c r="K6655" t="s">
        <v>23880</v>
      </c>
      <c r="L6655">
        <v>7.0000000000000007E-2</v>
      </c>
    </row>
    <row r="6656" spans="1:12" x14ac:dyDescent="0.25">
      <c r="A6656">
        <v>214592</v>
      </c>
      <c r="B6656" t="s">
        <v>12707</v>
      </c>
      <c r="C6656" t="s">
        <v>12708</v>
      </c>
      <c r="D6656">
        <v>410020030</v>
      </c>
      <c r="E6656" t="s">
        <v>23784</v>
      </c>
      <c r="F6656" s="1">
        <v>32</v>
      </c>
      <c r="G6656" s="1" t="s">
        <v>23882</v>
      </c>
      <c r="H6656" t="s">
        <v>23878</v>
      </c>
      <c r="I6656">
        <v>410</v>
      </c>
      <c r="J6656" s="1">
        <v>1.41</v>
      </c>
      <c r="K6656" t="s">
        <v>23880</v>
      </c>
      <c r="L6656">
        <v>7.0000000000000007E-2</v>
      </c>
    </row>
    <row r="6657" spans="1:12" x14ac:dyDescent="0.25">
      <c r="A6657">
        <v>214594</v>
      </c>
      <c r="B6657" t="s">
        <v>12709</v>
      </c>
      <c r="C6657" t="s">
        <v>12710</v>
      </c>
      <c r="D6657">
        <v>310110010</v>
      </c>
      <c r="E6657" t="s">
        <v>23783</v>
      </c>
      <c r="F6657" s="1">
        <v>63.9</v>
      </c>
      <c r="G6657" s="1" t="s">
        <v>23882</v>
      </c>
      <c r="H6657" t="s">
        <v>23878</v>
      </c>
      <c r="I6657">
        <v>310</v>
      </c>
      <c r="J6657" s="1">
        <v>1.41</v>
      </c>
      <c r="K6657" t="s">
        <v>23880</v>
      </c>
    </row>
    <row r="6658" spans="1:12" x14ac:dyDescent="0.25">
      <c r="A6658">
        <v>214595</v>
      </c>
      <c r="B6658" t="s">
        <v>12711</v>
      </c>
      <c r="C6658" t="s">
        <v>12712</v>
      </c>
      <c r="D6658">
        <v>410020030</v>
      </c>
      <c r="E6658" t="s">
        <v>23784</v>
      </c>
      <c r="F6658" s="1">
        <v>45.6</v>
      </c>
      <c r="G6658" s="1" t="s">
        <v>23882</v>
      </c>
      <c r="H6658" t="s">
        <v>23878</v>
      </c>
      <c r="I6658">
        <v>410</v>
      </c>
      <c r="J6658" s="1">
        <v>1.88</v>
      </c>
      <c r="K6658" t="s">
        <v>23880</v>
      </c>
      <c r="L6658">
        <v>0.08</v>
      </c>
    </row>
    <row r="6659" spans="1:12" x14ac:dyDescent="0.25">
      <c r="A6659">
        <v>214596</v>
      </c>
      <c r="B6659" t="s">
        <v>12713</v>
      </c>
      <c r="C6659" t="s">
        <v>12714</v>
      </c>
      <c r="D6659">
        <v>410020030</v>
      </c>
      <c r="E6659" t="s">
        <v>23784</v>
      </c>
      <c r="F6659" s="1">
        <v>41.6</v>
      </c>
      <c r="G6659" s="1" t="s">
        <v>23882</v>
      </c>
      <c r="H6659" t="s">
        <v>23878</v>
      </c>
      <c r="I6659">
        <v>410</v>
      </c>
      <c r="J6659" s="1">
        <v>1.88</v>
      </c>
      <c r="K6659" t="s">
        <v>23880</v>
      </c>
      <c r="L6659">
        <v>0.08</v>
      </c>
    </row>
    <row r="6660" spans="1:12" x14ac:dyDescent="0.25">
      <c r="A6660">
        <v>214598</v>
      </c>
      <c r="B6660" t="s">
        <v>12715</v>
      </c>
      <c r="C6660" t="s">
        <v>12716</v>
      </c>
      <c r="D6660">
        <v>310110010</v>
      </c>
      <c r="E6660" t="s">
        <v>23783</v>
      </c>
      <c r="F6660" s="1">
        <v>61.8</v>
      </c>
      <c r="G6660" s="1" t="s">
        <v>23882</v>
      </c>
      <c r="H6660" t="s">
        <v>23878</v>
      </c>
      <c r="I6660">
        <v>310</v>
      </c>
      <c r="J6660" s="1">
        <v>1.88</v>
      </c>
      <c r="K6660" t="s">
        <v>23880</v>
      </c>
    </row>
    <row r="6661" spans="1:12" x14ac:dyDescent="0.25">
      <c r="A6661">
        <v>214601</v>
      </c>
      <c r="B6661" t="s">
        <v>12717</v>
      </c>
      <c r="C6661" t="s">
        <v>12718</v>
      </c>
      <c r="D6661">
        <v>410020030</v>
      </c>
      <c r="E6661" t="s">
        <v>23784</v>
      </c>
      <c r="F6661" s="1">
        <v>31.7</v>
      </c>
      <c r="G6661" s="1" t="s">
        <v>23882</v>
      </c>
      <c r="H6661" t="s">
        <v>23878</v>
      </c>
      <c r="I6661">
        <v>410</v>
      </c>
      <c r="J6661" s="1">
        <v>2.75</v>
      </c>
      <c r="K6661" t="s">
        <v>23880</v>
      </c>
      <c r="L6661">
        <v>0.09</v>
      </c>
    </row>
    <row r="6662" spans="1:12" x14ac:dyDescent="0.25">
      <c r="A6662">
        <v>214602</v>
      </c>
      <c r="B6662" t="s">
        <v>12719</v>
      </c>
      <c r="C6662" t="s">
        <v>12720</v>
      </c>
      <c r="D6662">
        <v>310110010</v>
      </c>
      <c r="E6662" t="s">
        <v>23783</v>
      </c>
      <c r="F6662" s="1">
        <v>61.3</v>
      </c>
      <c r="G6662" s="1" t="s">
        <v>23882</v>
      </c>
      <c r="H6662" t="s">
        <v>23878</v>
      </c>
      <c r="I6662">
        <v>310</v>
      </c>
      <c r="J6662" s="1">
        <v>2.75</v>
      </c>
      <c r="K6662" t="s">
        <v>23880</v>
      </c>
    </row>
    <row r="6663" spans="1:12" x14ac:dyDescent="0.25">
      <c r="A6663">
        <v>214604</v>
      </c>
      <c r="B6663" t="s">
        <v>12721</v>
      </c>
      <c r="C6663" t="s">
        <v>12722</v>
      </c>
      <c r="D6663">
        <v>410020030</v>
      </c>
      <c r="E6663" t="s">
        <v>23784</v>
      </c>
      <c r="F6663" s="1">
        <v>53.4</v>
      </c>
      <c r="G6663" s="1" t="s">
        <v>23882</v>
      </c>
      <c r="H6663" t="s">
        <v>23878</v>
      </c>
      <c r="I6663">
        <v>410</v>
      </c>
      <c r="J6663" s="1">
        <v>3.3</v>
      </c>
      <c r="K6663" t="s">
        <v>23880</v>
      </c>
      <c r="L6663">
        <v>0.09</v>
      </c>
    </row>
    <row r="6664" spans="1:12" x14ac:dyDescent="0.25">
      <c r="A6664">
        <v>214605</v>
      </c>
      <c r="B6664" t="s">
        <v>12723</v>
      </c>
      <c r="C6664" t="s">
        <v>12724</v>
      </c>
      <c r="D6664">
        <v>310110010</v>
      </c>
      <c r="E6664" t="s">
        <v>23783</v>
      </c>
      <c r="F6664" s="1">
        <v>60.8</v>
      </c>
      <c r="G6664" s="1" t="s">
        <v>23882</v>
      </c>
      <c r="H6664" t="s">
        <v>23878</v>
      </c>
      <c r="I6664">
        <v>310</v>
      </c>
      <c r="J6664" s="1">
        <v>3.3</v>
      </c>
      <c r="K6664" t="s">
        <v>23880</v>
      </c>
    </row>
    <row r="6665" spans="1:12" x14ac:dyDescent="0.25">
      <c r="A6665">
        <v>214608</v>
      </c>
      <c r="B6665" t="s">
        <v>12725</v>
      </c>
      <c r="C6665" t="s">
        <v>12726</v>
      </c>
      <c r="D6665">
        <v>310110010</v>
      </c>
      <c r="E6665" t="s">
        <v>23783</v>
      </c>
      <c r="F6665" s="1">
        <v>60.3</v>
      </c>
      <c r="G6665" s="1" t="s">
        <v>23882</v>
      </c>
      <c r="H6665" t="s">
        <v>23878</v>
      </c>
      <c r="I6665">
        <v>310</v>
      </c>
      <c r="J6665" s="1">
        <v>4.12</v>
      </c>
      <c r="K6665" t="s">
        <v>23880</v>
      </c>
    </row>
    <row r="6666" spans="1:12" x14ac:dyDescent="0.25">
      <c r="A6666">
        <v>214612</v>
      </c>
      <c r="B6666" t="s">
        <v>12727</v>
      </c>
      <c r="C6666" t="s">
        <v>12728</v>
      </c>
      <c r="D6666">
        <v>301020010</v>
      </c>
      <c r="E6666" t="s">
        <v>23793</v>
      </c>
      <c r="F6666" s="1">
        <v>35</v>
      </c>
      <c r="G6666" s="1" t="s">
        <v>23882</v>
      </c>
      <c r="H6666" t="s">
        <v>23878</v>
      </c>
      <c r="I6666">
        <v>301</v>
      </c>
      <c r="J6666" s="1">
        <v>5.5</v>
      </c>
      <c r="K6666" t="s">
        <v>23880</v>
      </c>
    </row>
    <row r="6667" spans="1:12" x14ac:dyDescent="0.25">
      <c r="A6667">
        <v>214613</v>
      </c>
      <c r="B6667" t="s">
        <v>12729</v>
      </c>
      <c r="C6667" t="s">
        <v>12730</v>
      </c>
      <c r="D6667">
        <v>310110010</v>
      </c>
      <c r="E6667" t="s">
        <v>23783</v>
      </c>
      <c r="F6667" s="1">
        <v>60.3</v>
      </c>
      <c r="G6667" s="1" t="s">
        <v>23882</v>
      </c>
      <c r="H6667" t="s">
        <v>23878</v>
      </c>
      <c r="I6667">
        <v>310</v>
      </c>
      <c r="J6667" s="1">
        <v>5.5</v>
      </c>
      <c r="K6667" t="s">
        <v>23880</v>
      </c>
      <c r="L6667">
        <v>0.11</v>
      </c>
    </row>
    <row r="6668" spans="1:12" x14ac:dyDescent="0.25">
      <c r="A6668">
        <v>214614</v>
      </c>
      <c r="B6668" t="s">
        <v>12731</v>
      </c>
      <c r="C6668" t="s">
        <v>12732</v>
      </c>
      <c r="D6668">
        <v>310110010</v>
      </c>
      <c r="E6668" t="s">
        <v>23783</v>
      </c>
      <c r="F6668" s="1">
        <v>95.3</v>
      </c>
      <c r="G6668" s="1" t="s">
        <v>23882</v>
      </c>
      <c r="H6668" t="s">
        <v>23878</v>
      </c>
      <c r="I6668">
        <v>310</v>
      </c>
      <c r="J6668" s="1">
        <v>0.82</v>
      </c>
      <c r="K6668" t="s">
        <v>23880</v>
      </c>
    </row>
    <row r="6669" spans="1:12" x14ac:dyDescent="0.25">
      <c r="A6669">
        <v>214615</v>
      </c>
      <c r="B6669" t="s">
        <v>12733</v>
      </c>
      <c r="C6669" t="s">
        <v>12734</v>
      </c>
      <c r="D6669">
        <v>310110010</v>
      </c>
      <c r="E6669" t="s">
        <v>23783</v>
      </c>
      <c r="F6669" s="1">
        <v>66</v>
      </c>
      <c r="G6669" s="1" t="s">
        <v>23882</v>
      </c>
      <c r="H6669" t="s">
        <v>23878</v>
      </c>
      <c r="I6669">
        <v>310</v>
      </c>
      <c r="J6669" s="1">
        <v>1.1000000000000001</v>
      </c>
      <c r="K6669" t="s">
        <v>23880</v>
      </c>
    </row>
    <row r="6670" spans="1:12" x14ac:dyDescent="0.25">
      <c r="A6670">
        <v>214616</v>
      </c>
      <c r="B6670" t="s">
        <v>12735</v>
      </c>
      <c r="C6670" t="s">
        <v>12736</v>
      </c>
      <c r="D6670">
        <v>310110010</v>
      </c>
      <c r="E6670" t="s">
        <v>23783</v>
      </c>
      <c r="F6670" s="1">
        <v>65</v>
      </c>
      <c r="G6670" s="1" t="s">
        <v>23882</v>
      </c>
      <c r="H6670" t="s">
        <v>23878</v>
      </c>
      <c r="I6670">
        <v>310</v>
      </c>
      <c r="J6670" s="1">
        <v>1.37</v>
      </c>
      <c r="K6670" t="s">
        <v>23880</v>
      </c>
    </row>
    <row r="6671" spans="1:12" x14ac:dyDescent="0.25">
      <c r="A6671">
        <v>214617</v>
      </c>
      <c r="B6671" t="s">
        <v>12737</v>
      </c>
      <c r="C6671" t="s">
        <v>12738</v>
      </c>
      <c r="D6671">
        <v>310110010</v>
      </c>
      <c r="E6671" t="s">
        <v>23783</v>
      </c>
      <c r="F6671" s="1">
        <v>64.400000000000006</v>
      </c>
      <c r="G6671" s="1" t="s">
        <v>23882</v>
      </c>
      <c r="H6671" t="s">
        <v>23878</v>
      </c>
      <c r="I6671">
        <v>310</v>
      </c>
      <c r="J6671" s="1">
        <v>1.65</v>
      </c>
      <c r="K6671" t="s">
        <v>23880</v>
      </c>
    </row>
    <row r="6672" spans="1:12" x14ac:dyDescent="0.25">
      <c r="A6672">
        <v>214620</v>
      </c>
      <c r="B6672" t="s">
        <v>12739</v>
      </c>
      <c r="C6672" t="s">
        <v>12740</v>
      </c>
      <c r="D6672">
        <v>310110010</v>
      </c>
      <c r="E6672" t="s">
        <v>23783</v>
      </c>
      <c r="F6672" s="1">
        <v>61.3</v>
      </c>
      <c r="G6672" s="1" t="s">
        <v>23882</v>
      </c>
      <c r="H6672" t="s">
        <v>23878</v>
      </c>
      <c r="I6672">
        <v>310</v>
      </c>
      <c r="J6672" s="1">
        <v>2.2000000000000002</v>
      </c>
      <c r="K6672" t="s">
        <v>23880</v>
      </c>
      <c r="L6672">
        <v>0.09</v>
      </c>
    </row>
    <row r="6673" spans="1:12" x14ac:dyDescent="0.25">
      <c r="A6673">
        <v>214624</v>
      </c>
      <c r="B6673" t="s">
        <v>12741</v>
      </c>
      <c r="C6673" t="s">
        <v>12742</v>
      </c>
      <c r="D6673">
        <v>410020030</v>
      </c>
      <c r="E6673" t="s">
        <v>23784</v>
      </c>
      <c r="F6673" s="1">
        <v>47.2</v>
      </c>
      <c r="G6673" s="1" t="s">
        <v>23882</v>
      </c>
      <c r="H6673" t="s">
        <v>23878</v>
      </c>
      <c r="I6673">
        <v>410</v>
      </c>
      <c r="J6673" s="1">
        <v>47.2</v>
      </c>
      <c r="K6673" t="s">
        <v>23880</v>
      </c>
      <c r="L6673">
        <v>0.83</v>
      </c>
    </row>
    <row r="6674" spans="1:12" x14ac:dyDescent="0.25">
      <c r="A6674">
        <v>214626</v>
      </c>
      <c r="B6674" t="s">
        <v>12743</v>
      </c>
      <c r="C6674" t="s">
        <v>12744</v>
      </c>
      <c r="D6674">
        <v>410020030</v>
      </c>
      <c r="E6674" t="s">
        <v>23784</v>
      </c>
      <c r="F6674" s="1">
        <v>47.2</v>
      </c>
      <c r="G6674" s="1" t="s">
        <v>23882</v>
      </c>
      <c r="H6674" t="s">
        <v>23878</v>
      </c>
      <c r="I6674">
        <v>410</v>
      </c>
      <c r="J6674" s="1">
        <v>62.8</v>
      </c>
      <c r="K6674" t="s">
        <v>23880</v>
      </c>
      <c r="L6674">
        <v>0.84</v>
      </c>
    </row>
    <row r="6675" spans="1:12" x14ac:dyDescent="0.25">
      <c r="A6675">
        <v>214628</v>
      </c>
      <c r="B6675" t="s">
        <v>12745</v>
      </c>
      <c r="C6675" t="s">
        <v>12746</v>
      </c>
      <c r="D6675">
        <v>410020030</v>
      </c>
      <c r="E6675" t="s">
        <v>23784</v>
      </c>
      <c r="F6675" s="1">
        <v>47.2</v>
      </c>
      <c r="G6675" s="1" t="s">
        <v>23882</v>
      </c>
      <c r="H6675" t="s">
        <v>23878</v>
      </c>
      <c r="I6675">
        <v>410</v>
      </c>
      <c r="J6675" s="1" t="s">
        <v>23907</v>
      </c>
      <c r="K6675" t="s">
        <v>23880</v>
      </c>
      <c r="L6675">
        <v>0.85</v>
      </c>
    </row>
    <row r="6676" spans="1:12" x14ac:dyDescent="0.25">
      <c r="A6676">
        <v>214630</v>
      </c>
      <c r="B6676" t="s">
        <v>12747</v>
      </c>
      <c r="C6676" t="s">
        <v>12748</v>
      </c>
      <c r="D6676">
        <v>410020030</v>
      </c>
      <c r="E6676" t="s">
        <v>23784</v>
      </c>
      <c r="F6676" s="1">
        <v>47.2</v>
      </c>
      <c r="G6676" s="1" t="s">
        <v>23882</v>
      </c>
      <c r="H6676" t="s">
        <v>23878</v>
      </c>
      <c r="I6676">
        <v>410</v>
      </c>
      <c r="J6676" s="1">
        <v>94.2</v>
      </c>
      <c r="K6676" t="s">
        <v>23880</v>
      </c>
      <c r="L6676">
        <v>0.86</v>
      </c>
    </row>
    <row r="6677" spans="1:12" x14ac:dyDescent="0.25">
      <c r="A6677">
        <v>214633</v>
      </c>
      <c r="B6677" t="s">
        <v>12749</v>
      </c>
      <c r="C6677" t="s">
        <v>12750</v>
      </c>
      <c r="D6677">
        <v>410020030</v>
      </c>
      <c r="E6677" t="s">
        <v>23784</v>
      </c>
      <c r="F6677" s="1">
        <v>43</v>
      </c>
      <c r="G6677" s="1" t="s">
        <v>23882</v>
      </c>
      <c r="H6677" t="s">
        <v>23878</v>
      </c>
      <c r="I6677">
        <v>410</v>
      </c>
      <c r="J6677" s="1">
        <v>3.14</v>
      </c>
      <c r="K6677" t="s">
        <v>23880</v>
      </c>
      <c r="L6677">
        <v>0.1</v>
      </c>
    </row>
    <row r="6678" spans="1:12" x14ac:dyDescent="0.25">
      <c r="A6678">
        <v>214634</v>
      </c>
      <c r="B6678" t="s">
        <v>12751</v>
      </c>
      <c r="C6678" t="s">
        <v>12752</v>
      </c>
      <c r="D6678">
        <v>410020030</v>
      </c>
      <c r="E6678" t="s">
        <v>23784</v>
      </c>
      <c r="F6678" s="1">
        <v>40.700000000000003</v>
      </c>
      <c r="G6678" s="1" t="s">
        <v>23882</v>
      </c>
      <c r="H6678" t="s">
        <v>23878</v>
      </c>
      <c r="I6678">
        <v>410</v>
      </c>
      <c r="J6678" s="1">
        <v>3.14</v>
      </c>
      <c r="K6678" t="s">
        <v>23880</v>
      </c>
      <c r="L6678">
        <v>0.1</v>
      </c>
    </row>
    <row r="6679" spans="1:12" x14ac:dyDescent="0.25">
      <c r="A6679">
        <v>214636</v>
      </c>
      <c r="B6679" t="s">
        <v>12753</v>
      </c>
      <c r="C6679" t="s">
        <v>12754</v>
      </c>
      <c r="D6679">
        <v>310110010</v>
      </c>
      <c r="E6679" t="s">
        <v>23783</v>
      </c>
      <c r="F6679" s="1">
        <v>59.8</v>
      </c>
      <c r="G6679" s="1" t="s">
        <v>23882</v>
      </c>
      <c r="H6679" t="s">
        <v>23878</v>
      </c>
      <c r="I6679">
        <v>310</v>
      </c>
      <c r="J6679" s="1">
        <v>3.14</v>
      </c>
      <c r="K6679" t="s">
        <v>23880</v>
      </c>
    </row>
    <row r="6680" spans="1:12" x14ac:dyDescent="0.25">
      <c r="A6680">
        <v>214637</v>
      </c>
      <c r="B6680" t="s">
        <v>12755</v>
      </c>
      <c r="C6680" t="s">
        <v>12756</v>
      </c>
      <c r="D6680">
        <v>410020030</v>
      </c>
      <c r="E6680" t="s">
        <v>23784</v>
      </c>
      <c r="F6680" s="1">
        <v>43</v>
      </c>
      <c r="G6680" s="1" t="s">
        <v>23882</v>
      </c>
      <c r="H6680" t="s">
        <v>23878</v>
      </c>
      <c r="I6680">
        <v>410</v>
      </c>
      <c r="J6680" s="1">
        <v>3.77</v>
      </c>
      <c r="K6680" t="s">
        <v>23880</v>
      </c>
      <c r="L6680">
        <v>0.1</v>
      </c>
    </row>
    <row r="6681" spans="1:12" x14ac:dyDescent="0.25">
      <c r="A6681">
        <v>214638</v>
      </c>
      <c r="B6681" t="s">
        <v>12757</v>
      </c>
      <c r="C6681" t="s">
        <v>12758</v>
      </c>
      <c r="D6681">
        <v>410020030</v>
      </c>
      <c r="E6681" t="s">
        <v>23784</v>
      </c>
      <c r="F6681" s="1">
        <v>40.700000000000003</v>
      </c>
      <c r="G6681" s="1" t="s">
        <v>23882</v>
      </c>
      <c r="H6681" t="s">
        <v>23878</v>
      </c>
      <c r="I6681">
        <v>410</v>
      </c>
      <c r="J6681" s="1">
        <v>3.77</v>
      </c>
      <c r="K6681" t="s">
        <v>23880</v>
      </c>
      <c r="L6681">
        <v>0.1</v>
      </c>
    </row>
    <row r="6682" spans="1:12" x14ac:dyDescent="0.25">
      <c r="A6682">
        <v>214640</v>
      </c>
      <c r="B6682" t="s">
        <v>12759</v>
      </c>
      <c r="C6682" t="s">
        <v>12760</v>
      </c>
      <c r="D6682">
        <v>310110010</v>
      </c>
      <c r="E6682" t="s">
        <v>23783</v>
      </c>
      <c r="F6682" s="1">
        <v>59.8</v>
      </c>
      <c r="G6682" s="1" t="s">
        <v>23882</v>
      </c>
      <c r="H6682" t="s">
        <v>23878</v>
      </c>
      <c r="I6682">
        <v>310</v>
      </c>
      <c r="J6682" s="1">
        <v>3.77</v>
      </c>
      <c r="K6682" t="s">
        <v>23880</v>
      </c>
    </row>
    <row r="6683" spans="1:12" x14ac:dyDescent="0.25">
      <c r="A6683">
        <v>214641</v>
      </c>
      <c r="B6683" t="s">
        <v>12761</v>
      </c>
      <c r="C6683" t="s">
        <v>12762</v>
      </c>
      <c r="D6683">
        <v>410020030</v>
      </c>
      <c r="E6683" t="s">
        <v>23784</v>
      </c>
      <c r="F6683" s="1">
        <v>43</v>
      </c>
      <c r="G6683" s="1" t="s">
        <v>23882</v>
      </c>
      <c r="H6683" t="s">
        <v>23878</v>
      </c>
      <c r="I6683">
        <v>410</v>
      </c>
      <c r="J6683" s="1">
        <v>4.71</v>
      </c>
      <c r="K6683" t="s">
        <v>23880</v>
      </c>
      <c r="L6683">
        <v>0.11</v>
      </c>
    </row>
    <row r="6684" spans="1:12" x14ac:dyDescent="0.25">
      <c r="A6684">
        <v>214642</v>
      </c>
      <c r="B6684" t="s">
        <v>12763</v>
      </c>
      <c r="C6684" t="s">
        <v>12764</v>
      </c>
      <c r="D6684">
        <v>410020030</v>
      </c>
      <c r="E6684" t="s">
        <v>23784</v>
      </c>
      <c r="F6684" s="1">
        <v>40.700000000000003</v>
      </c>
      <c r="G6684" s="1" t="s">
        <v>23882</v>
      </c>
      <c r="H6684" t="s">
        <v>23878</v>
      </c>
      <c r="I6684">
        <v>410</v>
      </c>
      <c r="J6684" s="1">
        <v>4.71</v>
      </c>
      <c r="K6684" t="s">
        <v>23880</v>
      </c>
      <c r="L6684">
        <v>0.11</v>
      </c>
    </row>
    <row r="6685" spans="1:12" x14ac:dyDescent="0.25">
      <c r="A6685">
        <v>214644</v>
      </c>
      <c r="B6685" t="s">
        <v>12765</v>
      </c>
      <c r="C6685" t="s">
        <v>12766</v>
      </c>
      <c r="D6685">
        <v>310110010</v>
      </c>
      <c r="E6685" t="s">
        <v>23783</v>
      </c>
      <c r="F6685" s="1">
        <v>59.8</v>
      </c>
      <c r="G6685" s="1" t="s">
        <v>23882</v>
      </c>
      <c r="H6685" t="s">
        <v>23878</v>
      </c>
      <c r="I6685">
        <v>310</v>
      </c>
      <c r="J6685" s="1">
        <v>4.71</v>
      </c>
      <c r="K6685" t="s">
        <v>23880</v>
      </c>
    </row>
    <row r="6686" spans="1:12" x14ac:dyDescent="0.25">
      <c r="A6686">
        <v>214647</v>
      </c>
      <c r="B6686" t="s">
        <v>12767</v>
      </c>
      <c r="C6686" t="s">
        <v>12768</v>
      </c>
      <c r="D6686">
        <v>410020030</v>
      </c>
      <c r="E6686" t="s">
        <v>23784</v>
      </c>
      <c r="F6686" s="1">
        <v>43</v>
      </c>
      <c r="G6686" s="1" t="s">
        <v>23882</v>
      </c>
      <c r="H6686" t="s">
        <v>23878</v>
      </c>
      <c r="I6686">
        <v>410</v>
      </c>
      <c r="J6686" s="1">
        <v>6.28</v>
      </c>
      <c r="K6686" t="s">
        <v>23880</v>
      </c>
      <c r="L6686">
        <v>0.12</v>
      </c>
    </row>
    <row r="6687" spans="1:12" x14ac:dyDescent="0.25">
      <c r="A6687">
        <v>214648</v>
      </c>
      <c r="B6687" t="s">
        <v>12769</v>
      </c>
      <c r="C6687" t="s">
        <v>12770</v>
      </c>
      <c r="D6687">
        <v>410020030</v>
      </c>
      <c r="E6687" t="s">
        <v>23784</v>
      </c>
      <c r="F6687" s="1">
        <v>40.700000000000003</v>
      </c>
      <c r="G6687" s="1" t="s">
        <v>23882</v>
      </c>
      <c r="H6687" t="s">
        <v>23878</v>
      </c>
      <c r="I6687">
        <v>410</v>
      </c>
      <c r="J6687" s="1">
        <v>6.28</v>
      </c>
      <c r="K6687" t="s">
        <v>23880</v>
      </c>
      <c r="L6687">
        <v>0.12</v>
      </c>
    </row>
    <row r="6688" spans="1:12" x14ac:dyDescent="0.25">
      <c r="A6688">
        <v>214650</v>
      </c>
      <c r="B6688" t="s">
        <v>12771</v>
      </c>
      <c r="C6688" t="s">
        <v>12772</v>
      </c>
      <c r="D6688">
        <v>310110010</v>
      </c>
      <c r="E6688" t="s">
        <v>23783</v>
      </c>
      <c r="F6688" s="1">
        <v>59.8</v>
      </c>
      <c r="G6688" s="1" t="s">
        <v>23882</v>
      </c>
      <c r="H6688" t="s">
        <v>23878</v>
      </c>
      <c r="I6688">
        <v>310</v>
      </c>
      <c r="J6688" s="1">
        <v>6.28</v>
      </c>
      <c r="K6688" t="s">
        <v>23880</v>
      </c>
    </row>
    <row r="6689" spans="1:12" x14ac:dyDescent="0.25">
      <c r="A6689">
        <v>214651</v>
      </c>
      <c r="B6689" t="s">
        <v>12773</v>
      </c>
      <c r="C6689" t="s">
        <v>12774</v>
      </c>
      <c r="D6689">
        <v>310110020</v>
      </c>
      <c r="E6689" t="s">
        <v>23785</v>
      </c>
      <c r="F6689" s="1">
        <v>57.2</v>
      </c>
      <c r="G6689" s="1" t="s">
        <v>23882</v>
      </c>
      <c r="H6689" t="s">
        <v>23878</v>
      </c>
      <c r="I6689">
        <v>310</v>
      </c>
      <c r="J6689" s="1">
        <v>6.28</v>
      </c>
      <c r="K6689" t="s">
        <v>23880</v>
      </c>
    </row>
    <row r="6690" spans="1:12" x14ac:dyDescent="0.25">
      <c r="A6690">
        <v>214654</v>
      </c>
      <c r="B6690" t="s">
        <v>12775</v>
      </c>
      <c r="C6690" t="s">
        <v>12776</v>
      </c>
      <c r="D6690">
        <v>410020030</v>
      </c>
      <c r="E6690" t="s">
        <v>23784</v>
      </c>
      <c r="F6690" s="1">
        <v>40.700000000000003</v>
      </c>
      <c r="G6690" s="1" t="s">
        <v>23882</v>
      </c>
      <c r="H6690" t="s">
        <v>23878</v>
      </c>
      <c r="I6690">
        <v>410</v>
      </c>
      <c r="J6690" s="1">
        <v>7.85</v>
      </c>
      <c r="K6690" t="s">
        <v>23880</v>
      </c>
      <c r="L6690">
        <v>0.13</v>
      </c>
    </row>
    <row r="6691" spans="1:12" x14ac:dyDescent="0.25">
      <c r="A6691">
        <v>214656</v>
      </c>
      <c r="B6691" t="s">
        <v>12777</v>
      </c>
      <c r="C6691" t="s">
        <v>12778</v>
      </c>
      <c r="D6691">
        <v>310110010</v>
      </c>
      <c r="E6691" t="s">
        <v>23783</v>
      </c>
      <c r="F6691" s="1">
        <v>59.8</v>
      </c>
      <c r="G6691" s="1" t="s">
        <v>23882</v>
      </c>
      <c r="H6691" t="s">
        <v>23878</v>
      </c>
      <c r="I6691">
        <v>310</v>
      </c>
      <c r="J6691" s="1">
        <v>7.85</v>
      </c>
      <c r="K6691" t="s">
        <v>23880</v>
      </c>
    </row>
    <row r="6692" spans="1:12" x14ac:dyDescent="0.25">
      <c r="A6692">
        <v>214660</v>
      </c>
      <c r="B6692" t="s">
        <v>12779</v>
      </c>
      <c r="C6692" t="s">
        <v>12780</v>
      </c>
      <c r="D6692">
        <v>410020030</v>
      </c>
      <c r="E6692" t="s">
        <v>23784</v>
      </c>
      <c r="F6692" s="1">
        <v>41.1</v>
      </c>
      <c r="G6692" s="1" t="s">
        <v>23882</v>
      </c>
      <c r="H6692" t="s">
        <v>23878</v>
      </c>
      <c r="I6692">
        <v>410</v>
      </c>
      <c r="J6692" s="1">
        <v>9.42</v>
      </c>
      <c r="K6692" t="s">
        <v>23880</v>
      </c>
      <c r="L6692">
        <v>0.14000000000000001</v>
      </c>
    </row>
    <row r="6693" spans="1:12" x14ac:dyDescent="0.25">
      <c r="A6693">
        <v>214662</v>
      </c>
      <c r="B6693" t="s">
        <v>12781</v>
      </c>
      <c r="C6693" t="s">
        <v>12782</v>
      </c>
      <c r="D6693">
        <v>310110010</v>
      </c>
      <c r="E6693" t="s">
        <v>23783</v>
      </c>
      <c r="F6693" s="1">
        <v>59.8</v>
      </c>
      <c r="G6693" s="1" t="s">
        <v>23882</v>
      </c>
      <c r="H6693" t="s">
        <v>23878</v>
      </c>
      <c r="I6693">
        <v>310</v>
      </c>
      <c r="J6693" s="1">
        <v>9.42</v>
      </c>
      <c r="K6693" t="s">
        <v>23880</v>
      </c>
      <c r="L6693">
        <v>0.14000000000000001</v>
      </c>
    </row>
    <row r="6694" spans="1:12" x14ac:dyDescent="0.25">
      <c r="A6694">
        <v>214663</v>
      </c>
      <c r="B6694" t="s">
        <v>12783</v>
      </c>
      <c r="C6694" t="s">
        <v>12784</v>
      </c>
      <c r="D6694">
        <v>310110020</v>
      </c>
      <c r="E6694" t="s">
        <v>23785</v>
      </c>
      <c r="F6694" s="1">
        <v>57.45</v>
      </c>
      <c r="G6694" s="1" t="s">
        <v>23882</v>
      </c>
      <c r="H6694" t="s">
        <v>23878</v>
      </c>
      <c r="I6694">
        <v>310</v>
      </c>
      <c r="J6694" s="1">
        <v>9.42</v>
      </c>
      <c r="K6694" t="s">
        <v>23880</v>
      </c>
    </row>
    <row r="6695" spans="1:12" x14ac:dyDescent="0.25">
      <c r="A6695">
        <v>214667</v>
      </c>
      <c r="B6695" t="s">
        <v>12785</v>
      </c>
      <c r="C6695" t="s">
        <v>12786</v>
      </c>
      <c r="D6695">
        <v>310110010</v>
      </c>
      <c r="E6695" t="s">
        <v>23783</v>
      </c>
      <c r="F6695" s="1">
        <v>70.7</v>
      </c>
      <c r="G6695" s="1" t="s">
        <v>23882</v>
      </c>
      <c r="H6695" t="s">
        <v>23878</v>
      </c>
      <c r="I6695">
        <v>310</v>
      </c>
      <c r="J6695" s="1">
        <v>0.94</v>
      </c>
      <c r="K6695" t="s">
        <v>23880</v>
      </c>
    </row>
    <row r="6696" spans="1:12" x14ac:dyDescent="0.25">
      <c r="A6696">
        <v>214670</v>
      </c>
      <c r="B6696" t="s">
        <v>12787</v>
      </c>
      <c r="C6696" t="s">
        <v>12788</v>
      </c>
      <c r="D6696">
        <v>310110010</v>
      </c>
      <c r="E6696" t="s">
        <v>23783</v>
      </c>
      <c r="F6696" s="1">
        <v>65</v>
      </c>
      <c r="G6696" s="1" t="s">
        <v>23882</v>
      </c>
      <c r="H6696" t="s">
        <v>23878</v>
      </c>
      <c r="I6696">
        <v>310</v>
      </c>
      <c r="J6696" s="1">
        <v>1.26</v>
      </c>
      <c r="K6696" t="s">
        <v>23880</v>
      </c>
    </row>
    <row r="6697" spans="1:12" x14ac:dyDescent="0.25">
      <c r="A6697">
        <v>214671</v>
      </c>
      <c r="B6697" t="s">
        <v>12789</v>
      </c>
      <c r="C6697" t="s">
        <v>12790</v>
      </c>
      <c r="D6697">
        <v>410020030</v>
      </c>
      <c r="E6697" t="s">
        <v>23784</v>
      </c>
      <c r="F6697" s="1">
        <v>46</v>
      </c>
      <c r="G6697" s="1" t="s">
        <v>23882</v>
      </c>
      <c r="H6697" t="s">
        <v>23878</v>
      </c>
      <c r="I6697">
        <v>410</v>
      </c>
      <c r="J6697" s="1">
        <v>1.57</v>
      </c>
      <c r="K6697" t="s">
        <v>23880</v>
      </c>
      <c r="L6697">
        <v>0.09</v>
      </c>
    </row>
    <row r="6698" spans="1:12" x14ac:dyDescent="0.25">
      <c r="A6698">
        <v>214673</v>
      </c>
      <c r="B6698" t="s">
        <v>12791</v>
      </c>
      <c r="C6698" t="s">
        <v>12792</v>
      </c>
      <c r="D6698">
        <v>310110010</v>
      </c>
      <c r="E6698" t="s">
        <v>23783</v>
      </c>
      <c r="F6698" s="1">
        <v>63.4</v>
      </c>
      <c r="G6698" s="1" t="s">
        <v>23882</v>
      </c>
      <c r="H6698" t="s">
        <v>23878</v>
      </c>
      <c r="I6698">
        <v>310</v>
      </c>
      <c r="J6698" s="1">
        <v>1.57</v>
      </c>
      <c r="K6698" t="s">
        <v>23880</v>
      </c>
    </row>
    <row r="6699" spans="1:12" x14ac:dyDescent="0.25">
      <c r="A6699">
        <v>214674</v>
      </c>
      <c r="B6699" t="s">
        <v>12793</v>
      </c>
      <c r="C6699" t="s">
        <v>12794</v>
      </c>
      <c r="D6699">
        <v>410020030</v>
      </c>
      <c r="E6699" t="s">
        <v>23784</v>
      </c>
      <c r="F6699" s="1">
        <v>44.7</v>
      </c>
      <c r="G6699" s="1" t="s">
        <v>23882</v>
      </c>
      <c r="H6699" t="s">
        <v>23878</v>
      </c>
      <c r="I6699">
        <v>410</v>
      </c>
      <c r="J6699" s="1">
        <v>1.88</v>
      </c>
      <c r="K6699" t="s">
        <v>23880</v>
      </c>
      <c r="L6699">
        <v>0.09</v>
      </c>
    </row>
    <row r="6700" spans="1:12" x14ac:dyDescent="0.25">
      <c r="A6700">
        <v>214677</v>
      </c>
      <c r="B6700" t="s">
        <v>12795</v>
      </c>
      <c r="C6700" t="s">
        <v>12796</v>
      </c>
      <c r="D6700">
        <v>310110010</v>
      </c>
      <c r="E6700" t="s">
        <v>23783</v>
      </c>
      <c r="F6700" s="1">
        <v>63.4</v>
      </c>
      <c r="G6700" s="1" t="s">
        <v>23882</v>
      </c>
      <c r="H6700" t="s">
        <v>23878</v>
      </c>
      <c r="I6700">
        <v>310</v>
      </c>
      <c r="J6700" s="1">
        <v>1.88</v>
      </c>
      <c r="K6700" t="s">
        <v>23880</v>
      </c>
    </row>
    <row r="6701" spans="1:12" x14ac:dyDescent="0.25">
      <c r="A6701">
        <v>214678</v>
      </c>
      <c r="B6701" t="s">
        <v>12797</v>
      </c>
      <c r="C6701" t="s">
        <v>12798</v>
      </c>
      <c r="D6701">
        <v>410020030</v>
      </c>
      <c r="E6701" t="s">
        <v>23784</v>
      </c>
      <c r="F6701" s="1">
        <v>43</v>
      </c>
      <c r="G6701" s="1" t="s">
        <v>23882</v>
      </c>
      <c r="H6701" t="s">
        <v>23878</v>
      </c>
      <c r="I6701">
        <v>410</v>
      </c>
      <c r="J6701" s="1">
        <v>2.5099999999999998</v>
      </c>
      <c r="K6701" t="s">
        <v>23880</v>
      </c>
      <c r="L6701">
        <v>0.1</v>
      </c>
    </row>
    <row r="6702" spans="1:12" x14ac:dyDescent="0.25">
      <c r="A6702">
        <v>214679</v>
      </c>
      <c r="B6702" t="s">
        <v>12799</v>
      </c>
      <c r="C6702" t="s">
        <v>12800</v>
      </c>
      <c r="D6702">
        <v>410020030</v>
      </c>
      <c r="E6702" t="s">
        <v>23784</v>
      </c>
      <c r="F6702" s="1">
        <v>40.700000000000003</v>
      </c>
      <c r="G6702" s="1" t="s">
        <v>23882</v>
      </c>
      <c r="H6702" t="s">
        <v>23878</v>
      </c>
      <c r="I6702">
        <v>410</v>
      </c>
      <c r="J6702" s="1">
        <v>2.5099999999999998</v>
      </c>
      <c r="K6702" t="s">
        <v>23880</v>
      </c>
      <c r="L6702">
        <v>0.1</v>
      </c>
    </row>
    <row r="6703" spans="1:12" x14ac:dyDescent="0.25">
      <c r="A6703">
        <v>214681</v>
      </c>
      <c r="B6703" t="s">
        <v>12801</v>
      </c>
      <c r="C6703" t="s">
        <v>12802</v>
      </c>
      <c r="D6703">
        <v>310110010</v>
      </c>
      <c r="E6703" t="s">
        <v>23783</v>
      </c>
      <c r="F6703" s="1">
        <v>61.3</v>
      </c>
      <c r="G6703" s="1" t="s">
        <v>23882</v>
      </c>
      <c r="H6703" t="s">
        <v>23878</v>
      </c>
      <c r="I6703">
        <v>310</v>
      </c>
      <c r="J6703" s="1">
        <v>2.5099999999999998</v>
      </c>
      <c r="K6703" t="s">
        <v>23880</v>
      </c>
    </row>
    <row r="6704" spans="1:12" x14ac:dyDescent="0.25">
      <c r="A6704">
        <v>214683</v>
      </c>
      <c r="B6704" t="s">
        <v>12803</v>
      </c>
      <c r="C6704" t="s">
        <v>12804</v>
      </c>
      <c r="D6704">
        <v>310110010</v>
      </c>
      <c r="E6704" t="s">
        <v>23783</v>
      </c>
      <c r="F6704" s="1">
        <v>60.8</v>
      </c>
      <c r="G6704" s="1" t="s">
        <v>23882</v>
      </c>
      <c r="H6704" t="s">
        <v>23878</v>
      </c>
      <c r="I6704">
        <v>310</v>
      </c>
      <c r="J6704" s="1">
        <v>3.53</v>
      </c>
      <c r="K6704" t="s">
        <v>23880</v>
      </c>
      <c r="L6704">
        <v>0.11</v>
      </c>
    </row>
    <row r="6705" spans="1:12" x14ac:dyDescent="0.25">
      <c r="A6705">
        <v>214685</v>
      </c>
      <c r="B6705" t="s">
        <v>12805</v>
      </c>
      <c r="C6705" t="s">
        <v>12806</v>
      </c>
      <c r="D6705">
        <v>410020030</v>
      </c>
      <c r="E6705" t="s">
        <v>23784</v>
      </c>
      <c r="F6705" s="1">
        <v>63.9</v>
      </c>
      <c r="G6705" s="1" t="s">
        <v>23882</v>
      </c>
      <c r="H6705" t="s">
        <v>23878</v>
      </c>
      <c r="I6705">
        <v>410</v>
      </c>
      <c r="J6705" s="1">
        <v>4.24</v>
      </c>
      <c r="K6705" t="s">
        <v>23880</v>
      </c>
      <c r="L6705">
        <v>0.11</v>
      </c>
    </row>
    <row r="6706" spans="1:12" x14ac:dyDescent="0.25">
      <c r="A6706">
        <v>214689</v>
      </c>
      <c r="B6706" t="s">
        <v>12807</v>
      </c>
      <c r="C6706" t="s">
        <v>12808</v>
      </c>
      <c r="D6706">
        <v>310110010</v>
      </c>
      <c r="E6706" t="s">
        <v>23783</v>
      </c>
      <c r="F6706" s="1">
        <v>76</v>
      </c>
      <c r="G6706" s="1" t="s">
        <v>23882</v>
      </c>
      <c r="H6706" t="s">
        <v>23878</v>
      </c>
      <c r="I6706">
        <v>310</v>
      </c>
      <c r="J6706" s="1">
        <v>7.07</v>
      </c>
      <c r="K6706" t="s">
        <v>23880</v>
      </c>
      <c r="L6706">
        <v>0.13</v>
      </c>
    </row>
    <row r="6707" spans="1:12" x14ac:dyDescent="0.25">
      <c r="A6707">
        <v>214694</v>
      </c>
      <c r="B6707" t="s">
        <v>12809</v>
      </c>
      <c r="C6707" t="s">
        <v>12810</v>
      </c>
      <c r="D6707">
        <v>310110010</v>
      </c>
      <c r="E6707" t="s">
        <v>23783</v>
      </c>
      <c r="F6707" s="1">
        <v>61.8</v>
      </c>
      <c r="G6707" s="1" t="s">
        <v>23882</v>
      </c>
      <c r="H6707" t="s">
        <v>23878</v>
      </c>
      <c r="I6707">
        <v>310</v>
      </c>
      <c r="J6707" s="1">
        <v>10.6</v>
      </c>
      <c r="K6707" t="s">
        <v>23880</v>
      </c>
      <c r="L6707">
        <v>0.15</v>
      </c>
    </row>
    <row r="6708" spans="1:12" x14ac:dyDescent="0.25">
      <c r="A6708">
        <v>214697</v>
      </c>
      <c r="B6708" t="s">
        <v>12811</v>
      </c>
      <c r="C6708" t="s">
        <v>12812</v>
      </c>
      <c r="D6708">
        <v>410020030</v>
      </c>
      <c r="E6708" t="s">
        <v>23784</v>
      </c>
      <c r="F6708" s="1">
        <v>38.1</v>
      </c>
      <c r="G6708" s="1" t="s">
        <v>23882</v>
      </c>
      <c r="H6708" t="s">
        <v>23878</v>
      </c>
      <c r="I6708">
        <v>410</v>
      </c>
      <c r="J6708" s="1">
        <v>2.12</v>
      </c>
      <c r="K6708" t="s">
        <v>23880</v>
      </c>
      <c r="L6708">
        <v>0.1</v>
      </c>
    </row>
    <row r="6709" spans="1:12" x14ac:dyDescent="0.25">
      <c r="A6709">
        <v>214701</v>
      </c>
      <c r="B6709" t="s">
        <v>12813</v>
      </c>
      <c r="C6709" t="s">
        <v>12814</v>
      </c>
      <c r="D6709">
        <v>310110010</v>
      </c>
      <c r="E6709" t="s">
        <v>23783</v>
      </c>
      <c r="F6709" s="1">
        <v>62.9</v>
      </c>
      <c r="G6709" s="1" t="s">
        <v>23882</v>
      </c>
      <c r="H6709" t="s">
        <v>23878</v>
      </c>
      <c r="I6709">
        <v>310</v>
      </c>
      <c r="J6709" s="1">
        <v>2.83</v>
      </c>
      <c r="K6709" t="s">
        <v>23880</v>
      </c>
      <c r="L6709">
        <v>0.11</v>
      </c>
    </row>
    <row r="6710" spans="1:12" x14ac:dyDescent="0.25">
      <c r="A6710">
        <v>214703</v>
      </c>
      <c r="B6710" t="s">
        <v>12815</v>
      </c>
      <c r="C6710" t="s">
        <v>12816</v>
      </c>
      <c r="D6710">
        <v>410020030</v>
      </c>
      <c r="E6710" t="s">
        <v>23784</v>
      </c>
      <c r="F6710" s="1">
        <v>43</v>
      </c>
      <c r="G6710" s="1" t="s">
        <v>23882</v>
      </c>
      <c r="H6710" t="s">
        <v>23878</v>
      </c>
      <c r="I6710">
        <v>410</v>
      </c>
      <c r="J6710" s="1">
        <v>3.92</v>
      </c>
      <c r="K6710" t="s">
        <v>23880</v>
      </c>
      <c r="L6710">
        <v>0.12</v>
      </c>
    </row>
    <row r="6711" spans="1:12" x14ac:dyDescent="0.25">
      <c r="A6711">
        <v>214704</v>
      </c>
      <c r="B6711" t="s">
        <v>12817</v>
      </c>
      <c r="C6711" t="s">
        <v>12818</v>
      </c>
      <c r="D6711">
        <v>410020030</v>
      </c>
      <c r="E6711" t="s">
        <v>23784</v>
      </c>
      <c r="F6711" s="1">
        <v>40.700000000000003</v>
      </c>
      <c r="G6711" s="1" t="s">
        <v>23882</v>
      </c>
      <c r="H6711" t="s">
        <v>23878</v>
      </c>
      <c r="I6711">
        <v>410</v>
      </c>
      <c r="J6711" s="1">
        <v>3.92</v>
      </c>
      <c r="K6711" t="s">
        <v>23880</v>
      </c>
      <c r="L6711">
        <v>0.12</v>
      </c>
    </row>
    <row r="6712" spans="1:12" x14ac:dyDescent="0.25">
      <c r="A6712">
        <v>214706</v>
      </c>
      <c r="B6712" t="s">
        <v>12819</v>
      </c>
      <c r="C6712" t="s">
        <v>12820</v>
      </c>
      <c r="D6712">
        <v>310110010</v>
      </c>
      <c r="E6712" t="s">
        <v>23783</v>
      </c>
      <c r="F6712" s="1">
        <v>59.8</v>
      </c>
      <c r="G6712" s="1" t="s">
        <v>23882</v>
      </c>
      <c r="H6712" t="s">
        <v>23878</v>
      </c>
      <c r="I6712">
        <v>310</v>
      </c>
      <c r="J6712" s="1">
        <v>3.93</v>
      </c>
      <c r="K6712" t="s">
        <v>23880</v>
      </c>
    </row>
    <row r="6713" spans="1:12" x14ac:dyDescent="0.25">
      <c r="A6713">
        <v>214707</v>
      </c>
      <c r="B6713" t="s">
        <v>12821</v>
      </c>
      <c r="C6713" t="s">
        <v>12822</v>
      </c>
      <c r="D6713">
        <v>410020030</v>
      </c>
      <c r="E6713" t="s">
        <v>23784</v>
      </c>
      <c r="F6713" s="1">
        <v>42.2</v>
      </c>
      <c r="G6713" s="1" t="s">
        <v>23882</v>
      </c>
      <c r="H6713" t="s">
        <v>23878</v>
      </c>
      <c r="I6713">
        <v>410</v>
      </c>
      <c r="J6713" s="1">
        <v>4.71</v>
      </c>
      <c r="K6713" t="s">
        <v>23880</v>
      </c>
      <c r="L6713">
        <v>0.12</v>
      </c>
    </row>
    <row r="6714" spans="1:12" x14ac:dyDescent="0.25">
      <c r="A6714">
        <v>214708</v>
      </c>
      <c r="B6714" t="s">
        <v>12823</v>
      </c>
      <c r="C6714" t="s">
        <v>12824</v>
      </c>
      <c r="D6714">
        <v>410020030</v>
      </c>
      <c r="E6714" t="s">
        <v>23784</v>
      </c>
      <c r="F6714" s="1">
        <v>40.700000000000003</v>
      </c>
      <c r="G6714" s="1" t="s">
        <v>23882</v>
      </c>
      <c r="H6714" t="s">
        <v>23878</v>
      </c>
      <c r="I6714">
        <v>410</v>
      </c>
      <c r="J6714" s="1">
        <v>4.71</v>
      </c>
      <c r="K6714" t="s">
        <v>23880</v>
      </c>
      <c r="L6714">
        <v>0.12</v>
      </c>
    </row>
    <row r="6715" spans="1:12" x14ac:dyDescent="0.25">
      <c r="A6715">
        <v>214710</v>
      </c>
      <c r="B6715" t="s">
        <v>12825</v>
      </c>
      <c r="C6715" t="s">
        <v>12826</v>
      </c>
      <c r="D6715">
        <v>310110010</v>
      </c>
      <c r="E6715" t="s">
        <v>23783</v>
      </c>
      <c r="F6715" s="1">
        <v>59.8</v>
      </c>
      <c r="G6715" s="1" t="s">
        <v>23882</v>
      </c>
      <c r="H6715" t="s">
        <v>23878</v>
      </c>
      <c r="I6715">
        <v>310</v>
      </c>
      <c r="J6715" s="1">
        <v>4.71</v>
      </c>
      <c r="K6715" t="s">
        <v>23880</v>
      </c>
    </row>
    <row r="6716" spans="1:12" x14ac:dyDescent="0.25">
      <c r="A6716">
        <v>214711</v>
      </c>
      <c r="B6716" t="s">
        <v>12827</v>
      </c>
      <c r="C6716" t="s">
        <v>12828</v>
      </c>
      <c r="D6716">
        <v>410020030</v>
      </c>
      <c r="E6716" t="s">
        <v>23784</v>
      </c>
      <c r="F6716" s="1">
        <v>43</v>
      </c>
      <c r="G6716" s="1" t="s">
        <v>23882</v>
      </c>
      <c r="H6716" t="s">
        <v>23878</v>
      </c>
      <c r="I6716">
        <v>410</v>
      </c>
      <c r="J6716" s="1">
        <v>5.89</v>
      </c>
      <c r="K6716" t="s">
        <v>23880</v>
      </c>
    </row>
    <row r="6717" spans="1:12" x14ac:dyDescent="0.25">
      <c r="A6717">
        <v>214712</v>
      </c>
      <c r="B6717" t="s">
        <v>12829</v>
      </c>
      <c r="C6717" t="s">
        <v>12830</v>
      </c>
      <c r="D6717">
        <v>410020030</v>
      </c>
      <c r="E6717" t="s">
        <v>23784</v>
      </c>
      <c r="F6717" s="1">
        <v>40.700000000000003</v>
      </c>
      <c r="G6717" s="1" t="s">
        <v>23882</v>
      </c>
      <c r="H6717" t="s">
        <v>23878</v>
      </c>
      <c r="I6717">
        <v>410</v>
      </c>
      <c r="J6717" s="1">
        <v>5.89</v>
      </c>
      <c r="K6717" t="s">
        <v>23880</v>
      </c>
      <c r="L6717">
        <v>0.13</v>
      </c>
    </row>
    <row r="6718" spans="1:12" x14ac:dyDescent="0.25">
      <c r="A6718">
        <v>214714</v>
      </c>
      <c r="B6718" t="s">
        <v>12831</v>
      </c>
      <c r="C6718" t="s">
        <v>12832</v>
      </c>
      <c r="D6718">
        <v>310110010</v>
      </c>
      <c r="E6718" t="s">
        <v>23783</v>
      </c>
      <c r="F6718" s="1">
        <v>59.8</v>
      </c>
      <c r="G6718" s="1" t="s">
        <v>23882</v>
      </c>
      <c r="H6718" t="s">
        <v>23878</v>
      </c>
      <c r="I6718">
        <v>310</v>
      </c>
      <c r="J6718" s="1">
        <v>5.89</v>
      </c>
      <c r="K6718" t="s">
        <v>23880</v>
      </c>
    </row>
    <row r="6719" spans="1:12" x14ac:dyDescent="0.25">
      <c r="A6719">
        <v>214716</v>
      </c>
      <c r="B6719" t="s">
        <v>12833</v>
      </c>
      <c r="C6719" t="s">
        <v>12834</v>
      </c>
      <c r="D6719">
        <v>410020030</v>
      </c>
      <c r="E6719" t="s">
        <v>23784</v>
      </c>
      <c r="F6719" s="1">
        <v>43</v>
      </c>
      <c r="G6719" s="1" t="s">
        <v>23882</v>
      </c>
      <c r="H6719" t="s">
        <v>23878</v>
      </c>
      <c r="I6719">
        <v>410</v>
      </c>
      <c r="J6719" s="1">
        <v>7.85</v>
      </c>
      <c r="K6719" t="s">
        <v>23880</v>
      </c>
      <c r="L6719">
        <v>0.14000000000000001</v>
      </c>
    </row>
    <row r="6720" spans="1:12" x14ac:dyDescent="0.25">
      <c r="A6720">
        <v>214717</v>
      </c>
      <c r="B6720" t="s">
        <v>12835</v>
      </c>
      <c r="C6720" t="s">
        <v>12836</v>
      </c>
      <c r="D6720">
        <v>410020030</v>
      </c>
      <c r="E6720" t="s">
        <v>23784</v>
      </c>
      <c r="F6720" s="1">
        <v>40.700000000000003</v>
      </c>
      <c r="G6720" s="1" t="s">
        <v>23882</v>
      </c>
      <c r="H6720" t="s">
        <v>23878</v>
      </c>
      <c r="I6720">
        <v>410</v>
      </c>
      <c r="J6720" s="1">
        <v>7.85</v>
      </c>
      <c r="K6720" t="s">
        <v>23880</v>
      </c>
      <c r="L6720">
        <v>0.14000000000000001</v>
      </c>
    </row>
    <row r="6721" spans="1:12" x14ac:dyDescent="0.25">
      <c r="A6721">
        <v>214720</v>
      </c>
      <c r="B6721" t="s">
        <v>12837</v>
      </c>
      <c r="C6721" t="s">
        <v>12838</v>
      </c>
      <c r="D6721">
        <v>310110010</v>
      </c>
      <c r="E6721" t="s">
        <v>23783</v>
      </c>
      <c r="F6721" s="1">
        <v>59.8</v>
      </c>
      <c r="G6721" s="1" t="s">
        <v>23882</v>
      </c>
      <c r="H6721" t="s">
        <v>23878</v>
      </c>
      <c r="I6721">
        <v>310</v>
      </c>
      <c r="J6721" s="1">
        <v>7.85</v>
      </c>
      <c r="K6721" t="s">
        <v>23880</v>
      </c>
      <c r="L6721">
        <v>0.14000000000000001</v>
      </c>
    </row>
    <row r="6722" spans="1:12" x14ac:dyDescent="0.25">
      <c r="A6722">
        <v>214721</v>
      </c>
      <c r="B6722" t="s">
        <v>12839</v>
      </c>
      <c r="C6722" t="s">
        <v>12840</v>
      </c>
      <c r="D6722">
        <v>410020030</v>
      </c>
      <c r="E6722" t="s">
        <v>23784</v>
      </c>
      <c r="F6722" s="1">
        <v>44.7</v>
      </c>
      <c r="G6722" s="1" t="s">
        <v>23882</v>
      </c>
      <c r="H6722" t="s">
        <v>23878</v>
      </c>
      <c r="I6722">
        <v>410</v>
      </c>
      <c r="J6722" s="1">
        <v>9.81</v>
      </c>
      <c r="K6722" t="s">
        <v>23880</v>
      </c>
    </row>
    <row r="6723" spans="1:12" x14ac:dyDescent="0.25">
      <c r="A6723">
        <v>214722</v>
      </c>
      <c r="B6723" t="s">
        <v>12841</v>
      </c>
      <c r="C6723" t="s">
        <v>12842</v>
      </c>
      <c r="D6723">
        <v>410020030</v>
      </c>
      <c r="E6723" t="s">
        <v>23784</v>
      </c>
      <c r="F6723" s="1">
        <v>40.700000000000003</v>
      </c>
      <c r="G6723" s="1" t="s">
        <v>23882</v>
      </c>
      <c r="H6723" t="s">
        <v>23878</v>
      </c>
      <c r="I6723">
        <v>410</v>
      </c>
      <c r="J6723" s="1">
        <v>9.81</v>
      </c>
      <c r="K6723" t="s">
        <v>23880</v>
      </c>
      <c r="L6723">
        <v>0.15</v>
      </c>
    </row>
    <row r="6724" spans="1:12" x14ac:dyDescent="0.25">
      <c r="A6724">
        <v>214724</v>
      </c>
      <c r="B6724" t="s">
        <v>12843</v>
      </c>
      <c r="C6724" t="s">
        <v>12844</v>
      </c>
      <c r="D6724">
        <v>310110010</v>
      </c>
      <c r="E6724" t="s">
        <v>23783</v>
      </c>
      <c r="F6724" s="1">
        <v>59.8</v>
      </c>
      <c r="G6724" s="1" t="s">
        <v>23882</v>
      </c>
      <c r="H6724" t="s">
        <v>23878</v>
      </c>
      <c r="I6724">
        <v>310</v>
      </c>
      <c r="J6724" s="1">
        <v>9.81</v>
      </c>
      <c r="K6724" t="s">
        <v>23880</v>
      </c>
    </row>
    <row r="6725" spans="1:12" x14ac:dyDescent="0.25">
      <c r="A6725">
        <v>214725</v>
      </c>
      <c r="B6725" t="s">
        <v>12845</v>
      </c>
      <c r="C6725" t="s">
        <v>12846</v>
      </c>
      <c r="D6725">
        <v>310110020</v>
      </c>
      <c r="E6725" t="s">
        <v>23785</v>
      </c>
      <c r="F6725" s="1">
        <v>56.7</v>
      </c>
      <c r="G6725" s="1" t="s">
        <v>23882</v>
      </c>
      <c r="H6725" t="s">
        <v>23878</v>
      </c>
      <c r="I6725">
        <v>310</v>
      </c>
      <c r="J6725" s="1">
        <v>9.81</v>
      </c>
      <c r="K6725" t="s">
        <v>23880</v>
      </c>
    </row>
    <row r="6726" spans="1:12" x14ac:dyDescent="0.25">
      <c r="A6726">
        <v>214726</v>
      </c>
      <c r="B6726" t="s">
        <v>12847</v>
      </c>
      <c r="C6726" t="s">
        <v>12848</v>
      </c>
      <c r="D6726">
        <v>410020030</v>
      </c>
      <c r="E6726" t="s">
        <v>23784</v>
      </c>
      <c r="F6726" s="1">
        <v>47.7</v>
      </c>
      <c r="G6726" s="1" t="s">
        <v>23882</v>
      </c>
      <c r="H6726" t="s">
        <v>23878</v>
      </c>
      <c r="I6726">
        <v>410</v>
      </c>
      <c r="J6726" s="1">
        <v>11.8</v>
      </c>
      <c r="K6726" t="s">
        <v>23880</v>
      </c>
      <c r="L6726">
        <v>0.16</v>
      </c>
    </row>
    <row r="6727" spans="1:12" x14ac:dyDescent="0.25">
      <c r="A6727">
        <v>214727</v>
      </c>
      <c r="B6727" t="s">
        <v>12849</v>
      </c>
      <c r="C6727" t="s">
        <v>12850</v>
      </c>
      <c r="D6727">
        <v>410020030</v>
      </c>
      <c r="E6727" t="s">
        <v>23784</v>
      </c>
      <c r="F6727" s="1">
        <v>41.1</v>
      </c>
      <c r="G6727" s="1" t="s">
        <v>23882</v>
      </c>
      <c r="H6727" t="s">
        <v>23878</v>
      </c>
      <c r="I6727">
        <v>410</v>
      </c>
      <c r="J6727" s="1">
        <v>11.8</v>
      </c>
      <c r="K6727" t="s">
        <v>23880</v>
      </c>
      <c r="L6727">
        <v>0.16</v>
      </c>
    </row>
    <row r="6728" spans="1:12" x14ac:dyDescent="0.25">
      <c r="A6728">
        <v>214728</v>
      </c>
      <c r="B6728" t="s">
        <v>12851</v>
      </c>
      <c r="C6728" t="s">
        <v>12852</v>
      </c>
      <c r="D6728">
        <v>301020040</v>
      </c>
      <c r="E6728" t="s">
        <v>23781</v>
      </c>
      <c r="F6728" s="1">
        <v>87.2</v>
      </c>
      <c r="G6728" s="1" t="s">
        <v>23882</v>
      </c>
      <c r="H6728" t="s">
        <v>23878</v>
      </c>
      <c r="I6728">
        <v>301</v>
      </c>
      <c r="J6728" s="1">
        <v>11.78</v>
      </c>
      <c r="K6728" t="s">
        <v>23880</v>
      </c>
      <c r="L6728">
        <v>0.16</v>
      </c>
    </row>
    <row r="6729" spans="1:12" x14ac:dyDescent="0.25">
      <c r="A6729">
        <v>214729</v>
      </c>
      <c r="B6729" t="s">
        <v>12853</v>
      </c>
      <c r="C6729" t="s">
        <v>12854</v>
      </c>
      <c r="D6729">
        <v>310110010</v>
      </c>
      <c r="E6729" t="s">
        <v>23783</v>
      </c>
      <c r="F6729" s="1">
        <v>59.8</v>
      </c>
      <c r="G6729" s="1" t="s">
        <v>23882</v>
      </c>
      <c r="H6729" t="s">
        <v>23878</v>
      </c>
      <c r="I6729">
        <v>310</v>
      </c>
      <c r="J6729" s="1">
        <v>11.78</v>
      </c>
      <c r="K6729" t="s">
        <v>23880</v>
      </c>
    </row>
    <row r="6730" spans="1:12" x14ac:dyDescent="0.25">
      <c r="A6730">
        <v>214730</v>
      </c>
      <c r="B6730" t="s">
        <v>12855</v>
      </c>
      <c r="C6730" t="s">
        <v>12856</v>
      </c>
      <c r="D6730">
        <v>310110020</v>
      </c>
      <c r="E6730" t="s">
        <v>23785</v>
      </c>
      <c r="F6730" s="1">
        <v>57.2</v>
      </c>
      <c r="G6730" s="1" t="s">
        <v>23882</v>
      </c>
      <c r="H6730" t="s">
        <v>23878</v>
      </c>
      <c r="I6730">
        <v>310</v>
      </c>
      <c r="J6730" s="1">
        <v>11.78</v>
      </c>
      <c r="K6730" t="s">
        <v>23880</v>
      </c>
    </row>
    <row r="6731" spans="1:12" x14ac:dyDescent="0.25">
      <c r="A6731">
        <v>214731</v>
      </c>
      <c r="B6731" t="s">
        <v>12857</v>
      </c>
      <c r="C6731" t="s">
        <v>12858</v>
      </c>
      <c r="D6731">
        <v>310110010</v>
      </c>
      <c r="E6731" t="s">
        <v>23783</v>
      </c>
      <c r="F6731" s="1">
        <v>70.7</v>
      </c>
      <c r="G6731" s="1" t="s">
        <v>23882</v>
      </c>
      <c r="H6731" t="s">
        <v>23878</v>
      </c>
      <c r="I6731">
        <v>310</v>
      </c>
      <c r="J6731" s="1">
        <v>1.18</v>
      </c>
      <c r="K6731" t="s">
        <v>23880</v>
      </c>
    </row>
    <row r="6732" spans="1:12" x14ac:dyDescent="0.25">
      <c r="A6732">
        <v>214733</v>
      </c>
      <c r="B6732" t="s">
        <v>12859</v>
      </c>
      <c r="C6732" t="s">
        <v>12860</v>
      </c>
      <c r="D6732">
        <v>410020030</v>
      </c>
      <c r="E6732" t="s">
        <v>23784</v>
      </c>
      <c r="F6732" s="1">
        <v>41.1</v>
      </c>
      <c r="G6732" s="1" t="s">
        <v>23882</v>
      </c>
      <c r="H6732" t="s">
        <v>23878</v>
      </c>
      <c r="I6732">
        <v>410</v>
      </c>
      <c r="J6732" s="1">
        <v>15.7</v>
      </c>
      <c r="K6732" t="s">
        <v>23880</v>
      </c>
      <c r="L6732">
        <v>0.18</v>
      </c>
    </row>
    <row r="6733" spans="1:12" x14ac:dyDescent="0.25">
      <c r="A6733">
        <v>214735</v>
      </c>
      <c r="B6733" t="s">
        <v>12861</v>
      </c>
      <c r="C6733" t="s">
        <v>12862</v>
      </c>
      <c r="D6733">
        <v>310110010</v>
      </c>
      <c r="E6733" t="s">
        <v>23783</v>
      </c>
      <c r="F6733" s="1">
        <v>60.8</v>
      </c>
      <c r="G6733" s="1" t="s">
        <v>23882</v>
      </c>
      <c r="H6733" t="s">
        <v>23878</v>
      </c>
      <c r="I6733">
        <v>310</v>
      </c>
      <c r="J6733" s="1">
        <v>15.7</v>
      </c>
      <c r="K6733" t="s">
        <v>23880</v>
      </c>
      <c r="L6733">
        <v>0.18</v>
      </c>
    </row>
    <row r="6734" spans="1:12" x14ac:dyDescent="0.25">
      <c r="A6734">
        <v>214736</v>
      </c>
      <c r="B6734" t="s">
        <v>12863</v>
      </c>
      <c r="C6734" t="s">
        <v>12864</v>
      </c>
      <c r="D6734">
        <v>310110020</v>
      </c>
      <c r="E6734" t="s">
        <v>23785</v>
      </c>
      <c r="F6734" s="1">
        <v>56.4</v>
      </c>
      <c r="G6734" s="1" t="s">
        <v>23882</v>
      </c>
      <c r="H6734" t="s">
        <v>23878</v>
      </c>
      <c r="I6734">
        <v>310</v>
      </c>
      <c r="J6734" s="1">
        <v>15.7</v>
      </c>
      <c r="K6734" t="s">
        <v>23880</v>
      </c>
    </row>
    <row r="6735" spans="1:12" x14ac:dyDescent="0.25">
      <c r="A6735">
        <v>214738</v>
      </c>
      <c r="B6735" t="s">
        <v>12865</v>
      </c>
      <c r="C6735" t="s">
        <v>12866</v>
      </c>
      <c r="D6735">
        <v>310110010</v>
      </c>
      <c r="E6735" t="s">
        <v>23783</v>
      </c>
      <c r="F6735" s="1">
        <v>65</v>
      </c>
      <c r="G6735" s="1" t="s">
        <v>23882</v>
      </c>
      <c r="H6735" t="s">
        <v>23878</v>
      </c>
      <c r="I6735">
        <v>310</v>
      </c>
      <c r="J6735" s="1">
        <v>1.57</v>
      </c>
      <c r="K6735" t="s">
        <v>23880</v>
      </c>
    </row>
    <row r="6736" spans="1:12" x14ac:dyDescent="0.25">
      <c r="A6736">
        <v>214739</v>
      </c>
      <c r="B6736" t="s">
        <v>12867</v>
      </c>
      <c r="C6736" t="s">
        <v>12868</v>
      </c>
      <c r="D6736">
        <v>410020030</v>
      </c>
      <c r="E6736" t="s">
        <v>23784</v>
      </c>
      <c r="F6736" s="1">
        <v>44.3</v>
      </c>
      <c r="G6736" s="1" t="s">
        <v>23882</v>
      </c>
      <c r="H6736" t="s">
        <v>23878</v>
      </c>
      <c r="I6736">
        <v>410</v>
      </c>
      <c r="J6736" s="1">
        <v>1.96</v>
      </c>
      <c r="K6736" t="s">
        <v>23880</v>
      </c>
      <c r="L6736">
        <v>0.11</v>
      </c>
    </row>
    <row r="6737" spans="1:12" x14ac:dyDescent="0.25">
      <c r="A6737">
        <v>214740</v>
      </c>
      <c r="B6737" t="s">
        <v>12869</v>
      </c>
      <c r="C6737" t="s">
        <v>12870</v>
      </c>
      <c r="D6737">
        <v>410020030</v>
      </c>
      <c r="E6737" t="s">
        <v>23784</v>
      </c>
      <c r="F6737" s="1">
        <v>42</v>
      </c>
      <c r="G6737" s="1" t="s">
        <v>23882</v>
      </c>
      <c r="H6737" t="s">
        <v>23878</v>
      </c>
      <c r="I6737">
        <v>410</v>
      </c>
      <c r="J6737" s="1">
        <v>1.96</v>
      </c>
      <c r="K6737" t="s">
        <v>23880</v>
      </c>
      <c r="L6737">
        <v>0.11</v>
      </c>
    </row>
    <row r="6738" spans="1:12" x14ac:dyDescent="0.25">
      <c r="A6738">
        <v>214741</v>
      </c>
      <c r="B6738" t="s">
        <v>12871</v>
      </c>
      <c r="C6738" t="s">
        <v>12872</v>
      </c>
      <c r="D6738">
        <v>310110010</v>
      </c>
      <c r="E6738" t="s">
        <v>23783</v>
      </c>
      <c r="F6738" s="1">
        <v>63.4</v>
      </c>
      <c r="G6738" s="1" t="s">
        <v>23882</v>
      </c>
      <c r="H6738" t="s">
        <v>23878</v>
      </c>
      <c r="I6738">
        <v>310</v>
      </c>
      <c r="J6738" s="1">
        <v>1.96</v>
      </c>
      <c r="K6738" t="s">
        <v>23880</v>
      </c>
    </row>
    <row r="6739" spans="1:12" x14ac:dyDescent="0.25">
      <c r="A6739">
        <v>214742</v>
      </c>
      <c r="B6739" t="s">
        <v>12873</v>
      </c>
      <c r="C6739" t="s">
        <v>12874</v>
      </c>
      <c r="D6739">
        <v>410020030</v>
      </c>
      <c r="E6739" t="s">
        <v>23784</v>
      </c>
      <c r="F6739" s="1">
        <v>32.299999999999997</v>
      </c>
      <c r="G6739" s="1" t="s">
        <v>23882</v>
      </c>
      <c r="H6739" t="s">
        <v>23878</v>
      </c>
      <c r="I6739">
        <v>410</v>
      </c>
      <c r="J6739" s="1">
        <v>2.36</v>
      </c>
      <c r="K6739" t="s">
        <v>23880</v>
      </c>
      <c r="L6739">
        <v>0.11</v>
      </c>
    </row>
    <row r="6740" spans="1:12" x14ac:dyDescent="0.25">
      <c r="A6740">
        <v>214744</v>
      </c>
      <c r="B6740" t="s">
        <v>12875</v>
      </c>
      <c r="C6740" t="s">
        <v>12876</v>
      </c>
      <c r="D6740">
        <v>310110010</v>
      </c>
      <c r="E6740" t="s">
        <v>23783</v>
      </c>
      <c r="F6740" s="1">
        <v>62.4</v>
      </c>
      <c r="G6740" s="1" t="s">
        <v>23882</v>
      </c>
      <c r="H6740" t="s">
        <v>23878</v>
      </c>
      <c r="I6740">
        <v>310</v>
      </c>
      <c r="J6740" s="1">
        <v>2.36</v>
      </c>
      <c r="K6740" t="s">
        <v>23880</v>
      </c>
    </row>
    <row r="6741" spans="1:12" x14ac:dyDescent="0.25">
      <c r="A6741">
        <v>214745</v>
      </c>
      <c r="B6741" t="s">
        <v>12877</v>
      </c>
      <c r="C6741" t="s">
        <v>12878</v>
      </c>
      <c r="D6741">
        <v>410020030</v>
      </c>
      <c r="E6741" t="s">
        <v>23784</v>
      </c>
      <c r="F6741" s="1">
        <v>43</v>
      </c>
      <c r="G6741" s="1" t="s">
        <v>23882</v>
      </c>
      <c r="H6741" t="s">
        <v>23878</v>
      </c>
      <c r="I6741">
        <v>410</v>
      </c>
      <c r="J6741" s="1">
        <v>3.14</v>
      </c>
      <c r="K6741" t="s">
        <v>23880</v>
      </c>
      <c r="L6741">
        <v>0.12</v>
      </c>
    </row>
    <row r="6742" spans="1:12" x14ac:dyDescent="0.25">
      <c r="A6742">
        <v>214746</v>
      </c>
      <c r="B6742" t="s">
        <v>12879</v>
      </c>
      <c r="C6742" t="s">
        <v>12880</v>
      </c>
      <c r="D6742">
        <v>410020030</v>
      </c>
      <c r="E6742" t="s">
        <v>23784</v>
      </c>
      <c r="F6742" s="1">
        <v>44.2</v>
      </c>
      <c r="G6742" s="1" t="s">
        <v>23882</v>
      </c>
      <c r="H6742" t="s">
        <v>23878</v>
      </c>
      <c r="I6742">
        <v>410</v>
      </c>
      <c r="J6742" s="1">
        <v>3.14</v>
      </c>
      <c r="K6742" t="s">
        <v>23880</v>
      </c>
      <c r="L6742">
        <v>0.12</v>
      </c>
    </row>
    <row r="6743" spans="1:12" x14ac:dyDescent="0.25">
      <c r="A6743">
        <v>214748</v>
      </c>
      <c r="B6743" t="s">
        <v>12881</v>
      </c>
      <c r="C6743" t="s">
        <v>12882</v>
      </c>
      <c r="D6743">
        <v>310110010</v>
      </c>
      <c r="E6743" t="s">
        <v>23783</v>
      </c>
      <c r="F6743" s="1">
        <v>61.8</v>
      </c>
      <c r="G6743" s="1" t="s">
        <v>23882</v>
      </c>
      <c r="H6743" t="s">
        <v>23878</v>
      </c>
      <c r="I6743">
        <v>310</v>
      </c>
      <c r="J6743" s="1">
        <v>3.14</v>
      </c>
      <c r="K6743" t="s">
        <v>23880</v>
      </c>
    </row>
    <row r="6744" spans="1:12" x14ac:dyDescent="0.25">
      <c r="A6744">
        <v>214759</v>
      </c>
      <c r="B6744" t="s">
        <v>12883</v>
      </c>
      <c r="C6744" t="s">
        <v>12884</v>
      </c>
      <c r="D6744">
        <v>410020030</v>
      </c>
      <c r="E6744" t="s">
        <v>23784</v>
      </c>
      <c r="F6744" s="1">
        <v>43</v>
      </c>
      <c r="G6744" s="1" t="s">
        <v>23882</v>
      </c>
      <c r="H6744" t="s">
        <v>23878</v>
      </c>
      <c r="I6744">
        <v>410</v>
      </c>
      <c r="J6744" s="1">
        <v>4.71</v>
      </c>
      <c r="K6744" t="s">
        <v>23880</v>
      </c>
      <c r="L6744">
        <v>0.14000000000000001</v>
      </c>
    </row>
    <row r="6745" spans="1:12" x14ac:dyDescent="0.25">
      <c r="A6745">
        <v>214760</v>
      </c>
      <c r="B6745" t="s">
        <v>12885</v>
      </c>
      <c r="C6745" t="s">
        <v>12886</v>
      </c>
      <c r="D6745">
        <v>410020030</v>
      </c>
      <c r="E6745" t="s">
        <v>23784</v>
      </c>
      <c r="F6745" s="1">
        <v>40.700000000000003</v>
      </c>
      <c r="G6745" s="1" t="s">
        <v>23882</v>
      </c>
      <c r="H6745" t="s">
        <v>23878</v>
      </c>
      <c r="I6745">
        <v>410</v>
      </c>
      <c r="J6745" s="1">
        <v>4.71</v>
      </c>
      <c r="K6745" t="s">
        <v>23880</v>
      </c>
      <c r="L6745">
        <v>0.14000000000000001</v>
      </c>
    </row>
    <row r="6746" spans="1:12" x14ac:dyDescent="0.25">
      <c r="A6746">
        <v>214762</v>
      </c>
      <c r="B6746" t="s">
        <v>12887</v>
      </c>
      <c r="C6746" t="s">
        <v>12888</v>
      </c>
      <c r="D6746">
        <v>310110010</v>
      </c>
      <c r="E6746" t="s">
        <v>23783</v>
      </c>
      <c r="F6746" s="1">
        <v>59.8</v>
      </c>
      <c r="G6746" s="1" t="s">
        <v>23882</v>
      </c>
      <c r="H6746" t="s">
        <v>23878</v>
      </c>
      <c r="I6746">
        <v>310</v>
      </c>
      <c r="J6746" s="1">
        <v>4.71</v>
      </c>
      <c r="K6746" t="s">
        <v>23880</v>
      </c>
    </row>
    <row r="6747" spans="1:12" x14ac:dyDescent="0.25">
      <c r="A6747">
        <v>214764</v>
      </c>
      <c r="B6747" t="s">
        <v>12889</v>
      </c>
      <c r="C6747" t="s">
        <v>12890</v>
      </c>
      <c r="D6747">
        <v>410020030</v>
      </c>
      <c r="E6747" t="s">
        <v>23784</v>
      </c>
      <c r="F6747" s="1">
        <v>40.700000000000003</v>
      </c>
      <c r="G6747" s="1" t="s">
        <v>23882</v>
      </c>
      <c r="H6747" t="s">
        <v>23878</v>
      </c>
      <c r="I6747">
        <v>410</v>
      </c>
      <c r="J6747" s="1">
        <v>5.65</v>
      </c>
      <c r="K6747" t="s">
        <v>23880</v>
      </c>
      <c r="L6747">
        <v>0.14000000000000001</v>
      </c>
    </row>
    <row r="6748" spans="1:12" x14ac:dyDescent="0.25">
      <c r="A6748">
        <v>214766</v>
      </c>
      <c r="B6748" t="s">
        <v>12891</v>
      </c>
      <c r="C6748" t="s">
        <v>12892</v>
      </c>
      <c r="D6748">
        <v>310110010</v>
      </c>
      <c r="E6748" t="s">
        <v>23783</v>
      </c>
      <c r="F6748" s="1">
        <v>59.8</v>
      </c>
      <c r="G6748" s="1" t="s">
        <v>23882</v>
      </c>
      <c r="H6748" t="s">
        <v>23878</v>
      </c>
      <c r="I6748">
        <v>310</v>
      </c>
      <c r="J6748" s="1">
        <v>5.65</v>
      </c>
      <c r="K6748" t="s">
        <v>23880</v>
      </c>
    </row>
    <row r="6749" spans="1:12" x14ac:dyDescent="0.25">
      <c r="A6749">
        <v>214767</v>
      </c>
      <c r="B6749" t="s">
        <v>12893</v>
      </c>
      <c r="C6749" t="s">
        <v>12894</v>
      </c>
      <c r="D6749">
        <v>410020030</v>
      </c>
      <c r="E6749" t="s">
        <v>23784</v>
      </c>
      <c r="F6749" s="1">
        <v>43</v>
      </c>
      <c r="G6749" s="1" t="s">
        <v>23882</v>
      </c>
      <c r="H6749" t="s">
        <v>23878</v>
      </c>
      <c r="I6749">
        <v>410</v>
      </c>
      <c r="J6749" s="1">
        <v>7.06</v>
      </c>
      <c r="K6749" t="s">
        <v>23880</v>
      </c>
      <c r="L6749">
        <v>0.15</v>
      </c>
    </row>
    <row r="6750" spans="1:12" x14ac:dyDescent="0.25">
      <c r="A6750">
        <v>214768</v>
      </c>
      <c r="B6750" t="s">
        <v>12895</v>
      </c>
      <c r="C6750" t="s">
        <v>12896</v>
      </c>
      <c r="D6750">
        <v>410020030</v>
      </c>
      <c r="E6750" t="s">
        <v>23784</v>
      </c>
      <c r="F6750" s="1">
        <v>40.700000000000003</v>
      </c>
      <c r="G6750" s="1" t="s">
        <v>23882</v>
      </c>
      <c r="H6750" t="s">
        <v>23878</v>
      </c>
      <c r="I6750">
        <v>410</v>
      </c>
      <c r="J6750" s="1">
        <v>7.06</v>
      </c>
      <c r="K6750" t="s">
        <v>23880</v>
      </c>
      <c r="L6750">
        <v>0.15</v>
      </c>
    </row>
    <row r="6751" spans="1:12" x14ac:dyDescent="0.25">
      <c r="A6751">
        <v>214770</v>
      </c>
      <c r="B6751" t="s">
        <v>12897</v>
      </c>
      <c r="C6751" t="s">
        <v>12898</v>
      </c>
      <c r="D6751">
        <v>310110010</v>
      </c>
      <c r="E6751" t="s">
        <v>23783</v>
      </c>
      <c r="F6751" s="1">
        <v>59.8</v>
      </c>
      <c r="G6751" s="1" t="s">
        <v>23882</v>
      </c>
      <c r="H6751" t="s">
        <v>23878</v>
      </c>
      <c r="I6751">
        <v>310</v>
      </c>
      <c r="J6751" s="1">
        <v>7.07</v>
      </c>
      <c r="K6751" t="s">
        <v>23880</v>
      </c>
      <c r="L6751">
        <v>0.15</v>
      </c>
    </row>
    <row r="6752" spans="1:12" x14ac:dyDescent="0.25">
      <c r="A6752">
        <v>214772</v>
      </c>
      <c r="B6752" t="s">
        <v>12899</v>
      </c>
      <c r="C6752" t="s">
        <v>12900</v>
      </c>
      <c r="D6752">
        <v>410020030</v>
      </c>
      <c r="E6752" t="s">
        <v>23784</v>
      </c>
      <c r="F6752" s="1">
        <v>43</v>
      </c>
      <c r="G6752" s="1" t="s">
        <v>23882</v>
      </c>
      <c r="H6752" t="s">
        <v>23878</v>
      </c>
      <c r="I6752">
        <v>410</v>
      </c>
      <c r="J6752" s="1">
        <v>9.42</v>
      </c>
      <c r="K6752" t="s">
        <v>23880</v>
      </c>
      <c r="L6752">
        <v>0.16</v>
      </c>
    </row>
    <row r="6753" spans="1:12" x14ac:dyDescent="0.25">
      <c r="A6753">
        <v>214773</v>
      </c>
      <c r="B6753" t="s">
        <v>12901</v>
      </c>
      <c r="C6753" t="s">
        <v>12902</v>
      </c>
      <c r="D6753">
        <v>410020030</v>
      </c>
      <c r="E6753" t="s">
        <v>23784</v>
      </c>
      <c r="F6753" s="1">
        <v>40.700000000000003</v>
      </c>
      <c r="G6753" s="1" t="s">
        <v>23882</v>
      </c>
      <c r="H6753" t="s">
        <v>23878</v>
      </c>
      <c r="I6753">
        <v>410</v>
      </c>
      <c r="J6753" s="1">
        <v>9.42</v>
      </c>
      <c r="K6753" t="s">
        <v>23880</v>
      </c>
      <c r="L6753">
        <v>0.16</v>
      </c>
    </row>
    <row r="6754" spans="1:12" x14ac:dyDescent="0.25">
      <c r="A6754">
        <v>214776</v>
      </c>
      <c r="B6754" t="s">
        <v>12903</v>
      </c>
      <c r="C6754" t="s">
        <v>12904</v>
      </c>
      <c r="D6754">
        <v>310110010</v>
      </c>
      <c r="E6754" t="s">
        <v>23783</v>
      </c>
      <c r="F6754" s="1">
        <v>59.8</v>
      </c>
      <c r="G6754" s="1" t="s">
        <v>23882</v>
      </c>
      <c r="H6754" t="s">
        <v>23878</v>
      </c>
      <c r="I6754">
        <v>310</v>
      </c>
      <c r="J6754" s="1">
        <v>9.42</v>
      </c>
      <c r="K6754" t="s">
        <v>23880</v>
      </c>
      <c r="L6754">
        <v>0.16</v>
      </c>
    </row>
    <row r="6755" spans="1:12" x14ac:dyDescent="0.25">
      <c r="A6755">
        <v>214779</v>
      </c>
      <c r="B6755" t="s">
        <v>12905</v>
      </c>
      <c r="C6755" t="s">
        <v>12906</v>
      </c>
      <c r="D6755">
        <v>410020030</v>
      </c>
      <c r="E6755" t="s">
        <v>23784</v>
      </c>
      <c r="F6755" s="1">
        <v>40.700000000000003</v>
      </c>
      <c r="G6755" s="1" t="s">
        <v>23882</v>
      </c>
      <c r="H6755" t="s">
        <v>23878</v>
      </c>
      <c r="I6755">
        <v>410</v>
      </c>
      <c r="J6755" s="1">
        <v>11.8</v>
      </c>
      <c r="K6755" t="s">
        <v>23880</v>
      </c>
      <c r="L6755">
        <v>0.17</v>
      </c>
    </row>
    <row r="6756" spans="1:12" x14ac:dyDescent="0.25">
      <c r="A6756">
        <v>214781</v>
      </c>
      <c r="B6756" t="s">
        <v>12907</v>
      </c>
      <c r="C6756" t="s">
        <v>12908</v>
      </c>
      <c r="D6756">
        <v>310110010</v>
      </c>
      <c r="E6756" t="s">
        <v>23783</v>
      </c>
      <c r="F6756" s="1">
        <v>59.8</v>
      </c>
      <c r="G6756" s="1" t="s">
        <v>23882</v>
      </c>
      <c r="H6756" t="s">
        <v>23878</v>
      </c>
      <c r="I6756">
        <v>310</v>
      </c>
      <c r="J6756" s="1">
        <v>11.78</v>
      </c>
      <c r="K6756" t="s">
        <v>23880</v>
      </c>
      <c r="L6756">
        <v>0.17</v>
      </c>
    </row>
    <row r="6757" spans="1:12" x14ac:dyDescent="0.25">
      <c r="A6757">
        <v>214782</v>
      </c>
      <c r="B6757" t="s">
        <v>12909</v>
      </c>
      <c r="C6757" t="s">
        <v>12910</v>
      </c>
      <c r="D6757">
        <v>410020030</v>
      </c>
      <c r="E6757" t="s">
        <v>23784</v>
      </c>
      <c r="F6757" s="1">
        <v>47.7</v>
      </c>
      <c r="G6757" s="1" t="s">
        <v>23882</v>
      </c>
      <c r="H6757" t="s">
        <v>23878</v>
      </c>
      <c r="I6757">
        <v>410</v>
      </c>
      <c r="J6757" s="1">
        <v>14.1</v>
      </c>
      <c r="K6757" t="s">
        <v>23880</v>
      </c>
      <c r="L6757">
        <v>0.18</v>
      </c>
    </row>
    <row r="6758" spans="1:12" x14ac:dyDescent="0.25">
      <c r="A6758">
        <v>214783</v>
      </c>
      <c r="B6758" t="s">
        <v>12911</v>
      </c>
      <c r="C6758" t="s">
        <v>12912</v>
      </c>
      <c r="D6758">
        <v>410020030</v>
      </c>
      <c r="E6758" t="s">
        <v>23784</v>
      </c>
      <c r="F6758" s="1">
        <v>41.1</v>
      </c>
      <c r="G6758" s="1" t="s">
        <v>23882</v>
      </c>
      <c r="H6758" t="s">
        <v>23878</v>
      </c>
      <c r="I6758">
        <v>410</v>
      </c>
      <c r="J6758" s="1">
        <v>14.1</v>
      </c>
      <c r="K6758" t="s">
        <v>23880</v>
      </c>
      <c r="L6758">
        <v>0.18</v>
      </c>
    </row>
    <row r="6759" spans="1:12" x14ac:dyDescent="0.25">
      <c r="A6759">
        <v>214786</v>
      </c>
      <c r="B6759" t="s">
        <v>12913</v>
      </c>
      <c r="C6759" t="s">
        <v>12914</v>
      </c>
      <c r="D6759">
        <v>310110010</v>
      </c>
      <c r="E6759" t="s">
        <v>23783</v>
      </c>
      <c r="F6759" s="1">
        <v>59.8</v>
      </c>
      <c r="G6759" s="1" t="s">
        <v>23882</v>
      </c>
      <c r="H6759" t="s">
        <v>23878</v>
      </c>
      <c r="I6759">
        <v>310</v>
      </c>
      <c r="J6759" s="1">
        <v>14.13</v>
      </c>
      <c r="K6759" t="s">
        <v>23880</v>
      </c>
      <c r="L6759">
        <v>0.18</v>
      </c>
    </row>
    <row r="6760" spans="1:12" x14ac:dyDescent="0.25">
      <c r="A6760">
        <v>214791</v>
      </c>
      <c r="B6760" t="s">
        <v>12915</v>
      </c>
      <c r="C6760" t="s">
        <v>12916</v>
      </c>
      <c r="D6760">
        <v>410020030</v>
      </c>
      <c r="E6760" t="s">
        <v>23784</v>
      </c>
      <c r="F6760" s="1">
        <v>49.2</v>
      </c>
      <c r="G6760" s="1" t="s">
        <v>23882</v>
      </c>
      <c r="H6760" t="s">
        <v>23878</v>
      </c>
      <c r="I6760">
        <v>410</v>
      </c>
      <c r="J6760" s="1">
        <v>18.8</v>
      </c>
      <c r="K6760" t="s">
        <v>23880</v>
      </c>
      <c r="L6760">
        <v>0.2</v>
      </c>
    </row>
    <row r="6761" spans="1:12" x14ac:dyDescent="0.25">
      <c r="A6761">
        <v>214792</v>
      </c>
      <c r="B6761" t="s">
        <v>12917</v>
      </c>
      <c r="C6761" t="s">
        <v>12918</v>
      </c>
      <c r="D6761">
        <v>410020030</v>
      </c>
      <c r="E6761" t="s">
        <v>23784</v>
      </c>
      <c r="F6761" s="1">
        <v>42.9</v>
      </c>
      <c r="G6761" s="1" t="s">
        <v>23882</v>
      </c>
      <c r="H6761" t="s">
        <v>23878</v>
      </c>
      <c r="I6761">
        <v>410</v>
      </c>
      <c r="J6761" s="1">
        <v>18.8</v>
      </c>
      <c r="K6761" t="s">
        <v>23880</v>
      </c>
      <c r="L6761">
        <v>0.2</v>
      </c>
    </row>
    <row r="6762" spans="1:12" x14ac:dyDescent="0.25">
      <c r="A6762">
        <v>214796</v>
      </c>
      <c r="B6762" t="s">
        <v>12919</v>
      </c>
      <c r="C6762" t="s">
        <v>12920</v>
      </c>
      <c r="D6762">
        <v>310110010</v>
      </c>
      <c r="E6762" t="s">
        <v>23783</v>
      </c>
      <c r="F6762" s="1">
        <v>60.8</v>
      </c>
      <c r="G6762" s="1" t="s">
        <v>23882</v>
      </c>
      <c r="H6762" t="s">
        <v>23878</v>
      </c>
      <c r="I6762">
        <v>310</v>
      </c>
      <c r="J6762" s="1">
        <v>18.84</v>
      </c>
      <c r="K6762" t="s">
        <v>23880</v>
      </c>
      <c r="L6762">
        <v>0.2</v>
      </c>
    </row>
    <row r="6763" spans="1:12" x14ac:dyDescent="0.25">
      <c r="A6763">
        <v>214799</v>
      </c>
      <c r="B6763" t="s">
        <v>12921</v>
      </c>
      <c r="C6763" t="s">
        <v>12922</v>
      </c>
      <c r="D6763">
        <v>312130050</v>
      </c>
      <c r="E6763" t="s">
        <v>23790</v>
      </c>
      <c r="F6763" s="1">
        <v>35.1</v>
      </c>
      <c r="G6763" s="1" t="s">
        <v>23882</v>
      </c>
      <c r="H6763" t="s">
        <v>23878</v>
      </c>
      <c r="I6763">
        <v>312</v>
      </c>
      <c r="J6763" s="1">
        <v>18.84</v>
      </c>
      <c r="K6763" t="s">
        <v>23880</v>
      </c>
      <c r="L6763">
        <v>0.2</v>
      </c>
    </row>
    <row r="6764" spans="1:12" x14ac:dyDescent="0.25">
      <c r="A6764">
        <v>214804</v>
      </c>
      <c r="B6764" t="s">
        <v>12923</v>
      </c>
      <c r="C6764" t="s">
        <v>12924</v>
      </c>
      <c r="D6764">
        <v>310110010</v>
      </c>
      <c r="E6764" t="s">
        <v>23783</v>
      </c>
      <c r="F6764" s="1">
        <v>61.3</v>
      </c>
      <c r="G6764" s="1" t="s">
        <v>23882</v>
      </c>
      <c r="H6764" t="s">
        <v>23878</v>
      </c>
      <c r="I6764">
        <v>310</v>
      </c>
      <c r="J6764" s="1">
        <v>23.55</v>
      </c>
      <c r="K6764" t="s">
        <v>23880</v>
      </c>
      <c r="L6764">
        <v>0.22</v>
      </c>
    </row>
    <row r="6765" spans="1:12" x14ac:dyDescent="0.25">
      <c r="A6765">
        <v>214805</v>
      </c>
      <c r="B6765" t="s">
        <v>12925</v>
      </c>
      <c r="C6765" t="s">
        <v>12926</v>
      </c>
      <c r="D6765">
        <v>410020030</v>
      </c>
      <c r="E6765" t="s">
        <v>23784</v>
      </c>
      <c r="F6765" s="1">
        <v>44.1</v>
      </c>
      <c r="G6765" s="1" t="s">
        <v>23882</v>
      </c>
      <c r="H6765" t="s">
        <v>23878</v>
      </c>
      <c r="I6765">
        <v>410</v>
      </c>
      <c r="J6765" s="1">
        <v>2.36</v>
      </c>
      <c r="K6765" t="s">
        <v>23880</v>
      </c>
      <c r="L6765">
        <v>0.13</v>
      </c>
    </row>
    <row r="6766" spans="1:12" x14ac:dyDescent="0.25">
      <c r="A6766">
        <v>214807</v>
      </c>
      <c r="B6766" t="s">
        <v>12927</v>
      </c>
      <c r="C6766" t="s">
        <v>12928</v>
      </c>
      <c r="D6766">
        <v>310110010</v>
      </c>
      <c r="E6766" t="s">
        <v>23783</v>
      </c>
      <c r="F6766" s="1">
        <v>63.4</v>
      </c>
      <c r="G6766" s="1" t="s">
        <v>23882</v>
      </c>
      <c r="H6766" t="s">
        <v>23878</v>
      </c>
      <c r="I6766">
        <v>310</v>
      </c>
      <c r="J6766" s="1">
        <v>2.36</v>
      </c>
      <c r="K6766" t="s">
        <v>23880</v>
      </c>
    </row>
    <row r="6767" spans="1:12" x14ac:dyDescent="0.25">
      <c r="A6767">
        <v>214809</v>
      </c>
      <c r="B6767" t="s">
        <v>12929</v>
      </c>
      <c r="C6767" t="s">
        <v>12930</v>
      </c>
      <c r="D6767">
        <v>410020030</v>
      </c>
      <c r="E6767" t="s">
        <v>23784</v>
      </c>
      <c r="F6767" s="1">
        <v>40.700000000000003</v>
      </c>
      <c r="G6767" s="1" t="s">
        <v>23882</v>
      </c>
      <c r="H6767" t="s">
        <v>23878</v>
      </c>
      <c r="I6767">
        <v>410</v>
      </c>
      <c r="J6767" s="1">
        <v>2.83</v>
      </c>
      <c r="K6767" t="s">
        <v>23880</v>
      </c>
      <c r="L6767">
        <v>0.13</v>
      </c>
    </row>
    <row r="6768" spans="1:12" x14ac:dyDescent="0.25">
      <c r="A6768">
        <v>214811</v>
      </c>
      <c r="B6768" t="s">
        <v>12931</v>
      </c>
      <c r="C6768" t="s">
        <v>12932</v>
      </c>
      <c r="D6768">
        <v>310110010</v>
      </c>
      <c r="E6768" t="s">
        <v>23783</v>
      </c>
      <c r="F6768" s="1">
        <v>62.9</v>
      </c>
      <c r="G6768" s="1" t="s">
        <v>23882</v>
      </c>
      <c r="H6768" t="s">
        <v>23878</v>
      </c>
      <c r="I6768">
        <v>310</v>
      </c>
      <c r="J6768" s="1">
        <v>2.83</v>
      </c>
      <c r="K6768" t="s">
        <v>23880</v>
      </c>
    </row>
    <row r="6769" spans="1:12" x14ac:dyDescent="0.25">
      <c r="A6769">
        <v>214813</v>
      </c>
      <c r="B6769" t="s">
        <v>12933</v>
      </c>
      <c r="C6769" t="s">
        <v>12934</v>
      </c>
      <c r="D6769">
        <v>410020030</v>
      </c>
      <c r="E6769" t="s">
        <v>23784</v>
      </c>
      <c r="F6769" s="1">
        <v>45.4</v>
      </c>
      <c r="G6769" s="1" t="s">
        <v>23882</v>
      </c>
      <c r="H6769" t="s">
        <v>23878</v>
      </c>
      <c r="I6769">
        <v>410</v>
      </c>
      <c r="J6769" s="1">
        <v>3.77</v>
      </c>
      <c r="K6769" t="s">
        <v>23880</v>
      </c>
      <c r="L6769">
        <v>0.14000000000000001</v>
      </c>
    </row>
    <row r="6770" spans="1:12" x14ac:dyDescent="0.25">
      <c r="A6770">
        <v>214815</v>
      </c>
      <c r="B6770" t="s">
        <v>12935</v>
      </c>
      <c r="C6770" t="s">
        <v>12936</v>
      </c>
      <c r="D6770">
        <v>310110010</v>
      </c>
      <c r="E6770" t="s">
        <v>23783</v>
      </c>
      <c r="F6770" s="1">
        <v>61.8</v>
      </c>
      <c r="G6770" s="1" t="s">
        <v>23882</v>
      </c>
      <c r="H6770" t="s">
        <v>23878</v>
      </c>
      <c r="I6770">
        <v>310</v>
      </c>
      <c r="J6770" s="1">
        <v>3.77</v>
      </c>
      <c r="K6770" t="s">
        <v>23880</v>
      </c>
    </row>
    <row r="6771" spans="1:12" x14ac:dyDescent="0.25">
      <c r="A6771">
        <v>214818</v>
      </c>
      <c r="B6771" t="s">
        <v>12937</v>
      </c>
      <c r="C6771" t="s">
        <v>12938</v>
      </c>
      <c r="D6771">
        <v>310110010</v>
      </c>
      <c r="E6771" t="s">
        <v>23783</v>
      </c>
      <c r="F6771" s="1">
        <v>76</v>
      </c>
      <c r="G6771" s="1" t="s">
        <v>23882</v>
      </c>
      <c r="H6771" t="s">
        <v>23878</v>
      </c>
      <c r="I6771">
        <v>310</v>
      </c>
      <c r="J6771" s="1">
        <v>7.65</v>
      </c>
      <c r="K6771" t="s">
        <v>23880</v>
      </c>
      <c r="L6771">
        <v>0.16</v>
      </c>
    </row>
    <row r="6772" spans="1:12" x14ac:dyDescent="0.25">
      <c r="A6772">
        <v>214821</v>
      </c>
      <c r="B6772" t="s">
        <v>12939</v>
      </c>
      <c r="C6772" t="s">
        <v>12940</v>
      </c>
      <c r="D6772">
        <v>310110010</v>
      </c>
      <c r="E6772" t="s">
        <v>23783</v>
      </c>
      <c r="F6772" s="1">
        <v>76</v>
      </c>
      <c r="G6772" s="1" t="s">
        <v>23882</v>
      </c>
      <c r="H6772" t="s">
        <v>23878</v>
      </c>
      <c r="I6772">
        <v>310</v>
      </c>
      <c r="J6772" s="1">
        <v>10.210000000000001</v>
      </c>
      <c r="K6772" t="s">
        <v>23880</v>
      </c>
      <c r="L6772">
        <v>0.17</v>
      </c>
    </row>
    <row r="6773" spans="1:12" x14ac:dyDescent="0.25">
      <c r="A6773">
        <v>214823</v>
      </c>
      <c r="B6773" t="s">
        <v>12941</v>
      </c>
      <c r="C6773" t="s">
        <v>12942</v>
      </c>
      <c r="D6773">
        <v>410020030</v>
      </c>
      <c r="E6773" t="s">
        <v>23784</v>
      </c>
      <c r="F6773" s="1">
        <v>59.7</v>
      </c>
      <c r="G6773" s="1" t="s">
        <v>23882</v>
      </c>
      <c r="H6773" t="s">
        <v>23878</v>
      </c>
      <c r="I6773">
        <v>410</v>
      </c>
      <c r="J6773" s="1">
        <v>12.8</v>
      </c>
      <c r="K6773" t="s">
        <v>23880</v>
      </c>
      <c r="L6773">
        <v>0.18</v>
      </c>
    </row>
    <row r="6774" spans="1:12" x14ac:dyDescent="0.25">
      <c r="A6774">
        <v>214828</v>
      </c>
      <c r="B6774" t="s">
        <v>12943</v>
      </c>
      <c r="C6774" t="s">
        <v>12944</v>
      </c>
      <c r="D6774">
        <v>310110010</v>
      </c>
      <c r="E6774" t="s">
        <v>23783</v>
      </c>
      <c r="F6774" s="1">
        <v>95.3</v>
      </c>
      <c r="G6774" s="1" t="s">
        <v>23882</v>
      </c>
      <c r="H6774" t="s">
        <v>23878</v>
      </c>
      <c r="I6774">
        <v>310</v>
      </c>
      <c r="J6774" s="1">
        <v>2.04</v>
      </c>
      <c r="K6774" t="s">
        <v>23880</v>
      </c>
    </row>
    <row r="6775" spans="1:12" x14ac:dyDescent="0.25">
      <c r="A6775">
        <v>214833</v>
      </c>
      <c r="B6775" t="s">
        <v>12945</v>
      </c>
      <c r="C6775" t="s">
        <v>12946</v>
      </c>
      <c r="D6775">
        <v>410020030</v>
      </c>
      <c r="E6775" t="s">
        <v>23784</v>
      </c>
      <c r="F6775" s="1">
        <v>43</v>
      </c>
      <c r="G6775" s="1" t="s">
        <v>23882</v>
      </c>
      <c r="H6775" t="s">
        <v>23878</v>
      </c>
      <c r="I6775">
        <v>410</v>
      </c>
      <c r="J6775" s="1">
        <v>5.5</v>
      </c>
      <c r="K6775" t="s">
        <v>23880</v>
      </c>
      <c r="L6775">
        <v>0.16</v>
      </c>
    </row>
    <row r="6776" spans="1:12" x14ac:dyDescent="0.25">
      <c r="A6776">
        <v>214834</v>
      </c>
      <c r="B6776" t="s">
        <v>12947</v>
      </c>
      <c r="C6776" t="s">
        <v>12948</v>
      </c>
      <c r="D6776">
        <v>410020030</v>
      </c>
      <c r="E6776" t="s">
        <v>23784</v>
      </c>
      <c r="F6776" s="1">
        <v>40.700000000000003</v>
      </c>
      <c r="G6776" s="1" t="s">
        <v>23882</v>
      </c>
      <c r="H6776" t="s">
        <v>23878</v>
      </c>
      <c r="I6776">
        <v>410</v>
      </c>
      <c r="J6776" s="1">
        <v>5.5</v>
      </c>
      <c r="K6776" t="s">
        <v>23880</v>
      </c>
      <c r="L6776">
        <v>0.16</v>
      </c>
    </row>
    <row r="6777" spans="1:12" x14ac:dyDescent="0.25">
      <c r="A6777">
        <v>214836</v>
      </c>
      <c r="B6777" t="s">
        <v>12949</v>
      </c>
      <c r="C6777" t="s">
        <v>12950</v>
      </c>
      <c r="D6777">
        <v>310110010</v>
      </c>
      <c r="E6777" t="s">
        <v>23783</v>
      </c>
      <c r="F6777" s="1">
        <v>59.8</v>
      </c>
      <c r="G6777" s="1" t="s">
        <v>23882</v>
      </c>
      <c r="H6777" t="s">
        <v>23878</v>
      </c>
      <c r="I6777">
        <v>310</v>
      </c>
      <c r="J6777" s="1">
        <v>5.5</v>
      </c>
      <c r="K6777" t="s">
        <v>23880</v>
      </c>
      <c r="L6777">
        <v>0.16</v>
      </c>
    </row>
    <row r="6778" spans="1:12" x14ac:dyDescent="0.25">
      <c r="A6778">
        <v>214837</v>
      </c>
      <c r="B6778" t="s">
        <v>12951</v>
      </c>
      <c r="C6778" t="s">
        <v>12952</v>
      </c>
      <c r="D6778">
        <v>410020030</v>
      </c>
      <c r="E6778" t="s">
        <v>23784</v>
      </c>
      <c r="F6778" s="1">
        <v>43</v>
      </c>
      <c r="G6778" s="1" t="s">
        <v>23882</v>
      </c>
      <c r="H6778" t="s">
        <v>23878</v>
      </c>
      <c r="I6778">
        <v>410</v>
      </c>
      <c r="J6778" s="1">
        <v>6.59</v>
      </c>
      <c r="K6778" t="s">
        <v>23880</v>
      </c>
      <c r="L6778">
        <v>0.16</v>
      </c>
    </row>
    <row r="6779" spans="1:12" x14ac:dyDescent="0.25">
      <c r="A6779">
        <v>214840</v>
      </c>
      <c r="B6779" t="s">
        <v>12953</v>
      </c>
      <c r="C6779" t="s">
        <v>12954</v>
      </c>
      <c r="D6779">
        <v>310110010</v>
      </c>
      <c r="E6779" t="s">
        <v>23783</v>
      </c>
      <c r="F6779" s="1">
        <v>59.8</v>
      </c>
      <c r="G6779" s="1" t="s">
        <v>23882</v>
      </c>
      <c r="H6779" t="s">
        <v>23878</v>
      </c>
      <c r="I6779">
        <v>310</v>
      </c>
      <c r="J6779" s="1">
        <v>6.59</v>
      </c>
      <c r="K6779" t="s">
        <v>23880</v>
      </c>
    </row>
    <row r="6780" spans="1:12" x14ac:dyDescent="0.25">
      <c r="A6780">
        <v>214841</v>
      </c>
      <c r="B6780" t="s">
        <v>12955</v>
      </c>
      <c r="C6780" t="s">
        <v>12956</v>
      </c>
      <c r="D6780">
        <v>410020030</v>
      </c>
      <c r="E6780" t="s">
        <v>23784</v>
      </c>
      <c r="F6780" s="1">
        <v>43</v>
      </c>
      <c r="G6780" s="1" t="s">
        <v>23882</v>
      </c>
      <c r="H6780" t="s">
        <v>23878</v>
      </c>
      <c r="I6780">
        <v>410</v>
      </c>
      <c r="J6780" s="1">
        <v>8.24</v>
      </c>
      <c r="K6780" t="s">
        <v>23880</v>
      </c>
      <c r="L6780">
        <v>0.17</v>
      </c>
    </row>
    <row r="6781" spans="1:12" x14ac:dyDescent="0.25">
      <c r="A6781">
        <v>214842</v>
      </c>
      <c r="B6781" t="s">
        <v>12957</v>
      </c>
      <c r="C6781" t="s">
        <v>12958</v>
      </c>
      <c r="D6781">
        <v>410020030</v>
      </c>
      <c r="E6781" t="s">
        <v>23784</v>
      </c>
      <c r="F6781" s="1">
        <v>40.700000000000003</v>
      </c>
      <c r="G6781" s="1" t="s">
        <v>23882</v>
      </c>
      <c r="H6781" t="s">
        <v>23878</v>
      </c>
      <c r="I6781">
        <v>410</v>
      </c>
      <c r="J6781" s="1">
        <v>8.24</v>
      </c>
      <c r="K6781" t="s">
        <v>23880</v>
      </c>
      <c r="L6781">
        <v>0.17</v>
      </c>
    </row>
    <row r="6782" spans="1:12" x14ac:dyDescent="0.25">
      <c r="A6782">
        <v>214844</v>
      </c>
      <c r="B6782" t="s">
        <v>12959</v>
      </c>
      <c r="C6782" t="s">
        <v>12960</v>
      </c>
      <c r="D6782">
        <v>310110010</v>
      </c>
      <c r="E6782" t="s">
        <v>23783</v>
      </c>
      <c r="F6782" s="1">
        <v>59.8</v>
      </c>
      <c r="G6782" s="1" t="s">
        <v>23882</v>
      </c>
      <c r="H6782" t="s">
        <v>23878</v>
      </c>
      <c r="I6782">
        <v>310</v>
      </c>
      <c r="J6782" s="1">
        <v>8.24</v>
      </c>
      <c r="K6782" t="s">
        <v>23880</v>
      </c>
    </row>
    <row r="6783" spans="1:12" x14ac:dyDescent="0.25">
      <c r="A6783">
        <v>214845</v>
      </c>
      <c r="B6783" t="s">
        <v>12961</v>
      </c>
      <c r="C6783" t="s">
        <v>12962</v>
      </c>
      <c r="D6783">
        <v>410020030</v>
      </c>
      <c r="E6783" t="s">
        <v>23784</v>
      </c>
      <c r="F6783" s="1">
        <v>43</v>
      </c>
      <c r="G6783" s="1" t="s">
        <v>23882</v>
      </c>
      <c r="H6783" t="s">
        <v>23878</v>
      </c>
      <c r="I6783">
        <v>410</v>
      </c>
      <c r="J6783" s="1" t="s">
        <v>24185</v>
      </c>
      <c r="K6783" t="s">
        <v>23880</v>
      </c>
      <c r="L6783">
        <v>0.18</v>
      </c>
    </row>
    <row r="6784" spans="1:12" x14ac:dyDescent="0.25">
      <c r="A6784">
        <v>214846</v>
      </c>
      <c r="B6784" t="s">
        <v>12963</v>
      </c>
      <c r="C6784" t="s">
        <v>12964</v>
      </c>
      <c r="D6784">
        <v>410020030</v>
      </c>
      <c r="E6784" t="s">
        <v>23784</v>
      </c>
      <c r="F6784" s="1">
        <v>40.700000000000003</v>
      </c>
      <c r="G6784" s="1" t="s">
        <v>23882</v>
      </c>
      <c r="H6784" t="s">
        <v>23878</v>
      </c>
      <c r="I6784">
        <v>410</v>
      </c>
      <c r="J6784" s="1" t="s">
        <v>24185</v>
      </c>
      <c r="K6784" t="s">
        <v>23880</v>
      </c>
      <c r="L6784">
        <v>0.18</v>
      </c>
    </row>
    <row r="6785" spans="1:12" x14ac:dyDescent="0.25">
      <c r="A6785">
        <v>214849</v>
      </c>
      <c r="B6785" t="s">
        <v>12965</v>
      </c>
      <c r="C6785" t="s">
        <v>12966</v>
      </c>
      <c r="D6785">
        <v>310110010</v>
      </c>
      <c r="E6785" t="s">
        <v>23783</v>
      </c>
      <c r="F6785" s="1">
        <v>59.8</v>
      </c>
      <c r="G6785" s="1" t="s">
        <v>23882</v>
      </c>
      <c r="H6785" t="s">
        <v>23878</v>
      </c>
      <c r="I6785">
        <v>310</v>
      </c>
      <c r="J6785" s="1">
        <v>10.99</v>
      </c>
      <c r="K6785" t="s">
        <v>23880</v>
      </c>
    </row>
    <row r="6786" spans="1:12" x14ac:dyDescent="0.25">
      <c r="A6786">
        <v>214851</v>
      </c>
      <c r="B6786" t="s">
        <v>12967</v>
      </c>
      <c r="C6786" t="s">
        <v>12968</v>
      </c>
      <c r="D6786">
        <v>410020030</v>
      </c>
      <c r="E6786" t="s">
        <v>23784</v>
      </c>
      <c r="F6786" s="1">
        <v>42.4</v>
      </c>
      <c r="G6786" s="1" t="s">
        <v>23882</v>
      </c>
      <c r="H6786" t="s">
        <v>23878</v>
      </c>
      <c r="I6786">
        <v>410</v>
      </c>
      <c r="J6786" s="1">
        <v>13.7</v>
      </c>
      <c r="K6786" t="s">
        <v>23880</v>
      </c>
      <c r="L6786">
        <v>0.19</v>
      </c>
    </row>
    <row r="6787" spans="1:12" x14ac:dyDescent="0.25">
      <c r="A6787">
        <v>214853</v>
      </c>
      <c r="B6787" t="s">
        <v>12969</v>
      </c>
      <c r="C6787" t="s">
        <v>12970</v>
      </c>
      <c r="D6787">
        <v>310110010</v>
      </c>
      <c r="E6787" t="s">
        <v>23783</v>
      </c>
      <c r="F6787" s="1">
        <v>59.8</v>
      </c>
      <c r="G6787" s="1" t="s">
        <v>23882</v>
      </c>
      <c r="H6787" t="s">
        <v>23878</v>
      </c>
      <c r="I6787">
        <v>310</v>
      </c>
      <c r="J6787" s="1">
        <v>13.74</v>
      </c>
      <c r="K6787" t="s">
        <v>23880</v>
      </c>
      <c r="L6787">
        <v>0.19</v>
      </c>
    </row>
    <row r="6788" spans="1:12" x14ac:dyDescent="0.25">
      <c r="A6788">
        <v>214856</v>
      </c>
      <c r="B6788" t="s">
        <v>12971</v>
      </c>
      <c r="C6788" t="s">
        <v>12972</v>
      </c>
      <c r="D6788">
        <v>410020030</v>
      </c>
      <c r="E6788" t="s">
        <v>23784</v>
      </c>
      <c r="F6788" s="1">
        <v>43.9</v>
      </c>
      <c r="G6788" s="1" t="s">
        <v>23882</v>
      </c>
      <c r="H6788" t="s">
        <v>23878</v>
      </c>
      <c r="I6788">
        <v>410</v>
      </c>
      <c r="J6788" s="1">
        <v>16.5</v>
      </c>
      <c r="K6788" t="s">
        <v>23880</v>
      </c>
      <c r="L6788">
        <v>0.2</v>
      </c>
    </row>
    <row r="6789" spans="1:12" x14ac:dyDescent="0.25">
      <c r="A6789">
        <v>214857</v>
      </c>
      <c r="B6789" t="s">
        <v>12973</v>
      </c>
      <c r="C6789" t="s">
        <v>12974</v>
      </c>
      <c r="D6789">
        <v>410020030</v>
      </c>
      <c r="E6789" t="s">
        <v>23784</v>
      </c>
      <c r="F6789" s="1">
        <v>41.6</v>
      </c>
      <c r="G6789" s="1" t="s">
        <v>23882</v>
      </c>
      <c r="H6789" t="s">
        <v>23878</v>
      </c>
      <c r="I6789">
        <v>410</v>
      </c>
      <c r="J6789" s="1">
        <v>16.5</v>
      </c>
      <c r="K6789" t="s">
        <v>23880</v>
      </c>
      <c r="L6789">
        <v>0.2</v>
      </c>
    </row>
    <row r="6790" spans="1:12" x14ac:dyDescent="0.25">
      <c r="A6790">
        <v>214863</v>
      </c>
      <c r="B6790" t="s">
        <v>12975</v>
      </c>
      <c r="C6790" t="s">
        <v>12976</v>
      </c>
      <c r="D6790">
        <v>310110010</v>
      </c>
      <c r="E6790" t="s">
        <v>23783</v>
      </c>
      <c r="F6790" s="1">
        <v>95.3</v>
      </c>
      <c r="G6790" s="1" t="s">
        <v>23882</v>
      </c>
      <c r="H6790" t="s">
        <v>23878</v>
      </c>
      <c r="I6790">
        <v>310</v>
      </c>
      <c r="J6790" s="1">
        <v>1.65</v>
      </c>
      <c r="K6790" t="s">
        <v>23880</v>
      </c>
      <c r="L6790">
        <v>0.15</v>
      </c>
    </row>
    <row r="6791" spans="1:12" x14ac:dyDescent="0.25">
      <c r="A6791">
        <v>214867</v>
      </c>
      <c r="B6791" t="s">
        <v>12977</v>
      </c>
      <c r="C6791" t="s">
        <v>12978</v>
      </c>
      <c r="D6791">
        <v>310110010</v>
      </c>
      <c r="E6791" t="s">
        <v>23783</v>
      </c>
      <c r="F6791" s="1">
        <v>60.3</v>
      </c>
      <c r="G6791" s="1" t="s">
        <v>23882</v>
      </c>
      <c r="H6791" t="s">
        <v>23878</v>
      </c>
      <c r="I6791">
        <v>310</v>
      </c>
      <c r="J6791" s="1">
        <v>21.98</v>
      </c>
      <c r="K6791" t="s">
        <v>23880</v>
      </c>
      <c r="L6791">
        <v>0.22</v>
      </c>
    </row>
    <row r="6792" spans="1:12" x14ac:dyDescent="0.25">
      <c r="A6792">
        <v>214874</v>
      </c>
      <c r="B6792" t="s">
        <v>12979</v>
      </c>
      <c r="C6792" t="s">
        <v>12980</v>
      </c>
      <c r="D6792">
        <v>410020030</v>
      </c>
      <c r="E6792" t="s">
        <v>23784</v>
      </c>
      <c r="F6792" s="1">
        <v>43.7</v>
      </c>
      <c r="G6792" s="1" t="s">
        <v>23882</v>
      </c>
      <c r="H6792" t="s">
        <v>23878</v>
      </c>
      <c r="I6792">
        <v>410</v>
      </c>
      <c r="J6792" s="1">
        <v>3.3</v>
      </c>
      <c r="K6792" t="s">
        <v>23880</v>
      </c>
      <c r="L6792">
        <v>0.15</v>
      </c>
    </row>
    <row r="6793" spans="1:12" x14ac:dyDescent="0.25">
      <c r="A6793">
        <v>214875</v>
      </c>
      <c r="B6793" t="s">
        <v>12981</v>
      </c>
      <c r="C6793" t="s">
        <v>12982</v>
      </c>
      <c r="D6793">
        <v>410020030</v>
      </c>
      <c r="E6793" t="s">
        <v>23784</v>
      </c>
      <c r="F6793" s="1">
        <v>38.1</v>
      </c>
      <c r="G6793" s="1" t="s">
        <v>23882</v>
      </c>
      <c r="H6793" t="s">
        <v>23878</v>
      </c>
      <c r="I6793">
        <v>410</v>
      </c>
      <c r="J6793" s="1">
        <v>3.3</v>
      </c>
      <c r="K6793" t="s">
        <v>23880</v>
      </c>
      <c r="L6793">
        <v>0.15</v>
      </c>
    </row>
    <row r="6794" spans="1:12" x14ac:dyDescent="0.25">
      <c r="A6794">
        <v>214877</v>
      </c>
      <c r="B6794" t="s">
        <v>12983</v>
      </c>
      <c r="C6794" t="s">
        <v>12984</v>
      </c>
      <c r="D6794">
        <v>310110010</v>
      </c>
      <c r="E6794" t="s">
        <v>23783</v>
      </c>
      <c r="F6794" s="1">
        <v>63.4</v>
      </c>
      <c r="G6794" s="1" t="s">
        <v>23882</v>
      </c>
      <c r="H6794" t="s">
        <v>23878</v>
      </c>
      <c r="I6794">
        <v>310</v>
      </c>
      <c r="J6794" s="1">
        <v>3.3</v>
      </c>
      <c r="K6794" t="s">
        <v>23880</v>
      </c>
    </row>
    <row r="6795" spans="1:12" x14ac:dyDescent="0.25">
      <c r="A6795">
        <v>214878</v>
      </c>
      <c r="B6795" t="s">
        <v>12985</v>
      </c>
      <c r="C6795" t="s">
        <v>12986</v>
      </c>
      <c r="D6795">
        <v>410020030</v>
      </c>
      <c r="E6795" t="s">
        <v>23784</v>
      </c>
      <c r="F6795" s="1">
        <v>43</v>
      </c>
      <c r="G6795" s="1" t="s">
        <v>23882</v>
      </c>
      <c r="H6795" t="s">
        <v>23878</v>
      </c>
      <c r="I6795">
        <v>410</v>
      </c>
      <c r="J6795" s="1">
        <v>4.4000000000000004</v>
      </c>
      <c r="K6795" t="s">
        <v>23880</v>
      </c>
      <c r="L6795">
        <v>0.16</v>
      </c>
    </row>
    <row r="6796" spans="1:12" x14ac:dyDescent="0.25">
      <c r="A6796">
        <v>214881</v>
      </c>
      <c r="B6796" t="s">
        <v>12987</v>
      </c>
      <c r="C6796" t="s">
        <v>12988</v>
      </c>
      <c r="D6796">
        <v>310110010</v>
      </c>
      <c r="E6796" t="s">
        <v>23783</v>
      </c>
      <c r="F6796" s="1">
        <v>60.8</v>
      </c>
      <c r="G6796" s="1" t="s">
        <v>23882</v>
      </c>
      <c r="H6796" t="s">
        <v>23878</v>
      </c>
      <c r="I6796">
        <v>310</v>
      </c>
      <c r="J6796" s="1">
        <v>4.4000000000000004</v>
      </c>
      <c r="K6796" t="s">
        <v>23880</v>
      </c>
      <c r="L6796">
        <v>0.16</v>
      </c>
    </row>
    <row r="6797" spans="1:12" x14ac:dyDescent="0.25">
      <c r="A6797">
        <v>214892</v>
      </c>
      <c r="B6797" t="s">
        <v>12989</v>
      </c>
      <c r="C6797" t="s">
        <v>12990</v>
      </c>
      <c r="D6797">
        <v>310110010</v>
      </c>
      <c r="E6797" t="s">
        <v>23783</v>
      </c>
      <c r="F6797" s="1">
        <v>76</v>
      </c>
      <c r="G6797" s="1" t="s">
        <v>23882</v>
      </c>
      <c r="H6797" t="s">
        <v>23878</v>
      </c>
      <c r="I6797">
        <v>310</v>
      </c>
      <c r="J6797" s="1">
        <v>14.72</v>
      </c>
      <c r="K6797" t="s">
        <v>23880</v>
      </c>
      <c r="L6797">
        <v>0.2</v>
      </c>
    </row>
    <row r="6798" spans="1:12" x14ac:dyDescent="0.25">
      <c r="A6798">
        <v>214899</v>
      </c>
      <c r="B6798" t="s">
        <v>12991</v>
      </c>
      <c r="C6798" t="s">
        <v>12992</v>
      </c>
      <c r="D6798">
        <v>300010010</v>
      </c>
      <c r="E6798" t="s">
        <v>23782</v>
      </c>
      <c r="F6798" s="1">
        <v>345.7</v>
      </c>
      <c r="G6798" s="1" t="s">
        <v>23882</v>
      </c>
      <c r="H6798" t="s">
        <v>23878</v>
      </c>
      <c r="I6798">
        <v>300</v>
      </c>
      <c r="J6798" s="1" t="s">
        <v>23923</v>
      </c>
      <c r="K6798" t="s">
        <v>23880</v>
      </c>
      <c r="L6798">
        <v>0.25</v>
      </c>
    </row>
    <row r="6799" spans="1:12" x14ac:dyDescent="0.25">
      <c r="A6799">
        <v>214902</v>
      </c>
      <c r="B6799" t="s">
        <v>12993</v>
      </c>
      <c r="C6799" t="s">
        <v>12994</v>
      </c>
      <c r="D6799">
        <v>310110010</v>
      </c>
      <c r="E6799" t="s">
        <v>23783</v>
      </c>
      <c r="F6799" s="1">
        <v>76</v>
      </c>
      <c r="G6799" s="1" t="s">
        <v>23882</v>
      </c>
      <c r="H6799" t="s">
        <v>23878</v>
      </c>
      <c r="I6799">
        <v>310</v>
      </c>
      <c r="J6799" s="1">
        <v>3.53</v>
      </c>
      <c r="K6799" t="s">
        <v>23880</v>
      </c>
      <c r="L6799">
        <v>0.16</v>
      </c>
    </row>
    <row r="6800" spans="1:12" x14ac:dyDescent="0.25">
      <c r="A6800">
        <v>214905</v>
      </c>
      <c r="B6800" t="s">
        <v>12995</v>
      </c>
      <c r="C6800" t="s">
        <v>12996</v>
      </c>
      <c r="D6800">
        <v>310110010</v>
      </c>
      <c r="E6800" t="s">
        <v>23783</v>
      </c>
      <c r="F6800" s="1">
        <v>95.3</v>
      </c>
      <c r="G6800" s="1" t="s">
        <v>23882</v>
      </c>
      <c r="H6800" t="s">
        <v>23878</v>
      </c>
      <c r="I6800">
        <v>310</v>
      </c>
      <c r="J6800" s="1">
        <v>4.71</v>
      </c>
      <c r="K6800" t="s">
        <v>23880</v>
      </c>
      <c r="L6800">
        <v>0.17</v>
      </c>
    </row>
    <row r="6801" spans="1:12" x14ac:dyDescent="0.25">
      <c r="A6801">
        <v>214907</v>
      </c>
      <c r="B6801" t="s">
        <v>12997</v>
      </c>
      <c r="C6801" t="s">
        <v>12998</v>
      </c>
      <c r="D6801">
        <v>410020030</v>
      </c>
      <c r="E6801" t="s">
        <v>23784</v>
      </c>
      <c r="F6801" s="1">
        <v>43</v>
      </c>
      <c r="G6801" s="1" t="s">
        <v>23882</v>
      </c>
      <c r="H6801" t="s">
        <v>23878</v>
      </c>
      <c r="I6801">
        <v>410</v>
      </c>
      <c r="J6801" s="1">
        <v>6.28</v>
      </c>
      <c r="K6801" t="s">
        <v>23880</v>
      </c>
      <c r="L6801">
        <v>0.18</v>
      </c>
    </row>
    <row r="6802" spans="1:12" x14ac:dyDescent="0.25">
      <c r="A6802">
        <v>214908</v>
      </c>
      <c r="B6802" t="s">
        <v>12999</v>
      </c>
      <c r="C6802" t="s">
        <v>13000</v>
      </c>
      <c r="D6802">
        <v>410020030</v>
      </c>
      <c r="E6802" t="s">
        <v>23784</v>
      </c>
      <c r="F6802" s="1">
        <v>40.700000000000003</v>
      </c>
      <c r="G6802" s="1" t="s">
        <v>23882</v>
      </c>
      <c r="H6802" t="s">
        <v>23878</v>
      </c>
      <c r="I6802">
        <v>410</v>
      </c>
      <c r="J6802" s="1">
        <v>6.28</v>
      </c>
      <c r="K6802" t="s">
        <v>23880</v>
      </c>
      <c r="L6802">
        <v>0.18</v>
      </c>
    </row>
    <row r="6803" spans="1:12" x14ac:dyDescent="0.25">
      <c r="A6803">
        <v>214910</v>
      </c>
      <c r="B6803" t="s">
        <v>13001</v>
      </c>
      <c r="C6803" t="s">
        <v>13002</v>
      </c>
      <c r="D6803">
        <v>310110010</v>
      </c>
      <c r="E6803" t="s">
        <v>23783</v>
      </c>
      <c r="F6803" s="1">
        <v>60.8</v>
      </c>
      <c r="G6803" s="1" t="s">
        <v>23882</v>
      </c>
      <c r="H6803" t="s">
        <v>23878</v>
      </c>
      <c r="I6803">
        <v>310</v>
      </c>
      <c r="J6803" s="1">
        <v>6.28</v>
      </c>
      <c r="K6803" t="s">
        <v>23880</v>
      </c>
      <c r="L6803">
        <v>0.18</v>
      </c>
    </row>
    <row r="6804" spans="1:12" x14ac:dyDescent="0.25">
      <c r="A6804">
        <v>214911</v>
      </c>
      <c r="B6804" t="s">
        <v>13003</v>
      </c>
      <c r="C6804" t="s">
        <v>13004</v>
      </c>
      <c r="D6804">
        <v>410020030</v>
      </c>
      <c r="E6804" t="s">
        <v>23784</v>
      </c>
      <c r="F6804" s="1">
        <v>43</v>
      </c>
      <c r="G6804" s="1" t="s">
        <v>23882</v>
      </c>
      <c r="H6804" t="s">
        <v>23878</v>
      </c>
      <c r="I6804">
        <v>410</v>
      </c>
      <c r="J6804" s="1">
        <v>7.54</v>
      </c>
      <c r="K6804" t="s">
        <v>23880</v>
      </c>
      <c r="L6804">
        <v>0.18</v>
      </c>
    </row>
    <row r="6805" spans="1:12" x14ac:dyDescent="0.25">
      <c r="A6805">
        <v>214912</v>
      </c>
      <c r="B6805" t="s">
        <v>13005</v>
      </c>
      <c r="C6805" t="s">
        <v>13006</v>
      </c>
      <c r="D6805">
        <v>410020030</v>
      </c>
      <c r="E6805" t="s">
        <v>23784</v>
      </c>
      <c r="F6805" s="1">
        <v>44.5</v>
      </c>
      <c r="G6805" s="1" t="s">
        <v>23882</v>
      </c>
      <c r="H6805" t="s">
        <v>23878</v>
      </c>
      <c r="I6805">
        <v>410</v>
      </c>
      <c r="J6805" s="1">
        <v>7.54</v>
      </c>
      <c r="K6805" t="s">
        <v>23880</v>
      </c>
      <c r="L6805">
        <v>0.18</v>
      </c>
    </row>
    <row r="6806" spans="1:12" x14ac:dyDescent="0.25">
      <c r="A6806">
        <v>214914</v>
      </c>
      <c r="B6806" t="s">
        <v>13007</v>
      </c>
      <c r="C6806" t="s">
        <v>13008</v>
      </c>
      <c r="D6806">
        <v>310110010</v>
      </c>
      <c r="E6806" t="s">
        <v>23783</v>
      </c>
      <c r="F6806" s="1">
        <v>60.8</v>
      </c>
      <c r="G6806" s="1" t="s">
        <v>23882</v>
      </c>
      <c r="H6806" t="s">
        <v>23878</v>
      </c>
      <c r="I6806">
        <v>310</v>
      </c>
      <c r="J6806" s="1">
        <v>7.54</v>
      </c>
      <c r="K6806" t="s">
        <v>23880</v>
      </c>
    </row>
    <row r="6807" spans="1:12" x14ac:dyDescent="0.25">
      <c r="A6807">
        <v>214915</v>
      </c>
      <c r="B6807" t="s">
        <v>13009</v>
      </c>
      <c r="C6807" t="s">
        <v>13010</v>
      </c>
      <c r="D6807">
        <v>410020030</v>
      </c>
      <c r="E6807" t="s">
        <v>23784</v>
      </c>
      <c r="F6807" s="1">
        <v>43</v>
      </c>
      <c r="G6807" s="1" t="s">
        <v>23882</v>
      </c>
      <c r="H6807" t="s">
        <v>23878</v>
      </c>
      <c r="I6807">
        <v>410</v>
      </c>
      <c r="J6807" s="1">
        <v>9.42</v>
      </c>
      <c r="K6807" t="s">
        <v>23880</v>
      </c>
      <c r="L6807">
        <v>0.19</v>
      </c>
    </row>
    <row r="6808" spans="1:12" x14ac:dyDescent="0.25">
      <c r="A6808">
        <v>214916</v>
      </c>
      <c r="B6808" t="s">
        <v>13011</v>
      </c>
      <c r="C6808" t="s">
        <v>13012</v>
      </c>
      <c r="D6808">
        <v>410020030</v>
      </c>
      <c r="E6808" t="s">
        <v>23784</v>
      </c>
      <c r="F6808" s="1">
        <v>40.700000000000003</v>
      </c>
      <c r="G6808" s="1" t="s">
        <v>23882</v>
      </c>
      <c r="H6808" t="s">
        <v>23878</v>
      </c>
      <c r="I6808">
        <v>410</v>
      </c>
      <c r="J6808" s="1">
        <v>9.42</v>
      </c>
      <c r="K6808" t="s">
        <v>23880</v>
      </c>
      <c r="L6808">
        <v>0.19</v>
      </c>
    </row>
    <row r="6809" spans="1:12" x14ac:dyDescent="0.25">
      <c r="A6809">
        <v>214917</v>
      </c>
      <c r="B6809" t="s">
        <v>13013</v>
      </c>
      <c r="C6809" t="s">
        <v>13014</v>
      </c>
      <c r="D6809">
        <v>310110010</v>
      </c>
      <c r="E6809" t="s">
        <v>23783</v>
      </c>
      <c r="F6809" s="1">
        <v>60.8</v>
      </c>
      <c r="G6809" s="1" t="s">
        <v>23882</v>
      </c>
      <c r="H6809" t="s">
        <v>23878</v>
      </c>
      <c r="I6809">
        <v>310</v>
      </c>
      <c r="J6809" s="1">
        <v>9.42</v>
      </c>
      <c r="K6809" t="s">
        <v>23880</v>
      </c>
    </row>
    <row r="6810" spans="1:12" x14ac:dyDescent="0.25">
      <c r="A6810">
        <v>214918</v>
      </c>
      <c r="B6810" t="s">
        <v>13015</v>
      </c>
      <c r="C6810" t="s">
        <v>13016</v>
      </c>
      <c r="D6810">
        <v>410020030</v>
      </c>
      <c r="E6810" t="s">
        <v>23784</v>
      </c>
      <c r="F6810" s="1">
        <v>43</v>
      </c>
      <c r="G6810" s="1" t="s">
        <v>23882</v>
      </c>
      <c r="H6810" t="s">
        <v>23878</v>
      </c>
      <c r="I6810">
        <v>410</v>
      </c>
      <c r="J6810" s="1">
        <v>12.6</v>
      </c>
      <c r="K6810" t="s">
        <v>23880</v>
      </c>
      <c r="L6810">
        <v>0.2</v>
      </c>
    </row>
    <row r="6811" spans="1:12" x14ac:dyDescent="0.25">
      <c r="A6811">
        <v>214919</v>
      </c>
      <c r="B6811" t="s">
        <v>13017</v>
      </c>
      <c r="C6811" t="s">
        <v>13018</v>
      </c>
      <c r="D6811">
        <v>410020030</v>
      </c>
      <c r="E6811" t="s">
        <v>23784</v>
      </c>
      <c r="F6811" s="1">
        <v>40.700000000000003</v>
      </c>
      <c r="G6811" s="1" t="s">
        <v>23882</v>
      </c>
      <c r="H6811" t="s">
        <v>23878</v>
      </c>
      <c r="I6811">
        <v>410</v>
      </c>
      <c r="J6811" s="1">
        <v>12.6</v>
      </c>
      <c r="K6811" t="s">
        <v>23880</v>
      </c>
      <c r="L6811">
        <v>0.2</v>
      </c>
    </row>
    <row r="6812" spans="1:12" x14ac:dyDescent="0.25">
      <c r="A6812">
        <v>214922</v>
      </c>
      <c r="B6812" t="s">
        <v>13019</v>
      </c>
      <c r="C6812" t="s">
        <v>13020</v>
      </c>
      <c r="D6812">
        <v>310110010</v>
      </c>
      <c r="E6812" t="s">
        <v>23783</v>
      </c>
      <c r="F6812" s="1">
        <v>59.8</v>
      </c>
      <c r="G6812" s="1" t="s">
        <v>23882</v>
      </c>
      <c r="H6812" t="s">
        <v>23878</v>
      </c>
      <c r="I6812">
        <v>310</v>
      </c>
      <c r="J6812" s="1">
        <v>12.56</v>
      </c>
      <c r="K6812" t="s">
        <v>23880</v>
      </c>
    </row>
    <row r="6813" spans="1:12" x14ac:dyDescent="0.25">
      <c r="A6813">
        <v>214926</v>
      </c>
      <c r="B6813" t="s">
        <v>13021</v>
      </c>
      <c r="C6813" t="s">
        <v>13022</v>
      </c>
      <c r="D6813">
        <v>410020030</v>
      </c>
      <c r="E6813" t="s">
        <v>23784</v>
      </c>
      <c r="F6813" s="1">
        <v>40.700000000000003</v>
      </c>
      <c r="G6813" s="1" t="s">
        <v>23882</v>
      </c>
      <c r="H6813" t="s">
        <v>23878</v>
      </c>
      <c r="I6813">
        <v>410</v>
      </c>
      <c r="J6813" s="1">
        <v>15.7</v>
      </c>
      <c r="K6813" t="s">
        <v>23880</v>
      </c>
      <c r="L6813">
        <v>0.21</v>
      </c>
    </row>
    <row r="6814" spans="1:12" x14ac:dyDescent="0.25">
      <c r="A6814">
        <v>214928</v>
      </c>
      <c r="B6814" t="s">
        <v>13023</v>
      </c>
      <c r="C6814" t="s">
        <v>13024</v>
      </c>
      <c r="D6814">
        <v>310110010</v>
      </c>
      <c r="E6814" t="s">
        <v>23783</v>
      </c>
      <c r="F6814" s="1">
        <v>59.8</v>
      </c>
      <c r="G6814" s="1" t="s">
        <v>23882</v>
      </c>
      <c r="H6814" t="s">
        <v>23878</v>
      </c>
      <c r="I6814">
        <v>310</v>
      </c>
      <c r="J6814" s="1">
        <v>15.7</v>
      </c>
      <c r="K6814" t="s">
        <v>23880</v>
      </c>
    </row>
    <row r="6815" spans="1:12" x14ac:dyDescent="0.25">
      <c r="A6815">
        <v>214929</v>
      </c>
      <c r="B6815" t="s">
        <v>13025</v>
      </c>
      <c r="C6815" t="s">
        <v>13026</v>
      </c>
      <c r="D6815">
        <v>305060020</v>
      </c>
      <c r="E6815" t="s">
        <v>23780</v>
      </c>
      <c r="F6815" s="1">
        <v>87.2</v>
      </c>
      <c r="G6815" s="1" t="s">
        <v>23882</v>
      </c>
      <c r="H6815" t="s">
        <v>23878</v>
      </c>
      <c r="I6815">
        <v>305</v>
      </c>
      <c r="J6815" s="1">
        <v>18.84</v>
      </c>
      <c r="K6815" t="s">
        <v>23880</v>
      </c>
    </row>
    <row r="6816" spans="1:12" x14ac:dyDescent="0.25">
      <c r="A6816">
        <v>214930</v>
      </c>
      <c r="B6816" t="s">
        <v>13027</v>
      </c>
      <c r="C6816" t="s">
        <v>13028</v>
      </c>
      <c r="D6816">
        <v>410020030</v>
      </c>
      <c r="E6816" t="s">
        <v>23784</v>
      </c>
      <c r="F6816" s="1">
        <v>53.8</v>
      </c>
      <c r="G6816" s="1" t="s">
        <v>23882</v>
      </c>
      <c r="H6816" t="s">
        <v>23878</v>
      </c>
      <c r="I6816">
        <v>410</v>
      </c>
      <c r="J6816" s="1">
        <v>18.8</v>
      </c>
      <c r="K6816" t="s">
        <v>23880</v>
      </c>
      <c r="L6816">
        <v>0.22</v>
      </c>
    </row>
    <row r="6817" spans="1:12" x14ac:dyDescent="0.25">
      <c r="A6817">
        <v>214931</v>
      </c>
      <c r="B6817" t="s">
        <v>13029</v>
      </c>
      <c r="C6817" t="s">
        <v>13030</v>
      </c>
      <c r="D6817">
        <v>410020030</v>
      </c>
      <c r="E6817" t="s">
        <v>23784</v>
      </c>
      <c r="F6817" s="1">
        <v>41.1</v>
      </c>
      <c r="G6817" s="1" t="s">
        <v>23882</v>
      </c>
      <c r="H6817" t="s">
        <v>23878</v>
      </c>
      <c r="I6817">
        <v>410</v>
      </c>
      <c r="J6817" s="1">
        <v>18.8</v>
      </c>
      <c r="K6817" t="s">
        <v>23880</v>
      </c>
      <c r="L6817">
        <v>0.22</v>
      </c>
    </row>
    <row r="6818" spans="1:12" x14ac:dyDescent="0.25">
      <c r="A6818">
        <v>214933</v>
      </c>
      <c r="B6818" t="s">
        <v>13031</v>
      </c>
      <c r="C6818" t="s">
        <v>13032</v>
      </c>
      <c r="D6818">
        <v>301020010</v>
      </c>
      <c r="E6818" t="s">
        <v>23793</v>
      </c>
      <c r="F6818" s="1">
        <v>75.8</v>
      </c>
      <c r="G6818" s="1" t="s">
        <v>23882</v>
      </c>
      <c r="H6818" t="s">
        <v>23878</v>
      </c>
      <c r="I6818">
        <v>301</v>
      </c>
      <c r="J6818" s="1">
        <v>18.84</v>
      </c>
      <c r="K6818" t="s">
        <v>23880</v>
      </c>
      <c r="L6818">
        <v>0.22</v>
      </c>
    </row>
    <row r="6819" spans="1:12" x14ac:dyDescent="0.25">
      <c r="A6819">
        <v>214935</v>
      </c>
      <c r="B6819" t="s">
        <v>13033</v>
      </c>
      <c r="C6819" t="s">
        <v>13034</v>
      </c>
      <c r="D6819">
        <v>310110010</v>
      </c>
      <c r="E6819" t="s">
        <v>23783</v>
      </c>
      <c r="F6819" s="1">
        <v>59.8</v>
      </c>
      <c r="G6819" s="1" t="s">
        <v>23882</v>
      </c>
      <c r="H6819" t="s">
        <v>23878</v>
      </c>
      <c r="I6819">
        <v>310</v>
      </c>
      <c r="J6819" s="1">
        <v>18.84</v>
      </c>
      <c r="K6819" t="s">
        <v>23880</v>
      </c>
      <c r="L6819">
        <v>0.22</v>
      </c>
    </row>
    <row r="6820" spans="1:12" x14ac:dyDescent="0.25">
      <c r="A6820">
        <v>214938</v>
      </c>
      <c r="B6820" t="s">
        <v>13035</v>
      </c>
      <c r="C6820" t="s">
        <v>13036</v>
      </c>
      <c r="D6820">
        <v>410020030</v>
      </c>
      <c r="E6820" t="s">
        <v>23784</v>
      </c>
      <c r="F6820" s="1">
        <v>42.9</v>
      </c>
      <c r="G6820" s="1" t="s">
        <v>23882</v>
      </c>
      <c r="H6820" t="s">
        <v>23878</v>
      </c>
      <c r="I6820">
        <v>410</v>
      </c>
      <c r="J6820" s="1" t="s">
        <v>23906</v>
      </c>
      <c r="K6820" t="s">
        <v>23880</v>
      </c>
      <c r="L6820">
        <v>0.24</v>
      </c>
    </row>
    <row r="6821" spans="1:12" x14ac:dyDescent="0.25">
      <c r="A6821">
        <v>214939</v>
      </c>
      <c r="B6821" t="s">
        <v>13037</v>
      </c>
      <c r="C6821" t="s">
        <v>13038</v>
      </c>
      <c r="D6821">
        <v>301020040</v>
      </c>
      <c r="E6821" t="s">
        <v>23781</v>
      </c>
      <c r="F6821" s="1">
        <v>87.2</v>
      </c>
      <c r="G6821" s="1" t="s">
        <v>23882</v>
      </c>
      <c r="H6821" t="s">
        <v>23878</v>
      </c>
      <c r="I6821">
        <v>301</v>
      </c>
      <c r="J6821" s="1">
        <v>25.12</v>
      </c>
      <c r="K6821" t="s">
        <v>23880</v>
      </c>
      <c r="L6821">
        <v>0.24</v>
      </c>
    </row>
    <row r="6822" spans="1:12" x14ac:dyDescent="0.25">
      <c r="A6822">
        <v>214941</v>
      </c>
      <c r="B6822" t="s">
        <v>13039</v>
      </c>
      <c r="C6822" t="s">
        <v>13040</v>
      </c>
      <c r="D6822">
        <v>310110010</v>
      </c>
      <c r="E6822" t="s">
        <v>23783</v>
      </c>
      <c r="F6822" s="1">
        <v>60.3</v>
      </c>
      <c r="G6822" s="1" t="s">
        <v>23882</v>
      </c>
      <c r="H6822" t="s">
        <v>23878</v>
      </c>
      <c r="I6822">
        <v>310</v>
      </c>
      <c r="J6822" s="1">
        <v>25.12</v>
      </c>
      <c r="K6822" t="s">
        <v>23880</v>
      </c>
      <c r="L6822">
        <v>0.24</v>
      </c>
    </row>
    <row r="6823" spans="1:12" x14ac:dyDescent="0.25">
      <c r="A6823">
        <v>214945</v>
      </c>
      <c r="B6823" t="s">
        <v>13041</v>
      </c>
      <c r="C6823" t="s">
        <v>13042</v>
      </c>
      <c r="D6823">
        <v>300010010</v>
      </c>
      <c r="E6823" t="s">
        <v>23782</v>
      </c>
      <c r="F6823" s="1">
        <v>43.5</v>
      </c>
      <c r="G6823" s="1" t="s">
        <v>23882</v>
      </c>
      <c r="H6823" t="s">
        <v>23878</v>
      </c>
      <c r="I6823">
        <v>300</v>
      </c>
      <c r="J6823" s="1">
        <v>31.4</v>
      </c>
      <c r="K6823" t="s">
        <v>23880</v>
      </c>
      <c r="L6823">
        <v>0.26</v>
      </c>
    </row>
    <row r="6824" spans="1:12" x14ac:dyDescent="0.25">
      <c r="A6824">
        <v>214947</v>
      </c>
      <c r="B6824" t="s">
        <v>13043</v>
      </c>
      <c r="C6824" t="s">
        <v>13044</v>
      </c>
      <c r="D6824">
        <v>310110010</v>
      </c>
      <c r="E6824" t="s">
        <v>23783</v>
      </c>
      <c r="F6824" s="1">
        <v>76</v>
      </c>
      <c r="G6824" s="1" t="s">
        <v>23882</v>
      </c>
      <c r="H6824" t="s">
        <v>23878</v>
      </c>
      <c r="I6824">
        <v>310</v>
      </c>
      <c r="J6824" s="1">
        <v>31.4</v>
      </c>
      <c r="K6824" t="s">
        <v>23880</v>
      </c>
      <c r="L6824">
        <v>0.26</v>
      </c>
    </row>
    <row r="6825" spans="1:12" x14ac:dyDescent="0.25">
      <c r="A6825">
        <v>214951</v>
      </c>
      <c r="B6825" t="s">
        <v>13045</v>
      </c>
      <c r="C6825" t="s">
        <v>13046</v>
      </c>
      <c r="D6825">
        <v>310110010</v>
      </c>
      <c r="E6825" t="s">
        <v>23783</v>
      </c>
      <c r="F6825" s="1">
        <v>64.400000000000006</v>
      </c>
      <c r="G6825" s="1" t="s">
        <v>23882</v>
      </c>
      <c r="H6825" t="s">
        <v>23878</v>
      </c>
      <c r="I6825">
        <v>310</v>
      </c>
      <c r="J6825" s="1">
        <v>3.14</v>
      </c>
      <c r="K6825" t="s">
        <v>23880</v>
      </c>
      <c r="L6825">
        <v>0.17</v>
      </c>
    </row>
    <row r="6826" spans="1:12" x14ac:dyDescent="0.25">
      <c r="A6826">
        <v>214954</v>
      </c>
      <c r="B6826" t="s">
        <v>13047</v>
      </c>
      <c r="C6826" t="s">
        <v>13048</v>
      </c>
      <c r="D6826">
        <v>310110010</v>
      </c>
      <c r="E6826" t="s">
        <v>23783</v>
      </c>
      <c r="F6826" s="1">
        <v>61.8</v>
      </c>
      <c r="G6826" s="1" t="s">
        <v>23882</v>
      </c>
      <c r="H6826" t="s">
        <v>23878</v>
      </c>
      <c r="I6826">
        <v>310</v>
      </c>
      <c r="J6826" s="1">
        <v>37.68</v>
      </c>
      <c r="K6826" t="s">
        <v>23880</v>
      </c>
      <c r="L6826">
        <v>0.28000000000000003</v>
      </c>
    </row>
    <row r="6827" spans="1:12" x14ac:dyDescent="0.25">
      <c r="A6827">
        <v>214958</v>
      </c>
      <c r="B6827" t="s">
        <v>13049</v>
      </c>
      <c r="C6827" t="s">
        <v>13050</v>
      </c>
      <c r="D6827">
        <v>410020030</v>
      </c>
      <c r="E6827" t="s">
        <v>23784</v>
      </c>
      <c r="F6827" s="1">
        <v>43</v>
      </c>
      <c r="G6827" s="1" t="s">
        <v>23882</v>
      </c>
      <c r="H6827" t="s">
        <v>23878</v>
      </c>
      <c r="I6827">
        <v>410</v>
      </c>
      <c r="J6827" s="1">
        <v>3.77</v>
      </c>
      <c r="K6827" t="s">
        <v>23880</v>
      </c>
      <c r="L6827">
        <v>0.17</v>
      </c>
    </row>
    <row r="6828" spans="1:12" x14ac:dyDescent="0.25">
      <c r="A6828">
        <v>214959</v>
      </c>
      <c r="B6828" t="s">
        <v>13051</v>
      </c>
      <c r="C6828" t="s">
        <v>13052</v>
      </c>
      <c r="D6828">
        <v>410020030</v>
      </c>
      <c r="E6828" t="s">
        <v>23784</v>
      </c>
      <c r="F6828" s="1">
        <v>40.700000000000003</v>
      </c>
      <c r="G6828" s="1" t="s">
        <v>23882</v>
      </c>
      <c r="H6828" t="s">
        <v>23878</v>
      </c>
      <c r="I6828">
        <v>410</v>
      </c>
      <c r="J6828" s="1">
        <v>3.77</v>
      </c>
      <c r="K6828" t="s">
        <v>23880</v>
      </c>
      <c r="L6828">
        <v>0.17</v>
      </c>
    </row>
    <row r="6829" spans="1:12" x14ac:dyDescent="0.25">
      <c r="A6829">
        <v>214961</v>
      </c>
      <c r="B6829" t="s">
        <v>13053</v>
      </c>
      <c r="C6829" t="s">
        <v>13054</v>
      </c>
      <c r="D6829">
        <v>310110010</v>
      </c>
      <c r="E6829" t="s">
        <v>23783</v>
      </c>
      <c r="F6829" s="1">
        <v>63.4</v>
      </c>
      <c r="G6829" s="1" t="s">
        <v>23882</v>
      </c>
      <c r="H6829" t="s">
        <v>23878</v>
      </c>
      <c r="I6829">
        <v>310</v>
      </c>
      <c r="J6829" s="1">
        <v>3.77</v>
      </c>
      <c r="K6829" t="s">
        <v>23880</v>
      </c>
    </row>
    <row r="6830" spans="1:12" x14ac:dyDescent="0.25">
      <c r="A6830">
        <v>214962</v>
      </c>
      <c r="B6830" t="s">
        <v>13055</v>
      </c>
      <c r="C6830" t="s">
        <v>13056</v>
      </c>
      <c r="D6830">
        <v>410020030</v>
      </c>
      <c r="E6830" t="s">
        <v>23784</v>
      </c>
      <c r="F6830" s="1">
        <v>43</v>
      </c>
      <c r="G6830" s="1" t="s">
        <v>23882</v>
      </c>
      <c r="H6830" t="s">
        <v>23878</v>
      </c>
      <c r="I6830">
        <v>410</v>
      </c>
      <c r="J6830" s="1">
        <v>5.0199999999999996</v>
      </c>
      <c r="K6830" t="s">
        <v>23880</v>
      </c>
      <c r="L6830">
        <v>0.18</v>
      </c>
    </row>
    <row r="6831" spans="1:12" x14ac:dyDescent="0.25">
      <c r="A6831">
        <v>214963</v>
      </c>
      <c r="B6831" t="s">
        <v>13057</v>
      </c>
      <c r="C6831" t="s">
        <v>13058</v>
      </c>
      <c r="D6831">
        <v>410020030</v>
      </c>
      <c r="E6831" t="s">
        <v>23784</v>
      </c>
      <c r="F6831" s="1">
        <v>40.700000000000003</v>
      </c>
      <c r="G6831" s="1" t="s">
        <v>23882</v>
      </c>
      <c r="H6831" t="s">
        <v>23878</v>
      </c>
      <c r="I6831">
        <v>410</v>
      </c>
      <c r="J6831" s="1">
        <v>5.0199999999999996</v>
      </c>
      <c r="K6831" t="s">
        <v>23880</v>
      </c>
      <c r="L6831">
        <v>0.18</v>
      </c>
    </row>
    <row r="6832" spans="1:12" x14ac:dyDescent="0.25">
      <c r="A6832">
        <v>214964</v>
      </c>
      <c r="B6832" t="s">
        <v>13059</v>
      </c>
      <c r="C6832" t="s">
        <v>13060</v>
      </c>
      <c r="D6832">
        <v>310110010</v>
      </c>
      <c r="E6832" t="s">
        <v>23783</v>
      </c>
      <c r="F6832" s="1">
        <v>60.8</v>
      </c>
      <c r="G6832" s="1" t="s">
        <v>23882</v>
      </c>
      <c r="H6832" t="s">
        <v>23878</v>
      </c>
      <c r="I6832">
        <v>310</v>
      </c>
      <c r="J6832" s="1">
        <v>5.0199999999999996</v>
      </c>
      <c r="K6832" t="s">
        <v>23880</v>
      </c>
    </row>
    <row r="6833" spans="1:12" x14ac:dyDescent="0.25">
      <c r="A6833">
        <v>214969</v>
      </c>
      <c r="B6833" t="s">
        <v>13061</v>
      </c>
      <c r="C6833" t="s">
        <v>13062</v>
      </c>
      <c r="D6833">
        <v>410020030</v>
      </c>
      <c r="E6833" t="s">
        <v>23784</v>
      </c>
      <c r="F6833" s="1">
        <v>44.7</v>
      </c>
      <c r="G6833" s="1" t="s">
        <v>23882</v>
      </c>
      <c r="H6833" t="s">
        <v>23878</v>
      </c>
      <c r="I6833">
        <v>410</v>
      </c>
      <c r="J6833" s="1">
        <v>7.06</v>
      </c>
      <c r="K6833" t="s">
        <v>23880</v>
      </c>
      <c r="L6833">
        <v>0.2</v>
      </c>
    </row>
    <row r="6834" spans="1:12" x14ac:dyDescent="0.25">
      <c r="A6834">
        <v>214970</v>
      </c>
      <c r="B6834" t="s">
        <v>13063</v>
      </c>
      <c r="C6834" t="s">
        <v>13064</v>
      </c>
      <c r="D6834">
        <v>410020030</v>
      </c>
      <c r="E6834" t="s">
        <v>23784</v>
      </c>
      <c r="F6834" s="1">
        <v>40.700000000000003</v>
      </c>
      <c r="G6834" s="1" t="s">
        <v>23882</v>
      </c>
      <c r="H6834" t="s">
        <v>23878</v>
      </c>
      <c r="I6834">
        <v>410</v>
      </c>
      <c r="J6834" s="1">
        <v>7.07</v>
      </c>
      <c r="K6834" t="s">
        <v>23880</v>
      </c>
      <c r="L6834">
        <v>0.2</v>
      </c>
    </row>
    <row r="6835" spans="1:12" x14ac:dyDescent="0.25">
      <c r="A6835">
        <v>214972</v>
      </c>
      <c r="B6835" t="s">
        <v>13065</v>
      </c>
      <c r="C6835" t="s">
        <v>13066</v>
      </c>
      <c r="D6835">
        <v>310110010</v>
      </c>
      <c r="E6835" t="s">
        <v>23783</v>
      </c>
      <c r="F6835" s="1">
        <v>60.8</v>
      </c>
      <c r="G6835" s="1" t="s">
        <v>23882</v>
      </c>
      <c r="H6835" t="s">
        <v>23878</v>
      </c>
      <c r="I6835">
        <v>310</v>
      </c>
      <c r="J6835" s="1">
        <v>7.07</v>
      </c>
      <c r="K6835" t="s">
        <v>23880</v>
      </c>
      <c r="L6835">
        <v>0.2</v>
      </c>
    </row>
    <row r="6836" spans="1:12" x14ac:dyDescent="0.25">
      <c r="A6836">
        <v>214974</v>
      </c>
      <c r="B6836" t="s">
        <v>13067</v>
      </c>
      <c r="C6836" t="s">
        <v>13068</v>
      </c>
      <c r="D6836">
        <v>410020030</v>
      </c>
      <c r="E6836" t="s">
        <v>23784</v>
      </c>
      <c r="F6836" s="1">
        <v>43</v>
      </c>
      <c r="G6836" s="1" t="s">
        <v>23882</v>
      </c>
      <c r="H6836" t="s">
        <v>23878</v>
      </c>
      <c r="I6836">
        <v>410</v>
      </c>
      <c r="J6836" s="1">
        <v>8.48</v>
      </c>
      <c r="K6836" t="s">
        <v>23880</v>
      </c>
      <c r="L6836">
        <v>0.2</v>
      </c>
    </row>
    <row r="6837" spans="1:12" x14ac:dyDescent="0.25">
      <c r="A6837">
        <v>214978</v>
      </c>
      <c r="B6837" t="s">
        <v>13069</v>
      </c>
      <c r="C6837" t="s">
        <v>13070</v>
      </c>
      <c r="D6837">
        <v>410020030</v>
      </c>
      <c r="E6837" t="s">
        <v>23784</v>
      </c>
      <c r="F6837" s="1">
        <v>44.7</v>
      </c>
      <c r="G6837" s="1" t="s">
        <v>23882</v>
      </c>
      <c r="H6837" t="s">
        <v>23878</v>
      </c>
      <c r="I6837">
        <v>410</v>
      </c>
      <c r="J6837" s="1">
        <v>10.6</v>
      </c>
      <c r="K6837" t="s">
        <v>23880</v>
      </c>
      <c r="L6837">
        <v>0.21</v>
      </c>
    </row>
    <row r="6838" spans="1:12" x14ac:dyDescent="0.25">
      <c r="A6838">
        <v>214979</v>
      </c>
      <c r="B6838" t="s">
        <v>13071</v>
      </c>
      <c r="C6838" t="s">
        <v>13072</v>
      </c>
      <c r="D6838">
        <v>410020030</v>
      </c>
      <c r="E6838" t="s">
        <v>23784</v>
      </c>
      <c r="F6838" s="1">
        <v>40.700000000000003</v>
      </c>
      <c r="G6838" s="1" t="s">
        <v>23882</v>
      </c>
      <c r="H6838" t="s">
        <v>23878</v>
      </c>
      <c r="I6838">
        <v>410</v>
      </c>
      <c r="J6838" s="1">
        <v>10.6</v>
      </c>
      <c r="K6838" t="s">
        <v>23880</v>
      </c>
      <c r="L6838">
        <v>0.21</v>
      </c>
    </row>
    <row r="6839" spans="1:12" x14ac:dyDescent="0.25">
      <c r="A6839">
        <v>214981</v>
      </c>
      <c r="B6839" t="s">
        <v>13073</v>
      </c>
      <c r="C6839" t="s">
        <v>13074</v>
      </c>
      <c r="D6839">
        <v>310110010</v>
      </c>
      <c r="E6839" t="s">
        <v>23783</v>
      </c>
      <c r="F6839" s="1">
        <v>60.2</v>
      </c>
      <c r="G6839" s="1" t="s">
        <v>23882</v>
      </c>
      <c r="H6839" t="s">
        <v>23878</v>
      </c>
      <c r="I6839">
        <v>310</v>
      </c>
      <c r="J6839" s="1">
        <v>10.6</v>
      </c>
      <c r="K6839" t="s">
        <v>23880</v>
      </c>
      <c r="L6839">
        <v>0.21</v>
      </c>
    </row>
    <row r="6840" spans="1:12" x14ac:dyDescent="0.25">
      <c r="A6840">
        <v>214982</v>
      </c>
      <c r="B6840" t="s">
        <v>13075</v>
      </c>
      <c r="C6840" t="s">
        <v>13076</v>
      </c>
      <c r="D6840">
        <v>410020030</v>
      </c>
      <c r="E6840" t="s">
        <v>23784</v>
      </c>
      <c r="F6840" s="1">
        <v>44.7</v>
      </c>
      <c r="G6840" s="1" t="s">
        <v>23882</v>
      </c>
      <c r="H6840" t="s">
        <v>23878</v>
      </c>
      <c r="I6840">
        <v>410</v>
      </c>
      <c r="J6840" s="1">
        <v>14.1</v>
      </c>
      <c r="K6840" t="s">
        <v>23880</v>
      </c>
      <c r="L6840">
        <v>0.22</v>
      </c>
    </row>
    <row r="6841" spans="1:12" x14ac:dyDescent="0.25">
      <c r="A6841">
        <v>214983</v>
      </c>
      <c r="B6841" t="s">
        <v>13077</v>
      </c>
      <c r="C6841" t="s">
        <v>25099</v>
      </c>
      <c r="D6841">
        <v>410020030</v>
      </c>
      <c r="E6841" t="s">
        <v>23784</v>
      </c>
      <c r="F6841" s="1">
        <v>24.6</v>
      </c>
      <c r="G6841" s="1" t="s">
        <v>23882</v>
      </c>
      <c r="H6841" t="s">
        <v>23878</v>
      </c>
      <c r="I6841">
        <v>410</v>
      </c>
      <c r="J6841" s="1">
        <v>14.1</v>
      </c>
      <c r="K6841" t="s">
        <v>23880</v>
      </c>
      <c r="L6841">
        <v>0.22</v>
      </c>
    </row>
    <row r="6842" spans="1:12" x14ac:dyDescent="0.25">
      <c r="A6842">
        <v>214985</v>
      </c>
      <c r="B6842" t="s">
        <v>13078</v>
      </c>
      <c r="C6842" t="s">
        <v>13079</v>
      </c>
      <c r="D6842">
        <v>310110010</v>
      </c>
      <c r="E6842" t="s">
        <v>23783</v>
      </c>
      <c r="F6842" s="1">
        <v>52.7</v>
      </c>
      <c r="G6842" s="1" t="s">
        <v>23882</v>
      </c>
      <c r="H6842" t="s">
        <v>23878</v>
      </c>
      <c r="I6842">
        <v>310</v>
      </c>
      <c r="J6842" s="1">
        <v>14.13</v>
      </c>
      <c r="K6842" t="s">
        <v>23880</v>
      </c>
      <c r="L6842">
        <v>0.22</v>
      </c>
    </row>
    <row r="6843" spans="1:12" x14ac:dyDescent="0.25">
      <c r="A6843">
        <v>214987</v>
      </c>
      <c r="B6843" t="s">
        <v>13080</v>
      </c>
      <c r="C6843" t="s">
        <v>13081</v>
      </c>
      <c r="D6843">
        <v>410020030</v>
      </c>
      <c r="E6843" t="s">
        <v>23784</v>
      </c>
      <c r="F6843" s="1">
        <v>24.6</v>
      </c>
      <c r="G6843" s="1" t="s">
        <v>23882</v>
      </c>
      <c r="H6843" t="s">
        <v>23878</v>
      </c>
      <c r="I6843">
        <v>410</v>
      </c>
      <c r="J6843" s="1">
        <v>17.7</v>
      </c>
      <c r="K6843" t="s">
        <v>23880</v>
      </c>
      <c r="L6843">
        <v>0.23</v>
      </c>
    </row>
    <row r="6844" spans="1:12" x14ac:dyDescent="0.25">
      <c r="A6844">
        <v>214988</v>
      </c>
      <c r="B6844" t="s">
        <v>13082</v>
      </c>
      <c r="C6844" t="s">
        <v>13083</v>
      </c>
      <c r="D6844">
        <v>310110010</v>
      </c>
      <c r="E6844" t="s">
        <v>23783</v>
      </c>
      <c r="F6844" s="1">
        <v>59.7</v>
      </c>
      <c r="G6844" s="1" t="s">
        <v>23882</v>
      </c>
      <c r="H6844" t="s">
        <v>23878</v>
      </c>
      <c r="I6844">
        <v>310</v>
      </c>
      <c r="J6844" s="1">
        <v>17.66</v>
      </c>
      <c r="K6844" t="s">
        <v>23880</v>
      </c>
      <c r="L6844">
        <v>0.23</v>
      </c>
    </row>
    <row r="6845" spans="1:12" x14ac:dyDescent="0.25">
      <c r="A6845">
        <v>215001</v>
      </c>
      <c r="B6845" t="s">
        <v>13084</v>
      </c>
      <c r="C6845" t="s">
        <v>13085</v>
      </c>
      <c r="D6845">
        <v>310110010</v>
      </c>
      <c r="E6845" t="s">
        <v>23783</v>
      </c>
      <c r="F6845" s="1">
        <v>60.2</v>
      </c>
      <c r="G6845" s="1" t="s">
        <v>23882</v>
      </c>
      <c r="H6845" t="s">
        <v>23878</v>
      </c>
      <c r="I6845">
        <v>310</v>
      </c>
      <c r="J6845" s="1">
        <v>35.33</v>
      </c>
      <c r="K6845" t="s">
        <v>23880</v>
      </c>
      <c r="L6845">
        <v>0.28000000000000003</v>
      </c>
    </row>
    <row r="6846" spans="1:12" x14ac:dyDescent="0.25">
      <c r="A6846">
        <v>215012</v>
      </c>
      <c r="B6846" t="s">
        <v>13086</v>
      </c>
      <c r="C6846" t="s">
        <v>13087</v>
      </c>
      <c r="D6846">
        <v>410020030</v>
      </c>
      <c r="E6846" t="s">
        <v>23784</v>
      </c>
      <c r="F6846" s="1">
        <v>44.7</v>
      </c>
      <c r="G6846" s="1" t="s">
        <v>23882</v>
      </c>
      <c r="H6846" t="s">
        <v>23878</v>
      </c>
      <c r="I6846">
        <v>410</v>
      </c>
      <c r="J6846" s="1">
        <v>5.65</v>
      </c>
      <c r="K6846" t="s">
        <v>23880</v>
      </c>
      <c r="L6846">
        <v>0.2</v>
      </c>
    </row>
    <row r="6847" spans="1:12" x14ac:dyDescent="0.25">
      <c r="A6847">
        <v>215021</v>
      </c>
      <c r="B6847" t="s">
        <v>13088</v>
      </c>
      <c r="C6847" t="s">
        <v>13089</v>
      </c>
      <c r="D6847">
        <v>311120010</v>
      </c>
      <c r="E6847" t="s">
        <v>23796</v>
      </c>
      <c r="F6847" s="1">
        <v>86.7</v>
      </c>
      <c r="G6847" s="1" t="s">
        <v>23882</v>
      </c>
      <c r="H6847" t="s">
        <v>23878</v>
      </c>
      <c r="I6847">
        <v>311</v>
      </c>
      <c r="J6847" s="1">
        <v>7.85</v>
      </c>
      <c r="K6847" t="s">
        <v>23880</v>
      </c>
      <c r="L6847">
        <v>0.22</v>
      </c>
    </row>
    <row r="6848" spans="1:12" x14ac:dyDescent="0.25">
      <c r="A6848">
        <v>215022</v>
      </c>
      <c r="B6848" t="s">
        <v>13090</v>
      </c>
      <c r="C6848" t="s">
        <v>13091</v>
      </c>
      <c r="D6848">
        <v>311120010</v>
      </c>
      <c r="E6848" t="s">
        <v>23796</v>
      </c>
      <c r="F6848" s="1">
        <v>63.2</v>
      </c>
      <c r="G6848" s="1" t="s">
        <v>23882</v>
      </c>
      <c r="H6848" t="s">
        <v>23878</v>
      </c>
      <c r="I6848">
        <v>311</v>
      </c>
      <c r="J6848" s="1">
        <v>9.42</v>
      </c>
      <c r="K6848" t="s">
        <v>23880</v>
      </c>
      <c r="L6848">
        <v>0.22</v>
      </c>
    </row>
    <row r="6849" spans="1:12" x14ac:dyDescent="0.25">
      <c r="A6849">
        <v>215023</v>
      </c>
      <c r="B6849" t="s">
        <v>13092</v>
      </c>
      <c r="C6849" t="s">
        <v>13093</v>
      </c>
      <c r="D6849">
        <v>311120010</v>
      </c>
      <c r="E6849" t="s">
        <v>23796</v>
      </c>
      <c r="F6849" s="1">
        <v>63.2</v>
      </c>
      <c r="G6849" s="1" t="s">
        <v>23882</v>
      </c>
      <c r="H6849" t="s">
        <v>23878</v>
      </c>
      <c r="I6849">
        <v>311</v>
      </c>
      <c r="J6849" s="1">
        <v>11.78</v>
      </c>
      <c r="K6849" t="s">
        <v>23880</v>
      </c>
      <c r="L6849">
        <v>0.23</v>
      </c>
    </row>
    <row r="6850" spans="1:12" x14ac:dyDescent="0.25">
      <c r="A6850">
        <v>215024</v>
      </c>
      <c r="B6850" t="s">
        <v>13094</v>
      </c>
      <c r="C6850" t="s">
        <v>13095</v>
      </c>
      <c r="D6850">
        <v>311120010</v>
      </c>
      <c r="E6850" t="s">
        <v>23796</v>
      </c>
      <c r="F6850" s="1">
        <v>86.7</v>
      </c>
      <c r="G6850" s="1" t="s">
        <v>23882</v>
      </c>
      <c r="H6850" t="s">
        <v>23878</v>
      </c>
      <c r="I6850">
        <v>311</v>
      </c>
      <c r="J6850" s="1">
        <v>6.28</v>
      </c>
      <c r="K6850" t="s">
        <v>23880</v>
      </c>
      <c r="L6850">
        <v>0.22</v>
      </c>
    </row>
    <row r="6851" spans="1:12" x14ac:dyDescent="0.25">
      <c r="A6851">
        <v>215026</v>
      </c>
      <c r="B6851" t="s">
        <v>13096</v>
      </c>
      <c r="C6851" t="s">
        <v>13097</v>
      </c>
      <c r="D6851">
        <v>311120010</v>
      </c>
      <c r="E6851" t="s">
        <v>23796</v>
      </c>
      <c r="F6851" s="1">
        <v>64.400000000000006</v>
      </c>
      <c r="G6851" s="1" t="s">
        <v>23882</v>
      </c>
      <c r="H6851" t="s">
        <v>23878</v>
      </c>
      <c r="I6851">
        <v>311</v>
      </c>
      <c r="J6851" s="1">
        <v>0.98</v>
      </c>
      <c r="K6851" t="s">
        <v>23880</v>
      </c>
      <c r="L6851">
        <v>0.06</v>
      </c>
    </row>
    <row r="6852" spans="1:12" x14ac:dyDescent="0.25">
      <c r="A6852">
        <v>215027</v>
      </c>
      <c r="B6852" t="s">
        <v>13098</v>
      </c>
      <c r="C6852" t="s">
        <v>13099</v>
      </c>
      <c r="D6852">
        <v>311120010</v>
      </c>
      <c r="E6852" t="s">
        <v>23796</v>
      </c>
      <c r="F6852" s="1">
        <v>64.400000000000006</v>
      </c>
      <c r="G6852" s="1" t="s">
        <v>23882</v>
      </c>
      <c r="H6852" t="s">
        <v>23878</v>
      </c>
      <c r="I6852">
        <v>311</v>
      </c>
      <c r="J6852" s="1">
        <v>1.57</v>
      </c>
      <c r="K6852" t="s">
        <v>23880</v>
      </c>
      <c r="L6852">
        <v>7.0000000000000007E-2</v>
      </c>
    </row>
    <row r="6853" spans="1:12" x14ac:dyDescent="0.25">
      <c r="A6853">
        <v>215028</v>
      </c>
      <c r="B6853" t="s">
        <v>13100</v>
      </c>
      <c r="C6853" t="s">
        <v>13101</v>
      </c>
      <c r="D6853">
        <v>311120010</v>
      </c>
      <c r="E6853" t="s">
        <v>23796</v>
      </c>
      <c r="F6853" s="1">
        <v>63.2</v>
      </c>
      <c r="G6853" s="1" t="s">
        <v>23882</v>
      </c>
      <c r="H6853" t="s">
        <v>23878</v>
      </c>
      <c r="I6853">
        <v>311</v>
      </c>
      <c r="J6853" s="1">
        <v>2.36</v>
      </c>
      <c r="K6853" t="s">
        <v>23880</v>
      </c>
      <c r="L6853">
        <v>0.08</v>
      </c>
    </row>
    <row r="6854" spans="1:12" x14ac:dyDescent="0.25">
      <c r="A6854">
        <v>215029</v>
      </c>
      <c r="B6854" t="s">
        <v>13102</v>
      </c>
      <c r="C6854" t="s">
        <v>13103</v>
      </c>
      <c r="D6854">
        <v>311120010</v>
      </c>
      <c r="E6854" t="s">
        <v>23796</v>
      </c>
      <c r="F6854" s="1">
        <v>63.2</v>
      </c>
      <c r="G6854" s="1" t="s">
        <v>23882</v>
      </c>
      <c r="H6854" t="s">
        <v>23878</v>
      </c>
      <c r="I6854">
        <v>311</v>
      </c>
      <c r="J6854" s="1">
        <v>1.41</v>
      </c>
      <c r="K6854" t="s">
        <v>23880</v>
      </c>
      <c r="L6854">
        <v>7.0000000000000007E-2</v>
      </c>
    </row>
    <row r="6855" spans="1:12" x14ac:dyDescent="0.25">
      <c r="A6855">
        <v>215030</v>
      </c>
      <c r="B6855" t="s">
        <v>13104</v>
      </c>
      <c r="C6855" t="s">
        <v>13105</v>
      </c>
      <c r="D6855">
        <v>311120010</v>
      </c>
      <c r="E6855" t="s">
        <v>23796</v>
      </c>
      <c r="F6855" s="1">
        <v>87.6</v>
      </c>
      <c r="G6855" s="1" t="s">
        <v>23882</v>
      </c>
      <c r="H6855" t="s">
        <v>23878</v>
      </c>
      <c r="I6855">
        <v>311</v>
      </c>
      <c r="J6855" s="1">
        <v>1.88</v>
      </c>
      <c r="K6855" t="s">
        <v>23880</v>
      </c>
      <c r="L6855">
        <v>0.08</v>
      </c>
    </row>
    <row r="6856" spans="1:12" x14ac:dyDescent="0.25">
      <c r="A6856">
        <v>215031</v>
      </c>
      <c r="B6856" t="s">
        <v>13106</v>
      </c>
      <c r="C6856" t="s">
        <v>13107</v>
      </c>
      <c r="D6856">
        <v>311120010</v>
      </c>
      <c r="E6856" t="s">
        <v>23796</v>
      </c>
      <c r="F6856" s="1">
        <v>86.7</v>
      </c>
      <c r="G6856" s="1" t="s">
        <v>23882</v>
      </c>
      <c r="H6856" t="s">
        <v>23878</v>
      </c>
      <c r="I6856">
        <v>311</v>
      </c>
      <c r="J6856" s="1">
        <v>3.14</v>
      </c>
      <c r="K6856" t="s">
        <v>23880</v>
      </c>
      <c r="L6856">
        <v>0.1</v>
      </c>
    </row>
    <row r="6857" spans="1:12" x14ac:dyDescent="0.25">
      <c r="A6857">
        <v>215032</v>
      </c>
      <c r="B6857" t="s">
        <v>13108</v>
      </c>
      <c r="C6857" t="s">
        <v>13109</v>
      </c>
      <c r="D6857">
        <v>311120010</v>
      </c>
      <c r="E6857" t="s">
        <v>23796</v>
      </c>
      <c r="F6857" s="1">
        <v>86.7</v>
      </c>
      <c r="G6857" s="1" t="s">
        <v>23882</v>
      </c>
      <c r="H6857" t="s">
        <v>23878</v>
      </c>
      <c r="I6857">
        <v>311</v>
      </c>
      <c r="J6857" s="1">
        <v>3.77</v>
      </c>
      <c r="K6857" t="s">
        <v>23880</v>
      </c>
      <c r="L6857">
        <v>0.1</v>
      </c>
    </row>
    <row r="6858" spans="1:12" x14ac:dyDescent="0.25">
      <c r="A6858">
        <v>215033</v>
      </c>
      <c r="B6858" t="s">
        <v>13110</v>
      </c>
      <c r="C6858" t="s">
        <v>13111</v>
      </c>
      <c r="D6858">
        <v>311120010</v>
      </c>
      <c r="E6858" t="s">
        <v>23796</v>
      </c>
      <c r="F6858" s="1">
        <v>86.7</v>
      </c>
      <c r="G6858" s="1" t="s">
        <v>23882</v>
      </c>
      <c r="H6858" t="s">
        <v>23878</v>
      </c>
      <c r="I6858">
        <v>311</v>
      </c>
      <c r="J6858" s="1">
        <v>1.88</v>
      </c>
      <c r="K6858" t="s">
        <v>23880</v>
      </c>
      <c r="L6858">
        <v>0.09</v>
      </c>
    </row>
    <row r="6859" spans="1:12" x14ac:dyDescent="0.25">
      <c r="A6859">
        <v>215034</v>
      </c>
      <c r="B6859" t="s">
        <v>13112</v>
      </c>
      <c r="C6859" t="s">
        <v>13113</v>
      </c>
      <c r="D6859">
        <v>311120010</v>
      </c>
      <c r="E6859" t="s">
        <v>23796</v>
      </c>
      <c r="F6859" s="1">
        <v>86.7</v>
      </c>
      <c r="G6859" s="1" t="s">
        <v>23882</v>
      </c>
      <c r="H6859" t="s">
        <v>23878</v>
      </c>
      <c r="I6859">
        <v>311</v>
      </c>
      <c r="J6859" s="1">
        <v>2.5099999999999998</v>
      </c>
      <c r="K6859" t="s">
        <v>23880</v>
      </c>
      <c r="L6859">
        <v>0.1</v>
      </c>
    </row>
    <row r="6860" spans="1:12" x14ac:dyDescent="0.25">
      <c r="A6860">
        <v>215035</v>
      </c>
      <c r="B6860" t="s">
        <v>13114</v>
      </c>
      <c r="C6860" t="s">
        <v>13115</v>
      </c>
      <c r="D6860">
        <v>311120010</v>
      </c>
      <c r="E6860" t="s">
        <v>23796</v>
      </c>
      <c r="F6860" s="1">
        <v>86.7</v>
      </c>
      <c r="G6860" s="1" t="s">
        <v>23882</v>
      </c>
      <c r="H6860" t="s">
        <v>23878</v>
      </c>
      <c r="I6860">
        <v>311</v>
      </c>
      <c r="J6860" s="1">
        <v>3.93</v>
      </c>
      <c r="K6860" t="s">
        <v>23880</v>
      </c>
      <c r="L6860">
        <v>0.12</v>
      </c>
    </row>
    <row r="6861" spans="1:12" x14ac:dyDescent="0.25">
      <c r="A6861">
        <v>215036</v>
      </c>
      <c r="B6861" t="s">
        <v>13116</v>
      </c>
      <c r="C6861" t="s">
        <v>13117</v>
      </c>
      <c r="D6861">
        <v>311120010</v>
      </c>
      <c r="E6861" t="s">
        <v>23796</v>
      </c>
      <c r="F6861" s="1">
        <v>87.6</v>
      </c>
      <c r="G6861" s="1" t="s">
        <v>23882</v>
      </c>
      <c r="H6861" t="s">
        <v>23878</v>
      </c>
      <c r="I6861">
        <v>311</v>
      </c>
      <c r="J6861" s="1">
        <v>4.71</v>
      </c>
      <c r="K6861" t="s">
        <v>23880</v>
      </c>
      <c r="L6861">
        <v>0.12</v>
      </c>
    </row>
    <row r="6862" spans="1:12" x14ac:dyDescent="0.25">
      <c r="A6862">
        <v>215037</v>
      </c>
      <c r="B6862" t="s">
        <v>13118</v>
      </c>
      <c r="C6862" t="s">
        <v>13119</v>
      </c>
      <c r="D6862">
        <v>311120010</v>
      </c>
      <c r="E6862" t="s">
        <v>23796</v>
      </c>
      <c r="F6862" s="1">
        <v>86.7</v>
      </c>
      <c r="G6862" s="1" t="s">
        <v>23882</v>
      </c>
      <c r="H6862" t="s">
        <v>23878</v>
      </c>
      <c r="I6862">
        <v>311</v>
      </c>
      <c r="J6862" s="1">
        <v>3.14</v>
      </c>
      <c r="K6862" t="s">
        <v>23880</v>
      </c>
      <c r="L6862">
        <v>0.12</v>
      </c>
    </row>
    <row r="6863" spans="1:12" x14ac:dyDescent="0.25">
      <c r="A6863">
        <v>215038</v>
      </c>
      <c r="B6863" t="s">
        <v>13120</v>
      </c>
      <c r="C6863" t="s">
        <v>13121</v>
      </c>
      <c r="D6863">
        <v>311120010</v>
      </c>
      <c r="E6863" t="s">
        <v>23796</v>
      </c>
      <c r="F6863" s="1">
        <v>63.2</v>
      </c>
      <c r="G6863" s="1" t="s">
        <v>23882</v>
      </c>
      <c r="H6863" t="s">
        <v>23878</v>
      </c>
      <c r="I6863">
        <v>311</v>
      </c>
      <c r="J6863" s="1">
        <v>5.0999999999999996</v>
      </c>
      <c r="K6863" t="s">
        <v>23880</v>
      </c>
      <c r="L6863">
        <v>0.15</v>
      </c>
    </row>
    <row r="6864" spans="1:12" x14ac:dyDescent="0.25">
      <c r="A6864">
        <v>215039</v>
      </c>
      <c r="B6864" t="s">
        <v>13122</v>
      </c>
      <c r="C6864" t="s">
        <v>13123</v>
      </c>
      <c r="D6864">
        <v>311120010</v>
      </c>
      <c r="E6864" t="s">
        <v>23796</v>
      </c>
      <c r="F6864" s="1">
        <v>86.7</v>
      </c>
      <c r="G6864" s="1" t="s">
        <v>23882</v>
      </c>
      <c r="H6864" t="s">
        <v>23878</v>
      </c>
      <c r="I6864">
        <v>311</v>
      </c>
      <c r="J6864" s="1">
        <v>6.12</v>
      </c>
      <c r="K6864" t="s">
        <v>23880</v>
      </c>
      <c r="L6864">
        <v>0.15</v>
      </c>
    </row>
    <row r="6865" spans="1:12" x14ac:dyDescent="0.25">
      <c r="A6865">
        <v>215040</v>
      </c>
      <c r="B6865" t="s">
        <v>13124</v>
      </c>
      <c r="C6865" t="s">
        <v>13125</v>
      </c>
      <c r="D6865">
        <v>311120010</v>
      </c>
      <c r="E6865" t="s">
        <v>23796</v>
      </c>
      <c r="F6865" s="1">
        <v>63.2</v>
      </c>
      <c r="G6865" s="1" t="s">
        <v>23882</v>
      </c>
      <c r="H6865" t="s">
        <v>23878</v>
      </c>
      <c r="I6865">
        <v>311</v>
      </c>
      <c r="J6865" s="1">
        <v>7.65</v>
      </c>
      <c r="K6865" t="s">
        <v>23880</v>
      </c>
      <c r="L6865">
        <v>0.16</v>
      </c>
    </row>
    <row r="6866" spans="1:12" x14ac:dyDescent="0.25">
      <c r="A6866">
        <v>215041</v>
      </c>
      <c r="B6866" t="s">
        <v>13126</v>
      </c>
      <c r="C6866" t="s">
        <v>13127</v>
      </c>
      <c r="D6866">
        <v>311120010</v>
      </c>
      <c r="E6866" t="s">
        <v>23796</v>
      </c>
      <c r="F6866" s="1">
        <v>86.7</v>
      </c>
      <c r="G6866" s="1" t="s">
        <v>23882</v>
      </c>
      <c r="H6866" t="s">
        <v>23878</v>
      </c>
      <c r="I6866">
        <v>311</v>
      </c>
      <c r="J6866" s="1">
        <v>4.08</v>
      </c>
      <c r="K6866" t="s">
        <v>23880</v>
      </c>
      <c r="L6866">
        <v>0.15</v>
      </c>
    </row>
    <row r="6867" spans="1:12" x14ac:dyDescent="0.25">
      <c r="A6867">
        <v>215042</v>
      </c>
      <c r="B6867" t="s">
        <v>13128</v>
      </c>
      <c r="C6867" t="s">
        <v>13129</v>
      </c>
      <c r="D6867">
        <v>311120010</v>
      </c>
      <c r="E6867" t="s">
        <v>23796</v>
      </c>
      <c r="F6867" s="1">
        <v>87.6</v>
      </c>
      <c r="G6867" s="1" t="s">
        <v>23882</v>
      </c>
      <c r="H6867" t="s">
        <v>23878</v>
      </c>
      <c r="I6867">
        <v>311</v>
      </c>
      <c r="J6867" s="1">
        <v>5.89</v>
      </c>
      <c r="K6867" t="s">
        <v>23880</v>
      </c>
      <c r="L6867">
        <v>0.17</v>
      </c>
    </row>
    <row r="6868" spans="1:12" x14ac:dyDescent="0.25">
      <c r="A6868">
        <v>215046</v>
      </c>
      <c r="B6868" t="s">
        <v>13130</v>
      </c>
      <c r="C6868" t="s">
        <v>13131</v>
      </c>
      <c r="D6868">
        <v>305060020</v>
      </c>
      <c r="E6868" t="s">
        <v>23780</v>
      </c>
      <c r="F6868" s="1">
        <v>44.9</v>
      </c>
      <c r="G6868" s="1" t="s">
        <v>23882</v>
      </c>
      <c r="H6868" t="s">
        <v>23878</v>
      </c>
      <c r="I6868">
        <v>305</v>
      </c>
      <c r="J6868" s="1">
        <v>0.62</v>
      </c>
      <c r="K6868" t="s">
        <v>23880</v>
      </c>
      <c r="L6868">
        <v>0.03</v>
      </c>
    </row>
    <row r="6869" spans="1:12" x14ac:dyDescent="0.25">
      <c r="A6869">
        <v>215047</v>
      </c>
      <c r="B6869" t="s">
        <v>13132</v>
      </c>
      <c r="C6869" t="s">
        <v>13133</v>
      </c>
      <c r="D6869">
        <v>308090020</v>
      </c>
      <c r="E6869" t="s">
        <v>23797</v>
      </c>
      <c r="F6869" s="1">
        <v>66.599999999999994</v>
      </c>
      <c r="G6869" s="1" t="s">
        <v>23882</v>
      </c>
      <c r="H6869" t="s">
        <v>23878</v>
      </c>
      <c r="I6869">
        <v>308</v>
      </c>
      <c r="J6869" s="1">
        <v>0.62</v>
      </c>
      <c r="K6869" t="s">
        <v>23880</v>
      </c>
      <c r="L6869">
        <v>0.03</v>
      </c>
    </row>
    <row r="6870" spans="1:12" x14ac:dyDescent="0.25">
      <c r="A6870">
        <v>215049</v>
      </c>
      <c r="B6870" t="s">
        <v>24806</v>
      </c>
      <c r="C6870" t="s">
        <v>25100</v>
      </c>
      <c r="D6870">
        <v>303040010</v>
      </c>
      <c r="E6870" t="s">
        <v>23813</v>
      </c>
      <c r="F6870" s="1">
        <v>127</v>
      </c>
      <c r="G6870" s="1" t="s">
        <v>23882</v>
      </c>
      <c r="H6870" t="s">
        <v>23878</v>
      </c>
      <c r="I6870">
        <v>303</v>
      </c>
      <c r="J6870" s="1">
        <v>0.62</v>
      </c>
      <c r="K6870" t="s">
        <v>23880</v>
      </c>
      <c r="L6870">
        <v>0.03</v>
      </c>
    </row>
    <row r="6871" spans="1:12" x14ac:dyDescent="0.25">
      <c r="A6871">
        <v>215050</v>
      </c>
      <c r="B6871" t="s">
        <v>13134</v>
      </c>
      <c r="C6871" t="s">
        <v>13135</v>
      </c>
      <c r="D6871">
        <v>304050010</v>
      </c>
      <c r="E6871" t="s">
        <v>23798</v>
      </c>
      <c r="F6871" s="1">
        <v>166.8</v>
      </c>
      <c r="G6871" s="1" t="s">
        <v>23882</v>
      </c>
      <c r="H6871" t="s">
        <v>23878</v>
      </c>
      <c r="I6871">
        <v>304</v>
      </c>
      <c r="J6871" s="1">
        <v>0.62</v>
      </c>
      <c r="K6871" t="s">
        <v>23880</v>
      </c>
      <c r="L6871">
        <v>0.03</v>
      </c>
    </row>
    <row r="6872" spans="1:12" x14ac:dyDescent="0.25">
      <c r="A6872">
        <v>215051</v>
      </c>
      <c r="B6872" t="s">
        <v>13136</v>
      </c>
      <c r="C6872" t="s">
        <v>13137</v>
      </c>
      <c r="D6872">
        <v>303040050</v>
      </c>
      <c r="E6872" t="s">
        <v>23792</v>
      </c>
      <c r="F6872" s="1">
        <v>127</v>
      </c>
      <c r="G6872" s="1" t="s">
        <v>23882</v>
      </c>
      <c r="H6872" t="s">
        <v>23878</v>
      </c>
      <c r="I6872">
        <v>303</v>
      </c>
      <c r="J6872" s="1">
        <v>0.62</v>
      </c>
      <c r="K6872" t="s">
        <v>23880</v>
      </c>
      <c r="L6872">
        <v>0.03</v>
      </c>
    </row>
    <row r="6873" spans="1:12" x14ac:dyDescent="0.25">
      <c r="A6873">
        <v>215055</v>
      </c>
      <c r="B6873" t="s">
        <v>13138</v>
      </c>
      <c r="C6873" t="s">
        <v>13139</v>
      </c>
      <c r="D6873">
        <v>305060020</v>
      </c>
      <c r="E6873" t="s">
        <v>23780</v>
      </c>
      <c r="F6873" s="1">
        <v>52.1</v>
      </c>
      <c r="G6873" s="1" t="s">
        <v>23882</v>
      </c>
      <c r="H6873" t="s">
        <v>23878</v>
      </c>
      <c r="I6873">
        <v>305</v>
      </c>
      <c r="J6873" s="1">
        <v>61.65</v>
      </c>
      <c r="K6873" t="s">
        <v>23880</v>
      </c>
      <c r="L6873">
        <v>0.31</v>
      </c>
    </row>
    <row r="6874" spans="1:12" x14ac:dyDescent="0.25">
      <c r="A6874">
        <v>215056</v>
      </c>
      <c r="B6874" t="s">
        <v>13140</v>
      </c>
      <c r="C6874" t="s">
        <v>13141</v>
      </c>
      <c r="D6874">
        <v>308090020</v>
      </c>
      <c r="E6874" t="s">
        <v>23797</v>
      </c>
      <c r="F6874" s="1">
        <v>65.900000000000006</v>
      </c>
      <c r="G6874" s="1" t="s">
        <v>23882</v>
      </c>
      <c r="H6874" t="s">
        <v>23878</v>
      </c>
      <c r="I6874">
        <v>308</v>
      </c>
      <c r="J6874" s="1">
        <v>61.65</v>
      </c>
      <c r="K6874" t="s">
        <v>23880</v>
      </c>
      <c r="L6874">
        <v>0.31</v>
      </c>
    </row>
    <row r="6875" spans="1:12" x14ac:dyDescent="0.25">
      <c r="A6875">
        <v>215057</v>
      </c>
      <c r="B6875" t="s">
        <v>13142</v>
      </c>
      <c r="C6875" t="s">
        <v>13143</v>
      </c>
      <c r="D6875">
        <v>312130020</v>
      </c>
      <c r="E6875" t="s">
        <v>23801</v>
      </c>
      <c r="F6875" s="1">
        <v>49.6</v>
      </c>
      <c r="G6875" s="1" t="s">
        <v>23882</v>
      </c>
      <c r="H6875" t="s">
        <v>23878</v>
      </c>
      <c r="I6875">
        <v>312</v>
      </c>
      <c r="J6875" s="1">
        <v>61.65</v>
      </c>
      <c r="K6875" t="s">
        <v>23880</v>
      </c>
      <c r="L6875">
        <v>0.31</v>
      </c>
    </row>
    <row r="6876" spans="1:12" x14ac:dyDescent="0.25">
      <c r="A6876">
        <v>215060</v>
      </c>
      <c r="B6876" t="s">
        <v>13144</v>
      </c>
      <c r="C6876" t="s">
        <v>13145</v>
      </c>
      <c r="D6876">
        <v>305060010</v>
      </c>
      <c r="E6876" t="s">
        <v>23802</v>
      </c>
      <c r="F6876" s="1">
        <v>46.1</v>
      </c>
      <c r="G6876" s="1" t="s">
        <v>23882</v>
      </c>
      <c r="H6876" t="s">
        <v>23878</v>
      </c>
      <c r="I6876">
        <v>305</v>
      </c>
      <c r="J6876" s="1">
        <v>61.65</v>
      </c>
      <c r="K6876" t="s">
        <v>23880</v>
      </c>
    </row>
    <row r="6877" spans="1:12" x14ac:dyDescent="0.25">
      <c r="A6877">
        <v>215061</v>
      </c>
      <c r="B6877" t="s">
        <v>13146</v>
      </c>
      <c r="C6877" t="s">
        <v>13147</v>
      </c>
      <c r="D6877">
        <v>301020040</v>
      </c>
      <c r="E6877" t="s">
        <v>23781</v>
      </c>
      <c r="F6877" s="1">
        <v>36.9</v>
      </c>
      <c r="G6877" s="1" t="s">
        <v>23882</v>
      </c>
      <c r="H6877" t="s">
        <v>23878</v>
      </c>
      <c r="I6877">
        <v>301</v>
      </c>
      <c r="J6877" s="1">
        <v>61.65</v>
      </c>
      <c r="K6877" t="s">
        <v>23880</v>
      </c>
      <c r="L6877">
        <v>0.31</v>
      </c>
    </row>
    <row r="6878" spans="1:12" x14ac:dyDescent="0.25">
      <c r="A6878">
        <v>215062</v>
      </c>
      <c r="B6878" t="s">
        <v>13148</v>
      </c>
      <c r="C6878" t="s">
        <v>13149</v>
      </c>
      <c r="D6878">
        <v>308090010</v>
      </c>
      <c r="E6878" t="s">
        <v>23803</v>
      </c>
      <c r="F6878" s="1">
        <v>60.5</v>
      </c>
      <c r="G6878" s="1" t="s">
        <v>23882</v>
      </c>
      <c r="H6878" t="s">
        <v>23878</v>
      </c>
      <c r="I6878">
        <v>308</v>
      </c>
      <c r="J6878" s="1">
        <v>61.65</v>
      </c>
      <c r="K6878" t="s">
        <v>23880</v>
      </c>
      <c r="L6878">
        <v>0.31</v>
      </c>
    </row>
    <row r="6879" spans="1:12" x14ac:dyDescent="0.25">
      <c r="A6879">
        <v>215063</v>
      </c>
      <c r="B6879" t="s">
        <v>13150</v>
      </c>
      <c r="C6879" t="s">
        <v>13151</v>
      </c>
      <c r="D6879">
        <v>307080010</v>
      </c>
      <c r="E6879" t="s">
        <v>23794</v>
      </c>
      <c r="F6879" s="1">
        <v>71.2</v>
      </c>
      <c r="G6879" s="1" t="s">
        <v>23882</v>
      </c>
      <c r="H6879" t="s">
        <v>23878</v>
      </c>
      <c r="I6879">
        <v>307</v>
      </c>
      <c r="J6879" s="1">
        <v>59.3</v>
      </c>
      <c r="K6879" t="s">
        <v>23880</v>
      </c>
      <c r="L6879">
        <v>0.31</v>
      </c>
    </row>
    <row r="6880" spans="1:12" x14ac:dyDescent="0.25">
      <c r="A6880">
        <v>215064</v>
      </c>
      <c r="B6880" t="s">
        <v>13152</v>
      </c>
      <c r="C6880" t="s">
        <v>13153</v>
      </c>
      <c r="D6880">
        <v>307080020</v>
      </c>
      <c r="E6880" t="s">
        <v>23786</v>
      </c>
      <c r="F6880" s="1">
        <v>81.3</v>
      </c>
      <c r="G6880" s="1" t="s">
        <v>23882</v>
      </c>
      <c r="H6880" t="s">
        <v>23878</v>
      </c>
      <c r="I6880">
        <v>307</v>
      </c>
      <c r="J6880" s="1">
        <v>59.3</v>
      </c>
      <c r="K6880" t="s">
        <v>23880</v>
      </c>
      <c r="L6880">
        <v>0.31</v>
      </c>
    </row>
    <row r="6881" spans="1:12" x14ac:dyDescent="0.25">
      <c r="A6881">
        <v>215065</v>
      </c>
      <c r="B6881" t="s">
        <v>13154</v>
      </c>
      <c r="C6881" t="s">
        <v>13155</v>
      </c>
      <c r="D6881">
        <v>310110010</v>
      </c>
      <c r="E6881" t="s">
        <v>23783</v>
      </c>
      <c r="F6881" s="1">
        <v>66.599999999999994</v>
      </c>
      <c r="G6881" s="1" t="s">
        <v>23882</v>
      </c>
      <c r="H6881" t="s">
        <v>23878</v>
      </c>
      <c r="I6881">
        <v>310</v>
      </c>
      <c r="J6881" s="1">
        <v>61.65</v>
      </c>
      <c r="K6881" t="s">
        <v>23880</v>
      </c>
      <c r="L6881">
        <v>0.31</v>
      </c>
    </row>
    <row r="6882" spans="1:12" x14ac:dyDescent="0.25">
      <c r="A6882">
        <v>215066</v>
      </c>
      <c r="B6882" t="s">
        <v>13156</v>
      </c>
      <c r="C6882" t="s">
        <v>13157</v>
      </c>
      <c r="D6882">
        <v>300010040</v>
      </c>
      <c r="E6882" t="s">
        <v>23804</v>
      </c>
      <c r="F6882" s="1">
        <v>37.1</v>
      </c>
      <c r="G6882" s="1" t="s">
        <v>23882</v>
      </c>
      <c r="H6882" t="s">
        <v>23878</v>
      </c>
      <c r="I6882">
        <v>300</v>
      </c>
      <c r="J6882" s="1">
        <v>61.65</v>
      </c>
      <c r="K6882" t="s">
        <v>23880</v>
      </c>
      <c r="L6882">
        <v>0.31</v>
      </c>
    </row>
    <row r="6883" spans="1:12" x14ac:dyDescent="0.25">
      <c r="A6883">
        <v>215067</v>
      </c>
      <c r="B6883" t="s">
        <v>13158</v>
      </c>
      <c r="C6883" t="s">
        <v>13159</v>
      </c>
      <c r="D6883">
        <v>308090030</v>
      </c>
      <c r="E6883" t="s">
        <v>23805</v>
      </c>
      <c r="F6883" s="1">
        <v>94.7</v>
      </c>
      <c r="G6883" s="1" t="s">
        <v>23882</v>
      </c>
      <c r="H6883" t="s">
        <v>23878</v>
      </c>
      <c r="I6883">
        <v>308</v>
      </c>
      <c r="J6883" s="1">
        <v>61.65</v>
      </c>
      <c r="K6883" t="s">
        <v>23880</v>
      </c>
    </row>
    <row r="6884" spans="1:12" x14ac:dyDescent="0.25">
      <c r="A6884">
        <v>215069</v>
      </c>
      <c r="B6884" t="s">
        <v>13160</v>
      </c>
      <c r="C6884" t="s">
        <v>13161</v>
      </c>
      <c r="D6884">
        <v>302030030</v>
      </c>
      <c r="E6884" t="s">
        <v>23806</v>
      </c>
      <c r="F6884" s="1">
        <v>79.2</v>
      </c>
      <c r="G6884" s="1" t="s">
        <v>23882</v>
      </c>
      <c r="H6884" t="s">
        <v>23878</v>
      </c>
      <c r="I6884">
        <v>302</v>
      </c>
      <c r="J6884" s="1">
        <v>64.14</v>
      </c>
      <c r="K6884" t="s">
        <v>23880</v>
      </c>
      <c r="L6884">
        <v>0.32</v>
      </c>
    </row>
    <row r="6885" spans="1:12" x14ac:dyDescent="0.25">
      <c r="A6885">
        <v>215071</v>
      </c>
      <c r="B6885" t="s">
        <v>13162</v>
      </c>
      <c r="C6885" t="s">
        <v>13163</v>
      </c>
      <c r="D6885">
        <v>303040030</v>
      </c>
      <c r="E6885" t="s">
        <v>23807</v>
      </c>
      <c r="F6885" s="1">
        <v>69.7</v>
      </c>
      <c r="G6885" s="1" t="s">
        <v>23882</v>
      </c>
      <c r="H6885" t="s">
        <v>23878</v>
      </c>
      <c r="I6885">
        <v>303</v>
      </c>
      <c r="J6885" s="1">
        <v>64.14</v>
      </c>
      <c r="K6885" t="s">
        <v>23880</v>
      </c>
      <c r="L6885">
        <v>0.32</v>
      </c>
    </row>
    <row r="6886" spans="1:12" x14ac:dyDescent="0.25">
      <c r="A6886">
        <v>215072</v>
      </c>
      <c r="B6886" t="s">
        <v>24553</v>
      </c>
      <c r="C6886" t="s">
        <v>25101</v>
      </c>
      <c r="D6886">
        <v>304050030</v>
      </c>
      <c r="E6886" t="s">
        <v>23808</v>
      </c>
      <c r="F6886" s="1">
        <v>97.4</v>
      </c>
      <c r="G6886" s="1" t="s">
        <v>23882</v>
      </c>
      <c r="H6886" t="s">
        <v>23878</v>
      </c>
      <c r="I6886">
        <v>304</v>
      </c>
      <c r="J6886" s="1">
        <v>64.14</v>
      </c>
      <c r="K6886" t="s">
        <v>23880</v>
      </c>
      <c r="L6886">
        <v>0.32</v>
      </c>
    </row>
    <row r="6887" spans="1:12" x14ac:dyDescent="0.25">
      <c r="A6887">
        <v>215073</v>
      </c>
      <c r="B6887" t="s">
        <v>13164</v>
      </c>
      <c r="C6887" t="s">
        <v>13165</v>
      </c>
      <c r="D6887">
        <v>303040070</v>
      </c>
      <c r="E6887" t="s">
        <v>23809</v>
      </c>
      <c r="F6887" s="1">
        <v>73.2</v>
      </c>
      <c r="G6887" s="1" t="s">
        <v>23882</v>
      </c>
      <c r="H6887" t="s">
        <v>23878</v>
      </c>
      <c r="I6887">
        <v>303</v>
      </c>
      <c r="J6887" s="1">
        <v>64.14</v>
      </c>
      <c r="K6887" t="s">
        <v>23880</v>
      </c>
      <c r="L6887">
        <v>0.32</v>
      </c>
    </row>
    <row r="6888" spans="1:12" x14ac:dyDescent="0.25">
      <c r="A6888">
        <v>215077</v>
      </c>
      <c r="B6888" t="s">
        <v>13166</v>
      </c>
      <c r="C6888" t="s">
        <v>13167</v>
      </c>
      <c r="D6888">
        <v>312130020</v>
      </c>
      <c r="E6888" t="s">
        <v>23801</v>
      </c>
      <c r="F6888" s="1">
        <v>49.6</v>
      </c>
      <c r="G6888" s="1" t="s">
        <v>23882</v>
      </c>
      <c r="H6888" t="s">
        <v>23878</v>
      </c>
      <c r="I6888">
        <v>312</v>
      </c>
      <c r="J6888" s="1">
        <v>67.97</v>
      </c>
      <c r="K6888" t="s">
        <v>23880</v>
      </c>
      <c r="L6888">
        <v>0.33</v>
      </c>
    </row>
    <row r="6889" spans="1:12" x14ac:dyDescent="0.25">
      <c r="A6889">
        <v>215083</v>
      </c>
      <c r="B6889" t="s">
        <v>13168</v>
      </c>
      <c r="C6889" t="s">
        <v>13169</v>
      </c>
      <c r="D6889">
        <v>301020040</v>
      </c>
      <c r="E6889" t="s">
        <v>23781</v>
      </c>
      <c r="F6889" s="1">
        <v>36.9</v>
      </c>
      <c r="G6889" s="1" t="s">
        <v>23882</v>
      </c>
      <c r="H6889" t="s">
        <v>23878</v>
      </c>
      <c r="I6889">
        <v>301</v>
      </c>
      <c r="J6889" s="1">
        <v>67.97</v>
      </c>
      <c r="K6889" t="s">
        <v>23880</v>
      </c>
      <c r="L6889">
        <v>0.33</v>
      </c>
    </row>
    <row r="6890" spans="1:12" x14ac:dyDescent="0.25">
      <c r="A6890">
        <v>215084</v>
      </c>
      <c r="B6890" t="s">
        <v>13170</v>
      </c>
      <c r="C6890" t="s">
        <v>13171</v>
      </c>
      <c r="D6890">
        <v>308090010</v>
      </c>
      <c r="E6890" t="s">
        <v>23803</v>
      </c>
      <c r="F6890" s="1">
        <v>61</v>
      </c>
      <c r="G6890" s="1" t="s">
        <v>23882</v>
      </c>
      <c r="H6890" t="s">
        <v>23878</v>
      </c>
      <c r="I6890">
        <v>308</v>
      </c>
      <c r="J6890" s="1">
        <v>67.97</v>
      </c>
      <c r="K6890" t="s">
        <v>23880</v>
      </c>
      <c r="L6890">
        <v>0.33</v>
      </c>
    </row>
    <row r="6891" spans="1:12" x14ac:dyDescent="0.25">
      <c r="A6891">
        <v>215085</v>
      </c>
      <c r="B6891" t="s">
        <v>13172</v>
      </c>
      <c r="C6891" t="s">
        <v>13173</v>
      </c>
      <c r="D6891">
        <v>307080010</v>
      </c>
      <c r="E6891" t="s">
        <v>23794</v>
      </c>
      <c r="F6891" s="1">
        <v>71.2</v>
      </c>
      <c r="G6891" s="1" t="s">
        <v>23882</v>
      </c>
      <c r="H6891" t="s">
        <v>23878</v>
      </c>
      <c r="I6891">
        <v>307</v>
      </c>
      <c r="J6891" s="1">
        <v>65.38</v>
      </c>
      <c r="K6891" t="s">
        <v>23880</v>
      </c>
      <c r="L6891">
        <v>0.33</v>
      </c>
    </row>
    <row r="6892" spans="1:12" x14ac:dyDescent="0.25">
      <c r="A6892">
        <v>215086</v>
      </c>
      <c r="B6892" t="s">
        <v>13174</v>
      </c>
      <c r="C6892" t="s">
        <v>13175</v>
      </c>
      <c r="D6892">
        <v>307080020</v>
      </c>
      <c r="E6892" t="s">
        <v>23786</v>
      </c>
      <c r="F6892" s="1">
        <v>85.6</v>
      </c>
      <c r="G6892" s="1" t="s">
        <v>23882</v>
      </c>
      <c r="H6892" t="s">
        <v>23878</v>
      </c>
      <c r="I6892">
        <v>307</v>
      </c>
      <c r="J6892" s="1">
        <v>65.38</v>
      </c>
      <c r="K6892" t="s">
        <v>23880</v>
      </c>
      <c r="L6892">
        <v>0.33</v>
      </c>
    </row>
    <row r="6893" spans="1:12" x14ac:dyDescent="0.25">
      <c r="A6893">
        <v>215088</v>
      </c>
      <c r="B6893" t="s">
        <v>13176</v>
      </c>
      <c r="C6893" t="s">
        <v>13177</v>
      </c>
      <c r="D6893">
        <v>300010040</v>
      </c>
      <c r="E6893" t="s">
        <v>23804</v>
      </c>
      <c r="F6893" s="1">
        <v>37.1</v>
      </c>
      <c r="G6893" s="1" t="s">
        <v>23882</v>
      </c>
      <c r="H6893" t="s">
        <v>23878</v>
      </c>
      <c r="I6893">
        <v>300</v>
      </c>
      <c r="J6893" s="1">
        <v>67.97</v>
      </c>
      <c r="K6893" t="s">
        <v>23880</v>
      </c>
      <c r="L6893">
        <v>0.33</v>
      </c>
    </row>
    <row r="6894" spans="1:12" x14ac:dyDescent="0.25">
      <c r="A6894">
        <v>215089</v>
      </c>
      <c r="B6894" t="s">
        <v>13178</v>
      </c>
      <c r="C6894" t="s">
        <v>13179</v>
      </c>
      <c r="D6894">
        <v>302030030</v>
      </c>
      <c r="E6894" t="s">
        <v>23806</v>
      </c>
      <c r="F6894" s="1">
        <v>81.599999999999994</v>
      </c>
      <c r="G6894" s="1" t="s">
        <v>23882</v>
      </c>
      <c r="H6894" t="s">
        <v>23878</v>
      </c>
      <c r="I6894">
        <v>302</v>
      </c>
      <c r="J6894" s="1">
        <v>70.59</v>
      </c>
      <c r="K6894" t="s">
        <v>23880</v>
      </c>
      <c r="L6894">
        <v>0.34</v>
      </c>
    </row>
    <row r="6895" spans="1:12" x14ac:dyDescent="0.25">
      <c r="A6895">
        <v>215090</v>
      </c>
      <c r="B6895" t="s">
        <v>13180</v>
      </c>
      <c r="C6895" t="s">
        <v>13181</v>
      </c>
      <c r="D6895">
        <v>304050030</v>
      </c>
      <c r="E6895" t="s">
        <v>23808</v>
      </c>
      <c r="F6895" s="1">
        <v>99.4</v>
      </c>
      <c r="G6895" s="1" t="s">
        <v>23882</v>
      </c>
      <c r="H6895" t="s">
        <v>23878</v>
      </c>
      <c r="I6895">
        <v>304</v>
      </c>
      <c r="J6895" s="1">
        <v>70.59</v>
      </c>
      <c r="K6895" t="s">
        <v>23880</v>
      </c>
      <c r="L6895">
        <v>0.34</v>
      </c>
    </row>
    <row r="6896" spans="1:12" x14ac:dyDescent="0.25">
      <c r="A6896">
        <v>215091</v>
      </c>
      <c r="B6896" t="s">
        <v>13182</v>
      </c>
      <c r="C6896" t="s">
        <v>13183</v>
      </c>
      <c r="D6896">
        <v>305060010</v>
      </c>
      <c r="E6896" t="s">
        <v>23802</v>
      </c>
      <c r="F6896" s="1">
        <v>42</v>
      </c>
      <c r="G6896" s="1" t="s">
        <v>23882</v>
      </c>
      <c r="H6896" t="s">
        <v>23878</v>
      </c>
      <c r="I6896">
        <v>305</v>
      </c>
      <c r="J6896" s="1">
        <v>0.62</v>
      </c>
      <c r="K6896" t="s">
        <v>23880</v>
      </c>
      <c r="L6896">
        <v>0.03</v>
      </c>
    </row>
    <row r="6897" spans="1:12" x14ac:dyDescent="0.25">
      <c r="A6897">
        <v>215092</v>
      </c>
      <c r="B6897" t="s">
        <v>13184</v>
      </c>
      <c r="C6897" t="s">
        <v>13185</v>
      </c>
      <c r="D6897">
        <v>308090010</v>
      </c>
      <c r="E6897" t="s">
        <v>23803</v>
      </c>
      <c r="F6897" s="1">
        <v>75.099999999999994</v>
      </c>
      <c r="G6897" s="1" t="s">
        <v>23882</v>
      </c>
      <c r="H6897" t="s">
        <v>23878</v>
      </c>
      <c r="I6897">
        <v>308</v>
      </c>
      <c r="J6897" s="1">
        <v>0.62</v>
      </c>
      <c r="K6897" t="s">
        <v>23880</v>
      </c>
      <c r="L6897">
        <v>0.03</v>
      </c>
    </row>
    <row r="6898" spans="1:12" x14ac:dyDescent="0.25">
      <c r="A6898">
        <v>215094</v>
      </c>
      <c r="B6898" t="s">
        <v>13186</v>
      </c>
      <c r="C6898" t="s">
        <v>13187</v>
      </c>
      <c r="D6898">
        <v>310110010</v>
      </c>
      <c r="E6898" t="s">
        <v>23783</v>
      </c>
      <c r="F6898" s="1">
        <v>64.5</v>
      </c>
      <c r="G6898" s="1" t="s">
        <v>23882</v>
      </c>
      <c r="H6898" t="s">
        <v>23878</v>
      </c>
      <c r="I6898">
        <v>310</v>
      </c>
      <c r="J6898" s="1">
        <v>0.62</v>
      </c>
      <c r="K6898" t="s">
        <v>23880</v>
      </c>
      <c r="L6898">
        <v>0.03</v>
      </c>
    </row>
    <row r="6899" spans="1:12" x14ac:dyDescent="0.25">
      <c r="A6899">
        <v>215095</v>
      </c>
      <c r="B6899" t="s">
        <v>13188</v>
      </c>
      <c r="C6899" t="s">
        <v>13189</v>
      </c>
      <c r="D6899">
        <v>300010040</v>
      </c>
      <c r="E6899" t="s">
        <v>23804</v>
      </c>
      <c r="F6899" s="1">
        <v>40</v>
      </c>
      <c r="G6899" s="1" t="s">
        <v>23882</v>
      </c>
      <c r="H6899" t="s">
        <v>23878</v>
      </c>
      <c r="I6899">
        <v>300</v>
      </c>
      <c r="J6899" s="1">
        <v>0.62</v>
      </c>
      <c r="K6899" t="s">
        <v>23880</v>
      </c>
      <c r="L6899">
        <v>0.03</v>
      </c>
    </row>
    <row r="6900" spans="1:12" x14ac:dyDescent="0.25">
      <c r="A6900">
        <v>215096</v>
      </c>
      <c r="B6900" t="s">
        <v>13190</v>
      </c>
      <c r="C6900" t="s">
        <v>13191</v>
      </c>
      <c r="D6900">
        <v>310110020</v>
      </c>
      <c r="E6900" t="s">
        <v>23785</v>
      </c>
      <c r="F6900" s="1">
        <v>47</v>
      </c>
      <c r="G6900" s="1" t="s">
        <v>23882</v>
      </c>
      <c r="H6900" t="s">
        <v>23878</v>
      </c>
      <c r="I6900">
        <v>310</v>
      </c>
      <c r="J6900" s="1">
        <v>0.62</v>
      </c>
      <c r="K6900" t="s">
        <v>23880</v>
      </c>
      <c r="L6900">
        <v>0.03</v>
      </c>
    </row>
    <row r="6901" spans="1:12" x14ac:dyDescent="0.25">
      <c r="A6901">
        <v>215098</v>
      </c>
      <c r="B6901" t="s">
        <v>13192</v>
      </c>
      <c r="C6901" t="s">
        <v>13193</v>
      </c>
      <c r="D6901">
        <v>305060020</v>
      </c>
      <c r="E6901" t="s">
        <v>23780</v>
      </c>
      <c r="F6901" s="1">
        <v>44.9</v>
      </c>
      <c r="G6901" s="1" t="s">
        <v>23882</v>
      </c>
      <c r="H6901" t="s">
        <v>23878</v>
      </c>
      <c r="I6901">
        <v>305</v>
      </c>
      <c r="J6901" s="1">
        <v>0.75</v>
      </c>
      <c r="K6901" t="s">
        <v>23880</v>
      </c>
      <c r="L6901">
        <v>0.03</v>
      </c>
    </row>
    <row r="6902" spans="1:12" x14ac:dyDescent="0.25">
      <c r="A6902">
        <v>215099</v>
      </c>
      <c r="B6902" t="s">
        <v>13194</v>
      </c>
      <c r="C6902" t="s">
        <v>13195</v>
      </c>
      <c r="D6902">
        <v>305060020</v>
      </c>
      <c r="E6902" t="s">
        <v>23780</v>
      </c>
      <c r="F6902" s="1">
        <v>55.4</v>
      </c>
      <c r="G6902" s="1" t="s">
        <v>23882</v>
      </c>
      <c r="H6902" t="s">
        <v>23878</v>
      </c>
      <c r="I6902">
        <v>305</v>
      </c>
      <c r="J6902" s="1">
        <v>74.599999999999994</v>
      </c>
      <c r="K6902" t="s">
        <v>23880</v>
      </c>
      <c r="L6902">
        <v>0.35</v>
      </c>
    </row>
    <row r="6903" spans="1:12" x14ac:dyDescent="0.25">
      <c r="A6903">
        <v>215100</v>
      </c>
      <c r="B6903" t="s">
        <v>13196</v>
      </c>
      <c r="C6903" t="s">
        <v>13197</v>
      </c>
      <c r="D6903">
        <v>308090020</v>
      </c>
      <c r="E6903" t="s">
        <v>23797</v>
      </c>
      <c r="F6903" s="1">
        <v>68</v>
      </c>
      <c r="G6903" s="1" t="s">
        <v>23882</v>
      </c>
      <c r="H6903" t="s">
        <v>23878</v>
      </c>
      <c r="I6903">
        <v>308</v>
      </c>
      <c r="J6903" s="1">
        <v>74.599999999999994</v>
      </c>
      <c r="K6903" t="s">
        <v>23880</v>
      </c>
      <c r="L6903">
        <v>0.35</v>
      </c>
    </row>
    <row r="6904" spans="1:12" x14ac:dyDescent="0.25">
      <c r="A6904">
        <v>215101</v>
      </c>
      <c r="B6904" t="s">
        <v>13198</v>
      </c>
      <c r="C6904" t="s">
        <v>13199</v>
      </c>
      <c r="D6904">
        <v>312130020</v>
      </c>
      <c r="E6904" t="s">
        <v>23801</v>
      </c>
      <c r="F6904" s="1">
        <v>49.6</v>
      </c>
      <c r="G6904" s="1" t="s">
        <v>23882</v>
      </c>
      <c r="H6904" t="s">
        <v>23878</v>
      </c>
      <c r="I6904">
        <v>312</v>
      </c>
      <c r="J6904" s="1">
        <v>74.599999999999994</v>
      </c>
      <c r="K6904" t="s">
        <v>23880</v>
      </c>
      <c r="L6904">
        <v>0.35</v>
      </c>
    </row>
    <row r="6905" spans="1:12" x14ac:dyDescent="0.25">
      <c r="A6905">
        <v>215104</v>
      </c>
      <c r="B6905" t="s">
        <v>13200</v>
      </c>
      <c r="C6905" t="s">
        <v>13201</v>
      </c>
      <c r="D6905">
        <v>305060010</v>
      </c>
      <c r="E6905" t="s">
        <v>23802</v>
      </c>
      <c r="F6905" s="1">
        <v>50.5</v>
      </c>
      <c r="G6905" s="1" t="s">
        <v>23882</v>
      </c>
      <c r="H6905" t="s">
        <v>23878</v>
      </c>
      <c r="I6905">
        <v>305</v>
      </c>
      <c r="J6905" s="1">
        <v>74.599999999999994</v>
      </c>
      <c r="K6905" t="s">
        <v>23880</v>
      </c>
    </row>
    <row r="6906" spans="1:12" x14ac:dyDescent="0.25">
      <c r="A6906">
        <v>215105</v>
      </c>
      <c r="B6906" t="s">
        <v>13202</v>
      </c>
      <c r="C6906" t="s">
        <v>13203</v>
      </c>
      <c r="D6906">
        <v>301020040</v>
      </c>
      <c r="E6906" t="s">
        <v>23781</v>
      </c>
      <c r="F6906" s="1">
        <v>36.9</v>
      </c>
      <c r="G6906" s="1" t="s">
        <v>23882</v>
      </c>
      <c r="H6906" t="s">
        <v>23878</v>
      </c>
      <c r="I6906">
        <v>301</v>
      </c>
      <c r="J6906" s="1">
        <v>74.599999999999994</v>
      </c>
      <c r="K6906" t="s">
        <v>23880</v>
      </c>
      <c r="L6906">
        <v>0.35</v>
      </c>
    </row>
    <row r="6907" spans="1:12" x14ac:dyDescent="0.25">
      <c r="A6907">
        <v>215106</v>
      </c>
      <c r="B6907" t="s">
        <v>13204</v>
      </c>
      <c r="C6907" t="s">
        <v>13205</v>
      </c>
      <c r="D6907">
        <v>308090010</v>
      </c>
      <c r="E6907" t="s">
        <v>23803</v>
      </c>
      <c r="F6907" s="1">
        <v>61</v>
      </c>
      <c r="G6907" s="1" t="s">
        <v>23882</v>
      </c>
      <c r="H6907" t="s">
        <v>23878</v>
      </c>
      <c r="I6907">
        <v>308</v>
      </c>
      <c r="J6907" s="1">
        <v>74.599999999999994</v>
      </c>
      <c r="K6907" t="s">
        <v>23880</v>
      </c>
      <c r="L6907">
        <v>0.35</v>
      </c>
    </row>
    <row r="6908" spans="1:12" x14ac:dyDescent="0.25">
      <c r="A6908">
        <v>215107</v>
      </c>
      <c r="B6908" t="s">
        <v>13206</v>
      </c>
      <c r="C6908" t="s">
        <v>13207</v>
      </c>
      <c r="D6908">
        <v>307080010</v>
      </c>
      <c r="E6908" t="s">
        <v>23794</v>
      </c>
      <c r="F6908" s="1">
        <v>71.2</v>
      </c>
      <c r="G6908" s="1" t="s">
        <v>23882</v>
      </c>
      <c r="H6908" t="s">
        <v>23878</v>
      </c>
      <c r="I6908">
        <v>307</v>
      </c>
      <c r="J6908" s="1">
        <v>71.75</v>
      </c>
      <c r="K6908" t="s">
        <v>23880</v>
      </c>
      <c r="L6908">
        <v>0.35</v>
      </c>
    </row>
    <row r="6909" spans="1:12" x14ac:dyDescent="0.25">
      <c r="A6909">
        <v>215108</v>
      </c>
      <c r="B6909" t="s">
        <v>13208</v>
      </c>
      <c r="C6909" t="s">
        <v>13209</v>
      </c>
      <c r="D6909">
        <v>307080020</v>
      </c>
      <c r="E6909" t="s">
        <v>23786</v>
      </c>
      <c r="F6909" s="1">
        <v>81.3</v>
      </c>
      <c r="G6909" s="1" t="s">
        <v>23882</v>
      </c>
      <c r="H6909" t="s">
        <v>23878</v>
      </c>
      <c r="I6909">
        <v>307</v>
      </c>
      <c r="J6909" s="1">
        <v>71.75</v>
      </c>
      <c r="K6909" t="s">
        <v>23880</v>
      </c>
      <c r="L6909">
        <v>0.35</v>
      </c>
    </row>
    <row r="6910" spans="1:12" x14ac:dyDescent="0.25">
      <c r="A6910">
        <v>215110</v>
      </c>
      <c r="B6910" t="s">
        <v>13210</v>
      </c>
      <c r="C6910" t="s">
        <v>13211</v>
      </c>
      <c r="D6910">
        <v>300010040</v>
      </c>
      <c r="E6910" t="s">
        <v>23804</v>
      </c>
      <c r="F6910" s="1">
        <v>37.1</v>
      </c>
      <c r="G6910" s="1" t="s">
        <v>23882</v>
      </c>
      <c r="H6910" t="s">
        <v>23878</v>
      </c>
      <c r="I6910">
        <v>300</v>
      </c>
      <c r="J6910" s="1">
        <v>74.599999999999994</v>
      </c>
      <c r="K6910" t="s">
        <v>23880</v>
      </c>
      <c r="L6910">
        <v>0.35</v>
      </c>
    </row>
    <row r="6911" spans="1:12" x14ac:dyDescent="0.25">
      <c r="A6911">
        <v>215113</v>
      </c>
      <c r="B6911" t="s">
        <v>13212</v>
      </c>
      <c r="C6911" t="s">
        <v>13213</v>
      </c>
      <c r="D6911">
        <v>303040030</v>
      </c>
      <c r="E6911" t="s">
        <v>23807</v>
      </c>
      <c r="F6911" s="1">
        <v>69.7</v>
      </c>
      <c r="G6911" s="1" t="s">
        <v>23882</v>
      </c>
      <c r="H6911" t="s">
        <v>23878</v>
      </c>
      <c r="I6911">
        <v>303</v>
      </c>
      <c r="J6911" s="1">
        <v>77.34</v>
      </c>
      <c r="K6911" t="s">
        <v>23880</v>
      </c>
      <c r="L6911">
        <v>0.35</v>
      </c>
    </row>
    <row r="6912" spans="1:12" x14ac:dyDescent="0.25">
      <c r="A6912">
        <v>215114</v>
      </c>
      <c r="B6912" t="s">
        <v>24552</v>
      </c>
      <c r="C6912" t="s">
        <v>25102</v>
      </c>
      <c r="D6912">
        <v>304050030</v>
      </c>
      <c r="E6912" t="s">
        <v>23808</v>
      </c>
      <c r="F6912" s="1">
        <v>99.4</v>
      </c>
      <c r="G6912" s="1" t="s">
        <v>23882</v>
      </c>
      <c r="H6912" t="s">
        <v>23878</v>
      </c>
      <c r="I6912">
        <v>304</v>
      </c>
      <c r="J6912" s="1">
        <v>77.34</v>
      </c>
      <c r="K6912" t="s">
        <v>23880</v>
      </c>
      <c r="L6912">
        <v>0.35</v>
      </c>
    </row>
    <row r="6913" spans="1:12" x14ac:dyDescent="0.25">
      <c r="A6913">
        <v>215115</v>
      </c>
      <c r="B6913" t="s">
        <v>13214</v>
      </c>
      <c r="C6913" t="s">
        <v>13215</v>
      </c>
      <c r="D6913">
        <v>303040070</v>
      </c>
      <c r="E6913" t="s">
        <v>23809</v>
      </c>
      <c r="F6913" s="1">
        <v>74.900000000000006</v>
      </c>
      <c r="G6913" s="1" t="s">
        <v>23882</v>
      </c>
      <c r="H6913" t="s">
        <v>23878</v>
      </c>
      <c r="I6913">
        <v>303</v>
      </c>
      <c r="J6913" s="1">
        <v>77.34</v>
      </c>
      <c r="K6913" t="s">
        <v>23880</v>
      </c>
      <c r="L6913">
        <v>0.35</v>
      </c>
    </row>
    <row r="6914" spans="1:12" x14ac:dyDescent="0.25">
      <c r="A6914">
        <v>215119</v>
      </c>
      <c r="B6914" t="s">
        <v>13216</v>
      </c>
      <c r="C6914" t="s">
        <v>13217</v>
      </c>
      <c r="D6914">
        <v>305060020</v>
      </c>
      <c r="E6914" t="s">
        <v>23780</v>
      </c>
      <c r="F6914" s="1">
        <v>55.4</v>
      </c>
      <c r="G6914" s="1" t="s">
        <v>23882</v>
      </c>
      <c r="H6914" t="s">
        <v>23878</v>
      </c>
      <c r="I6914">
        <v>305</v>
      </c>
      <c r="J6914" s="1">
        <v>81.540000000000006</v>
      </c>
      <c r="K6914" t="s">
        <v>23880</v>
      </c>
      <c r="L6914">
        <v>0.36</v>
      </c>
    </row>
    <row r="6915" spans="1:12" x14ac:dyDescent="0.25">
      <c r="A6915">
        <v>215121</v>
      </c>
      <c r="B6915" t="s">
        <v>13218</v>
      </c>
      <c r="C6915" t="s">
        <v>13219</v>
      </c>
      <c r="D6915">
        <v>312130020</v>
      </c>
      <c r="E6915" t="s">
        <v>23801</v>
      </c>
      <c r="F6915" s="1">
        <v>49.6</v>
      </c>
      <c r="G6915" s="1" t="s">
        <v>23882</v>
      </c>
      <c r="H6915" t="s">
        <v>23878</v>
      </c>
      <c r="I6915">
        <v>312</v>
      </c>
      <c r="J6915" s="1">
        <v>81.540000000000006</v>
      </c>
      <c r="K6915" t="s">
        <v>23880</v>
      </c>
      <c r="L6915">
        <v>0.36</v>
      </c>
    </row>
    <row r="6916" spans="1:12" x14ac:dyDescent="0.25">
      <c r="A6916">
        <v>215124</v>
      </c>
      <c r="B6916" t="s">
        <v>13220</v>
      </c>
      <c r="C6916" t="s">
        <v>13221</v>
      </c>
      <c r="D6916">
        <v>301020040</v>
      </c>
      <c r="E6916" t="s">
        <v>23781</v>
      </c>
      <c r="F6916" s="1">
        <v>36.9</v>
      </c>
      <c r="G6916" s="1" t="s">
        <v>23882</v>
      </c>
      <c r="H6916" t="s">
        <v>23878</v>
      </c>
      <c r="I6916">
        <v>301</v>
      </c>
      <c r="J6916" s="1">
        <v>81.540000000000006</v>
      </c>
      <c r="K6916" t="s">
        <v>23880</v>
      </c>
      <c r="L6916">
        <v>0.36</v>
      </c>
    </row>
    <row r="6917" spans="1:12" x14ac:dyDescent="0.25">
      <c r="A6917">
        <v>215125</v>
      </c>
      <c r="B6917" t="s">
        <v>13222</v>
      </c>
      <c r="C6917" t="s">
        <v>13223</v>
      </c>
      <c r="D6917">
        <v>308090010</v>
      </c>
      <c r="E6917" t="s">
        <v>23803</v>
      </c>
      <c r="F6917" s="1">
        <v>61</v>
      </c>
      <c r="G6917" s="1" t="s">
        <v>23882</v>
      </c>
      <c r="H6917" t="s">
        <v>23878</v>
      </c>
      <c r="I6917">
        <v>308</v>
      </c>
      <c r="J6917" s="1">
        <v>81.540000000000006</v>
      </c>
      <c r="K6917" t="s">
        <v>23880</v>
      </c>
      <c r="L6917">
        <v>0.36</v>
      </c>
    </row>
    <row r="6918" spans="1:12" x14ac:dyDescent="0.25">
      <c r="A6918">
        <v>215126</v>
      </c>
      <c r="B6918" t="s">
        <v>13224</v>
      </c>
      <c r="C6918" t="s">
        <v>13225</v>
      </c>
      <c r="D6918">
        <v>307080010</v>
      </c>
      <c r="E6918" t="s">
        <v>23794</v>
      </c>
      <c r="F6918" s="1">
        <v>71.2</v>
      </c>
      <c r="G6918" s="1" t="s">
        <v>23882</v>
      </c>
      <c r="H6918" t="s">
        <v>23878</v>
      </c>
      <c r="I6918">
        <v>307</v>
      </c>
      <c r="J6918" s="1">
        <v>78.42</v>
      </c>
      <c r="K6918" t="s">
        <v>23880</v>
      </c>
      <c r="L6918">
        <v>0.36</v>
      </c>
    </row>
    <row r="6919" spans="1:12" x14ac:dyDescent="0.25">
      <c r="A6919">
        <v>215127</v>
      </c>
      <c r="B6919" t="s">
        <v>13226</v>
      </c>
      <c r="C6919" t="s">
        <v>13227</v>
      </c>
      <c r="D6919">
        <v>307080020</v>
      </c>
      <c r="E6919" t="s">
        <v>23786</v>
      </c>
      <c r="F6919" s="1">
        <v>85.6</v>
      </c>
      <c r="G6919" s="1" t="s">
        <v>23882</v>
      </c>
      <c r="H6919" t="s">
        <v>23878</v>
      </c>
      <c r="I6919">
        <v>307</v>
      </c>
      <c r="J6919" s="1">
        <v>78.42</v>
      </c>
      <c r="K6919" t="s">
        <v>23880</v>
      </c>
      <c r="L6919">
        <v>0.36</v>
      </c>
    </row>
    <row r="6920" spans="1:12" x14ac:dyDescent="0.25">
      <c r="A6920">
        <v>215129</v>
      </c>
      <c r="B6920" t="s">
        <v>13228</v>
      </c>
      <c r="C6920" t="s">
        <v>13229</v>
      </c>
      <c r="D6920">
        <v>300010040</v>
      </c>
      <c r="E6920" t="s">
        <v>23804</v>
      </c>
      <c r="F6920" s="1">
        <v>37.1</v>
      </c>
      <c r="G6920" s="1" t="s">
        <v>23882</v>
      </c>
      <c r="H6920" t="s">
        <v>23878</v>
      </c>
      <c r="I6920">
        <v>300</v>
      </c>
      <c r="J6920" s="1">
        <v>81.540000000000006</v>
      </c>
      <c r="K6920" t="s">
        <v>23880</v>
      </c>
      <c r="L6920">
        <v>0.36</v>
      </c>
    </row>
    <row r="6921" spans="1:12" x14ac:dyDescent="0.25">
      <c r="A6921">
        <v>215130</v>
      </c>
      <c r="B6921" t="s">
        <v>13230</v>
      </c>
      <c r="C6921" t="s">
        <v>13231</v>
      </c>
      <c r="D6921">
        <v>302030030</v>
      </c>
      <c r="E6921" t="s">
        <v>23806</v>
      </c>
      <c r="F6921" s="1">
        <v>81.599999999999994</v>
      </c>
      <c r="G6921" s="1" t="s">
        <v>23882</v>
      </c>
      <c r="H6921" t="s">
        <v>23878</v>
      </c>
      <c r="I6921">
        <v>302</v>
      </c>
      <c r="J6921" s="1">
        <v>84.4</v>
      </c>
      <c r="K6921" t="s">
        <v>23880</v>
      </c>
      <c r="L6921">
        <v>0.37</v>
      </c>
    </row>
    <row r="6922" spans="1:12" x14ac:dyDescent="0.25">
      <c r="A6922">
        <v>215131</v>
      </c>
      <c r="B6922" t="s">
        <v>13232</v>
      </c>
      <c r="C6922" t="s">
        <v>13233</v>
      </c>
      <c r="D6922">
        <v>304050030</v>
      </c>
      <c r="E6922" t="s">
        <v>23808</v>
      </c>
      <c r="F6922" s="1">
        <v>99.4</v>
      </c>
      <c r="G6922" s="1" t="s">
        <v>23882</v>
      </c>
      <c r="H6922" t="s">
        <v>23878</v>
      </c>
      <c r="I6922">
        <v>304</v>
      </c>
      <c r="J6922" s="1">
        <v>84.4</v>
      </c>
      <c r="K6922" t="s">
        <v>23880</v>
      </c>
      <c r="L6922">
        <v>0.37</v>
      </c>
    </row>
    <row r="6923" spans="1:12" x14ac:dyDescent="0.25">
      <c r="A6923">
        <v>215132</v>
      </c>
      <c r="B6923" t="s">
        <v>13234</v>
      </c>
      <c r="C6923" t="s">
        <v>13235</v>
      </c>
      <c r="D6923">
        <v>303040070</v>
      </c>
      <c r="E6923" t="s">
        <v>23809</v>
      </c>
      <c r="F6923" s="1">
        <v>74.900000000000006</v>
      </c>
      <c r="G6923" s="1" t="s">
        <v>23882</v>
      </c>
      <c r="H6923" t="s">
        <v>23878</v>
      </c>
      <c r="I6923">
        <v>303</v>
      </c>
      <c r="J6923" s="1">
        <v>84.4</v>
      </c>
      <c r="K6923" t="s">
        <v>23880</v>
      </c>
      <c r="L6923">
        <v>0.37</v>
      </c>
    </row>
    <row r="6924" spans="1:12" x14ac:dyDescent="0.25">
      <c r="A6924">
        <v>215134</v>
      </c>
      <c r="B6924" t="s">
        <v>13236</v>
      </c>
      <c r="C6924" t="s">
        <v>13237</v>
      </c>
      <c r="D6924">
        <v>310110010</v>
      </c>
      <c r="E6924" t="s">
        <v>23783</v>
      </c>
      <c r="F6924" s="1">
        <v>64.5</v>
      </c>
      <c r="G6924" s="1" t="s">
        <v>23882</v>
      </c>
      <c r="H6924" t="s">
        <v>23878</v>
      </c>
      <c r="I6924">
        <v>310</v>
      </c>
      <c r="J6924" s="1">
        <v>0.75</v>
      </c>
      <c r="K6924" t="s">
        <v>23880</v>
      </c>
      <c r="L6924">
        <v>0.03</v>
      </c>
    </row>
    <row r="6925" spans="1:12" x14ac:dyDescent="0.25">
      <c r="A6925">
        <v>215135</v>
      </c>
      <c r="B6925" t="s">
        <v>13238</v>
      </c>
      <c r="C6925" t="s">
        <v>13239</v>
      </c>
      <c r="D6925">
        <v>310110020</v>
      </c>
      <c r="E6925" t="s">
        <v>23785</v>
      </c>
      <c r="F6925" s="1">
        <v>47</v>
      </c>
      <c r="G6925" s="1" t="s">
        <v>23882</v>
      </c>
      <c r="H6925" t="s">
        <v>23878</v>
      </c>
      <c r="I6925">
        <v>310</v>
      </c>
      <c r="J6925" s="1">
        <v>0.75</v>
      </c>
      <c r="K6925" t="s">
        <v>23880</v>
      </c>
      <c r="L6925">
        <v>0.03</v>
      </c>
    </row>
    <row r="6926" spans="1:12" x14ac:dyDescent="0.25">
      <c r="A6926">
        <v>215137</v>
      </c>
      <c r="B6926" t="s">
        <v>13240</v>
      </c>
      <c r="C6926" t="s">
        <v>13241</v>
      </c>
      <c r="D6926">
        <v>305060020</v>
      </c>
      <c r="E6926" t="s">
        <v>23780</v>
      </c>
      <c r="F6926" s="1">
        <v>44.9</v>
      </c>
      <c r="G6926" s="1" t="s">
        <v>23882</v>
      </c>
      <c r="H6926" t="s">
        <v>23878</v>
      </c>
      <c r="I6926">
        <v>305</v>
      </c>
      <c r="J6926" s="1">
        <v>0.89</v>
      </c>
      <c r="K6926" t="s">
        <v>23880</v>
      </c>
      <c r="L6926">
        <v>0.04</v>
      </c>
    </row>
    <row r="6927" spans="1:12" x14ac:dyDescent="0.25">
      <c r="A6927">
        <v>215138</v>
      </c>
      <c r="B6927" t="s">
        <v>13242</v>
      </c>
      <c r="C6927" t="s">
        <v>13243</v>
      </c>
      <c r="D6927">
        <v>302030010</v>
      </c>
      <c r="E6927" t="s">
        <v>23811</v>
      </c>
      <c r="F6927" s="1">
        <v>128.5</v>
      </c>
      <c r="G6927" s="1" t="s">
        <v>23882</v>
      </c>
      <c r="H6927" t="s">
        <v>23878</v>
      </c>
      <c r="I6927">
        <v>302</v>
      </c>
      <c r="J6927" s="1">
        <v>0.89</v>
      </c>
      <c r="K6927" t="s">
        <v>23880</v>
      </c>
      <c r="L6927">
        <v>0.04</v>
      </c>
    </row>
    <row r="6928" spans="1:12" x14ac:dyDescent="0.25">
      <c r="A6928">
        <v>215139</v>
      </c>
      <c r="B6928" t="s">
        <v>13244</v>
      </c>
      <c r="C6928" t="s">
        <v>13245</v>
      </c>
      <c r="D6928">
        <v>308090020</v>
      </c>
      <c r="E6928" t="s">
        <v>23797</v>
      </c>
      <c r="F6928" s="1">
        <v>66.599999999999994</v>
      </c>
      <c r="G6928" s="1" t="s">
        <v>23882</v>
      </c>
      <c r="H6928" t="s">
        <v>23878</v>
      </c>
      <c r="I6928">
        <v>308</v>
      </c>
      <c r="J6928" s="1">
        <v>0.89</v>
      </c>
      <c r="K6928" t="s">
        <v>23880</v>
      </c>
      <c r="L6928">
        <v>0.04</v>
      </c>
    </row>
    <row r="6929" spans="1:12" x14ac:dyDescent="0.25">
      <c r="A6929">
        <v>215142</v>
      </c>
      <c r="B6929" t="s">
        <v>13246</v>
      </c>
      <c r="C6929" t="s">
        <v>13247</v>
      </c>
      <c r="D6929">
        <v>304050010</v>
      </c>
      <c r="E6929" t="s">
        <v>23798</v>
      </c>
      <c r="F6929" s="1">
        <v>166.8</v>
      </c>
      <c r="G6929" s="1" t="s">
        <v>23882</v>
      </c>
      <c r="H6929" t="s">
        <v>23878</v>
      </c>
      <c r="I6929">
        <v>304</v>
      </c>
      <c r="J6929" s="1">
        <v>0.89</v>
      </c>
      <c r="K6929" t="s">
        <v>23880</v>
      </c>
      <c r="L6929">
        <v>0.04</v>
      </c>
    </row>
    <row r="6930" spans="1:12" x14ac:dyDescent="0.25">
      <c r="A6930">
        <v>215143</v>
      </c>
      <c r="B6930" t="s">
        <v>24805</v>
      </c>
      <c r="C6930" t="s">
        <v>25103</v>
      </c>
      <c r="D6930">
        <v>305060040</v>
      </c>
      <c r="E6930" t="s">
        <v>23812</v>
      </c>
      <c r="F6930" s="1">
        <v>47.2</v>
      </c>
      <c r="G6930" s="1" t="s">
        <v>23882</v>
      </c>
      <c r="H6930" t="s">
        <v>23878</v>
      </c>
      <c r="I6930">
        <v>305</v>
      </c>
      <c r="J6930" s="1">
        <v>0.89</v>
      </c>
      <c r="K6930" t="s">
        <v>23880</v>
      </c>
      <c r="L6930">
        <v>0.04</v>
      </c>
    </row>
    <row r="6931" spans="1:12" x14ac:dyDescent="0.25">
      <c r="A6931">
        <v>215144</v>
      </c>
      <c r="B6931" t="s">
        <v>13248</v>
      </c>
      <c r="C6931" t="s">
        <v>13249</v>
      </c>
      <c r="D6931">
        <v>303040050</v>
      </c>
      <c r="E6931" t="s">
        <v>23792</v>
      </c>
      <c r="F6931" s="1">
        <v>127</v>
      </c>
      <c r="G6931" s="1" t="s">
        <v>23882</v>
      </c>
      <c r="H6931" t="s">
        <v>23878</v>
      </c>
      <c r="I6931">
        <v>303</v>
      </c>
      <c r="J6931" s="1">
        <v>0.89</v>
      </c>
      <c r="K6931" t="s">
        <v>23880</v>
      </c>
      <c r="L6931">
        <v>0.04</v>
      </c>
    </row>
    <row r="6932" spans="1:12" x14ac:dyDescent="0.25">
      <c r="A6932">
        <v>215152</v>
      </c>
      <c r="B6932" t="s">
        <v>13250</v>
      </c>
      <c r="C6932" t="s">
        <v>13251</v>
      </c>
      <c r="D6932">
        <v>305060020</v>
      </c>
      <c r="E6932" t="s">
        <v>23780</v>
      </c>
      <c r="F6932" s="1">
        <v>53.1</v>
      </c>
      <c r="G6932" s="1" t="s">
        <v>23882</v>
      </c>
      <c r="H6932" t="s">
        <v>23878</v>
      </c>
      <c r="I6932">
        <v>305</v>
      </c>
      <c r="J6932" s="1">
        <v>88.78</v>
      </c>
      <c r="K6932" t="s">
        <v>23880</v>
      </c>
      <c r="L6932">
        <v>0.38</v>
      </c>
    </row>
    <row r="6933" spans="1:12" x14ac:dyDescent="0.25">
      <c r="A6933">
        <v>215154</v>
      </c>
      <c r="B6933" t="s">
        <v>13252</v>
      </c>
      <c r="C6933" t="s">
        <v>13253</v>
      </c>
      <c r="D6933">
        <v>312130020</v>
      </c>
      <c r="E6933" t="s">
        <v>23801</v>
      </c>
      <c r="F6933" s="1">
        <v>49.6</v>
      </c>
      <c r="G6933" s="1" t="s">
        <v>23882</v>
      </c>
      <c r="H6933" t="s">
        <v>23878</v>
      </c>
      <c r="I6933">
        <v>312</v>
      </c>
      <c r="J6933" s="1">
        <v>88.78</v>
      </c>
      <c r="K6933" t="s">
        <v>23880</v>
      </c>
      <c r="L6933">
        <v>0.38</v>
      </c>
    </row>
    <row r="6934" spans="1:12" x14ac:dyDescent="0.25">
      <c r="A6934">
        <v>215159</v>
      </c>
      <c r="B6934" t="s">
        <v>13254</v>
      </c>
      <c r="C6934" t="s">
        <v>13255</v>
      </c>
      <c r="D6934">
        <v>301020040</v>
      </c>
      <c r="E6934" t="s">
        <v>23781</v>
      </c>
      <c r="F6934" s="1">
        <v>36.9</v>
      </c>
      <c r="G6934" s="1" t="s">
        <v>23882</v>
      </c>
      <c r="H6934" t="s">
        <v>23878</v>
      </c>
      <c r="I6934">
        <v>301</v>
      </c>
      <c r="J6934" s="1">
        <v>88.78</v>
      </c>
      <c r="K6934" t="s">
        <v>23880</v>
      </c>
      <c r="L6934">
        <v>0.38</v>
      </c>
    </row>
    <row r="6935" spans="1:12" x14ac:dyDescent="0.25">
      <c r="A6935">
        <v>215160</v>
      </c>
      <c r="B6935" t="s">
        <v>13256</v>
      </c>
      <c r="C6935" t="s">
        <v>13257</v>
      </c>
      <c r="D6935">
        <v>308090010</v>
      </c>
      <c r="E6935" t="s">
        <v>23803</v>
      </c>
      <c r="F6935" s="1">
        <v>61</v>
      </c>
      <c r="G6935" s="1" t="s">
        <v>23882</v>
      </c>
      <c r="H6935" t="s">
        <v>23878</v>
      </c>
      <c r="I6935">
        <v>308</v>
      </c>
      <c r="J6935" s="1">
        <v>88.78</v>
      </c>
      <c r="K6935" t="s">
        <v>23880</v>
      </c>
      <c r="L6935">
        <v>0.38</v>
      </c>
    </row>
    <row r="6936" spans="1:12" x14ac:dyDescent="0.25">
      <c r="A6936">
        <v>215161</v>
      </c>
      <c r="B6936" t="s">
        <v>13258</v>
      </c>
      <c r="C6936" t="s">
        <v>13259</v>
      </c>
      <c r="D6936">
        <v>307080010</v>
      </c>
      <c r="E6936" t="s">
        <v>23794</v>
      </c>
      <c r="F6936" s="1">
        <v>71.2</v>
      </c>
      <c r="G6936" s="1" t="s">
        <v>23882</v>
      </c>
      <c r="H6936" t="s">
        <v>23878</v>
      </c>
      <c r="I6936">
        <v>307</v>
      </c>
      <c r="J6936" s="1">
        <v>85.39</v>
      </c>
      <c r="K6936" t="s">
        <v>23880</v>
      </c>
      <c r="L6936">
        <v>0.38</v>
      </c>
    </row>
    <row r="6937" spans="1:12" x14ac:dyDescent="0.25">
      <c r="A6937">
        <v>215162</v>
      </c>
      <c r="B6937" t="s">
        <v>13260</v>
      </c>
      <c r="C6937" t="s">
        <v>13261</v>
      </c>
      <c r="D6937">
        <v>307080020</v>
      </c>
      <c r="E6937" t="s">
        <v>23786</v>
      </c>
      <c r="F6937" s="1">
        <v>81.3</v>
      </c>
      <c r="G6937" s="1" t="s">
        <v>23882</v>
      </c>
      <c r="H6937" t="s">
        <v>23878</v>
      </c>
      <c r="I6937">
        <v>307</v>
      </c>
      <c r="J6937" s="1">
        <v>85.39</v>
      </c>
      <c r="K6937" t="s">
        <v>23880</v>
      </c>
      <c r="L6937">
        <v>0.38</v>
      </c>
    </row>
    <row r="6938" spans="1:12" x14ac:dyDescent="0.25">
      <c r="A6938">
        <v>215163</v>
      </c>
      <c r="B6938" t="s">
        <v>13262</v>
      </c>
      <c r="C6938" t="s">
        <v>13263</v>
      </c>
      <c r="D6938">
        <v>310110010</v>
      </c>
      <c r="E6938" t="s">
        <v>23783</v>
      </c>
      <c r="F6938" s="1">
        <v>66.599999999999994</v>
      </c>
      <c r="G6938" s="1" t="s">
        <v>23882</v>
      </c>
      <c r="H6938" t="s">
        <v>23878</v>
      </c>
      <c r="I6938">
        <v>310</v>
      </c>
      <c r="J6938" s="1">
        <v>88.78</v>
      </c>
      <c r="K6938" t="s">
        <v>23880</v>
      </c>
      <c r="L6938">
        <v>0.38</v>
      </c>
    </row>
    <row r="6939" spans="1:12" x14ac:dyDescent="0.25">
      <c r="A6939">
        <v>215164</v>
      </c>
      <c r="B6939" t="s">
        <v>13264</v>
      </c>
      <c r="C6939" t="s">
        <v>13265</v>
      </c>
      <c r="D6939">
        <v>300010040</v>
      </c>
      <c r="E6939" t="s">
        <v>23804</v>
      </c>
      <c r="F6939" s="1">
        <v>37.1</v>
      </c>
      <c r="G6939" s="1" t="s">
        <v>23882</v>
      </c>
      <c r="H6939" t="s">
        <v>23878</v>
      </c>
      <c r="I6939">
        <v>300</v>
      </c>
      <c r="J6939" s="1">
        <v>88.78</v>
      </c>
      <c r="K6939" t="s">
        <v>23880</v>
      </c>
      <c r="L6939">
        <v>0.38</v>
      </c>
    </row>
    <row r="6940" spans="1:12" x14ac:dyDescent="0.25">
      <c r="A6940">
        <v>215167</v>
      </c>
      <c r="B6940" t="s">
        <v>13266</v>
      </c>
      <c r="C6940" t="s">
        <v>13267</v>
      </c>
      <c r="D6940">
        <v>302030030</v>
      </c>
      <c r="E6940" t="s">
        <v>23806</v>
      </c>
      <c r="F6940" s="1">
        <v>81.599999999999994</v>
      </c>
      <c r="G6940" s="1" t="s">
        <v>23882</v>
      </c>
      <c r="H6940" t="s">
        <v>23878</v>
      </c>
      <c r="I6940">
        <v>302</v>
      </c>
      <c r="J6940" s="1">
        <v>91.77</v>
      </c>
      <c r="K6940" t="s">
        <v>23880</v>
      </c>
      <c r="L6940">
        <v>0.38</v>
      </c>
    </row>
    <row r="6941" spans="1:12" x14ac:dyDescent="0.25">
      <c r="A6941">
        <v>215168</v>
      </c>
      <c r="B6941" t="s">
        <v>13268</v>
      </c>
      <c r="C6941" t="s">
        <v>13269</v>
      </c>
      <c r="D6941">
        <v>303040030</v>
      </c>
      <c r="E6941" t="s">
        <v>23807</v>
      </c>
      <c r="F6941" s="1">
        <v>69.7</v>
      </c>
      <c r="G6941" s="1" t="s">
        <v>23882</v>
      </c>
      <c r="H6941" t="s">
        <v>23878</v>
      </c>
      <c r="I6941">
        <v>303</v>
      </c>
      <c r="J6941" s="1">
        <v>91.77</v>
      </c>
      <c r="K6941" t="s">
        <v>23880</v>
      </c>
      <c r="L6941">
        <v>0.38</v>
      </c>
    </row>
    <row r="6942" spans="1:12" x14ac:dyDescent="0.25">
      <c r="A6942">
        <v>215169</v>
      </c>
      <c r="B6942" t="s">
        <v>24551</v>
      </c>
      <c r="C6942" t="s">
        <v>25104</v>
      </c>
      <c r="D6942">
        <v>304050030</v>
      </c>
      <c r="E6942" t="s">
        <v>23808</v>
      </c>
      <c r="F6942" s="1">
        <v>99.4</v>
      </c>
      <c r="G6942" s="1" t="s">
        <v>23882</v>
      </c>
      <c r="H6942" t="s">
        <v>23878</v>
      </c>
      <c r="I6942">
        <v>304</v>
      </c>
      <c r="J6942" s="1">
        <v>91.77</v>
      </c>
      <c r="K6942" t="s">
        <v>23880</v>
      </c>
      <c r="L6942">
        <v>0.38</v>
      </c>
    </row>
    <row r="6943" spans="1:12" x14ac:dyDescent="0.25">
      <c r="A6943">
        <v>215171</v>
      </c>
      <c r="B6943" t="s">
        <v>13270</v>
      </c>
      <c r="C6943" t="s">
        <v>13271</v>
      </c>
      <c r="D6943">
        <v>303040070</v>
      </c>
      <c r="E6943" t="s">
        <v>23809</v>
      </c>
      <c r="F6943" s="1">
        <v>74.900000000000006</v>
      </c>
      <c r="G6943" s="1" t="s">
        <v>23882</v>
      </c>
      <c r="H6943" t="s">
        <v>23878</v>
      </c>
      <c r="I6943">
        <v>303</v>
      </c>
      <c r="J6943" s="1">
        <v>91.77</v>
      </c>
      <c r="K6943" t="s">
        <v>23880</v>
      </c>
      <c r="L6943">
        <v>0.38</v>
      </c>
    </row>
    <row r="6944" spans="1:12" x14ac:dyDescent="0.25">
      <c r="A6944">
        <v>215174</v>
      </c>
      <c r="B6944" t="s">
        <v>13272</v>
      </c>
      <c r="C6944" t="s">
        <v>13273</v>
      </c>
      <c r="D6944">
        <v>305060020</v>
      </c>
      <c r="E6944" t="s">
        <v>23780</v>
      </c>
      <c r="F6944" s="1">
        <v>53.87</v>
      </c>
      <c r="G6944" s="1" t="s">
        <v>23882</v>
      </c>
      <c r="H6944" t="s">
        <v>23878</v>
      </c>
      <c r="I6944">
        <v>305</v>
      </c>
      <c r="J6944" s="1">
        <v>96.33</v>
      </c>
      <c r="K6944" t="s">
        <v>23880</v>
      </c>
      <c r="L6944">
        <v>0.39</v>
      </c>
    </row>
    <row r="6945" spans="1:12" x14ac:dyDescent="0.25">
      <c r="A6945">
        <v>215176</v>
      </c>
      <c r="B6945" t="s">
        <v>13274</v>
      </c>
      <c r="C6945" t="s">
        <v>13275</v>
      </c>
      <c r="D6945">
        <v>312130020</v>
      </c>
      <c r="E6945" t="s">
        <v>23801</v>
      </c>
      <c r="F6945" s="1">
        <v>49.6</v>
      </c>
      <c r="G6945" s="1" t="s">
        <v>23882</v>
      </c>
      <c r="H6945" t="s">
        <v>23878</v>
      </c>
      <c r="I6945">
        <v>312</v>
      </c>
      <c r="J6945" s="1">
        <v>96.33</v>
      </c>
      <c r="K6945" t="s">
        <v>23880</v>
      </c>
      <c r="L6945">
        <v>0.39</v>
      </c>
    </row>
    <row r="6946" spans="1:12" x14ac:dyDescent="0.25">
      <c r="A6946">
        <v>215180</v>
      </c>
      <c r="B6946" t="s">
        <v>13276</v>
      </c>
      <c r="C6946" t="s">
        <v>13277</v>
      </c>
      <c r="D6946">
        <v>301020040</v>
      </c>
      <c r="E6946" t="s">
        <v>23781</v>
      </c>
      <c r="F6946" s="1">
        <v>36.9</v>
      </c>
      <c r="G6946" s="1" t="s">
        <v>23882</v>
      </c>
      <c r="H6946" t="s">
        <v>23878</v>
      </c>
      <c r="I6946">
        <v>301</v>
      </c>
      <c r="J6946" s="1">
        <v>96.33</v>
      </c>
      <c r="K6946" t="s">
        <v>23880</v>
      </c>
      <c r="L6946">
        <v>0.39</v>
      </c>
    </row>
    <row r="6947" spans="1:12" x14ac:dyDescent="0.25">
      <c r="A6947">
        <v>215181</v>
      </c>
      <c r="B6947" t="s">
        <v>13278</v>
      </c>
      <c r="C6947" t="s">
        <v>13279</v>
      </c>
      <c r="D6947">
        <v>308090010</v>
      </c>
      <c r="E6947" t="s">
        <v>23803</v>
      </c>
      <c r="F6947" s="1">
        <v>65.2</v>
      </c>
      <c r="G6947" s="1" t="s">
        <v>23882</v>
      </c>
      <c r="H6947" t="s">
        <v>23878</v>
      </c>
      <c r="I6947">
        <v>308</v>
      </c>
      <c r="J6947" s="1">
        <v>96.33</v>
      </c>
      <c r="K6947" t="s">
        <v>23880</v>
      </c>
      <c r="L6947">
        <v>0.39</v>
      </c>
    </row>
    <row r="6948" spans="1:12" x14ac:dyDescent="0.25">
      <c r="A6948">
        <v>215182</v>
      </c>
      <c r="B6948" t="s">
        <v>13280</v>
      </c>
      <c r="C6948" t="s">
        <v>13281</v>
      </c>
      <c r="D6948">
        <v>307080010</v>
      </c>
      <c r="E6948" t="s">
        <v>23794</v>
      </c>
      <c r="F6948" s="1">
        <v>71.2</v>
      </c>
      <c r="G6948" s="1" t="s">
        <v>23882</v>
      </c>
      <c r="H6948" t="s">
        <v>23878</v>
      </c>
      <c r="I6948">
        <v>307</v>
      </c>
      <c r="J6948" s="1">
        <v>92.65</v>
      </c>
      <c r="K6948" t="s">
        <v>23880</v>
      </c>
      <c r="L6948">
        <v>0.39</v>
      </c>
    </row>
    <row r="6949" spans="1:12" x14ac:dyDescent="0.25">
      <c r="A6949">
        <v>215183</v>
      </c>
      <c r="B6949" t="s">
        <v>24804</v>
      </c>
      <c r="C6949" t="s">
        <v>25105</v>
      </c>
      <c r="D6949">
        <v>307080020</v>
      </c>
      <c r="E6949" t="s">
        <v>23786</v>
      </c>
      <c r="F6949" s="1">
        <v>85.6</v>
      </c>
      <c r="G6949" s="1" t="s">
        <v>23882</v>
      </c>
      <c r="H6949" t="s">
        <v>23878</v>
      </c>
      <c r="I6949">
        <v>307</v>
      </c>
      <c r="J6949" s="1">
        <v>92.65</v>
      </c>
      <c r="K6949" t="s">
        <v>23880</v>
      </c>
      <c r="L6949">
        <v>0.39</v>
      </c>
    </row>
    <row r="6950" spans="1:12" x14ac:dyDescent="0.25">
      <c r="A6950">
        <v>215185</v>
      </c>
      <c r="B6950" t="s">
        <v>13282</v>
      </c>
      <c r="C6950" t="s">
        <v>13283</v>
      </c>
      <c r="D6950">
        <v>300010040</v>
      </c>
      <c r="E6950" t="s">
        <v>23804</v>
      </c>
      <c r="F6950" s="1">
        <v>37.1</v>
      </c>
      <c r="G6950" s="1" t="s">
        <v>23882</v>
      </c>
      <c r="H6950" t="s">
        <v>23878</v>
      </c>
      <c r="I6950">
        <v>300</v>
      </c>
      <c r="J6950" s="1">
        <v>96.33</v>
      </c>
      <c r="K6950" t="s">
        <v>23880</v>
      </c>
      <c r="L6950">
        <v>0.39</v>
      </c>
    </row>
    <row r="6951" spans="1:12" x14ac:dyDescent="0.25">
      <c r="A6951">
        <v>215187</v>
      </c>
      <c r="B6951" t="s">
        <v>13284</v>
      </c>
      <c r="C6951" t="s">
        <v>13285</v>
      </c>
      <c r="D6951">
        <v>302030030</v>
      </c>
      <c r="E6951" t="s">
        <v>23806</v>
      </c>
      <c r="F6951" s="1">
        <v>81.599999999999994</v>
      </c>
      <c r="G6951" s="1" t="s">
        <v>23882</v>
      </c>
      <c r="H6951" t="s">
        <v>23878</v>
      </c>
      <c r="I6951">
        <v>302</v>
      </c>
      <c r="J6951" s="1">
        <v>99.44</v>
      </c>
      <c r="K6951" t="s">
        <v>23880</v>
      </c>
      <c r="L6951">
        <v>0.4</v>
      </c>
    </row>
    <row r="6952" spans="1:12" x14ac:dyDescent="0.25">
      <c r="A6952">
        <v>215188</v>
      </c>
      <c r="B6952" t="s">
        <v>13286</v>
      </c>
      <c r="C6952" t="s">
        <v>13287</v>
      </c>
      <c r="D6952">
        <v>304050030</v>
      </c>
      <c r="E6952" t="s">
        <v>23808</v>
      </c>
      <c r="F6952" s="1">
        <v>99.4</v>
      </c>
      <c r="G6952" s="1" t="s">
        <v>23882</v>
      </c>
      <c r="H6952" t="s">
        <v>23878</v>
      </c>
      <c r="I6952">
        <v>304</v>
      </c>
      <c r="J6952" s="1">
        <v>99.44</v>
      </c>
      <c r="K6952" t="s">
        <v>23880</v>
      </c>
      <c r="L6952">
        <v>0.4</v>
      </c>
    </row>
    <row r="6953" spans="1:12" x14ac:dyDescent="0.25">
      <c r="A6953">
        <v>215190</v>
      </c>
      <c r="B6953" t="s">
        <v>13288</v>
      </c>
      <c r="C6953" t="s">
        <v>13289</v>
      </c>
      <c r="D6953">
        <v>305060010</v>
      </c>
      <c r="E6953" t="s">
        <v>23802</v>
      </c>
      <c r="F6953" s="1">
        <v>42</v>
      </c>
      <c r="G6953" s="1" t="s">
        <v>23882</v>
      </c>
      <c r="H6953" t="s">
        <v>23878</v>
      </c>
      <c r="I6953">
        <v>305</v>
      </c>
      <c r="J6953" s="1">
        <v>0.89</v>
      </c>
      <c r="K6953" t="s">
        <v>23880</v>
      </c>
    </row>
    <row r="6954" spans="1:12" x14ac:dyDescent="0.25">
      <c r="A6954">
        <v>215191</v>
      </c>
      <c r="B6954" t="s">
        <v>13290</v>
      </c>
      <c r="C6954" t="s">
        <v>13291</v>
      </c>
      <c r="D6954">
        <v>308090010</v>
      </c>
      <c r="E6954" t="s">
        <v>23803</v>
      </c>
      <c r="F6954" s="1">
        <v>67.599999999999994</v>
      </c>
      <c r="G6954" s="1" t="s">
        <v>23882</v>
      </c>
      <c r="H6954" t="s">
        <v>23878</v>
      </c>
      <c r="I6954">
        <v>308</v>
      </c>
      <c r="J6954" s="1">
        <v>0.89</v>
      </c>
      <c r="K6954" t="s">
        <v>23880</v>
      </c>
      <c r="L6954">
        <v>0.04</v>
      </c>
    </row>
    <row r="6955" spans="1:12" x14ac:dyDescent="0.25">
      <c r="A6955">
        <v>215192</v>
      </c>
      <c r="B6955" t="s">
        <v>13292</v>
      </c>
      <c r="C6955" t="s">
        <v>13293</v>
      </c>
      <c r="D6955">
        <v>310110010</v>
      </c>
      <c r="E6955" t="s">
        <v>23783</v>
      </c>
      <c r="F6955" s="1">
        <v>64.5</v>
      </c>
      <c r="G6955" s="1" t="s">
        <v>23882</v>
      </c>
      <c r="H6955" t="s">
        <v>23878</v>
      </c>
      <c r="I6955">
        <v>310</v>
      </c>
      <c r="J6955" s="1">
        <v>0.89</v>
      </c>
      <c r="K6955" t="s">
        <v>23880</v>
      </c>
      <c r="L6955">
        <v>0.04</v>
      </c>
    </row>
    <row r="6956" spans="1:12" x14ac:dyDescent="0.25">
      <c r="A6956">
        <v>215194</v>
      </c>
      <c r="B6956" t="s">
        <v>13294</v>
      </c>
      <c r="C6956" t="s">
        <v>13295</v>
      </c>
      <c r="D6956">
        <v>310110020</v>
      </c>
      <c r="E6956" t="s">
        <v>23785</v>
      </c>
      <c r="F6956" s="1">
        <v>47</v>
      </c>
      <c r="G6956" s="1" t="s">
        <v>23882</v>
      </c>
      <c r="H6956" t="s">
        <v>23878</v>
      </c>
      <c r="I6956">
        <v>310</v>
      </c>
      <c r="J6956" s="1">
        <v>0.89</v>
      </c>
      <c r="K6956" t="s">
        <v>23880</v>
      </c>
      <c r="L6956">
        <v>0.04</v>
      </c>
    </row>
    <row r="6957" spans="1:12" x14ac:dyDescent="0.25">
      <c r="A6957">
        <v>215196</v>
      </c>
      <c r="B6957" t="s">
        <v>13296</v>
      </c>
      <c r="C6957" t="s">
        <v>13297</v>
      </c>
      <c r="D6957">
        <v>305060020</v>
      </c>
      <c r="E6957" t="s">
        <v>23780</v>
      </c>
      <c r="F6957" s="1">
        <v>44.9</v>
      </c>
      <c r="G6957" s="1" t="s">
        <v>23882</v>
      </c>
      <c r="H6957" t="s">
        <v>23878</v>
      </c>
      <c r="I6957">
        <v>305</v>
      </c>
      <c r="J6957" s="1">
        <v>1.04</v>
      </c>
      <c r="K6957" t="s">
        <v>23880</v>
      </c>
      <c r="L6957">
        <v>0.04</v>
      </c>
    </row>
    <row r="6958" spans="1:12" x14ac:dyDescent="0.25">
      <c r="A6958">
        <v>215201</v>
      </c>
      <c r="B6958" t="s">
        <v>13298</v>
      </c>
      <c r="C6958" t="s">
        <v>13299</v>
      </c>
      <c r="D6958">
        <v>305060020</v>
      </c>
      <c r="E6958" t="s">
        <v>23780</v>
      </c>
      <c r="F6958" s="1">
        <v>55.4</v>
      </c>
      <c r="G6958" s="1" t="s">
        <v>23882</v>
      </c>
      <c r="H6958" t="s">
        <v>23878</v>
      </c>
      <c r="I6958">
        <v>305</v>
      </c>
      <c r="J6958" s="1">
        <v>104.19</v>
      </c>
      <c r="K6958" t="s">
        <v>23880</v>
      </c>
      <c r="L6958">
        <v>0.41</v>
      </c>
    </row>
    <row r="6959" spans="1:12" x14ac:dyDescent="0.25">
      <c r="A6959">
        <v>215202</v>
      </c>
      <c r="B6959" t="s">
        <v>13300</v>
      </c>
      <c r="C6959" t="s">
        <v>13301</v>
      </c>
      <c r="D6959">
        <v>312130020</v>
      </c>
      <c r="E6959" t="s">
        <v>23801</v>
      </c>
      <c r="F6959" s="1">
        <v>49.6</v>
      </c>
      <c r="G6959" s="1" t="s">
        <v>23882</v>
      </c>
      <c r="H6959" t="s">
        <v>23878</v>
      </c>
      <c r="I6959">
        <v>312</v>
      </c>
      <c r="J6959" s="1">
        <v>104.19</v>
      </c>
      <c r="K6959" t="s">
        <v>23880</v>
      </c>
      <c r="L6959">
        <v>0.41</v>
      </c>
    </row>
    <row r="6960" spans="1:12" x14ac:dyDescent="0.25">
      <c r="A6960">
        <v>215205</v>
      </c>
      <c r="B6960" t="s">
        <v>13302</v>
      </c>
      <c r="C6960" t="s">
        <v>13303</v>
      </c>
      <c r="D6960">
        <v>301020040</v>
      </c>
      <c r="E6960" t="s">
        <v>23781</v>
      </c>
      <c r="F6960" s="1">
        <v>36.9</v>
      </c>
      <c r="G6960" s="1" t="s">
        <v>23882</v>
      </c>
      <c r="H6960" t="s">
        <v>23878</v>
      </c>
      <c r="I6960">
        <v>301</v>
      </c>
      <c r="J6960" s="1">
        <v>104.19</v>
      </c>
      <c r="K6960" t="s">
        <v>23880</v>
      </c>
      <c r="L6960">
        <v>0.41</v>
      </c>
    </row>
    <row r="6961" spans="1:12" x14ac:dyDescent="0.25">
      <c r="A6961">
        <v>215206</v>
      </c>
      <c r="B6961" t="s">
        <v>13304</v>
      </c>
      <c r="C6961" t="s">
        <v>13305</v>
      </c>
      <c r="D6961">
        <v>307080010</v>
      </c>
      <c r="E6961" t="s">
        <v>23794</v>
      </c>
      <c r="F6961" s="1">
        <v>71.2</v>
      </c>
      <c r="G6961" s="1" t="s">
        <v>23882</v>
      </c>
      <c r="H6961" t="s">
        <v>23878</v>
      </c>
      <c r="I6961">
        <v>307</v>
      </c>
      <c r="J6961" s="1">
        <v>100.21</v>
      </c>
      <c r="K6961" t="s">
        <v>23880</v>
      </c>
      <c r="L6961">
        <v>0.41</v>
      </c>
    </row>
    <row r="6962" spans="1:12" x14ac:dyDescent="0.25">
      <c r="A6962">
        <v>215207</v>
      </c>
      <c r="B6962" t="s">
        <v>13306</v>
      </c>
      <c r="C6962" t="s">
        <v>13307</v>
      </c>
      <c r="D6962">
        <v>307080020</v>
      </c>
      <c r="E6962" t="s">
        <v>23786</v>
      </c>
      <c r="F6962" s="1">
        <v>81.3</v>
      </c>
      <c r="G6962" s="1" t="s">
        <v>23882</v>
      </c>
      <c r="H6962" t="s">
        <v>23878</v>
      </c>
      <c r="I6962">
        <v>307</v>
      </c>
      <c r="J6962" s="1">
        <v>100.21</v>
      </c>
      <c r="K6962" t="s">
        <v>23880</v>
      </c>
      <c r="L6962">
        <v>0.41</v>
      </c>
    </row>
    <row r="6963" spans="1:12" x14ac:dyDescent="0.25">
      <c r="A6963">
        <v>215208</v>
      </c>
      <c r="B6963" t="s">
        <v>13308</v>
      </c>
      <c r="C6963" t="s">
        <v>13309</v>
      </c>
      <c r="D6963">
        <v>300010040</v>
      </c>
      <c r="E6963" t="s">
        <v>23804</v>
      </c>
      <c r="F6963" s="1">
        <v>37.1</v>
      </c>
      <c r="G6963" s="1" t="s">
        <v>23882</v>
      </c>
      <c r="H6963" t="s">
        <v>23878</v>
      </c>
      <c r="I6963">
        <v>300</v>
      </c>
      <c r="J6963" s="1">
        <v>104.19</v>
      </c>
      <c r="K6963" t="s">
        <v>23880</v>
      </c>
      <c r="L6963">
        <v>0.41</v>
      </c>
    </row>
    <row r="6964" spans="1:12" x14ac:dyDescent="0.25">
      <c r="A6964">
        <v>215212</v>
      </c>
      <c r="B6964" t="s">
        <v>13310</v>
      </c>
      <c r="C6964" t="s">
        <v>13311</v>
      </c>
      <c r="D6964">
        <v>303040030</v>
      </c>
      <c r="E6964" t="s">
        <v>23807</v>
      </c>
      <c r="F6964" s="1">
        <v>69.7</v>
      </c>
      <c r="G6964" s="1" t="s">
        <v>23882</v>
      </c>
      <c r="H6964" t="s">
        <v>23878</v>
      </c>
      <c r="I6964">
        <v>303</v>
      </c>
      <c r="J6964" s="1">
        <v>107.43</v>
      </c>
      <c r="K6964" t="s">
        <v>23880</v>
      </c>
      <c r="L6964">
        <v>0.41</v>
      </c>
    </row>
    <row r="6965" spans="1:12" x14ac:dyDescent="0.25">
      <c r="A6965">
        <v>215213</v>
      </c>
      <c r="B6965" t="s">
        <v>24550</v>
      </c>
      <c r="C6965" t="s">
        <v>13312</v>
      </c>
      <c r="D6965">
        <v>304050030</v>
      </c>
      <c r="E6965" t="s">
        <v>23808</v>
      </c>
      <c r="F6965" s="1">
        <v>99.4</v>
      </c>
      <c r="G6965" s="1" t="s">
        <v>23882</v>
      </c>
      <c r="H6965" t="s">
        <v>23878</v>
      </c>
      <c r="I6965">
        <v>304</v>
      </c>
      <c r="J6965" s="1">
        <v>107.43</v>
      </c>
      <c r="K6965" t="s">
        <v>23880</v>
      </c>
      <c r="L6965">
        <v>0.41</v>
      </c>
    </row>
    <row r="6966" spans="1:12" x14ac:dyDescent="0.25">
      <c r="A6966">
        <v>215214</v>
      </c>
      <c r="B6966" t="s">
        <v>13313</v>
      </c>
      <c r="C6966" t="s">
        <v>13314</v>
      </c>
      <c r="D6966">
        <v>303040070</v>
      </c>
      <c r="E6966" t="s">
        <v>23809</v>
      </c>
      <c r="F6966" s="1">
        <v>74.900000000000006</v>
      </c>
      <c r="G6966" s="1" t="s">
        <v>23882</v>
      </c>
      <c r="H6966" t="s">
        <v>23878</v>
      </c>
      <c r="I6966">
        <v>303</v>
      </c>
      <c r="J6966" s="1">
        <v>107.43</v>
      </c>
      <c r="K6966" t="s">
        <v>23880</v>
      </c>
      <c r="L6966">
        <v>0.41</v>
      </c>
    </row>
    <row r="6967" spans="1:12" x14ac:dyDescent="0.25">
      <c r="A6967">
        <v>215216</v>
      </c>
      <c r="B6967" t="s">
        <v>13315</v>
      </c>
      <c r="C6967" t="s">
        <v>13316</v>
      </c>
      <c r="D6967">
        <v>312130020</v>
      </c>
      <c r="E6967" t="s">
        <v>23801</v>
      </c>
      <c r="F6967" s="1">
        <v>49.6</v>
      </c>
      <c r="G6967" s="1" t="s">
        <v>23882</v>
      </c>
      <c r="H6967" t="s">
        <v>23878</v>
      </c>
      <c r="I6967">
        <v>312</v>
      </c>
      <c r="J6967" s="1">
        <v>112.36</v>
      </c>
      <c r="K6967" t="s">
        <v>23880</v>
      </c>
      <c r="L6967">
        <v>0.42</v>
      </c>
    </row>
    <row r="6968" spans="1:12" x14ac:dyDescent="0.25">
      <c r="A6968">
        <v>215218</v>
      </c>
      <c r="B6968" t="s">
        <v>13317</v>
      </c>
      <c r="C6968" t="s">
        <v>13318</v>
      </c>
      <c r="D6968">
        <v>301020040</v>
      </c>
      <c r="E6968" t="s">
        <v>23781</v>
      </c>
      <c r="F6968" s="1">
        <v>36.9</v>
      </c>
      <c r="G6968" s="1" t="s">
        <v>23882</v>
      </c>
      <c r="H6968" t="s">
        <v>23878</v>
      </c>
      <c r="I6968">
        <v>301</v>
      </c>
      <c r="J6968" s="1">
        <v>112.36</v>
      </c>
      <c r="K6968" t="s">
        <v>23880</v>
      </c>
      <c r="L6968">
        <v>0.42</v>
      </c>
    </row>
    <row r="6969" spans="1:12" x14ac:dyDescent="0.25">
      <c r="A6969">
        <v>215219</v>
      </c>
      <c r="B6969" t="s">
        <v>13319</v>
      </c>
      <c r="C6969" t="s">
        <v>13320</v>
      </c>
      <c r="D6969">
        <v>307080010</v>
      </c>
      <c r="E6969" t="s">
        <v>23794</v>
      </c>
      <c r="F6969" s="1">
        <v>71.2</v>
      </c>
      <c r="G6969" s="1" t="s">
        <v>23882</v>
      </c>
      <c r="H6969" t="s">
        <v>23878</v>
      </c>
      <c r="I6969">
        <v>307</v>
      </c>
      <c r="J6969" s="1">
        <v>108.07</v>
      </c>
      <c r="K6969" t="s">
        <v>23880</v>
      </c>
      <c r="L6969">
        <v>0.42</v>
      </c>
    </row>
    <row r="6970" spans="1:12" x14ac:dyDescent="0.25">
      <c r="A6970">
        <v>215220</v>
      </c>
      <c r="B6970" t="s">
        <v>24803</v>
      </c>
      <c r="C6970" t="s">
        <v>25106</v>
      </c>
      <c r="D6970">
        <v>307080020</v>
      </c>
      <c r="E6970" t="s">
        <v>23786</v>
      </c>
      <c r="F6970" s="1">
        <v>85.6</v>
      </c>
      <c r="G6970" s="1" t="s">
        <v>23882</v>
      </c>
      <c r="H6970" t="s">
        <v>23878</v>
      </c>
      <c r="I6970">
        <v>307</v>
      </c>
      <c r="J6970" s="1">
        <v>108.07</v>
      </c>
      <c r="K6970" t="s">
        <v>23880</v>
      </c>
      <c r="L6970">
        <v>0.42</v>
      </c>
    </row>
    <row r="6971" spans="1:12" x14ac:dyDescent="0.25">
      <c r="A6971">
        <v>215221</v>
      </c>
      <c r="B6971" t="s">
        <v>13321</v>
      </c>
      <c r="C6971" t="s">
        <v>13322</v>
      </c>
      <c r="D6971">
        <v>300010040</v>
      </c>
      <c r="E6971" t="s">
        <v>23804</v>
      </c>
      <c r="F6971" s="1">
        <v>37.1</v>
      </c>
      <c r="G6971" s="1" t="s">
        <v>23882</v>
      </c>
      <c r="H6971" t="s">
        <v>23878</v>
      </c>
      <c r="I6971">
        <v>300</v>
      </c>
      <c r="J6971" s="1">
        <v>112.36</v>
      </c>
      <c r="K6971" t="s">
        <v>23880</v>
      </c>
      <c r="L6971">
        <v>0.42</v>
      </c>
    </row>
    <row r="6972" spans="1:12" x14ac:dyDescent="0.25">
      <c r="A6972">
        <v>215223</v>
      </c>
      <c r="B6972" t="s">
        <v>13323</v>
      </c>
      <c r="C6972" t="s">
        <v>13324</v>
      </c>
      <c r="D6972">
        <v>302030030</v>
      </c>
      <c r="E6972" t="s">
        <v>23806</v>
      </c>
      <c r="F6972" s="1">
        <v>81.599999999999994</v>
      </c>
      <c r="G6972" s="1" t="s">
        <v>23882</v>
      </c>
      <c r="H6972" t="s">
        <v>23878</v>
      </c>
      <c r="I6972">
        <v>302</v>
      </c>
      <c r="J6972" s="1">
        <v>117.41</v>
      </c>
      <c r="K6972" t="s">
        <v>23880</v>
      </c>
      <c r="L6972">
        <v>0.43</v>
      </c>
    </row>
    <row r="6973" spans="1:12" x14ac:dyDescent="0.25">
      <c r="A6973">
        <v>215224</v>
      </c>
      <c r="B6973" t="s">
        <v>13325</v>
      </c>
      <c r="C6973" t="s">
        <v>13326</v>
      </c>
      <c r="D6973">
        <v>304050030</v>
      </c>
      <c r="E6973" t="s">
        <v>23808</v>
      </c>
      <c r="F6973" s="1">
        <v>99.4</v>
      </c>
      <c r="G6973" s="1" t="s">
        <v>23882</v>
      </c>
      <c r="H6973" t="s">
        <v>23878</v>
      </c>
      <c r="I6973">
        <v>304</v>
      </c>
      <c r="J6973" s="1">
        <v>117.41</v>
      </c>
      <c r="K6973" t="s">
        <v>23880</v>
      </c>
      <c r="L6973">
        <v>0.43</v>
      </c>
    </row>
    <row r="6974" spans="1:12" x14ac:dyDescent="0.25">
      <c r="A6974">
        <v>215225</v>
      </c>
      <c r="B6974" t="s">
        <v>13327</v>
      </c>
      <c r="C6974" t="s">
        <v>13328</v>
      </c>
      <c r="D6974">
        <v>305060010</v>
      </c>
      <c r="E6974" t="s">
        <v>23802</v>
      </c>
      <c r="F6974" s="1">
        <v>56.1</v>
      </c>
      <c r="G6974" s="1" t="s">
        <v>23882</v>
      </c>
      <c r="H6974" t="s">
        <v>23878</v>
      </c>
      <c r="I6974">
        <v>305</v>
      </c>
      <c r="J6974" s="1">
        <v>1.04</v>
      </c>
      <c r="K6974" t="s">
        <v>23880</v>
      </c>
    </row>
    <row r="6975" spans="1:12" x14ac:dyDescent="0.25">
      <c r="A6975">
        <v>215227</v>
      </c>
      <c r="B6975" t="s">
        <v>13329</v>
      </c>
      <c r="C6975" t="s">
        <v>13330</v>
      </c>
      <c r="D6975">
        <v>308090010</v>
      </c>
      <c r="E6975" t="s">
        <v>23803</v>
      </c>
      <c r="F6975" s="1">
        <v>67.599999999999994</v>
      </c>
      <c r="G6975" s="1" t="s">
        <v>23882</v>
      </c>
      <c r="H6975" t="s">
        <v>23878</v>
      </c>
      <c r="I6975">
        <v>308</v>
      </c>
      <c r="J6975" s="1">
        <v>1.04</v>
      </c>
      <c r="K6975" t="s">
        <v>23880</v>
      </c>
      <c r="L6975">
        <v>0.04</v>
      </c>
    </row>
    <row r="6976" spans="1:12" x14ac:dyDescent="0.25">
      <c r="A6976">
        <v>215228</v>
      </c>
      <c r="B6976" t="s">
        <v>13331</v>
      </c>
      <c r="C6976" t="s">
        <v>13332</v>
      </c>
      <c r="D6976">
        <v>310110010</v>
      </c>
      <c r="E6976" t="s">
        <v>23783</v>
      </c>
      <c r="F6976" s="1">
        <v>64.5</v>
      </c>
      <c r="G6976" s="1" t="s">
        <v>23882</v>
      </c>
      <c r="H6976" t="s">
        <v>23878</v>
      </c>
      <c r="I6976">
        <v>310</v>
      </c>
      <c r="J6976" s="1">
        <v>1.04</v>
      </c>
      <c r="K6976" t="s">
        <v>23880</v>
      </c>
      <c r="L6976">
        <v>0.04</v>
      </c>
    </row>
    <row r="6977" spans="1:12" x14ac:dyDescent="0.25">
      <c r="A6977">
        <v>215229</v>
      </c>
      <c r="B6977" t="s">
        <v>13333</v>
      </c>
      <c r="C6977" t="s">
        <v>13334</v>
      </c>
      <c r="D6977">
        <v>310110020</v>
      </c>
      <c r="E6977" t="s">
        <v>23785</v>
      </c>
      <c r="F6977" s="1">
        <v>47</v>
      </c>
      <c r="G6977" s="1" t="s">
        <v>23882</v>
      </c>
      <c r="H6977" t="s">
        <v>23878</v>
      </c>
      <c r="I6977">
        <v>310</v>
      </c>
      <c r="J6977" s="1">
        <v>1.04</v>
      </c>
      <c r="K6977" t="s">
        <v>23880</v>
      </c>
      <c r="L6977">
        <v>0.04</v>
      </c>
    </row>
    <row r="6978" spans="1:12" x14ac:dyDescent="0.25">
      <c r="A6978">
        <v>215230</v>
      </c>
      <c r="B6978" t="s">
        <v>13335</v>
      </c>
      <c r="C6978" t="s">
        <v>13336</v>
      </c>
      <c r="D6978">
        <v>305060020</v>
      </c>
      <c r="E6978" t="s">
        <v>23780</v>
      </c>
      <c r="F6978" s="1">
        <v>44.9</v>
      </c>
      <c r="G6978" s="1" t="s">
        <v>23882</v>
      </c>
      <c r="H6978" t="s">
        <v>23878</v>
      </c>
      <c r="I6978">
        <v>305</v>
      </c>
      <c r="J6978" s="1">
        <v>1.21</v>
      </c>
      <c r="K6978" t="s">
        <v>23880</v>
      </c>
      <c r="L6978">
        <v>0.04</v>
      </c>
    </row>
    <row r="6979" spans="1:12" x14ac:dyDescent="0.25">
      <c r="A6979">
        <v>215232</v>
      </c>
      <c r="B6979" t="s">
        <v>13337</v>
      </c>
      <c r="C6979" t="s">
        <v>13338</v>
      </c>
      <c r="D6979">
        <v>302030010</v>
      </c>
      <c r="E6979" t="s">
        <v>23811</v>
      </c>
      <c r="F6979" s="1">
        <v>128.5</v>
      </c>
      <c r="G6979" s="1" t="s">
        <v>23882</v>
      </c>
      <c r="H6979" t="s">
        <v>23878</v>
      </c>
      <c r="I6979">
        <v>302</v>
      </c>
      <c r="J6979" s="1">
        <v>1.21</v>
      </c>
      <c r="K6979" t="s">
        <v>23880</v>
      </c>
      <c r="L6979">
        <v>0.04</v>
      </c>
    </row>
    <row r="6980" spans="1:12" x14ac:dyDescent="0.25">
      <c r="A6980">
        <v>215235</v>
      </c>
      <c r="B6980" t="s">
        <v>13339</v>
      </c>
      <c r="C6980" t="s">
        <v>13340</v>
      </c>
      <c r="D6980">
        <v>304050010</v>
      </c>
      <c r="E6980" t="s">
        <v>23798</v>
      </c>
      <c r="F6980" s="1">
        <v>166.8</v>
      </c>
      <c r="G6980" s="1" t="s">
        <v>23882</v>
      </c>
      <c r="H6980" t="s">
        <v>23878</v>
      </c>
      <c r="I6980">
        <v>304</v>
      </c>
      <c r="J6980" s="1">
        <v>1.21</v>
      </c>
      <c r="K6980" t="s">
        <v>23880</v>
      </c>
      <c r="L6980">
        <v>0.04</v>
      </c>
    </row>
    <row r="6981" spans="1:12" x14ac:dyDescent="0.25">
      <c r="A6981">
        <v>215236</v>
      </c>
      <c r="B6981" t="s">
        <v>24802</v>
      </c>
      <c r="C6981" t="s">
        <v>25107</v>
      </c>
      <c r="D6981">
        <v>305060040</v>
      </c>
      <c r="E6981" t="s">
        <v>23812</v>
      </c>
      <c r="F6981" s="1">
        <v>47.2</v>
      </c>
      <c r="G6981" s="1" t="s">
        <v>23882</v>
      </c>
      <c r="H6981" t="s">
        <v>23878</v>
      </c>
      <c r="I6981">
        <v>305</v>
      </c>
      <c r="J6981" s="1">
        <v>1.21</v>
      </c>
      <c r="K6981" t="s">
        <v>23880</v>
      </c>
      <c r="L6981">
        <v>0.04</v>
      </c>
    </row>
    <row r="6982" spans="1:12" x14ac:dyDescent="0.25">
      <c r="A6982">
        <v>215237</v>
      </c>
      <c r="B6982" t="s">
        <v>24801</v>
      </c>
      <c r="C6982" t="s">
        <v>25108</v>
      </c>
      <c r="D6982">
        <v>303040050</v>
      </c>
      <c r="E6982" t="s">
        <v>23792</v>
      </c>
      <c r="F6982" s="1">
        <v>133.69999999999999</v>
      </c>
      <c r="G6982" s="1" t="s">
        <v>23882</v>
      </c>
      <c r="H6982" t="s">
        <v>23878</v>
      </c>
      <c r="I6982">
        <v>303</v>
      </c>
      <c r="J6982" s="1">
        <v>1.21</v>
      </c>
      <c r="K6982" t="s">
        <v>23880</v>
      </c>
      <c r="L6982">
        <v>0.04</v>
      </c>
    </row>
    <row r="6983" spans="1:12" x14ac:dyDescent="0.25">
      <c r="A6983">
        <v>215243</v>
      </c>
      <c r="B6983" t="s">
        <v>13341</v>
      </c>
      <c r="C6983" t="s">
        <v>13342</v>
      </c>
      <c r="D6983">
        <v>305060020</v>
      </c>
      <c r="E6983" t="s">
        <v>23780</v>
      </c>
      <c r="F6983" s="1">
        <v>57.5</v>
      </c>
      <c r="G6983" s="1" t="s">
        <v>23882</v>
      </c>
      <c r="H6983" t="s">
        <v>23878</v>
      </c>
      <c r="I6983">
        <v>305</v>
      </c>
      <c r="J6983" s="1">
        <v>120.84</v>
      </c>
      <c r="K6983" t="s">
        <v>23880</v>
      </c>
      <c r="L6983">
        <v>0.44</v>
      </c>
    </row>
    <row r="6984" spans="1:12" x14ac:dyDescent="0.25">
      <c r="A6984">
        <v>215244</v>
      </c>
      <c r="B6984" t="s">
        <v>13343</v>
      </c>
      <c r="C6984" t="s">
        <v>13344</v>
      </c>
      <c r="D6984">
        <v>312130020</v>
      </c>
      <c r="E6984" t="s">
        <v>23801</v>
      </c>
      <c r="F6984" s="1">
        <v>49.6</v>
      </c>
      <c r="G6984" s="1" t="s">
        <v>23882</v>
      </c>
      <c r="H6984" t="s">
        <v>23878</v>
      </c>
      <c r="I6984">
        <v>312</v>
      </c>
      <c r="J6984" s="1">
        <v>120.84</v>
      </c>
      <c r="K6984" t="s">
        <v>23880</v>
      </c>
      <c r="L6984">
        <v>0.44</v>
      </c>
    </row>
    <row r="6985" spans="1:12" x14ac:dyDescent="0.25">
      <c r="A6985">
        <v>215245</v>
      </c>
      <c r="B6985" t="s">
        <v>13345</v>
      </c>
      <c r="C6985" t="s">
        <v>13346</v>
      </c>
      <c r="D6985">
        <v>305060010</v>
      </c>
      <c r="E6985" t="s">
        <v>23802</v>
      </c>
      <c r="F6985" s="1">
        <v>49.7</v>
      </c>
      <c r="G6985" s="1" t="s">
        <v>23882</v>
      </c>
      <c r="H6985" t="s">
        <v>23878</v>
      </c>
      <c r="I6985">
        <v>305</v>
      </c>
      <c r="J6985" s="1">
        <v>120.84</v>
      </c>
      <c r="K6985" t="s">
        <v>23880</v>
      </c>
    </row>
    <row r="6986" spans="1:12" x14ac:dyDescent="0.25">
      <c r="A6986">
        <v>215246</v>
      </c>
      <c r="B6986" t="s">
        <v>13347</v>
      </c>
      <c r="C6986" t="s">
        <v>13348</v>
      </c>
      <c r="D6986">
        <v>301020040</v>
      </c>
      <c r="E6986" t="s">
        <v>23781</v>
      </c>
      <c r="F6986" s="1">
        <v>36.9</v>
      </c>
      <c r="G6986" s="1" t="s">
        <v>23882</v>
      </c>
      <c r="H6986" t="s">
        <v>23878</v>
      </c>
      <c r="I6986">
        <v>301</v>
      </c>
      <c r="J6986" s="1">
        <v>120.84</v>
      </c>
      <c r="K6986" t="s">
        <v>23880</v>
      </c>
      <c r="L6986">
        <v>0.44</v>
      </c>
    </row>
    <row r="6987" spans="1:12" x14ac:dyDescent="0.25">
      <c r="A6987">
        <v>215248</v>
      </c>
      <c r="B6987" t="s">
        <v>13349</v>
      </c>
      <c r="C6987" t="s">
        <v>13350</v>
      </c>
      <c r="D6987">
        <v>307080010</v>
      </c>
      <c r="E6987" t="s">
        <v>23794</v>
      </c>
      <c r="F6987" s="1">
        <v>71.2</v>
      </c>
      <c r="G6987" s="1" t="s">
        <v>23882</v>
      </c>
      <c r="H6987" t="s">
        <v>23878</v>
      </c>
      <c r="I6987">
        <v>307</v>
      </c>
      <c r="J6987" s="1">
        <v>116.22</v>
      </c>
      <c r="K6987" t="s">
        <v>23880</v>
      </c>
      <c r="L6987">
        <v>0.44</v>
      </c>
    </row>
    <row r="6988" spans="1:12" x14ac:dyDescent="0.25">
      <c r="A6988">
        <v>215249</v>
      </c>
      <c r="B6988" t="s">
        <v>13351</v>
      </c>
      <c r="C6988" t="s">
        <v>13352</v>
      </c>
      <c r="D6988">
        <v>307080020</v>
      </c>
      <c r="E6988" t="s">
        <v>23786</v>
      </c>
      <c r="F6988" s="1">
        <v>85.6</v>
      </c>
      <c r="G6988" s="1" t="s">
        <v>23882</v>
      </c>
      <c r="H6988" t="s">
        <v>23878</v>
      </c>
      <c r="I6988">
        <v>307</v>
      </c>
      <c r="J6988" s="1">
        <v>116.22</v>
      </c>
      <c r="K6988" t="s">
        <v>23880</v>
      </c>
      <c r="L6988">
        <v>0.44</v>
      </c>
    </row>
    <row r="6989" spans="1:12" x14ac:dyDescent="0.25">
      <c r="A6989">
        <v>215250</v>
      </c>
      <c r="B6989" t="s">
        <v>13353</v>
      </c>
      <c r="C6989" t="s">
        <v>13354</v>
      </c>
      <c r="D6989">
        <v>300010040</v>
      </c>
      <c r="E6989" t="s">
        <v>23804</v>
      </c>
      <c r="F6989" s="1">
        <v>37.1</v>
      </c>
      <c r="G6989" s="1" t="s">
        <v>23882</v>
      </c>
      <c r="H6989" t="s">
        <v>23878</v>
      </c>
      <c r="I6989">
        <v>300</v>
      </c>
      <c r="J6989" s="1">
        <v>120.84</v>
      </c>
      <c r="K6989" t="s">
        <v>23880</v>
      </c>
      <c r="L6989">
        <v>0.44</v>
      </c>
    </row>
    <row r="6990" spans="1:12" x14ac:dyDescent="0.25">
      <c r="A6990">
        <v>215253</v>
      </c>
      <c r="B6990" t="s">
        <v>13355</v>
      </c>
      <c r="C6990" t="s">
        <v>13356</v>
      </c>
      <c r="D6990">
        <v>303040030</v>
      </c>
      <c r="E6990" t="s">
        <v>23807</v>
      </c>
      <c r="F6990" s="1">
        <v>69.7</v>
      </c>
      <c r="G6990" s="1" t="s">
        <v>23882</v>
      </c>
      <c r="H6990" t="s">
        <v>23878</v>
      </c>
      <c r="I6990">
        <v>303</v>
      </c>
      <c r="J6990" s="1">
        <v>126.08</v>
      </c>
      <c r="K6990" t="s">
        <v>23880</v>
      </c>
      <c r="L6990">
        <v>0.45</v>
      </c>
    </row>
    <row r="6991" spans="1:12" x14ac:dyDescent="0.25">
      <c r="A6991">
        <v>215254</v>
      </c>
      <c r="B6991" t="s">
        <v>24549</v>
      </c>
      <c r="C6991" t="s">
        <v>13357</v>
      </c>
      <c r="D6991">
        <v>304050030</v>
      </c>
      <c r="E6991" t="s">
        <v>23808</v>
      </c>
      <c r="F6991" s="1">
        <v>99.4</v>
      </c>
      <c r="G6991" s="1" t="s">
        <v>23882</v>
      </c>
      <c r="H6991" t="s">
        <v>23878</v>
      </c>
      <c r="I6991">
        <v>304</v>
      </c>
      <c r="J6991" s="1">
        <v>126.08</v>
      </c>
      <c r="K6991" t="s">
        <v>23880</v>
      </c>
      <c r="L6991">
        <v>0.45</v>
      </c>
    </row>
    <row r="6992" spans="1:12" x14ac:dyDescent="0.25">
      <c r="A6992">
        <v>215256</v>
      </c>
      <c r="B6992" t="s">
        <v>13358</v>
      </c>
      <c r="C6992" t="s">
        <v>13359</v>
      </c>
      <c r="D6992">
        <v>303040070</v>
      </c>
      <c r="E6992" t="s">
        <v>23809</v>
      </c>
      <c r="F6992" s="1">
        <v>74.900000000000006</v>
      </c>
      <c r="G6992" s="1" t="s">
        <v>23882</v>
      </c>
      <c r="H6992" t="s">
        <v>23878</v>
      </c>
      <c r="I6992">
        <v>303</v>
      </c>
      <c r="J6992" s="1">
        <v>126.08</v>
      </c>
      <c r="K6992" t="s">
        <v>23880</v>
      </c>
      <c r="L6992">
        <v>0.45</v>
      </c>
    </row>
    <row r="6993" spans="1:12" x14ac:dyDescent="0.25">
      <c r="A6993">
        <v>215257</v>
      </c>
      <c r="B6993" t="s">
        <v>13360</v>
      </c>
      <c r="C6993" t="s">
        <v>13361</v>
      </c>
      <c r="D6993">
        <v>312130020</v>
      </c>
      <c r="E6993" t="s">
        <v>23801</v>
      </c>
      <c r="F6993" s="1">
        <v>49.6</v>
      </c>
      <c r="G6993" s="1" t="s">
        <v>23882</v>
      </c>
      <c r="H6993" t="s">
        <v>23878</v>
      </c>
      <c r="I6993">
        <v>312</v>
      </c>
      <c r="J6993" s="1">
        <v>129.63</v>
      </c>
      <c r="K6993" t="s">
        <v>23880</v>
      </c>
      <c r="L6993">
        <v>0.46</v>
      </c>
    </row>
    <row r="6994" spans="1:12" x14ac:dyDescent="0.25">
      <c r="A6994">
        <v>215258</v>
      </c>
      <c r="B6994" t="s">
        <v>13362</v>
      </c>
      <c r="C6994" t="s">
        <v>13363</v>
      </c>
      <c r="D6994">
        <v>301020040</v>
      </c>
      <c r="E6994" t="s">
        <v>23781</v>
      </c>
      <c r="F6994" s="1">
        <v>36.9</v>
      </c>
      <c r="G6994" s="1" t="s">
        <v>23882</v>
      </c>
      <c r="H6994" t="s">
        <v>23878</v>
      </c>
      <c r="I6994">
        <v>301</v>
      </c>
      <c r="J6994" s="1">
        <v>129.63</v>
      </c>
      <c r="K6994" t="s">
        <v>23880</v>
      </c>
      <c r="L6994">
        <v>0.46</v>
      </c>
    </row>
    <row r="6995" spans="1:12" x14ac:dyDescent="0.25">
      <c r="A6995">
        <v>215259</v>
      </c>
      <c r="B6995" t="s">
        <v>13364</v>
      </c>
      <c r="C6995" t="s">
        <v>13365</v>
      </c>
      <c r="D6995">
        <v>307080010</v>
      </c>
      <c r="E6995" t="s">
        <v>23794</v>
      </c>
      <c r="F6995" s="1">
        <v>71.2</v>
      </c>
      <c r="G6995" s="1" t="s">
        <v>23882</v>
      </c>
      <c r="H6995" t="s">
        <v>23878</v>
      </c>
      <c r="I6995">
        <v>307</v>
      </c>
      <c r="J6995" s="1">
        <v>124.67</v>
      </c>
      <c r="K6995" t="s">
        <v>23880</v>
      </c>
      <c r="L6995">
        <v>0.46</v>
      </c>
    </row>
    <row r="6996" spans="1:12" x14ac:dyDescent="0.25">
      <c r="A6996">
        <v>215260</v>
      </c>
      <c r="B6996" t="s">
        <v>13366</v>
      </c>
      <c r="C6996" t="s">
        <v>13367</v>
      </c>
      <c r="D6996">
        <v>307080020</v>
      </c>
      <c r="E6996" t="s">
        <v>23786</v>
      </c>
      <c r="F6996" s="1">
        <v>81.3</v>
      </c>
      <c r="G6996" s="1" t="s">
        <v>23882</v>
      </c>
      <c r="H6996" t="s">
        <v>23878</v>
      </c>
      <c r="I6996">
        <v>307</v>
      </c>
      <c r="J6996" s="1">
        <v>124.67</v>
      </c>
      <c r="K6996" t="s">
        <v>23880</v>
      </c>
      <c r="L6996">
        <v>0.46</v>
      </c>
    </row>
    <row r="6997" spans="1:12" x14ac:dyDescent="0.25">
      <c r="A6997">
        <v>215261</v>
      </c>
      <c r="B6997" t="s">
        <v>13368</v>
      </c>
      <c r="C6997" t="s">
        <v>13369</v>
      </c>
      <c r="D6997">
        <v>300010040</v>
      </c>
      <c r="E6997" t="s">
        <v>23804</v>
      </c>
      <c r="F6997" s="1">
        <v>37.1</v>
      </c>
      <c r="G6997" s="1" t="s">
        <v>23882</v>
      </c>
      <c r="H6997" t="s">
        <v>23878</v>
      </c>
      <c r="I6997">
        <v>300</v>
      </c>
      <c r="J6997" s="1">
        <v>129.63</v>
      </c>
      <c r="K6997" t="s">
        <v>23880</v>
      </c>
      <c r="L6997">
        <v>0.46</v>
      </c>
    </row>
    <row r="6998" spans="1:12" x14ac:dyDescent="0.25">
      <c r="A6998">
        <v>215263</v>
      </c>
      <c r="B6998" t="s">
        <v>13370</v>
      </c>
      <c r="C6998" t="s">
        <v>13371</v>
      </c>
      <c r="D6998">
        <v>305060010</v>
      </c>
      <c r="E6998" t="s">
        <v>23802</v>
      </c>
      <c r="F6998" s="1">
        <v>42</v>
      </c>
      <c r="G6998" s="1" t="s">
        <v>23882</v>
      </c>
      <c r="H6998" t="s">
        <v>23878</v>
      </c>
      <c r="I6998">
        <v>305</v>
      </c>
      <c r="J6998" s="1">
        <v>1.21</v>
      </c>
      <c r="K6998" t="s">
        <v>23880</v>
      </c>
    </row>
    <row r="6999" spans="1:12" x14ac:dyDescent="0.25">
      <c r="A6999">
        <v>215264</v>
      </c>
      <c r="B6999" t="s">
        <v>13372</v>
      </c>
      <c r="C6999" t="s">
        <v>13373</v>
      </c>
      <c r="D6999">
        <v>308090010</v>
      </c>
      <c r="E6999" t="s">
        <v>23803</v>
      </c>
      <c r="F6999" s="1">
        <v>67.599999999999994</v>
      </c>
      <c r="G6999" s="1" t="s">
        <v>23882</v>
      </c>
      <c r="H6999" t="s">
        <v>23878</v>
      </c>
      <c r="I6999">
        <v>308</v>
      </c>
      <c r="J6999" s="1">
        <v>1.21</v>
      </c>
      <c r="K6999" t="s">
        <v>23880</v>
      </c>
      <c r="L6999">
        <v>0.04</v>
      </c>
    </row>
    <row r="7000" spans="1:12" x14ac:dyDescent="0.25">
      <c r="A7000">
        <v>215266</v>
      </c>
      <c r="B7000" t="s">
        <v>13374</v>
      </c>
      <c r="C7000" t="s">
        <v>13375</v>
      </c>
      <c r="D7000">
        <v>310110010</v>
      </c>
      <c r="E7000" t="s">
        <v>23783</v>
      </c>
      <c r="F7000" s="1">
        <v>64.5</v>
      </c>
      <c r="G7000" s="1" t="s">
        <v>23882</v>
      </c>
      <c r="H7000" t="s">
        <v>23878</v>
      </c>
      <c r="I7000">
        <v>310</v>
      </c>
      <c r="J7000" s="1">
        <v>1.21</v>
      </c>
      <c r="K7000" t="s">
        <v>23880</v>
      </c>
      <c r="L7000">
        <v>0.04</v>
      </c>
    </row>
    <row r="7001" spans="1:12" x14ac:dyDescent="0.25">
      <c r="A7001">
        <v>215267</v>
      </c>
      <c r="B7001" t="s">
        <v>13376</v>
      </c>
      <c r="C7001" t="s">
        <v>13377</v>
      </c>
      <c r="D7001">
        <v>300010040</v>
      </c>
      <c r="E7001" t="s">
        <v>23804</v>
      </c>
      <c r="F7001" s="1">
        <v>35.299999999999997</v>
      </c>
      <c r="G7001" s="1" t="s">
        <v>23882</v>
      </c>
      <c r="H7001" t="s">
        <v>23878</v>
      </c>
      <c r="I7001">
        <v>300</v>
      </c>
      <c r="J7001" s="1">
        <v>1.21</v>
      </c>
      <c r="K7001" t="s">
        <v>23880</v>
      </c>
      <c r="L7001">
        <v>0.04</v>
      </c>
    </row>
    <row r="7002" spans="1:12" x14ac:dyDescent="0.25">
      <c r="A7002">
        <v>215268</v>
      </c>
      <c r="B7002" t="s">
        <v>13378</v>
      </c>
      <c r="C7002" t="s">
        <v>13379</v>
      </c>
      <c r="D7002">
        <v>310110020</v>
      </c>
      <c r="E7002" t="s">
        <v>23785</v>
      </c>
      <c r="F7002" s="1">
        <v>47</v>
      </c>
      <c r="G7002" s="1" t="s">
        <v>23882</v>
      </c>
      <c r="H7002" t="s">
        <v>23878</v>
      </c>
      <c r="I7002">
        <v>310</v>
      </c>
      <c r="J7002" s="1">
        <v>1.21</v>
      </c>
      <c r="K7002" t="s">
        <v>23880</v>
      </c>
      <c r="L7002">
        <v>0.04</v>
      </c>
    </row>
    <row r="7003" spans="1:12" x14ac:dyDescent="0.25">
      <c r="A7003">
        <v>215269</v>
      </c>
      <c r="B7003" t="s">
        <v>13380</v>
      </c>
      <c r="C7003" t="s">
        <v>13381</v>
      </c>
      <c r="D7003">
        <v>305060020</v>
      </c>
      <c r="E7003" t="s">
        <v>23780</v>
      </c>
      <c r="F7003" s="1">
        <v>44.9</v>
      </c>
      <c r="G7003" s="1" t="s">
        <v>23882</v>
      </c>
      <c r="H7003" t="s">
        <v>23878</v>
      </c>
      <c r="I7003">
        <v>305</v>
      </c>
      <c r="J7003" s="1">
        <v>1.39</v>
      </c>
      <c r="K7003" t="s">
        <v>23880</v>
      </c>
      <c r="L7003">
        <v>0.05</v>
      </c>
    </row>
    <row r="7004" spans="1:12" x14ac:dyDescent="0.25">
      <c r="A7004">
        <v>215270</v>
      </c>
      <c r="B7004" t="s">
        <v>13382</v>
      </c>
      <c r="C7004" t="s">
        <v>13383</v>
      </c>
      <c r="D7004">
        <v>308090020</v>
      </c>
      <c r="E7004" t="s">
        <v>23797</v>
      </c>
      <c r="F7004" s="1">
        <v>146</v>
      </c>
      <c r="G7004" s="1" t="s">
        <v>23882</v>
      </c>
      <c r="H7004" t="s">
        <v>23878</v>
      </c>
      <c r="I7004">
        <v>308</v>
      </c>
      <c r="J7004" s="1">
        <v>1.39</v>
      </c>
      <c r="K7004" t="s">
        <v>23880</v>
      </c>
      <c r="L7004">
        <v>0.05</v>
      </c>
    </row>
    <row r="7005" spans="1:12" x14ac:dyDescent="0.25">
      <c r="A7005">
        <v>215272</v>
      </c>
      <c r="B7005" t="s">
        <v>13384</v>
      </c>
      <c r="C7005" t="s">
        <v>13385</v>
      </c>
      <c r="D7005">
        <v>305060040</v>
      </c>
      <c r="E7005" t="s">
        <v>23812</v>
      </c>
      <c r="F7005" s="1">
        <v>47.2</v>
      </c>
      <c r="G7005" s="1" t="s">
        <v>23882</v>
      </c>
      <c r="H7005" t="s">
        <v>23878</v>
      </c>
      <c r="I7005">
        <v>305</v>
      </c>
      <c r="J7005" s="1">
        <v>1.39</v>
      </c>
      <c r="K7005" t="s">
        <v>23880</v>
      </c>
      <c r="L7005">
        <v>0.05</v>
      </c>
    </row>
    <row r="7006" spans="1:12" x14ac:dyDescent="0.25">
      <c r="A7006">
        <v>215278</v>
      </c>
      <c r="B7006" t="s">
        <v>13386</v>
      </c>
      <c r="C7006" t="s">
        <v>13387</v>
      </c>
      <c r="D7006">
        <v>312130020</v>
      </c>
      <c r="E7006" t="s">
        <v>23801</v>
      </c>
      <c r="F7006" s="1">
        <v>49.6</v>
      </c>
      <c r="G7006" s="1" t="s">
        <v>23882</v>
      </c>
      <c r="H7006" t="s">
        <v>23878</v>
      </c>
      <c r="I7006">
        <v>312</v>
      </c>
      <c r="J7006" s="1">
        <v>138.72</v>
      </c>
      <c r="K7006" t="s">
        <v>23880</v>
      </c>
      <c r="L7006">
        <v>0.47</v>
      </c>
    </row>
    <row r="7007" spans="1:12" x14ac:dyDescent="0.25">
      <c r="A7007">
        <v>215281</v>
      </c>
      <c r="B7007" t="s">
        <v>13388</v>
      </c>
      <c r="C7007" t="s">
        <v>13389</v>
      </c>
      <c r="D7007">
        <v>301020040</v>
      </c>
      <c r="E7007" t="s">
        <v>23781</v>
      </c>
      <c r="F7007" s="1">
        <v>36.9</v>
      </c>
      <c r="G7007" s="1" t="s">
        <v>23882</v>
      </c>
      <c r="H7007" t="s">
        <v>23878</v>
      </c>
      <c r="I7007">
        <v>301</v>
      </c>
      <c r="J7007" s="1">
        <v>138.72</v>
      </c>
      <c r="K7007" t="s">
        <v>23880</v>
      </c>
      <c r="L7007">
        <v>0.47</v>
      </c>
    </row>
    <row r="7008" spans="1:12" x14ac:dyDescent="0.25">
      <c r="A7008">
        <v>215282</v>
      </c>
      <c r="B7008" t="s">
        <v>13390</v>
      </c>
      <c r="C7008" t="s">
        <v>13391</v>
      </c>
      <c r="D7008">
        <v>307080010</v>
      </c>
      <c r="E7008" t="s">
        <v>23794</v>
      </c>
      <c r="F7008" s="1">
        <v>75</v>
      </c>
      <c r="G7008" s="1" t="s">
        <v>23882</v>
      </c>
      <c r="H7008" t="s">
        <v>23878</v>
      </c>
      <c r="I7008">
        <v>307</v>
      </c>
      <c r="J7008" s="1">
        <v>133.41999999999999</v>
      </c>
      <c r="K7008" t="s">
        <v>23880</v>
      </c>
      <c r="L7008">
        <v>0.47</v>
      </c>
    </row>
    <row r="7009" spans="1:12" x14ac:dyDescent="0.25">
      <c r="A7009">
        <v>215283</v>
      </c>
      <c r="B7009" t="s">
        <v>13392</v>
      </c>
      <c r="C7009" t="s">
        <v>13393</v>
      </c>
      <c r="D7009">
        <v>307080020</v>
      </c>
      <c r="E7009" t="s">
        <v>23786</v>
      </c>
      <c r="F7009" s="1">
        <v>85.6</v>
      </c>
      <c r="G7009" s="1" t="s">
        <v>23882</v>
      </c>
      <c r="H7009" t="s">
        <v>23878</v>
      </c>
      <c r="I7009">
        <v>307</v>
      </c>
      <c r="J7009" s="1">
        <v>133.41999999999999</v>
      </c>
      <c r="K7009" t="s">
        <v>23880</v>
      </c>
      <c r="L7009">
        <v>0.47</v>
      </c>
    </row>
    <row r="7010" spans="1:12" x14ac:dyDescent="0.25">
      <c r="A7010">
        <v>215285</v>
      </c>
      <c r="B7010" t="s">
        <v>13394</v>
      </c>
      <c r="C7010" t="s">
        <v>13395</v>
      </c>
      <c r="D7010">
        <v>300010040</v>
      </c>
      <c r="E7010" t="s">
        <v>23804</v>
      </c>
      <c r="F7010" s="1">
        <v>37.1</v>
      </c>
      <c r="G7010" s="1" t="s">
        <v>23882</v>
      </c>
      <c r="H7010" t="s">
        <v>23878</v>
      </c>
      <c r="I7010">
        <v>300</v>
      </c>
      <c r="J7010" s="1">
        <v>138.72</v>
      </c>
      <c r="K7010" t="s">
        <v>23880</v>
      </c>
      <c r="L7010">
        <v>0.47</v>
      </c>
    </row>
    <row r="7011" spans="1:12" x14ac:dyDescent="0.25">
      <c r="A7011">
        <v>215290</v>
      </c>
      <c r="B7011" t="s">
        <v>13396</v>
      </c>
      <c r="C7011" t="s">
        <v>13397</v>
      </c>
      <c r="D7011">
        <v>304050030</v>
      </c>
      <c r="E7011" t="s">
        <v>23808</v>
      </c>
      <c r="F7011" s="1">
        <v>99.4</v>
      </c>
      <c r="G7011" s="1" t="s">
        <v>23882</v>
      </c>
      <c r="H7011" t="s">
        <v>23878</v>
      </c>
      <c r="I7011">
        <v>304</v>
      </c>
      <c r="J7011" s="1">
        <v>144.33000000000001</v>
      </c>
      <c r="K7011" t="s">
        <v>23880</v>
      </c>
      <c r="L7011">
        <v>0.48</v>
      </c>
    </row>
    <row r="7012" spans="1:12" x14ac:dyDescent="0.25">
      <c r="A7012">
        <v>215291</v>
      </c>
      <c r="B7012" t="s">
        <v>13398</v>
      </c>
      <c r="C7012" t="s">
        <v>13399</v>
      </c>
      <c r="D7012">
        <v>303040070</v>
      </c>
      <c r="E7012" t="s">
        <v>23809</v>
      </c>
      <c r="F7012" s="1">
        <v>74.900000000000006</v>
      </c>
      <c r="G7012" s="1" t="s">
        <v>23882</v>
      </c>
      <c r="H7012" t="s">
        <v>23878</v>
      </c>
      <c r="I7012">
        <v>303</v>
      </c>
      <c r="J7012" s="1">
        <v>144.33000000000001</v>
      </c>
      <c r="K7012" t="s">
        <v>23880</v>
      </c>
      <c r="L7012">
        <v>0.48</v>
      </c>
    </row>
    <row r="7013" spans="1:12" x14ac:dyDescent="0.25">
      <c r="A7013">
        <v>215292</v>
      </c>
      <c r="B7013" t="s">
        <v>13400</v>
      </c>
      <c r="C7013" t="s">
        <v>13401</v>
      </c>
      <c r="D7013">
        <v>300010040</v>
      </c>
      <c r="E7013" t="s">
        <v>23804</v>
      </c>
      <c r="F7013" s="1">
        <v>35.299999999999997</v>
      </c>
      <c r="G7013" s="1" t="s">
        <v>23882</v>
      </c>
      <c r="H7013" t="s">
        <v>23878</v>
      </c>
      <c r="I7013">
        <v>300</v>
      </c>
      <c r="J7013" s="1">
        <v>148.12</v>
      </c>
      <c r="K7013" t="s">
        <v>23880</v>
      </c>
    </row>
    <row r="7014" spans="1:12" x14ac:dyDescent="0.25">
      <c r="A7014">
        <v>215294</v>
      </c>
      <c r="B7014" t="s">
        <v>13402</v>
      </c>
      <c r="C7014" t="s">
        <v>13403</v>
      </c>
      <c r="D7014">
        <v>305060010</v>
      </c>
      <c r="E7014" t="s">
        <v>23802</v>
      </c>
      <c r="F7014" s="1">
        <v>42</v>
      </c>
      <c r="G7014" s="1" t="s">
        <v>23882</v>
      </c>
      <c r="H7014" t="s">
        <v>23878</v>
      </c>
      <c r="I7014">
        <v>305</v>
      </c>
      <c r="J7014" s="1">
        <v>1.39</v>
      </c>
      <c r="K7014" t="s">
        <v>23880</v>
      </c>
    </row>
    <row r="7015" spans="1:12" x14ac:dyDescent="0.25">
      <c r="A7015">
        <v>215295</v>
      </c>
      <c r="B7015" t="s">
        <v>13404</v>
      </c>
      <c r="C7015" t="s">
        <v>13405</v>
      </c>
      <c r="D7015">
        <v>308090010</v>
      </c>
      <c r="E7015" t="s">
        <v>23803</v>
      </c>
      <c r="F7015" s="1">
        <v>66.099999999999994</v>
      </c>
      <c r="G7015" s="1" t="s">
        <v>23882</v>
      </c>
      <c r="H7015" t="s">
        <v>23878</v>
      </c>
      <c r="I7015">
        <v>308</v>
      </c>
      <c r="J7015" s="1">
        <v>1.39</v>
      </c>
      <c r="K7015" t="s">
        <v>23880</v>
      </c>
      <c r="L7015">
        <v>0.05</v>
      </c>
    </row>
    <row r="7016" spans="1:12" x14ac:dyDescent="0.25">
      <c r="A7016">
        <v>215296</v>
      </c>
      <c r="B7016" t="s">
        <v>13406</v>
      </c>
      <c r="C7016" t="s">
        <v>13407</v>
      </c>
      <c r="D7016">
        <v>310110010</v>
      </c>
      <c r="E7016" t="s">
        <v>23783</v>
      </c>
      <c r="F7016" s="1">
        <v>64.5</v>
      </c>
      <c r="G7016" s="1" t="s">
        <v>23882</v>
      </c>
      <c r="H7016" t="s">
        <v>23878</v>
      </c>
      <c r="I7016">
        <v>310</v>
      </c>
      <c r="J7016" s="1">
        <v>1.39</v>
      </c>
      <c r="K7016" t="s">
        <v>23880</v>
      </c>
      <c r="L7016">
        <v>0.05</v>
      </c>
    </row>
    <row r="7017" spans="1:12" x14ac:dyDescent="0.25">
      <c r="A7017">
        <v>215297</v>
      </c>
      <c r="B7017" t="s">
        <v>13408</v>
      </c>
      <c r="C7017" t="s">
        <v>13409</v>
      </c>
      <c r="D7017">
        <v>308090030</v>
      </c>
      <c r="E7017" t="s">
        <v>23805</v>
      </c>
      <c r="F7017" s="1">
        <v>94.7</v>
      </c>
      <c r="G7017" s="1" t="s">
        <v>23882</v>
      </c>
      <c r="H7017" t="s">
        <v>23878</v>
      </c>
      <c r="I7017">
        <v>308</v>
      </c>
      <c r="J7017" s="1">
        <v>1.39</v>
      </c>
      <c r="K7017" t="s">
        <v>23880</v>
      </c>
    </row>
    <row r="7018" spans="1:12" x14ac:dyDescent="0.25">
      <c r="A7018">
        <v>215298</v>
      </c>
      <c r="B7018" t="s">
        <v>13410</v>
      </c>
      <c r="C7018" t="s">
        <v>13411</v>
      </c>
      <c r="D7018">
        <v>310110020</v>
      </c>
      <c r="E7018" t="s">
        <v>23785</v>
      </c>
      <c r="F7018" s="1">
        <v>47</v>
      </c>
      <c r="G7018" s="1" t="s">
        <v>23882</v>
      </c>
      <c r="H7018" t="s">
        <v>23878</v>
      </c>
      <c r="I7018">
        <v>310</v>
      </c>
      <c r="J7018" s="1">
        <v>1.39</v>
      </c>
      <c r="K7018" t="s">
        <v>23880</v>
      </c>
      <c r="L7018">
        <v>0.05</v>
      </c>
    </row>
    <row r="7019" spans="1:12" x14ac:dyDescent="0.25">
      <c r="A7019">
        <v>215299</v>
      </c>
      <c r="B7019" t="s">
        <v>13412</v>
      </c>
      <c r="C7019" t="s">
        <v>13413</v>
      </c>
      <c r="D7019">
        <v>305060020</v>
      </c>
      <c r="E7019" t="s">
        <v>23780</v>
      </c>
      <c r="F7019" s="1">
        <v>44.9</v>
      </c>
      <c r="G7019" s="1" t="s">
        <v>23882</v>
      </c>
      <c r="H7019" t="s">
        <v>23878</v>
      </c>
      <c r="I7019">
        <v>305</v>
      </c>
      <c r="J7019" s="1">
        <v>1.58</v>
      </c>
      <c r="K7019" t="s">
        <v>23880</v>
      </c>
      <c r="L7019">
        <v>0.05</v>
      </c>
    </row>
    <row r="7020" spans="1:12" x14ac:dyDescent="0.25">
      <c r="A7020">
        <v>215301</v>
      </c>
      <c r="B7020" t="s">
        <v>13414</v>
      </c>
      <c r="C7020" t="s">
        <v>13415</v>
      </c>
      <c r="D7020">
        <v>302030010</v>
      </c>
      <c r="E7020" t="s">
        <v>23811</v>
      </c>
      <c r="F7020" s="1">
        <v>128.5</v>
      </c>
      <c r="G7020" s="1" t="s">
        <v>23882</v>
      </c>
      <c r="H7020" t="s">
        <v>23878</v>
      </c>
      <c r="I7020">
        <v>302</v>
      </c>
      <c r="J7020" s="1">
        <v>1.58</v>
      </c>
      <c r="K7020" t="s">
        <v>23880</v>
      </c>
      <c r="L7020">
        <v>0.05</v>
      </c>
    </row>
    <row r="7021" spans="1:12" x14ac:dyDescent="0.25">
      <c r="A7021">
        <v>215303</v>
      </c>
      <c r="B7021" t="s">
        <v>24800</v>
      </c>
      <c r="C7021" t="s">
        <v>25109</v>
      </c>
      <c r="D7021">
        <v>308090020</v>
      </c>
      <c r="E7021" t="s">
        <v>23797</v>
      </c>
      <c r="F7021" s="1">
        <v>66.599999999999994</v>
      </c>
      <c r="G7021" s="1" t="s">
        <v>23882</v>
      </c>
      <c r="H7021" t="s">
        <v>23878</v>
      </c>
      <c r="I7021">
        <v>308</v>
      </c>
      <c r="J7021" s="1">
        <v>1.58</v>
      </c>
      <c r="K7021" t="s">
        <v>23880</v>
      </c>
      <c r="L7021">
        <v>0.05</v>
      </c>
    </row>
    <row r="7022" spans="1:12" x14ac:dyDescent="0.25">
      <c r="A7022">
        <v>215304</v>
      </c>
      <c r="B7022" t="s">
        <v>13416</v>
      </c>
      <c r="C7022" t="s">
        <v>13417</v>
      </c>
      <c r="D7022">
        <v>303040010</v>
      </c>
      <c r="E7022" t="s">
        <v>23813</v>
      </c>
      <c r="F7022" s="1">
        <v>127</v>
      </c>
      <c r="G7022" s="1" t="s">
        <v>23882</v>
      </c>
      <c r="H7022" t="s">
        <v>23878</v>
      </c>
      <c r="I7022">
        <v>303</v>
      </c>
      <c r="J7022" s="1">
        <v>1.58</v>
      </c>
      <c r="K7022" t="s">
        <v>23880</v>
      </c>
      <c r="L7022">
        <v>0.05</v>
      </c>
    </row>
    <row r="7023" spans="1:12" x14ac:dyDescent="0.25">
      <c r="A7023">
        <v>215305</v>
      </c>
      <c r="B7023" t="s">
        <v>13418</v>
      </c>
      <c r="C7023" t="s">
        <v>13419</v>
      </c>
      <c r="D7023">
        <v>304050010</v>
      </c>
      <c r="E7023" t="s">
        <v>23798</v>
      </c>
      <c r="F7023" s="1">
        <v>166.8</v>
      </c>
      <c r="G7023" s="1" t="s">
        <v>23882</v>
      </c>
      <c r="H7023" t="s">
        <v>23878</v>
      </c>
      <c r="I7023">
        <v>304</v>
      </c>
      <c r="J7023" s="1">
        <v>1.58</v>
      </c>
      <c r="K7023" t="s">
        <v>23880</v>
      </c>
      <c r="L7023">
        <v>0.05</v>
      </c>
    </row>
    <row r="7024" spans="1:12" x14ac:dyDescent="0.25">
      <c r="A7024">
        <v>215307</v>
      </c>
      <c r="B7024" t="s">
        <v>24799</v>
      </c>
      <c r="C7024" t="s">
        <v>25110</v>
      </c>
      <c r="D7024">
        <v>305060040</v>
      </c>
      <c r="E7024" t="s">
        <v>23812</v>
      </c>
      <c r="F7024" s="1">
        <v>47.2</v>
      </c>
      <c r="G7024" s="1" t="s">
        <v>23882</v>
      </c>
      <c r="H7024" t="s">
        <v>23878</v>
      </c>
      <c r="I7024">
        <v>305</v>
      </c>
      <c r="J7024" s="1">
        <v>1.58</v>
      </c>
      <c r="K7024" t="s">
        <v>23880</v>
      </c>
      <c r="L7024">
        <v>0.05</v>
      </c>
    </row>
    <row r="7025" spans="1:12" x14ac:dyDescent="0.25">
      <c r="A7025">
        <v>215308</v>
      </c>
      <c r="B7025" t="s">
        <v>13420</v>
      </c>
      <c r="C7025" t="s">
        <v>13421</v>
      </c>
      <c r="D7025">
        <v>303040050</v>
      </c>
      <c r="E7025" t="s">
        <v>23792</v>
      </c>
      <c r="F7025" s="1">
        <v>127</v>
      </c>
      <c r="G7025" s="1" t="s">
        <v>23882</v>
      </c>
      <c r="H7025" t="s">
        <v>23878</v>
      </c>
      <c r="I7025">
        <v>303</v>
      </c>
      <c r="J7025" s="1">
        <v>1.58</v>
      </c>
      <c r="K7025" t="s">
        <v>23880</v>
      </c>
      <c r="L7025">
        <v>0.05</v>
      </c>
    </row>
    <row r="7026" spans="1:12" x14ac:dyDescent="0.25">
      <c r="A7026">
        <v>215315</v>
      </c>
      <c r="B7026" t="s">
        <v>13422</v>
      </c>
      <c r="C7026" t="s">
        <v>13423</v>
      </c>
      <c r="D7026">
        <v>312130020</v>
      </c>
      <c r="E7026" t="s">
        <v>23801</v>
      </c>
      <c r="F7026" s="1">
        <v>49.6</v>
      </c>
      <c r="G7026" s="1" t="s">
        <v>23882</v>
      </c>
      <c r="H7026" t="s">
        <v>23878</v>
      </c>
      <c r="I7026">
        <v>312</v>
      </c>
      <c r="J7026" s="1">
        <v>157.83000000000001</v>
      </c>
      <c r="K7026" t="s">
        <v>23880</v>
      </c>
      <c r="L7026">
        <v>0.5</v>
      </c>
    </row>
    <row r="7027" spans="1:12" x14ac:dyDescent="0.25">
      <c r="A7027">
        <v>215317</v>
      </c>
      <c r="B7027" t="s">
        <v>13424</v>
      </c>
      <c r="C7027" t="s">
        <v>13425</v>
      </c>
      <c r="D7027">
        <v>301020040</v>
      </c>
      <c r="E7027" t="s">
        <v>23781</v>
      </c>
      <c r="F7027" s="1">
        <v>36.9</v>
      </c>
      <c r="G7027" s="1" t="s">
        <v>23882</v>
      </c>
      <c r="H7027" t="s">
        <v>23878</v>
      </c>
      <c r="I7027">
        <v>301</v>
      </c>
      <c r="J7027" s="1">
        <v>157.83000000000001</v>
      </c>
      <c r="K7027" t="s">
        <v>23880</v>
      </c>
      <c r="L7027">
        <v>0.5</v>
      </c>
    </row>
    <row r="7028" spans="1:12" x14ac:dyDescent="0.25">
      <c r="A7028">
        <v>215319</v>
      </c>
      <c r="B7028" t="s">
        <v>13426</v>
      </c>
      <c r="C7028" t="s">
        <v>13427</v>
      </c>
      <c r="D7028">
        <v>307080010</v>
      </c>
      <c r="E7028" t="s">
        <v>23794</v>
      </c>
      <c r="F7028" s="1">
        <v>71.2</v>
      </c>
      <c r="G7028" s="1" t="s">
        <v>23882</v>
      </c>
      <c r="H7028" t="s">
        <v>23878</v>
      </c>
      <c r="I7028">
        <v>307</v>
      </c>
      <c r="J7028" s="1">
        <v>151.80000000000001</v>
      </c>
      <c r="K7028" t="s">
        <v>23880</v>
      </c>
      <c r="L7028">
        <v>0.5</v>
      </c>
    </row>
    <row r="7029" spans="1:12" x14ac:dyDescent="0.25">
      <c r="A7029">
        <v>215320</v>
      </c>
      <c r="B7029" t="s">
        <v>13428</v>
      </c>
      <c r="C7029" t="s">
        <v>13429</v>
      </c>
      <c r="D7029">
        <v>307080020</v>
      </c>
      <c r="E7029" t="s">
        <v>23786</v>
      </c>
      <c r="F7029" s="1">
        <v>85.6</v>
      </c>
      <c r="G7029" s="1" t="s">
        <v>23882</v>
      </c>
      <c r="H7029" t="s">
        <v>23878</v>
      </c>
      <c r="I7029">
        <v>307</v>
      </c>
      <c r="J7029" s="1">
        <v>151.80000000000001</v>
      </c>
      <c r="K7029" t="s">
        <v>23880</v>
      </c>
      <c r="L7029">
        <v>0.5</v>
      </c>
    </row>
    <row r="7030" spans="1:12" x14ac:dyDescent="0.25">
      <c r="A7030">
        <v>215322</v>
      </c>
      <c r="B7030" t="s">
        <v>13430</v>
      </c>
      <c r="C7030" t="s">
        <v>13431</v>
      </c>
      <c r="D7030">
        <v>300010040</v>
      </c>
      <c r="E7030" t="s">
        <v>23804</v>
      </c>
      <c r="F7030" s="1">
        <v>37.1</v>
      </c>
      <c r="G7030" s="1" t="s">
        <v>23882</v>
      </c>
      <c r="H7030" t="s">
        <v>23878</v>
      </c>
      <c r="I7030">
        <v>300</v>
      </c>
      <c r="J7030" s="1">
        <v>157.83000000000001</v>
      </c>
      <c r="K7030" t="s">
        <v>23880</v>
      </c>
      <c r="L7030">
        <v>0.5</v>
      </c>
    </row>
    <row r="7031" spans="1:12" x14ac:dyDescent="0.25">
      <c r="A7031">
        <v>215325</v>
      </c>
      <c r="B7031" t="s">
        <v>24548</v>
      </c>
      <c r="C7031" t="s">
        <v>13432</v>
      </c>
      <c r="D7031">
        <v>304050030</v>
      </c>
      <c r="E7031" t="s">
        <v>23808</v>
      </c>
      <c r="F7031" s="1">
        <v>101.9</v>
      </c>
      <c r="G7031" s="1" t="s">
        <v>23882</v>
      </c>
      <c r="H7031" t="s">
        <v>23878</v>
      </c>
      <c r="I7031">
        <v>304</v>
      </c>
      <c r="J7031" s="1">
        <v>163.81</v>
      </c>
      <c r="K7031" t="s">
        <v>23880</v>
      </c>
      <c r="L7031">
        <v>0.51</v>
      </c>
    </row>
    <row r="7032" spans="1:12" x14ac:dyDescent="0.25">
      <c r="A7032">
        <v>215328</v>
      </c>
      <c r="B7032" t="s">
        <v>13433</v>
      </c>
      <c r="C7032" t="s">
        <v>13434</v>
      </c>
      <c r="D7032">
        <v>301020040</v>
      </c>
      <c r="E7032" t="s">
        <v>23781</v>
      </c>
      <c r="F7032" s="1">
        <v>37.200000000000003</v>
      </c>
      <c r="G7032" s="1" t="s">
        <v>23882</v>
      </c>
      <c r="H7032" t="s">
        <v>23878</v>
      </c>
      <c r="I7032">
        <v>301</v>
      </c>
      <c r="J7032" s="1">
        <v>167.85</v>
      </c>
      <c r="K7032" t="s">
        <v>23880</v>
      </c>
      <c r="L7032">
        <v>0.52</v>
      </c>
    </row>
    <row r="7033" spans="1:12" x14ac:dyDescent="0.25">
      <c r="A7033">
        <v>215333</v>
      </c>
      <c r="B7033" t="s">
        <v>13435</v>
      </c>
      <c r="C7033" t="s">
        <v>13436</v>
      </c>
      <c r="D7033">
        <v>305060010</v>
      </c>
      <c r="E7033" t="s">
        <v>23802</v>
      </c>
      <c r="F7033" s="1">
        <v>42</v>
      </c>
      <c r="G7033" s="1" t="s">
        <v>23882</v>
      </c>
      <c r="H7033" t="s">
        <v>23878</v>
      </c>
      <c r="I7033">
        <v>305</v>
      </c>
      <c r="J7033" s="1">
        <v>1.58</v>
      </c>
      <c r="K7033" t="s">
        <v>23880</v>
      </c>
    </row>
    <row r="7034" spans="1:12" x14ac:dyDescent="0.25">
      <c r="A7034">
        <v>215335</v>
      </c>
      <c r="B7034" t="s">
        <v>13437</v>
      </c>
      <c r="C7034" t="s">
        <v>13438</v>
      </c>
      <c r="D7034">
        <v>308090010</v>
      </c>
      <c r="E7034" t="s">
        <v>23803</v>
      </c>
      <c r="F7034" s="1">
        <v>66.099999999999994</v>
      </c>
      <c r="G7034" s="1" t="s">
        <v>23882</v>
      </c>
      <c r="H7034" t="s">
        <v>23878</v>
      </c>
      <c r="I7034">
        <v>308</v>
      </c>
      <c r="J7034" s="1">
        <v>1.58</v>
      </c>
      <c r="K7034" t="s">
        <v>23880</v>
      </c>
      <c r="L7034">
        <v>0.05</v>
      </c>
    </row>
    <row r="7035" spans="1:12" x14ac:dyDescent="0.25">
      <c r="A7035">
        <v>215336</v>
      </c>
      <c r="B7035" t="s">
        <v>13439</v>
      </c>
      <c r="C7035" t="s">
        <v>13440</v>
      </c>
      <c r="D7035">
        <v>310110010</v>
      </c>
      <c r="E7035" t="s">
        <v>23783</v>
      </c>
      <c r="F7035" s="1">
        <v>64.5</v>
      </c>
      <c r="G7035" s="1" t="s">
        <v>23882</v>
      </c>
      <c r="H7035" t="s">
        <v>23878</v>
      </c>
      <c r="I7035">
        <v>310</v>
      </c>
      <c r="J7035" s="1">
        <v>1.58</v>
      </c>
      <c r="K7035" t="s">
        <v>23880</v>
      </c>
    </row>
    <row r="7036" spans="1:12" x14ac:dyDescent="0.25">
      <c r="A7036">
        <v>215337</v>
      </c>
      <c r="B7036" t="s">
        <v>13441</v>
      </c>
      <c r="C7036" t="s">
        <v>13442</v>
      </c>
      <c r="D7036">
        <v>300010040</v>
      </c>
      <c r="E7036" t="s">
        <v>23804</v>
      </c>
      <c r="F7036" s="1">
        <v>35.1</v>
      </c>
      <c r="G7036" s="1" t="s">
        <v>23882</v>
      </c>
      <c r="H7036" t="s">
        <v>23878</v>
      </c>
      <c r="I7036">
        <v>300</v>
      </c>
      <c r="J7036" s="1">
        <v>1.58</v>
      </c>
      <c r="K7036" t="s">
        <v>23880</v>
      </c>
    </row>
    <row r="7037" spans="1:12" x14ac:dyDescent="0.25">
      <c r="A7037">
        <v>215338</v>
      </c>
      <c r="B7037" t="s">
        <v>13443</v>
      </c>
      <c r="C7037" t="s">
        <v>13444</v>
      </c>
      <c r="D7037">
        <v>308090030</v>
      </c>
      <c r="E7037" t="s">
        <v>23805</v>
      </c>
      <c r="F7037" s="1">
        <v>94.7</v>
      </c>
      <c r="G7037" s="1" t="s">
        <v>23882</v>
      </c>
      <c r="H7037" t="s">
        <v>23878</v>
      </c>
      <c r="I7037">
        <v>308</v>
      </c>
      <c r="J7037" s="1">
        <v>1.58</v>
      </c>
      <c r="K7037" t="s">
        <v>23880</v>
      </c>
    </row>
    <row r="7038" spans="1:12" x14ac:dyDescent="0.25">
      <c r="A7038">
        <v>215339</v>
      </c>
      <c r="B7038" t="s">
        <v>13445</v>
      </c>
      <c r="C7038" t="s">
        <v>13446</v>
      </c>
      <c r="D7038">
        <v>310110020</v>
      </c>
      <c r="E7038" t="s">
        <v>23785</v>
      </c>
      <c r="F7038" s="1">
        <v>47</v>
      </c>
      <c r="G7038" s="1" t="s">
        <v>23882</v>
      </c>
      <c r="H7038" t="s">
        <v>23878</v>
      </c>
      <c r="I7038">
        <v>310</v>
      </c>
      <c r="J7038" s="1">
        <v>1.58</v>
      </c>
      <c r="K7038" t="s">
        <v>23880</v>
      </c>
      <c r="L7038">
        <v>0.05</v>
      </c>
    </row>
    <row r="7039" spans="1:12" x14ac:dyDescent="0.25">
      <c r="A7039">
        <v>215340</v>
      </c>
      <c r="B7039" t="s">
        <v>13447</v>
      </c>
      <c r="C7039" t="s">
        <v>13448</v>
      </c>
      <c r="D7039">
        <v>305060020</v>
      </c>
      <c r="E7039" t="s">
        <v>23780</v>
      </c>
      <c r="F7039" s="1">
        <v>44.9</v>
      </c>
      <c r="G7039" s="1" t="s">
        <v>23882</v>
      </c>
      <c r="H7039" t="s">
        <v>23878</v>
      </c>
      <c r="I7039">
        <v>305</v>
      </c>
      <c r="J7039" s="1">
        <v>1.78</v>
      </c>
      <c r="K7039" t="s">
        <v>23880</v>
      </c>
      <c r="L7039">
        <v>0.05</v>
      </c>
    </row>
    <row r="7040" spans="1:12" x14ac:dyDescent="0.25">
      <c r="A7040">
        <v>215344</v>
      </c>
      <c r="B7040" t="s">
        <v>13449</v>
      </c>
      <c r="C7040" t="s">
        <v>13450</v>
      </c>
      <c r="D7040">
        <v>312130020</v>
      </c>
      <c r="E7040" t="s">
        <v>23801</v>
      </c>
      <c r="F7040" s="1">
        <v>49.6</v>
      </c>
      <c r="G7040" s="1" t="s">
        <v>23882</v>
      </c>
      <c r="H7040" t="s">
        <v>23878</v>
      </c>
      <c r="I7040">
        <v>312</v>
      </c>
      <c r="J7040" s="1">
        <v>178.18</v>
      </c>
      <c r="K7040" t="s">
        <v>23880</v>
      </c>
      <c r="L7040">
        <v>0.53</v>
      </c>
    </row>
    <row r="7041" spans="1:12" x14ac:dyDescent="0.25">
      <c r="A7041">
        <v>215345</v>
      </c>
      <c r="B7041" t="s">
        <v>13451</v>
      </c>
      <c r="C7041" t="s">
        <v>13452</v>
      </c>
      <c r="D7041">
        <v>301020040</v>
      </c>
      <c r="E7041" t="s">
        <v>23781</v>
      </c>
      <c r="F7041" s="1">
        <v>36.9</v>
      </c>
      <c r="G7041" s="1" t="s">
        <v>23882</v>
      </c>
      <c r="H7041" t="s">
        <v>23878</v>
      </c>
      <c r="I7041">
        <v>301</v>
      </c>
      <c r="J7041" s="1">
        <v>178.18</v>
      </c>
      <c r="K7041" t="s">
        <v>23880</v>
      </c>
      <c r="L7041">
        <v>0.53</v>
      </c>
    </row>
    <row r="7042" spans="1:12" x14ac:dyDescent="0.25">
      <c r="A7042">
        <v>215346</v>
      </c>
      <c r="B7042" t="s">
        <v>13453</v>
      </c>
      <c r="C7042" t="s">
        <v>13454</v>
      </c>
      <c r="D7042">
        <v>307080010</v>
      </c>
      <c r="E7042" t="s">
        <v>23794</v>
      </c>
      <c r="F7042" s="1">
        <v>71.2</v>
      </c>
      <c r="G7042" s="1" t="s">
        <v>23882</v>
      </c>
      <c r="H7042" t="s">
        <v>23878</v>
      </c>
      <c r="I7042">
        <v>307</v>
      </c>
      <c r="J7042" s="1">
        <v>171.37</v>
      </c>
      <c r="K7042" t="s">
        <v>23880</v>
      </c>
      <c r="L7042">
        <v>0.53</v>
      </c>
    </row>
    <row r="7043" spans="1:12" x14ac:dyDescent="0.25">
      <c r="A7043">
        <v>215347</v>
      </c>
      <c r="B7043" t="s">
        <v>13455</v>
      </c>
      <c r="C7043" t="s">
        <v>13456</v>
      </c>
      <c r="D7043">
        <v>307080020</v>
      </c>
      <c r="E7043" t="s">
        <v>23786</v>
      </c>
      <c r="F7043" s="1">
        <v>81.3</v>
      </c>
      <c r="G7043" s="1" t="s">
        <v>23882</v>
      </c>
      <c r="H7043" t="s">
        <v>23878</v>
      </c>
      <c r="I7043">
        <v>307</v>
      </c>
      <c r="J7043" s="1">
        <v>171.37</v>
      </c>
      <c r="K7043" t="s">
        <v>23880</v>
      </c>
      <c r="L7043">
        <v>0.53</v>
      </c>
    </row>
    <row r="7044" spans="1:12" x14ac:dyDescent="0.25">
      <c r="A7044">
        <v>215349</v>
      </c>
      <c r="B7044" t="s">
        <v>13457</v>
      </c>
      <c r="C7044" t="s">
        <v>13458</v>
      </c>
      <c r="D7044">
        <v>300010040</v>
      </c>
      <c r="E7044" t="s">
        <v>23804</v>
      </c>
      <c r="F7044" s="1">
        <v>37.1</v>
      </c>
      <c r="G7044" s="1" t="s">
        <v>23882</v>
      </c>
      <c r="H7044" t="s">
        <v>23878</v>
      </c>
      <c r="I7044">
        <v>300</v>
      </c>
      <c r="J7044" s="1">
        <v>178.18</v>
      </c>
      <c r="K7044" t="s">
        <v>23880</v>
      </c>
      <c r="L7044">
        <v>0.53</v>
      </c>
    </row>
    <row r="7045" spans="1:12" x14ac:dyDescent="0.25">
      <c r="A7045">
        <v>215351</v>
      </c>
      <c r="B7045" t="s">
        <v>13459</v>
      </c>
      <c r="C7045" t="s">
        <v>13460</v>
      </c>
      <c r="D7045">
        <v>304050030</v>
      </c>
      <c r="E7045" t="s">
        <v>23808</v>
      </c>
      <c r="F7045" s="1">
        <v>101.9</v>
      </c>
      <c r="G7045" s="1" t="s">
        <v>23882</v>
      </c>
      <c r="H7045" t="s">
        <v>23878</v>
      </c>
      <c r="I7045">
        <v>304</v>
      </c>
      <c r="J7045" s="1">
        <v>184.52</v>
      </c>
      <c r="K7045" t="s">
        <v>23880</v>
      </c>
      <c r="L7045">
        <v>0.54</v>
      </c>
    </row>
    <row r="7046" spans="1:12" x14ac:dyDescent="0.25">
      <c r="A7046">
        <v>215356</v>
      </c>
      <c r="B7046" t="s">
        <v>13461</v>
      </c>
      <c r="C7046" t="s">
        <v>13462</v>
      </c>
      <c r="D7046">
        <v>304050030</v>
      </c>
      <c r="E7046" t="s">
        <v>23808</v>
      </c>
      <c r="F7046" s="1">
        <v>101.9</v>
      </c>
      <c r="G7046" s="1" t="s">
        <v>23882</v>
      </c>
      <c r="H7046" t="s">
        <v>23878</v>
      </c>
      <c r="I7046">
        <v>304</v>
      </c>
      <c r="J7046" s="1">
        <v>195.34</v>
      </c>
      <c r="K7046" t="s">
        <v>23880</v>
      </c>
      <c r="L7046">
        <v>0.56000000000000005</v>
      </c>
    </row>
    <row r="7047" spans="1:12" x14ac:dyDescent="0.25">
      <c r="A7047">
        <v>215357</v>
      </c>
      <c r="B7047" t="s">
        <v>13463</v>
      </c>
      <c r="C7047" t="s">
        <v>13464</v>
      </c>
      <c r="D7047">
        <v>305060010</v>
      </c>
      <c r="E7047" t="s">
        <v>23802</v>
      </c>
      <c r="F7047" s="1">
        <v>42</v>
      </c>
      <c r="G7047" s="1" t="s">
        <v>23882</v>
      </c>
      <c r="H7047" t="s">
        <v>23878</v>
      </c>
      <c r="I7047">
        <v>305</v>
      </c>
      <c r="J7047" s="1">
        <v>1.78</v>
      </c>
      <c r="K7047" t="s">
        <v>23880</v>
      </c>
    </row>
    <row r="7048" spans="1:12" x14ac:dyDescent="0.25">
      <c r="A7048">
        <v>215358</v>
      </c>
      <c r="B7048" t="s">
        <v>13465</v>
      </c>
      <c r="C7048" t="s">
        <v>13466</v>
      </c>
      <c r="D7048">
        <v>308090010</v>
      </c>
      <c r="E7048" t="s">
        <v>23803</v>
      </c>
      <c r="F7048" s="1">
        <v>66.099999999999994</v>
      </c>
      <c r="G7048" s="1" t="s">
        <v>23882</v>
      </c>
      <c r="H7048" t="s">
        <v>23878</v>
      </c>
      <c r="I7048">
        <v>308</v>
      </c>
      <c r="J7048" s="1">
        <v>1.78</v>
      </c>
      <c r="K7048" t="s">
        <v>23880</v>
      </c>
      <c r="L7048">
        <v>0.05</v>
      </c>
    </row>
    <row r="7049" spans="1:12" x14ac:dyDescent="0.25">
      <c r="A7049">
        <v>215359</v>
      </c>
      <c r="B7049" t="s">
        <v>13467</v>
      </c>
      <c r="C7049" t="s">
        <v>13468</v>
      </c>
      <c r="D7049">
        <v>310110010</v>
      </c>
      <c r="E7049" t="s">
        <v>23783</v>
      </c>
      <c r="F7049" s="1">
        <v>64.5</v>
      </c>
      <c r="G7049" s="1" t="s">
        <v>23882</v>
      </c>
      <c r="H7049" t="s">
        <v>23878</v>
      </c>
      <c r="I7049">
        <v>310</v>
      </c>
      <c r="J7049" s="1">
        <v>1.78</v>
      </c>
      <c r="K7049" t="s">
        <v>23880</v>
      </c>
      <c r="L7049">
        <v>0.05</v>
      </c>
    </row>
    <row r="7050" spans="1:12" x14ac:dyDescent="0.25">
      <c r="A7050">
        <v>215361</v>
      </c>
      <c r="B7050" t="s">
        <v>13469</v>
      </c>
      <c r="C7050" t="s">
        <v>13470</v>
      </c>
      <c r="D7050">
        <v>305060020</v>
      </c>
      <c r="E7050" t="s">
        <v>23780</v>
      </c>
      <c r="F7050" s="1">
        <v>44.9</v>
      </c>
      <c r="G7050" s="1" t="s">
        <v>23882</v>
      </c>
      <c r="H7050" t="s">
        <v>23878</v>
      </c>
      <c r="I7050">
        <v>305</v>
      </c>
      <c r="J7050" s="1" t="s">
        <v>23914</v>
      </c>
      <c r="K7050" t="s">
        <v>23880</v>
      </c>
      <c r="L7050">
        <v>0.06</v>
      </c>
    </row>
    <row r="7051" spans="1:12" x14ac:dyDescent="0.25">
      <c r="A7051">
        <v>215362</v>
      </c>
      <c r="B7051" t="s">
        <v>13471</v>
      </c>
      <c r="C7051" t="s">
        <v>13472</v>
      </c>
      <c r="D7051">
        <v>302030010</v>
      </c>
      <c r="E7051" t="s">
        <v>23811</v>
      </c>
      <c r="F7051" s="1">
        <v>128.5</v>
      </c>
      <c r="G7051" s="1" t="s">
        <v>23882</v>
      </c>
      <c r="H7051" t="s">
        <v>23878</v>
      </c>
      <c r="I7051">
        <v>302</v>
      </c>
      <c r="J7051" s="1" t="s">
        <v>23914</v>
      </c>
      <c r="K7051" t="s">
        <v>23880</v>
      </c>
      <c r="L7051">
        <v>0.06</v>
      </c>
    </row>
    <row r="7052" spans="1:12" x14ac:dyDescent="0.25">
      <c r="A7052">
        <v>215365</v>
      </c>
      <c r="B7052" t="s">
        <v>13473</v>
      </c>
      <c r="C7052" t="s">
        <v>13474</v>
      </c>
      <c r="D7052">
        <v>303040010</v>
      </c>
      <c r="E7052" t="s">
        <v>23813</v>
      </c>
      <c r="F7052" s="1">
        <v>127</v>
      </c>
      <c r="G7052" s="1" t="s">
        <v>23882</v>
      </c>
      <c r="H7052" t="s">
        <v>23878</v>
      </c>
      <c r="I7052">
        <v>303</v>
      </c>
      <c r="J7052" s="1" t="s">
        <v>23914</v>
      </c>
      <c r="K7052" t="s">
        <v>23880</v>
      </c>
      <c r="L7052">
        <v>0.06</v>
      </c>
    </row>
    <row r="7053" spans="1:12" x14ac:dyDescent="0.25">
      <c r="A7053">
        <v>215366</v>
      </c>
      <c r="B7053" t="s">
        <v>13475</v>
      </c>
      <c r="C7053" t="s">
        <v>13476</v>
      </c>
      <c r="D7053">
        <v>304050010</v>
      </c>
      <c r="E7053" t="s">
        <v>23798</v>
      </c>
      <c r="F7053" s="1">
        <v>166.8</v>
      </c>
      <c r="G7053" s="1" t="s">
        <v>23882</v>
      </c>
      <c r="H7053" t="s">
        <v>23878</v>
      </c>
      <c r="I7053">
        <v>304</v>
      </c>
      <c r="J7053" s="1" t="s">
        <v>23914</v>
      </c>
      <c r="K7053" t="s">
        <v>23880</v>
      </c>
      <c r="L7053">
        <v>0.06</v>
      </c>
    </row>
    <row r="7054" spans="1:12" x14ac:dyDescent="0.25">
      <c r="A7054">
        <v>215370</v>
      </c>
      <c r="B7054" t="s">
        <v>13477</v>
      </c>
      <c r="C7054" t="s">
        <v>13478</v>
      </c>
      <c r="D7054">
        <v>312130020</v>
      </c>
      <c r="E7054" t="s">
        <v>23801</v>
      </c>
      <c r="F7054" s="1">
        <v>49.6</v>
      </c>
      <c r="G7054" s="1" t="s">
        <v>23882</v>
      </c>
      <c r="H7054" t="s">
        <v>23878</v>
      </c>
      <c r="I7054">
        <v>312</v>
      </c>
      <c r="J7054" s="1">
        <v>199.76</v>
      </c>
      <c r="K7054" t="s">
        <v>23880</v>
      </c>
      <c r="L7054">
        <v>0.56999999999999995</v>
      </c>
    </row>
    <row r="7055" spans="1:12" x14ac:dyDescent="0.25">
      <c r="A7055">
        <v>215372</v>
      </c>
      <c r="B7055" t="s">
        <v>13479</v>
      </c>
      <c r="C7055" t="s">
        <v>13480</v>
      </c>
      <c r="D7055">
        <v>301020040</v>
      </c>
      <c r="E7055" t="s">
        <v>23781</v>
      </c>
      <c r="F7055" s="1">
        <v>36.9</v>
      </c>
      <c r="G7055" s="1" t="s">
        <v>23882</v>
      </c>
      <c r="H7055" t="s">
        <v>23878</v>
      </c>
      <c r="I7055">
        <v>301</v>
      </c>
      <c r="J7055" s="1">
        <v>199.76</v>
      </c>
      <c r="K7055" t="s">
        <v>23880</v>
      </c>
      <c r="L7055">
        <v>0.56999999999999995</v>
      </c>
    </row>
    <row r="7056" spans="1:12" x14ac:dyDescent="0.25">
      <c r="A7056">
        <v>215373</v>
      </c>
      <c r="B7056" t="s">
        <v>13481</v>
      </c>
      <c r="C7056" t="s">
        <v>13482</v>
      </c>
      <c r="D7056">
        <v>307080010</v>
      </c>
      <c r="E7056" t="s">
        <v>23794</v>
      </c>
      <c r="F7056" s="1">
        <v>70.7</v>
      </c>
      <c r="G7056" s="1" t="s">
        <v>23882</v>
      </c>
      <c r="H7056" t="s">
        <v>23878</v>
      </c>
      <c r="I7056">
        <v>307</v>
      </c>
      <c r="J7056" s="1">
        <v>192.12</v>
      </c>
      <c r="K7056" t="s">
        <v>23880</v>
      </c>
      <c r="L7056">
        <v>0.56999999999999995</v>
      </c>
    </row>
    <row r="7057" spans="1:12" x14ac:dyDescent="0.25">
      <c r="A7057">
        <v>215374</v>
      </c>
      <c r="B7057" t="s">
        <v>13483</v>
      </c>
      <c r="C7057" t="s">
        <v>13484</v>
      </c>
      <c r="D7057">
        <v>307080020</v>
      </c>
      <c r="E7057" t="s">
        <v>23786</v>
      </c>
      <c r="F7057" s="1">
        <v>81.099999999999994</v>
      </c>
      <c r="G7057" s="1" t="s">
        <v>23882</v>
      </c>
      <c r="H7057" t="s">
        <v>23878</v>
      </c>
      <c r="I7057">
        <v>307</v>
      </c>
      <c r="J7057" s="1">
        <v>192.12</v>
      </c>
      <c r="K7057" t="s">
        <v>23880</v>
      </c>
      <c r="L7057">
        <v>0.56999999999999995</v>
      </c>
    </row>
    <row r="7058" spans="1:12" x14ac:dyDescent="0.25">
      <c r="A7058">
        <v>215376</v>
      </c>
      <c r="B7058" t="s">
        <v>13485</v>
      </c>
      <c r="C7058" t="s">
        <v>13486</v>
      </c>
      <c r="D7058">
        <v>300010040</v>
      </c>
      <c r="E7058" t="s">
        <v>23804</v>
      </c>
      <c r="F7058" s="1">
        <v>37.1</v>
      </c>
      <c r="G7058" s="1" t="s">
        <v>23882</v>
      </c>
      <c r="H7058" t="s">
        <v>23878</v>
      </c>
      <c r="I7058">
        <v>300</v>
      </c>
      <c r="J7058" s="1">
        <v>199.76</v>
      </c>
      <c r="K7058" t="s">
        <v>23880</v>
      </c>
      <c r="L7058">
        <v>0.56999999999999995</v>
      </c>
    </row>
    <row r="7059" spans="1:12" x14ac:dyDescent="0.25">
      <c r="A7059">
        <v>215378</v>
      </c>
      <c r="B7059" t="s">
        <v>13487</v>
      </c>
      <c r="C7059" t="s">
        <v>13488</v>
      </c>
      <c r="D7059">
        <v>302030030</v>
      </c>
      <c r="E7059" t="s">
        <v>23806</v>
      </c>
      <c r="F7059" s="1">
        <v>82.7</v>
      </c>
      <c r="G7059" s="1" t="s">
        <v>23882</v>
      </c>
      <c r="H7059" t="s">
        <v>23878</v>
      </c>
      <c r="I7059">
        <v>302</v>
      </c>
      <c r="J7059" s="1">
        <v>208.73</v>
      </c>
      <c r="K7059" t="s">
        <v>23880</v>
      </c>
      <c r="L7059">
        <v>0.57999999999999996</v>
      </c>
    </row>
    <row r="7060" spans="1:12" x14ac:dyDescent="0.25">
      <c r="A7060">
        <v>215379</v>
      </c>
      <c r="B7060" t="s">
        <v>13489</v>
      </c>
      <c r="C7060" t="s">
        <v>13490</v>
      </c>
      <c r="D7060">
        <v>304050030</v>
      </c>
      <c r="E7060" t="s">
        <v>23808</v>
      </c>
      <c r="F7060" s="1">
        <v>101.9</v>
      </c>
      <c r="G7060" s="1" t="s">
        <v>23882</v>
      </c>
      <c r="H7060" t="s">
        <v>23878</v>
      </c>
      <c r="I7060">
        <v>304</v>
      </c>
      <c r="J7060" s="1">
        <v>208.73</v>
      </c>
      <c r="K7060" t="s">
        <v>23880</v>
      </c>
      <c r="L7060">
        <v>0.57999999999999996</v>
      </c>
    </row>
    <row r="7061" spans="1:12" x14ac:dyDescent="0.25">
      <c r="A7061">
        <v>215380</v>
      </c>
      <c r="B7061" t="s">
        <v>13491</v>
      </c>
      <c r="C7061" t="s">
        <v>13492</v>
      </c>
      <c r="D7061">
        <v>303040070</v>
      </c>
      <c r="E7061" t="s">
        <v>23809</v>
      </c>
      <c r="F7061" s="1">
        <v>80.400000000000006</v>
      </c>
      <c r="G7061" s="1" t="s">
        <v>23882</v>
      </c>
      <c r="H7061" t="s">
        <v>23878</v>
      </c>
      <c r="I7061">
        <v>303</v>
      </c>
      <c r="J7061" s="1">
        <v>208.73</v>
      </c>
      <c r="K7061" t="s">
        <v>23880</v>
      </c>
      <c r="L7061">
        <v>0.57999999999999996</v>
      </c>
    </row>
    <row r="7062" spans="1:12" x14ac:dyDescent="0.25">
      <c r="A7062">
        <v>215381</v>
      </c>
      <c r="B7062" t="s">
        <v>13493</v>
      </c>
      <c r="C7062" t="s">
        <v>13494</v>
      </c>
      <c r="D7062">
        <v>305060010</v>
      </c>
      <c r="E7062" t="s">
        <v>23802</v>
      </c>
      <c r="F7062" s="1">
        <v>42</v>
      </c>
      <c r="G7062" s="1" t="s">
        <v>23882</v>
      </c>
      <c r="H7062" t="s">
        <v>23878</v>
      </c>
      <c r="I7062">
        <v>305</v>
      </c>
      <c r="J7062" s="1" t="s">
        <v>23914</v>
      </c>
      <c r="K7062" t="s">
        <v>23880</v>
      </c>
    </row>
    <row r="7063" spans="1:12" x14ac:dyDescent="0.25">
      <c r="A7063">
        <v>215383</v>
      </c>
      <c r="B7063" t="s">
        <v>13495</v>
      </c>
      <c r="C7063" t="s">
        <v>13496</v>
      </c>
      <c r="D7063">
        <v>308090010</v>
      </c>
      <c r="E7063" t="s">
        <v>23803</v>
      </c>
      <c r="F7063" s="1">
        <v>62.8</v>
      </c>
      <c r="G7063" s="1" t="s">
        <v>23882</v>
      </c>
      <c r="H7063" t="s">
        <v>23878</v>
      </c>
      <c r="I7063">
        <v>308</v>
      </c>
      <c r="J7063" s="1" t="s">
        <v>23914</v>
      </c>
      <c r="K7063" t="s">
        <v>23880</v>
      </c>
      <c r="L7063">
        <v>0.06</v>
      </c>
    </row>
    <row r="7064" spans="1:12" x14ac:dyDescent="0.25">
      <c r="A7064">
        <v>215385</v>
      </c>
      <c r="B7064" t="s">
        <v>13497</v>
      </c>
      <c r="C7064" t="s">
        <v>13498</v>
      </c>
      <c r="D7064">
        <v>310110010</v>
      </c>
      <c r="E7064" t="s">
        <v>23783</v>
      </c>
      <c r="F7064" s="1">
        <v>64.5</v>
      </c>
      <c r="G7064" s="1" t="s">
        <v>23882</v>
      </c>
      <c r="H7064" t="s">
        <v>23878</v>
      </c>
      <c r="I7064">
        <v>310</v>
      </c>
      <c r="J7064" s="1" t="s">
        <v>23914</v>
      </c>
      <c r="K7064" t="s">
        <v>23880</v>
      </c>
      <c r="L7064">
        <v>0.06</v>
      </c>
    </row>
    <row r="7065" spans="1:12" x14ac:dyDescent="0.25">
      <c r="A7065">
        <v>215387</v>
      </c>
      <c r="B7065" t="s">
        <v>13499</v>
      </c>
      <c r="C7065" t="s">
        <v>13500</v>
      </c>
      <c r="D7065">
        <v>310110020</v>
      </c>
      <c r="E7065" t="s">
        <v>23785</v>
      </c>
      <c r="F7065" s="1">
        <v>47</v>
      </c>
      <c r="G7065" s="1" t="s">
        <v>23882</v>
      </c>
      <c r="H7065" t="s">
        <v>23878</v>
      </c>
      <c r="I7065">
        <v>310</v>
      </c>
      <c r="J7065" s="1" t="s">
        <v>23914</v>
      </c>
      <c r="K7065" t="s">
        <v>23880</v>
      </c>
      <c r="L7065">
        <v>0.06</v>
      </c>
    </row>
    <row r="7066" spans="1:12" x14ac:dyDescent="0.25">
      <c r="A7066">
        <v>215388</v>
      </c>
      <c r="B7066" t="s">
        <v>13501</v>
      </c>
      <c r="C7066" t="s">
        <v>13502</v>
      </c>
      <c r="D7066">
        <v>305060020</v>
      </c>
      <c r="E7066" t="s">
        <v>23780</v>
      </c>
      <c r="F7066" s="1">
        <v>44.9</v>
      </c>
      <c r="G7066" s="1" t="s">
        <v>23882</v>
      </c>
      <c r="H7066" t="s">
        <v>23878</v>
      </c>
      <c r="I7066">
        <v>305</v>
      </c>
      <c r="J7066" s="1">
        <v>2.23</v>
      </c>
      <c r="K7066" t="s">
        <v>23880</v>
      </c>
      <c r="L7066">
        <v>0.06</v>
      </c>
    </row>
    <row r="7067" spans="1:12" x14ac:dyDescent="0.25">
      <c r="A7067">
        <v>215392</v>
      </c>
      <c r="B7067" t="s">
        <v>13503</v>
      </c>
      <c r="C7067" t="s">
        <v>13504</v>
      </c>
      <c r="D7067">
        <v>312130020</v>
      </c>
      <c r="E7067" t="s">
        <v>23801</v>
      </c>
      <c r="F7067" s="1">
        <v>49.6</v>
      </c>
      <c r="G7067" s="1" t="s">
        <v>23882</v>
      </c>
      <c r="H7067" t="s">
        <v>23878</v>
      </c>
      <c r="I7067">
        <v>312</v>
      </c>
      <c r="J7067" s="1">
        <v>222.57</v>
      </c>
      <c r="K7067" t="s">
        <v>23880</v>
      </c>
      <c r="L7067">
        <v>0.6</v>
      </c>
    </row>
    <row r="7068" spans="1:12" x14ac:dyDescent="0.25">
      <c r="A7068">
        <v>215393</v>
      </c>
      <c r="B7068" t="s">
        <v>13505</v>
      </c>
      <c r="C7068" t="s">
        <v>13506</v>
      </c>
      <c r="D7068">
        <v>301020040</v>
      </c>
      <c r="E7068" t="s">
        <v>23781</v>
      </c>
      <c r="F7068" s="1">
        <v>37.200000000000003</v>
      </c>
      <c r="G7068" s="1" t="s">
        <v>23882</v>
      </c>
      <c r="H7068" t="s">
        <v>23878</v>
      </c>
      <c r="I7068">
        <v>301</v>
      </c>
      <c r="J7068" s="1">
        <v>222.57</v>
      </c>
      <c r="K7068" t="s">
        <v>23880</v>
      </c>
      <c r="L7068">
        <v>0.6</v>
      </c>
    </row>
    <row r="7069" spans="1:12" x14ac:dyDescent="0.25">
      <c r="A7069">
        <v>215394</v>
      </c>
      <c r="B7069" t="s">
        <v>13507</v>
      </c>
      <c r="C7069" t="s">
        <v>13508</v>
      </c>
      <c r="D7069">
        <v>307080010</v>
      </c>
      <c r="E7069" t="s">
        <v>23794</v>
      </c>
      <c r="F7069" s="1">
        <v>74.400000000000006</v>
      </c>
      <c r="G7069" s="1" t="s">
        <v>23882</v>
      </c>
      <c r="H7069" t="s">
        <v>23878</v>
      </c>
      <c r="I7069">
        <v>307</v>
      </c>
      <c r="J7069" s="1">
        <v>214.06</v>
      </c>
      <c r="K7069" t="s">
        <v>23880</v>
      </c>
      <c r="L7069">
        <v>0.6</v>
      </c>
    </row>
    <row r="7070" spans="1:12" x14ac:dyDescent="0.25">
      <c r="A7070">
        <v>215395</v>
      </c>
      <c r="B7070" t="s">
        <v>13509</v>
      </c>
      <c r="C7070" t="s">
        <v>13510</v>
      </c>
      <c r="D7070">
        <v>307080020</v>
      </c>
      <c r="E7070" t="s">
        <v>23786</v>
      </c>
      <c r="F7070" s="1">
        <v>81.099999999999994</v>
      </c>
      <c r="G7070" s="1" t="s">
        <v>23882</v>
      </c>
      <c r="H7070" t="s">
        <v>23878</v>
      </c>
      <c r="I7070">
        <v>307</v>
      </c>
      <c r="J7070" s="1">
        <v>214.06</v>
      </c>
      <c r="K7070" t="s">
        <v>23880</v>
      </c>
      <c r="L7070">
        <v>0.6</v>
      </c>
    </row>
    <row r="7071" spans="1:12" x14ac:dyDescent="0.25">
      <c r="A7071">
        <v>215396</v>
      </c>
      <c r="B7071" t="s">
        <v>13511</v>
      </c>
      <c r="C7071" t="s">
        <v>13512</v>
      </c>
      <c r="D7071">
        <v>300010040</v>
      </c>
      <c r="E7071" t="s">
        <v>23804</v>
      </c>
      <c r="F7071" s="1">
        <v>37.1</v>
      </c>
      <c r="G7071" s="1" t="s">
        <v>23882</v>
      </c>
      <c r="H7071" t="s">
        <v>23878</v>
      </c>
      <c r="I7071">
        <v>300</v>
      </c>
      <c r="J7071" s="1">
        <v>222.57</v>
      </c>
      <c r="K7071" t="s">
        <v>23880</v>
      </c>
      <c r="L7071">
        <v>0.6</v>
      </c>
    </row>
    <row r="7072" spans="1:12" x14ac:dyDescent="0.25">
      <c r="A7072">
        <v>215397</v>
      </c>
      <c r="B7072" t="s">
        <v>13513</v>
      </c>
      <c r="C7072" t="s">
        <v>13514</v>
      </c>
      <c r="D7072">
        <v>302030030</v>
      </c>
      <c r="E7072" t="s">
        <v>23806</v>
      </c>
      <c r="F7072" s="1">
        <v>82.7</v>
      </c>
      <c r="G7072" s="1" t="s">
        <v>23882</v>
      </c>
      <c r="H7072" t="s">
        <v>23878</v>
      </c>
      <c r="I7072">
        <v>302</v>
      </c>
      <c r="J7072" s="1">
        <v>232.04</v>
      </c>
      <c r="K7072" t="s">
        <v>23880</v>
      </c>
      <c r="L7072">
        <v>0.61</v>
      </c>
    </row>
    <row r="7073" spans="1:12" x14ac:dyDescent="0.25">
      <c r="A7073">
        <v>215398</v>
      </c>
      <c r="B7073" t="s">
        <v>13515</v>
      </c>
      <c r="C7073" t="s">
        <v>13516</v>
      </c>
      <c r="D7073">
        <v>304050030</v>
      </c>
      <c r="E7073" t="s">
        <v>23808</v>
      </c>
      <c r="F7073" s="1">
        <v>101.9</v>
      </c>
      <c r="G7073" s="1" t="s">
        <v>23882</v>
      </c>
      <c r="H7073" t="s">
        <v>23878</v>
      </c>
      <c r="I7073">
        <v>304</v>
      </c>
      <c r="J7073" s="1">
        <v>232.04</v>
      </c>
      <c r="K7073" t="s">
        <v>23880</v>
      </c>
      <c r="L7073">
        <v>0.61</v>
      </c>
    </row>
    <row r="7074" spans="1:12" x14ac:dyDescent="0.25">
      <c r="A7074">
        <v>215399</v>
      </c>
      <c r="B7074" t="s">
        <v>13517</v>
      </c>
      <c r="C7074" t="s">
        <v>13518</v>
      </c>
      <c r="D7074">
        <v>303040070</v>
      </c>
      <c r="E7074" t="s">
        <v>23809</v>
      </c>
      <c r="F7074" s="1">
        <v>80.400000000000006</v>
      </c>
      <c r="G7074" s="1" t="s">
        <v>23882</v>
      </c>
      <c r="H7074" t="s">
        <v>23878</v>
      </c>
      <c r="I7074">
        <v>303</v>
      </c>
      <c r="J7074" s="1">
        <v>232.04</v>
      </c>
      <c r="K7074" t="s">
        <v>23880</v>
      </c>
      <c r="L7074">
        <v>0.61</v>
      </c>
    </row>
    <row r="7075" spans="1:12" x14ac:dyDescent="0.25">
      <c r="A7075">
        <v>215400</v>
      </c>
      <c r="B7075" t="s">
        <v>13519</v>
      </c>
      <c r="C7075" t="s">
        <v>13520</v>
      </c>
      <c r="D7075">
        <v>305060010</v>
      </c>
      <c r="E7075" t="s">
        <v>23802</v>
      </c>
      <c r="F7075" s="1">
        <v>42</v>
      </c>
      <c r="G7075" s="1" t="s">
        <v>23882</v>
      </c>
      <c r="H7075" t="s">
        <v>23878</v>
      </c>
      <c r="I7075">
        <v>305</v>
      </c>
      <c r="J7075" s="1">
        <v>2.23</v>
      </c>
      <c r="K7075" t="s">
        <v>23880</v>
      </c>
    </row>
    <row r="7076" spans="1:12" x14ac:dyDescent="0.25">
      <c r="A7076">
        <v>215401</v>
      </c>
      <c r="B7076" t="s">
        <v>13521</v>
      </c>
      <c r="C7076" t="s">
        <v>13522</v>
      </c>
      <c r="D7076">
        <v>301020040</v>
      </c>
      <c r="E7076" t="s">
        <v>23781</v>
      </c>
      <c r="F7076" s="1">
        <v>68.3</v>
      </c>
      <c r="G7076" s="1" t="s">
        <v>23882</v>
      </c>
      <c r="H7076" t="s">
        <v>23878</v>
      </c>
      <c r="I7076">
        <v>301</v>
      </c>
      <c r="J7076" s="1">
        <v>2.23</v>
      </c>
      <c r="K7076" t="s">
        <v>23880</v>
      </c>
    </row>
    <row r="7077" spans="1:12" x14ac:dyDescent="0.25">
      <c r="A7077">
        <v>215402</v>
      </c>
      <c r="B7077" t="s">
        <v>13523</v>
      </c>
      <c r="C7077" t="s">
        <v>13524</v>
      </c>
      <c r="D7077">
        <v>308090010</v>
      </c>
      <c r="E7077" t="s">
        <v>23803</v>
      </c>
      <c r="F7077" s="1">
        <v>62.8</v>
      </c>
      <c r="G7077" s="1" t="s">
        <v>23882</v>
      </c>
      <c r="H7077" t="s">
        <v>23878</v>
      </c>
      <c r="I7077">
        <v>308</v>
      </c>
      <c r="J7077" s="1">
        <v>2.23</v>
      </c>
      <c r="K7077" t="s">
        <v>23880</v>
      </c>
      <c r="L7077">
        <v>0.06</v>
      </c>
    </row>
    <row r="7078" spans="1:12" x14ac:dyDescent="0.25">
      <c r="A7078">
        <v>215403</v>
      </c>
      <c r="B7078" t="s">
        <v>13525</v>
      </c>
      <c r="C7078" t="s">
        <v>13526</v>
      </c>
      <c r="D7078">
        <v>310110010</v>
      </c>
      <c r="E7078" t="s">
        <v>23783</v>
      </c>
      <c r="F7078" s="1">
        <v>64.5</v>
      </c>
      <c r="G7078" s="1" t="s">
        <v>23882</v>
      </c>
      <c r="H7078" t="s">
        <v>23878</v>
      </c>
      <c r="I7078">
        <v>310</v>
      </c>
      <c r="J7078" s="1">
        <v>2.23</v>
      </c>
      <c r="K7078" t="s">
        <v>23880</v>
      </c>
      <c r="L7078">
        <v>0.06</v>
      </c>
    </row>
    <row r="7079" spans="1:12" x14ac:dyDescent="0.25">
      <c r="A7079">
        <v>215405</v>
      </c>
      <c r="B7079" t="s">
        <v>13527</v>
      </c>
      <c r="C7079" t="s">
        <v>13528</v>
      </c>
      <c r="D7079">
        <v>310110020</v>
      </c>
      <c r="E7079" t="s">
        <v>23785</v>
      </c>
      <c r="F7079" s="1">
        <v>47</v>
      </c>
      <c r="G7079" s="1" t="s">
        <v>23882</v>
      </c>
      <c r="H7079" t="s">
        <v>23878</v>
      </c>
      <c r="I7079">
        <v>310</v>
      </c>
      <c r="J7079" s="1">
        <v>2.23</v>
      </c>
      <c r="K7079" t="s">
        <v>23880</v>
      </c>
      <c r="L7079">
        <v>0.06</v>
      </c>
    </row>
    <row r="7080" spans="1:12" x14ac:dyDescent="0.25">
      <c r="A7080">
        <v>215406</v>
      </c>
      <c r="B7080" t="s">
        <v>13529</v>
      </c>
      <c r="C7080" t="s">
        <v>13530</v>
      </c>
      <c r="D7080">
        <v>305060020</v>
      </c>
      <c r="E7080" t="s">
        <v>23780</v>
      </c>
      <c r="F7080" s="1">
        <v>94.8</v>
      </c>
      <c r="G7080" s="1" t="s">
        <v>23882</v>
      </c>
      <c r="H7080" t="s">
        <v>23878</v>
      </c>
      <c r="I7080">
        <v>305</v>
      </c>
      <c r="J7080" s="1">
        <v>0.02</v>
      </c>
      <c r="K7080" t="s">
        <v>23880</v>
      </c>
      <c r="L7080">
        <v>0.01</v>
      </c>
    </row>
    <row r="7081" spans="1:12" x14ac:dyDescent="0.25">
      <c r="A7081">
        <v>215408</v>
      </c>
      <c r="B7081" t="s">
        <v>13566</v>
      </c>
      <c r="C7081" t="s">
        <v>25111</v>
      </c>
      <c r="D7081">
        <v>305060010</v>
      </c>
      <c r="E7081" t="s">
        <v>23802</v>
      </c>
      <c r="F7081" s="1">
        <v>41.4</v>
      </c>
      <c r="G7081" s="1" t="s">
        <v>23882</v>
      </c>
      <c r="H7081" t="s">
        <v>23878</v>
      </c>
      <c r="I7081">
        <v>305</v>
      </c>
      <c r="J7081" s="1">
        <v>2.4700000000000002</v>
      </c>
      <c r="K7081" t="s">
        <v>23880</v>
      </c>
      <c r="L7081">
        <v>0.06</v>
      </c>
    </row>
    <row r="7082" spans="1:12" x14ac:dyDescent="0.25">
      <c r="A7082">
        <v>215409</v>
      </c>
      <c r="B7082" t="s">
        <v>13531</v>
      </c>
      <c r="C7082" t="s">
        <v>13532</v>
      </c>
      <c r="D7082">
        <v>305060020</v>
      </c>
      <c r="E7082" t="s">
        <v>23780</v>
      </c>
      <c r="F7082" s="1">
        <v>44.9</v>
      </c>
      <c r="G7082" s="1" t="s">
        <v>23882</v>
      </c>
      <c r="H7082" t="s">
        <v>23878</v>
      </c>
      <c r="I7082">
        <v>305</v>
      </c>
      <c r="J7082" s="1">
        <v>2.4700000000000002</v>
      </c>
      <c r="K7082" t="s">
        <v>23880</v>
      </c>
      <c r="L7082">
        <v>0.06</v>
      </c>
    </row>
    <row r="7083" spans="1:12" x14ac:dyDescent="0.25">
      <c r="A7083">
        <v>215412</v>
      </c>
      <c r="B7083" t="s">
        <v>13533</v>
      </c>
      <c r="C7083" t="s">
        <v>13534</v>
      </c>
      <c r="D7083">
        <v>302030010</v>
      </c>
      <c r="E7083" t="s">
        <v>23811</v>
      </c>
      <c r="F7083" s="1">
        <v>128.5</v>
      </c>
      <c r="G7083" s="1" t="s">
        <v>23882</v>
      </c>
      <c r="H7083" t="s">
        <v>23878</v>
      </c>
      <c r="I7083">
        <v>302</v>
      </c>
      <c r="J7083" s="1">
        <v>2.4700000000000002</v>
      </c>
      <c r="K7083" t="s">
        <v>23880</v>
      </c>
      <c r="L7083">
        <v>0.06</v>
      </c>
    </row>
    <row r="7084" spans="1:12" x14ac:dyDescent="0.25">
      <c r="A7084">
        <v>215414</v>
      </c>
      <c r="B7084" t="s">
        <v>13535</v>
      </c>
      <c r="C7084" t="s">
        <v>13536</v>
      </c>
      <c r="D7084">
        <v>308090020</v>
      </c>
      <c r="E7084" t="s">
        <v>23797</v>
      </c>
      <c r="F7084" s="1">
        <v>65</v>
      </c>
      <c r="G7084" s="1" t="s">
        <v>23882</v>
      </c>
      <c r="H7084" t="s">
        <v>23878</v>
      </c>
      <c r="I7084">
        <v>308</v>
      </c>
      <c r="J7084" s="1">
        <v>2.4700000000000002</v>
      </c>
      <c r="K7084" t="s">
        <v>23880</v>
      </c>
      <c r="L7084">
        <v>0.06</v>
      </c>
    </row>
    <row r="7085" spans="1:12" x14ac:dyDescent="0.25">
      <c r="A7085">
        <v>215417</v>
      </c>
      <c r="B7085" t="s">
        <v>13537</v>
      </c>
      <c r="C7085" t="s">
        <v>13538</v>
      </c>
      <c r="D7085">
        <v>303040010</v>
      </c>
      <c r="E7085" t="s">
        <v>23813</v>
      </c>
      <c r="F7085" s="1">
        <v>127</v>
      </c>
      <c r="G7085" s="1" t="s">
        <v>23882</v>
      </c>
      <c r="H7085" t="s">
        <v>23878</v>
      </c>
      <c r="I7085">
        <v>303</v>
      </c>
      <c r="J7085" s="1">
        <v>2.4700000000000002</v>
      </c>
      <c r="K7085" t="s">
        <v>23880</v>
      </c>
      <c r="L7085">
        <v>0.06</v>
      </c>
    </row>
    <row r="7086" spans="1:12" x14ac:dyDescent="0.25">
      <c r="A7086">
        <v>215419</v>
      </c>
      <c r="B7086" t="s">
        <v>13539</v>
      </c>
      <c r="C7086" t="s">
        <v>13540</v>
      </c>
      <c r="D7086">
        <v>304050010</v>
      </c>
      <c r="E7086" t="s">
        <v>23798</v>
      </c>
      <c r="F7086" s="1">
        <v>166.8</v>
      </c>
      <c r="G7086" s="1" t="s">
        <v>23882</v>
      </c>
      <c r="H7086" t="s">
        <v>23878</v>
      </c>
      <c r="I7086">
        <v>304</v>
      </c>
      <c r="J7086" s="1">
        <v>2.4700000000000002</v>
      </c>
      <c r="K7086" t="s">
        <v>23880</v>
      </c>
      <c r="L7086">
        <v>0.06</v>
      </c>
    </row>
    <row r="7087" spans="1:12" x14ac:dyDescent="0.25">
      <c r="A7087">
        <v>215421</v>
      </c>
      <c r="B7087" t="s">
        <v>13541</v>
      </c>
      <c r="C7087" t="s">
        <v>13542</v>
      </c>
      <c r="D7087">
        <v>303040050</v>
      </c>
      <c r="E7087" t="s">
        <v>23792</v>
      </c>
      <c r="F7087" s="1">
        <v>127</v>
      </c>
      <c r="G7087" s="1" t="s">
        <v>23882</v>
      </c>
      <c r="H7087" t="s">
        <v>23878</v>
      </c>
      <c r="I7087">
        <v>303</v>
      </c>
      <c r="J7087" s="1">
        <v>2.4700000000000002</v>
      </c>
      <c r="K7087" t="s">
        <v>23880</v>
      </c>
      <c r="L7087">
        <v>0.06</v>
      </c>
    </row>
    <row r="7088" spans="1:12" x14ac:dyDescent="0.25">
      <c r="A7088">
        <v>215422</v>
      </c>
      <c r="B7088" t="s">
        <v>13543</v>
      </c>
      <c r="C7088" t="s">
        <v>13544</v>
      </c>
      <c r="D7088">
        <v>303040050</v>
      </c>
      <c r="E7088" t="s">
        <v>23792</v>
      </c>
      <c r="F7088" s="1">
        <v>131.4</v>
      </c>
      <c r="G7088" s="1" t="s">
        <v>23882</v>
      </c>
      <c r="H7088" t="s">
        <v>23878</v>
      </c>
      <c r="I7088">
        <v>303</v>
      </c>
      <c r="J7088" s="1">
        <v>2.4700000000000002</v>
      </c>
      <c r="K7088" t="s">
        <v>23880</v>
      </c>
      <c r="L7088">
        <v>0.06</v>
      </c>
    </row>
    <row r="7089" spans="1:12" x14ac:dyDescent="0.25">
      <c r="A7089">
        <v>215425</v>
      </c>
      <c r="B7089" t="s">
        <v>13545</v>
      </c>
      <c r="C7089" t="s">
        <v>13546</v>
      </c>
      <c r="D7089">
        <v>302030030</v>
      </c>
      <c r="E7089" t="s">
        <v>23806</v>
      </c>
      <c r="F7089" s="1">
        <v>98.8</v>
      </c>
      <c r="G7089" s="1" t="s">
        <v>23882</v>
      </c>
      <c r="H7089" t="s">
        <v>23878</v>
      </c>
      <c r="I7089">
        <v>302</v>
      </c>
      <c r="J7089" s="1">
        <v>2.67</v>
      </c>
      <c r="K7089" t="s">
        <v>23880</v>
      </c>
      <c r="L7089">
        <v>7.0000000000000007E-2</v>
      </c>
    </row>
    <row r="7090" spans="1:12" x14ac:dyDescent="0.25">
      <c r="A7090">
        <v>215427</v>
      </c>
      <c r="B7090" t="s">
        <v>13547</v>
      </c>
      <c r="C7090" t="s">
        <v>13548</v>
      </c>
      <c r="D7090">
        <v>303040030</v>
      </c>
      <c r="E7090" t="s">
        <v>23807</v>
      </c>
      <c r="F7090" s="1">
        <v>85.2</v>
      </c>
      <c r="G7090" s="1" t="s">
        <v>23882</v>
      </c>
      <c r="H7090" t="s">
        <v>23878</v>
      </c>
      <c r="I7090">
        <v>303</v>
      </c>
      <c r="J7090" s="1">
        <v>2.67</v>
      </c>
      <c r="K7090" t="s">
        <v>23880</v>
      </c>
      <c r="L7090">
        <v>7.0000000000000007E-2</v>
      </c>
    </row>
    <row r="7091" spans="1:12" x14ac:dyDescent="0.25">
      <c r="A7091">
        <v>215428</v>
      </c>
      <c r="B7091" t="s">
        <v>13549</v>
      </c>
      <c r="C7091" t="s">
        <v>13550</v>
      </c>
      <c r="D7091">
        <v>304050030</v>
      </c>
      <c r="E7091" t="s">
        <v>23808</v>
      </c>
      <c r="F7091" s="1">
        <v>92.3</v>
      </c>
      <c r="G7091" s="1" t="s">
        <v>23882</v>
      </c>
      <c r="H7091" t="s">
        <v>23878</v>
      </c>
      <c r="I7091">
        <v>304</v>
      </c>
      <c r="J7091" s="1">
        <v>2.67</v>
      </c>
      <c r="K7091" t="s">
        <v>23880</v>
      </c>
      <c r="L7091">
        <v>7.0000000000000007E-2</v>
      </c>
    </row>
    <row r="7092" spans="1:12" x14ac:dyDescent="0.25">
      <c r="A7092">
        <v>215429</v>
      </c>
      <c r="B7092" t="s">
        <v>13551</v>
      </c>
      <c r="C7092" t="s">
        <v>13552</v>
      </c>
      <c r="D7092">
        <v>303040070</v>
      </c>
      <c r="E7092" t="s">
        <v>23809</v>
      </c>
      <c r="F7092" s="1">
        <v>84.7</v>
      </c>
      <c r="G7092" s="1" t="s">
        <v>23882</v>
      </c>
      <c r="H7092" t="s">
        <v>23878</v>
      </c>
      <c r="I7092">
        <v>303</v>
      </c>
      <c r="J7092" s="1">
        <v>2.67</v>
      </c>
      <c r="K7092" t="s">
        <v>23880</v>
      </c>
      <c r="L7092">
        <v>7.0000000000000007E-2</v>
      </c>
    </row>
    <row r="7093" spans="1:12" x14ac:dyDescent="0.25">
      <c r="A7093">
        <v>215432</v>
      </c>
      <c r="B7093" t="s">
        <v>13553</v>
      </c>
      <c r="C7093" t="s">
        <v>13554</v>
      </c>
      <c r="D7093">
        <v>312130020</v>
      </c>
      <c r="E7093" t="s">
        <v>23801</v>
      </c>
      <c r="F7093" s="1">
        <v>49.6</v>
      </c>
      <c r="G7093" s="1" t="s">
        <v>23882</v>
      </c>
      <c r="H7093" t="s">
        <v>23878</v>
      </c>
      <c r="I7093">
        <v>312</v>
      </c>
      <c r="J7093" s="1">
        <v>246.62</v>
      </c>
      <c r="K7093" t="s">
        <v>23880</v>
      </c>
      <c r="L7093">
        <v>0.63</v>
      </c>
    </row>
    <row r="7094" spans="1:12" x14ac:dyDescent="0.25">
      <c r="A7094">
        <v>215433</v>
      </c>
      <c r="B7094" t="s">
        <v>13555</v>
      </c>
      <c r="C7094" t="s">
        <v>13556</v>
      </c>
      <c r="D7094">
        <v>301020040</v>
      </c>
      <c r="E7094" t="s">
        <v>23781</v>
      </c>
      <c r="F7094" s="1">
        <v>37.200000000000003</v>
      </c>
      <c r="G7094" s="1" t="s">
        <v>23882</v>
      </c>
      <c r="H7094" t="s">
        <v>23878</v>
      </c>
      <c r="I7094">
        <v>301</v>
      </c>
      <c r="J7094" s="1">
        <v>246.62</v>
      </c>
      <c r="K7094" t="s">
        <v>23880</v>
      </c>
      <c r="L7094">
        <v>0.63</v>
      </c>
    </row>
    <row r="7095" spans="1:12" x14ac:dyDescent="0.25">
      <c r="A7095">
        <v>215434</v>
      </c>
      <c r="B7095" t="s">
        <v>13557</v>
      </c>
      <c r="C7095" t="s">
        <v>13558</v>
      </c>
      <c r="D7095">
        <v>307080010</v>
      </c>
      <c r="E7095" t="s">
        <v>23794</v>
      </c>
      <c r="F7095" s="1">
        <v>70.7</v>
      </c>
      <c r="G7095" s="1" t="s">
        <v>23882</v>
      </c>
      <c r="H7095" t="s">
        <v>23878</v>
      </c>
      <c r="I7095">
        <v>307</v>
      </c>
      <c r="J7095" s="1">
        <v>237.19</v>
      </c>
      <c r="K7095" t="s">
        <v>23880</v>
      </c>
      <c r="L7095">
        <v>0.63</v>
      </c>
    </row>
    <row r="7096" spans="1:12" x14ac:dyDescent="0.25">
      <c r="A7096">
        <v>215435</v>
      </c>
      <c r="B7096" t="s">
        <v>13559</v>
      </c>
      <c r="C7096" t="s">
        <v>13560</v>
      </c>
      <c r="D7096">
        <v>307080020</v>
      </c>
      <c r="E7096" t="s">
        <v>23786</v>
      </c>
      <c r="F7096" s="1">
        <v>81.099999999999994</v>
      </c>
      <c r="G7096" s="1" t="s">
        <v>23882</v>
      </c>
      <c r="H7096" t="s">
        <v>23878</v>
      </c>
      <c r="I7096">
        <v>307</v>
      </c>
      <c r="J7096" s="1">
        <v>237.19</v>
      </c>
      <c r="K7096" t="s">
        <v>23880</v>
      </c>
      <c r="L7096">
        <v>0.63</v>
      </c>
    </row>
    <row r="7097" spans="1:12" x14ac:dyDescent="0.25">
      <c r="A7097">
        <v>215436</v>
      </c>
      <c r="B7097" t="s">
        <v>13561</v>
      </c>
      <c r="C7097" t="s">
        <v>13562</v>
      </c>
      <c r="D7097">
        <v>300010040</v>
      </c>
      <c r="E7097" t="s">
        <v>23804</v>
      </c>
      <c r="F7097" s="1">
        <v>37.1</v>
      </c>
      <c r="G7097" s="1" t="s">
        <v>23882</v>
      </c>
      <c r="H7097" t="s">
        <v>23878</v>
      </c>
      <c r="I7097">
        <v>300</v>
      </c>
      <c r="J7097" s="1">
        <v>246.62</v>
      </c>
      <c r="K7097" t="s">
        <v>23880</v>
      </c>
      <c r="L7097">
        <v>0.63</v>
      </c>
    </row>
    <row r="7098" spans="1:12" x14ac:dyDescent="0.25">
      <c r="A7098">
        <v>215437</v>
      </c>
      <c r="B7098" t="s">
        <v>24545</v>
      </c>
      <c r="C7098" t="s">
        <v>13563</v>
      </c>
      <c r="D7098">
        <v>304050030</v>
      </c>
      <c r="E7098" t="s">
        <v>23808</v>
      </c>
      <c r="F7098" s="1">
        <v>101.9</v>
      </c>
      <c r="G7098" s="1" t="s">
        <v>23882</v>
      </c>
      <c r="H7098" t="s">
        <v>23878</v>
      </c>
      <c r="I7098">
        <v>304</v>
      </c>
      <c r="J7098" s="1">
        <v>254.07</v>
      </c>
      <c r="K7098" t="s">
        <v>23880</v>
      </c>
      <c r="L7098">
        <v>0.64</v>
      </c>
    </row>
    <row r="7099" spans="1:12" x14ac:dyDescent="0.25">
      <c r="A7099">
        <v>215438</v>
      </c>
      <c r="B7099" t="s">
        <v>13564</v>
      </c>
      <c r="C7099" t="s">
        <v>13565</v>
      </c>
      <c r="D7099">
        <v>302030030</v>
      </c>
      <c r="E7099" t="s">
        <v>23806</v>
      </c>
      <c r="F7099" s="1">
        <v>85.4</v>
      </c>
      <c r="G7099" s="1" t="s">
        <v>23882</v>
      </c>
      <c r="H7099" t="s">
        <v>23878</v>
      </c>
      <c r="I7099">
        <v>302</v>
      </c>
      <c r="J7099" s="1">
        <v>256.58</v>
      </c>
      <c r="K7099" t="s">
        <v>23880</v>
      </c>
      <c r="L7099">
        <v>0.64</v>
      </c>
    </row>
    <row r="7100" spans="1:12" x14ac:dyDescent="0.25">
      <c r="A7100">
        <v>215440</v>
      </c>
      <c r="B7100" t="s">
        <v>13566</v>
      </c>
      <c r="C7100" t="s">
        <v>13567</v>
      </c>
      <c r="D7100">
        <v>305060010</v>
      </c>
      <c r="E7100" t="s">
        <v>23802</v>
      </c>
      <c r="F7100" s="1">
        <v>42</v>
      </c>
      <c r="G7100" s="1" t="s">
        <v>23882</v>
      </c>
      <c r="H7100" t="s">
        <v>23878</v>
      </c>
      <c r="I7100">
        <v>305</v>
      </c>
      <c r="J7100" s="1">
        <v>2.4700000000000002</v>
      </c>
      <c r="K7100" t="s">
        <v>23880</v>
      </c>
    </row>
    <row r="7101" spans="1:12" x14ac:dyDescent="0.25">
      <c r="A7101">
        <v>215442</v>
      </c>
      <c r="B7101" t="s">
        <v>13568</v>
      </c>
      <c r="C7101" t="s">
        <v>13569</v>
      </c>
      <c r="D7101">
        <v>308090010</v>
      </c>
      <c r="E7101" t="s">
        <v>23803</v>
      </c>
      <c r="F7101" s="1">
        <v>58.6</v>
      </c>
      <c r="G7101" s="1" t="s">
        <v>23882</v>
      </c>
      <c r="H7101" t="s">
        <v>23878</v>
      </c>
      <c r="I7101">
        <v>308</v>
      </c>
      <c r="J7101" s="1">
        <v>2.4700000000000002</v>
      </c>
      <c r="K7101" t="s">
        <v>23880</v>
      </c>
      <c r="L7101">
        <v>0.06</v>
      </c>
    </row>
    <row r="7102" spans="1:12" x14ac:dyDescent="0.25">
      <c r="A7102">
        <v>215444</v>
      </c>
      <c r="B7102" t="s">
        <v>13570</v>
      </c>
      <c r="C7102" t="s">
        <v>13571</v>
      </c>
      <c r="D7102">
        <v>310110010</v>
      </c>
      <c r="E7102" t="s">
        <v>23783</v>
      </c>
      <c r="F7102" s="1">
        <v>59.6</v>
      </c>
      <c r="G7102" s="1" t="s">
        <v>23882</v>
      </c>
      <c r="H7102" t="s">
        <v>23878</v>
      </c>
      <c r="I7102">
        <v>310</v>
      </c>
      <c r="J7102" s="1">
        <v>2.4700000000000002</v>
      </c>
      <c r="K7102" t="s">
        <v>23880</v>
      </c>
      <c r="L7102">
        <v>0.06</v>
      </c>
    </row>
    <row r="7103" spans="1:12" x14ac:dyDescent="0.25">
      <c r="A7103">
        <v>215446</v>
      </c>
      <c r="B7103" t="s">
        <v>13572</v>
      </c>
      <c r="C7103" t="s">
        <v>13573</v>
      </c>
      <c r="D7103">
        <v>308090030</v>
      </c>
      <c r="E7103" t="s">
        <v>23805</v>
      </c>
      <c r="F7103" s="1">
        <v>92.3</v>
      </c>
      <c r="G7103" s="1" t="s">
        <v>23882</v>
      </c>
      <c r="H7103" t="s">
        <v>23878</v>
      </c>
      <c r="I7103">
        <v>308</v>
      </c>
      <c r="J7103" s="1">
        <v>2.4700000000000002</v>
      </c>
      <c r="K7103" t="s">
        <v>23880</v>
      </c>
      <c r="L7103">
        <v>0.06</v>
      </c>
    </row>
    <row r="7104" spans="1:12" x14ac:dyDescent="0.25">
      <c r="A7104">
        <v>215447</v>
      </c>
      <c r="B7104" t="s">
        <v>13574</v>
      </c>
      <c r="C7104" t="s">
        <v>13575</v>
      </c>
      <c r="D7104">
        <v>310110020</v>
      </c>
      <c r="E7104" t="s">
        <v>23785</v>
      </c>
      <c r="F7104" s="1">
        <v>47</v>
      </c>
      <c r="G7104" s="1" t="s">
        <v>23882</v>
      </c>
      <c r="H7104" t="s">
        <v>23878</v>
      </c>
      <c r="I7104">
        <v>310</v>
      </c>
      <c r="J7104" s="1">
        <v>2.4700000000000002</v>
      </c>
      <c r="K7104" t="s">
        <v>23880</v>
      </c>
      <c r="L7104">
        <v>0.06</v>
      </c>
    </row>
    <row r="7105" spans="1:12" x14ac:dyDescent="0.25">
      <c r="A7105">
        <v>215448</v>
      </c>
      <c r="B7105" t="s">
        <v>13576</v>
      </c>
      <c r="C7105" t="s">
        <v>13577</v>
      </c>
      <c r="D7105">
        <v>305060020</v>
      </c>
      <c r="E7105" t="s">
        <v>23780</v>
      </c>
      <c r="F7105" s="1">
        <v>44.9</v>
      </c>
      <c r="G7105" s="1" t="s">
        <v>23882</v>
      </c>
      <c r="H7105" t="s">
        <v>23878</v>
      </c>
      <c r="I7105">
        <v>305</v>
      </c>
      <c r="J7105" s="1">
        <v>2.72</v>
      </c>
      <c r="K7105" t="s">
        <v>23880</v>
      </c>
      <c r="L7105">
        <v>7.0000000000000007E-2</v>
      </c>
    </row>
    <row r="7106" spans="1:12" x14ac:dyDescent="0.25">
      <c r="A7106">
        <v>215450</v>
      </c>
      <c r="B7106" t="s">
        <v>13578</v>
      </c>
      <c r="C7106" t="s">
        <v>13579</v>
      </c>
      <c r="D7106">
        <v>312130020</v>
      </c>
      <c r="E7106" t="s">
        <v>23801</v>
      </c>
      <c r="F7106" s="1">
        <v>50.5</v>
      </c>
      <c r="G7106" s="1" t="s">
        <v>23882</v>
      </c>
      <c r="H7106" t="s">
        <v>23878</v>
      </c>
      <c r="I7106">
        <v>312</v>
      </c>
      <c r="J7106" s="1">
        <v>277.10000000000002</v>
      </c>
      <c r="K7106" t="s">
        <v>23880</v>
      </c>
      <c r="L7106">
        <v>0.66</v>
      </c>
    </row>
    <row r="7107" spans="1:12" x14ac:dyDescent="0.25">
      <c r="A7107">
        <v>215452</v>
      </c>
      <c r="B7107" t="s">
        <v>13580</v>
      </c>
      <c r="C7107" t="s">
        <v>13581</v>
      </c>
      <c r="D7107">
        <v>301020030</v>
      </c>
      <c r="E7107" t="s">
        <v>23814</v>
      </c>
      <c r="F7107" s="1">
        <v>41.4</v>
      </c>
      <c r="G7107" s="1" t="s">
        <v>23882</v>
      </c>
      <c r="H7107" t="s">
        <v>23878</v>
      </c>
      <c r="I7107">
        <v>301</v>
      </c>
      <c r="J7107" s="1">
        <v>277.10000000000002</v>
      </c>
      <c r="K7107" t="s">
        <v>23880</v>
      </c>
      <c r="L7107">
        <v>0.66</v>
      </c>
    </row>
    <row r="7108" spans="1:12" x14ac:dyDescent="0.25">
      <c r="A7108">
        <v>215453</v>
      </c>
      <c r="B7108" t="s">
        <v>13582</v>
      </c>
      <c r="C7108" t="s">
        <v>13583</v>
      </c>
      <c r="D7108">
        <v>307080010</v>
      </c>
      <c r="E7108" t="s">
        <v>23794</v>
      </c>
      <c r="F7108" s="1">
        <v>70.7</v>
      </c>
      <c r="G7108" s="1" t="s">
        <v>23882</v>
      </c>
      <c r="H7108" t="s">
        <v>23878</v>
      </c>
      <c r="I7108">
        <v>307</v>
      </c>
      <c r="J7108" s="1">
        <v>261.5</v>
      </c>
      <c r="K7108" t="s">
        <v>23880</v>
      </c>
      <c r="L7108">
        <v>0.66</v>
      </c>
    </row>
    <row r="7109" spans="1:12" x14ac:dyDescent="0.25">
      <c r="A7109">
        <v>215454</v>
      </c>
      <c r="B7109" t="s">
        <v>13584</v>
      </c>
      <c r="C7109" t="s">
        <v>13585</v>
      </c>
      <c r="D7109">
        <v>307080020</v>
      </c>
      <c r="E7109" t="s">
        <v>23786</v>
      </c>
      <c r="F7109" s="1">
        <v>81.099999999999994</v>
      </c>
      <c r="G7109" s="1" t="s">
        <v>23882</v>
      </c>
      <c r="H7109" t="s">
        <v>23878</v>
      </c>
      <c r="I7109">
        <v>307</v>
      </c>
      <c r="J7109" s="1">
        <v>261.5</v>
      </c>
      <c r="K7109" t="s">
        <v>23880</v>
      </c>
      <c r="L7109">
        <v>0.66</v>
      </c>
    </row>
    <row r="7110" spans="1:12" x14ac:dyDescent="0.25">
      <c r="A7110">
        <v>215457</v>
      </c>
      <c r="B7110" t="s">
        <v>13586</v>
      </c>
      <c r="C7110" t="s">
        <v>13587</v>
      </c>
      <c r="D7110">
        <v>300010030</v>
      </c>
      <c r="E7110" t="s">
        <v>23815</v>
      </c>
      <c r="F7110" s="1">
        <v>45.1</v>
      </c>
      <c r="G7110" s="1" t="s">
        <v>23882</v>
      </c>
      <c r="H7110" t="s">
        <v>23878</v>
      </c>
      <c r="I7110">
        <v>300</v>
      </c>
      <c r="J7110" s="1">
        <v>277.10000000000002</v>
      </c>
      <c r="K7110" t="s">
        <v>23880</v>
      </c>
      <c r="L7110">
        <v>0.66</v>
      </c>
    </row>
    <row r="7111" spans="1:12" x14ac:dyDescent="0.25">
      <c r="A7111">
        <v>215458</v>
      </c>
      <c r="B7111" t="s">
        <v>13588</v>
      </c>
      <c r="C7111" t="s">
        <v>13589</v>
      </c>
      <c r="D7111">
        <v>302030030</v>
      </c>
      <c r="E7111" t="s">
        <v>23806</v>
      </c>
      <c r="F7111" s="1">
        <v>85.4</v>
      </c>
      <c r="G7111" s="1" t="s">
        <v>23882</v>
      </c>
      <c r="H7111" t="s">
        <v>23878</v>
      </c>
      <c r="I7111">
        <v>302</v>
      </c>
      <c r="J7111" s="1">
        <v>282.35000000000002</v>
      </c>
      <c r="K7111" t="s">
        <v>23880</v>
      </c>
      <c r="L7111">
        <v>0.67</v>
      </c>
    </row>
    <row r="7112" spans="1:12" x14ac:dyDescent="0.25">
      <c r="A7112">
        <v>215459</v>
      </c>
      <c r="B7112" t="s">
        <v>13590</v>
      </c>
      <c r="C7112" t="s">
        <v>13591</v>
      </c>
      <c r="D7112">
        <v>304050030</v>
      </c>
      <c r="E7112" t="s">
        <v>23808</v>
      </c>
      <c r="F7112" s="1">
        <v>109.5</v>
      </c>
      <c r="G7112" s="1" t="s">
        <v>23882</v>
      </c>
      <c r="H7112" t="s">
        <v>23878</v>
      </c>
      <c r="I7112">
        <v>304</v>
      </c>
      <c r="J7112" s="1">
        <v>282.35000000000002</v>
      </c>
      <c r="K7112" t="s">
        <v>23880</v>
      </c>
      <c r="L7112">
        <v>0.67</v>
      </c>
    </row>
    <row r="7113" spans="1:12" x14ac:dyDescent="0.25">
      <c r="A7113">
        <v>215462</v>
      </c>
      <c r="B7113" t="s">
        <v>13592</v>
      </c>
      <c r="C7113" t="s">
        <v>13593</v>
      </c>
      <c r="D7113">
        <v>305060020</v>
      </c>
      <c r="E7113" t="s">
        <v>23780</v>
      </c>
      <c r="F7113" s="1">
        <v>44.9</v>
      </c>
      <c r="G7113" s="1" t="s">
        <v>23882</v>
      </c>
      <c r="H7113" t="s">
        <v>23878</v>
      </c>
      <c r="I7113">
        <v>305</v>
      </c>
      <c r="J7113" s="1">
        <v>2.98</v>
      </c>
      <c r="K7113" t="s">
        <v>23880</v>
      </c>
      <c r="L7113">
        <v>7.0000000000000007E-2</v>
      </c>
    </row>
    <row r="7114" spans="1:12" x14ac:dyDescent="0.25">
      <c r="A7114">
        <v>215472</v>
      </c>
      <c r="B7114" t="s">
        <v>13594</v>
      </c>
      <c r="C7114" t="s">
        <v>13595</v>
      </c>
      <c r="D7114">
        <v>302030030</v>
      </c>
      <c r="E7114" t="s">
        <v>23806</v>
      </c>
      <c r="F7114" s="1">
        <v>98.8</v>
      </c>
      <c r="G7114" s="1" t="s">
        <v>23882</v>
      </c>
      <c r="H7114" t="s">
        <v>23878</v>
      </c>
      <c r="I7114">
        <v>302</v>
      </c>
      <c r="J7114" s="1">
        <v>3.21</v>
      </c>
      <c r="K7114" t="s">
        <v>23880</v>
      </c>
      <c r="L7114">
        <v>7.0000000000000007E-2</v>
      </c>
    </row>
    <row r="7115" spans="1:12" x14ac:dyDescent="0.25">
      <c r="A7115">
        <v>215473</v>
      </c>
      <c r="B7115" t="s">
        <v>13596</v>
      </c>
      <c r="C7115" t="s">
        <v>13597</v>
      </c>
      <c r="D7115">
        <v>303040030</v>
      </c>
      <c r="E7115" t="s">
        <v>23807</v>
      </c>
      <c r="F7115" s="1">
        <v>85.2</v>
      </c>
      <c r="G7115" s="1" t="s">
        <v>23882</v>
      </c>
      <c r="H7115" t="s">
        <v>23878</v>
      </c>
      <c r="I7115">
        <v>303</v>
      </c>
      <c r="J7115" s="1">
        <v>3.21</v>
      </c>
      <c r="K7115" t="s">
        <v>23880</v>
      </c>
      <c r="L7115">
        <v>7.0000000000000007E-2</v>
      </c>
    </row>
    <row r="7116" spans="1:12" x14ac:dyDescent="0.25">
      <c r="A7116">
        <v>215474</v>
      </c>
      <c r="B7116" t="s">
        <v>13598</v>
      </c>
      <c r="C7116" t="s">
        <v>13599</v>
      </c>
      <c r="D7116">
        <v>304050030</v>
      </c>
      <c r="E7116" t="s">
        <v>23808</v>
      </c>
      <c r="F7116" s="1">
        <v>92.3</v>
      </c>
      <c r="G7116" s="1" t="s">
        <v>23882</v>
      </c>
      <c r="H7116" t="s">
        <v>23878</v>
      </c>
      <c r="I7116">
        <v>304</v>
      </c>
      <c r="J7116" s="1">
        <v>3.21</v>
      </c>
      <c r="K7116" t="s">
        <v>23880</v>
      </c>
      <c r="L7116">
        <v>7.0000000000000007E-2</v>
      </c>
    </row>
    <row r="7117" spans="1:12" x14ac:dyDescent="0.25">
      <c r="A7117">
        <v>215475</v>
      </c>
      <c r="B7117" t="s">
        <v>13600</v>
      </c>
      <c r="C7117" t="s">
        <v>13601</v>
      </c>
      <c r="D7117">
        <v>303040070</v>
      </c>
      <c r="E7117" t="s">
        <v>23809</v>
      </c>
      <c r="F7117" s="1">
        <v>84.7</v>
      </c>
      <c r="G7117" s="1" t="s">
        <v>23882</v>
      </c>
      <c r="H7117" t="s">
        <v>23878</v>
      </c>
      <c r="I7117">
        <v>303</v>
      </c>
      <c r="J7117" s="1">
        <v>3.21</v>
      </c>
      <c r="K7117" t="s">
        <v>23880</v>
      </c>
      <c r="L7117">
        <v>7.0000000000000007E-2</v>
      </c>
    </row>
    <row r="7118" spans="1:12" x14ac:dyDescent="0.25">
      <c r="A7118">
        <v>215477</v>
      </c>
      <c r="B7118" t="s">
        <v>13602</v>
      </c>
      <c r="C7118" t="s">
        <v>13603</v>
      </c>
      <c r="D7118">
        <v>303040080</v>
      </c>
      <c r="E7118" t="s">
        <v>23810</v>
      </c>
      <c r="F7118" s="1">
        <v>63.3</v>
      </c>
      <c r="G7118" s="1" t="s">
        <v>23882</v>
      </c>
      <c r="H7118" t="s">
        <v>23878</v>
      </c>
      <c r="I7118">
        <v>303</v>
      </c>
      <c r="J7118" s="1">
        <v>303.85000000000002</v>
      </c>
      <c r="K7118" t="s">
        <v>23880</v>
      </c>
      <c r="L7118">
        <v>0.69</v>
      </c>
    </row>
    <row r="7119" spans="1:12" x14ac:dyDescent="0.25">
      <c r="A7119">
        <v>215479</v>
      </c>
      <c r="B7119" t="s">
        <v>13604</v>
      </c>
      <c r="C7119" t="s">
        <v>13605</v>
      </c>
      <c r="D7119">
        <v>301020030</v>
      </c>
      <c r="E7119" t="s">
        <v>23814</v>
      </c>
      <c r="F7119" s="1">
        <v>41.4</v>
      </c>
      <c r="G7119" s="1" t="s">
        <v>23882</v>
      </c>
      <c r="H7119" t="s">
        <v>23878</v>
      </c>
      <c r="I7119">
        <v>301</v>
      </c>
      <c r="J7119" s="1">
        <v>303.85000000000002</v>
      </c>
      <c r="K7119" t="s">
        <v>23880</v>
      </c>
      <c r="L7119">
        <v>0.69</v>
      </c>
    </row>
    <row r="7120" spans="1:12" x14ac:dyDescent="0.25">
      <c r="A7120">
        <v>215480</v>
      </c>
      <c r="B7120" t="s">
        <v>13606</v>
      </c>
      <c r="C7120" t="s">
        <v>13607</v>
      </c>
      <c r="D7120">
        <v>307080010</v>
      </c>
      <c r="E7120" t="s">
        <v>23794</v>
      </c>
      <c r="F7120" s="1">
        <v>71.2</v>
      </c>
      <c r="G7120" s="1" t="s">
        <v>23882</v>
      </c>
      <c r="H7120" t="s">
        <v>23878</v>
      </c>
      <c r="I7120">
        <v>307</v>
      </c>
      <c r="J7120" s="1" t="s">
        <v>24546</v>
      </c>
      <c r="K7120" t="s">
        <v>23880</v>
      </c>
      <c r="L7120">
        <v>0.69</v>
      </c>
    </row>
    <row r="7121" spans="1:12" x14ac:dyDescent="0.25">
      <c r="A7121">
        <v>215483</v>
      </c>
      <c r="B7121" t="s">
        <v>13608</v>
      </c>
      <c r="C7121" t="s">
        <v>13609</v>
      </c>
      <c r="D7121">
        <v>300010030</v>
      </c>
      <c r="E7121" t="s">
        <v>23815</v>
      </c>
      <c r="F7121" s="1">
        <v>45.1</v>
      </c>
      <c r="G7121" s="1" t="s">
        <v>23882</v>
      </c>
      <c r="H7121" t="s">
        <v>23878</v>
      </c>
      <c r="I7121">
        <v>300</v>
      </c>
      <c r="J7121" s="1">
        <v>303.85000000000002</v>
      </c>
      <c r="K7121" t="s">
        <v>23880</v>
      </c>
      <c r="L7121">
        <v>0.69</v>
      </c>
    </row>
    <row r="7122" spans="1:12" x14ac:dyDescent="0.25">
      <c r="A7122">
        <v>215484</v>
      </c>
      <c r="B7122" t="s">
        <v>13610</v>
      </c>
      <c r="C7122" t="s">
        <v>13611</v>
      </c>
      <c r="D7122">
        <v>302030030</v>
      </c>
      <c r="E7122" t="s">
        <v>23806</v>
      </c>
      <c r="F7122" s="1">
        <v>85.4</v>
      </c>
      <c r="G7122" s="1" t="s">
        <v>23882</v>
      </c>
      <c r="H7122" t="s">
        <v>23878</v>
      </c>
      <c r="I7122">
        <v>302</v>
      </c>
      <c r="J7122" s="1">
        <v>309.35000000000002</v>
      </c>
      <c r="K7122" t="s">
        <v>23880</v>
      </c>
      <c r="L7122">
        <v>0.7</v>
      </c>
    </row>
    <row r="7123" spans="1:12" x14ac:dyDescent="0.25">
      <c r="A7123">
        <v>215485</v>
      </c>
      <c r="B7123" t="s">
        <v>13612</v>
      </c>
      <c r="C7123" t="s">
        <v>13613</v>
      </c>
      <c r="D7123">
        <v>304050030</v>
      </c>
      <c r="E7123" t="s">
        <v>23808</v>
      </c>
      <c r="F7123" s="1">
        <v>109.5</v>
      </c>
      <c r="G7123" s="1" t="s">
        <v>23882</v>
      </c>
      <c r="H7123" t="s">
        <v>23878</v>
      </c>
      <c r="I7123">
        <v>304</v>
      </c>
      <c r="J7123" s="1">
        <v>309.35000000000002</v>
      </c>
      <c r="K7123" t="s">
        <v>23880</v>
      </c>
      <c r="L7123">
        <v>0.7</v>
      </c>
    </row>
    <row r="7124" spans="1:12" x14ac:dyDescent="0.25">
      <c r="A7124">
        <v>215487</v>
      </c>
      <c r="B7124" t="s">
        <v>13614</v>
      </c>
      <c r="C7124" t="s">
        <v>13615</v>
      </c>
      <c r="D7124">
        <v>305060010</v>
      </c>
      <c r="E7124" t="s">
        <v>23802</v>
      </c>
      <c r="F7124" s="1">
        <v>42</v>
      </c>
      <c r="G7124" s="1" t="s">
        <v>23882</v>
      </c>
      <c r="H7124" t="s">
        <v>23878</v>
      </c>
      <c r="I7124">
        <v>305</v>
      </c>
      <c r="J7124" s="1">
        <v>2.98</v>
      </c>
      <c r="K7124" t="s">
        <v>23880</v>
      </c>
    </row>
    <row r="7125" spans="1:12" x14ac:dyDescent="0.25">
      <c r="A7125">
        <v>215488</v>
      </c>
      <c r="B7125" t="s">
        <v>13616</v>
      </c>
      <c r="C7125" t="s">
        <v>13617</v>
      </c>
      <c r="D7125">
        <v>301020040</v>
      </c>
      <c r="E7125" t="s">
        <v>23781</v>
      </c>
      <c r="F7125" s="1">
        <v>68.3</v>
      </c>
      <c r="G7125" s="1" t="s">
        <v>23882</v>
      </c>
      <c r="H7125" t="s">
        <v>23878</v>
      </c>
      <c r="I7125">
        <v>301</v>
      </c>
      <c r="J7125" s="1">
        <v>2.98</v>
      </c>
      <c r="K7125" t="s">
        <v>23880</v>
      </c>
      <c r="L7125">
        <v>7.0000000000000007E-2</v>
      </c>
    </row>
    <row r="7126" spans="1:12" x14ac:dyDescent="0.25">
      <c r="A7126">
        <v>215489</v>
      </c>
      <c r="B7126" t="s">
        <v>13618</v>
      </c>
      <c r="C7126" t="s">
        <v>13619</v>
      </c>
      <c r="D7126">
        <v>308090010</v>
      </c>
      <c r="E7126" t="s">
        <v>23803</v>
      </c>
      <c r="F7126" s="1">
        <v>58.6</v>
      </c>
      <c r="G7126" s="1" t="s">
        <v>23882</v>
      </c>
      <c r="H7126" t="s">
        <v>23878</v>
      </c>
      <c r="I7126">
        <v>308</v>
      </c>
      <c r="J7126" s="1">
        <v>2.98</v>
      </c>
      <c r="K7126" t="s">
        <v>23880</v>
      </c>
      <c r="L7126">
        <v>7.0000000000000007E-2</v>
      </c>
    </row>
    <row r="7127" spans="1:12" x14ac:dyDescent="0.25">
      <c r="A7127">
        <v>215490</v>
      </c>
      <c r="B7127" t="s">
        <v>13620</v>
      </c>
      <c r="C7127" t="s">
        <v>13621</v>
      </c>
      <c r="D7127">
        <v>310110010</v>
      </c>
      <c r="E7127" t="s">
        <v>23783</v>
      </c>
      <c r="F7127" s="1">
        <v>59.6</v>
      </c>
      <c r="G7127" s="1" t="s">
        <v>23882</v>
      </c>
      <c r="H7127" t="s">
        <v>23878</v>
      </c>
      <c r="I7127">
        <v>310</v>
      </c>
      <c r="J7127" s="1">
        <v>2.98</v>
      </c>
      <c r="K7127" t="s">
        <v>23880</v>
      </c>
      <c r="L7127">
        <v>7.0000000000000007E-2</v>
      </c>
    </row>
    <row r="7128" spans="1:12" x14ac:dyDescent="0.25">
      <c r="A7128">
        <v>215492</v>
      </c>
      <c r="B7128" t="s">
        <v>13622</v>
      </c>
      <c r="C7128" t="s">
        <v>13623</v>
      </c>
      <c r="D7128">
        <v>310110020</v>
      </c>
      <c r="E7128" t="s">
        <v>23785</v>
      </c>
      <c r="F7128" s="1">
        <v>47</v>
      </c>
      <c r="G7128" s="1" t="s">
        <v>23882</v>
      </c>
      <c r="H7128" t="s">
        <v>23878</v>
      </c>
      <c r="I7128">
        <v>310</v>
      </c>
      <c r="J7128" s="1">
        <v>2.98</v>
      </c>
      <c r="K7128" t="s">
        <v>23880</v>
      </c>
      <c r="L7128">
        <v>7.0000000000000007E-2</v>
      </c>
    </row>
    <row r="7129" spans="1:12" x14ac:dyDescent="0.25">
      <c r="A7129">
        <v>215493</v>
      </c>
      <c r="B7129" t="s">
        <v>13624</v>
      </c>
      <c r="C7129" t="s">
        <v>13625</v>
      </c>
      <c r="D7129">
        <v>305060020</v>
      </c>
      <c r="E7129" t="s">
        <v>23780</v>
      </c>
      <c r="F7129" s="1">
        <v>44.9</v>
      </c>
      <c r="G7129" s="1" t="s">
        <v>23882</v>
      </c>
      <c r="H7129" t="s">
        <v>23878</v>
      </c>
      <c r="I7129">
        <v>305</v>
      </c>
      <c r="J7129" s="1">
        <v>3.26</v>
      </c>
      <c r="K7129" t="s">
        <v>23880</v>
      </c>
      <c r="L7129">
        <v>7.0000000000000007E-2</v>
      </c>
    </row>
    <row r="7130" spans="1:12" x14ac:dyDescent="0.25">
      <c r="A7130">
        <v>215495</v>
      </c>
      <c r="B7130" t="s">
        <v>13626</v>
      </c>
      <c r="C7130" t="s">
        <v>13627</v>
      </c>
      <c r="D7130">
        <v>302030030</v>
      </c>
      <c r="E7130" t="s">
        <v>23806</v>
      </c>
      <c r="F7130" s="1">
        <v>85.4</v>
      </c>
      <c r="G7130" s="1" t="s">
        <v>23882</v>
      </c>
      <c r="H7130" t="s">
        <v>23878</v>
      </c>
      <c r="I7130">
        <v>302</v>
      </c>
      <c r="J7130" s="1">
        <v>326.14999999999998</v>
      </c>
      <c r="K7130" t="s">
        <v>23880</v>
      </c>
      <c r="L7130">
        <v>0.72</v>
      </c>
    </row>
    <row r="7131" spans="1:12" x14ac:dyDescent="0.25">
      <c r="A7131">
        <v>215496</v>
      </c>
      <c r="B7131" t="s">
        <v>13628</v>
      </c>
      <c r="C7131" t="s">
        <v>13629</v>
      </c>
      <c r="D7131">
        <v>303040080</v>
      </c>
      <c r="E7131" t="s">
        <v>23810</v>
      </c>
      <c r="F7131" s="1">
        <v>63.3</v>
      </c>
      <c r="G7131" s="1" t="s">
        <v>23882</v>
      </c>
      <c r="H7131" t="s">
        <v>23878</v>
      </c>
      <c r="I7131">
        <v>303</v>
      </c>
      <c r="J7131" s="1">
        <v>326.14999999999998</v>
      </c>
      <c r="K7131" t="s">
        <v>23880</v>
      </c>
      <c r="L7131">
        <v>0.72</v>
      </c>
    </row>
    <row r="7132" spans="1:12" x14ac:dyDescent="0.25">
      <c r="A7132">
        <v>215498</v>
      </c>
      <c r="B7132" t="s">
        <v>13630</v>
      </c>
      <c r="C7132" t="s">
        <v>13631</v>
      </c>
      <c r="D7132">
        <v>301020030</v>
      </c>
      <c r="E7132" t="s">
        <v>23814</v>
      </c>
      <c r="F7132" s="1">
        <v>41.4</v>
      </c>
      <c r="G7132" s="1" t="s">
        <v>23882</v>
      </c>
      <c r="H7132" t="s">
        <v>23878</v>
      </c>
      <c r="I7132">
        <v>301</v>
      </c>
      <c r="J7132" s="1">
        <v>331.85</v>
      </c>
      <c r="K7132" t="s">
        <v>23880</v>
      </c>
      <c r="L7132">
        <v>0.72</v>
      </c>
    </row>
    <row r="7133" spans="1:12" x14ac:dyDescent="0.25">
      <c r="A7133">
        <v>215499</v>
      </c>
      <c r="B7133" t="s">
        <v>13632</v>
      </c>
      <c r="C7133" t="s">
        <v>13633</v>
      </c>
      <c r="D7133">
        <v>307080010</v>
      </c>
      <c r="E7133" t="s">
        <v>23794</v>
      </c>
      <c r="F7133" s="1">
        <v>75</v>
      </c>
      <c r="G7133" s="1" t="s">
        <v>23882</v>
      </c>
      <c r="H7133" t="s">
        <v>23878</v>
      </c>
      <c r="I7133">
        <v>307</v>
      </c>
      <c r="J7133" s="1">
        <v>313.68</v>
      </c>
      <c r="K7133" t="s">
        <v>23880</v>
      </c>
      <c r="L7133">
        <v>0.72</v>
      </c>
    </row>
    <row r="7134" spans="1:12" x14ac:dyDescent="0.25">
      <c r="A7134">
        <v>215500</v>
      </c>
      <c r="B7134" t="s">
        <v>13634</v>
      </c>
      <c r="C7134" t="s">
        <v>13635</v>
      </c>
      <c r="D7134">
        <v>307080020</v>
      </c>
      <c r="E7134" t="s">
        <v>23786</v>
      </c>
      <c r="F7134" s="1">
        <v>81.3</v>
      </c>
      <c r="G7134" s="1" t="s">
        <v>23882</v>
      </c>
      <c r="H7134" t="s">
        <v>23878</v>
      </c>
      <c r="I7134">
        <v>307</v>
      </c>
      <c r="J7134" s="1">
        <v>313.68</v>
      </c>
      <c r="K7134" t="s">
        <v>23880</v>
      </c>
      <c r="L7134">
        <v>0.72</v>
      </c>
    </row>
    <row r="7135" spans="1:12" x14ac:dyDescent="0.25">
      <c r="A7135">
        <v>215502</v>
      </c>
      <c r="B7135" t="s">
        <v>13636</v>
      </c>
      <c r="C7135" t="s">
        <v>13637</v>
      </c>
      <c r="D7135">
        <v>300010030</v>
      </c>
      <c r="E7135" t="s">
        <v>23815</v>
      </c>
      <c r="F7135" s="1">
        <v>45.1</v>
      </c>
      <c r="G7135" s="1" t="s">
        <v>23882</v>
      </c>
      <c r="H7135" t="s">
        <v>23878</v>
      </c>
      <c r="I7135">
        <v>300</v>
      </c>
      <c r="J7135" s="1">
        <v>331.85</v>
      </c>
      <c r="K7135" t="s">
        <v>23880</v>
      </c>
      <c r="L7135">
        <v>0.72</v>
      </c>
    </row>
    <row r="7136" spans="1:12" x14ac:dyDescent="0.25">
      <c r="A7136">
        <v>215503</v>
      </c>
      <c r="B7136" t="s">
        <v>13638</v>
      </c>
      <c r="C7136" t="s">
        <v>13639</v>
      </c>
      <c r="D7136">
        <v>304050030</v>
      </c>
      <c r="E7136" t="s">
        <v>23808</v>
      </c>
      <c r="F7136" s="1">
        <v>109.5</v>
      </c>
      <c r="G7136" s="1" t="s">
        <v>23882</v>
      </c>
      <c r="H7136" t="s">
        <v>23878</v>
      </c>
      <c r="I7136">
        <v>304</v>
      </c>
      <c r="J7136" s="1">
        <v>340.48</v>
      </c>
      <c r="K7136" t="s">
        <v>23880</v>
      </c>
      <c r="L7136">
        <v>0.74</v>
      </c>
    </row>
    <row r="7137" spans="1:12" x14ac:dyDescent="0.25">
      <c r="A7137">
        <v>215505</v>
      </c>
      <c r="B7137" t="s">
        <v>13640</v>
      </c>
      <c r="C7137" t="s">
        <v>13641</v>
      </c>
      <c r="D7137">
        <v>305060020</v>
      </c>
      <c r="E7137" t="s">
        <v>23780</v>
      </c>
      <c r="F7137" s="1">
        <v>44.9</v>
      </c>
      <c r="G7137" s="1" t="s">
        <v>23882</v>
      </c>
      <c r="H7137" t="s">
        <v>23878</v>
      </c>
      <c r="I7137">
        <v>305</v>
      </c>
      <c r="J7137" s="1">
        <v>3.55</v>
      </c>
      <c r="K7137" t="s">
        <v>23880</v>
      </c>
      <c r="L7137">
        <v>0.08</v>
      </c>
    </row>
    <row r="7138" spans="1:12" x14ac:dyDescent="0.25">
      <c r="A7138">
        <v>215510</v>
      </c>
      <c r="B7138" t="s">
        <v>13642</v>
      </c>
      <c r="C7138" t="s">
        <v>13643</v>
      </c>
      <c r="D7138">
        <v>301020030</v>
      </c>
      <c r="E7138" t="s">
        <v>23814</v>
      </c>
      <c r="F7138" s="1">
        <v>41.4</v>
      </c>
      <c r="G7138" s="1" t="s">
        <v>23882</v>
      </c>
      <c r="H7138" t="s">
        <v>23878</v>
      </c>
      <c r="I7138">
        <v>301</v>
      </c>
      <c r="J7138" s="1">
        <v>361.07</v>
      </c>
      <c r="K7138" t="s">
        <v>23880</v>
      </c>
      <c r="L7138">
        <v>0.75</v>
      </c>
    </row>
    <row r="7139" spans="1:12" x14ac:dyDescent="0.25">
      <c r="A7139">
        <v>215511</v>
      </c>
      <c r="B7139" t="s">
        <v>13644</v>
      </c>
      <c r="C7139" t="s">
        <v>13645</v>
      </c>
      <c r="D7139">
        <v>307080010</v>
      </c>
      <c r="E7139" t="s">
        <v>23794</v>
      </c>
      <c r="F7139" s="1">
        <v>71.2</v>
      </c>
      <c r="G7139" s="1" t="s">
        <v>23882</v>
      </c>
      <c r="H7139" t="s">
        <v>23878</v>
      </c>
      <c r="I7139">
        <v>307</v>
      </c>
      <c r="J7139" s="1">
        <v>341.55</v>
      </c>
      <c r="K7139" t="s">
        <v>23880</v>
      </c>
      <c r="L7139">
        <v>0.75</v>
      </c>
    </row>
    <row r="7140" spans="1:12" x14ac:dyDescent="0.25">
      <c r="A7140">
        <v>215514</v>
      </c>
      <c r="B7140" t="s">
        <v>13646</v>
      </c>
      <c r="C7140" t="s">
        <v>13647</v>
      </c>
      <c r="D7140">
        <v>300010030</v>
      </c>
      <c r="E7140" t="s">
        <v>23815</v>
      </c>
      <c r="F7140" s="1">
        <v>45.1</v>
      </c>
      <c r="G7140" s="1" t="s">
        <v>23882</v>
      </c>
      <c r="H7140" t="s">
        <v>23878</v>
      </c>
      <c r="I7140">
        <v>300</v>
      </c>
      <c r="J7140" s="1">
        <v>361.07</v>
      </c>
      <c r="K7140" t="s">
        <v>23880</v>
      </c>
      <c r="L7140">
        <v>0.75</v>
      </c>
    </row>
    <row r="7141" spans="1:12" x14ac:dyDescent="0.25">
      <c r="A7141">
        <v>215515</v>
      </c>
      <c r="B7141" t="s">
        <v>13648</v>
      </c>
      <c r="C7141" t="s">
        <v>13649</v>
      </c>
      <c r="D7141">
        <v>304050030</v>
      </c>
      <c r="E7141" t="s">
        <v>23808</v>
      </c>
      <c r="F7141" s="1">
        <v>109.5</v>
      </c>
      <c r="G7141" s="1" t="s">
        <v>23882</v>
      </c>
      <c r="H7141" t="s">
        <v>23878</v>
      </c>
      <c r="I7141">
        <v>304</v>
      </c>
      <c r="J7141" s="1">
        <v>361.07</v>
      </c>
      <c r="K7141" t="s">
        <v>23880</v>
      </c>
      <c r="L7141">
        <v>0.76</v>
      </c>
    </row>
    <row r="7142" spans="1:12" x14ac:dyDescent="0.25">
      <c r="A7142">
        <v>215517</v>
      </c>
      <c r="B7142" t="s">
        <v>13650</v>
      </c>
      <c r="C7142" t="s">
        <v>13651</v>
      </c>
      <c r="D7142">
        <v>305060010</v>
      </c>
      <c r="E7142" t="s">
        <v>23802</v>
      </c>
      <c r="F7142" s="1">
        <v>42</v>
      </c>
      <c r="G7142" s="1" t="s">
        <v>23882</v>
      </c>
      <c r="H7142" t="s">
        <v>23878</v>
      </c>
      <c r="I7142">
        <v>305</v>
      </c>
      <c r="J7142" s="1">
        <v>3.55</v>
      </c>
      <c r="K7142" t="s">
        <v>23880</v>
      </c>
    </row>
    <row r="7143" spans="1:12" x14ac:dyDescent="0.25">
      <c r="A7143">
        <v>215518</v>
      </c>
      <c r="B7143" t="s">
        <v>13652</v>
      </c>
      <c r="C7143" t="s">
        <v>13653</v>
      </c>
      <c r="D7143">
        <v>308090010</v>
      </c>
      <c r="E7143" t="s">
        <v>23803</v>
      </c>
      <c r="F7143" s="1">
        <v>58.6</v>
      </c>
      <c r="G7143" s="1" t="s">
        <v>23882</v>
      </c>
      <c r="H7143" t="s">
        <v>23878</v>
      </c>
      <c r="I7143">
        <v>308</v>
      </c>
      <c r="J7143" s="1">
        <v>3.55</v>
      </c>
      <c r="K7143" t="s">
        <v>23880</v>
      </c>
      <c r="L7143">
        <v>0.08</v>
      </c>
    </row>
    <row r="7144" spans="1:12" x14ac:dyDescent="0.25">
      <c r="A7144">
        <v>215519</v>
      </c>
      <c r="B7144" t="s">
        <v>13654</v>
      </c>
      <c r="C7144" t="s">
        <v>13655</v>
      </c>
      <c r="D7144">
        <v>310110010</v>
      </c>
      <c r="E7144" t="s">
        <v>23783</v>
      </c>
      <c r="F7144" s="1">
        <v>59.6</v>
      </c>
      <c r="G7144" s="1" t="s">
        <v>23882</v>
      </c>
      <c r="H7144" t="s">
        <v>23878</v>
      </c>
      <c r="I7144">
        <v>310</v>
      </c>
      <c r="J7144" s="1">
        <v>3.55</v>
      </c>
      <c r="K7144" t="s">
        <v>23880</v>
      </c>
      <c r="L7144">
        <v>0.08</v>
      </c>
    </row>
    <row r="7145" spans="1:12" x14ac:dyDescent="0.25">
      <c r="A7145">
        <v>215520</v>
      </c>
      <c r="B7145" t="s">
        <v>13656</v>
      </c>
      <c r="C7145" t="s">
        <v>13657</v>
      </c>
      <c r="D7145">
        <v>300010040</v>
      </c>
      <c r="E7145" t="s">
        <v>23804</v>
      </c>
      <c r="F7145" s="1">
        <v>34.200000000000003</v>
      </c>
      <c r="G7145" s="1" t="s">
        <v>23882</v>
      </c>
      <c r="H7145" t="s">
        <v>23878</v>
      </c>
      <c r="I7145">
        <v>300</v>
      </c>
      <c r="J7145" s="1">
        <v>3.55</v>
      </c>
      <c r="K7145" t="s">
        <v>23880</v>
      </c>
      <c r="L7145">
        <v>0.08</v>
      </c>
    </row>
    <row r="7146" spans="1:12" x14ac:dyDescent="0.25">
      <c r="A7146">
        <v>215521</v>
      </c>
      <c r="B7146" t="s">
        <v>13658</v>
      </c>
      <c r="C7146" t="s">
        <v>13659</v>
      </c>
      <c r="D7146">
        <v>310110020</v>
      </c>
      <c r="E7146" t="s">
        <v>23785</v>
      </c>
      <c r="F7146" s="1">
        <v>47</v>
      </c>
      <c r="G7146" s="1" t="s">
        <v>23882</v>
      </c>
      <c r="H7146" t="s">
        <v>23878</v>
      </c>
      <c r="I7146">
        <v>310</v>
      </c>
      <c r="J7146" s="1">
        <v>3.55</v>
      </c>
      <c r="K7146" t="s">
        <v>23880</v>
      </c>
      <c r="L7146">
        <v>0.08</v>
      </c>
    </row>
    <row r="7147" spans="1:12" x14ac:dyDescent="0.25">
      <c r="A7147">
        <v>215523</v>
      </c>
      <c r="B7147" t="s">
        <v>13660</v>
      </c>
      <c r="C7147" t="s">
        <v>13661</v>
      </c>
      <c r="D7147">
        <v>305060020</v>
      </c>
      <c r="E7147" t="s">
        <v>23780</v>
      </c>
      <c r="F7147" s="1">
        <v>44.9</v>
      </c>
      <c r="G7147" s="1" t="s">
        <v>23882</v>
      </c>
      <c r="H7147" t="s">
        <v>23878</v>
      </c>
      <c r="I7147">
        <v>305</v>
      </c>
      <c r="J7147" s="1">
        <v>3.85</v>
      </c>
      <c r="K7147" t="s">
        <v>23880</v>
      </c>
      <c r="L7147">
        <v>0.08</v>
      </c>
    </row>
    <row r="7148" spans="1:12" x14ac:dyDescent="0.25">
      <c r="A7148">
        <v>215525</v>
      </c>
      <c r="B7148" t="s">
        <v>13662</v>
      </c>
      <c r="C7148" t="s">
        <v>13663</v>
      </c>
      <c r="D7148">
        <v>308090020</v>
      </c>
      <c r="E7148" t="s">
        <v>23797</v>
      </c>
      <c r="F7148" s="1">
        <v>65</v>
      </c>
      <c r="G7148" s="1" t="s">
        <v>23882</v>
      </c>
      <c r="H7148" t="s">
        <v>23878</v>
      </c>
      <c r="I7148">
        <v>308</v>
      </c>
      <c r="J7148" s="1">
        <v>3.85</v>
      </c>
      <c r="K7148" t="s">
        <v>23880</v>
      </c>
      <c r="L7148">
        <v>0.08</v>
      </c>
    </row>
    <row r="7149" spans="1:12" x14ac:dyDescent="0.25">
      <c r="A7149">
        <v>215531</v>
      </c>
      <c r="B7149" t="s">
        <v>13664</v>
      </c>
      <c r="C7149" t="s">
        <v>13665</v>
      </c>
      <c r="D7149">
        <v>302030030</v>
      </c>
      <c r="E7149" t="s">
        <v>23806</v>
      </c>
      <c r="F7149" s="1">
        <v>93.2</v>
      </c>
      <c r="G7149" s="1" t="s">
        <v>23882</v>
      </c>
      <c r="H7149" t="s">
        <v>23878</v>
      </c>
      <c r="I7149">
        <v>302</v>
      </c>
      <c r="J7149" s="1">
        <v>4.0999999999999996</v>
      </c>
      <c r="K7149" t="s">
        <v>23880</v>
      </c>
      <c r="L7149">
        <v>0.08</v>
      </c>
    </row>
    <row r="7150" spans="1:12" x14ac:dyDescent="0.25">
      <c r="A7150">
        <v>215532</v>
      </c>
      <c r="B7150" t="s">
        <v>13666</v>
      </c>
      <c r="C7150" t="s">
        <v>13667</v>
      </c>
      <c r="D7150">
        <v>303040030</v>
      </c>
      <c r="E7150" t="s">
        <v>23807</v>
      </c>
      <c r="F7150" s="1">
        <v>83.1</v>
      </c>
      <c r="G7150" s="1" t="s">
        <v>23882</v>
      </c>
      <c r="H7150" t="s">
        <v>23878</v>
      </c>
      <c r="I7150">
        <v>303</v>
      </c>
      <c r="J7150" s="1">
        <v>4.0999999999999996</v>
      </c>
      <c r="K7150" t="s">
        <v>23880</v>
      </c>
      <c r="L7150">
        <v>0.08</v>
      </c>
    </row>
    <row r="7151" spans="1:12" x14ac:dyDescent="0.25">
      <c r="A7151">
        <v>215533</v>
      </c>
      <c r="B7151" t="s">
        <v>13668</v>
      </c>
      <c r="C7151" t="s">
        <v>13669</v>
      </c>
      <c r="D7151">
        <v>304050030</v>
      </c>
      <c r="E7151" t="s">
        <v>23808</v>
      </c>
      <c r="F7151" s="1">
        <v>92.3</v>
      </c>
      <c r="G7151" s="1" t="s">
        <v>23882</v>
      </c>
      <c r="H7151" t="s">
        <v>23878</v>
      </c>
      <c r="I7151">
        <v>304</v>
      </c>
      <c r="J7151" s="1">
        <v>4.0999999999999996</v>
      </c>
      <c r="K7151" t="s">
        <v>23880</v>
      </c>
      <c r="L7151">
        <v>0.08</v>
      </c>
    </row>
    <row r="7152" spans="1:12" x14ac:dyDescent="0.25">
      <c r="A7152">
        <v>215534</v>
      </c>
      <c r="B7152" t="s">
        <v>13670</v>
      </c>
      <c r="C7152" t="s">
        <v>13671</v>
      </c>
      <c r="D7152">
        <v>303040070</v>
      </c>
      <c r="E7152" t="s">
        <v>23809</v>
      </c>
      <c r="F7152" s="1">
        <v>82</v>
      </c>
      <c r="G7152" s="1" t="s">
        <v>23882</v>
      </c>
      <c r="H7152" t="s">
        <v>23878</v>
      </c>
      <c r="I7152">
        <v>303</v>
      </c>
      <c r="J7152" s="1">
        <v>4.0999999999999996</v>
      </c>
      <c r="K7152" t="s">
        <v>23880</v>
      </c>
      <c r="L7152">
        <v>0.08</v>
      </c>
    </row>
    <row r="7153" spans="1:12" x14ac:dyDescent="0.25">
      <c r="A7153">
        <v>215535</v>
      </c>
      <c r="B7153" t="s">
        <v>13672</v>
      </c>
      <c r="C7153" t="s">
        <v>13673</v>
      </c>
      <c r="D7153">
        <v>302030030</v>
      </c>
      <c r="E7153" t="s">
        <v>23806</v>
      </c>
      <c r="F7153" s="1">
        <v>85.4</v>
      </c>
      <c r="G7153" s="1" t="s">
        <v>23882</v>
      </c>
      <c r="H7153" t="s">
        <v>23878</v>
      </c>
      <c r="I7153">
        <v>302</v>
      </c>
      <c r="J7153" s="1">
        <v>385.34</v>
      </c>
      <c r="K7153" t="s">
        <v>23880</v>
      </c>
      <c r="L7153">
        <v>0.79</v>
      </c>
    </row>
    <row r="7154" spans="1:12" x14ac:dyDescent="0.25">
      <c r="A7154">
        <v>215538</v>
      </c>
      <c r="B7154" t="s">
        <v>13674</v>
      </c>
      <c r="C7154" t="s">
        <v>13675</v>
      </c>
      <c r="D7154">
        <v>301020030</v>
      </c>
      <c r="E7154" t="s">
        <v>23814</v>
      </c>
      <c r="F7154" s="1">
        <v>41.4</v>
      </c>
      <c r="G7154" s="1" t="s">
        <v>23882</v>
      </c>
      <c r="H7154" t="s">
        <v>23878</v>
      </c>
      <c r="I7154">
        <v>301</v>
      </c>
      <c r="J7154" s="1">
        <v>385.34</v>
      </c>
      <c r="K7154" t="s">
        <v>23880</v>
      </c>
      <c r="L7154">
        <v>0.79</v>
      </c>
    </row>
    <row r="7155" spans="1:12" x14ac:dyDescent="0.25">
      <c r="A7155">
        <v>215539</v>
      </c>
      <c r="B7155" t="s">
        <v>13676</v>
      </c>
      <c r="C7155" t="s">
        <v>13677</v>
      </c>
      <c r="D7155">
        <v>307080010</v>
      </c>
      <c r="E7155" t="s">
        <v>23794</v>
      </c>
      <c r="F7155" s="1">
        <v>75</v>
      </c>
      <c r="G7155" s="1" t="s">
        <v>23882</v>
      </c>
      <c r="H7155" t="s">
        <v>23878</v>
      </c>
      <c r="I7155">
        <v>307</v>
      </c>
      <c r="J7155" s="1">
        <v>370.61</v>
      </c>
      <c r="K7155" t="s">
        <v>23880</v>
      </c>
      <c r="L7155">
        <v>0.79</v>
      </c>
    </row>
    <row r="7156" spans="1:12" x14ac:dyDescent="0.25">
      <c r="A7156">
        <v>215542</v>
      </c>
      <c r="B7156" t="s">
        <v>13678</v>
      </c>
      <c r="C7156" t="s">
        <v>13679</v>
      </c>
      <c r="D7156">
        <v>300010030</v>
      </c>
      <c r="E7156" t="s">
        <v>23815</v>
      </c>
      <c r="F7156" s="1">
        <v>45.1</v>
      </c>
      <c r="G7156" s="1" t="s">
        <v>23882</v>
      </c>
      <c r="H7156" t="s">
        <v>23878</v>
      </c>
      <c r="I7156">
        <v>300</v>
      </c>
      <c r="J7156" s="1">
        <v>391.53</v>
      </c>
      <c r="K7156" t="s">
        <v>23880</v>
      </c>
      <c r="L7156">
        <v>0.79</v>
      </c>
    </row>
    <row r="7157" spans="1:12" x14ac:dyDescent="0.25">
      <c r="A7157">
        <v>215544</v>
      </c>
      <c r="B7157" t="s">
        <v>13680</v>
      </c>
      <c r="C7157" t="s">
        <v>13681</v>
      </c>
      <c r="D7157">
        <v>304050020</v>
      </c>
      <c r="E7157" t="s">
        <v>23816</v>
      </c>
      <c r="F7157" s="1">
        <v>142.5</v>
      </c>
      <c r="G7157" s="1" t="s">
        <v>23882</v>
      </c>
      <c r="H7157" t="s">
        <v>23878</v>
      </c>
      <c r="I7157">
        <v>304</v>
      </c>
      <c r="J7157" s="1">
        <v>407.22</v>
      </c>
      <c r="K7157" t="s">
        <v>23880</v>
      </c>
      <c r="L7157">
        <v>0.8</v>
      </c>
    </row>
    <row r="7158" spans="1:12" x14ac:dyDescent="0.25">
      <c r="A7158">
        <v>215545</v>
      </c>
      <c r="B7158" t="s">
        <v>13682</v>
      </c>
      <c r="C7158" t="s">
        <v>13683</v>
      </c>
      <c r="D7158">
        <v>305060010</v>
      </c>
      <c r="E7158" t="s">
        <v>23802</v>
      </c>
      <c r="F7158" s="1">
        <v>42</v>
      </c>
      <c r="G7158" s="1" t="s">
        <v>23882</v>
      </c>
      <c r="H7158" t="s">
        <v>23878</v>
      </c>
      <c r="I7158">
        <v>305</v>
      </c>
      <c r="J7158" s="1">
        <v>3.85</v>
      </c>
      <c r="K7158" t="s">
        <v>23880</v>
      </c>
    </row>
    <row r="7159" spans="1:12" x14ac:dyDescent="0.25">
      <c r="A7159">
        <v>215546</v>
      </c>
      <c r="B7159" t="s">
        <v>13684</v>
      </c>
      <c r="C7159" t="s">
        <v>13685</v>
      </c>
      <c r="D7159">
        <v>301020040</v>
      </c>
      <c r="E7159" t="s">
        <v>23781</v>
      </c>
      <c r="F7159" s="1">
        <v>41.9</v>
      </c>
      <c r="G7159" s="1" t="s">
        <v>23882</v>
      </c>
      <c r="H7159" t="s">
        <v>23878</v>
      </c>
      <c r="I7159">
        <v>301</v>
      </c>
      <c r="J7159" s="1">
        <v>3.85</v>
      </c>
      <c r="K7159" t="s">
        <v>23880</v>
      </c>
      <c r="L7159">
        <v>0.08</v>
      </c>
    </row>
    <row r="7160" spans="1:12" x14ac:dyDescent="0.25">
      <c r="A7160">
        <v>215547</v>
      </c>
      <c r="B7160" t="s">
        <v>24543</v>
      </c>
      <c r="C7160" t="s">
        <v>13686</v>
      </c>
      <c r="D7160">
        <v>308090010</v>
      </c>
      <c r="E7160" t="s">
        <v>23803</v>
      </c>
      <c r="F7160" s="1">
        <v>58.6</v>
      </c>
      <c r="G7160" s="1" t="s">
        <v>23882</v>
      </c>
      <c r="H7160" t="s">
        <v>23878</v>
      </c>
      <c r="I7160">
        <v>308</v>
      </c>
      <c r="J7160" s="1">
        <v>3.85</v>
      </c>
      <c r="K7160" t="s">
        <v>23880</v>
      </c>
      <c r="L7160">
        <v>0.08</v>
      </c>
    </row>
    <row r="7161" spans="1:12" x14ac:dyDescent="0.25">
      <c r="A7161">
        <v>215550</v>
      </c>
      <c r="B7161" t="s">
        <v>13687</v>
      </c>
      <c r="C7161" t="s">
        <v>13688</v>
      </c>
      <c r="D7161">
        <v>310110010</v>
      </c>
      <c r="E7161" t="s">
        <v>23783</v>
      </c>
      <c r="F7161" s="1">
        <v>59.6</v>
      </c>
      <c r="G7161" s="1" t="s">
        <v>23882</v>
      </c>
      <c r="H7161" t="s">
        <v>23878</v>
      </c>
      <c r="I7161">
        <v>310</v>
      </c>
      <c r="J7161" s="1">
        <v>3.85</v>
      </c>
      <c r="K7161" t="s">
        <v>23880</v>
      </c>
      <c r="L7161">
        <v>0.08</v>
      </c>
    </row>
    <row r="7162" spans="1:12" x14ac:dyDescent="0.25">
      <c r="A7162">
        <v>215552</v>
      </c>
      <c r="B7162" t="s">
        <v>13690</v>
      </c>
      <c r="C7162" t="s">
        <v>13691</v>
      </c>
      <c r="D7162">
        <v>308090030</v>
      </c>
      <c r="E7162" t="s">
        <v>23805</v>
      </c>
      <c r="F7162" s="1">
        <v>92.3</v>
      </c>
      <c r="G7162" s="1" t="s">
        <v>23882</v>
      </c>
      <c r="H7162" t="s">
        <v>23878</v>
      </c>
      <c r="I7162">
        <v>308</v>
      </c>
      <c r="J7162" s="1">
        <v>3.85</v>
      </c>
      <c r="K7162" t="s">
        <v>23880</v>
      </c>
    </row>
    <row r="7163" spans="1:12" x14ac:dyDescent="0.25">
      <c r="A7163">
        <v>215553</v>
      </c>
      <c r="B7163" t="s">
        <v>13692</v>
      </c>
      <c r="C7163" t="s">
        <v>13693</v>
      </c>
      <c r="D7163">
        <v>310110020</v>
      </c>
      <c r="E7163" t="s">
        <v>23785</v>
      </c>
      <c r="F7163" s="1">
        <v>47</v>
      </c>
      <c r="G7163" s="1" t="s">
        <v>23882</v>
      </c>
      <c r="H7163" t="s">
        <v>23878</v>
      </c>
      <c r="I7163">
        <v>310</v>
      </c>
      <c r="J7163" s="1">
        <v>3.85</v>
      </c>
      <c r="K7163" t="s">
        <v>23880</v>
      </c>
      <c r="L7163">
        <v>0.08</v>
      </c>
    </row>
    <row r="7164" spans="1:12" x14ac:dyDescent="0.25">
      <c r="A7164">
        <v>215554</v>
      </c>
      <c r="B7164" t="s">
        <v>13694</v>
      </c>
      <c r="C7164" t="s">
        <v>13695</v>
      </c>
      <c r="D7164">
        <v>305060020</v>
      </c>
      <c r="E7164" t="s">
        <v>23780</v>
      </c>
      <c r="F7164" s="1">
        <v>44.9</v>
      </c>
      <c r="G7164" s="1" t="s">
        <v>23882</v>
      </c>
      <c r="H7164" t="s">
        <v>23878</v>
      </c>
      <c r="I7164">
        <v>305</v>
      </c>
      <c r="J7164" s="1">
        <v>4.17</v>
      </c>
      <c r="K7164" t="s">
        <v>23880</v>
      </c>
      <c r="L7164">
        <v>0.08</v>
      </c>
    </row>
    <row r="7165" spans="1:12" x14ac:dyDescent="0.25">
      <c r="A7165">
        <v>215557</v>
      </c>
      <c r="B7165" t="s">
        <v>13696</v>
      </c>
      <c r="C7165" t="s">
        <v>13697</v>
      </c>
      <c r="D7165">
        <v>302030030</v>
      </c>
      <c r="E7165" t="s">
        <v>23806</v>
      </c>
      <c r="F7165" s="1">
        <v>87.6</v>
      </c>
      <c r="G7165" s="1" t="s">
        <v>23882</v>
      </c>
      <c r="H7165" t="s">
        <v>23878</v>
      </c>
      <c r="I7165">
        <v>302</v>
      </c>
      <c r="J7165" s="1">
        <v>416.78</v>
      </c>
      <c r="K7165" t="s">
        <v>23880</v>
      </c>
      <c r="L7165">
        <v>0.82</v>
      </c>
    </row>
    <row r="7166" spans="1:12" x14ac:dyDescent="0.25">
      <c r="A7166">
        <v>215561</v>
      </c>
      <c r="B7166" t="s">
        <v>13698</v>
      </c>
      <c r="C7166" t="s">
        <v>13699</v>
      </c>
      <c r="D7166">
        <v>301020030</v>
      </c>
      <c r="E7166" t="s">
        <v>23814</v>
      </c>
      <c r="F7166" s="1">
        <v>42.2</v>
      </c>
      <c r="G7166" s="1" t="s">
        <v>23882</v>
      </c>
      <c r="H7166" t="s">
        <v>23878</v>
      </c>
      <c r="I7166">
        <v>301</v>
      </c>
      <c r="J7166" s="1">
        <v>423.22</v>
      </c>
      <c r="K7166" t="s">
        <v>23880</v>
      </c>
      <c r="L7166">
        <v>0.82</v>
      </c>
    </row>
    <row r="7167" spans="1:12" x14ac:dyDescent="0.25">
      <c r="A7167">
        <v>215562</v>
      </c>
      <c r="B7167" t="s">
        <v>13700</v>
      </c>
      <c r="C7167" t="s">
        <v>13701</v>
      </c>
      <c r="D7167">
        <v>307080010</v>
      </c>
      <c r="E7167" t="s">
        <v>23794</v>
      </c>
      <c r="F7167" s="1">
        <v>75</v>
      </c>
      <c r="G7167" s="1" t="s">
        <v>23882</v>
      </c>
      <c r="H7167" t="s">
        <v>23878</v>
      </c>
      <c r="I7167">
        <v>307</v>
      </c>
      <c r="J7167" s="1">
        <v>400.85</v>
      </c>
      <c r="K7167" t="s">
        <v>23880</v>
      </c>
      <c r="L7167">
        <v>0.82</v>
      </c>
    </row>
    <row r="7168" spans="1:12" x14ac:dyDescent="0.25">
      <c r="A7168">
        <v>215566</v>
      </c>
      <c r="B7168" t="s">
        <v>13702</v>
      </c>
      <c r="C7168" t="s">
        <v>13703</v>
      </c>
      <c r="D7168">
        <v>300010030</v>
      </c>
      <c r="E7168" t="s">
        <v>23815</v>
      </c>
      <c r="F7168" s="1">
        <v>47.6</v>
      </c>
      <c r="G7168" s="1" t="s">
        <v>23882</v>
      </c>
      <c r="H7168" t="s">
        <v>23878</v>
      </c>
      <c r="I7168">
        <v>300</v>
      </c>
      <c r="J7168" s="1">
        <v>416.78</v>
      </c>
      <c r="K7168" t="s">
        <v>23880</v>
      </c>
      <c r="L7168">
        <v>0.82</v>
      </c>
    </row>
    <row r="7169" spans="1:12" x14ac:dyDescent="0.25">
      <c r="A7169">
        <v>215568</v>
      </c>
      <c r="B7169" t="s">
        <v>13704</v>
      </c>
      <c r="C7169" t="s">
        <v>13705</v>
      </c>
      <c r="D7169">
        <v>304050020</v>
      </c>
      <c r="E7169" t="s">
        <v>23816</v>
      </c>
      <c r="F7169" s="1">
        <v>142.5</v>
      </c>
      <c r="G7169" s="1" t="s">
        <v>23882</v>
      </c>
      <c r="H7169" t="s">
        <v>23878</v>
      </c>
      <c r="I7169">
        <v>304</v>
      </c>
      <c r="J7169" s="1">
        <v>439.52</v>
      </c>
      <c r="K7169" t="s">
        <v>23880</v>
      </c>
      <c r="L7169">
        <v>0.83</v>
      </c>
    </row>
    <row r="7170" spans="1:12" x14ac:dyDescent="0.25">
      <c r="A7170">
        <v>215569</v>
      </c>
      <c r="B7170" t="s">
        <v>13706</v>
      </c>
      <c r="C7170" t="s">
        <v>13707</v>
      </c>
      <c r="D7170">
        <v>305060010</v>
      </c>
      <c r="E7170" t="s">
        <v>23802</v>
      </c>
      <c r="F7170" s="1">
        <v>56.1</v>
      </c>
      <c r="G7170" s="1" t="s">
        <v>23882</v>
      </c>
      <c r="H7170" t="s">
        <v>23878</v>
      </c>
      <c r="I7170">
        <v>305</v>
      </c>
      <c r="J7170" s="1">
        <v>4.17</v>
      </c>
      <c r="K7170" t="s">
        <v>23880</v>
      </c>
    </row>
    <row r="7171" spans="1:12" x14ac:dyDescent="0.25">
      <c r="A7171">
        <v>215570</v>
      </c>
      <c r="B7171" t="s">
        <v>13708</v>
      </c>
      <c r="C7171" t="s">
        <v>13709</v>
      </c>
      <c r="D7171">
        <v>310110010</v>
      </c>
      <c r="E7171" t="s">
        <v>23783</v>
      </c>
      <c r="F7171" s="1">
        <v>57.2</v>
      </c>
      <c r="G7171" s="1" t="s">
        <v>23882</v>
      </c>
      <c r="H7171" t="s">
        <v>23878</v>
      </c>
      <c r="I7171">
        <v>310</v>
      </c>
      <c r="J7171" s="1">
        <v>4.17</v>
      </c>
      <c r="K7171" t="s">
        <v>23880</v>
      </c>
      <c r="L7171">
        <v>0.08</v>
      </c>
    </row>
    <row r="7172" spans="1:12" x14ac:dyDescent="0.25">
      <c r="A7172">
        <v>215572</v>
      </c>
      <c r="B7172" t="s">
        <v>13710</v>
      </c>
      <c r="C7172" t="s">
        <v>13711</v>
      </c>
      <c r="D7172">
        <v>305060020</v>
      </c>
      <c r="E7172" t="s">
        <v>23780</v>
      </c>
      <c r="F7172" s="1">
        <v>44.9</v>
      </c>
      <c r="G7172" s="1" t="s">
        <v>23882</v>
      </c>
      <c r="H7172" t="s">
        <v>23878</v>
      </c>
      <c r="I7172">
        <v>305</v>
      </c>
      <c r="J7172" s="1">
        <v>4.49</v>
      </c>
      <c r="K7172" t="s">
        <v>23880</v>
      </c>
      <c r="L7172">
        <v>0.08</v>
      </c>
    </row>
    <row r="7173" spans="1:12" x14ac:dyDescent="0.25">
      <c r="A7173">
        <v>215574</v>
      </c>
      <c r="B7173" t="s">
        <v>13712</v>
      </c>
      <c r="C7173" t="s">
        <v>13713</v>
      </c>
      <c r="D7173">
        <v>301020030</v>
      </c>
      <c r="E7173" t="s">
        <v>23814</v>
      </c>
      <c r="F7173" s="1">
        <v>42.2</v>
      </c>
      <c r="G7173" s="1" t="s">
        <v>23882</v>
      </c>
      <c r="H7173" t="s">
        <v>23878</v>
      </c>
      <c r="I7173">
        <v>301</v>
      </c>
      <c r="J7173" s="1">
        <v>456.14</v>
      </c>
      <c r="K7173" t="s">
        <v>23880</v>
      </c>
      <c r="L7173">
        <v>0.85</v>
      </c>
    </row>
    <row r="7174" spans="1:12" x14ac:dyDescent="0.25">
      <c r="A7174">
        <v>215575</v>
      </c>
      <c r="B7174" t="s">
        <v>13714</v>
      </c>
      <c r="C7174" t="s">
        <v>13715</v>
      </c>
      <c r="D7174">
        <v>307080010</v>
      </c>
      <c r="E7174" t="s">
        <v>23794</v>
      </c>
      <c r="F7174" s="1">
        <v>71.2</v>
      </c>
      <c r="G7174" s="1" t="s">
        <v>23882</v>
      </c>
      <c r="H7174" t="s">
        <v>23878</v>
      </c>
      <c r="I7174">
        <v>307</v>
      </c>
      <c r="J7174" s="1">
        <v>432.28</v>
      </c>
      <c r="K7174" t="s">
        <v>23880</v>
      </c>
      <c r="L7174">
        <v>0.85</v>
      </c>
    </row>
    <row r="7175" spans="1:12" x14ac:dyDescent="0.25">
      <c r="A7175">
        <v>215578</v>
      </c>
      <c r="B7175" t="s">
        <v>13716</v>
      </c>
      <c r="C7175" t="s">
        <v>13717</v>
      </c>
      <c r="D7175">
        <v>300010030</v>
      </c>
      <c r="E7175" t="s">
        <v>23815</v>
      </c>
      <c r="F7175" s="1">
        <v>47.6</v>
      </c>
      <c r="G7175" s="1" t="s">
        <v>23882</v>
      </c>
      <c r="H7175" t="s">
        <v>23878</v>
      </c>
      <c r="I7175">
        <v>300</v>
      </c>
      <c r="J7175" s="1">
        <v>456.14</v>
      </c>
      <c r="K7175" t="s">
        <v>23880</v>
      </c>
      <c r="L7175">
        <v>0.85</v>
      </c>
    </row>
    <row r="7176" spans="1:12" x14ac:dyDescent="0.25">
      <c r="A7176">
        <v>215579</v>
      </c>
      <c r="B7176" t="s">
        <v>13718</v>
      </c>
      <c r="C7176" t="s">
        <v>13719</v>
      </c>
      <c r="D7176">
        <v>302030030</v>
      </c>
      <c r="E7176" t="s">
        <v>23806</v>
      </c>
      <c r="F7176" s="1">
        <v>87.6</v>
      </c>
      <c r="G7176" s="1" t="s">
        <v>23882</v>
      </c>
      <c r="H7176" t="s">
        <v>23878</v>
      </c>
      <c r="I7176">
        <v>302</v>
      </c>
      <c r="J7176" s="1">
        <v>466.26</v>
      </c>
      <c r="K7176" t="s">
        <v>23880</v>
      </c>
      <c r="L7176">
        <v>0.86</v>
      </c>
    </row>
    <row r="7177" spans="1:12" x14ac:dyDescent="0.25">
      <c r="A7177">
        <v>215580</v>
      </c>
      <c r="B7177" t="s">
        <v>13720</v>
      </c>
      <c r="C7177" t="s">
        <v>13721</v>
      </c>
      <c r="D7177">
        <v>304050020</v>
      </c>
      <c r="E7177" t="s">
        <v>23816</v>
      </c>
      <c r="F7177" s="1">
        <v>142.5</v>
      </c>
      <c r="G7177" s="1" t="s">
        <v>23882</v>
      </c>
      <c r="H7177" t="s">
        <v>23878</v>
      </c>
      <c r="I7177">
        <v>304</v>
      </c>
      <c r="J7177" s="1">
        <v>473.06</v>
      </c>
      <c r="K7177" t="s">
        <v>23880</v>
      </c>
      <c r="L7177">
        <v>0.86</v>
      </c>
    </row>
    <row r="7178" spans="1:12" x14ac:dyDescent="0.25">
      <c r="A7178">
        <v>215582</v>
      </c>
      <c r="B7178" t="s">
        <v>13722</v>
      </c>
      <c r="C7178" t="s">
        <v>13723</v>
      </c>
      <c r="D7178">
        <v>310110010</v>
      </c>
      <c r="E7178" t="s">
        <v>23783</v>
      </c>
      <c r="F7178" s="1">
        <v>57.2</v>
      </c>
      <c r="G7178" s="1" t="s">
        <v>23882</v>
      </c>
      <c r="H7178" t="s">
        <v>23878</v>
      </c>
      <c r="I7178">
        <v>310</v>
      </c>
      <c r="J7178" s="1">
        <v>4.49</v>
      </c>
      <c r="K7178" t="s">
        <v>23880</v>
      </c>
      <c r="L7178">
        <v>0.08</v>
      </c>
    </row>
    <row r="7179" spans="1:12" x14ac:dyDescent="0.25">
      <c r="A7179">
        <v>215583</v>
      </c>
      <c r="B7179" t="s">
        <v>13724</v>
      </c>
      <c r="C7179" t="s">
        <v>13725</v>
      </c>
      <c r="D7179">
        <v>305060010</v>
      </c>
      <c r="E7179" t="s">
        <v>23802</v>
      </c>
      <c r="F7179" s="1">
        <v>42</v>
      </c>
      <c r="G7179" s="1" t="s">
        <v>23882</v>
      </c>
      <c r="H7179" t="s">
        <v>23878</v>
      </c>
      <c r="I7179">
        <v>305</v>
      </c>
      <c r="J7179" s="1">
        <v>4.83</v>
      </c>
      <c r="K7179" t="s">
        <v>23880</v>
      </c>
      <c r="L7179">
        <v>0.09</v>
      </c>
    </row>
    <row r="7180" spans="1:12" x14ac:dyDescent="0.25">
      <c r="A7180">
        <v>215585</v>
      </c>
      <c r="B7180" t="s">
        <v>13726</v>
      </c>
      <c r="C7180" t="s">
        <v>13727</v>
      </c>
      <c r="D7180">
        <v>305060020</v>
      </c>
      <c r="E7180" t="s">
        <v>23780</v>
      </c>
      <c r="F7180" s="1">
        <v>44.9</v>
      </c>
      <c r="G7180" s="1" t="s">
        <v>23882</v>
      </c>
      <c r="H7180" t="s">
        <v>23878</v>
      </c>
      <c r="I7180">
        <v>305</v>
      </c>
      <c r="J7180" s="1">
        <v>4.83</v>
      </c>
      <c r="K7180" t="s">
        <v>23880</v>
      </c>
      <c r="L7180">
        <v>0.09</v>
      </c>
    </row>
    <row r="7181" spans="1:12" x14ac:dyDescent="0.25">
      <c r="A7181">
        <v>215594</v>
      </c>
      <c r="B7181" t="s">
        <v>13728</v>
      </c>
      <c r="C7181" t="s">
        <v>13729</v>
      </c>
      <c r="D7181">
        <v>302030030</v>
      </c>
      <c r="E7181" t="s">
        <v>23806</v>
      </c>
      <c r="F7181" s="1">
        <v>93.2</v>
      </c>
      <c r="G7181" s="1" t="s">
        <v>23882</v>
      </c>
      <c r="H7181" t="s">
        <v>23878</v>
      </c>
      <c r="I7181">
        <v>302</v>
      </c>
      <c r="J7181" s="1">
        <v>5.1100000000000003</v>
      </c>
      <c r="K7181" t="s">
        <v>23880</v>
      </c>
      <c r="L7181">
        <v>0.09</v>
      </c>
    </row>
    <row r="7182" spans="1:12" x14ac:dyDescent="0.25">
      <c r="A7182">
        <v>215595</v>
      </c>
      <c r="B7182" t="s">
        <v>13730</v>
      </c>
      <c r="C7182" t="s">
        <v>13731</v>
      </c>
      <c r="D7182">
        <v>303040030</v>
      </c>
      <c r="E7182" t="s">
        <v>23807</v>
      </c>
      <c r="F7182" s="1">
        <v>83.1</v>
      </c>
      <c r="G7182" s="1" t="s">
        <v>23882</v>
      </c>
      <c r="H7182" t="s">
        <v>23878</v>
      </c>
      <c r="I7182">
        <v>303</v>
      </c>
      <c r="J7182" s="1">
        <v>5.1100000000000003</v>
      </c>
      <c r="K7182" t="s">
        <v>23880</v>
      </c>
      <c r="L7182">
        <v>0.09</v>
      </c>
    </row>
    <row r="7183" spans="1:12" x14ac:dyDescent="0.25">
      <c r="A7183">
        <v>215596</v>
      </c>
      <c r="B7183" t="s">
        <v>13732</v>
      </c>
      <c r="C7183" t="s">
        <v>13733</v>
      </c>
      <c r="D7183">
        <v>304050030</v>
      </c>
      <c r="E7183" t="s">
        <v>23808</v>
      </c>
      <c r="F7183" s="1">
        <v>92.3</v>
      </c>
      <c r="G7183" s="1" t="s">
        <v>23882</v>
      </c>
      <c r="H7183" t="s">
        <v>23878</v>
      </c>
      <c r="I7183">
        <v>304</v>
      </c>
      <c r="J7183" s="1">
        <v>5.1100000000000003</v>
      </c>
      <c r="K7183" t="s">
        <v>23880</v>
      </c>
      <c r="L7183">
        <v>0.09</v>
      </c>
    </row>
    <row r="7184" spans="1:12" x14ac:dyDescent="0.25">
      <c r="A7184">
        <v>215597</v>
      </c>
      <c r="B7184" t="s">
        <v>13734</v>
      </c>
      <c r="C7184" t="s">
        <v>13735</v>
      </c>
      <c r="D7184">
        <v>303040070</v>
      </c>
      <c r="E7184" t="s">
        <v>23809</v>
      </c>
      <c r="F7184" s="1">
        <v>82</v>
      </c>
      <c r="G7184" s="1" t="s">
        <v>23882</v>
      </c>
      <c r="H7184" t="s">
        <v>23878</v>
      </c>
      <c r="I7184">
        <v>303</v>
      </c>
      <c r="J7184" s="1">
        <v>5.1100000000000003</v>
      </c>
      <c r="K7184" t="s">
        <v>23880</v>
      </c>
      <c r="L7184">
        <v>0.09</v>
      </c>
    </row>
    <row r="7185" spans="1:12" x14ac:dyDescent="0.25">
      <c r="A7185">
        <v>215601</v>
      </c>
      <c r="B7185" t="s">
        <v>13736</v>
      </c>
      <c r="C7185" t="s">
        <v>13737</v>
      </c>
      <c r="D7185">
        <v>301020030</v>
      </c>
      <c r="E7185" t="s">
        <v>23814</v>
      </c>
      <c r="F7185" s="1">
        <v>42.2</v>
      </c>
      <c r="G7185" s="1" t="s">
        <v>23882</v>
      </c>
      <c r="H7185" t="s">
        <v>23878</v>
      </c>
      <c r="I7185">
        <v>301</v>
      </c>
      <c r="J7185" s="1">
        <v>490.3</v>
      </c>
      <c r="K7185" t="s">
        <v>23880</v>
      </c>
      <c r="L7185">
        <v>0.88</v>
      </c>
    </row>
    <row r="7186" spans="1:12" x14ac:dyDescent="0.25">
      <c r="A7186">
        <v>215602</v>
      </c>
      <c r="B7186" t="s">
        <v>13738</v>
      </c>
      <c r="C7186" t="s">
        <v>13739</v>
      </c>
      <c r="D7186">
        <v>307080010</v>
      </c>
      <c r="E7186" t="s">
        <v>23794</v>
      </c>
      <c r="F7186" s="1">
        <v>75</v>
      </c>
      <c r="G7186" s="1" t="s">
        <v>23882</v>
      </c>
      <c r="H7186" t="s">
        <v>23878</v>
      </c>
      <c r="I7186">
        <v>307</v>
      </c>
      <c r="J7186" s="1">
        <v>464.89</v>
      </c>
      <c r="K7186" t="s">
        <v>23880</v>
      </c>
      <c r="L7186">
        <v>0.88</v>
      </c>
    </row>
    <row r="7187" spans="1:12" x14ac:dyDescent="0.25">
      <c r="A7187">
        <v>215605</v>
      </c>
      <c r="B7187" t="s">
        <v>13740</v>
      </c>
      <c r="C7187" t="s">
        <v>13741</v>
      </c>
      <c r="D7187">
        <v>300010030</v>
      </c>
      <c r="E7187" t="s">
        <v>23815</v>
      </c>
      <c r="F7187" s="1">
        <v>47.6</v>
      </c>
      <c r="G7187" s="1" t="s">
        <v>23882</v>
      </c>
      <c r="H7187" t="s">
        <v>23878</v>
      </c>
      <c r="I7187">
        <v>300</v>
      </c>
      <c r="J7187" s="1">
        <v>490.3</v>
      </c>
      <c r="K7187" t="s">
        <v>23880</v>
      </c>
      <c r="L7187">
        <v>0.88</v>
      </c>
    </row>
    <row r="7188" spans="1:12" x14ac:dyDescent="0.25">
      <c r="A7188">
        <v>215606</v>
      </c>
      <c r="B7188" t="s">
        <v>13742</v>
      </c>
      <c r="C7188" t="s">
        <v>13743</v>
      </c>
      <c r="D7188">
        <v>304050020</v>
      </c>
      <c r="E7188" t="s">
        <v>23816</v>
      </c>
      <c r="F7188" s="1">
        <v>142.5</v>
      </c>
      <c r="G7188" s="1" t="s">
        <v>23882</v>
      </c>
      <c r="H7188" t="s">
        <v>23878</v>
      </c>
      <c r="I7188">
        <v>304</v>
      </c>
      <c r="J7188" s="1">
        <v>507.84</v>
      </c>
      <c r="K7188" t="s">
        <v>23880</v>
      </c>
      <c r="L7188">
        <v>0.89</v>
      </c>
    </row>
    <row r="7189" spans="1:12" x14ac:dyDescent="0.25">
      <c r="A7189">
        <v>215609</v>
      </c>
      <c r="B7189" t="s">
        <v>13744</v>
      </c>
      <c r="C7189" t="s">
        <v>13745</v>
      </c>
      <c r="D7189">
        <v>308090010</v>
      </c>
      <c r="E7189" t="s">
        <v>23803</v>
      </c>
      <c r="F7189" s="1">
        <v>58.6</v>
      </c>
      <c r="G7189" s="1" t="s">
        <v>23882</v>
      </c>
      <c r="H7189" t="s">
        <v>23878</v>
      </c>
      <c r="I7189">
        <v>308</v>
      </c>
      <c r="J7189" s="1">
        <v>4.83</v>
      </c>
      <c r="K7189" t="s">
        <v>23880</v>
      </c>
      <c r="L7189">
        <v>0.09</v>
      </c>
    </row>
    <row r="7190" spans="1:12" x14ac:dyDescent="0.25">
      <c r="A7190">
        <v>215611</v>
      </c>
      <c r="B7190" t="s">
        <v>13746</v>
      </c>
      <c r="C7190" t="s">
        <v>13747</v>
      </c>
      <c r="D7190">
        <v>310110010</v>
      </c>
      <c r="E7190" t="s">
        <v>23783</v>
      </c>
      <c r="F7190" s="1">
        <v>59.6</v>
      </c>
      <c r="G7190" s="1" t="s">
        <v>23882</v>
      </c>
      <c r="H7190" t="s">
        <v>23878</v>
      </c>
      <c r="I7190">
        <v>310</v>
      </c>
      <c r="J7190" s="1">
        <v>4.83</v>
      </c>
      <c r="K7190" t="s">
        <v>23880</v>
      </c>
      <c r="L7190">
        <v>0.09</v>
      </c>
    </row>
    <row r="7191" spans="1:12" x14ac:dyDescent="0.25">
      <c r="A7191">
        <v>215612</v>
      </c>
      <c r="B7191" t="s">
        <v>13748</v>
      </c>
      <c r="C7191" t="s">
        <v>13749</v>
      </c>
      <c r="D7191">
        <v>300010040</v>
      </c>
      <c r="E7191" t="s">
        <v>23804</v>
      </c>
      <c r="F7191" s="1">
        <v>35.1</v>
      </c>
      <c r="G7191" s="1" t="s">
        <v>23882</v>
      </c>
      <c r="H7191" t="s">
        <v>23878</v>
      </c>
      <c r="I7191">
        <v>300</v>
      </c>
      <c r="J7191" s="1">
        <v>4.83</v>
      </c>
      <c r="K7191" t="s">
        <v>23880</v>
      </c>
      <c r="L7191">
        <v>0.09</v>
      </c>
    </row>
    <row r="7192" spans="1:12" x14ac:dyDescent="0.25">
      <c r="A7192">
        <v>215613</v>
      </c>
      <c r="B7192" t="s">
        <v>13750</v>
      </c>
      <c r="C7192" t="s">
        <v>13751</v>
      </c>
      <c r="D7192">
        <v>310110020</v>
      </c>
      <c r="E7192" t="s">
        <v>23785</v>
      </c>
      <c r="F7192" s="1">
        <v>47</v>
      </c>
      <c r="G7192" s="1" t="s">
        <v>23882</v>
      </c>
      <c r="H7192" t="s">
        <v>23878</v>
      </c>
      <c r="I7192">
        <v>310</v>
      </c>
      <c r="J7192" s="1">
        <v>4.83</v>
      </c>
      <c r="K7192" t="s">
        <v>23880</v>
      </c>
      <c r="L7192">
        <v>0.09</v>
      </c>
    </row>
    <row r="7193" spans="1:12" x14ac:dyDescent="0.25">
      <c r="A7193">
        <v>215614</v>
      </c>
      <c r="B7193" t="s">
        <v>13752</v>
      </c>
      <c r="C7193" t="s">
        <v>13753</v>
      </c>
      <c r="D7193">
        <v>305060020</v>
      </c>
      <c r="E7193" t="s">
        <v>23780</v>
      </c>
      <c r="F7193" s="1">
        <v>44.9</v>
      </c>
      <c r="G7193" s="1" t="s">
        <v>23882</v>
      </c>
      <c r="H7193" t="s">
        <v>23878</v>
      </c>
      <c r="I7193">
        <v>305</v>
      </c>
      <c r="J7193" s="1">
        <v>5.19</v>
      </c>
      <c r="K7193" t="s">
        <v>23880</v>
      </c>
      <c r="L7193">
        <v>0.09</v>
      </c>
    </row>
    <row r="7194" spans="1:12" x14ac:dyDescent="0.25">
      <c r="A7194">
        <v>215615</v>
      </c>
      <c r="B7194" t="s">
        <v>13754</v>
      </c>
      <c r="C7194" t="s">
        <v>13755</v>
      </c>
      <c r="D7194">
        <v>302030030</v>
      </c>
      <c r="E7194" t="s">
        <v>23806</v>
      </c>
      <c r="F7194" s="1">
        <v>87.6</v>
      </c>
      <c r="G7194" s="1" t="s">
        <v>23882</v>
      </c>
      <c r="H7194" t="s">
        <v>23878</v>
      </c>
      <c r="I7194">
        <v>302</v>
      </c>
      <c r="J7194" s="1">
        <v>518.51</v>
      </c>
      <c r="K7194" t="s">
        <v>23880</v>
      </c>
      <c r="L7194">
        <v>0.91</v>
      </c>
    </row>
    <row r="7195" spans="1:12" x14ac:dyDescent="0.25">
      <c r="A7195">
        <v>215616</v>
      </c>
      <c r="B7195" t="s">
        <v>13756</v>
      </c>
      <c r="C7195" t="s">
        <v>13757</v>
      </c>
      <c r="D7195">
        <v>301020030</v>
      </c>
      <c r="E7195" t="s">
        <v>23814</v>
      </c>
      <c r="F7195" s="1">
        <v>42.2</v>
      </c>
      <c r="G7195" s="1" t="s">
        <v>23882</v>
      </c>
      <c r="H7195" t="s">
        <v>23878</v>
      </c>
      <c r="I7195">
        <v>301</v>
      </c>
      <c r="J7195" s="1">
        <v>525.67999999999995</v>
      </c>
      <c r="K7195" t="s">
        <v>23880</v>
      </c>
      <c r="L7195">
        <v>0.91</v>
      </c>
    </row>
    <row r="7196" spans="1:12" x14ac:dyDescent="0.25">
      <c r="A7196">
        <v>215621</v>
      </c>
      <c r="B7196" t="s">
        <v>13758</v>
      </c>
      <c r="C7196" t="s">
        <v>13759</v>
      </c>
      <c r="D7196">
        <v>300010030</v>
      </c>
      <c r="E7196" t="s">
        <v>23815</v>
      </c>
      <c r="F7196" s="1">
        <v>47.6</v>
      </c>
      <c r="G7196" s="1" t="s">
        <v>23882</v>
      </c>
      <c r="H7196" t="s">
        <v>23878</v>
      </c>
      <c r="I7196">
        <v>300</v>
      </c>
      <c r="J7196" s="1">
        <v>525.67999999999995</v>
      </c>
      <c r="K7196" t="s">
        <v>23880</v>
      </c>
      <c r="L7196">
        <v>0.91</v>
      </c>
    </row>
    <row r="7197" spans="1:12" x14ac:dyDescent="0.25">
      <c r="A7197">
        <v>215622</v>
      </c>
      <c r="B7197" t="s">
        <v>13760</v>
      </c>
      <c r="C7197" t="s">
        <v>13761</v>
      </c>
      <c r="D7197">
        <v>304050020</v>
      </c>
      <c r="E7197" t="s">
        <v>23816</v>
      </c>
      <c r="F7197" s="1">
        <v>142.5</v>
      </c>
      <c r="G7197" s="1" t="s">
        <v>23882</v>
      </c>
      <c r="H7197" t="s">
        <v>23878</v>
      </c>
      <c r="I7197">
        <v>304</v>
      </c>
      <c r="J7197" s="1">
        <v>536.54</v>
      </c>
      <c r="K7197" t="s">
        <v>23880</v>
      </c>
      <c r="L7197">
        <v>0.92</v>
      </c>
    </row>
    <row r="7198" spans="1:12" x14ac:dyDescent="0.25">
      <c r="A7198">
        <v>215623</v>
      </c>
      <c r="B7198" t="s">
        <v>13762</v>
      </c>
      <c r="C7198" t="s">
        <v>13763</v>
      </c>
      <c r="D7198">
        <v>305060020</v>
      </c>
      <c r="E7198" t="s">
        <v>23780</v>
      </c>
      <c r="F7198" s="1">
        <v>76.8</v>
      </c>
      <c r="G7198" s="1" t="s">
        <v>23882</v>
      </c>
      <c r="H7198" t="s">
        <v>23878</v>
      </c>
      <c r="I7198">
        <v>305</v>
      </c>
      <c r="J7198" s="1">
        <v>0.06</v>
      </c>
      <c r="K7198" t="s">
        <v>23880</v>
      </c>
      <c r="L7198">
        <v>0.01</v>
      </c>
    </row>
    <row r="7199" spans="1:12" x14ac:dyDescent="0.25">
      <c r="A7199">
        <v>215625</v>
      </c>
      <c r="B7199" t="s">
        <v>13764</v>
      </c>
      <c r="C7199" t="s">
        <v>13765</v>
      </c>
      <c r="D7199">
        <v>305060020</v>
      </c>
      <c r="E7199" t="s">
        <v>23780</v>
      </c>
      <c r="F7199" s="1">
        <v>44.9</v>
      </c>
      <c r="G7199" s="1" t="s">
        <v>23882</v>
      </c>
      <c r="H7199" t="s">
        <v>23878</v>
      </c>
      <c r="I7199">
        <v>305</v>
      </c>
      <c r="J7199" s="1">
        <v>5.55</v>
      </c>
      <c r="K7199" t="s">
        <v>23880</v>
      </c>
      <c r="L7199">
        <v>0.09</v>
      </c>
    </row>
    <row r="7200" spans="1:12" x14ac:dyDescent="0.25">
      <c r="A7200">
        <v>215628</v>
      </c>
      <c r="B7200" t="s">
        <v>13766</v>
      </c>
      <c r="C7200" t="s">
        <v>13767</v>
      </c>
      <c r="D7200">
        <v>308090020</v>
      </c>
      <c r="E7200" t="s">
        <v>23797</v>
      </c>
      <c r="F7200" s="1">
        <v>65</v>
      </c>
      <c r="G7200" s="1" t="s">
        <v>23882</v>
      </c>
      <c r="H7200" t="s">
        <v>23878</v>
      </c>
      <c r="I7200">
        <v>308</v>
      </c>
      <c r="J7200" s="1">
        <v>5.55</v>
      </c>
      <c r="K7200" t="s">
        <v>23880</v>
      </c>
      <c r="L7200">
        <v>0.09</v>
      </c>
    </row>
    <row r="7201" spans="1:12" x14ac:dyDescent="0.25">
      <c r="A7201">
        <v>215632</v>
      </c>
      <c r="B7201" t="s">
        <v>13768</v>
      </c>
      <c r="C7201" t="s">
        <v>13769</v>
      </c>
      <c r="D7201">
        <v>305060040</v>
      </c>
      <c r="E7201" t="s">
        <v>23812</v>
      </c>
      <c r="F7201" s="1">
        <v>47.2</v>
      </c>
      <c r="G7201" s="1" t="s">
        <v>23882</v>
      </c>
      <c r="H7201" t="s">
        <v>23878</v>
      </c>
      <c r="I7201">
        <v>305</v>
      </c>
      <c r="J7201" s="1">
        <v>5.55</v>
      </c>
      <c r="K7201" t="s">
        <v>23880</v>
      </c>
      <c r="L7201">
        <v>0.09</v>
      </c>
    </row>
    <row r="7202" spans="1:12" x14ac:dyDescent="0.25">
      <c r="A7202">
        <v>215635</v>
      </c>
      <c r="B7202" t="s">
        <v>13770</v>
      </c>
      <c r="C7202" t="s">
        <v>13771</v>
      </c>
      <c r="D7202">
        <v>302030030</v>
      </c>
      <c r="E7202" t="s">
        <v>23806</v>
      </c>
      <c r="F7202" s="1">
        <v>84.8</v>
      </c>
      <c r="G7202" s="1" t="s">
        <v>23882</v>
      </c>
      <c r="H7202" t="s">
        <v>23878</v>
      </c>
      <c r="I7202">
        <v>302</v>
      </c>
      <c r="J7202" s="1">
        <v>5.85</v>
      </c>
      <c r="K7202" t="s">
        <v>23880</v>
      </c>
      <c r="L7202">
        <v>0.1</v>
      </c>
    </row>
    <row r="7203" spans="1:12" x14ac:dyDescent="0.25">
      <c r="A7203">
        <v>215636</v>
      </c>
      <c r="B7203" t="s">
        <v>13772</v>
      </c>
      <c r="C7203" t="s">
        <v>13773</v>
      </c>
      <c r="D7203">
        <v>303040030</v>
      </c>
      <c r="E7203" t="s">
        <v>23807</v>
      </c>
      <c r="F7203" s="1">
        <v>74.8</v>
      </c>
      <c r="G7203" s="1" t="s">
        <v>23882</v>
      </c>
      <c r="H7203" t="s">
        <v>23878</v>
      </c>
      <c r="I7203">
        <v>303</v>
      </c>
      <c r="J7203" s="1">
        <v>5.85</v>
      </c>
      <c r="K7203" t="s">
        <v>23880</v>
      </c>
      <c r="L7203">
        <v>0.1</v>
      </c>
    </row>
    <row r="7204" spans="1:12" x14ac:dyDescent="0.25">
      <c r="A7204">
        <v>215637</v>
      </c>
      <c r="B7204" t="s">
        <v>13774</v>
      </c>
      <c r="C7204" t="s">
        <v>13775</v>
      </c>
      <c r="D7204">
        <v>304050030</v>
      </c>
      <c r="E7204" t="s">
        <v>23808</v>
      </c>
      <c r="F7204" s="1">
        <v>92.3</v>
      </c>
      <c r="G7204" s="1" t="s">
        <v>23882</v>
      </c>
      <c r="H7204" t="s">
        <v>23878</v>
      </c>
      <c r="I7204">
        <v>304</v>
      </c>
      <c r="J7204" s="1">
        <v>5.85</v>
      </c>
      <c r="K7204" t="s">
        <v>23880</v>
      </c>
      <c r="L7204">
        <v>0.1</v>
      </c>
    </row>
    <row r="7205" spans="1:12" x14ac:dyDescent="0.25">
      <c r="A7205">
        <v>215638</v>
      </c>
      <c r="B7205" t="s">
        <v>13776</v>
      </c>
      <c r="C7205" t="s">
        <v>13777</v>
      </c>
      <c r="D7205">
        <v>303040070</v>
      </c>
      <c r="E7205" t="s">
        <v>23809</v>
      </c>
      <c r="F7205" s="1">
        <v>73.599999999999994</v>
      </c>
      <c r="G7205" s="1" t="s">
        <v>23882</v>
      </c>
      <c r="H7205" t="s">
        <v>23878</v>
      </c>
      <c r="I7205">
        <v>303</v>
      </c>
      <c r="J7205" s="1">
        <v>5.85</v>
      </c>
      <c r="K7205" t="s">
        <v>23880</v>
      </c>
      <c r="L7205">
        <v>0.1</v>
      </c>
    </row>
    <row r="7206" spans="1:12" x14ac:dyDescent="0.25">
      <c r="A7206">
        <v>215642</v>
      </c>
      <c r="B7206" t="s">
        <v>13778</v>
      </c>
      <c r="C7206" t="s">
        <v>13779</v>
      </c>
      <c r="D7206">
        <v>301020030</v>
      </c>
      <c r="E7206" t="s">
        <v>23814</v>
      </c>
      <c r="F7206" s="1">
        <v>48.5</v>
      </c>
      <c r="G7206" s="1" t="s">
        <v>23882</v>
      </c>
      <c r="H7206" t="s">
        <v>23878</v>
      </c>
      <c r="I7206">
        <v>301</v>
      </c>
      <c r="J7206" s="1">
        <v>562.30999999999995</v>
      </c>
      <c r="K7206" t="s">
        <v>23880</v>
      </c>
      <c r="L7206">
        <v>0.94</v>
      </c>
    </row>
    <row r="7207" spans="1:12" x14ac:dyDescent="0.25">
      <c r="A7207">
        <v>215643</v>
      </c>
      <c r="B7207" t="s">
        <v>13780</v>
      </c>
      <c r="C7207" t="s">
        <v>13781</v>
      </c>
      <c r="D7207">
        <v>307080010</v>
      </c>
      <c r="E7207" t="s">
        <v>23794</v>
      </c>
      <c r="F7207" s="1">
        <v>79.5</v>
      </c>
      <c r="G7207" s="1" t="s">
        <v>23882</v>
      </c>
      <c r="H7207" t="s">
        <v>23878</v>
      </c>
      <c r="I7207">
        <v>307</v>
      </c>
      <c r="J7207" s="1">
        <v>533.67999999999995</v>
      </c>
      <c r="K7207" t="s">
        <v>23880</v>
      </c>
      <c r="L7207">
        <v>0.94</v>
      </c>
    </row>
    <row r="7208" spans="1:12" x14ac:dyDescent="0.25">
      <c r="A7208">
        <v>215645</v>
      </c>
      <c r="B7208" t="s">
        <v>13782</v>
      </c>
      <c r="C7208" t="s">
        <v>13783</v>
      </c>
      <c r="D7208">
        <v>300010030</v>
      </c>
      <c r="E7208" t="s">
        <v>23815</v>
      </c>
      <c r="F7208" s="1">
        <v>48.5</v>
      </c>
      <c r="G7208" s="1" t="s">
        <v>23882</v>
      </c>
      <c r="H7208" t="s">
        <v>23878</v>
      </c>
      <c r="I7208">
        <v>300</v>
      </c>
      <c r="J7208" s="1">
        <v>562.30999999999995</v>
      </c>
      <c r="K7208" t="s">
        <v>23880</v>
      </c>
      <c r="L7208">
        <v>0.94</v>
      </c>
    </row>
    <row r="7209" spans="1:12" x14ac:dyDescent="0.25">
      <c r="A7209">
        <v>215646</v>
      </c>
      <c r="B7209" t="s">
        <v>13784</v>
      </c>
      <c r="C7209" t="s">
        <v>13785</v>
      </c>
      <c r="D7209">
        <v>302030020</v>
      </c>
      <c r="E7209" t="s">
        <v>23817</v>
      </c>
      <c r="F7209" s="1">
        <v>132.80000000000001</v>
      </c>
      <c r="G7209" s="1" t="s">
        <v>23882</v>
      </c>
      <c r="H7209" t="s">
        <v>23878</v>
      </c>
      <c r="I7209">
        <v>302</v>
      </c>
      <c r="J7209" s="1">
        <v>584.87</v>
      </c>
      <c r="K7209" t="s">
        <v>23880</v>
      </c>
      <c r="L7209">
        <v>0.96</v>
      </c>
    </row>
    <row r="7210" spans="1:12" x14ac:dyDescent="0.25">
      <c r="A7210">
        <v>215647</v>
      </c>
      <c r="B7210" t="s">
        <v>13786</v>
      </c>
      <c r="C7210" t="s">
        <v>13787</v>
      </c>
      <c r="D7210">
        <v>304050020</v>
      </c>
      <c r="E7210" t="s">
        <v>23816</v>
      </c>
      <c r="F7210" s="1">
        <v>142.5</v>
      </c>
      <c r="G7210" s="1" t="s">
        <v>23882</v>
      </c>
      <c r="H7210" t="s">
        <v>23878</v>
      </c>
      <c r="I7210">
        <v>304</v>
      </c>
      <c r="J7210" s="1">
        <v>584.87</v>
      </c>
      <c r="K7210" t="s">
        <v>23880</v>
      </c>
      <c r="L7210">
        <v>0.96</v>
      </c>
    </row>
    <row r="7211" spans="1:12" x14ac:dyDescent="0.25">
      <c r="A7211">
        <v>215648</v>
      </c>
      <c r="B7211" t="s">
        <v>13788</v>
      </c>
      <c r="C7211" t="s">
        <v>13789</v>
      </c>
      <c r="D7211">
        <v>305060010</v>
      </c>
      <c r="E7211" t="s">
        <v>23802</v>
      </c>
      <c r="F7211" s="1">
        <v>42</v>
      </c>
      <c r="G7211" s="1" t="s">
        <v>23882</v>
      </c>
      <c r="H7211" t="s">
        <v>23878</v>
      </c>
      <c r="I7211">
        <v>305</v>
      </c>
      <c r="J7211" s="1">
        <v>5.55</v>
      </c>
      <c r="K7211" t="s">
        <v>23880</v>
      </c>
      <c r="L7211">
        <v>0.09</v>
      </c>
    </row>
    <row r="7212" spans="1:12" x14ac:dyDescent="0.25">
      <c r="A7212">
        <v>215650</v>
      </c>
      <c r="B7212" t="s">
        <v>13790</v>
      </c>
      <c r="C7212" t="s">
        <v>13791</v>
      </c>
      <c r="D7212">
        <v>301020040</v>
      </c>
      <c r="E7212" t="s">
        <v>23781</v>
      </c>
      <c r="F7212" s="1">
        <v>37.1</v>
      </c>
      <c r="G7212" s="1" t="s">
        <v>23882</v>
      </c>
      <c r="H7212" t="s">
        <v>23878</v>
      </c>
      <c r="I7212">
        <v>301</v>
      </c>
      <c r="J7212" s="1">
        <v>5.55</v>
      </c>
      <c r="K7212" t="s">
        <v>23880</v>
      </c>
      <c r="L7212">
        <v>0.09</v>
      </c>
    </row>
    <row r="7213" spans="1:12" x14ac:dyDescent="0.25">
      <c r="A7213">
        <v>215652</v>
      </c>
      <c r="B7213" t="s">
        <v>13792</v>
      </c>
      <c r="C7213" t="s">
        <v>13793</v>
      </c>
      <c r="D7213">
        <v>308090010</v>
      </c>
      <c r="E7213" t="s">
        <v>23803</v>
      </c>
      <c r="F7213" s="1">
        <v>58.6</v>
      </c>
      <c r="G7213" s="1" t="s">
        <v>23882</v>
      </c>
      <c r="H7213" t="s">
        <v>23878</v>
      </c>
      <c r="I7213">
        <v>308</v>
      </c>
      <c r="J7213" s="1">
        <v>5.55</v>
      </c>
      <c r="K7213" t="s">
        <v>23880</v>
      </c>
      <c r="L7213">
        <v>0.09</v>
      </c>
    </row>
    <row r="7214" spans="1:12" x14ac:dyDescent="0.25">
      <c r="A7214">
        <v>215655</v>
      </c>
      <c r="B7214" t="s">
        <v>13794</v>
      </c>
      <c r="C7214" t="s">
        <v>13795</v>
      </c>
      <c r="D7214">
        <v>310110010</v>
      </c>
      <c r="E7214" t="s">
        <v>23783</v>
      </c>
      <c r="F7214" s="1">
        <v>71.5</v>
      </c>
      <c r="G7214" s="1" t="s">
        <v>23882</v>
      </c>
      <c r="H7214" t="s">
        <v>23878</v>
      </c>
      <c r="I7214">
        <v>310</v>
      </c>
      <c r="J7214" s="1">
        <v>5.55</v>
      </c>
      <c r="K7214" t="s">
        <v>23880</v>
      </c>
      <c r="L7214">
        <v>0.09</v>
      </c>
    </row>
    <row r="7215" spans="1:12" x14ac:dyDescent="0.25">
      <c r="A7215">
        <v>215656</v>
      </c>
      <c r="B7215" t="s">
        <v>13796</v>
      </c>
      <c r="C7215" t="s">
        <v>13797</v>
      </c>
      <c r="D7215">
        <v>300010040</v>
      </c>
      <c r="E7215" t="s">
        <v>23804</v>
      </c>
      <c r="F7215" s="1">
        <v>36.6</v>
      </c>
      <c r="G7215" s="1" t="s">
        <v>23882</v>
      </c>
      <c r="H7215" t="s">
        <v>23878</v>
      </c>
      <c r="I7215">
        <v>300</v>
      </c>
      <c r="J7215" s="1">
        <v>5.55</v>
      </c>
      <c r="K7215" t="s">
        <v>23880</v>
      </c>
      <c r="L7215">
        <v>0.09</v>
      </c>
    </row>
    <row r="7216" spans="1:12" x14ac:dyDescent="0.25">
      <c r="A7216">
        <v>215657</v>
      </c>
      <c r="B7216" t="s">
        <v>13798</v>
      </c>
      <c r="C7216" t="s">
        <v>13799</v>
      </c>
      <c r="D7216">
        <v>308090030</v>
      </c>
      <c r="E7216" t="s">
        <v>23805</v>
      </c>
      <c r="F7216" s="1">
        <v>92.3</v>
      </c>
      <c r="G7216" s="1" t="s">
        <v>23882</v>
      </c>
      <c r="H7216" t="s">
        <v>23878</v>
      </c>
      <c r="I7216">
        <v>308</v>
      </c>
      <c r="J7216" s="1">
        <v>5.55</v>
      </c>
      <c r="K7216" t="s">
        <v>23880</v>
      </c>
    </row>
    <row r="7217" spans="1:12" x14ac:dyDescent="0.25">
      <c r="A7217">
        <v>215658</v>
      </c>
      <c r="B7217" t="s">
        <v>13800</v>
      </c>
      <c r="C7217" t="s">
        <v>13801</v>
      </c>
      <c r="D7217">
        <v>310110020</v>
      </c>
      <c r="E7217" t="s">
        <v>23785</v>
      </c>
      <c r="F7217" s="1">
        <v>47</v>
      </c>
      <c r="G7217" s="1" t="s">
        <v>23882</v>
      </c>
      <c r="H7217" t="s">
        <v>23878</v>
      </c>
      <c r="I7217">
        <v>310</v>
      </c>
      <c r="J7217" s="1">
        <v>5.55</v>
      </c>
      <c r="K7217" t="s">
        <v>23880</v>
      </c>
      <c r="L7217">
        <v>0.09</v>
      </c>
    </row>
    <row r="7218" spans="1:12" x14ac:dyDescent="0.25">
      <c r="A7218">
        <v>215661</v>
      </c>
      <c r="B7218" t="s">
        <v>13802</v>
      </c>
      <c r="C7218" t="s">
        <v>13803</v>
      </c>
      <c r="D7218">
        <v>305060020</v>
      </c>
      <c r="E7218" t="s">
        <v>23780</v>
      </c>
      <c r="F7218" s="1">
        <v>44.9</v>
      </c>
      <c r="G7218" s="1" t="s">
        <v>23882</v>
      </c>
      <c r="H7218" t="s">
        <v>23878</v>
      </c>
      <c r="I7218">
        <v>305</v>
      </c>
      <c r="J7218" s="1">
        <v>5.92</v>
      </c>
      <c r="K7218" t="s">
        <v>23880</v>
      </c>
      <c r="L7218">
        <v>0.1</v>
      </c>
    </row>
    <row r="7219" spans="1:12" x14ac:dyDescent="0.25">
      <c r="A7219">
        <v>215665</v>
      </c>
      <c r="B7219" t="s">
        <v>13804</v>
      </c>
      <c r="C7219" t="s">
        <v>13805</v>
      </c>
      <c r="D7219">
        <v>301020020</v>
      </c>
      <c r="E7219" t="s">
        <v>23818</v>
      </c>
      <c r="F7219" s="1">
        <v>58.3</v>
      </c>
      <c r="G7219" s="1" t="s">
        <v>23882</v>
      </c>
      <c r="H7219" t="s">
        <v>23878</v>
      </c>
      <c r="I7219">
        <v>301</v>
      </c>
      <c r="J7219" s="1">
        <v>600.16</v>
      </c>
      <c r="K7219" t="s">
        <v>23880</v>
      </c>
      <c r="L7219">
        <v>0.97</v>
      </c>
    </row>
    <row r="7220" spans="1:12" x14ac:dyDescent="0.25">
      <c r="A7220">
        <v>215667</v>
      </c>
      <c r="B7220" t="s">
        <v>13806</v>
      </c>
      <c r="C7220" t="s">
        <v>13807</v>
      </c>
      <c r="D7220">
        <v>300010020</v>
      </c>
      <c r="E7220" t="s">
        <v>23819</v>
      </c>
      <c r="F7220" s="1">
        <v>55.8</v>
      </c>
      <c r="G7220" s="1" t="s">
        <v>23882</v>
      </c>
      <c r="H7220" t="s">
        <v>23878</v>
      </c>
      <c r="I7220">
        <v>300</v>
      </c>
      <c r="J7220" s="1">
        <v>600.16</v>
      </c>
      <c r="K7220" t="s">
        <v>23880</v>
      </c>
      <c r="L7220">
        <v>0.97</v>
      </c>
    </row>
    <row r="7221" spans="1:12" x14ac:dyDescent="0.25">
      <c r="A7221">
        <v>215668</v>
      </c>
      <c r="B7221" t="s">
        <v>13808</v>
      </c>
      <c r="C7221" t="s">
        <v>13809</v>
      </c>
      <c r="D7221">
        <v>304050020</v>
      </c>
      <c r="E7221" t="s">
        <v>23816</v>
      </c>
      <c r="F7221" s="1">
        <v>142.5</v>
      </c>
      <c r="G7221" s="1" t="s">
        <v>23882</v>
      </c>
      <c r="H7221" t="s">
        <v>23878</v>
      </c>
      <c r="I7221">
        <v>304</v>
      </c>
      <c r="J7221" s="1">
        <v>604.02</v>
      </c>
      <c r="K7221" t="s">
        <v>23880</v>
      </c>
      <c r="L7221">
        <v>0.98</v>
      </c>
    </row>
    <row r="7222" spans="1:12" x14ac:dyDescent="0.25">
      <c r="A7222">
        <v>215669</v>
      </c>
      <c r="B7222" t="s">
        <v>13810</v>
      </c>
      <c r="C7222" t="s">
        <v>13811</v>
      </c>
      <c r="D7222">
        <v>305060020</v>
      </c>
      <c r="E7222" t="s">
        <v>23780</v>
      </c>
      <c r="F7222" s="1">
        <v>44.9</v>
      </c>
      <c r="G7222" s="1" t="s">
        <v>23882</v>
      </c>
      <c r="H7222" t="s">
        <v>23878</v>
      </c>
      <c r="I7222">
        <v>305</v>
      </c>
      <c r="J7222" s="1">
        <v>6.31</v>
      </c>
      <c r="K7222" t="s">
        <v>23880</v>
      </c>
      <c r="L7222">
        <v>0.1</v>
      </c>
    </row>
    <row r="7223" spans="1:12" x14ac:dyDescent="0.25">
      <c r="A7223">
        <v>215673</v>
      </c>
      <c r="B7223" t="s">
        <v>13812</v>
      </c>
      <c r="C7223" t="s">
        <v>13813</v>
      </c>
      <c r="D7223">
        <v>305060040</v>
      </c>
      <c r="E7223" t="s">
        <v>23812</v>
      </c>
      <c r="F7223" s="1">
        <v>47.2</v>
      </c>
      <c r="G7223" s="1" t="s">
        <v>23882</v>
      </c>
      <c r="H7223" t="s">
        <v>23878</v>
      </c>
      <c r="I7223">
        <v>305</v>
      </c>
      <c r="J7223" s="1">
        <v>6.31</v>
      </c>
      <c r="K7223" t="s">
        <v>23880</v>
      </c>
      <c r="L7223">
        <v>0.1</v>
      </c>
    </row>
    <row r="7224" spans="1:12" x14ac:dyDescent="0.25">
      <c r="A7224">
        <v>215677</v>
      </c>
      <c r="B7224" t="s">
        <v>13814</v>
      </c>
      <c r="C7224" t="s">
        <v>13815</v>
      </c>
      <c r="D7224">
        <v>302030030</v>
      </c>
      <c r="E7224" t="s">
        <v>23806</v>
      </c>
      <c r="F7224" s="1">
        <v>84.8</v>
      </c>
      <c r="G7224" s="1" t="s">
        <v>23882</v>
      </c>
      <c r="H7224" t="s">
        <v>23878</v>
      </c>
      <c r="I7224">
        <v>302</v>
      </c>
      <c r="J7224" s="1">
        <v>6.63</v>
      </c>
      <c r="K7224" t="s">
        <v>23880</v>
      </c>
      <c r="L7224">
        <v>0.1</v>
      </c>
    </row>
    <row r="7225" spans="1:12" x14ac:dyDescent="0.25">
      <c r="A7225">
        <v>215678</v>
      </c>
      <c r="B7225" t="s">
        <v>13816</v>
      </c>
      <c r="C7225" t="s">
        <v>13817</v>
      </c>
      <c r="D7225">
        <v>303040030</v>
      </c>
      <c r="E7225" t="s">
        <v>23807</v>
      </c>
      <c r="F7225" s="1">
        <v>74.8</v>
      </c>
      <c r="G7225" s="1" t="s">
        <v>23882</v>
      </c>
      <c r="H7225" t="s">
        <v>23878</v>
      </c>
      <c r="I7225">
        <v>303</v>
      </c>
      <c r="J7225" s="1">
        <v>6.63</v>
      </c>
      <c r="K7225" t="s">
        <v>23880</v>
      </c>
      <c r="L7225">
        <v>0.1</v>
      </c>
    </row>
    <row r="7226" spans="1:12" x14ac:dyDescent="0.25">
      <c r="A7226">
        <v>215679</v>
      </c>
      <c r="B7226" t="s">
        <v>13818</v>
      </c>
      <c r="C7226" t="s">
        <v>13819</v>
      </c>
      <c r="D7226">
        <v>304050030</v>
      </c>
      <c r="E7226" t="s">
        <v>23808</v>
      </c>
      <c r="F7226" s="1">
        <v>92.3</v>
      </c>
      <c r="G7226" s="1" t="s">
        <v>23882</v>
      </c>
      <c r="H7226" t="s">
        <v>23878</v>
      </c>
      <c r="I7226">
        <v>304</v>
      </c>
      <c r="J7226" s="1">
        <v>6.63</v>
      </c>
      <c r="K7226" t="s">
        <v>23880</v>
      </c>
      <c r="L7226">
        <v>0.1</v>
      </c>
    </row>
    <row r="7227" spans="1:12" x14ac:dyDescent="0.25">
      <c r="A7227">
        <v>215680</v>
      </c>
      <c r="B7227" t="s">
        <v>13820</v>
      </c>
      <c r="C7227" t="s">
        <v>13821</v>
      </c>
      <c r="D7227">
        <v>303040070</v>
      </c>
      <c r="E7227" t="s">
        <v>23809</v>
      </c>
      <c r="F7227" s="1">
        <v>73.599999999999994</v>
      </c>
      <c r="G7227" s="1" t="s">
        <v>23882</v>
      </c>
      <c r="H7227" t="s">
        <v>23878</v>
      </c>
      <c r="I7227">
        <v>303</v>
      </c>
      <c r="J7227" s="1">
        <v>6.63</v>
      </c>
      <c r="K7227" t="s">
        <v>23880</v>
      </c>
      <c r="L7227">
        <v>0.1</v>
      </c>
    </row>
    <row r="7228" spans="1:12" x14ac:dyDescent="0.25">
      <c r="A7228">
        <v>215685</v>
      </c>
      <c r="B7228" t="s">
        <v>13822</v>
      </c>
      <c r="C7228" t="s">
        <v>13823</v>
      </c>
      <c r="D7228">
        <v>305060010</v>
      </c>
      <c r="E7228" t="s">
        <v>23802</v>
      </c>
      <c r="F7228" s="1">
        <v>42</v>
      </c>
      <c r="G7228" s="1" t="s">
        <v>23882</v>
      </c>
      <c r="H7228" t="s">
        <v>23878</v>
      </c>
      <c r="I7228">
        <v>305</v>
      </c>
      <c r="J7228" s="1">
        <v>6.31</v>
      </c>
      <c r="K7228" t="s">
        <v>23880</v>
      </c>
    </row>
    <row r="7229" spans="1:12" x14ac:dyDescent="0.25">
      <c r="A7229">
        <v>215687</v>
      </c>
      <c r="B7229" t="s">
        <v>13824</v>
      </c>
      <c r="C7229" t="s">
        <v>13825</v>
      </c>
      <c r="D7229">
        <v>308090010</v>
      </c>
      <c r="E7229" t="s">
        <v>23803</v>
      </c>
      <c r="F7229" s="1">
        <v>58.6</v>
      </c>
      <c r="G7229" s="1" t="s">
        <v>23882</v>
      </c>
      <c r="H7229" t="s">
        <v>23878</v>
      </c>
      <c r="I7229">
        <v>308</v>
      </c>
      <c r="J7229" s="1">
        <v>6.31</v>
      </c>
      <c r="K7229" t="s">
        <v>23880</v>
      </c>
      <c r="L7229">
        <v>0.1</v>
      </c>
    </row>
    <row r="7230" spans="1:12" x14ac:dyDescent="0.25">
      <c r="A7230">
        <v>215688</v>
      </c>
      <c r="B7230" t="s">
        <v>13826</v>
      </c>
      <c r="C7230" t="s">
        <v>13827</v>
      </c>
      <c r="D7230">
        <v>310110010</v>
      </c>
      <c r="E7230" t="s">
        <v>23783</v>
      </c>
      <c r="F7230" s="1">
        <v>59.6</v>
      </c>
      <c r="G7230" s="1" t="s">
        <v>23882</v>
      </c>
      <c r="H7230" t="s">
        <v>23878</v>
      </c>
      <c r="I7230">
        <v>310</v>
      </c>
      <c r="J7230" s="1">
        <v>6.31</v>
      </c>
      <c r="K7230" t="s">
        <v>23880</v>
      </c>
      <c r="L7230">
        <v>0.1</v>
      </c>
    </row>
    <row r="7231" spans="1:12" x14ac:dyDescent="0.25">
      <c r="A7231">
        <v>215689</v>
      </c>
      <c r="B7231" t="s">
        <v>13828</v>
      </c>
      <c r="C7231" t="s">
        <v>13829</v>
      </c>
      <c r="D7231">
        <v>300010040</v>
      </c>
      <c r="E7231" t="s">
        <v>23804</v>
      </c>
      <c r="F7231" s="1">
        <v>36.6</v>
      </c>
      <c r="G7231" s="1" t="s">
        <v>23882</v>
      </c>
      <c r="H7231" t="s">
        <v>23878</v>
      </c>
      <c r="I7231">
        <v>300</v>
      </c>
      <c r="J7231" s="1">
        <v>6.31</v>
      </c>
      <c r="K7231" t="s">
        <v>23880</v>
      </c>
      <c r="L7231">
        <v>0.1</v>
      </c>
    </row>
    <row r="7232" spans="1:12" x14ac:dyDescent="0.25">
      <c r="A7232">
        <v>215690</v>
      </c>
      <c r="B7232" t="s">
        <v>13830</v>
      </c>
      <c r="C7232" t="s">
        <v>13831</v>
      </c>
      <c r="D7232">
        <v>310110020</v>
      </c>
      <c r="E7232" t="s">
        <v>23785</v>
      </c>
      <c r="F7232" s="1">
        <v>47</v>
      </c>
      <c r="G7232" s="1" t="s">
        <v>23882</v>
      </c>
      <c r="H7232" t="s">
        <v>23878</v>
      </c>
      <c r="I7232">
        <v>310</v>
      </c>
      <c r="J7232" s="1">
        <v>6.31</v>
      </c>
      <c r="K7232" t="s">
        <v>23880</v>
      </c>
    </row>
    <row r="7233" spans="1:12" x14ac:dyDescent="0.25">
      <c r="A7233">
        <v>215691</v>
      </c>
      <c r="B7233" t="s">
        <v>13832</v>
      </c>
      <c r="C7233" t="s">
        <v>13833</v>
      </c>
      <c r="D7233">
        <v>305060020</v>
      </c>
      <c r="E7233" t="s">
        <v>23780</v>
      </c>
      <c r="F7233" s="1">
        <v>44.9</v>
      </c>
      <c r="G7233" s="1" t="s">
        <v>23882</v>
      </c>
      <c r="H7233" t="s">
        <v>23878</v>
      </c>
      <c r="I7233">
        <v>305</v>
      </c>
      <c r="J7233" s="1">
        <v>6.71</v>
      </c>
      <c r="K7233" t="s">
        <v>23880</v>
      </c>
      <c r="L7233">
        <v>0.1</v>
      </c>
    </row>
    <row r="7234" spans="1:12" x14ac:dyDescent="0.25">
      <c r="A7234">
        <v>215693</v>
      </c>
      <c r="B7234" t="s">
        <v>13834</v>
      </c>
      <c r="C7234" t="s">
        <v>13835</v>
      </c>
      <c r="D7234">
        <v>304050020</v>
      </c>
      <c r="E7234" t="s">
        <v>23816</v>
      </c>
      <c r="F7234" s="1">
        <v>142.5</v>
      </c>
      <c r="G7234" s="1" t="s">
        <v>23882</v>
      </c>
      <c r="H7234" t="s">
        <v>23878</v>
      </c>
      <c r="I7234">
        <v>304</v>
      </c>
      <c r="J7234" s="1">
        <v>679.57</v>
      </c>
      <c r="K7234" t="s">
        <v>23880</v>
      </c>
      <c r="L7234">
        <v>1.04</v>
      </c>
    </row>
    <row r="7235" spans="1:12" x14ac:dyDescent="0.25">
      <c r="A7235">
        <v>215694</v>
      </c>
      <c r="B7235" t="s">
        <v>13836</v>
      </c>
      <c r="C7235" t="s">
        <v>13837</v>
      </c>
      <c r="D7235">
        <v>301020020</v>
      </c>
      <c r="E7235" t="s">
        <v>23818</v>
      </c>
      <c r="F7235" s="1">
        <v>58.3</v>
      </c>
      <c r="G7235" s="1" t="s">
        <v>23882</v>
      </c>
      <c r="H7235" t="s">
        <v>23878</v>
      </c>
      <c r="I7235">
        <v>301</v>
      </c>
      <c r="J7235" s="1">
        <v>679.57</v>
      </c>
      <c r="K7235" t="s">
        <v>23880</v>
      </c>
      <c r="L7235">
        <v>1.04</v>
      </c>
    </row>
    <row r="7236" spans="1:12" x14ac:dyDescent="0.25">
      <c r="A7236">
        <v>215695</v>
      </c>
      <c r="B7236" t="s">
        <v>13838</v>
      </c>
      <c r="C7236" t="s">
        <v>13839</v>
      </c>
      <c r="D7236">
        <v>307080010</v>
      </c>
      <c r="E7236" t="s">
        <v>23794</v>
      </c>
      <c r="F7236" s="1">
        <v>79.5</v>
      </c>
      <c r="G7236" s="1" t="s">
        <v>23882</v>
      </c>
      <c r="H7236" t="s">
        <v>23878</v>
      </c>
      <c r="I7236">
        <v>307</v>
      </c>
      <c r="J7236" s="1">
        <v>645.75</v>
      </c>
      <c r="K7236" t="s">
        <v>23880</v>
      </c>
      <c r="L7236">
        <v>1.04</v>
      </c>
    </row>
    <row r="7237" spans="1:12" x14ac:dyDescent="0.25">
      <c r="A7237">
        <v>215696</v>
      </c>
      <c r="B7237" t="s">
        <v>13840</v>
      </c>
      <c r="C7237" t="s">
        <v>13841</v>
      </c>
      <c r="D7237">
        <v>300010020</v>
      </c>
      <c r="E7237" t="s">
        <v>23819</v>
      </c>
      <c r="F7237" s="1">
        <v>55.8</v>
      </c>
      <c r="G7237" s="1" t="s">
        <v>23882</v>
      </c>
      <c r="H7237" t="s">
        <v>23878</v>
      </c>
      <c r="I7237">
        <v>300</v>
      </c>
      <c r="J7237" s="1">
        <v>679.57</v>
      </c>
      <c r="K7237" t="s">
        <v>23880</v>
      </c>
      <c r="L7237">
        <v>1.04</v>
      </c>
    </row>
    <row r="7238" spans="1:12" x14ac:dyDescent="0.25">
      <c r="A7238">
        <v>215699</v>
      </c>
      <c r="B7238" t="s">
        <v>13842</v>
      </c>
      <c r="C7238" t="s">
        <v>13843</v>
      </c>
      <c r="D7238">
        <v>305060020</v>
      </c>
      <c r="E7238" t="s">
        <v>23780</v>
      </c>
      <c r="F7238" s="1">
        <v>44.9</v>
      </c>
      <c r="G7238" s="1" t="s">
        <v>23882</v>
      </c>
      <c r="H7238" t="s">
        <v>23878</v>
      </c>
      <c r="I7238">
        <v>305</v>
      </c>
      <c r="J7238" s="1">
        <v>7.13</v>
      </c>
      <c r="K7238" t="s">
        <v>23880</v>
      </c>
      <c r="L7238">
        <v>0.11</v>
      </c>
    </row>
    <row r="7239" spans="1:12" x14ac:dyDescent="0.25">
      <c r="A7239">
        <v>215704</v>
      </c>
      <c r="B7239" t="s">
        <v>13844</v>
      </c>
      <c r="C7239" t="s">
        <v>13845</v>
      </c>
      <c r="D7239">
        <v>300010020</v>
      </c>
      <c r="E7239" t="s">
        <v>23819</v>
      </c>
      <c r="F7239" s="1">
        <v>55.8</v>
      </c>
      <c r="G7239" s="1" t="s">
        <v>23882</v>
      </c>
      <c r="H7239" t="s">
        <v>23878</v>
      </c>
      <c r="I7239">
        <v>300</v>
      </c>
      <c r="J7239" s="1">
        <v>721.13</v>
      </c>
      <c r="K7239" t="s">
        <v>23880</v>
      </c>
      <c r="L7239">
        <v>1.07</v>
      </c>
    </row>
    <row r="7240" spans="1:12" x14ac:dyDescent="0.25">
      <c r="A7240">
        <v>215706</v>
      </c>
      <c r="B7240" t="s">
        <v>13846</v>
      </c>
      <c r="C7240" t="s">
        <v>13847</v>
      </c>
      <c r="D7240">
        <v>305060020</v>
      </c>
      <c r="E7240" t="s">
        <v>23780</v>
      </c>
      <c r="F7240" s="1">
        <v>44.9</v>
      </c>
      <c r="G7240" s="1" t="s">
        <v>23882</v>
      </c>
      <c r="H7240" t="s">
        <v>23878</v>
      </c>
      <c r="I7240">
        <v>305</v>
      </c>
      <c r="J7240" s="1">
        <v>7.55</v>
      </c>
      <c r="K7240" t="s">
        <v>23880</v>
      </c>
      <c r="L7240">
        <v>0.11</v>
      </c>
    </row>
    <row r="7241" spans="1:12" x14ac:dyDescent="0.25">
      <c r="A7241">
        <v>215708</v>
      </c>
      <c r="B7241" t="s">
        <v>13848</v>
      </c>
      <c r="C7241" t="s">
        <v>13849</v>
      </c>
      <c r="D7241">
        <v>308090020</v>
      </c>
      <c r="E7241" t="s">
        <v>23797</v>
      </c>
      <c r="F7241" s="1">
        <v>65</v>
      </c>
      <c r="G7241" s="1" t="s">
        <v>23882</v>
      </c>
      <c r="H7241" t="s">
        <v>23878</v>
      </c>
      <c r="I7241">
        <v>308</v>
      </c>
      <c r="J7241" s="1">
        <v>7.55</v>
      </c>
      <c r="K7241" t="s">
        <v>23880</v>
      </c>
      <c r="L7241">
        <v>0.11</v>
      </c>
    </row>
    <row r="7242" spans="1:12" x14ac:dyDescent="0.25">
      <c r="A7242">
        <v>215711</v>
      </c>
      <c r="B7242" t="s">
        <v>24798</v>
      </c>
      <c r="C7242" t="s">
        <v>25112</v>
      </c>
      <c r="D7242">
        <v>305060040</v>
      </c>
      <c r="E7242" t="s">
        <v>23812</v>
      </c>
      <c r="F7242" s="1">
        <v>47.2</v>
      </c>
      <c r="G7242" s="1" t="s">
        <v>23882</v>
      </c>
      <c r="H7242" t="s">
        <v>23878</v>
      </c>
      <c r="I7242">
        <v>305</v>
      </c>
      <c r="J7242" s="1">
        <v>7.55</v>
      </c>
      <c r="K7242" t="s">
        <v>23880</v>
      </c>
      <c r="L7242">
        <v>0.11</v>
      </c>
    </row>
    <row r="7243" spans="1:12" x14ac:dyDescent="0.25">
      <c r="A7243">
        <v>215716</v>
      </c>
      <c r="B7243" t="s">
        <v>13850</v>
      </c>
      <c r="C7243" t="s">
        <v>13851</v>
      </c>
      <c r="D7243">
        <v>300010020</v>
      </c>
      <c r="E7243" t="s">
        <v>23819</v>
      </c>
      <c r="F7243" s="1">
        <v>55.8</v>
      </c>
      <c r="G7243" s="1" t="s">
        <v>23882</v>
      </c>
      <c r="H7243" t="s">
        <v>23878</v>
      </c>
      <c r="I7243">
        <v>300</v>
      </c>
      <c r="J7243" s="1">
        <v>763.91</v>
      </c>
      <c r="K7243" t="s">
        <v>23880</v>
      </c>
      <c r="L7243">
        <v>1.1000000000000001</v>
      </c>
    </row>
    <row r="7244" spans="1:12" x14ac:dyDescent="0.25">
      <c r="A7244">
        <v>215717</v>
      </c>
      <c r="B7244" t="s">
        <v>13852</v>
      </c>
      <c r="C7244" t="s">
        <v>13853</v>
      </c>
      <c r="D7244">
        <v>304050020</v>
      </c>
      <c r="E7244" t="s">
        <v>23816</v>
      </c>
      <c r="F7244" s="1">
        <v>142.5</v>
      </c>
      <c r="G7244" s="1" t="s">
        <v>23882</v>
      </c>
      <c r="H7244" t="s">
        <v>23878</v>
      </c>
      <c r="I7244">
        <v>304</v>
      </c>
      <c r="J7244" s="1">
        <v>776.99</v>
      </c>
      <c r="K7244" t="s">
        <v>23880</v>
      </c>
      <c r="L7244">
        <v>1.1100000000000001</v>
      </c>
    </row>
    <row r="7245" spans="1:12" x14ac:dyDescent="0.25">
      <c r="A7245">
        <v>215719</v>
      </c>
      <c r="B7245" t="s">
        <v>13854</v>
      </c>
      <c r="C7245" t="s">
        <v>13855</v>
      </c>
      <c r="D7245">
        <v>302030020</v>
      </c>
      <c r="E7245" t="s">
        <v>23817</v>
      </c>
      <c r="F7245" s="1">
        <v>132.80000000000001</v>
      </c>
      <c r="G7245" s="1" t="s">
        <v>23882</v>
      </c>
      <c r="H7245" t="s">
        <v>23878</v>
      </c>
      <c r="I7245">
        <v>302</v>
      </c>
      <c r="J7245" s="1">
        <v>790.18</v>
      </c>
      <c r="K7245" t="s">
        <v>23880</v>
      </c>
      <c r="L7245">
        <v>1.1200000000000001</v>
      </c>
    </row>
    <row r="7246" spans="1:12" x14ac:dyDescent="0.25">
      <c r="A7246">
        <v>215720</v>
      </c>
      <c r="B7246" t="s">
        <v>13856</v>
      </c>
      <c r="C7246" t="s">
        <v>13857</v>
      </c>
      <c r="D7246">
        <v>305060010</v>
      </c>
      <c r="E7246" t="s">
        <v>23802</v>
      </c>
      <c r="F7246" s="1">
        <v>42</v>
      </c>
      <c r="G7246" s="1" t="s">
        <v>23882</v>
      </c>
      <c r="H7246" t="s">
        <v>23878</v>
      </c>
      <c r="I7246">
        <v>305</v>
      </c>
      <c r="J7246" s="1">
        <v>7.55</v>
      </c>
      <c r="K7246" t="s">
        <v>23880</v>
      </c>
      <c r="L7246">
        <v>0.11</v>
      </c>
    </row>
    <row r="7247" spans="1:12" x14ac:dyDescent="0.25">
      <c r="A7247">
        <v>215721</v>
      </c>
      <c r="B7247" t="s">
        <v>13858</v>
      </c>
      <c r="C7247" t="s">
        <v>13859</v>
      </c>
      <c r="D7247">
        <v>301020040</v>
      </c>
      <c r="E7247" t="s">
        <v>23781</v>
      </c>
      <c r="F7247" s="1">
        <v>36.9</v>
      </c>
      <c r="G7247" s="1" t="s">
        <v>23882</v>
      </c>
      <c r="H7247" t="s">
        <v>23878</v>
      </c>
      <c r="I7247">
        <v>301</v>
      </c>
      <c r="J7247" s="1">
        <v>7.55</v>
      </c>
      <c r="K7247" t="s">
        <v>23880</v>
      </c>
      <c r="L7247">
        <v>0.11</v>
      </c>
    </row>
    <row r="7248" spans="1:12" x14ac:dyDescent="0.25">
      <c r="A7248">
        <v>215722</v>
      </c>
      <c r="B7248" t="s">
        <v>13860</v>
      </c>
      <c r="C7248" t="s">
        <v>13861</v>
      </c>
      <c r="D7248">
        <v>308090010</v>
      </c>
      <c r="E7248" t="s">
        <v>23803</v>
      </c>
      <c r="F7248" s="1">
        <v>58.6</v>
      </c>
      <c r="G7248" s="1" t="s">
        <v>23882</v>
      </c>
      <c r="H7248" t="s">
        <v>23878</v>
      </c>
      <c r="I7248">
        <v>308</v>
      </c>
      <c r="J7248" s="1">
        <v>7.55</v>
      </c>
      <c r="K7248" t="s">
        <v>23880</v>
      </c>
      <c r="L7248">
        <v>0.11</v>
      </c>
    </row>
    <row r="7249" spans="1:12" x14ac:dyDescent="0.25">
      <c r="A7249">
        <v>215726</v>
      </c>
      <c r="B7249" t="s">
        <v>13862</v>
      </c>
      <c r="C7249" t="s">
        <v>13863</v>
      </c>
      <c r="D7249">
        <v>310110010</v>
      </c>
      <c r="E7249" t="s">
        <v>23783</v>
      </c>
      <c r="F7249" s="1">
        <v>59.6</v>
      </c>
      <c r="G7249" s="1" t="s">
        <v>23882</v>
      </c>
      <c r="H7249" t="s">
        <v>23878</v>
      </c>
      <c r="I7249">
        <v>310</v>
      </c>
      <c r="J7249" s="1">
        <v>7.55</v>
      </c>
      <c r="K7249" t="s">
        <v>23880</v>
      </c>
      <c r="L7249">
        <v>0.11</v>
      </c>
    </row>
    <row r="7250" spans="1:12" x14ac:dyDescent="0.25">
      <c r="A7250">
        <v>215727</v>
      </c>
      <c r="B7250" t="s">
        <v>13864</v>
      </c>
      <c r="C7250" t="s">
        <v>13865</v>
      </c>
      <c r="D7250">
        <v>300010040</v>
      </c>
      <c r="E7250" t="s">
        <v>23804</v>
      </c>
      <c r="F7250" s="1">
        <v>36.6</v>
      </c>
      <c r="G7250" s="1" t="s">
        <v>23882</v>
      </c>
      <c r="H7250" t="s">
        <v>23878</v>
      </c>
      <c r="I7250">
        <v>300</v>
      </c>
      <c r="J7250" s="1">
        <v>7.55</v>
      </c>
      <c r="K7250" t="s">
        <v>23880</v>
      </c>
      <c r="L7250">
        <v>0.11</v>
      </c>
    </row>
    <row r="7251" spans="1:12" x14ac:dyDescent="0.25">
      <c r="A7251">
        <v>215728</v>
      </c>
      <c r="B7251" t="s">
        <v>13866</v>
      </c>
      <c r="C7251" t="s">
        <v>13867</v>
      </c>
      <c r="D7251">
        <v>308090030</v>
      </c>
      <c r="E7251" t="s">
        <v>23805</v>
      </c>
      <c r="F7251" s="1">
        <v>92.3</v>
      </c>
      <c r="G7251" s="1" t="s">
        <v>23882</v>
      </c>
      <c r="H7251" t="s">
        <v>23878</v>
      </c>
      <c r="I7251">
        <v>308</v>
      </c>
      <c r="J7251" s="1">
        <v>7.55</v>
      </c>
      <c r="K7251" t="s">
        <v>23880</v>
      </c>
    </row>
    <row r="7252" spans="1:12" x14ac:dyDescent="0.25">
      <c r="A7252">
        <v>215729</v>
      </c>
      <c r="B7252" t="s">
        <v>13868</v>
      </c>
      <c r="C7252" t="s">
        <v>13869</v>
      </c>
      <c r="D7252">
        <v>310110020</v>
      </c>
      <c r="E7252" t="s">
        <v>23785</v>
      </c>
      <c r="F7252" s="1">
        <v>47</v>
      </c>
      <c r="G7252" s="1" t="s">
        <v>23882</v>
      </c>
      <c r="H7252" t="s">
        <v>23878</v>
      </c>
      <c r="I7252">
        <v>310</v>
      </c>
      <c r="J7252" s="1">
        <v>7.55</v>
      </c>
      <c r="K7252" t="s">
        <v>23880</v>
      </c>
      <c r="L7252">
        <v>0.11</v>
      </c>
    </row>
    <row r="7253" spans="1:12" x14ac:dyDescent="0.25">
      <c r="A7253">
        <v>215730</v>
      </c>
      <c r="B7253" t="s">
        <v>13870</v>
      </c>
      <c r="C7253" t="s">
        <v>13871</v>
      </c>
      <c r="D7253">
        <v>305060020</v>
      </c>
      <c r="E7253" t="s">
        <v>23780</v>
      </c>
      <c r="F7253" s="1">
        <v>44.9</v>
      </c>
      <c r="G7253" s="1" t="s">
        <v>23882</v>
      </c>
      <c r="H7253" t="s">
        <v>23878</v>
      </c>
      <c r="I7253">
        <v>305</v>
      </c>
      <c r="J7253" s="1">
        <v>7.99</v>
      </c>
      <c r="K7253" t="s">
        <v>23880</v>
      </c>
      <c r="L7253">
        <v>0.11</v>
      </c>
    </row>
    <row r="7254" spans="1:12" x14ac:dyDescent="0.25">
      <c r="A7254">
        <v>215732</v>
      </c>
      <c r="B7254" t="s">
        <v>13872</v>
      </c>
      <c r="C7254" t="s">
        <v>13873</v>
      </c>
      <c r="D7254">
        <v>302030030</v>
      </c>
      <c r="E7254" t="s">
        <v>23806</v>
      </c>
      <c r="F7254" s="1">
        <v>80.8</v>
      </c>
      <c r="G7254" s="1" t="s">
        <v>23882</v>
      </c>
      <c r="H7254" t="s">
        <v>23878</v>
      </c>
      <c r="I7254">
        <v>302</v>
      </c>
      <c r="J7254" s="1">
        <v>7.99</v>
      </c>
      <c r="K7254" t="s">
        <v>23880</v>
      </c>
      <c r="L7254">
        <v>0.11</v>
      </c>
    </row>
    <row r="7255" spans="1:12" x14ac:dyDescent="0.25">
      <c r="A7255">
        <v>215733</v>
      </c>
      <c r="B7255" t="s">
        <v>13874</v>
      </c>
      <c r="C7255" t="s">
        <v>13875</v>
      </c>
      <c r="D7255">
        <v>303040030</v>
      </c>
      <c r="E7255" t="s">
        <v>23807</v>
      </c>
      <c r="F7255" s="1">
        <v>72</v>
      </c>
      <c r="G7255" s="1" t="s">
        <v>23882</v>
      </c>
      <c r="H7255" t="s">
        <v>23878</v>
      </c>
      <c r="I7255">
        <v>303</v>
      </c>
      <c r="J7255" s="1">
        <v>7.99</v>
      </c>
      <c r="K7255" t="s">
        <v>23880</v>
      </c>
      <c r="L7255">
        <v>0.11</v>
      </c>
    </row>
    <row r="7256" spans="1:12" x14ac:dyDescent="0.25">
      <c r="A7256">
        <v>215734</v>
      </c>
      <c r="B7256" t="s">
        <v>13876</v>
      </c>
      <c r="C7256" t="s">
        <v>13877</v>
      </c>
      <c r="D7256">
        <v>304050030</v>
      </c>
      <c r="E7256" t="s">
        <v>23808</v>
      </c>
      <c r="F7256" s="1">
        <v>106</v>
      </c>
      <c r="G7256" s="1" t="s">
        <v>23882</v>
      </c>
      <c r="H7256" t="s">
        <v>23878</v>
      </c>
      <c r="I7256">
        <v>304</v>
      </c>
      <c r="J7256" s="1">
        <v>7.99</v>
      </c>
      <c r="K7256" t="s">
        <v>23880</v>
      </c>
      <c r="L7256">
        <v>0.11</v>
      </c>
    </row>
    <row r="7257" spans="1:12" x14ac:dyDescent="0.25">
      <c r="A7257">
        <v>215735</v>
      </c>
      <c r="B7257" t="s">
        <v>13878</v>
      </c>
      <c r="C7257" t="s">
        <v>13879</v>
      </c>
      <c r="D7257">
        <v>303040070</v>
      </c>
      <c r="E7257" t="s">
        <v>23809</v>
      </c>
      <c r="F7257" s="1">
        <v>70.900000000000006</v>
      </c>
      <c r="G7257" s="1" t="s">
        <v>23882</v>
      </c>
      <c r="H7257" t="s">
        <v>23878</v>
      </c>
      <c r="I7257">
        <v>303</v>
      </c>
      <c r="J7257" s="1">
        <v>7.99</v>
      </c>
      <c r="K7257" t="s">
        <v>23880</v>
      </c>
      <c r="L7257">
        <v>0.11</v>
      </c>
    </row>
    <row r="7258" spans="1:12" x14ac:dyDescent="0.25">
      <c r="A7258">
        <v>215739</v>
      </c>
      <c r="B7258" t="s">
        <v>13880</v>
      </c>
      <c r="C7258" t="s">
        <v>13881</v>
      </c>
      <c r="D7258">
        <v>301020020</v>
      </c>
      <c r="E7258" t="s">
        <v>23818</v>
      </c>
      <c r="F7258" s="1">
        <v>58.3</v>
      </c>
      <c r="G7258" s="1" t="s">
        <v>23882</v>
      </c>
      <c r="H7258" t="s">
        <v>23878</v>
      </c>
      <c r="I7258">
        <v>301</v>
      </c>
      <c r="J7258" s="1">
        <v>807.94</v>
      </c>
      <c r="K7258" t="s">
        <v>23880</v>
      </c>
      <c r="L7258">
        <v>1.1299999999999999</v>
      </c>
    </row>
    <row r="7259" spans="1:12" x14ac:dyDescent="0.25">
      <c r="A7259">
        <v>215740</v>
      </c>
      <c r="B7259" t="s">
        <v>13882</v>
      </c>
      <c r="C7259" t="s">
        <v>13883</v>
      </c>
      <c r="D7259">
        <v>307080010</v>
      </c>
      <c r="E7259" t="s">
        <v>23794</v>
      </c>
      <c r="F7259" s="1">
        <v>81.099999999999994</v>
      </c>
      <c r="G7259" s="1" t="s">
        <v>23882</v>
      </c>
      <c r="H7259" t="s">
        <v>23878</v>
      </c>
      <c r="I7259">
        <v>307</v>
      </c>
      <c r="J7259" s="1">
        <v>768.5</v>
      </c>
      <c r="K7259" t="s">
        <v>23880</v>
      </c>
      <c r="L7259">
        <v>1.1299999999999999</v>
      </c>
    </row>
    <row r="7260" spans="1:12" x14ac:dyDescent="0.25">
      <c r="A7260">
        <v>215742</v>
      </c>
      <c r="B7260" t="s">
        <v>13884</v>
      </c>
      <c r="C7260" t="s">
        <v>13885</v>
      </c>
      <c r="D7260">
        <v>300010020</v>
      </c>
      <c r="E7260" t="s">
        <v>23819</v>
      </c>
      <c r="F7260" s="1">
        <v>55.8</v>
      </c>
      <c r="G7260" s="1" t="s">
        <v>23882</v>
      </c>
      <c r="H7260" t="s">
        <v>23878</v>
      </c>
      <c r="I7260">
        <v>300</v>
      </c>
      <c r="J7260" s="1">
        <v>807.94</v>
      </c>
      <c r="K7260" t="s">
        <v>23880</v>
      </c>
      <c r="L7260">
        <v>1.1299999999999999</v>
      </c>
    </row>
    <row r="7261" spans="1:12" x14ac:dyDescent="0.25">
      <c r="A7261">
        <v>215743</v>
      </c>
      <c r="B7261" t="s">
        <v>13886</v>
      </c>
      <c r="C7261" t="s">
        <v>13887</v>
      </c>
      <c r="D7261">
        <v>304050020</v>
      </c>
      <c r="E7261" t="s">
        <v>23816</v>
      </c>
      <c r="F7261" s="1">
        <v>142.5</v>
      </c>
      <c r="G7261" s="1" t="s">
        <v>23882</v>
      </c>
      <c r="H7261" t="s">
        <v>23878</v>
      </c>
      <c r="I7261">
        <v>304</v>
      </c>
      <c r="J7261" s="1">
        <v>821.38</v>
      </c>
      <c r="K7261" t="s">
        <v>23880</v>
      </c>
      <c r="L7261">
        <v>1.1399999999999999</v>
      </c>
    </row>
    <row r="7262" spans="1:12" x14ac:dyDescent="0.25">
      <c r="A7262">
        <v>215745</v>
      </c>
      <c r="B7262" t="s">
        <v>13888</v>
      </c>
      <c r="C7262" t="s">
        <v>13889</v>
      </c>
      <c r="D7262">
        <v>305060010</v>
      </c>
      <c r="E7262" t="s">
        <v>23802</v>
      </c>
      <c r="F7262" s="1">
        <v>42</v>
      </c>
      <c r="G7262" s="1" t="s">
        <v>23882</v>
      </c>
      <c r="H7262" t="s">
        <v>23878</v>
      </c>
      <c r="I7262">
        <v>305</v>
      </c>
      <c r="J7262" s="1">
        <v>7.99</v>
      </c>
      <c r="K7262" t="s">
        <v>23880</v>
      </c>
    </row>
    <row r="7263" spans="1:12" x14ac:dyDescent="0.25">
      <c r="A7263">
        <v>215747</v>
      </c>
      <c r="B7263" t="s">
        <v>13890</v>
      </c>
      <c r="C7263" t="s">
        <v>13891</v>
      </c>
      <c r="D7263">
        <v>310110020</v>
      </c>
      <c r="E7263" t="s">
        <v>23785</v>
      </c>
      <c r="F7263" s="1">
        <v>47</v>
      </c>
      <c r="G7263" s="1" t="s">
        <v>23882</v>
      </c>
      <c r="H7263" t="s">
        <v>23878</v>
      </c>
      <c r="I7263">
        <v>310</v>
      </c>
      <c r="J7263" s="1">
        <v>7.99</v>
      </c>
      <c r="K7263" t="s">
        <v>23880</v>
      </c>
      <c r="L7263">
        <v>0.11</v>
      </c>
    </row>
    <row r="7264" spans="1:12" x14ac:dyDescent="0.25">
      <c r="A7264">
        <v>215749</v>
      </c>
      <c r="B7264" t="s">
        <v>13892</v>
      </c>
      <c r="C7264" t="s">
        <v>13893</v>
      </c>
      <c r="D7264">
        <v>305060020</v>
      </c>
      <c r="E7264" t="s">
        <v>23780</v>
      </c>
      <c r="F7264" s="1">
        <v>42.7</v>
      </c>
      <c r="G7264" s="1" t="s">
        <v>23882</v>
      </c>
      <c r="H7264" t="s">
        <v>23878</v>
      </c>
      <c r="I7264">
        <v>305</v>
      </c>
      <c r="J7264" s="1">
        <v>8.44</v>
      </c>
      <c r="K7264" t="s">
        <v>23880</v>
      </c>
      <c r="L7264">
        <v>0.12</v>
      </c>
    </row>
    <row r="7265" spans="1:12" x14ac:dyDescent="0.25">
      <c r="A7265">
        <v>215753</v>
      </c>
      <c r="B7265" t="s">
        <v>13894</v>
      </c>
      <c r="C7265" t="s">
        <v>13895</v>
      </c>
      <c r="D7265">
        <v>305060020</v>
      </c>
      <c r="E7265" t="s">
        <v>23780</v>
      </c>
      <c r="F7265" s="1">
        <v>44.9</v>
      </c>
      <c r="G7265" s="1" t="s">
        <v>23882</v>
      </c>
      <c r="H7265" t="s">
        <v>23878</v>
      </c>
      <c r="I7265">
        <v>305</v>
      </c>
      <c r="J7265" s="1">
        <v>8.9</v>
      </c>
      <c r="K7265" t="s">
        <v>23880</v>
      </c>
      <c r="L7265">
        <v>0.12</v>
      </c>
    </row>
    <row r="7266" spans="1:12" x14ac:dyDescent="0.25">
      <c r="A7266">
        <v>215756</v>
      </c>
      <c r="B7266" t="s">
        <v>13896</v>
      </c>
      <c r="C7266" t="s">
        <v>13897</v>
      </c>
      <c r="D7266">
        <v>305060040</v>
      </c>
      <c r="E7266" t="s">
        <v>23812</v>
      </c>
      <c r="F7266" s="1">
        <v>47.2</v>
      </c>
      <c r="G7266" s="1" t="s">
        <v>23882</v>
      </c>
      <c r="H7266" t="s">
        <v>23878</v>
      </c>
      <c r="I7266">
        <v>305</v>
      </c>
      <c r="J7266" s="1">
        <v>8.9</v>
      </c>
      <c r="K7266" t="s">
        <v>23880</v>
      </c>
      <c r="L7266">
        <v>0.12</v>
      </c>
    </row>
    <row r="7267" spans="1:12" x14ac:dyDescent="0.25">
      <c r="A7267">
        <v>215759</v>
      </c>
      <c r="B7267" t="s">
        <v>13898</v>
      </c>
      <c r="C7267" t="s">
        <v>13899</v>
      </c>
      <c r="D7267">
        <v>302030020</v>
      </c>
      <c r="E7267" t="s">
        <v>23817</v>
      </c>
      <c r="F7267" s="1">
        <v>139.80000000000001</v>
      </c>
      <c r="G7267" s="1" t="s">
        <v>23882</v>
      </c>
      <c r="H7267" t="s">
        <v>23878</v>
      </c>
      <c r="I7267">
        <v>302</v>
      </c>
      <c r="J7267" s="1">
        <v>899.68</v>
      </c>
      <c r="K7267" t="s">
        <v>23880</v>
      </c>
      <c r="L7267">
        <v>1.19</v>
      </c>
    </row>
    <row r="7268" spans="1:12" x14ac:dyDescent="0.25">
      <c r="A7268">
        <v>215760</v>
      </c>
      <c r="B7268" t="s">
        <v>13900</v>
      </c>
      <c r="C7268" t="s">
        <v>13901</v>
      </c>
      <c r="D7268">
        <v>301020020</v>
      </c>
      <c r="E7268" t="s">
        <v>23818</v>
      </c>
      <c r="F7268" s="1">
        <v>58.3</v>
      </c>
      <c r="G7268" s="1" t="s">
        <v>23882</v>
      </c>
      <c r="H7268" t="s">
        <v>23878</v>
      </c>
      <c r="I7268">
        <v>301</v>
      </c>
      <c r="J7268" s="1">
        <v>899.68</v>
      </c>
      <c r="K7268" t="s">
        <v>23880</v>
      </c>
      <c r="L7268">
        <v>1.19</v>
      </c>
    </row>
    <row r="7269" spans="1:12" x14ac:dyDescent="0.25">
      <c r="A7269">
        <v>215762</v>
      </c>
      <c r="B7269" t="s">
        <v>13902</v>
      </c>
      <c r="C7269" t="s">
        <v>13903</v>
      </c>
      <c r="D7269">
        <v>300010020</v>
      </c>
      <c r="E7269" t="s">
        <v>23819</v>
      </c>
      <c r="F7269" s="1">
        <v>55.8</v>
      </c>
      <c r="G7269" s="1" t="s">
        <v>23882</v>
      </c>
      <c r="H7269" t="s">
        <v>23878</v>
      </c>
      <c r="I7269">
        <v>300</v>
      </c>
      <c r="J7269" s="1">
        <v>899.68</v>
      </c>
      <c r="K7269" t="s">
        <v>23880</v>
      </c>
      <c r="L7269">
        <v>1.19</v>
      </c>
    </row>
    <row r="7270" spans="1:12" x14ac:dyDescent="0.25">
      <c r="A7270">
        <v>215763</v>
      </c>
      <c r="B7270" t="s">
        <v>13904</v>
      </c>
      <c r="C7270" t="s">
        <v>13905</v>
      </c>
      <c r="D7270">
        <v>304050020</v>
      </c>
      <c r="E7270" t="s">
        <v>23816</v>
      </c>
      <c r="F7270" s="1">
        <v>142.5</v>
      </c>
      <c r="G7270" s="1" t="s">
        <v>23882</v>
      </c>
      <c r="H7270" t="s">
        <v>23878</v>
      </c>
      <c r="I7270">
        <v>304</v>
      </c>
      <c r="J7270" s="1">
        <v>913.86</v>
      </c>
      <c r="K7270" t="s">
        <v>23880</v>
      </c>
      <c r="L7270">
        <v>1.2</v>
      </c>
    </row>
    <row r="7271" spans="1:12" x14ac:dyDescent="0.25">
      <c r="A7271">
        <v>215765</v>
      </c>
      <c r="B7271" t="s">
        <v>13906</v>
      </c>
      <c r="C7271" t="s">
        <v>13907</v>
      </c>
      <c r="D7271">
        <v>308090010</v>
      </c>
      <c r="E7271" t="s">
        <v>23803</v>
      </c>
      <c r="F7271" s="1">
        <v>58.6</v>
      </c>
      <c r="G7271" s="1" t="s">
        <v>23882</v>
      </c>
      <c r="H7271" t="s">
        <v>23878</v>
      </c>
      <c r="I7271">
        <v>308</v>
      </c>
      <c r="J7271" s="1">
        <v>8.9</v>
      </c>
      <c r="K7271" t="s">
        <v>23880</v>
      </c>
      <c r="L7271">
        <v>0.12</v>
      </c>
    </row>
    <row r="7272" spans="1:12" x14ac:dyDescent="0.25">
      <c r="A7272">
        <v>215768</v>
      </c>
      <c r="B7272" t="s">
        <v>13908</v>
      </c>
      <c r="C7272" t="s">
        <v>13909</v>
      </c>
      <c r="D7272">
        <v>310110010</v>
      </c>
      <c r="E7272" t="s">
        <v>23783</v>
      </c>
      <c r="F7272" s="1">
        <v>59.6</v>
      </c>
      <c r="G7272" s="1" t="s">
        <v>23882</v>
      </c>
      <c r="H7272" t="s">
        <v>23878</v>
      </c>
      <c r="I7272">
        <v>310</v>
      </c>
      <c r="J7272" s="1">
        <v>8.9</v>
      </c>
      <c r="K7272" t="s">
        <v>23880</v>
      </c>
      <c r="L7272">
        <v>0.12</v>
      </c>
    </row>
    <row r="7273" spans="1:12" x14ac:dyDescent="0.25">
      <c r="A7273">
        <v>215770</v>
      </c>
      <c r="B7273" t="s">
        <v>13910</v>
      </c>
      <c r="C7273" t="s">
        <v>13911</v>
      </c>
      <c r="D7273">
        <v>310110020</v>
      </c>
      <c r="E7273" t="s">
        <v>23785</v>
      </c>
      <c r="F7273" s="1">
        <v>47</v>
      </c>
      <c r="G7273" s="1" t="s">
        <v>23882</v>
      </c>
      <c r="H7273" t="s">
        <v>23878</v>
      </c>
      <c r="I7273">
        <v>310</v>
      </c>
      <c r="J7273" s="1">
        <v>8.9</v>
      </c>
      <c r="K7273" t="s">
        <v>23880</v>
      </c>
      <c r="L7273">
        <v>0.12</v>
      </c>
    </row>
    <row r="7274" spans="1:12" x14ac:dyDescent="0.25">
      <c r="A7274">
        <v>215772</v>
      </c>
      <c r="B7274" t="s">
        <v>13912</v>
      </c>
      <c r="C7274" t="s">
        <v>13913</v>
      </c>
      <c r="D7274">
        <v>302030030</v>
      </c>
      <c r="E7274" t="s">
        <v>23806</v>
      </c>
      <c r="F7274" s="1">
        <v>80.8</v>
      </c>
      <c r="G7274" s="1" t="s">
        <v>23882</v>
      </c>
      <c r="H7274" t="s">
        <v>23878</v>
      </c>
      <c r="I7274">
        <v>302</v>
      </c>
      <c r="J7274" s="1">
        <v>9.3800000000000008</v>
      </c>
      <c r="K7274" t="s">
        <v>23880</v>
      </c>
      <c r="L7274">
        <v>0.12</v>
      </c>
    </row>
    <row r="7275" spans="1:12" x14ac:dyDescent="0.25">
      <c r="A7275">
        <v>215773</v>
      </c>
      <c r="B7275" t="s">
        <v>13914</v>
      </c>
      <c r="C7275" t="s">
        <v>13915</v>
      </c>
      <c r="D7275">
        <v>303040030</v>
      </c>
      <c r="E7275" t="s">
        <v>23807</v>
      </c>
      <c r="F7275" s="1">
        <v>72</v>
      </c>
      <c r="G7275" s="1" t="s">
        <v>23882</v>
      </c>
      <c r="H7275" t="s">
        <v>23878</v>
      </c>
      <c r="I7275">
        <v>303</v>
      </c>
      <c r="J7275" s="1">
        <v>9.3800000000000008</v>
      </c>
      <c r="K7275" t="s">
        <v>23880</v>
      </c>
      <c r="L7275">
        <v>0.12</v>
      </c>
    </row>
    <row r="7276" spans="1:12" x14ac:dyDescent="0.25">
      <c r="A7276">
        <v>215774</v>
      </c>
      <c r="B7276" t="s">
        <v>13916</v>
      </c>
      <c r="C7276" t="s">
        <v>13917</v>
      </c>
      <c r="D7276">
        <v>304050030</v>
      </c>
      <c r="E7276" t="s">
        <v>23808</v>
      </c>
      <c r="F7276" s="1">
        <v>106</v>
      </c>
      <c r="G7276" s="1" t="s">
        <v>23882</v>
      </c>
      <c r="H7276" t="s">
        <v>23878</v>
      </c>
      <c r="I7276">
        <v>304</v>
      </c>
      <c r="J7276" s="1">
        <v>9.3800000000000008</v>
      </c>
      <c r="K7276" t="s">
        <v>23880</v>
      </c>
      <c r="L7276">
        <v>0.12</v>
      </c>
    </row>
    <row r="7277" spans="1:12" x14ac:dyDescent="0.25">
      <c r="A7277">
        <v>215775</v>
      </c>
      <c r="B7277" t="s">
        <v>13918</v>
      </c>
      <c r="C7277" t="s">
        <v>13919</v>
      </c>
      <c r="D7277">
        <v>303040070</v>
      </c>
      <c r="E7277" t="s">
        <v>23809</v>
      </c>
      <c r="F7277" s="1">
        <v>70.900000000000006</v>
      </c>
      <c r="G7277" s="1" t="s">
        <v>23882</v>
      </c>
      <c r="H7277" t="s">
        <v>23878</v>
      </c>
      <c r="I7277">
        <v>303</v>
      </c>
      <c r="J7277" s="1">
        <v>9.3800000000000008</v>
      </c>
      <c r="K7277" t="s">
        <v>23880</v>
      </c>
      <c r="L7277">
        <v>0.12</v>
      </c>
    </row>
    <row r="7278" spans="1:12" x14ac:dyDescent="0.25">
      <c r="A7278">
        <v>215779</v>
      </c>
      <c r="B7278" t="s">
        <v>13920</v>
      </c>
      <c r="C7278" t="s">
        <v>13921</v>
      </c>
      <c r="D7278">
        <v>310110010</v>
      </c>
      <c r="E7278" t="s">
        <v>23783</v>
      </c>
      <c r="F7278" s="1">
        <v>64.5</v>
      </c>
      <c r="G7278" s="1" t="s">
        <v>23882</v>
      </c>
      <c r="H7278" t="s">
        <v>23878</v>
      </c>
      <c r="I7278">
        <v>310</v>
      </c>
      <c r="J7278" s="1">
        <v>0.06</v>
      </c>
      <c r="K7278" t="s">
        <v>23880</v>
      </c>
      <c r="L7278">
        <v>0.01</v>
      </c>
    </row>
    <row r="7279" spans="1:12" x14ac:dyDescent="0.25">
      <c r="A7279">
        <v>215780</v>
      </c>
      <c r="B7279" t="s">
        <v>13922</v>
      </c>
      <c r="C7279" t="s">
        <v>13923</v>
      </c>
      <c r="D7279">
        <v>305060020</v>
      </c>
      <c r="E7279" t="s">
        <v>23780</v>
      </c>
      <c r="F7279" s="1">
        <v>57.6</v>
      </c>
      <c r="G7279" s="1" t="s">
        <v>23882</v>
      </c>
      <c r="H7279" t="s">
        <v>23878</v>
      </c>
      <c r="I7279">
        <v>305</v>
      </c>
      <c r="J7279" s="1">
        <v>0.1</v>
      </c>
      <c r="K7279" t="s">
        <v>23880</v>
      </c>
    </row>
    <row r="7280" spans="1:12" x14ac:dyDescent="0.25">
      <c r="A7280">
        <v>215783</v>
      </c>
      <c r="B7280" t="s">
        <v>13924</v>
      </c>
      <c r="C7280" t="s">
        <v>13925</v>
      </c>
      <c r="D7280">
        <v>305060020</v>
      </c>
      <c r="E7280" t="s">
        <v>23780</v>
      </c>
      <c r="F7280" s="1">
        <v>44.9</v>
      </c>
      <c r="G7280" s="1" t="s">
        <v>23882</v>
      </c>
      <c r="H7280" t="s">
        <v>23878</v>
      </c>
      <c r="I7280">
        <v>305</v>
      </c>
      <c r="J7280" s="1">
        <v>9.86</v>
      </c>
      <c r="K7280" t="s">
        <v>23880</v>
      </c>
      <c r="L7280">
        <v>0.13</v>
      </c>
    </row>
    <row r="7281" spans="1:12" x14ac:dyDescent="0.25">
      <c r="A7281">
        <v>215785</v>
      </c>
      <c r="B7281" t="s">
        <v>13926</v>
      </c>
      <c r="C7281" t="s">
        <v>13927</v>
      </c>
      <c r="D7281">
        <v>308090020</v>
      </c>
      <c r="E7281" t="s">
        <v>23797</v>
      </c>
      <c r="F7281" s="1">
        <v>64.7</v>
      </c>
      <c r="G7281" s="1" t="s">
        <v>23882</v>
      </c>
      <c r="H7281" t="s">
        <v>23878</v>
      </c>
      <c r="I7281">
        <v>308</v>
      </c>
      <c r="J7281" s="1">
        <v>9.86</v>
      </c>
      <c r="K7281" t="s">
        <v>23880</v>
      </c>
      <c r="L7281">
        <v>0.13</v>
      </c>
    </row>
    <row r="7282" spans="1:12" x14ac:dyDescent="0.25">
      <c r="A7282">
        <v>215788</v>
      </c>
      <c r="B7282" t="s">
        <v>13928</v>
      </c>
      <c r="C7282" t="s">
        <v>13929</v>
      </c>
      <c r="D7282">
        <v>312130020</v>
      </c>
      <c r="E7282" t="s">
        <v>23801</v>
      </c>
      <c r="F7282" s="1">
        <v>46.6</v>
      </c>
      <c r="G7282" s="1" t="s">
        <v>23882</v>
      </c>
      <c r="H7282" t="s">
        <v>23878</v>
      </c>
      <c r="I7282">
        <v>312</v>
      </c>
      <c r="J7282" s="1">
        <v>9.86</v>
      </c>
      <c r="K7282" t="s">
        <v>23880</v>
      </c>
      <c r="L7282">
        <v>0.13</v>
      </c>
    </row>
    <row r="7283" spans="1:12" x14ac:dyDescent="0.25">
      <c r="A7283">
        <v>215789</v>
      </c>
      <c r="B7283" t="s">
        <v>13930</v>
      </c>
      <c r="C7283" t="s">
        <v>13931</v>
      </c>
      <c r="D7283">
        <v>305060040</v>
      </c>
      <c r="E7283" t="s">
        <v>23812</v>
      </c>
      <c r="F7283" s="1">
        <v>47.2</v>
      </c>
      <c r="G7283" s="1" t="s">
        <v>23882</v>
      </c>
      <c r="H7283" t="s">
        <v>23878</v>
      </c>
      <c r="I7283">
        <v>305</v>
      </c>
      <c r="J7283" s="1">
        <v>9.86</v>
      </c>
      <c r="K7283" t="s">
        <v>23880</v>
      </c>
      <c r="L7283">
        <v>0.01</v>
      </c>
    </row>
    <row r="7284" spans="1:12" x14ac:dyDescent="0.25">
      <c r="A7284">
        <v>215795</v>
      </c>
      <c r="B7284" t="s">
        <v>13932</v>
      </c>
      <c r="C7284" t="s">
        <v>13933</v>
      </c>
      <c r="D7284">
        <v>304050020</v>
      </c>
      <c r="E7284" t="s">
        <v>23816</v>
      </c>
      <c r="F7284" s="1">
        <v>142.5</v>
      </c>
      <c r="G7284" s="1" t="s">
        <v>23882</v>
      </c>
      <c r="H7284" t="s">
        <v>23878</v>
      </c>
      <c r="I7284">
        <v>304</v>
      </c>
      <c r="J7284" s="1">
        <v>996.35</v>
      </c>
      <c r="K7284" t="s">
        <v>23880</v>
      </c>
      <c r="L7284">
        <v>1.26</v>
      </c>
    </row>
    <row r="7285" spans="1:12" x14ac:dyDescent="0.25">
      <c r="A7285">
        <v>215801</v>
      </c>
      <c r="B7285" t="s">
        <v>13934</v>
      </c>
      <c r="C7285" t="s">
        <v>13935</v>
      </c>
      <c r="D7285">
        <v>305060010</v>
      </c>
      <c r="E7285" t="s">
        <v>23802</v>
      </c>
      <c r="F7285" s="1">
        <v>42</v>
      </c>
      <c r="G7285" s="1" t="s">
        <v>23882</v>
      </c>
      <c r="H7285" t="s">
        <v>23878</v>
      </c>
      <c r="I7285">
        <v>305</v>
      </c>
      <c r="J7285" s="1">
        <v>9.86</v>
      </c>
      <c r="K7285" t="s">
        <v>23880</v>
      </c>
    </row>
    <row r="7286" spans="1:12" x14ac:dyDescent="0.25">
      <c r="A7286">
        <v>215802</v>
      </c>
      <c r="B7286" t="s">
        <v>13936</v>
      </c>
      <c r="C7286" t="s">
        <v>13937</v>
      </c>
      <c r="D7286">
        <v>301020040</v>
      </c>
      <c r="E7286" t="s">
        <v>23781</v>
      </c>
      <c r="F7286" s="1">
        <v>36.9</v>
      </c>
      <c r="G7286" s="1" t="s">
        <v>23882</v>
      </c>
      <c r="H7286" t="s">
        <v>23878</v>
      </c>
      <c r="I7286">
        <v>301</v>
      </c>
      <c r="J7286" s="1">
        <v>9.86</v>
      </c>
      <c r="K7286" t="s">
        <v>23880</v>
      </c>
      <c r="L7286">
        <v>0.13</v>
      </c>
    </row>
    <row r="7287" spans="1:12" x14ac:dyDescent="0.25">
      <c r="A7287">
        <v>215803</v>
      </c>
      <c r="B7287" t="s">
        <v>24542</v>
      </c>
      <c r="C7287" t="s">
        <v>25113</v>
      </c>
      <c r="D7287">
        <v>308090010</v>
      </c>
      <c r="E7287" t="s">
        <v>23803</v>
      </c>
      <c r="F7287" s="1">
        <v>58.6</v>
      </c>
      <c r="G7287" s="1" t="s">
        <v>23882</v>
      </c>
      <c r="H7287" t="s">
        <v>23878</v>
      </c>
      <c r="I7287">
        <v>308</v>
      </c>
      <c r="J7287" s="1">
        <v>9.86</v>
      </c>
      <c r="K7287" t="s">
        <v>23880</v>
      </c>
      <c r="L7287">
        <v>0.13</v>
      </c>
    </row>
    <row r="7288" spans="1:12" x14ac:dyDescent="0.25">
      <c r="A7288">
        <v>215805</v>
      </c>
      <c r="B7288" t="s">
        <v>13938</v>
      </c>
      <c r="C7288" t="s">
        <v>13939</v>
      </c>
      <c r="D7288">
        <v>307080010</v>
      </c>
      <c r="E7288" t="s">
        <v>23794</v>
      </c>
      <c r="F7288" s="1">
        <v>77</v>
      </c>
      <c r="G7288" s="1" t="s">
        <v>23882</v>
      </c>
      <c r="H7288" t="s">
        <v>23878</v>
      </c>
      <c r="I7288">
        <v>307</v>
      </c>
      <c r="J7288" s="1">
        <v>9.49</v>
      </c>
      <c r="K7288" t="s">
        <v>23880</v>
      </c>
      <c r="L7288">
        <v>0.13</v>
      </c>
    </row>
    <row r="7289" spans="1:12" x14ac:dyDescent="0.25">
      <c r="A7289">
        <v>215806</v>
      </c>
      <c r="B7289" t="s">
        <v>13940</v>
      </c>
      <c r="C7289" t="s">
        <v>13941</v>
      </c>
      <c r="D7289">
        <v>307080020</v>
      </c>
      <c r="E7289" t="s">
        <v>23786</v>
      </c>
      <c r="F7289" s="1">
        <v>94</v>
      </c>
      <c r="G7289" s="1" t="s">
        <v>23882</v>
      </c>
      <c r="H7289" t="s">
        <v>23878</v>
      </c>
      <c r="I7289">
        <v>307</v>
      </c>
      <c r="J7289" s="1">
        <v>9.49</v>
      </c>
      <c r="K7289" t="s">
        <v>23880</v>
      </c>
      <c r="L7289">
        <v>0.13</v>
      </c>
    </row>
    <row r="7290" spans="1:12" x14ac:dyDescent="0.25">
      <c r="A7290">
        <v>215807</v>
      </c>
      <c r="B7290" t="s">
        <v>13942</v>
      </c>
      <c r="C7290" t="s">
        <v>13943</v>
      </c>
      <c r="D7290">
        <v>310110010</v>
      </c>
      <c r="E7290" t="s">
        <v>23783</v>
      </c>
      <c r="F7290" s="1">
        <v>43.5</v>
      </c>
      <c r="G7290" s="1" t="s">
        <v>23882</v>
      </c>
      <c r="H7290" t="s">
        <v>23878</v>
      </c>
      <c r="I7290">
        <v>310</v>
      </c>
      <c r="J7290" s="1">
        <v>9.86</v>
      </c>
      <c r="K7290" t="s">
        <v>23880</v>
      </c>
      <c r="L7290">
        <v>0.13</v>
      </c>
    </row>
    <row r="7291" spans="1:12" x14ac:dyDescent="0.25">
      <c r="A7291">
        <v>215808</v>
      </c>
      <c r="B7291" t="s">
        <v>13944</v>
      </c>
      <c r="C7291" t="s">
        <v>13945</v>
      </c>
      <c r="D7291">
        <v>300010040</v>
      </c>
      <c r="E7291" t="s">
        <v>23804</v>
      </c>
      <c r="F7291" s="1">
        <v>36.6</v>
      </c>
      <c r="G7291" s="1" t="s">
        <v>23882</v>
      </c>
      <c r="H7291" t="s">
        <v>23878</v>
      </c>
      <c r="I7291">
        <v>300</v>
      </c>
      <c r="J7291" s="1">
        <v>9.86</v>
      </c>
      <c r="K7291" t="s">
        <v>23880</v>
      </c>
      <c r="L7291">
        <v>0.13</v>
      </c>
    </row>
    <row r="7292" spans="1:12" x14ac:dyDescent="0.25">
      <c r="A7292">
        <v>215809</v>
      </c>
      <c r="B7292" t="s">
        <v>13946</v>
      </c>
      <c r="C7292" t="s">
        <v>13947</v>
      </c>
      <c r="D7292">
        <v>308090030</v>
      </c>
      <c r="E7292" t="s">
        <v>23805</v>
      </c>
      <c r="F7292" s="1">
        <v>92.3</v>
      </c>
      <c r="G7292" s="1" t="s">
        <v>23882</v>
      </c>
      <c r="H7292" t="s">
        <v>23878</v>
      </c>
      <c r="I7292">
        <v>308</v>
      </c>
      <c r="J7292" s="1">
        <v>9.86</v>
      </c>
      <c r="K7292" t="s">
        <v>23880</v>
      </c>
    </row>
    <row r="7293" spans="1:12" x14ac:dyDescent="0.25">
      <c r="A7293">
        <v>215810</v>
      </c>
      <c r="B7293" t="s">
        <v>13948</v>
      </c>
      <c r="C7293" t="s">
        <v>13949</v>
      </c>
      <c r="D7293">
        <v>310110020</v>
      </c>
      <c r="E7293" t="s">
        <v>23785</v>
      </c>
      <c r="F7293" s="1">
        <v>47</v>
      </c>
      <c r="G7293" s="1" t="s">
        <v>23882</v>
      </c>
      <c r="H7293" t="s">
        <v>23878</v>
      </c>
      <c r="I7293">
        <v>310</v>
      </c>
      <c r="J7293" s="1">
        <v>9.86</v>
      </c>
      <c r="K7293" t="s">
        <v>23880</v>
      </c>
      <c r="L7293">
        <v>0.13</v>
      </c>
    </row>
    <row r="7294" spans="1:12" x14ac:dyDescent="0.25">
      <c r="A7294">
        <v>215812</v>
      </c>
      <c r="B7294" t="s">
        <v>13950</v>
      </c>
      <c r="C7294" t="s">
        <v>13951</v>
      </c>
      <c r="D7294">
        <v>305060020</v>
      </c>
      <c r="E7294" t="s">
        <v>23780</v>
      </c>
      <c r="F7294" s="1">
        <v>44.9</v>
      </c>
      <c r="G7294" s="1" t="s">
        <v>23882</v>
      </c>
      <c r="H7294" t="s">
        <v>23878</v>
      </c>
      <c r="I7294">
        <v>305</v>
      </c>
      <c r="J7294" s="1">
        <v>10.36</v>
      </c>
      <c r="K7294" t="s">
        <v>23880</v>
      </c>
      <c r="L7294">
        <v>0.13</v>
      </c>
    </row>
    <row r="7295" spans="1:12" x14ac:dyDescent="0.25">
      <c r="A7295">
        <v>215813</v>
      </c>
      <c r="B7295" t="s">
        <v>13952</v>
      </c>
      <c r="C7295" t="s">
        <v>13953</v>
      </c>
      <c r="D7295">
        <v>302030030</v>
      </c>
      <c r="E7295" t="s">
        <v>23806</v>
      </c>
      <c r="F7295" s="1">
        <v>80.8</v>
      </c>
      <c r="G7295" s="1" t="s">
        <v>23882</v>
      </c>
      <c r="H7295" t="s">
        <v>23878</v>
      </c>
      <c r="I7295">
        <v>302</v>
      </c>
      <c r="J7295" s="1">
        <v>10.36</v>
      </c>
      <c r="K7295" t="s">
        <v>23880</v>
      </c>
      <c r="L7295">
        <v>0.13</v>
      </c>
    </row>
    <row r="7296" spans="1:12" x14ac:dyDescent="0.25">
      <c r="A7296">
        <v>215814</v>
      </c>
      <c r="B7296" t="s">
        <v>13954</v>
      </c>
      <c r="C7296" t="s">
        <v>13955</v>
      </c>
      <c r="D7296">
        <v>303040030</v>
      </c>
      <c r="E7296" t="s">
        <v>23807</v>
      </c>
      <c r="F7296" s="1">
        <v>72</v>
      </c>
      <c r="G7296" s="1" t="s">
        <v>23882</v>
      </c>
      <c r="H7296" t="s">
        <v>23878</v>
      </c>
      <c r="I7296">
        <v>303</v>
      </c>
      <c r="J7296" s="1">
        <v>10.36</v>
      </c>
      <c r="K7296" t="s">
        <v>23880</v>
      </c>
      <c r="L7296">
        <v>0.13</v>
      </c>
    </row>
    <row r="7297" spans="1:12" x14ac:dyDescent="0.25">
      <c r="A7297">
        <v>215815</v>
      </c>
      <c r="B7297" t="s">
        <v>13956</v>
      </c>
      <c r="C7297" t="s">
        <v>13957</v>
      </c>
      <c r="D7297">
        <v>304050030</v>
      </c>
      <c r="E7297" t="s">
        <v>23808</v>
      </c>
      <c r="F7297" s="1">
        <v>106</v>
      </c>
      <c r="G7297" s="1" t="s">
        <v>23882</v>
      </c>
      <c r="H7297" t="s">
        <v>23878</v>
      </c>
      <c r="I7297">
        <v>304</v>
      </c>
      <c r="J7297" s="1">
        <v>10.36</v>
      </c>
      <c r="K7297" t="s">
        <v>23880</v>
      </c>
      <c r="L7297">
        <v>0.13</v>
      </c>
    </row>
    <row r="7298" spans="1:12" x14ac:dyDescent="0.25">
      <c r="A7298">
        <v>215816</v>
      </c>
      <c r="B7298" t="s">
        <v>13958</v>
      </c>
      <c r="C7298" t="s">
        <v>13959</v>
      </c>
      <c r="D7298">
        <v>303040070</v>
      </c>
      <c r="E7298" t="s">
        <v>23809</v>
      </c>
      <c r="F7298" s="1">
        <v>70.900000000000006</v>
      </c>
      <c r="G7298" s="1" t="s">
        <v>23882</v>
      </c>
      <c r="H7298" t="s">
        <v>23878</v>
      </c>
      <c r="I7298">
        <v>303</v>
      </c>
      <c r="J7298" s="1">
        <v>10.36</v>
      </c>
      <c r="K7298" t="s">
        <v>23880</v>
      </c>
      <c r="L7298">
        <v>0.13</v>
      </c>
    </row>
    <row r="7299" spans="1:12" x14ac:dyDescent="0.25">
      <c r="A7299">
        <v>215819</v>
      </c>
      <c r="B7299" t="s">
        <v>13960</v>
      </c>
      <c r="C7299" t="s">
        <v>13961</v>
      </c>
      <c r="D7299">
        <v>301020020</v>
      </c>
      <c r="E7299" t="s">
        <v>23818</v>
      </c>
      <c r="F7299" s="1">
        <v>58.8</v>
      </c>
      <c r="G7299" s="1" t="s">
        <v>23882</v>
      </c>
      <c r="H7299" t="s">
        <v>23878</v>
      </c>
      <c r="I7299">
        <v>301</v>
      </c>
      <c r="J7299" s="1">
        <v>1046.54</v>
      </c>
      <c r="K7299" t="s">
        <v>23880</v>
      </c>
      <c r="L7299">
        <v>1.29</v>
      </c>
    </row>
    <row r="7300" spans="1:12" x14ac:dyDescent="0.25">
      <c r="A7300">
        <v>215820</v>
      </c>
      <c r="B7300" t="s">
        <v>13962</v>
      </c>
      <c r="C7300" t="s">
        <v>13963</v>
      </c>
      <c r="D7300">
        <v>300010020</v>
      </c>
      <c r="E7300" t="s">
        <v>23819</v>
      </c>
      <c r="F7300" s="1">
        <v>55.8</v>
      </c>
      <c r="G7300" s="1" t="s">
        <v>23882</v>
      </c>
      <c r="H7300" t="s">
        <v>23878</v>
      </c>
      <c r="I7300">
        <v>300</v>
      </c>
      <c r="J7300" s="1">
        <v>1046.54</v>
      </c>
      <c r="K7300" t="s">
        <v>23880</v>
      </c>
      <c r="L7300">
        <v>1.29</v>
      </c>
    </row>
    <row r="7301" spans="1:12" x14ac:dyDescent="0.25">
      <c r="A7301">
        <v>215821</v>
      </c>
      <c r="B7301" t="s">
        <v>13964</v>
      </c>
      <c r="C7301" t="s">
        <v>13965</v>
      </c>
      <c r="D7301">
        <v>304050020</v>
      </c>
      <c r="E7301" t="s">
        <v>23816</v>
      </c>
      <c r="F7301" s="1">
        <v>142.5</v>
      </c>
      <c r="G7301" s="1" t="s">
        <v>23882</v>
      </c>
      <c r="H7301" t="s">
        <v>23878</v>
      </c>
      <c r="I7301">
        <v>304</v>
      </c>
      <c r="J7301" s="1">
        <v>1061.83</v>
      </c>
      <c r="K7301" t="s">
        <v>23880</v>
      </c>
      <c r="L7301">
        <v>1.3</v>
      </c>
    </row>
    <row r="7302" spans="1:12" x14ac:dyDescent="0.25">
      <c r="A7302">
        <v>215823</v>
      </c>
      <c r="B7302" t="s">
        <v>13966</v>
      </c>
      <c r="C7302" t="s">
        <v>13967</v>
      </c>
      <c r="D7302">
        <v>305060020</v>
      </c>
      <c r="E7302" t="s">
        <v>23780</v>
      </c>
      <c r="F7302" s="1">
        <v>44.9</v>
      </c>
      <c r="G7302" s="1" t="s">
        <v>23882</v>
      </c>
      <c r="H7302" t="s">
        <v>23878</v>
      </c>
      <c r="I7302">
        <v>305</v>
      </c>
      <c r="J7302" s="1">
        <v>10.88</v>
      </c>
      <c r="K7302" t="s">
        <v>23880</v>
      </c>
      <c r="L7302">
        <v>0.13</v>
      </c>
    </row>
    <row r="7303" spans="1:12" x14ac:dyDescent="0.25">
      <c r="A7303">
        <v>215824</v>
      </c>
      <c r="B7303" t="s">
        <v>13968</v>
      </c>
      <c r="C7303" t="s">
        <v>13969</v>
      </c>
      <c r="D7303">
        <v>312130020</v>
      </c>
      <c r="E7303" t="s">
        <v>23801</v>
      </c>
      <c r="F7303" s="1">
        <v>46.6</v>
      </c>
      <c r="G7303" s="1" t="s">
        <v>23882</v>
      </c>
      <c r="H7303" t="s">
        <v>23878</v>
      </c>
      <c r="I7303">
        <v>312</v>
      </c>
      <c r="J7303" s="1">
        <v>10.88</v>
      </c>
      <c r="K7303" t="s">
        <v>23880</v>
      </c>
      <c r="L7303">
        <v>0.13</v>
      </c>
    </row>
    <row r="7304" spans="1:12" x14ac:dyDescent="0.25">
      <c r="A7304">
        <v>215825</v>
      </c>
      <c r="B7304" t="s">
        <v>13970</v>
      </c>
      <c r="C7304" t="s">
        <v>13971</v>
      </c>
      <c r="D7304">
        <v>305060040</v>
      </c>
      <c r="E7304" t="s">
        <v>23812</v>
      </c>
      <c r="F7304" s="1">
        <v>48</v>
      </c>
      <c r="G7304" s="1" t="s">
        <v>23882</v>
      </c>
      <c r="H7304" t="s">
        <v>23878</v>
      </c>
      <c r="I7304">
        <v>305</v>
      </c>
      <c r="J7304" s="1">
        <v>10.88</v>
      </c>
      <c r="K7304" t="s">
        <v>23880</v>
      </c>
      <c r="L7304">
        <v>0.13</v>
      </c>
    </row>
    <row r="7305" spans="1:12" x14ac:dyDescent="0.25">
      <c r="A7305">
        <v>215829</v>
      </c>
      <c r="B7305" t="s">
        <v>13972</v>
      </c>
      <c r="C7305" t="s">
        <v>13973</v>
      </c>
      <c r="D7305">
        <v>308090010</v>
      </c>
      <c r="E7305" t="s">
        <v>23803</v>
      </c>
      <c r="F7305" s="1">
        <v>58.6</v>
      </c>
      <c r="G7305" s="1" t="s">
        <v>23882</v>
      </c>
      <c r="H7305" t="s">
        <v>23878</v>
      </c>
      <c r="I7305">
        <v>308</v>
      </c>
      <c r="J7305" s="1">
        <v>10.88</v>
      </c>
      <c r="K7305" t="s">
        <v>23880</v>
      </c>
      <c r="L7305">
        <v>0.13</v>
      </c>
    </row>
    <row r="7306" spans="1:12" x14ac:dyDescent="0.25">
      <c r="A7306">
        <v>215830</v>
      </c>
      <c r="B7306" t="s">
        <v>13974</v>
      </c>
      <c r="C7306" t="s">
        <v>13975</v>
      </c>
      <c r="D7306">
        <v>300010040</v>
      </c>
      <c r="E7306" t="s">
        <v>23804</v>
      </c>
      <c r="F7306" s="1">
        <v>35.299999999999997</v>
      </c>
      <c r="G7306" s="1" t="s">
        <v>23882</v>
      </c>
      <c r="H7306" t="s">
        <v>23878</v>
      </c>
      <c r="I7306">
        <v>300</v>
      </c>
      <c r="J7306" s="1">
        <v>10.88</v>
      </c>
      <c r="K7306" t="s">
        <v>23880</v>
      </c>
      <c r="L7306">
        <v>0.13</v>
      </c>
    </row>
    <row r="7307" spans="1:12" x14ac:dyDescent="0.25">
      <c r="A7307">
        <v>215831</v>
      </c>
      <c r="B7307" t="s">
        <v>13976</v>
      </c>
      <c r="C7307" t="s">
        <v>13977</v>
      </c>
      <c r="D7307">
        <v>310110020</v>
      </c>
      <c r="E7307" t="s">
        <v>23785</v>
      </c>
      <c r="F7307" s="1">
        <v>48</v>
      </c>
      <c r="G7307" s="1" t="s">
        <v>23882</v>
      </c>
      <c r="H7307" t="s">
        <v>23878</v>
      </c>
      <c r="I7307">
        <v>310</v>
      </c>
      <c r="J7307" s="1">
        <v>10.88</v>
      </c>
      <c r="K7307" t="s">
        <v>23880</v>
      </c>
      <c r="L7307">
        <v>0.13</v>
      </c>
    </row>
    <row r="7308" spans="1:12" x14ac:dyDescent="0.25">
      <c r="A7308">
        <v>215833</v>
      </c>
      <c r="B7308" t="s">
        <v>13978</v>
      </c>
      <c r="C7308" t="s">
        <v>13979</v>
      </c>
      <c r="D7308">
        <v>303040030</v>
      </c>
      <c r="E7308" t="s">
        <v>23807</v>
      </c>
      <c r="F7308" s="1">
        <v>72</v>
      </c>
      <c r="G7308" s="1" t="s">
        <v>23882</v>
      </c>
      <c r="H7308" t="s">
        <v>23878</v>
      </c>
      <c r="I7308">
        <v>303</v>
      </c>
      <c r="J7308" s="1">
        <v>11.4</v>
      </c>
      <c r="K7308" t="s">
        <v>23880</v>
      </c>
      <c r="L7308">
        <v>0.14000000000000001</v>
      </c>
    </row>
    <row r="7309" spans="1:12" x14ac:dyDescent="0.25">
      <c r="A7309">
        <v>215835</v>
      </c>
      <c r="B7309" t="s">
        <v>13980</v>
      </c>
      <c r="C7309" t="s">
        <v>13981</v>
      </c>
      <c r="D7309">
        <v>302030020</v>
      </c>
      <c r="E7309" t="s">
        <v>23817</v>
      </c>
      <c r="F7309" s="1">
        <v>132.80000000000001</v>
      </c>
      <c r="G7309" s="1" t="s">
        <v>23882</v>
      </c>
      <c r="H7309" t="s">
        <v>23878</v>
      </c>
      <c r="I7309">
        <v>302</v>
      </c>
      <c r="J7309" s="1">
        <v>1150.6099999999999</v>
      </c>
      <c r="K7309" t="s">
        <v>23880</v>
      </c>
      <c r="L7309">
        <v>1.35</v>
      </c>
    </row>
    <row r="7310" spans="1:12" x14ac:dyDescent="0.25">
      <c r="A7310">
        <v>215836</v>
      </c>
      <c r="B7310" t="s">
        <v>13982</v>
      </c>
      <c r="C7310" t="s">
        <v>13983</v>
      </c>
      <c r="D7310">
        <v>304050020</v>
      </c>
      <c r="E7310" t="s">
        <v>23816</v>
      </c>
      <c r="F7310" s="1">
        <v>142.5</v>
      </c>
      <c r="G7310" s="1" t="s">
        <v>23882</v>
      </c>
      <c r="H7310" t="s">
        <v>23878</v>
      </c>
      <c r="I7310">
        <v>304</v>
      </c>
      <c r="J7310" s="1">
        <v>1150.6099999999999</v>
      </c>
      <c r="K7310" t="s">
        <v>23880</v>
      </c>
      <c r="L7310">
        <v>1.35</v>
      </c>
    </row>
    <row r="7311" spans="1:12" x14ac:dyDescent="0.25">
      <c r="A7311">
        <v>215838</v>
      </c>
      <c r="B7311" t="s">
        <v>13984</v>
      </c>
      <c r="C7311" t="s">
        <v>13985</v>
      </c>
      <c r="D7311">
        <v>301020020</v>
      </c>
      <c r="E7311" t="s">
        <v>23818</v>
      </c>
      <c r="F7311" s="1">
        <v>58.8</v>
      </c>
      <c r="G7311" s="1" t="s">
        <v>23882</v>
      </c>
      <c r="H7311" t="s">
        <v>23878</v>
      </c>
      <c r="I7311">
        <v>301</v>
      </c>
      <c r="J7311" s="1">
        <v>1150.6099999999999</v>
      </c>
      <c r="K7311" t="s">
        <v>23880</v>
      </c>
      <c r="L7311">
        <v>1.35</v>
      </c>
    </row>
    <row r="7312" spans="1:12" x14ac:dyDescent="0.25">
      <c r="A7312">
        <v>215839</v>
      </c>
      <c r="B7312" t="s">
        <v>13986</v>
      </c>
      <c r="C7312" t="s">
        <v>13987</v>
      </c>
      <c r="D7312">
        <v>300010020</v>
      </c>
      <c r="E7312" t="s">
        <v>23819</v>
      </c>
      <c r="F7312" s="1">
        <v>55.8</v>
      </c>
      <c r="G7312" s="1" t="s">
        <v>23882</v>
      </c>
      <c r="H7312" t="s">
        <v>23878</v>
      </c>
      <c r="I7312">
        <v>300</v>
      </c>
      <c r="J7312" s="1">
        <v>1150.6099999999999</v>
      </c>
      <c r="K7312" t="s">
        <v>23880</v>
      </c>
      <c r="L7312">
        <v>1.35</v>
      </c>
    </row>
    <row r="7313" spans="1:12" x14ac:dyDescent="0.25">
      <c r="A7313">
        <v>215842</v>
      </c>
      <c r="B7313" t="s">
        <v>13988</v>
      </c>
      <c r="C7313" t="s">
        <v>13989</v>
      </c>
      <c r="D7313">
        <v>305060020</v>
      </c>
      <c r="E7313" t="s">
        <v>23780</v>
      </c>
      <c r="F7313" s="1">
        <v>45.1</v>
      </c>
      <c r="G7313" s="1" t="s">
        <v>23882</v>
      </c>
      <c r="H7313" t="s">
        <v>23878</v>
      </c>
      <c r="I7313">
        <v>305</v>
      </c>
      <c r="J7313" s="1">
        <v>11.94</v>
      </c>
      <c r="K7313" t="s">
        <v>23880</v>
      </c>
      <c r="L7313">
        <v>0.14000000000000001</v>
      </c>
    </row>
    <row r="7314" spans="1:12" x14ac:dyDescent="0.25">
      <c r="A7314">
        <v>215846</v>
      </c>
      <c r="B7314" t="s">
        <v>13990</v>
      </c>
      <c r="C7314" t="s">
        <v>13991</v>
      </c>
      <c r="D7314">
        <v>305060020</v>
      </c>
      <c r="E7314" t="s">
        <v>23780</v>
      </c>
      <c r="F7314" s="1">
        <v>45.1</v>
      </c>
      <c r="G7314" s="1" t="s">
        <v>23882</v>
      </c>
      <c r="H7314" t="s">
        <v>23878</v>
      </c>
      <c r="I7314">
        <v>305</v>
      </c>
      <c r="J7314" s="1">
        <v>12.48</v>
      </c>
      <c r="K7314" t="s">
        <v>23880</v>
      </c>
      <c r="L7314">
        <v>0.14000000000000001</v>
      </c>
    </row>
    <row r="7315" spans="1:12" x14ac:dyDescent="0.25">
      <c r="A7315">
        <v>215848</v>
      </c>
      <c r="B7315" t="s">
        <v>13992</v>
      </c>
      <c r="C7315" t="s">
        <v>13993</v>
      </c>
      <c r="D7315">
        <v>308090020</v>
      </c>
      <c r="E7315" t="s">
        <v>23797</v>
      </c>
      <c r="F7315" s="1">
        <v>63.9</v>
      </c>
      <c r="G7315" s="1" t="s">
        <v>23882</v>
      </c>
      <c r="H7315" t="s">
        <v>23878</v>
      </c>
      <c r="I7315">
        <v>308</v>
      </c>
      <c r="J7315" s="1">
        <v>12.48</v>
      </c>
      <c r="K7315" t="s">
        <v>23880</v>
      </c>
      <c r="L7315">
        <v>0.14000000000000001</v>
      </c>
    </row>
    <row r="7316" spans="1:12" x14ac:dyDescent="0.25">
      <c r="A7316">
        <v>215849</v>
      </c>
      <c r="B7316" t="s">
        <v>13994</v>
      </c>
      <c r="C7316" t="s">
        <v>13995</v>
      </c>
      <c r="D7316">
        <v>312130020</v>
      </c>
      <c r="E7316" t="s">
        <v>23801</v>
      </c>
      <c r="F7316" s="1">
        <v>48.8</v>
      </c>
      <c r="G7316" s="1" t="s">
        <v>23882</v>
      </c>
      <c r="H7316" t="s">
        <v>23878</v>
      </c>
      <c r="I7316">
        <v>312</v>
      </c>
      <c r="J7316" s="1">
        <v>12.48</v>
      </c>
      <c r="K7316" t="s">
        <v>23880</v>
      </c>
      <c r="L7316">
        <v>0.14000000000000001</v>
      </c>
    </row>
    <row r="7317" spans="1:12" x14ac:dyDescent="0.25">
      <c r="A7317">
        <v>215850</v>
      </c>
      <c r="B7317" t="s">
        <v>13996</v>
      </c>
      <c r="C7317" t="s">
        <v>13997</v>
      </c>
      <c r="D7317">
        <v>305060040</v>
      </c>
      <c r="E7317" t="s">
        <v>23812</v>
      </c>
      <c r="F7317" s="1">
        <v>48</v>
      </c>
      <c r="G7317" s="1" t="s">
        <v>23882</v>
      </c>
      <c r="H7317" t="s">
        <v>23878</v>
      </c>
      <c r="I7317">
        <v>305</v>
      </c>
      <c r="J7317" s="1">
        <v>12.48</v>
      </c>
      <c r="K7317" t="s">
        <v>23880</v>
      </c>
      <c r="L7317">
        <v>0.14000000000000001</v>
      </c>
    </row>
    <row r="7318" spans="1:12" x14ac:dyDescent="0.25">
      <c r="A7318">
        <v>215855</v>
      </c>
      <c r="B7318" t="s">
        <v>13998</v>
      </c>
      <c r="C7318" t="s">
        <v>13999</v>
      </c>
      <c r="D7318">
        <v>301020020</v>
      </c>
      <c r="E7318" t="s">
        <v>23818</v>
      </c>
      <c r="F7318" s="1">
        <v>58.8</v>
      </c>
      <c r="G7318" s="1" t="s">
        <v>23882</v>
      </c>
      <c r="H7318" t="s">
        <v>23878</v>
      </c>
      <c r="I7318">
        <v>301</v>
      </c>
      <c r="J7318" s="1">
        <v>1259.6099999999999</v>
      </c>
      <c r="K7318" t="s">
        <v>23880</v>
      </c>
      <c r="L7318">
        <v>1.41</v>
      </c>
    </row>
    <row r="7319" spans="1:12" x14ac:dyDescent="0.25">
      <c r="A7319">
        <v>215856</v>
      </c>
      <c r="B7319" t="s">
        <v>14000</v>
      </c>
      <c r="C7319" t="s">
        <v>14001</v>
      </c>
      <c r="D7319">
        <v>300010020</v>
      </c>
      <c r="E7319" t="s">
        <v>23819</v>
      </c>
      <c r="F7319" s="1">
        <v>55.8</v>
      </c>
      <c r="G7319" s="1" t="s">
        <v>23882</v>
      </c>
      <c r="H7319" t="s">
        <v>23878</v>
      </c>
      <c r="I7319">
        <v>300</v>
      </c>
      <c r="J7319" s="1">
        <v>1259.6099999999999</v>
      </c>
      <c r="K7319" t="s">
        <v>23880</v>
      </c>
      <c r="L7319">
        <v>1.41</v>
      </c>
    </row>
    <row r="7320" spans="1:12" x14ac:dyDescent="0.25">
      <c r="A7320">
        <v>215857</v>
      </c>
      <c r="B7320" t="s">
        <v>14002</v>
      </c>
      <c r="C7320" t="s">
        <v>14003</v>
      </c>
      <c r="D7320">
        <v>302030020</v>
      </c>
      <c r="E7320" t="s">
        <v>23817</v>
      </c>
      <c r="F7320" s="1">
        <v>139.80000000000001</v>
      </c>
      <c r="G7320" s="1" t="s">
        <v>23882</v>
      </c>
      <c r="H7320" t="s">
        <v>23878</v>
      </c>
      <c r="I7320">
        <v>302</v>
      </c>
      <c r="J7320" s="1">
        <v>1287.6300000000001</v>
      </c>
      <c r="K7320" t="s">
        <v>23880</v>
      </c>
      <c r="L7320">
        <v>1.43</v>
      </c>
    </row>
    <row r="7321" spans="1:12" x14ac:dyDescent="0.25">
      <c r="A7321">
        <v>215858</v>
      </c>
      <c r="B7321" t="s">
        <v>14004</v>
      </c>
      <c r="C7321" t="s">
        <v>14005</v>
      </c>
      <c r="D7321">
        <v>305060010</v>
      </c>
      <c r="E7321" t="s">
        <v>23802</v>
      </c>
      <c r="F7321" s="1">
        <v>43.6</v>
      </c>
      <c r="G7321" s="1" t="s">
        <v>23882</v>
      </c>
      <c r="H7321" t="s">
        <v>23878</v>
      </c>
      <c r="I7321">
        <v>305</v>
      </c>
      <c r="J7321" s="1">
        <v>12.48</v>
      </c>
      <c r="K7321" t="s">
        <v>23880</v>
      </c>
    </row>
    <row r="7322" spans="1:12" x14ac:dyDescent="0.25">
      <c r="A7322">
        <v>215859</v>
      </c>
      <c r="B7322" t="s">
        <v>14006</v>
      </c>
      <c r="C7322" t="s">
        <v>14007</v>
      </c>
      <c r="D7322">
        <v>301020040</v>
      </c>
      <c r="E7322" t="s">
        <v>23781</v>
      </c>
      <c r="F7322" s="1">
        <v>36.9</v>
      </c>
      <c r="G7322" s="1" t="s">
        <v>23882</v>
      </c>
      <c r="H7322" t="s">
        <v>23878</v>
      </c>
      <c r="I7322">
        <v>301</v>
      </c>
      <c r="J7322" s="1">
        <v>12.48</v>
      </c>
      <c r="K7322" t="s">
        <v>23880</v>
      </c>
      <c r="L7322">
        <v>0.14000000000000001</v>
      </c>
    </row>
    <row r="7323" spans="1:12" x14ac:dyDescent="0.25">
      <c r="A7323">
        <v>215860</v>
      </c>
      <c r="B7323" t="s">
        <v>14008</v>
      </c>
      <c r="C7323" t="s">
        <v>14009</v>
      </c>
      <c r="D7323">
        <v>308090010</v>
      </c>
      <c r="E7323" t="s">
        <v>23803</v>
      </c>
      <c r="F7323" s="1">
        <v>58.6</v>
      </c>
      <c r="G7323" s="1" t="s">
        <v>23882</v>
      </c>
      <c r="H7323" t="s">
        <v>23878</v>
      </c>
      <c r="I7323">
        <v>308</v>
      </c>
      <c r="J7323" s="1">
        <v>12.48</v>
      </c>
      <c r="K7323" t="s">
        <v>23880</v>
      </c>
      <c r="L7323">
        <v>0.14000000000000001</v>
      </c>
    </row>
    <row r="7324" spans="1:12" x14ac:dyDescent="0.25">
      <c r="A7324">
        <v>215861</v>
      </c>
      <c r="B7324" t="s">
        <v>14010</v>
      </c>
      <c r="C7324" t="s">
        <v>14011</v>
      </c>
      <c r="D7324">
        <v>307080010</v>
      </c>
      <c r="E7324" t="s">
        <v>23794</v>
      </c>
      <c r="F7324" s="1">
        <v>77</v>
      </c>
      <c r="G7324" s="1" t="s">
        <v>23882</v>
      </c>
      <c r="H7324" t="s">
        <v>23878</v>
      </c>
      <c r="I7324">
        <v>307</v>
      </c>
      <c r="J7324" s="1">
        <v>12.01</v>
      </c>
      <c r="K7324" t="s">
        <v>23880</v>
      </c>
      <c r="L7324">
        <v>0.14000000000000001</v>
      </c>
    </row>
    <row r="7325" spans="1:12" x14ac:dyDescent="0.25">
      <c r="A7325">
        <v>215862</v>
      </c>
      <c r="B7325" t="s">
        <v>14012</v>
      </c>
      <c r="C7325" t="s">
        <v>14013</v>
      </c>
      <c r="D7325">
        <v>307080020</v>
      </c>
      <c r="E7325" t="s">
        <v>23786</v>
      </c>
      <c r="F7325" s="1">
        <v>94</v>
      </c>
      <c r="G7325" s="1" t="s">
        <v>23882</v>
      </c>
      <c r="H7325" t="s">
        <v>23878</v>
      </c>
      <c r="I7325">
        <v>307</v>
      </c>
      <c r="J7325" s="1">
        <v>12.01</v>
      </c>
      <c r="K7325" t="s">
        <v>23880</v>
      </c>
      <c r="L7325">
        <v>0.14000000000000001</v>
      </c>
    </row>
    <row r="7326" spans="1:12" x14ac:dyDescent="0.25">
      <c r="A7326">
        <v>215863</v>
      </c>
      <c r="B7326" t="s">
        <v>14014</v>
      </c>
      <c r="C7326" t="s">
        <v>14015</v>
      </c>
      <c r="D7326">
        <v>310110010</v>
      </c>
      <c r="E7326" t="s">
        <v>23783</v>
      </c>
      <c r="F7326" s="1">
        <v>59.6</v>
      </c>
      <c r="G7326" s="1" t="s">
        <v>23882</v>
      </c>
      <c r="H7326" t="s">
        <v>23878</v>
      </c>
      <c r="I7326">
        <v>310</v>
      </c>
      <c r="J7326" s="1">
        <v>12.48</v>
      </c>
      <c r="K7326" t="s">
        <v>23880</v>
      </c>
      <c r="L7326">
        <v>0.14000000000000001</v>
      </c>
    </row>
    <row r="7327" spans="1:12" x14ac:dyDescent="0.25">
      <c r="A7327">
        <v>215864</v>
      </c>
      <c r="B7327" t="s">
        <v>14016</v>
      </c>
      <c r="C7327" t="s">
        <v>14017</v>
      </c>
      <c r="D7327">
        <v>300010040</v>
      </c>
      <c r="E7327" t="s">
        <v>23804</v>
      </c>
      <c r="F7327" s="1">
        <v>36.6</v>
      </c>
      <c r="G7327" s="1" t="s">
        <v>23882</v>
      </c>
      <c r="H7327" t="s">
        <v>23878</v>
      </c>
      <c r="I7327">
        <v>300</v>
      </c>
      <c r="J7327" s="1">
        <v>12.48</v>
      </c>
      <c r="K7327" t="s">
        <v>23880</v>
      </c>
      <c r="L7327">
        <v>0.14000000000000001</v>
      </c>
    </row>
    <row r="7328" spans="1:12" x14ac:dyDescent="0.25">
      <c r="A7328">
        <v>215865</v>
      </c>
      <c r="B7328" t="s">
        <v>14018</v>
      </c>
      <c r="C7328" t="s">
        <v>14019</v>
      </c>
      <c r="D7328">
        <v>308090030</v>
      </c>
      <c r="E7328" t="s">
        <v>23805</v>
      </c>
      <c r="F7328" s="1">
        <v>92.3</v>
      </c>
      <c r="G7328" s="1" t="s">
        <v>23882</v>
      </c>
      <c r="H7328" t="s">
        <v>23878</v>
      </c>
      <c r="I7328">
        <v>308</v>
      </c>
      <c r="J7328" s="1">
        <v>12.48</v>
      </c>
      <c r="K7328" t="s">
        <v>23880</v>
      </c>
    </row>
    <row r="7329" spans="1:12" x14ac:dyDescent="0.25">
      <c r="A7329">
        <v>215866</v>
      </c>
      <c r="B7329" t="s">
        <v>14020</v>
      </c>
      <c r="C7329" t="s">
        <v>14021</v>
      </c>
      <c r="D7329">
        <v>310110020</v>
      </c>
      <c r="E7329" t="s">
        <v>23785</v>
      </c>
      <c r="F7329" s="1">
        <v>48</v>
      </c>
      <c r="G7329" s="1" t="s">
        <v>23882</v>
      </c>
      <c r="H7329" t="s">
        <v>23878</v>
      </c>
      <c r="I7329">
        <v>310</v>
      </c>
      <c r="J7329" s="1">
        <v>12.48</v>
      </c>
      <c r="K7329" t="s">
        <v>23880</v>
      </c>
      <c r="L7329">
        <v>0.14000000000000001</v>
      </c>
    </row>
    <row r="7330" spans="1:12" x14ac:dyDescent="0.25">
      <c r="A7330">
        <v>215869</v>
      </c>
      <c r="B7330" t="s">
        <v>14022</v>
      </c>
      <c r="C7330" t="s">
        <v>14023</v>
      </c>
      <c r="D7330">
        <v>305060020</v>
      </c>
      <c r="E7330" t="s">
        <v>23780</v>
      </c>
      <c r="F7330" s="1">
        <v>45.1</v>
      </c>
      <c r="G7330" s="1" t="s">
        <v>23882</v>
      </c>
      <c r="H7330" t="s">
        <v>23878</v>
      </c>
      <c r="I7330">
        <v>305</v>
      </c>
      <c r="J7330" s="1">
        <v>13.05</v>
      </c>
      <c r="K7330" t="s">
        <v>23880</v>
      </c>
      <c r="L7330">
        <v>0.14000000000000001</v>
      </c>
    </row>
    <row r="7331" spans="1:12" x14ac:dyDescent="0.25">
      <c r="A7331">
        <v>215870</v>
      </c>
      <c r="B7331" t="s">
        <v>14024</v>
      </c>
      <c r="C7331" t="s">
        <v>14025</v>
      </c>
      <c r="D7331">
        <v>302030030</v>
      </c>
      <c r="E7331" t="s">
        <v>23806</v>
      </c>
      <c r="F7331" s="1">
        <v>80.8</v>
      </c>
      <c r="G7331" s="1" t="s">
        <v>23882</v>
      </c>
      <c r="H7331" t="s">
        <v>23878</v>
      </c>
      <c r="I7331">
        <v>302</v>
      </c>
      <c r="J7331" s="1">
        <v>13.05</v>
      </c>
      <c r="K7331" t="s">
        <v>23880</v>
      </c>
      <c r="L7331">
        <v>0.14000000000000001</v>
      </c>
    </row>
    <row r="7332" spans="1:12" x14ac:dyDescent="0.25">
      <c r="A7332">
        <v>215871</v>
      </c>
      <c r="B7332" t="s">
        <v>14026</v>
      </c>
      <c r="C7332" t="s">
        <v>14027</v>
      </c>
      <c r="D7332">
        <v>303040030</v>
      </c>
      <c r="E7332" t="s">
        <v>23807</v>
      </c>
      <c r="F7332" s="1">
        <v>72</v>
      </c>
      <c r="G7332" s="1" t="s">
        <v>23882</v>
      </c>
      <c r="H7332" t="s">
        <v>23878</v>
      </c>
      <c r="I7332">
        <v>303</v>
      </c>
      <c r="J7332" s="1">
        <v>13.05</v>
      </c>
      <c r="K7332" t="s">
        <v>23880</v>
      </c>
      <c r="L7332">
        <v>0.14000000000000001</v>
      </c>
    </row>
    <row r="7333" spans="1:12" x14ac:dyDescent="0.25">
      <c r="A7333">
        <v>215872</v>
      </c>
      <c r="B7333" t="s">
        <v>14028</v>
      </c>
      <c r="C7333" t="s">
        <v>14029</v>
      </c>
      <c r="D7333">
        <v>304050030</v>
      </c>
      <c r="E7333" t="s">
        <v>23808</v>
      </c>
      <c r="F7333" s="1">
        <v>106</v>
      </c>
      <c r="G7333" s="1" t="s">
        <v>23882</v>
      </c>
      <c r="H7333" t="s">
        <v>23878</v>
      </c>
      <c r="I7333">
        <v>304</v>
      </c>
      <c r="J7333" s="1">
        <v>13.05</v>
      </c>
      <c r="K7333" t="s">
        <v>23880</v>
      </c>
      <c r="L7333">
        <v>0.14000000000000001</v>
      </c>
    </row>
    <row r="7334" spans="1:12" x14ac:dyDescent="0.25">
      <c r="A7334">
        <v>215873</v>
      </c>
      <c r="B7334" t="s">
        <v>14030</v>
      </c>
      <c r="C7334" t="s">
        <v>14031</v>
      </c>
      <c r="D7334">
        <v>303040070</v>
      </c>
      <c r="E7334" t="s">
        <v>23809</v>
      </c>
      <c r="F7334" s="1">
        <v>70.900000000000006</v>
      </c>
      <c r="G7334" s="1" t="s">
        <v>23882</v>
      </c>
      <c r="H7334" t="s">
        <v>23878</v>
      </c>
      <c r="I7334">
        <v>303</v>
      </c>
      <c r="J7334" s="1">
        <v>13.05</v>
      </c>
      <c r="K7334" t="s">
        <v>23880</v>
      </c>
      <c r="L7334">
        <v>0.14000000000000001</v>
      </c>
    </row>
    <row r="7335" spans="1:12" x14ac:dyDescent="0.25">
      <c r="A7335">
        <v>215875</v>
      </c>
      <c r="B7335" t="s">
        <v>14032</v>
      </c>
      <c r="C7335" t="s">
        <v>14033</v>
      </c>
      <c r="D7335">
        <v>304050020</v>
      </c>
      <c r="E7335" t="s">
        <v>23816</v>
      </c>
      <c r="F7335" s="1">
        <v>142.5</v>
      </c>
      <c r="G7335" s="1" t="s">
        <v>23882</v>
      </c>
      <c r="H7335" t="s">
        <v>23878</v>
      </c>
      <c r="I7335">
        <v>304</v>
      </c>
      <c r="J7335" s="1">
        <v>1315.96</v>
      </c>
      <c r="K7335" t="s">
        <v>23880</v>
      </c>
      <c r="L7335">
        <v>1.44</v>
      </c>
    </row>
    <row r="7336" spans="1:12" x14ac:dyDescent="0.25">
      <c r="A7336">
        <v>215877</v>
      </c>
      <c r="B7336" t="s">
        <v>14034</v>
      </c>
      <c r="C7336" t="s">
        <v>14035</v>
      </c>
      <c r="D7336">
        <v>300010020</v>
      </c>
      <c r="E7336" t="s">
        <v>23819</v>
      </c>
      <c r="F7336" s="1">
        <v>55.8</v>
      </c>
      <c r="G7336" s="1" t="s">
        <v>23882</v>
      </c>
      <c r="H7336" t="s">
        <v>23878</v>
      </c>
      <c r="I7336">
        <v>300</v>
      </c>
      <c r="J7336" s="1">
        <v>1315.96</v>
      </c>
      <c r="K7336" t="s">
        <v>23880</v>
      </c>
      <c r="L7336">
        <v>1.44</v>
      </c>
    </row>
    <row r="7337" spans="1:12" x14ac:dyDescent="0.25">
      <c r="A7337">
        <v>215879</v>
      </c>
      <c r="B7337" t="s">
        <v>14036</v>
      </c>
      <c r="C7337" t="s">
        <v>14037</v>
      </c>
      <c r="D7337">
        <v>305060020</v>
      </c>
      <c r="E7337" t="s">
        <v>23780</v>
      </c>
      <c r="F7337" s="1">
        <v>45.1</v>
      </c>
      <c r="G7337" s="1" t="s">
        <v>23882</v>
      </c>
      <c r="H7337" t="s">
        <v>23878</v>
      </c>
      <c r="I7337">
        <v>305</v>
      </c>
      <c r="J7337" s="1">
        <v>13.62</v>
      </c>
      <c r="K7337" t="s">
        <v>23880</v>
      </c>
      <c r="L7337">
        <v>0.15</v>
      </c>
    </row>
    <row r="7338" spans="1:12" x14ac:dyDescent="0.25">
      <c r="A7338">
        <v>215880</v>
      </c>
      <c r="B7338" t="s">
        <v>14038</v>
      </c>
      <c r="C7338" t="s">
        <v>14039</v>
      </c>
      <c r="D7338">
        <v>305060020</v>
      </c>
      <c r="E7338" t="s">
        <v>23780</v>
      </c>
      <c r="F7338" s="1">
        <v>45.1</v>
      </c>
      <c r="G7338" s="1" t="s">
        <v>23882</v>
      </c>
      <c r="H7338" t="s">
        <v>23878</v>
      </c>
      <c r="I7338">
        <v>305</v>
      </c>
      <c r="J7338" s="1">
        <v>14.21</v>
      </c>
      <c r="K7338" t="s">
        <v>23880</v>
      </c>
      <c r="L7338">
        <v>0.15</v>
      </c>
    </row>
    <row r="7339" spans="1:12" x14ac:dyDescent="0.25">
      <c r="A7339">
        <v>215881</v>
      </c>
      <c r="B7339" t="s">
        <v>14040</v>
      </c>
      <c r="C7339" t="s">
        <v>14041</v>
      </c>
      <c r="D7339">
        <v>305060040</v>
      </c>
      <c r="E7339" t="s">
        <v>23812</v>
      </c>
      <c r="F7339" s="1">
        <v>48</v>
      </c>
      <c r="G7339" s="1" t="s">
        <v>23882</v>
      </c>
      <c r="H7339" t="s">
        <v>23878</v>
      </c>
      <c r="I7339">
        <v>305</v>
      </c>
      <c r="J7339" s="1">
        <v>14.21</v>
      </c>
      <c r="K7339" t="s">
        <v>23880</v>
      </c>
      <c r="L7339">
        <v>0.15</v>
      </c>
    </row>
    <row r="7340" spans="1:12" x14ac:dyDescent="0.25">
      <c r="A7340">
        <v>215886</v>
      </c>
      <c r="B7340" t="s">
        <v>14042</v>
      </c>
      <c r="C7340" t="s">
        <v>14043</v>
      </c>
      <c r="D7340">
        <v>301020020</v>
      </c>
      <c r="E7340" t="s">
        <v>23818</v>
      </c>
      <c r="F7340" s="1">
        <v>58.8</v>
      </c>
      <c r="G7340" s="1" t="s">
        <v>23882</v>
      </c>
      <c r="H7340" t="s">
        <v>23878</v>
      </c>
      <c r="I7340">
        <v>301</v>
      </c>
      <c r="J7340" s="1">
        <v>1432.36</v>
      </c>
      <c r="K7340" t="s">
        <v>23880</v>
      </c>
      <c r="L7340">
        <v>1.51</v>
      </c>
    </row>
    <row r="7341" spans="1:12" x14ac:dyDescent="0.25">
      <c r="A7341">
        <v>215887</v>
      </c>
      <c r="B7341" t="s">
        <v>14044</v>
      </c>
      <c r="C7341" t="s">
        <v>14045</v>
      </c>
      <c r="D7341">
        <v>300010020</v>
      </c>
      <c r="E7341" t="s">
        <v>23819</v>
      </c>
      <c r="F7341" s="1">
        <v>55.8</v>
      </c>
      <c r="G7341" s="1" t="s">
        <v>23882</v>
      </c>
      <c r="H7341" t="s">
        <v>23878</v>
      </c>
      <c r="I7341">
        <v>300</v>
      </c>
      <c r="J7341" s="1">
        <v>1432.36</v>
      </c>
      <c r="K7341" t="s">
        <v>23880</v>
      </c>
      <c r="L7341">
        <v>1.51</v>
      </c>
    </row>
    <row r="7342" spans="1:12" x14ac:dyDescent="0.25">
      <c r="A7342">
        <v>215888</v>
      </c>
      <c r="B7342" t="s">
        <v>14046</v>
      </c>
      <c r="C7342" t="s">
        <v>14047</v>
      </c>
      <c r="D7342">
        <v>308090010</v>
      </c>
      <c r="E7342" t="s">
        <v>23803</v>
      </c>
      <c r="F7342" s="1">
        <v>58.6</v>
      </c>
      <c r="G7342" s="1" t="s">
        <v>23882</v>
      </c>
      <c r="H7342" t="s">
        <v>23878</v>
      </c>
      <c r="I7342">
        <v>308</v>
      </c>
      <c r="J7342" s="1">
        <v>14.21</v>
      </c>
      <c r="K7342" t="s">
        <v>23880</v>
      </c>
      <c r="L7342">
        <v>0.15</v>
      </c>
    </row>
    <row r="7343" spans="1:12" x14ac:dyDescent="0.25">
      <c r="A7343">
        <v>215890</v>
      </c>
      <c r="B7343" t="s">
        <v>14048</v>
      </c>
      <c r="C7343" t="s">
        <v>14049</v>
      </c>
      <c r="D7343">
        <v>305060010</v>
      </c>
      <c r="E7343" t="s">
        <v>23802</v>
      </c>
      <c r="F7343" s="1">
        <v>56.1</v>
      </c>
      <c r="G7343" s="1" t="s">
        <v>23882</v>
      </c>
      <c r="H7343" t="s">
        <v>23878</v>
      </c>
      <c r="I7343">
        <v>305</v>
      </c>
      <c r="J7343" s="1">
        <v>0.1</v>
      </c>
      <c r="K7343" t="s">
        <v>23880</v>
      </c>
    </row>
    <row r="7344" spans="1:12" x14ac:dyDescent="0.25">
      <c r="A7344">
        <v>215891</v>
      </c>
      <c r="B7344" t="s">
        <v>14050</v>
      </c>
      <c r="C7344" t="s">
        <v>14051</v>
      </c>
      <c r="D7344">
        <v>310110010</v>
      </c>
      <c r="E7344" t="s">
        <v>23783</v>
      </c>
      <c r="F7344" s="1">
        <v>64.5</v>
      </c>
      <c r="G7344" s="1" t="s">
        <v>23882</v>
      </c>
      <c r="H7344" t="s">
        <v>23878</v>
      </c>
      <c r="I7344">
        <v>310</v>
      </c>
      <c r="J7344" s="1">
        <v>0.1</v>
      </c>
      <c r="K7344" t="s">
        <v>23880</v>
      </c>
      <c r="L7344">
        <v>0.01</v>
      </c>
    </row>
    <row r="7345" spans="1:12" x14ac:dyDescent="0.25">
      <c r="A7345">
        <v>215892</v>
      </c>
      <c r="B7345" t="s">
        <v>14052</v>
      </c>
      <c r="C7345" t="s">
        <v>14053</v>
      </c>
      <c r="D7345">
        <v>305060020</v>
      </c>
      <c r="E7345" t="s">
        <v>23780</v>
      </c>
      <c r="F7345" s="1">
        <v>52.4</v>
      </c>
      <c r="G7345" s="1" t="s">
        <v>23882</v>
      </c>
      <c r="H7345" t="s">
        <v>23878</v>
      </c>
      <c r="I7345">
        <v>305</v>
      </c>
      <c r="J7345" s="1">
        <v>0.15</v>
      </c>
      <c r="K7345" t="s">
        <v>23880</v>
      </c>
    </row>
    <row r="7346" spans="1:12" x14ac:dyDescent="0.25">
      <c r="A7346">
        <v>215894</v>
      </c>
      <c r="B7346" t="s">
        <v>14054</v>
      </c>
      <c r="C7346" t="s">
        <v>14055</v>
      </c>
      <c r="D7346">
        <v>305060020</v>
      </c>
      <c r="E7346" t="s">
        <v>23780</v>
      </c>
      <c r="F7346" s="1">
        <v>45.1</v>
      </c>
      <c r="G7346" s="1" t="s">
        <v>23882</v>
      </c>
      <c r="H7346" t="s">
        <v>23878</v>
      </c>
      <c r="I7346">
        <v>305</v>
      </c>
      <c r="J7346" s="1">
        <v>15.41</v>
      </c>
      <c r="K7346" t="s">
        <v>23880</v>
      </c>
      <c r="L7346">
        <v>0.16</v>
      </c>
    </row>
    <row r="7347" spans="1:12" x14ac:dyDescent="0.25">
      <c r="A7347">
        <v>215896</v>
      </c>
      <c r="B7347" t="s">
        <v>14056</v>
      </c>
      <c r="C7347" t="s">
        <v>14057</v>
      </c>
      <c r="D7347">
        <v>308090020</v>
      </c>
      <c r="E7347" t="s">
        <v>23797</v>
      </c>
      <c r="F7347" s="1">
        <v>63.9</v>
      </c>
      <c r="G7347" s="1" t="s">
        <v>23882</v>
      </c>
      <c r="H7347" t="s">
        <v>23878</v>
      </c>
      <c r="I7347">
        <v>308</v>
      </c>
      <c r="J7347" s="1">
        <v>15.41</v>
      </c>
      <c r="K7347" t="s">
        <v>23880</v>
      </c>
      <c r="L7347">
        <v>0.16</v>
      </c>
    </row>
    <row r="7348" spans="1:12" x14ac:dyDescent="0.25">
      <c r="A7348">
        <v>215900</v>
      </c>
      <c r="B7348" t="s">
        <v>14058</v>
      </c>
      <c r="C7348" t="s">
        <v>14059</v>
      </c>
      <c r="D7348">
        <v>312130020</v>
      </c>
      <c r="E7348" t="s">
        <v>23801</v>
      </c>
      <c r="F7348" s="1">
        <v>48.8</v>
      </c>
      <c r="G7348" s="1" t="s">
        <v>23882</v>
      </c>
      <c r="H7348" t="s">
        <v>23878</v>
      </c>
      <c r="I7348">
        <v>312</v>
      </c>
      <c r="J7348" s="1">
        <v>15.41</v>
      </c>
      <c r="K7348" t="s">
        <v>23880</v>
      </c>
      <c r="L7348">
        <v>0.16</v>
      </c>
    </row>
    <row r="7349" spans="1:12" x14ac:dyDescent="0.25">
      <c r="A7349">
        <v>215901</v>
      </c>
      <c r="B7349" t="s">
        <v>14060</v>
      </c>
      <c r="C7349" t="s">
        <v>14061</v>
      </c>
      <c r="D7349">
        <v>305060040</v>
      </c>
      <c r="E7349" t="s">
        <v>23812</v>
      </c>
      <c r="F7349" s="1">
        <v>48</v>
      </c>
      <c r="G7349" s="1" t="s">
        <v>23882</v>
      </c>
      <c r="H7349" t="s">
        <v>23878</v>
      </c>
      <c r="I7349">
        <v>305</v>
      </c>
      <c r="J7349" s="1">
        <v>15.41</v>
      </c>
      <c r="K7349" t="s">
        <v>23880</v>
      </c>
      <c r="L7349">
        <v>0.16</v>
      </c>
    </row>
    <row r="7350" spans="1:12" x14ac:dyDescent="0.25">
      <c r="A7350">
        <v>215904</v>
      </c>
      <c r="B7350" t="s">
        <v>14062</v>
      </c>
      <c r="C7350" t="s">
        <v>14063</v>
      </c>
      <c r="D7350">
        <v>305060010</v>
      </c>
      <c r="E7350" t="s">
        <v>23802</v>
      </c>
      <c r="F7350" s="1">
        <v>43.6</v>
      </c>
      <c r="G7350" s="1" t="s">
        <v>23882</v>
      </c>
      <c r="H7350" t="s">
        <v>23878</v>
      </c>
      <c r="I7350">
        <v>305</v>
      </c>
      <c r="J7350" s="1">
        <v>15.41</v>
      </c>
      <c r="K7350" t="s">
        <v>23880</v>
      </c>
    </row>
    <row r="7351" spans="1:12" x14ac:dyDescent="0.25">
      <c r="A7351">
        <v>215905</v>
      </c>
      <c r="B7351" t="s">
        <v>14064</v>
      </c>
      <c r="C7351" t="s">
        <v>14065</v>
      </c>
      <c r="D7351">
        <v>301020040</v>
      </c>
      <c r="E7351" t="s">
        <v>23781</v>
      </c>
      <c r="F7351" s="1">
        <v>37.1</v>
      </c>
      <c r="G7351" s="1" t="s">
        <v>23882</v>
      </c>
      <c r="H7351" t="s">
        <v>23878</v>
      </c>
      <c r="I7351">
        <v>301</v>
      </c>
      <c r="J7351" s="1">
        <v>15.41</v>
      </c>
      <c r="K7351" t="s">
        <v>23880</v>
      </c>
      <c r="L7351">
        <v>0.16</v>
      </c>
    </row>
    <row r="7352" spans="1:12" x14ac:dyDescent="0.25">
      <c r="A7352">
        <v>215906</v>
      </c>
      <c r="B7352" t="s">
        <v>14066</v>
      </c>
      <c r="C7352" t="s">
        <v>14067</v>
      </c>
      <c r="D7352">
        <v>308090010</v>
      </c>
      <c r="E7352" t="s">
        <v>23803</v>
      </c>
      <c r="F7352" s="1">
        <v>58.6</v>
      </c>
      <c r="G7352" s="1" t="s">
        <v>23882</v>
      </c>
      <c r="H7352" t="s">
        <v>23878</v>
      </c>
      <c r="I7352">
        <v>308</v>
      </c>
      <c r="J7352" s="1">
        <v>15.41</v>
      </c>
      <c r="K7352" t="s">
        <v>23880</v>
      </c>
      <c r="L7352">
        <v>0.16</v>
      </c>
    </row>
    <row r="7353" spans="1:12" x14ac:dyDescent="0.25">
      <c r="A7353">
        <v>215909</v>
      </c>
      <c r="B7353" t="s">
        <v>14068</v>
      </c>
      <c r="C7353" t="s">
        <v>14069</v>
      </c>
      <c r="D7353">
        <v>307080010</v>
      </c>
      <c r="E7353" t="s">
        <v>23794</v>
      </c>
      <c r="F7353" s="1">
        <v>71.7</v>
      </c>
      <c r="G7353" s="1" t="s">
        <v>23882</v>
      </c>
      <c r="H7353" t="s">
        <v>23878</v>
      </c>
      <c r="I7353">
        <v>307</v>
      </c>
      <c r="J7353" s="1">
        <v>14.82</v>
      </c>
      <c r="K7353" t="s">
        <v>23880</v>
      </c>
      <c r="L7353">
        <v>0.16</v>
      </c>
    </row>
    <row r="7354" spans="1:12" x14ac:dyDescent="0.25">
      <c r="A7354">
        <v>215910</v>
      </c>
      <c r="B7354" t="s">
        <v>14070</v>
      </c>
      <c r="C7354" t="s">
        <v>14071</v>
      </c>
      <c r="D7354">
        <v>307080020</v>
      </c>
      <c r="E7354" t="s">
        <v>23786</v>
      </c>
      <c r="F7354" s="1">
        <v>86.7</v>
      </c>
      <c r="G7354" s="1" t="s">
        <v>23882</v>
      </c>
      <c r="H7354" t="s">
        <v>23878</v>
      </c>
      <c r="I7354">
        <v>307</v>
      </c>
      <c r="J7354" s="1">
        <v>14.82</v>
      </c>
      <c r="K7354" t="s">
        <v>23880</v>
      </c>
      <c r="L7354">
        <v>0.16</v>
      </c>
    </row>
    <row r="7355" spans="1:12" x14ac:dyDescent="0.25">
      <c r="A7355">
        <v>215911</v>
      </c>
      <c r="B7355" t="s">
        <v>14072</v>
      </c>
      <c r="C7355" t="s">
        <v>14073</v>
      </c>
      <c r="D7355">
        <v>310110010</v>
      </c>
      <c r="E7355" t="s">
        <v>23783</v>
      </c>
      <c r="F7355" s="1">
        <v>59.6</v>
      </c>
      <c r="G7355" s="1" t="s">
        <v>23882</v>
      </c>
      <c r="H7355" t="s">
        <v>23878</v>
      </c>
      <c r="I7355">
        <v>310</v>
      </c>
      <c r="J7355" s="1">
        <v>15.41</v>
      </c>
      <c r="K7355" t="s">
        <v>23880</v>
      </c>
      <c r="L7355">
        <v>0.16</v>
      </c>
    </row>
    <row r="7356" spans="1:12" x14ac:dyDescent="0.25">
      <c r="A7356">
        <v>215912</v>
      </c>
      <c r="B7356" t="s">
        <v>14074</v>
      </c>
      <c r="C7356" t="s">
        <v>14075</v>
      </c>
      <c r="D7356">
        <v>300010040</v>
      </c>
      <c r="E7356" t="s">
        <v>23804</v>
      </c>
      <c r="F7356" s="1">
        <v>36.6</v>
      </c>
      <c r="G7356" s="1" t="s">
        <v>23882</v>
      </c>
      <c r="H7356" t="s">
        <v>23878</v>
      </c>
      <c r="I7356">
        <v>300</v>
      </c>
      <c r="J7356" s="1">
        <v>15.41</v>
      </c>
      <c r="K7356" t="s">
        <v>23880</v>
      </c>
      <c r="L7356">
        <v>0.16</v>
      </c>
    </row>
    <row r="7357" spans="1:12" x14ac:dyDescent="0.25">
      <c r="A7357">
        <v>215913</v>
      </c>
      <c r="B7357" t="s">
        <v>14076</v>
      </c>
      <c r="C7357" t="s">
        <v>14077</v>
      </c>
      <c r="D7357">
        <v>308090030</v>
      </c>
      <c r="E7357" t="s">
        <v>23805</v>
      </c>
      <c r="F7357" s="1">
        <v>92.3</v>
      </c>
      <c r="G7357" s="1" t="s">
        <v>23882</v>
      </c>
      <c r="H7357" t="s">
        <v>23878</v>
      </c>
      <c r="I7357">
        <v>308</v>
      </c>
      <c r="J7357" s="1">
        <v>15.41</v>
      </c>
      <c r="K7357" t="s">
        <v>23880</v>
      </c>
    </row>
    <row r="7358" spans="1:12" x14ac:dyDescent="0.25">
      <c r="A7358">
        <v>215914</v>
      </c>
      <c r="B7358" t="s">
        <v>24541</v>
      </c>
      <c r="C7358" t="s">
        <v>14078</v>
      </c>
      <c r="D7358">
        <v>310110020</v>
      </c>
      <c r="E7358" t="s">
        <v>23785</v>
      </c>
      <c r="F7358" s="1">
        <v>48</v>
      </c>
      <c r="G7358" s="1" t="s">
        <v>23882</v>
      </c>
      <c r="H7358" t="s">
        <v>23878</v>
      </c>
      <c r="I7358">
        <v>310</v>
      </c>
      <c r="J7358" s="1">
        <v>15.41</v>
      </c>
      <c r="K7358" t="s">
        <v>23880</v>
      </c>
      <c r="L7358">
        <v>0.16</v>
      </c>
    </row>
    <row r="7359" spans="1:12" x14ac:dyDescent="0.25">
      <c r="A7359">
        <v>215915</v>
      </c>
      <c r="B7359" t="s">
        <v>14079</v>
      </c>
      <c r="C7359" t="s">
        <v>14080</v>
      </c>
      <c r="D7359">
        <v>312130060</v>
      </c>
      <c r="E7359" t="s">
        <v>23795</v>
      </c>
      <c r="F7359" s="1">
        <v>44.2</v>
      </c>
      <c r="G7359" s="1" t="s">
        <v>23882</v>
      </c>
      <c r="H7359" t="s">
        <v>23878</v>
      </c>
      <c r="I7359">
        <v>312</v>
      </c>
      <c r="J7359" s="1">
        <v>15.41</v>
      </c>
      <c r="K7359" t="s">
        <v>23880</v>
      </c>
    </row>
    <row r="7360" spans="1:12" x14ac:dyDescent="0.25">
      <c r="A7360">
        <v>215916</v>
      </c>
      <c r="B7360" t="s">
        <v>24540</v>
      </c>
      <c r="C7360" t="s">
        <v>14081</v>
      </c>
      <c r="D7360">
        <v>302030030</v>
      </c>
      <c r="E7360" t="s">
        <v>23806</v>
      </c>
      <c r="F7360" s="1">
        <v>78.099999999999994</v>
      </c>
      <c r="G7360" s="1" t="s">
        <v>23882</v>
      </c>
      <c r="H7360" t="s">
        <v>23878</v>
      </c>
      <c r="I7360">
        <v>302</v>
      </c>
      <c r="J7360" s="1">
        <v>16.16</v>
      </c>
      <c r="K7360" t="s">
        <v>23880</v>
      </c>
      <c r="L7360">
        <v>0.16</v>
      </c>
    </row>
    <row r="7361" spans="1:12" x14ac:dyDescent="0.25">
      <c r="A7361">
        <v>215917</v>
      </c>
      <c r="B7361" t="s">
        <v>14082</v>
      </c>
      <c r="C7361" t="s">
        <v>14083</v>
      </c>
      <c r="D7361">
        <v>303040030</v>
      </c>
      <c r="E7361" t="s">
        <v>23807</v>
      </c>
      <c r="F7361" s="1">
        <v>72</v>
      </c>
      <c r="G7361" s="1" t="s">
        <v>23882</v>
      </c>
      <c r="H7361" t="s">
        <v>23878</v>
      </c>
      <c r="I7361">
        <v>303</v>
      </c>
      <c r="J7361" s="1">
        <v>16.16</v>
      </c>
      <c r="K7361" t="s">
        <v>23880</v>
      </c>
      <c r="L7361">
        <v>0.16</v>
      </c>
    </row>
    <row r="7362" spans="1:12" x14ac:dyDescent="0.25">
      <c r="A7362">
        <v>215918</v>
      </c>
      <c r="B7362" t="s">
        <v>14084</v>
      </c>
      <c r="C7362" t="s">
        <v>14085</v>
      </c>
      <c r="D7362">
        <v>304050030</v>
      </c>
      <c r="E7362" t="s">
        <v>23808</v>
      </c>
      <c r="F7362" s="1">
        <v>97.4</v>
      </c>
      <c r="G7362" s="1" t="s">
        <v>23882</v>
      </c>
      <c r="H7362" t="s">
        <v>23878</v>
      </c>
      <c r="I7362">
        <v>304</v>
      </c>
      <c r="J7362" s="1">
        <v>16.16</v>
      </c>
      <c r="K7362" t="s">
        <v>23880</v>
      </c>
      <c r="L7362">
        <v>0.16</v>
      </c>
    </row>
    <row r="7363" spans="1:12" x14ac:dyDescent="0.25">
      <c r="A7363">
        <v>215919</v>
      </c>
      <c r="B7363" t="s">
        <v>14086</v>
      </c>
      <c r="C7363" t="s">
        <v>14087</v>
      </c>
      <c r="D7363">
        <v>303040070</v>
      </c>
      <c r="E7363" t="s">
        <v>23809</v>
      </c>
      <c r="F7363" s="1">
        <v>73.7</v>
      </c>
      <c r="G7363" s="1" t="s">
        <v>23882</v>
      </c>
      <c r="H7363" t="s">
        <v>23878</v>
      </c>
      <c r="I7363">
        <v>303</v>
      </c>
      <c r="J7363" s="1">
        <v>16.16</v>
      </c>
      <c r="K7363" t="s">
        <v>23880</v>
      </c>
      <c r="L7363">
        <v>0.16</v>
      </c>
    </row>
    <row r="7364" spans="1:12" x14ac:dyDescent="0.25">
      <c r="A7364">
        <v>215922</v>
      </c>
      <c r="B7364" t="s">
        <v>14088</v>
      </c>
      <c r="C7364" t="s">
        <v>14089</v>
      </c>
      <c r="D7364">
        <v>301020020</v>
      </c>
      <c r="E7364" t="s">
        <v>23818</v>
      </c>
      <c r="F7364" s="1">
        <v>58.8</v>
      </c>
      <c r="G7364" s="1" t="s">
        <v>23882</v>
      </c>
      <c r="H7364" t="s">
        <v>23878</v>
      </c>
      <c r="I7364">
        <v>301</v>
      </c>
      <c r="J7364" s="1">
        <v>1616.22</v>
      </c>
      <c r="K7364" t="s">
        <v>23880</v>
      </c>
      <c r="L7364">
        <v>1.6</v>
      </c>
    </row>
    <row r="7365" spans="1:12" x14ac:dyDescent="0.25">
      <c r="A7365">
        <v>215923</v>
      </c>
      <c r="B7365" t="s">
        <v>14090</v>
      </c>
      <c r="C7365" t="s">
        <v>14091</v>
      </c>
      <c r="D7365">
        <v>300010020</v>
      </c>
      <c r="E7365" t="s">
        <v>23819</v>
      </c>
      <c r="F7365" s="1">
        <v>55.8</v>
      </c>
      <c r="G7365" s="1" t="s">
        <v>23882</v>
      </c>
      <c r="H7365" t="s">
        <v>23878</v>
      </c>
      <c r="I7365">
        <v>300</v>
      </c>
      <c r="J7365" s="1">
        <v>1616.22</v>
      </c>
      <c r="K7365" t="s">
        <v>23880</v>
      </c>
    </row>
    <row r="7366" spans="1:12" x14ac:dyDescent="0.25">
      <c r="A7366">
        <v>215924</v>
      </c>
      <c r="B7366" t="s">
        <v>14092</v>
      </c>
      <c r="C7366" t="s">
        <v>14093</v>
      </c>
      <c r="D7366">
        <v>305060020</v>
      </c>
      <c r="E7366" t="s">
        <v>23780</v>
      </c>
      <c r="F7366" s="1">
        <v>46.6</v>
      </c>
      <c r="G7366" s="1" t="s">
        <v>23882</v>
      </c>
      <c r="H7366" t="s">
        <v>23878</v>
      </c>
      <c r="I7366">
        <v>305</v>
      </c>
      <c r="J7366" s="1">
        <v>16.670000000000002</v>
      </c>
      <c r="K7366" t="s">
        <v>23880</v>
      </c>
      <c r="L7366">
        <v>0.16</v>
      </c>
    </row>
    <row r="7367" spans="1:12" x14ac:dyDescent="0.25">
      <c r="A7367">
        <v>215925</v>
      </c>
      <c r="B7367" t="s">
        <v>14094</v>
      </c>
      <c r="C7367" t="s">
        <v>14095</v>
      </c>
      <c r="D7367">
        <v>305060040</v>
      </c>
      <c r="E7367" t="s">
        <v>23812</v>
      </c>
      <c r="F7367" s="1">
        <v>48</v>
      </c>
      <c r="G7367" s="1" t="s">
        <v>23882</v>
      </c>
      <c r="H7367" t="s">
        <v>23878</v>
      </c>
      <c r="I7367">
        <v>305</v>
      </c>
      <c r="J7367" s="1">
        <v>16.670000000000002</v>
      </c>
      <c r="K7367" t="s">
        <v>23880</v>
      </c>
      <c r="L7367">
        <v>0.16</v>
      </c>
    </row>
    <row r="7368" spans="1:12" x14ac:dyDescent="0.25">
      <c r="A7368">
        <v>215927</v>
      </c>
      <c r="B7368" t="s">
        <v>14096</v>
      </c>
      <c r="C7368" t="s">
        <v>14097</v>
      </c>
      <c r="D7368">
        <v>301020020</v>
      </c>
      <c r="E7368" t="s">
        <v>23818</v>
      </c>
      <c r="F7368" s="1">
        <v>58.3</v>
      </c>
      <c r="G7368" s="1" t="s">
        <v>23882</v>
      </c>
      <c r="H7368" t="s">
        <v>23878</v>
      </c>
      <c r="I7368">
        <v>301</v>
      </c>
      <c r="J7368" s="1">
        <v>1679.97</v>
      </c>
      <c r="K7368" t="s">
        <v>23880</v>
      </c>
      <c r="L7368">
        <v>1.63</v>
      </c>
    </row>
    <row r="7369" spans="1:12" x14ac:dyDescent="0.25">
      <c r="A7369">
        <v>215935</v>
      </c>
      <c r="B7369" t="s">
        <v>14098</v>
      </c>
      <c r="C7369" t="s">
        <v>14099</v>
      </c>
      <c r="D7369">
        <v>301020020</v>
      </c>
      <c r="E7369" t="s">
        <v>23818</v>
      </c>
      <c r="F7369" s="1">
        <v>58.8</v>
      </c>
      <c r="G7369" s="1" t="s">
        <v>23882</v>
      </c>
      <c r="H7369" t="s">
        <v>23878</v>
      </c>
      <c r="I7369">
        <v>301</v>
      </c>
      <c r="J7369" s="1">
        <v>1744.95</v>
      </c>
      <c r="K7369" t="s">
        <v>23880</v>
      </c>
      <c r="L7369">
        <v>1.67</v>
      </c>
    </row>
    <row r="7370" spans="1:12" x14ac:dyDescent="0.25">
      <c r="A7370">
        <v>215936</v>
      </c>
      <c r="B7370" t="s">
        <v>14100</v>
      </c>
      <c r="C7370" t="s">
        <v>14101</v>
      </c>
      <c r="D7370">
        <v>300010020</v>
      </c>
      <c r="E7370" t="s">
        <v>23819</v>
      </c>
      <c r="F7370" s="1">
        <v>57.5</v>
      </c>
      <c r="G7370" s="1" t="s">
        <v>23882</v>
      </c>
      <c r="H7370" t="s">
        <v>23878</v>
      </c>
      <c r="I7370">
        <v>300</v>
      </c>
      <c r="J7370" s="1">
        <v>1744.95</v>
      </c>
      <c r="K7370" t="s">
        <v>23880</v>
      </c>
      <c r="L7370">
        <v>1.66</v>
      </c>
    </row>
    <row r="7371" spans="1:12" x14ac:dyDescent="0.25">
      <c r="A7371">
        <v>215940</v>
      </c>
      <c r="B7371" t="s">
        <v>14102</v>
      </c>
      <c r="C7371" t="s">
        <v>14103</v>
      </c>
      <c r="D7371">
        <v>305060020</v>
      </c>
      <c r="E7371" t="s">
        <v>23780</v>
      </c>
      <c r="F7371" s="1">
        <v>46.6</v>
      </c>
      <c r="G7371" s="1" t="s">
        <v>23882</v>
      </c>
      <c r="H7371" t="s">
        <v>23878</v>
      </c>
      <c r="I7371">
        <v>305</v>
      </c>
      <c r="J7371" s="1">
        <v>18.649999999999999</v>
      </c>
      <c r="K7371" t="s">
        <v>23880</v>
      </c>
      <c r="L7371">
        <v>0.17</v>
      </c>
    </row>
    <row r="7372" spans="1:12" x14ac:dyDescent="0.25">
      <c r="A7372">
        <v>215943</v>
      </c>
      <c r="B7372" t="s">
        <v>14104</v>
      </c>
      <c r="C7372" t="s">
        <v>14105</v>
      </c>
      <c r="D7372">
        <v>308090020</v>
      </c>
      <c r="E7372" t="s">
        <v>23797</v>
      </c>
      <c r="F7372" s="1">
        <v>63.2</v>
      </c>
      <c r="G7372" s="1" t="s">
        <v>23882</v>
      </c>
      <c r="H7372" t="s">
        <v>23878</v>
      </c>
      <c r="I7372">
        <v>308</v>
      </c>
      <c r="J7372" s="1">
        <v>18.649999999999999</v>
      </c>
      <c r="K7372" t="s">
        <v>23880</v>
      </c>
      <c r="L7372">
        <v>0.17</v>
      </c>
    </row>
    <row r="7373" spans="1:12" x14ac:dyDescent="0.25">
      <c r="A7373">
        <v>215944</v>
      </c>
      <c r="B7373" t="s">
        <v>14106</v>
      </c>
      <c r="C7373" t="s">
        <v>14107</v>
      </c>
      <c r="D7373">
        <v>312130020</v>
      </c>
      <c r="E7373" t="s">
        <v>23801</v>
      </c>
      <c r="F7373" s="1">
        <v>48.8</v>
      </c>
      <c r="G7373" s="1" t="s">
        <v>23882</v>
      </c>
      <c r="H7373" t="s">
        <v>23878</v>
      </c>
      <c r="I7373">
        <v>312</v>
      </c>
      <c r="J7373" s="1">
        <v>18.649999999999999</v>
      </c>
      <c r="K7373" t="s">
        <v>23880</v>
      </c>
      <c r="L7373">
        <v>0.17</v>
      </c>
    </row>
    <row r="7374" spans="1:12" x14ac:dyDescent="0.25">
      <c r="A7374">
        <v>215950</v>
      </c>
      <c r="B7374" t="s">
        <v>14108</v>
      </c>
      <c r="C7374" t="s">
        <v>14109</v>
      </c>
      <c r="D7374">
        <v>305060030</v>
      </c>
      <c r="E7374" t="s">
        <v>23799</v>
      </c>
      <c r="F7374" s="1">
        <v>34.200000000000003</v>
      </c>
      <c r="G7374" s="1" t="s">
        <v>23882</v>
      </c>
      <c r="H7374" t="s">
        <v>23878</v>
      </c>
      <c r="I7374">
        <v>305</v>
      </c>
      <c r="J7374" s="1">
        <v>18.649999999999999</v>
      </c>
      <c r="K7374" t="s">
        <v>23880</v>
      </c>
      <c r="L7374">
        <v>0.17</v>
      </c>
    </row>
    <row r="7375" spans="1:12" x14ac:dyDescent="0.25">
      <c r="A7375">
        <v>215951</v>
      </c>
      <c r="B7375" t="s">
        <v>14110</v>
      </c>
      <c r="C7375" t="s">
        <v>14111</v>
      </c>
      <c r="D7375">
        <v>301020020</v>
      </c>
      <c r="E7375" t="s">
        <v>23818</v>
      </c>
      <c r="F7375" s="1">
        <v>58.8</v>
      </c>
      <c r="G7375" s="1" t="s">
        <v>23882</v>
      </c>
      <c r="H7375" t="s">
        <v>23878</v>
      </c>
      <c r="I7375">
        <v>301</v>
      </c>
      <c r="J7375" s="1">
        <v>1912.8</v>
      </c>
      <c r="K7375" t="s">
        <v>23880</v>
      </c>
      <c r="L7375">
        <v>1.76</v>
      </c>
    </row>
    <row r="7376" spans="1:12" x14ac:dyDescent="0.25">
      <c r="A7376">
        <v>215953</v>
      </c>
      <c r="B7376" t="s">
        <v>14112</v>
      </c>
      <c r="C7376" t="s">
        <v>14113</v>
      </c>
      <c r="D7376">
        <v>305060010</v>
      </c>
      <c r="E7376" t="s">
        <v>23802</v>
      </c>
      <c r="F7376" s="1">
        <v>62.2</v>
      </c>
      <c r="G7376" s="1" t="s">
        <v>23882</v>
      </c>
      <c r="H7376" t="s">
        <v>23878</v>
      </c>
      <c r="I7376">
        <v>305</v>
      </c>
      <c r="J7376" s="1">
        <v>18.649999999999999</v>
      </c>
      <c r="K7376" t="s">
        <v>23880</v>
      </c>
    </row>
    <row r="7377" spans="1:12" x14ac:dyDescent="0.25">
      <c r="A7377">
        <v>215954</v>
      </c>
      <c r="B7377" t="s">
        <v>14114</v>
      </c>
      <c r="C7377" t="s">
        <v>14115</v>
      </c>
      <c r="D7377">
        <v>301020040</v>
      </c>
      <c r="E7377" t="s">
        <v>23781</v>
      </c>
      <c r="F7377" s="1">
        <v>37.1</v>
      </c>
      <c r="G7377" s="1" t="s">
        <v>23882</v>
      </c>
      <c r="H7377" t="s">
        <v>23878</v>
      </c>
      <c r="I7377">
        <v>301</v>
      </c>
      <c r="J7377" s="1">
        <v>18.649999999999999</v>
      </c>
      <c r="K7377" t="s">
        <v>23880</v>
      </c>
      <c r="L7377">
        <v>0.17</v>
      </c>
    </row>
    <row r="7378" spans="1:12" x14ac:dyDescent="0.25">
      <c r="A7378">
        <v>215955</v>
      </c>
      <c r="B7378" t="s">
        <v>14116</v>
      </c>
      <c r="C7378" t="s">
        <v>14117</v>
      </c>
      <c r="D7378">
        <v>308090010</v>
      </c>
      <c r="E7378" t="s">
        <v>23803</v>
      </c>
      <c r="F7378" s="1">
        <v>58.6</v>
      </c>
      <c r="G7378" s="1" t="s">
        <v>23882</v>
      </c>
      <c r="H7378" t="s">
        <v>23878</v>
      </c>
      <c r="I7378">
        <v>308</v>
      </c>
      <c r="J7378" s="1">
        <v>18.649999999999999</v>
      </c>
      <c r="K7378" t="s">
        <v>23880</v>
      </c>
      <c r="L7378">
        <v>0.17</v>
      </c>
    </row>
    <row r="7379" spans="1:12" x14ac:dyDescent="0.25">
      <c r="A7379">
        <v>215956</v>
      </c>
      <c r="B7379" t="s">
        <v>14118</v>
      </c>
      <c r="C7379" t="s">
        <v>14119</v>
      </c>
      <c r="D7379">
        <v>307080010</v>
      </c>
      <c r="E7379" t="s">
        <v>23794</v>
      </c>
      <c r="F7379" s="1">
        <v>71.7</v>
      </c>
      <c r="G7379" s="1" t="s">
        <v>23882</v>
      </c>
      <c r="H7379" t="s">
        <v>23878</v>
      </c>
      <c r="I7379">
        <v>307</v>
      </c>
      <c r="J7379" s="1">
        <v>17.940000000000001</v>
      </c>
      <c r="K7379" t="s">
        <v>23880</v>
      </c>
      <c r="L7379">
        <v>0.17</v>
      </c>
    </row>
    <row r="7380" spans="1:12" x14ac:dyDescent="0.25">
      <c r="A7380">
        <v>215957</v>
      </c>
      <c r="B7380" t="s">
        <v>14120</v>
      </c>
      <c r="C7380" t="s">
        <v>14121</v>
      </c>
      <c r="D7380">
        <v>307080020</v>
      </c>
      <c r="E7380" t="s">
        <v>23786</v>
      </c>
      <c r="F7380" s="1">
        <v>82.4</v>
      </c>
      <c r="G7380" s="1" t="s">
        <v>23882</v>
      </c>
      <c r="H7380" t="s">
        <v>23878</v>
      </c>
      <c r="I7380">
        <v>307</v>
      </c>
      <c r="J7380" s="1">
        <v>17.940000000000001</v>
      </c>
      <c r="K7380" t="s">
        <v>23880</v>
      </c>
      <c r="L7380">
        <v>0.17</v>
      </c>
    </row>
    <row r="7381" spans="1:12" x14ac:dyDescent="0.25">
      <c r="A7381">
        <v>215958</v>
      </c>
      <c r="B7381" t="s">
        <v>14122</v>
      </c>
      <c r="C7381" t="s">
        <v>14123</v>
      </c>
      <c r="D7381">
        <v>310110010</v>
      </c>
      <c r="E7381" t="s">
        <v>23783</v>
      </c>
      <c r="F7381" s="1">
        <v>59.6</v>
      </c>
      <c r="G7381" s="1" t="s">
        <v>23882</v>
      </c>
      <c r="H7381" t="s">
        <v>23878</v>
      </c>
      <c r="I7381">
        <v>310</v>
      </c>
      <c r="J7381" s="1">
        <v>18.649999999999999</v>
      </c>
      <c r="K7381" t="s">
        <v>23880</v>
      </c>
      <c r="L7381">
        <v>0.17</v>
      </c>
    </row>
    <row r="7382" spans="1:12" x14ac:dyDescent="0.25">
      <c r="A7382">
        <v>215959</v>
      </c>
      <c r="B7382" t="s">
        <v>14124</v>
      </c>
      <c r="C7382" t="s">
        <v>14125</v>
      </c>
      <c r="D7382">
        <v>300010040</v>
      </c>
      <c r="E7382" t="s">
        <v>23804</v>
      </c>
      <c r="F7382" s="1">
        <v>36.6</v>
      </c>
      <c r="G7382" s="1" t="s">
        <v>23882</v>
      </c>
      <c r="H7382" t="s">
        <v>23878</v>
      </c>
      <c r="I7382">
        <v>300</v>
      </c>
      <c r="J7382" s="1">
        <v>18.649999999999999</v>
      </c>
      <c r="K7382" t="s">
        <v>23880</v>
      </c>
      <c r="L7382">
        <v>0.17</v>
      </c>
    </row>
    <row r="7383" spans="1:12" x14ac:dyDescent="0.25">
      <c r="A7383">
        <v>215960</v>
      </c>
      <c r="B7383" t="s">
        <v>14126</v>
      </c>
      <c r="C7383" t="s">
        <v>14127</v>
      </c>
      <c r="D7383">
        <v>308090030</v>
      </c>
      <c r="E7383" t="s">
        <v>23805</v>
      </c>
      <c r="F7383" s="1">
        <v>92.3</v>
      </c>
      <c r="G7383" s="1" t="s">
        <v>23882</v>
      </c>
      <c r="H7383" t="s">
        <v>23878</v>
      </c>
      <c r="I7383">
        <v>308</v>
      </c>
      <c r="J7383" s="1">
        <v>18.649999999999999</v>
      </c>
      <c r="K7383" t="s">
        <v>23880</v>
      </c>
    </row>
    <row r="7384" spans="1:12" x14ac:dyDescent="0.25">
      <c r="A7384">
        <v>215961</v>
      </c>
      <c r="B7384" t="s">
        <v>14128</v>
      </c>
      <c r="C7384" t="s">
        <v>14129</v>
      </c>
      <c r="D7384">
        <v>310110020</v>
      </c>
      <c r="E7384" t="s">
        <v>23785</v>
      </c>
      <c r="F7384" s="1">
        <v>48</v>
      </c>
      <c r="G7384" s="1" t="s">
        <v>23882</v>
      </c>
      <c r="H7384" t="s">
        <v>23878</v>
      </c>
      <c r="I7384">
        <v>310</v>
      </c>
      <c r="J7384" s="1">
        <v>18.649999999999999</v>
      </c>
      <c r="K7384" t="s">
        <v>23880</v>
      </c>
      <c r="L7384">
        <v>0.17</v>
      </c>
    </row>
    <row r="7385" spans="1:12" x14ac:dyDescent="0.25">
      <c r="A7385">
        <v>215963</v>
      </c>
      <c r="B7385" t="s">
        <v>14130</v>
      </c>
      <c r="C7385" t="s">
        <v>14131</v>
      </c>
      <c r="D7385">
        <v>312130060</v>
      </c>
      <c r="E7385" t="s">
        <v>23795</v>
      </c>
      <c r="F7385" s="1">
        <v>44.2</v>
      </c>
      <c r="G7385" s="1" t="s">
        <v>23882</v>
      </c>
      <c r="H7385" t="s">
        <v>23878</v>
      </c>
      <c r="I7385">
        <v>312</v>
      </c>
      <c r="J7385" s="1">
        <v>18.649999999999999</v>
      </c>
      <c r="K7385" t="s">
        <v>23880</v>
      </c>
      <c r="L7385">
        <v>0.17</v>
      </c>
    </row>
    <row r="7386" spans="1:12" x14ac:dyDescent="0.25">
      <c r="A7386">
        <v>215965</v>
      </c>
      <c r="B7386" t="s">
        <v>14132</v>
      </c>
      <c r="C7386" t="s">
        <v>14133</v>
      </c>
      <c r="D7386">
        <v>305060020</v>
      </c>
      <c r="E7386" t="s">
        <v>23780</v>
      </c>
      <c r="F7386" s="1">
        <v>46.6</v>
      </c>
      <c r="G7386" s="1" t="s">
        <v>23882</v>
      </c>
      <c r="H7386" t="s">
        <v>23878</v>
      </c>
      <c r="I7386">
        <v>305</v>
      </c>
      <c r="J7386" s="1">
        <v>19.329999999999998</v>
      </c>
      <c r="K7386" t="s">
        <v>23880</v>
      </c>
      <c r="L7386">
        <v>0.18</v>
      </c>
    </row>
    <row r="7387" spans="1:12" x14ac:dyDescent="0.25">
      <c r="A7387">
        <v>215967</v>
      </c>
      <c r="B7387" t="s">
        <v>14134</v>
      </c>
      <c r="C7387" t="s">
        <v>14135</v>
      </c>
      <c r="D7387">
        <v>302030030</v>
      </c>
      <c r="E7387" t="s">
        <v>23806</v>
      </c>
      <c r="F7387" s="1">
        <v>78.099999999999994</v>
      </c>
      <c r="G7387" s="1" t="s">
        <v>23882</v>
      </c>
      <c r="H7387" t="s">
        <v>23878</v>
      </c>
      <c r="I7387">
        <v>302</v>
      </c>
      <c r="J7387" s="1">
        <v>19.47</v>
      </c>
      <c r="K7387" t="s">
        <v>23880</v>
      </c>
      <c r="L7387">
        <v>0.18</v>
      </c>
    </row>
    <row r="7388" spans="1:12" x14ac:dyDescent="0.25">
      <c r="A7388">
        <v>215970</v>
      </c>
      <c r="B7388" t="s">
        <v>14136</v>
      </c>
      <c r="C7388" t="s">
        <v>14137</v>
      </c>
      <c r="D7388">
        <v>303040030</v>
      </c>
      <c r="E7388" t="s">
        <v>23807</v>
      </c>
      <c r="F7388" s="1">
        <v>72</v>
      </c>
      <c r="G7388" s="1" t="s">
        <v>23882</v>
      </c>
      <c r="H7388" t="s">
        <v>23878</v>
      </c>
      <c r="I7388">
        <v>303</v>
      </c>
      <c r="J7388" s="1">
        <v>19.47</v>
      </c>
      <c r="K7388" t="s">
        <v>23880</v>
      </c>
      <c r="L7388">
        <v>0.18</v>
      </c>
    </row>
    <row r="7389" spans="1:12" x14ac:dyDescent="0.25">
      <c r="A7389">
        <v>215971</v>
      </c>
      <c r="B7389" t="s">
        <v>14138</v>
      </c>
      <c r="C7389" t="s">
        <v>14139</v>
      </c>
      <c r="D7389">
        <v>304050030</v>
      </c>
      <c r="E7389" t="s">
        <v>23808</v>
      </c>
      <c r="F7389" s="1">
        <v>97.4</v>
      </c>
      <c r="G7389" s="1" t="s">
        <v>23882</v>
      </c>
      <c r="H7389" t="s">
        <v>23878</v>
      </c>
      <c r="I7389">
        <v>304</v>
      </c>
      <c r="J7389" s="1">
        <v>19.47</v>
      </c>
      <c r="K7389" t="s">
        <v>23880</v>
      </c>
      <c r="L7389">
        <v>0.18</v>
      </c>
    </row>
    <row r="7390" spans="1:12" x14ac:dyDescent="0.25">
      <c r="A7390">
        <v>215972</v>
      </c>
      <c r="B7390" t="s">
        <v>14140</v>
      </c>
      <c r="C7390" t="s">
        <v>14141</v>
      </c>
      <c r="D7390">
        <v>303040070</v>
      </c>
      <c r="E7390" t="s">
        <v>23809</v>
      </c>
      <c r="F7390" s="1">
        <v>73.7</v>
      </c>
      <c r="G7390" s="1" t="s">
        <v>23882</v>
      </c>
      <c r="H7390" t="s">
        <v>23878</v>
      </c>
      <c r="I7390">
        <v>303</v>
      </c>
      <c r="J7390" s="1">
        <v>19.47</v>
      </c>
      <c r="K7390" t="s">
        <v>23880</v>
      </c>
      <c r="L7390">
        <v>0.18</v>
      </c>
    </row>
    <row r="7391" spans="1:12" x14ac:dyDescent="0.25">
      <c r="A7391">
        <v>215973</v>
      </c>
      <c r="B7391" t="s">
        <v>14142</v>
      </c>
      <c r="C7391" t="s">
        <v>14143</v>
      </c>
      <c r="D7391">
        <v>300010020</v>
      </c>
      <c r="E7391" t="s">
        <v>23819</v>
      </c>
      <c r="F7391" s="1">
        <v>57.5</v>
      </c>
      <c r="G7391" s="1" t="s">
        <v>23882</v>
      </c>
      <c r="H7391" t="s">
        <v>23878</v>
      </c>
      <c r="I7391">
        <v>300</v>
      </c>
      <c r="J7391" s="1">
        <v>1933.46</v>
      </c>
      <c r="K7391" t="s">
        <v>23880</v>
      </c>
      <c r="L7391">
        <v>1.76</v>
      </c>
    </row>
    <row r="7392" spans="1:12" x14ac:dyDescent="0.25">
      <c r="A7392">
        <v>215975</v>
      </c>
      <c r="B7392" t="s">
        <v>14144</v>
      </c>
      <c r="C7392" t="s">
        <v>14145</v>
      </c>
      <c r="D7392">
        <v>305060010</v>
      </c>
      <c r="E7392" t="s">
        <v>23802</v>
      </c>
      <c r="F7392" s="1">
        <v>56.1</v>
      </c>
      <c r="G7392" s="1" t="s">
        <v>23882</v>
      </c>
      <c r="H7392" t="s">
        <v>23878</v>
      </c>
      <c r="I7392">
        <v>305</v>
      </c>
      <c r="J7392" s="1">
        <v>0.15</v>
      </c>
      <c r="K7392" t="s">
        <v>23880</v>
      </c>
    </row>
    <row r="7393" spans="1:12" x14ac:dyDescent="0.25">
      <c r="A7393">
        <v>215976</v>
      </c>
      <c r="B7393" t="s">
        <v>14146</v>
      </c>
      <c r="C7393" t="s">
        <v>14147</v>
      </c>
      <c r="D7393">
        <v>310110010</v>
      </c>
      <c r="E7393" t="s">
        <v>23783</v>
      </c>
      <c r="F7393" s="1">
        <v>64.5</v>
      </c>
      <c r="G7393" s="1" t="s">
        <v>23882</v>
      </c>
      <c r="H7393" t="s">
        <v>23878</v>
      </c>
      <c r="I7393">
        <v>310</v>
      </c>
      <c r="J7393" s="1">
        <v>0.15</v>
      </c>
      <c r="K7393" t="s">
        <v>23880</v>
      </c>
      <c r="L7393">
        <v>0.02</v>
      </c>
    </row>
    <row r="7394" spans="1:12" x14ac:dyDescent="0.25">
      <c r="A7394">
        <v>215977</v>
      </c>
      <c r="B7394" t="s">
        <v>14148</v>
      </c>
      <c r="C7394" t="s">
        <v>14149</v>
      </c>
      <c r="D7394">
        <v>310110020</v>
      </c>
      <c r="E7394" t="s">
        <v>23785</v>
      </c>
      <c r="F7394" s="1">
        <v>48</v>
      </c>
      <c r="G7394" s="1" t="s">
        <v>23882</v>
      </c>
      <c r="H7394" t="s">
        <v>23878</v>
      </c>
      <c r="I7394">
        <v>310</v>
      </c>
      <c r="J7394" s="1">
        <v>0.15</v>
      </c>
      <c r="K7394" t="s">
        <v>23880</v>
      </c>
    </row>
    <row r="7395" spans="1:12" x14ac:dyDescent="0.25">
      <c r="A7395">
        <v>215978</v>
      </c>
      <c r="B7395" t="s">
        <v>14150</v>
      </c>
      <c r="C7395" t="s">
        <v>14151</v>
      </c>
      <c r="D7395">
        <v>305060020</v>
      </c>
      <c r="E7395" t="s">
        <v>23780</v>
      </c>
      <c r="F7395" s="1">
        <v>50.8</v>
      </c>
      <c r="G7395" s="1" t="s">
        <v>23882</v>
      </c>
      <c r="H7395" t="s">
        <v>23878</v>
      </c>
      <c r="I7395">
        <v>305</v>
      </c>
      <c r="J7395" s="1">
        <v>0.22</v>
      </c>
      <c r="K7395" t="s">
        <v>23880</v>
      </c>
    </row>
    <row r="7396" spans="1:12" x14ac:dyDescent="0.25">
      <c r="A7396">
        <v>215980</v>
      </c>
      <c r="B7396" t="s">
        <v>24797</v>
      </c>
      <c r="C7396" t="s">
        <v>25114</v>
      </c>
      <c r="D7396">
        <v>305060040</v>
      </c>
      <c r="E7396" t="s">
        <v>23812</v>
      </c>
      <c r="F7396" s="1">
        <v>60.4</v>
      </c>
      <c r="G7396" s="1" t="s">
        <v>23882</v>
      </c>
      <c r="H7396" t="s">
        <v>23878</v>
      </c>
      <c r="I7396">
        <v>305</v>
      </c>
      <c r="J7396" s="1">
        <v>0.22</v>
      </c>
      <c r="K7396" t="s">
        <v>23880</v>
      </c>
    </row>
    <row r="7397" spans="1:12" x14ac:dyDescent="0.25">
      <c r="A7397">
        <v>215985</v>
      </c>
      <c r="B7397" t="s">
        <v>14152</v>
      </c>
      <c r="C7397" t="s">
        <v>14153</v>
      </c>
      <c r="D7397">
        <v>305060020</v>
      </c>
      <c r="E7397" t="s">
        <v>23780</v>
      </c>
      <c r="F7397" s="1">
        <v>47.4</v>
      </c>
      <c r="G7397" s="1" t="s">
        <v>23882</v>
      </c>
      <c r="H7397" t="s">
        <v>23878</v>
      </c>
      <c r="I7397">
        <v>305</v>
      </c>
      <c r="J7397" s="1">
        <v>22.2</v>
      </c>
      <c r="K7397" t="s">
        <v>23880</v>
      </c>
      <c r="L7397">
        <v>0.19</v>
      </c>
    </row>
    <row r="7398" spans="1:12" x14ac:dyDescent="0.25">
      <c r="A7398">
        <v>215987</v>
      </c>
      <c r="B7398" t="s">
        <v>14154</v>
      </c>
      <c r="C7398" t="s">
        <v>14155</v>
      </c>
      <c r="D7398">
        <v>308090020</v>
      </c>
      <c r="E7398" t="s">
        <v>23797</v>
      </c>
      <c r="F7398" s="1">
        <v>63.2</v>
      </c>
      <c r="G7398" s="1" t="s">
        <v>23882</v>
      </c>
      <c r="H7398" t="s">
        <v>23878</v>
      </c>
      <c r="I7398">
        <v>308</v>
      </c>
      <c r="J7398" s="1">
        <v>22.2</v>
      </c>
      <c r="K7398" t="s">
        <v>23880</v>
      </c>
      <c r="L7398">
        <v>0.19</v>
      </c>
    </row>
    <row r="7399" spans="1:12" x14ac:dyDescent="0.25">
      <c r="A7399">
        <v>215989</v>
      </c>
      <c r="B7399" t="s">
        <v>14156</v>
      </c>
      <c r="C7399" t="s">
        <v>14157</v>
      </c>
      <c r="D7399">
        <v>312130020</v>
      </c>
      <c r="E7399" t="s">
        <v>23801</v>
      </c>
      <c r="F7399" s="1">
        <v>48.8</v>
      </c>
      <c r="G7399" s="1" t="s">
        <v>23882</v>
      </c>
      <c r="H7399" t="s">
        <v>23878</v>
      </c>
      <c r="I7399">
        <v>312</v>
      </c>
      <c r="J7399" s="1">
        <v>22.2</v>
      </c>
      <c r="K7399" t="s">
        <v>23880</v>
      </c>
      <c r="L7399">
        <v>0.19</v>
      </c>
    </row>
    <row r="7400" spans="1:12" x14ac:dyDescent="0.25">
      <c r="A7400">
        <v>215990</v>
      </c>
      <c r="B7400" t="s">
        <v>14158</v>
      </c>
      <c r="C7400" t="s">
        <v>14159</v>
      </c>
      <c r="D7400">
        <v>305060040</v>
      </c>
      <c r="E7400" t="s">
        <v>23812</v>
      </c>
      <c r="F7400" s="1">
        <v>48</v>
      </c>
      <c r="G7400" s="1" t="s">
        <v>23882</v>
      </c>
      <c r="H7400" t="s">
        <v>23878</v>
      </c>
      <c r="I7400">
        <v>305</v>
      </c>
      <c r="J7400" s="1">
        <v>22.2</v>
      </c>
      <c r="K7400" t="s">
        <v>23880</v>
      </c>
      <c r="L7400">
        <v>0.19</v>
      </c>
    </row>
    <row r="7401" spans="1:12" x14ac:dyDescent="0.25">
      <c r="A7401">
        <v>215995</v>
      </c>
      <c r="B7401" t="s">
        <v>14160</v>
      </c>
      <c r="C7401" t="s">
        <v>14161</v>
      </c>
      <c r="D7401">
        <v>305060010</v>
      </c>
      <c r="E7401" t="s">
        <v>23802</v>
      </c>
      <c r="F7401" s="1">
        <v>44.5</v>
      </c>
      <c r="G7401" s="1" t="s">
        <v>23882</v>
      </c>
      <c r="H7401" t="s">
        <v>23878</v>
      </c>
      <c r="I7401">
        <v>305</v>
      </c>
      <c r="J7401" s="1">
        <v>22.2</v>
      </c>
      <c r="K7401" t="s">
        <v>23880</v>
      </c>
    </row>
    <row r="7402" spans="1:12" x14ac:dyDescent="0.25">
      <c r="A7402">
        <v>215996</v>
      </c>
      <c r="B7402" t="s">
        <v>14162</v>
      </c>
      <c r="C7402" t="s">
        <v>14163</v>
      </c>
      <c r="D7402">
        <v>301020040</v>
      </c>
      <c r="E7402" t="s">
        <v>23781</v>
      </c>
      <c r="F7402" s="1">
        <v>37.1</v>
      </c>
      <c r="G7402" s="1" t="s">
        <v>23882</v>
      </c>
      <c r="H7402" t="s">
        <v>23878</v>
      </c>
      <c r="I7402">
        <v>301</v>
      </c>
      <c r="J7402" s="1">
        <v>22.2</v>
      </c>
      <c r="K7402" t="s">
        <v>23880</v>
      </c>
      <c r="L7402">
        <v>0.19</v>
      </c>
    </row>
    <row r="7403" spans="1:12" x14ac:dyDescent="0.25">
      <c r="A7403">
        <v>215997</v>
      </c>
      <c r="B7403" t="s">
        <v>24534</v>
      </c>
      <c r="C7403" t="s">
        <v>14164</v>
      </c>
      <c r="D7403">
        <v>308090010</v>
      </c>
      <c r="E7403" t="s">
        <v>23803</v>
      </c>
      <c r="F7403" s="1">
        <v>58.6</v>
      </c>
      <c r="G7403" s="1" t="s">
        <v>23882</v>
      </c>
      <c r="H7403" t="s">
        <v>23878</v>
      </c>
      <c r="I7403">
        <v>308</v>
      </c>
      <c r="J7403" s="1">
        <v>22.2</v>
      </c>
      <c r="K7403" t="s">
        <v>23880</v>
      </c>
      <c r="L7403">
        <v>0.19</v>
      </c>
    </row>
    <row r="7404" spans="1:12" x14ac:dyDescent="0.25">
      <c r="A7404">
        <v>215999</v>
      </c>
      <c r="B7404" t="s">
        <v>14165</v>
      </c>
      <c r="C7404" t="s">
        <v>14166</v>
      </c>
      <c r="D7404">
        <v>307080010</v>
      </c>
      <c r="E7404" t="s">
        <v>23794</v>
      </c>
      <c r="F7404" s="1">
        <v>71.7</v>
      </c>
      <c r="G7404" s="1" t="s">
        <v>23882</v>
      </c>
      <c r="H7404" t="s">
        <v>23878</v>
      </c>
      <c r="I7404">
        <v>307</v>
      </c>
      <c r="J7404" s="1">
        <v>21.35</v>
      </c>
      <c r="K7404" t="s">
        <v>23880</v>
      </c>
      <c r="L7404">
        <v>0.19</v>
      </c>
    </row>
    <row r="7405" spans="1:12" x14ac:dyDescent="0.25">
      <c r="A7405">
        <v>216000</v>
      </c>
      <c r="B7405" t="s">
        <v>14167</v>
      </c>
      <c r="C7405" t="s">
        <v>14168</v>
      </c>
      <c r="D7405">
        <v>307080020</v>
      </c>
      <c r="E7405" t="s">
        <v>23786</v>
      </c>
      <c r="F7405" s="1">
        <v>82.4</v>
      </c>
      <c r="G7405" s="1" t="s">
        <v>23882</v>
      </c>
      <c r="H7405" t="s">
        <v>23878</v>
      </c>
      <c r="I7405">
        <v>307</v>
      </c>
      <c r="J7405" s="1">
        <v>21.35</v>
      </c>
      <c r="K7405" t="s">
        <v>23880</v>
      </c>
      <c r="L7405">
        <v>0.19</v>
      </c>
    </row>
    <row r="7406" spans="1:12" x14ac:dyDescent="0.25">
      <c r="A7406">
        <v>216002</v>
      </c>
      <c r="B7406" t="s">
        <v>14169</v>
      </c>
      <c r="C7406" t="s">
        <v>14170</v>
      </c>
      <c r="D7406">
        <v>310110010</v>
      </c>
      <c r="E7406" t="s">
        <v>23783</v>
      </c>
      <c r="F7406" s="1">
        <v>48.2</v>
      </c>
      <c r="G7406" s="1" t="s">
        <v>23882</v>
      </c>
      <c r="H7406" t="s">
        <v>23878</v>
      </c>
      <c r="I7406">
        <v>310</v>
      </c>
      <c r="J7406" s="1">
        <v>22.2</v>
      </c>
      <c r="K7406" t="s">
        <v>23880</v>
      </c>
      <c r="L7406">
        <v>0.19</v>
      </c>
    </row>
    <row r="7407" spans="1:12" x14ac:dyDescent="0.25">
      <c r="A7407">
        <v>216003</v>
      </c>
      <c r="B7407" t="s">
        <v>14171</v>
      </c>
      <c r="C7407" t="s">
        <v>14172</v>
      </c>
      <c r="D7407">
        <v>300010040</v>
      </c>
      <c r="E7407" t="s">
        <v>23804</v>
      </c>
      <c r="F7407" s="1">
        <v>36.6</v>
      </c>
      <c r="G7407" s="1" t="s">
        <v>23882</v>
      </c>
      <c r="H7407" t="s">
        <v>23878</v>
      </c>
      <c r="I7407">
        <v>300</v>
      </c>
      <c r="J7407" s="1">
        <v>22.2</v>
      </c>
      <c r="K7407" t="s">
        <v>23880</v>
      </c>
      <c r="L7407">
        <v>0.19</v>
      </c>
    </row>
    <row r="7408" spans="1:12" x14ac:dyDescent="0.25">
      <c r="A7408">
        <v>216004</v>
      </c>
      <c r="B7408" t="s">
        <v>14173</v>
      </c>
      <c r="C7408" t="s">
        <v>14174</v>
      </c>
      <c r="D7408">
        <v>308090030</v>
      </c>
      <c r="E7408" t="s">
        <v>23805</v>
      </c>
      <c r="F7408" s="1">
        <v>92.3</v>
      </c>
      <c r="G7408" s="1" t="s">
        <v>23882</v>
      </c>
      <c r="H7408" t="s">
        <v>23878</v>
      </c>
      <c r="I7408">
        <v>308</v>
      </c>
      <c r="J7408" s="1">
        <v>22.2</v>
      </c>
      <c r="K7408" t="s">
        <v>23880</v>
      </c>
    </row>
    <row r="7409" spans="1:12" x14ac:dyDescent="0.25">
      <c r="A7409">
        <v>216005</v>
      </c>
      <c r="B7409" t="s">
        <v>14175</v>
      </c>
      <c r="C7409" t="s">
        <v>14176</v>
      </c>
      <c r="D7409">
        <v>310110020</v>
      </c>
      <c r="E7409" t="s">
        <v>23785</v>
      </c>
      <c r="F7409" s="1">
        <v>48.4</v>
      </c>
      <c r="G7409" s="1" t="s">
        <v>23882</v>
      </c>
      <c r="H7409" t="s">
        <v>23878</v>
      </c>
      <c r="I7409">
        <v>310</v>
      </c>
      <c r="J7409" s="1">
        <v>22.2</v>
      </c>
      <c r="K7409" t="s">
        <v>23880</v>
      </c>
      <c r="L7409">
        <v>0.19</v>
      </c>
    </row>
    <row r="7410" spans="1:12" x14ac:dyDescent="0.25">
      <c r="A7410">
        <v>216006</v>
      </c>
      <c r="B7410" t="s">
        <v>14177</v>
      </c>
      <c r="C7410" t="s">
        <v>14178</v>
      </c>
      <c r="D7410">
        <v>312130060</v>
      </c>
      <c r="E7410" t="s">
        <v>23795</v>
      </c>
      <c r="F7410" s="1">
        <v>44.2</v>
      </c>
      <c r="G7410" s="1" t="s">
        <v>23882</v>
      </c>
      <c r="H7410" t="s">
        <v>23878</v>
      </c>
      <c r="I7410">
        <v>312</v>
      </c>
      <c r="J7410" s="1">
        <v>22.2</v>
      </c>
      <c r="K7410" t="s">
        <v>23880</v>
      </c>
      <c r="L7410">
        <v>0.19</v>
      </c>
    </row>
    <row r="7411" spans="1:12" x14ac:dyDescent="0.25">
      <c r="A7411">
        <v>216007</v>
      </c>
      <c r="B7411" t="s">
        <v>14179</v>
      </c>
      <c r="C7411" t="s">
        <v>14180</v>
      </c>
      <c r="D7411">
        <v>302030030</v>
      </c>
      <c r="E7411" t="s">
        <v>23806</v>
      </c>
      <c r="F7411" s="1">
        <v>78.099999999999994</v>
      </c>
      <c r="G7411" s="1" t="s">
        <v>23882</v>
      </c>
      <c r="H7411" t="s">
        <v>23878</v>
      </c>
      <c r="I7411">
        <v>302</v>
      </c>
      <c r="J7411" s="1">
        <v>23.09</v>
      </c>
      <c r="K7411" t="s">
        <v>23880</v>
      </c>
      <c r="L7411">
        <v>0.19</v>
      </c>
    </row>
    <row r="7412" spans="1:12" x14ac:dyDescent="0.25">
      <c r="A7412">
        <v>216008</v>
      </c>
      <c r="B7412" t="s">
        <v>24535</v>
      </c>
      <c r="C7412" t="s">
        <v>14181</v>
      </c>
      <c r="D7412">
        <v>303040030</v>
      </c>
      <c r="E7412" t="s">
        <v>23807</v>
      </c>
      <c r="F7412" s="1">
        <v>72</v>
      </c>
      <c r="G7412" s="1" t="s">
        <v>23882</v>
      </c>
      <c r="H7412" t="s">
        <v>23878</v>
      </c>
      <c r="I7412">
        <v>303</v>
      </c>
      <c r="J7412" s="1">
        <v>23.09</v>
      </c>
      <c r="K7412" t="s">
        <v>23880</v>
      </c>
      <c r="L7412">
        <v>0.19</v>
      </c>
    </row>
    <row r="7413" spans="1:12" x14ac:dyDescent="0.25">
      <c r="A7413">
        <v>216009</v>
      </c>
      <c r="B7413" t="s">
        <v>24536</v>
      </c>
      <c r="C7413" t="s">
        <v>25115</v>
      </c>
      <c r="D7413">
        <v>304050030</v>
      </c>
      <c r="E7413" t="s">
        <v>23808</v>
      </c>
      <c r="F7413" s="1">
        <v>97.4</v>
      </c>
      <c r="G7413" s="1" t="s">
        <v>23882</v>
      </c>
      <c r="H7413" t="s">
        <v>23878</v>
      </c>
      <c r="I7413">
        <v>304</v>
      </c>
      <c r="J7413" s="1">
        <v>23.09</v>
      </c>
      <c r="K7413" t="s">
        <v>23880</v>
      </c>
      <c r="L7413">
        <v>0.19</v>
      </c>
    </row>
    <row r="7414" spans="1:12" x14ac:dyDescent="0.25">
      <c r="A7414">
        <v>216010</v>
      </c>
      <c r="B7414" t="s">
        <v>14182</v>
      </c>
      <c r="C7414" t="s">
        <v>14183</v>
      </c>
      <c r="D7414">
        <v>303040070</v>
      </c>
      <c r="E7414" t="s">
        <v>23809</v>
      </c>
      <c r="F7414" s="1">
        <v>73.7</v>
      </c>
      <c r="G7414" s="1" t="s">
        <v>23882</v>
      </c>
      <c r="H7414" t="s">
        <v>23878</v>
      </c>
      <c r="I7414">
        <v>303</v>
      </c>
      <c r="J7414" s="1">
        <v>23.09</v>
      </c>
      <c r="K7414" t="s">
        <v>23880</v>
      </c>
      <c r="L7414">
        <v>0.19</v>
      </c>
    </row>
    <row r="7415" spans="1:12" x14ac:dyDescent="0.25">
      <c r="A7415">
        <v>216011</v>
      </c>
      <c r="B7415" t="s">
        <v>14184</v>
      </c>
      <c r="C7415" t="s">
        <v>14185</v>
      </c>
      <c r="D7415">
        <v>312130030</v>
      </c>
      <c r="E7415" t="s">
        <v>23820</v>
      </c>
      <c r="F7415" s="1">
        <v>36.700000000000003</v>
      </c>
      <c r="G7415" s="1" t="s">
        <v>23882</v>
      </c>
      <c r="H7415" t="s">
        <v>23878</v>
      </c>
      <c r="I7415">
        <v>312</v>
      </c>
      <c r="J7415" s="1">
        <v>23.09</v>
      </c>
      <c r="K7415" t="s">
        <v>23880</v>
      </c>
      <c r="L7415">
        <v>0.19</v>
      </c>
    </row>
    <row r="7416" spans="1:12" x14ac:dyDescent="0.25">
      <c r="A7416">
        <v>216015</v>
      </c>
      <c r="B7416" t="s">
        <v>14186</v>
      </c>
      <c r="C7416" t="s">
        <v>14187</v>
      </c>
      <c r="D7416">
        <v>304050020</v>
      </c>
      <c r="E7416" t="s">
        <v>23816</v>
      </c>
      <c r="F7416" s="1">
        <v>157.1</v>
      </c>
      <c r="G7416" s="1" t="s">
        <v>23882</v>
      </c>
      <c r="H7416" t="s">
        <v>23878</v>
      </c>
      <c r="I7416">
        <v>304</v>
      </c>
      <c r="J7416" s="1">
        <v>2309.1999999999998</v>
      </c>
      <c r="K7416" t="s">
        <v>23880</v>
      </c>
      <c r="L7416">
        <v>1.92</v>
      </c>
    </row>
    <row r="7417" spans="1:12" x14ac:dyDescent="0.25">
      <c r="A7417">
        <v>216016</v>
      </c>
      <c r="B7417" t="s">
        <v>14188</v>
      </c>
      <c r="C7417" t="s">
        <v>14189</v>
      </c>
      <c r="D7417">
        <v>301020020</v>
      </c>
      <c r="E7417" t="s">
        <v>23818</v>
      </c>
      <c r="F7417" s="1">
        <v>58.8</v>
      </c>
      <c r="G7417" s="1" t="s">
        <v>23882</v>
      </c>
      <c r="H7417" t="s">
        <v>23878</v>
      </c>
      <c r="I7417">
        <v>301</v>
      </c>
      <c r="J7417" s="1">
        <v>2309.1999999999998</v>
      </c>
      <c r="K7417" t="s">
        <v>23880</v>
      </c>
      <c r="L7417">
        <v>1.92</v>
      </c>
    </row>
    <row r="7418" spans="1:12" x14ac:dyDescent="0.25">
      <c r="A7418">
        <v>216017</v>
      </c>
      <c r="B7418" t="s">
        <v>14190</v>
      </c>
      <c r="C7418" t="s">
        <v>14191</v>
      </c>
      <c r="D7418">
        <v>300010020</v>
      </c>
      <c r="E7418" t="s">
        <v>23819</v>
      </c>
      <c r="F7418" s="1">
        <v>57.5</v>
      </c>
      <c r="G7418" s="1" t="s">
        <v>23882</v>
      </c>
      <c r="H7418" t="s">
        <v>23878</v>
      </c>
      <c r="I7418">
        <v>300</v>
      </c>
      <c r="J7418" s="1">
        <v>2309.1999999999998</v>
      </c>
      <c r="K7418" t="s">
        <v>23880</v>
      </c>
      <c r="L7418">
        <v>1.92</v>
      </c>
    </row>
    <row r="7419" spans="1:12" x14ac:dyDescent="0.25">
      <c r="A7419">
        <v>216018</v>
      </c>
      <c r="B7419" t="s">
        <v>14192</v>
      </c>
      <c r="C7419" t="s">
        <v>14193</v>
      </c>
      <c r="D7419">
        <v>305060020</v>
      </c>
      <c r="E7419" t="s">
        <v>23780</v>
      </c>
      <c r="F7419" s="1">
        <v>47.4</v>
      </c>
      <c r="G7419" s="1" t="s">
        <v>23882</v>
      </c>
      <c r="H7419" t="s">
        <v>23878</v>
      </c>
      <c r="I7419">
        <v>305</v>
      </c>
      <c r="J7419" s="1">
        <v>23.7</v>
      </c>
      <c r="K7419" t="s">
        <v>23880</v>
      </c>
      <c r="L7419">
        <v>0.19</v>
      </c>
    </row>
    <row r="7420" spans="1:12" x14ac:dyDescent="0.25">
      <c r="A7420">
        <v>216022</v>
      </c>
      <c r="B7420" t="s">
        <v>14194</v>
      </c>
      <c r="C7420" t="s">
        <v>14195</v>
      </c>
      <c r="D7420">
        <v>305060020</v>
      </c>
      <c r="E7420" t="s">
        <v>23780</v>
      </c>
      <c r="F7420" s="1">
        <v>47.4</v>
      </c>
      <c r="G7420" s="1" t="s">
        <v>23882</v>
      </c>
      <c r="H7420" t="s">
        <v>23878</v>
      </c>
      <c r="I7420">
        <v>305</v>
      </c>
      <c r="J7420" s="1">
        <v>26.05</v>
      </c>
      <c r="K7420" t="s">
        <v>23880</v>
      </c>
      <c r="L7420">
        <v>0.2</v>
      </c>
    </row>
    <row r="7421" spans="1:12" x14ac:dyDescent="0.25">
      <c r="A7421">
        <v>216024</v>
      </c>
      <c r="B7421" t="s">
        <v>14196</v>
      </c>
      <c r="C7421" t="s">
        <v>14197</v>
      </c>
      <c r="D7421">
        <v>308090020</v>
      </c>
      <c r="E7421" t="s">
        <v>23797</v>
      </c>
      <c r="F7421" s="1">
        <v>63.2</v>
      </c>
      <c r="G7421" s="1" t="s">
        <v>23882</v>
      </c>
      <c r="H7421" t="s">
        <v>23878</v>
      </c>
      <c r="I7421">
        <v>308</v>
      </c>
      <c r="J7421" s="1">
        <v>26.05</v>
      </c>
      <c r="K7421" t="s">
        <v>23880</v>
      </c>
      <c r="L7421">
        <v>0.2</v>
      </c>
    </row>
    <row r="7422" spans="1:12" x14ac:dyDescent="0.25">
      <c r="A7422">
        <v>216025</v>
      </c>
      <c r="B7422" t="s">
        <v>14198</v>
      </c>
      <c r="C7422" t="s">
        <v>14199</v>
      </c>
      <c r="D7422">
        <v>312130020</v>
      </c>
      <c r="E7422" t="s">
        <v>23801</v>
      </c>
      <c r="F7422" s="1">
        <v>48.8</v>
      </c>
      <c r="G7422" s="1" t="s">
        <v>23882</v>
      </c>
      <c r="H7422" t="s">
        <v>23878</v>
      </c>
      <c r="I7422">
        <v>312</v>
      </c>
      <c r="J7422" s="1">
        <v>26.05</v>
      </c>
      <c r="K7422" t="s">
        <v>23880</v>
      </c>
      <c r="L7422">
        <v>0.2</v>
      </c>
    </row>
    <row r="7423" spans="1:12" x14ac:dyDescent="0.25">
      <c r="A7423">
        <v>216030</v>
      </c>
      <c r="B7423" t="s">
        <v>14200</v>
      </c>
      <c r="C7423" t="s">
        <v>14201</v>
      </c>
      <c r="D7423">
        <v>305060010</v>
      </c>
      <c r="E7423" t="s">
        <v>23802</v>
      </c>
      <c r="F7423" s="1">
        <v>44.5</v>
      </c>
      <c r="G7423" s="1" t="s">
        <v>23882</v>
      </c>
      <c r="H7423" t="s">
        <v>23878</v>
      </c>
      <c r="I7423">
        <v>305</v>
      </c>
      <c r="J7423" s="1">
        <v>26.05</v>
      </c>
      <c r="K7423" t="s">
        <v>23880</v>
      </c>
    </row>
    <row r="7424" spans="1:12" x14ac:dyDescent="0.25">
      <c r="A7424">
        <v>216031</v>
      </c>
      <c r="B7424" t="s">
        <v>14202</v>
      </c>
      <c r="C7424" t="s">
        <v>14203</v>
      </c>
      <c r="D7424">
        <v>301020040</v>
      </c>
      <c r="E7424" t="s">
        <v>23781</v>
      </c>
      <c r="F7424" s="1">
        <v>37.1</v>
      </c>
      <c r="G7424" s="1" t="s">
        <v>23882</v>
      </c>
      <c r="H7424" t="s">
        <v>23878</v>
      </c>
      <c r="I7424">
        <v>301</v>
      </c>
      <c r="J7424" s="1">
        <v>26.05</v>
      </c>
      <c r="K7424" t="s">
        <v>23880</v>
      </c>
      <c r="L7424">
        <v>0.2</v>
      </c>
    </row>
    <row r="7425" spans="1:12" x14ac:dyDescent="0.25">
      <c r="A7425">
        <v>216032</v>
      </c>
      <c r="B7425" t="s">
        <v>14204</v>
      </c>
      <c r="C7425" t="s">
        <v>14205</v>
      </c>
      <c r="D7425">
        <v>308090010</v>
      </c>
      <c r="E7425" t="s">
        <v>23803</v>
      </c>
      <c r="F7425" s="1">
        <v>58.6</v>
      </c>
      <c r="G7425" s="1" t="s">
        <v>23882</v>
      </c>
      <c r="H7425" t="s">
        <v>23878</v>
      </c>
      <c r="I7425">
        <v>308</v>
      </c>
      <c r="J7425" s="1">
        <v>26.05</v>
      </c>
      <c r="K7425" t="s">
        <v>23880</v>
      </c>
      <c r="L7425">
        <v>0.2</v>
      </c>
    </row>
    <row r="7426" spans="1:12" x14ac:dyDescent="0.25">
      <c r="A7426">
        <v>216033</v>
      </c>
      <c r="B7426" t="s">
        <v>14206</v>
      </c>
      <c r="C7426" t="s">
        <v>14207</v>
      </c>
      <c r="D7426">
        <v>307080010</v>
      </c>
      <c r="E7426" t="s">
        <v>23794</v>
      </c>
      <c r="F7426" s="1">
        <v>71.7</v>
      </c>
      <c r="G7426" s="1" t="s">
        <v>23882</v>
      </c>
      <c r="H7426" t="s">
        <v>23878</v>
      </c>
      <c r="I7426">
        <v>307</v>
      </c>
      <c r="J7426" s="1">
        <v>25.05</v>
      </c>
      <c r="K7426" t="s">
        <v>23880</v>
      </c>
      <c r="L7426">
        <v>0.2</v>
      </c>
    </row>
    <row r="7427" spans="1:12" x14ac:dyDescent="0.25">
      <c r="A7427">
        <v>216034</v>
      </c>
      <c r="B7427" t="s">
        <v>14208</v>
      </c>
      <c r="C7427" t="s">
        <v>14209</v>
      </c>
      <c r="D7427">
        <v>307080020</v>
      </c>
      <c r="E7427" t="s">
        <v>23786</v>
      </c>
      <c r="F7427" s="1">
        <v>82.4</v>
      </c>
      <c r="G7427" s="1" t="s">
        <v>23882</v>
      </c>
      <c r="H7427" t="s">
        <v>23878</v>
      </c>
      <c r="I7427">
        <v>307</v>
      </c>
      <c r="J7427" s="1">
        <v>25.05</v>
      </c>
      <c r="K7427" t="s">
        <v>23880</v>
      </c>
      <c r="L7427">
        <v>0.2</v>
      </c>
    </row>
    <row r="7428" spans="1:12" x14ac:dyDescent="0.25">
      <c r="A7428">
        <v>216035</v>
      </c>
      <c r="B7428" t="s">
        <v>14210</v>
      </c>
      <c r="C7428" t="s">
        <v>14211</v>
      </c>
      <c r="D7428">
        <v>310110010</v>
      </c>
      <c r="E7428" t="s">
        <v>23783</v>
      </c>
      <c r="F7428" s="1">
        <v>66.599999999999994</v>
      </c>
      <c r="G7428" s="1" t="s">
        <v>23882</v>
      </c>
      <c r="H7428" t="s">
        <v>23878</v>
      </c>
      <c r="I7428">
        <v>310</v>
      </c>
      <c r="J7428" s="1">
        <v>26.05</v>
      </c>
      <c r="K7428" t="s">
        <v>23880</v>
      </c>
      <c r="L7428">
        <v>0.2</v>
      </c>
    </row>
    <row r="7429" spans="1:12" x14ac:dyDescent="0.25">
      <c r="A7429">
        <v>216036</v>
      </c>
      <c r="B7429" t="s">
        <v>14212</v>
      </c>
      <c r="C7429" t="s">
        <v>14213</v>
      </c>
      <c r="D7429">
        <v>300010040</v>
      </c>
      <c r="E7429" t="s">
        <v>23804</v>
      </c>
      <c r="F7429" s="1">
        <v>36.6</v>
      </c>
      <c r="G7429" s="1" t="s">
        <v>23882</v>
      </c>
      <c r="H7429" t="s">
        <v>23878</v>
      </c>
      <c r="I7429">
        <v>300</v>
      </c>
      <c r="J7429" s="1">
        <v>26.05</v>
      </c>
      <c r="K7429" t="s">
        <v>23880</v>
      </c>
      <c r="L7429">
        <v>0.2</v>
      </c>
    </row>
    <row r="7430" spans="1:12" x14ac:dyDescent="0.25">
      <c r="A7430">
        <v>216037</v>
      </c>
      <c r="B7430" t="s">
        <v>14214</v>
      </c>
      <c r="C7430" t="s">
        <v>14215</v>
      </c>
      <c r="D7430">
        <v>308090030</v>
      </c>
      <c r="E7430" t="s">
        <v>23805</v>
      </c>
      <c r="F7430" s="1">
        <v>92.3</v>
      </c>
      <c r="G7430" s="1" t="s">
        <v>23882</v>
      </c>
      <c r="H7430" t="s">
        <v>23878</v>
      </c>
      <c r="I7430">
        <v>308</v>
      </c>
      <c r="J7430" s="1">
        <v>26.05</v>
      </c>
      <c r="K7430" t="s">
        <v>23880</v>
      </c>
    </row>
    <row r="7431" spans="1:12" x14ac:dyDescent="0.25">
      <c r="A7431">
        <v>216038</v>
      </c>
      <c r="B7431" t="s">
        <v>14216</v>
      </c>
      <c r="C7431" t="s">
        <v>14217</v>
      </c>
      <c r="D7431">
        <v>310110020</v>
      </c>
      <c r="E7431" t="s">
        <v>23785</v>
      </c>
      <c r="F7431" s="1">
        <v>48.4</v>
      </c>
      <c r="G7431" s="1" t="s">
        <v>23882</v>
      </c>
      <c r="H7431" t="s">
        <v>23878</v>
      </c>
      <c r="I7431">
        <v>310</v>
      </c>
      <c r="J7431" s="1">
        <v>26.05</v>
      </c>
      <c r="K7431" t="s">
        <v>23880</v>
      </c>
      <c r="L7431">
        <v>0.2</v>
      </c>
    </row>
    <row r="7432" spans="1:12" x14ac:dyDescent="0.25">
      <c r="A7432">
        <v>216039</v>
      </c>
      <c r="B7432" t="s">
        <v>14218</v>
      </c>
      <c r="C7432" t="s">
        <v>14219</v>
      </c>
      <c r="D7432">
        <v>312130060</v>
      </c>
      <c r="E7432" t="s">
        <v>23795</v>
      </c>
      <c r="F7432" s="1">
        <v>44.2</v>
      </c>
      <c r="G7432" s="1" t="s">
        <v>23882</v>
      </c>
      <c r="H7432" t="s">
        <v>23878</v>
      </c>
      <c r="I7432">
        <v>312</v>
      </c>
      <c r="J7432" s="1">
        <v>26.05</v>
      </c>
      <c r="K7432" t="s">
        <v>23880</v>
      </c>
      <c r="L7432">
        <v>0.2</v>
      </c>
    </row>
    <row r="7433" spans="1:12" x14ac:dyDescent="0.25">
      <c r="A7433">
        <v>216041</v>
      </c>
      <c r="B7433" t="s">
        <v>14220</v>
      </c>
      <c r="C7433" t="s">
        <v>14221</v>
      </c>
      <c r="D7433">
        <v>302030030</v>
      </c>
      <c r="E7433" t="s">
        <v>23806</v>
      </c>
      <c r="F7433" s="1">
        <v>78.099999999999994</v>
      </c>
      <c r="G7433" s="1" t="s">
        <v>23882</v>
      </c>
      <c r="H7433" t="s">
        <v>23878</v>
      </c>
      <c r="I7433">
        <v>302</v>
      </c>
      <c r="J7433" s="1">
        <v>27.02</v>
      </c>
      <c r="K7433" t="s">
        <v>23880</v>
      </c>
      <c r="L7433">
        <v>0.21</v>
      </c>
    </row>
    <row r="7434" spans="1:12" x14ac:dyDescent="0.25">
      <c r="A7434">
        <v>216042</v>
      </c>
      <c r="B7434" t="s">
        <v>14222</v>
      </c>
      <c r="C7434" t="s">
        <v>14223</v>
      </c>
      <c r="D7434">
        <v>303040030</v>
      </c>
      <c r="E7434" t="s">
        <v>23807</v>
      </c>
      <c r="F7434" s="1">
        <v>72</v>
      </c>
      <c r="G7434" s="1" t="s">
        <v>23882</v>
      </c>
      <c r="H7434" t="s">
        <v>23878</v>
      </c>
      <c r="I7434">
        <v>303</v>
      </c>
      <c r="J7434" s="1">
        <v>27.02</v>
      </c>
      <c r="K7434" t="s">
        <v>23880</v>
      </c>
      <c r="L7434">
        <v>0.21</v>
      </c>
    </row>
    <row r="7435" spans="1:12" x14ac:dyDescent="0.25">
      <c r="A7435">
        <v>216043</v>
      </c>
      <c r="B7435" t="s">
        <v>14224</v>
      </c>
      <c r="C7435" t="s">
        <v>14225</v>
      </c>
      <c r="D7435">
        <v>304050030</v>
      </c>
      <c r="E7435" t="s">
        <v>23808</v>
      </c>
      <c r="F7435" s="1">
        <v>97.4</v>
      </c>
      <c r="G7435" s="1" t="s">
        <v>23882</v>
      </c>
      <c r="H7435" t="s">
        <v>23878</v>
      </c>
      <c r="I7435">
        <v>304</v>
      </c>
      <c r="J7435" s="1">
        <v>27.02</v>
      </c>
      <c r="K7435" t="s">
        <v>23880</v>
      </c>
      <c r="L7435">
        <v>0.21</v>
      </c>
    </row>
    <row r="7436" spans="1:12" x14ac:dyDescent="0.25">
      <c r="A7436">
        <v>216044</v>
      </c>
      <c r="B7436" t="s">
        <v>14226</v>
      </c>
      <c r="C7436" t="s">
        <v>14227</v>
      </c>
      <c r="D7436">
        <v>303040070</v>
      </c>
      <c r="E7436" t="s">
        <v>23809</v>
      </c>
      <c r="F7436" s="1">
        <v>73.7</v>
      </c>
      <c r="G7436" s="1" t="s">
        <v>23882</v>
      </c>
      <c r="H7436" t="s">
        <v>23878</v>
      </c>
      <c r="I7436">
        <v>303</v>
      </c>
      <c r="J7436" s="1">
        <v>27.02</v>
      </c>
      <c r="K7436" t="s">
        <v>23880</v>
      </c>
      <c r="L7436">
        <v>0.21</v>
      </c>
    </row>
    <row r="7437" spans="1:12" x14ac:dyDescent="0.25">
      <c r="A7437">
        <v>216045</v>
      </c>
      <c r="B7437" t="s">
        <v>14228</v>
      </c>
      <c r="C7437" t="s">
        <v>14229</v>
      </c>
      <c r="D7437">
        <v>312130030</v>
      </c>
      <c r="E7437" t="s">
        <v>23820</v>
      </c>
      <c r="F7437" s="1">
        <v>36.700000000000003</v>
      </c>
      <c r="G7437" s="1" t="s">
        <v>23882</v>
      </c>
      <c r="H7437" t="s">
        <v>23878</v>
      </c>
      <c r="I7437">
        <v>312</v>
      </c>
      <c r="J7437" s="1">
        <v>27.02</v>
      </c>
      <c r="K7437" t="s">
        <v>23880</v>
      </c>
    </row>
    <row r="7438" spans="1:12" x14ac:dyDescent="0.25">
      <c r="A7438">
        <v>216046</v>
      </c>
      <c r="B7438" t="s">
        <v>14230</v>
      </c>
      <c r="C7438" t="s">
        <v>14231</v>
      </c>
      <c r="D7438">
        <v>305060010</v>
      </c>
      <c r="E7438" t="s">
        <v>23802</v>
      </c>
      <c r="F7438" s="1">
        <v>45.3</v>
      </c>
      <c r="G7438" s="1" t="s">
        <v>23882</v>
      </c>
      <c r="H7438" t="s">
        <v>23878</v>
      </c>
      <c r="I7438">
        <v>305</v>
      </c>
      <c r="J7438" s="1">
        <v>0.22</v>
      </c>
      <c r="K7438" t="s">
        <v>23880</v>
      </c>
    </row>
    <row r="7439" spans="1:12" x14ac:dyDescent="0.25">
      <c r="A7439">
        <v>216048</v>
      </c>
      <c r="B7439" t="s">
        <v>14232</v>
      </c>
      <c r="C7439" t="s">
        <v>14233</v>
      </c>
      <c r="D7439">
        <v>308090010</v>
      </c>
      <c r="E7439" t="s">
        <v>23803</v>
      </c>
      <c r="F7439" s="1">
        <v>86.6</v>
      </c>
      <c r="G7439" s="1" t="s">
        <v>23882</v>
      </c>
      <c r="H7439" t="s">
        <v>23878</v>
      </c>
      <c r="I7439">
        <v>308</v>
      </c>
      <c r="J7439" s="1">
        <v>0.22</v>
      </c>
      <c r="K7439" t="s">
        <v>23880</v>
      </c>
      <c r="L7439">
        <v>0.02</v>
      </c>
    </row>
    <row r="7440" spans="1:12" x14ac:dyDescent="0.25">
      <c r="A7440">
        <v>216049</v>
      </c>
      <c r="B7440" t="s">
        <v>14234</v>
      </c>
      <c r="C7440" t="s">
        <v>14235</v>
      </c>
      <c r="D7440">
        <v>310110010</v>
      </c>
      <c r="E7440" t="s">
        <v>23783</v>
      </c>
      <c r="F7440" s="1">
        <v>64.5</v>
      </c>
      <c r="G7440" s="1" t="s">
        <v>23882</v>
      </c>
      <c r="H7440" t="s">
        <v>23878</v>
      </c>
      <c r="I7440">
        <v>310</v>
      </c>
      <c r="J7440" s="1">
        <v>0.22</v>
      </c>
      <c r="K7440" t="s">
        <v>23880</v>
      </c>
      <c r="L7440">
        <v>0.02</v>
      </c>
    </row>
    <row r="7441" spans="1:12" x14ac:dyDescent="0.25">
      <c r="A7441">
        <v>216051</v>
      </c>
      <c r="B7441" t="s">
        <v>14236</v>
      </c>
      <c r="C7441" t="s">
        <v>14237</v>
      </c>
      <c r="D7441">
        <v>310110020</v>
      </c>
      <c r="E7441" t="s">
        <v>23785</v>
      </c>
      <c r="F7441" s="1">
        <v>48</v>
      </c>
      <c r="G7441" s="1" t="s">
        <v>23882</v>
      </c>
      <c r="H7441" t="s">
        <v>23878</v>
      </c>
      <c r="I7441">
        <v>310</v>
      </c>
      <c r="J7441" s="1">
        <v>0.22</v>
      </c>
      <c r="K7441" t="s">
        <v>23880</v>
      </c>
      <c r="L7441">
        <v>0.02</v>
      </c>
    </row>
    <row r="7442" spans="1:12" x14ac:dyDescent="0.25">
      <c r="A7442">
        <v>216052</v>
      </c>
      <c r="B7442" t="s">
        <v>14238</v>
      </c>
      <c r="C7442" t="s">
        <v>14239</v>
      </c>
      <c r="D7442">
        <v>305060020</v>
      </c>
      <c r="E7442" t="s">
        <v>23780</v>
      </c>
      <c r="F7442" s="1">
        <v>49.2</v>
      </c>
      <c r="G7442" s="1" t="s">
        <v>23882</v>
      </c>
      <c r="H7442" t="s">
        <v>23878</v>
      </c>
      <c r="I7442">
        <v>305</v>
      </c>
      <c r="J7442" s="1">
        <v>0.3</v>
      </c>
      <c r="K7442" t="s">
        <v>23880</v>
      </c>
    </row>
    <row r="7443" spans="1:12" x14ac:dyDescent="0.25">
      <c r="A7443">
        <v>216053</v>
      </c>
      <c r="B7443" t="s">
        <v>14240</v>
      </c>
      <c r="C7443" t="s">
        <v>14241</v>
      </c>
      <c r="D7443">
        <v>305060020</v>
      </c>
      <c r="E7443" t="s">
        <v>23780</v>
      </c>
      <c r="F7443" s="1">
        <v>47.4</v>
      </c>
      <c r="G7443" s="1" t="s">
        <v>23882</v>
      </c>
      <c r="H7443" t="s">
        <v>23878</v>
      </c>
      <c r="I7443">
        <v>305</v>
      </c>
      <c r="J7443" s="1">
        <v>30.21</v>
      </c>
      <c r="K7443" t="s">
        <v>23880</v>
      </c>
      <c r="L7443">
        <v>0.22</v>
      </c>
    </row>
    <row r="7444" spans="1:12" x14ac:dyDescent="0.25">
      <c r="A7444">
        <v>216055</v>
      </c>
      <c r="B7444" t="s">
        <v>14242</v>
      </c>
      <c r="C7444" t="s">
        <v>14243</v>
      </c>
      <c r="D7444">
        <v>308090020</v>
      </c>
      <c r="E7444" t="s">
        <v>23797</v>
      </c>
      <c r="F7444" s="1">
        <v>63.2</v>
      </c>
      <c r="G7444" s="1" t="s">
        <v>23882</v>
      </c>
      <c r="H7444" t="s">
        <v>23878</v>
      </c>
      <c r="I7444">
        <v>308</v>
      </c>
      <c r="J7444" s="1">
        <v>30.21</v>
      </c>
      <c r="K7444" t="s">
        <v>23880</v>
      </c>
      <c r="L7444">
        <v>0.22</v>
      </c>
    </row>
    <row r="7445" spans="1:12" x14ac:dyDescent="0.25">
      <c r="A7445">
        <v>216057</v>
      </c>
      <c r="B7445" t="s">
        <v>14244</v>
      </c>
      <c r="C7445" t="s">
        <v>14245</v>
      </c>
      <c r="D7445">
        <v>312130020</v>
      </c>
      <c r="E7445" t="s">
        <v>23801</v>
      </c>
      <c r="F7445" s="1">
        <v>48.8</v>
      </c>
      <c r="G7445" s="1" t="s">
        <v>23882</v>
      </c>
      <c r="H7445" t="s">
        <v>23878</v>
      </c>
      <c r="I7445">
        <v>312</v>
      </c>
      <c r="J7445" s="1">
        <v>30.21</v>
      </c>
      <c r="K7445" t="s">
        <v>23880</v>
      </c>
      <c r="L7445">
        <v>0.22</v>
      </c>
    </row>
    <row r="7446" spans="1:12" x14ac:dyDescent="0.25">
      <c r="A7446">
        <v>216060</v>
      </c>
      <c r="B7446" t="s">
        <v>14246</v>
      </c>
      <c r="C7446" t="s">
        <v>14247</v>
      </c>
      <c r="D7446">
        <v>305060010</v>
      </c>
      <c r="E7446" t="s">
        <v>23802</v>
      </c>
      <c r="F7446" s="1">
        <v>44.5</v>
      </c>
      <c r="G7446" s="1" t="s">
        <v>23882</v>
      </c>
      <c r="H7446" t="s">
        <v>23878</v>
      </c>
      <c r="I7446">
        <v>305</v>
      </c>
      <c r="J7446" s="1">
        <v>30.21</v>
      </c>
      <c r="K7446" t="s">
        <v>23880</v>
      </c>
      <c r="L7446">
        <v>0.22</v>
      </c>
    </row>
    <row r="7447" spans="1:12" x14ac:dyDescent="0.25">
      <c r="A7447">
        <v>216061</v>
      </c>
      <c r="B7447" t="s">
        <v>14248</v>
      </c>
      <c r="C7447" t="s">
        <v>14249</v>
      </c>
      <c r="D7447">
        <v>301020040</v>
      </c>
      <c r="E7447" t="s">
        <v>23781</v>
      </c>
      <c r="F7447" s="1">
        <v>37.1</v>
      </c>
      <c r="G7447" s="1" t="s">
        <v>23882</v>
      </c>
      <c r="H7447" t="s">
        <v>23878</v>
      </c>
      <c r="I7447">
        <v>301</v>
      </c>
      <c r="J7447" s="1">
        <v>30.21</v>
      </c>
      <c r="K7447" t="s">
        <v>23880</v>
      </c>
      <c r="L7447">
        <v>0.22</v>
      </c>
    </row>
    <row r="7448" spans="1:12" x14ac:dyDescent="0.25">
      <c r="A7448">
        <v>216062</v>
      </c>
      <c r="B7448" t="s">
        <v>14250</v>
      </c>
      <c r="C7448" t="s">
        <v>14251</v>
      </c>
      <c r="D7448">
        <v>308090010</v>
      </c>
      <c r="E7448" t="s">
        <v>23803</v>
      </c>
      <c r="F7448" s="1">
        <v>58.6</v>
      </c>
      <c r="G7448" s="1" t="s">
        <v>23882</v>
      </c>
      <c r="H7448" t="s">
        <v>23878</v>
      </c>
      <c r="I7448">
        <v>308</v>
      </c>
      <c r="J7448" s="1">
        <v>30.21</v>
      </c>
      <c r="K7448" t="s">
        <v>23880</v>
      </c>
      <c r="L7448">
        <v>0.22</v>
      </c>
    </row>
    <row r="7449" spans="1:12" x14ac:dyDescent="0.25">
      <c r="A7449">
        <v>216063</v>
      </c>
      <c r="B7449" t="s">
        <v>14252</v>
      </c>
      <c r="C7449" t="s">
        <v>14253</v>
      </c>
      <c r="D7449">
        <v>307080010</v>
      </c>
      <c r="E7449" t="s">
        <v>23794</v>
      </c>
      <c r="F7449" s="1">
        <v>71.2</v>
      </c>
      <c r="G7449" s="1" t="s">
        <v>23882</v>
      </c>
      <c r="H7449" t="s">
        <v>23878</v>
      </c>
      <c r="I7449">
        <v>307</v>
      </c>
      <c r="J7449" s="1">
        <v>29.06</v>
      </c>
      <c r="K7449" t="s">
        <v>23880</v>
      </c>
      <c r="L7449">
        <v>0.22</v>
      </c>
    </row>
    <row r="7450" spans="1:12" x14ac:dyDescent="0.25">
      <c r="A7450">
        <v>216064</v>
      </c>
      <c r="B7450" t="s">
        <v>14254</v>
      </c>
      <c r="C7450" t="s">
        <v>14255</v>
      </c>
      <c r="D7450">
        <v>307080020</v>
      </c>
      <c r="E7450" t="s">
        <v>23786</v>
      </c>
      <c r="F7450" s="1">
        <v>81.3</v>
      </c>
      <c r="G7450" s="1" t="s">
        <v>23882</v>
      </c>
      <c r="H7450" t="s">
        <v>23878</v>
      </c>
      <c r="I7450">
        <v>307</v>
      </c>
      <c r="J7450" s="1">
        <v>29.06</v>
      </c>
      <c r="K7450" t="s">
        <v>23880</v>
      </c>
      <c r="L7450">
        <v>0.22</v>
      </c>
    </row>
    <row r="7451" spans="1:12" x14ac:dyDescent="0.25">
      <c r="A7451">
        <v>216065</v>
      </c>
      <c r="B7451" t="s">
        <v>14256</v>
      </c>
      <c r="C7451" t="s">
        <v>14257</v>
      </c>
      <c r="D7451">
        <v>310110010</v>
      </c>
      <c r="E7451" t="s">
        <v>23783</v>
      </c>
      <c r="F7451" s="1">
        <v>66.599999999999994</v>
      </c>
      <c r="G7451" s="1" t="s">
        <v>23882</v>
      </c>
      <c r="H7451" t="s">
        <v>23878</v>
      </c>
      <c r="I7451">
        <v>310</v>
      </c>
      <c r="J7451" s="1">
        <v>30.21</v>
      </c>
      <c r="K7451" t="s">
        <v>23880</v>
      </c>
      <c r="L7451">
        <v>0.22</v>
      </c>
    </row>
    <row r="7452" spans="1:12" x14ac:dyDescent="0.25">
      <c r="A7452">
        <v>216066</v>
      </c>
      <c r="B7452" t="s">
        <v>14258</v>
      </c>
      <c r="C7452" t="s">
        <v>14259</v>
      </c>
      <c r="D7452">
        <v>300010040</v>
      </c>
      <c r="E7452" t="s">
        <v>23804</v>
      </c>
      <c r="F7452" s="1">
        <v>36.6</v>
      </c>
      <c r="G7452" s="1" t="s">
        <v>23882</v>
      </c>
      <c r="H7452" t="s">
        <v>23878</v>
      </c>
      <c r="I7452">
        <v>300</v>
      </c>
      <c r="J7452" s="1">
        <v>30.21</v>
      </c>
      <c r="K7452" t="s">
        <v>23880</v>
      </c>
      <c r="L7452">
        <v>0.22</v>
      </c>
    </row>
    <row r="7453" spans="1:12" x14ac:dyDescent="0.25">
      <c r="A7453">
        <v>216067</v>
      </c>
      <c r="B7453" t="s">
        <v>14260</v>
      </c>
      <c r="C7453" t="s">
        <v>14261</v>
      </c>
      <c r="D7453">
        <v>308090030</v>
      </c>
      <c r="E7453" t="s">
        <v>23805</v>
      </c>
      <c r="F7453" s="1">
        <v>92.3</v>
      </c>
      <c r="G7453" s="1" t="s">
        <v>23882</v>
      </c>
      <c r="H7453" t="s">
        <v>23878</v>
      </c>
      <c r="I7453">
        <v>308</v>
      </c>
      <c r="J7453" s="1">
        <v>30.21</v>
      </c>
      <c r="K7453" t="s">
        <v>23880</v>
      </c>
    </row>
    <row r="7454" spans="1:12" x14ac:dyDescent="0.25">
      <c r="A7454">
        <v>216068</v>
      </c>
      <c r="B7454" t="s">
        <v>14262</v>
      </c>
      <c r="C7454" t="s">
        <v>14263</v>
      </c>
      <c r="D7454">
        <v>310110020</v>
      </c>
      <c r="E7454" t="s">
        <v>23785</v>
      </c>
      <c r="F7454" s="1">
        <v>49.4</v>
      </c>
      <c r="G7454" s="1" t="s">
        <v>23882</v>
      </c>
      <c r="H7454" t="s">
        <v>23878</v>
      </c>
      <c r="I7454">
        <v>310</v>
      </c>
      <c r="J7454" s="1">
        <v>30.21</v>
      </c>
      <c r="K7454" t="s">
        <v>23880</v>
      </c>
      <c r="L7454">
        <v>0.22</v>
      </c>
    </row>
    <row r="7455" spans="1:12" x14ac:dyDescent="0.25">
      <c r="A7455">
        <v>216069</v>
      </c>
      <c r="B7455" t="s">
        <v>14264</v>
      </c>
      <c r="C7455" t="s">
        <v>14265</v>
      </c>
      <c r="D7455">
        <v>312130060</v>
      </c>
      <c r="E7455" t="s">
        <v>23795</v>
      </c>
      <c r="F7455" s="1">
        <v>44.2</v>
      </c>
      <c r="G7455" s="1" t="s">
        <v>23882</v>
      </c>
      <c r="H7455" t="s">
        <v>23878</v>
      </c>
      <c r="I7455">
        <v>312</v>
      </c>
      <c r="J7455" s="1">
        <v>30.21</v>
      </c>
      <c r="K7455" t="s">
        <v>23880</v>
      </c>
    </row>
    <row r="7456" spans="1:12" x14ac:dyDescent="0.25">
      <c r="A7456">
        <v>216071</v>
      </c>
      <c r="B7456" t="s">
        <v>14266</v>
      </c>
      <c r="C7456" t="s">
        <v>14267</v>
      </c>
      <c r="D7456">
        <v>302030030</v>
      </c>
      <c r="E7456" t="s">
        <v>23806</v>
      </c>
      <c r="F7456" s="1">
        <v>78.099999999999994</v>
      </c>
      <c r="G7456" s="1" t="s">
        <v>23882</v>
      </c>
      <c r="H7456" t="s">
        <v>23878</v>
      </c>
      <c r="I7456">
        <v>302</v>
      </c>
      <c r="J7456" s="1">
        <v>31.43</v>
      </c>
      <c r="K7456" t="s">
        <v>23880</v>
      </c>
      <c r="L7456">
        <v>0.22</v>
      </c>
    </row>
    <row r="7457" spans="1:12" x14ac:dyDescent="0.25">
      <c r="A7457">
        <v>216072</v>
      </c>
      <c r="B7457" t="s">
        <v>14268</v>
      </c>
      <c r="C7457" t="s">
        <v>14269</v>
      </c>
      <c r="D7457">
        <v>303040030</v>
      </c>
      <c r="E7457" t="s">
        <v>23807</v>
      </c>
      <c r="F7457" s="1">
        <v>72</v>
      </c>
      <c r="G7457" s="1" t="s">
        <v>23882</v>
      </c>
      <c r="H7457" t="s">
        <v>23878</v>
      </c>
      <c r="I7457">
        <v>303</v>
      </c>
      <c r="J7457" s="1">
        <v>31.43</v>
      </c>
      <c r="K7457" t="s">
        <v>23880</v>
      </c>
      <c r="L7457">
        <v>0.22</v>
      </c>
    </row>
    <row r="7458" spans="1:12" x14ac:dyDescent="0.25">
      <c r="A7458">
        <v>216073</v>
      </c>
      <c r="B7458" t="s">
        <v>24533</v>
      </c>
      <c r="C7458" t="s">
        <v>25116</v>
      </c>
      <c r="D7458">
        <v>304050030</v>
      </c>
      <c r="E7458" t="s">
        <v>23808</v>
      </c>
      <c r="F7458" s="1">
        <v>97.4</v>
      </c>
      <c r="G7458" s="1" t="s">
        <v>23882</v>
      </c>
      <c r="H7458" t="s">
        <v>23878</v>
      </c>
      <c r="I7458">
        <v>304</v>
      </c>
      <c r="J7458" s="1">
        <v>31.43</v>
      </c>
      <c r="K7458" t="s">
        <v>23880</v>
      </c>
      <c r="L7458">
        <v>0.22</v>
      </c>
    </row>
    <row r="7459" spans="1:12" x14ac:dyDescent="0.25">
      <c r="A7459">
        <v>216074</v>
      </c>
      <c r="B7459" t="s">
        <v>14270</v>
      </c>
      <c r="C7459" t="s">
        <v>14271</v>
      </c>
      <c r="D7459">
        <v>303040070</v>
      </c>
      <c r="E7459" t="s">
        <v>23809</v>
      </c>
      <c r="F7459" s="1">
        <v>73.7</v>
      </c>
      <c r="G7459" s="1" t="s">
        <v>23882</v>
      </c>
      <c r="H7459" t="s">
        <v>23878</v>
      </c>
      <c r="I7459">
        <v>303</v>
      </c>
      <c r="J7459" s="1">
        <v>31.43</v>
      </c>
      <c r="K7459" t="s">
        <v>23880</v>
      </c>
      <c r="L7459">
        <v>0.22</v>
      </c>
    </row>
    <row r="7460" spans="1:12" x14ac:dyDescent="0.25">
      <c r="A7460">
        <v>216078</v>
      </c>
      <c r="B7460" t="s">
        <v>14272</v>
      </c>
      <c r="C7460" t="s">
        <v>14273</v>
      </c>
      <c r="D7460">
        <v>305060020</v>
      </c>
      <c r="E7460" t="s">
        <v>23780</v>
      </c>
      <c r="F7460" s="1">
        <v>47.4</v>
      </c>
      <c r="G7460" s="1" t="s">
        <v>23882</v>
      </c>
      <c r="H7460" t="s">
        <v>23878</v>
      </c>
      <c r="I7460">
        <v>305</v>
      </c>
      <c r="J7460" s="1">
        <v>34.68</v>
      </c>
      <c r="K7460" t="s">
        <v>23880</v>
      </c>
      <c r="L7460">
        <v>0.24</v>
      </c>
    </row>
    <row r="7461" spans="1:12" x14ac:dyDescent="0.25">
      <c r="A7461">
        <v>216079</v>
      </c>
      <c r="B7461" t="s">
        <v>14274</v>
      </c>
      <c r="C7461" t="s">
        <v>14275</v>
      </c>
      <c r="D7461">
        <v>308090020</v>
      </c>
      <c r="E7461" t="s">
        <v>23797</v>
      </c>
      <c r="F7461" s="1">
        <v>62.9</v>
      </c>
      <c r="G7461" s="1" t="s">
        <v>23882</v>
      </c>
      <c r="H7461" t="s">
        <v>23878</v>
      </c>
      <c r="I7461">
        <v>308</v>
      </c>
      <c r="J7461" s="1">
        <v>34.68</v>
      </c>
      <c r="K7461" t="s">
        <v>23880</v>
      </c>
      <c r="L7461">
        <v>0.24</v>
      </c>
    </row>
    <row r="7462" spans="1:12" x14ac:dyDescent="0.25">
      <c r="A7462">
        <v>216080</v>
      </c>
      <c r="B7462" t="s">
        <v>14276</v>
      </c>
      <c r="C7462" t="s">
        <v>14277</v>
      </c>
      <c r="D7462">
        <v>312130020</v>
      </c>
      <c r="E7462" t="s">
        <v>23801</v>
      </c>
      <c r="F7462" s="1">
        <v>48.8</v>
      </c>
      <c r="G7462" s="1" t="s">
        <v>23882</v>
      </c>
      <c r="H7462" t="s">
        <v>23878</v>
      </c>
      <c r="I7462">
        <v>312</v>
      </c>
      <c r="J7462" s="1">
        <v>34.68</v>
      </c>
      <c r="K7462" t="s">
        <v>23880</v>
      </c>
      <c r="L7462">
        <v>0.24</v>
      </c>
    </row>
    <row r="7463" spans="1:12" x14ac:dyDescent="0.25">
      <c r="A7463">
        <v>216085</v>
      </c>
      <c r="B7463" t="s">
        <v>14278</v>
      </c>
      <c r="C7463" t="s">
        <v>14279</v>
      </c>
      <c r="D7463">
        <v>305060010</v>
      </c>
      <c r="E7463" t="s">
        <v>23802</v>
      </c>
      <c r="F7463" s="1">
        <v>44.5</v>
      </c>
      <c r="G7463" s="1" t="s">
        <v>23882</v>
      </c>
      <c r="H7463" t="s">
        <v>23878</v>
      </c>
      <c r="I7463">
        <v>305</v>
      </c>
      <c r="J7463" s="1">
        <v>34.68</v>
      </c>
      <c r="K7463" t="s">
        <v>23880</v>
      </c>
    </row>
    <row r="7464" spans="1:12" x14ac:dyDescent="0.25">
      <c r="A7464">
        <v>216086</v>
      </c>
      <c r="B7464" t="s">
        <v>14280</v>
      </c>
      <c r="C7464" t="s">
        <v>14281</v>
      </c>
      <c r="D7464">
        <v>301020040</v>
      </c>
      <c r="E7464" t="s">
        <v>23781</v>
      </c>
      <c r="F7464" s="1">
        <v>37.1</v>
      </c>
      <c r="G7464" s="1" t="s">
        <v>23882</v>
      </c>
      <c r="H7464" t="s">
        <v>23878</v>
      </c>
      <c r="I7464">
        <v>301</v>
      </c>
      <c r="J7464" s="1">
        <v>34.68</v>
      </c>
      <c r="K7464" t="s">
        <v>23880</v>
      </c>
      <c r="L7464">
        <v>0.24</v>
      </c>
    </row>
    <row r="7465" spans="1:12" x14ac:dyDescent="0.25">
      <c r="A7465">
        <v>216087</v>
      </c>
      <c r="B7465" t="s">
        <v>14282</v>
      </c>
      <c r="C7465" t="s">
        <v>14283</v>
      </c>
      <c r="D7465">
        <v>308090010</v>
      </c>
      <c r="E7465" t="s">
        <v>23803</v>
      </c>
      <c r="F7465" s="1">
        <v>58.6</v>
      </c>
      <c r="G7465" s="1" t="s">
        <v>23882</v>
      </c>
      <c r="H7465" t="s">
        <v>23878</v>
      </c>
      <c r="I7465">
        <v>308</v>
      </c>
      <c r="J7465" s="1">
        <v>34.68</v>
      </c>
      <c r="K7465" t="s">
        <v>23880</v>
      </c>
      <c r="L7465">
        <v>0.24</v>
      </c>
    </row>
    <row r="7466" spans="1:12" x14ac:dyDescent="0.25">
      <c r="A7466">
        <v>216088</v>
      </c>
      <c r="B7466" t="s">
        <v>14284</v>
      </c>
      <c r="C7466" t="s">
        <v>14285</v>
      </c>
      <c r="D7466">
        <v>307080010</v>
      </c>
      <c r="E7466" t="s">
        <v>23794</v>
      </c>
      <c r="F7466" s="1">
        <v>71.2</v>
      </c>
      <c r="G7466" s="1" t="s">
        <v>23882</v>
      </c>
      <c r="H7466" t="s">
        <v>23878</v>
      </c>
      <c r="I7466">
        <v>307</v>
      </c>
      <c r="J7466" s="1">
        <v>33.35</v>
      </c>
      <c r="K7466" t="s">
        <v>23880</v>
      </c>
      <c r="L7466">
        <v>0.24</v>
      </c>
    </row>
    <row r="7467" spans="1:12" x14ac:dyDescent="0.25">
      <c r="A7467">
        <v>216089</v>
      </c>
      <c r="B7467" t="s">
        <v>14286</v>
      </c>
      <c r="C7467" t="s">
        <v>14287</v>
      </c>
      <c r="D7467">
        <v>307080020</v>
      </c>
      <c r="E7467" t="s">
        <v>23786</v>
      </c>
      <c r="F7467" s="1">
        <v>81.3</v>
      </c>
      <c r="G7467" s="1" t="s">
        <v>23882</v>
      </c>
      <c r="H7467" t="s">
        <v>23878</v>
      </c>
      <c r="I7467">
        <v>307</v>
      </c>
      <c r="J7467" s="1">
        <v>33.35</v>
      </c>
      <c r="K7467" t="s">
        <v>23880</v>
      </c>
      <c r="L7467">
        <v>0.24</v>
      </c>
    </row>
    <row r="7468" spans="1:12" x14ac:dyDescent="0.25">
      <c r="A7468">
        <v>216090</v>
      </c>
      <c r="B7468" t="s">
        <v>14288</v>
      </c>
      <c r="C7468" t="s">
        <v>14289</v>
      </c>
      <c r="D7468">
        <v>310110010</v>
      </c>
      <c r="E7468" t="s">
        <v>23783</v>
      </c>
      <c r="F7468" s="1">
        <v>48.2</v>
      </c>
      <c r="G7468" s="1" t="s">
        <v>23882</v>
      </c>
      <c r="H7468" t="s">
        <v>23878</v>
      </c>
      <c r="I7468">
        <v>310</v>
      </c>
      <c r="J7468" s="1">
        <v>34.68</v>
      </c>
      <c r="K7468" t="s">
        <v>23880</v>
      </c>
      <c r="L7468">
        <v>0.24</v>
      </c>
    </row>
    <row r="7469" spans="1:12" x14ac:dyDescent="0.25">
      <c r="A7469">
        <v>216091</v>
      </c>
      <c r="B7469" t="s">
        <v>14290</v>
      </c>
      <c r="C7469" t="s">
        <v>14291</v>
      </c>
      <c r="D7469">
        <v>300010040</v>
      </c>
      <c r="E7469" t="s">
        <v>23804</v>
      </c>
      <c r="F7469" s="1">
        <v>36.6</v>
      </c>
      <c r="G7469" s="1" t="s">
        <v>23882</v>
      </c>
      <c r="H7469" t="s">
        <v>23878</v>
      </c>
      <c r="I7469">
        <v>300</v>
      </c>
      <c r="J7469" s="1">
        <v>34.68</v>
      </c>
      <c r="K7469" t="s">
        <v>23880</v>
      </c>
      <c r="L7469">
        <v>0.24</v>
      </c>
    </row>
    <row r="7470" spans="1:12" x14ac:dyDescent="0.25">
      <c r="A7470">
        <v>216092</v>
      </c>
      <c r="B7470" t="s">
        <v>14292</v>
      </c>
      <c r="C7470" t="s">
        <v>14293</v>
      </c>
      <c r="D7470">
        <v>310110020</v>
      </c>
      <c r="E7470" t="s">
        <v>23785</v>
      </c>
      <c r="F7470" s="1">
        <v>49.4</v>
      </c>
      <c r="G7470" s="1" t="s">
        <v>23882</v>
      </c>
      <c r="H7470" t="s">
        <v>23878</v>
      </c>
      <c r="I7470">
        <v>310</v>
      </c>
      <c r="J7470" s="1">
        <v>34.68</v>
      </c>
      <c r="K7470" t="s">
        <v>23880</v>
      </c>
      <c r="L7470">
        <v>0.24</v>
      </c>
    </row>
    <row r="7471" spans="1:12" x14ac:dyDescent="0.25">
      <c r="A7471">
        <v>216093</v>
      </c>
      <c r="B7471" t="s">
        <v>14294</v>
      </c>
      <c r="C7471" t="s">
        <v>14295</v>
      </c>
      <c r="D7471">
        <v>312130060</v>
      </c>
      <c r="E7471" t="s">
        <v>23795</v>
      </c>
      <c r="F7471" s="1">
        <v>44.2</v>
      </c>
      <c r="G7471" s="1" t="s">
        <v>23882</v>
      </c>
      <c r="H7471" t="s">
        <v>23878</v>
      </c>
      <c r="I7471">
        <v>312</v>
      </c>
      <c r="J7471" s="1">
        <v>34.68</v>
      </c>
      <c r="K7471" t="s">
        <v>23880</v>
      </c>
    </row>
    <row r="7472" spans="1:12" x14ac:dyDescent="0.25">
      <c r="A7472">
        <v>216095</v>
      </c>
      <c r="B7472" t="s">
        <v>14296</v>
      </c>
      <c r="C7472" t="s">
        <v>14297</v>
      </c>
      <c r="D7472">
        <v>303040030</v>
      </c>
      <c r="E7472" t="s">
        <v>23807</v>
      </c>
      <c r="F7472" s="1">
        <v>72</v>
      </c>
      <c r="G7472" s="1" t="s">
        <v>23882</v>
      </c>
      <c r="H7472" t="s">
        <v>23878</v>
      </c>
      <c r="I7472">
        <v>303</v>
      </c>
      <c r="J7472" s="1">
        <v>35.99</v>
      </c>
      <c r="K7472" t="s">
        <v>23880</v>
      </c>
      <c r="L7472">
        <v>0.24</v>
      </c>
    </row>
    <row r="7473" spans="1:12" x14ac:dyDescent="0.25">
      <c r="A7473">
        <v>216096</v>
      </c>
      <c r="B7473" t="s">
        <v>14298</v>
      </c>
      <c r="C7473" t="s">
        <v>14299</v>
      </c>
      <c r="D7473">
        <v>304050030</v>
      </c>
      <c r="E7473" t="s">
        <v>23808</v>
      </c>
      <c r="F7473" s="1">
        <v>97.4</v>
      </c>
      <c r="G7473" s="1" t="s">
        <v>23882</v>
      </c>
      <c r="H7473" t="s">
        <v>23878</v>
      </c>
      <c r="I7473">
        <v>304</v>
      </c>
      <c r="J7473" s="1">
        <v>35.99</v>
      </c>
      <c r="K7473" t="s">
        <v>23880</v>
      </c>
      <c r="L7473">
        <v>0.24</v>
      </c>
    </row>
    <row r="7474" spans="1:12" x14ac:dyDescent="0.25">
      <c r="A7474">
        <v>216097</v>
      </c>
      <c r="B7474" t="s">
        <v>14300</v>
      </c>
      <c r="C7474" t="s">
        <v>14301</v>
      </c>
      <c r="D7474">
        <v>303040070</v>
      </c>
      <c r="E7474" t="s">
        <v>23809</v>
      </c>
      <c r="F7474" s="1">
        <v>73.7</v>
      </c>
      <c r="G7474" s="1" t="s">
        <v>23882</v>
      </c>
      <c r="H7474" t="s">
        <v>23878</v>
      </c>
      <c r="I7474">
        <v>303</v>
      </c>
      <c r="J7474" s="1">
        <v>35.99</v>
      </c>
      <c r="K7474" t="s">
        <v>23880</v>
      </c>
      <c r="L7474">
        <v>0.24</v>
      </c>
    </row>
    <row r="7475" spans="1:12" x14ac:dyDescent="0.25">
      <c r="A7475">
        <v>216098</v>
      </c>
      <c r="B7475" t="s">
        <v>14302</v>
      </c>
      <c r="C7475" t="s">
        <v>14303</v>
      </c>
      <c r="D7475">
        <v>310110010</v>
      </c>
      <c r="E7475" t="s">
        <v>23783</v>
      </c>
      <c r="F7475" s="1">
        <v>63.6</v>
      </c>
      <c r="G7475" s="1" t="s">
        <v>23882</v>
      </c>
      <c r="H7475" t="s">
        <v>23878</v>
      </c>
      <c r="I7475">
        <v>310</v>
      </c>
      <c r="J7475" s="1">
        <v>0.3</v>
      </c>
      <c r="K7475" t="s">
        <v>23880</v>
      </c>
      <c r="L7475">
        <v>0.02</v>
      </c>
    </row>
    <row r="7476" spans="1:12" x14ac:dyDescent="0.25">
      <c r="A7476">
        <v>216099</v>
      </c>
      <c r="B7476" t="s">
        <v>14304</v>
      </c>
      <c r="C7476" t="s">
        <v>14305</v>
      </c>
      <c r="D7476">
        <v>305060020</v>
      </c>
      <c r="E7476" t="s">
        <v>23780</v>
      </c>
      <c r="F7476" s="1">
        <v>48.4</v>
      </c>
      <c r="G7476" s="1" t="s">
        <v>23882</v>
      </c>
      <c r="H7476" t="s">
        <v>23878</v>
      </c>
      <c r="I7476">
        <v>305</v>
      </c>
      <c r="J7476" s="1">
        <v>0.39</v>
      </c>
      <c r="K7476" t="s">
        <v>23880</v>
      </c>
    </row>
    <row r="7477" spans="1:12" x14ac:dyDescent="0.25">
      <c r="A7477">
        <v>216102</v>
      </c>
      <c r="B7477" t="s">
        <v>24796</v>
      </c>
      <c r="C7477" t="s">
        <v>25117</v>
      </c>
      <c r="D7477">
        <v>305060040</v>
      </c>
      <c r="E7477" t="s">
        <v>23812</v>
      </c>
      <c r="F7477" s="1">
        <v>47.2</v>
      </c>
      <c r="G7477" s="1" t="s">
        <v>23882</v>
      </c>
      <c r="H7477" t="s">
        <v>23878</v>
      </c>
      <c r="I7477">
        <v>305</v>
      </c>
      <c r="J7477" s="1">
        <v>0.39</v>
      </c>
      <c r="K7477" t="s">
        <v>23880</v>
      </c>
    </row>
    <row r="7478" spans="1:12" x14ac:dyDescent="0.25">
      <c r="A7478">
        <v>216103</v>
      </c>
      <c r="B7478" t="s">
        <v>14306</v>
      </c>
      <c r="C7478" t="s">
        <v>14307</v>
      </c>
      <c r="D7478">
        <v>303040050</v>
      </c>
      <c r="E7478" t="s">
        <v>23792</v>
      </c>
      <c r="F7478" s="1">
        <v>155.9</v>
      </c>
      <c r="G7478" s="1" t="s">
        <v>23882</v>
      </c>
      <c r="H7478" t="s">
        <v>23878</v>
      </c>
      <c r="I7478">
        <v>303</v>
      </c>
      <c r="J7478" s="1">
        <v>0.39</v>
      </c>
      <c r="K7478" t="s">
        <v>23880</v>
      </c>
    </row>
    <row r="7479" spans="1:12" x14ac:dyDescent="0.25">
      <c r="A7479">
        <v>216105</v>
      </c>
      <c r="B7479" t="s">
        <v>14308</v>
      </c>
      <c r="C7479" t="s">
        <v>14309</v>
      </c>
      <c r="D7479">
        <v>305060010</v>
      </c>
      <c r="E7479" t="s">
        <v>23802</v>
      </c>
      <c r="F7479" s="1">
        <v>42.7</v>
      </c>
      <c r="G7479" s="1" t="s">
        <v>23882</v>
      </c>
      <c r="H7479" t="s">
        <v>23878</v>
      </c>
      <c r="I7479">
        <v>305</v>
      </c>
      <c r="J7479" s="1">
        <v>0.45</v>
      </c>
      <c r="K7479" t="s">
        <v>23880</v>
      </c>
    </row>
    <row r="7480" spans="1:12" x14ac:dyDescent="0.25">
      <c r="A7480">
        <v>216108</v>
      </c>
      <c r="B7480" t="s">
        <v>14310</v>
      </c>
      <c r="C7480" t="s">
        <v>14311</v>
      </c>
      <c r="D7480">
        <v>305060020</v>
      </c>
      <c r="E7480" t="s">
        <v>23780</v>
      </c>
      <c r="F7480" s="1">
        <v>47.4</v>
      </c>
      <c r="G7480" s="1" t="s">
        <v>23882</v>
      </c>
      <c r="H7480" t="s">
        <v>23878</v>
      </c>
      <c r="I7480">
        <v>305</v>
      </c>
      <c r="J7480" s="1">
        <v>39.46</v>
      </c>
      <c r="K7480" t="s">
        <v>23880</v>
      </c>
      <c r="L7480">
        <v>0.25</v>
      </c>
    </row>
    <row r="7481" spans="1:12" x14ac:dyDescent="0.25">
      <c r="A7481">
        <v>216110</v>
      </c>
      <c r="B7481" t="s">
        <v>14312</v>
      </c>
      <c r="C7481" t="s">
        <v>14313</v>
      </c>
      <c r="D7481">
        <v>308090020</v>
      </c>
      <c r="E7481" t="s">
        <v>23797</v>
      </c>
      <c r="F7481" s="1">
        <v>63.2</v>
      </c>
      <c r="G7481" s="1" t="s">
        <v>23882</v>
      </c>
      <c r="H7481" t="s">
        <v>23878</v>
      </c>
      <c r="I7481">
        <v>308</v>
      </c>
      <c r="J7481" s="1">
        <v>39.46</v>
      </c>
      <c r="K7481" t="s">
        <v>23880</v>
      </c>
      <c r="L7481">
        <v>0.25</v>
      </c>
    </row>
    <row r="7482" spans="1:12" x14ac:dyDescent="0.25">
      <c r="A7482">
        <v>216112</v>
      </c>
      <c r="B7482" t="s">
        <v>14314</v>
      </c>
      <c r="C7482" t="s">
        <v>14315</v>
      </c>
      <c r="D7482">
        <v>312130020</v>
      </c>
      <c r="E7482" t="s">
        <v>23801</v>
      </c>
      <c r="F7482" s="1">
        <v>48.8</v>
      </c>
      <c r="G7482" s="1" t="s">
        <v>23882</v>
      </c>
      <c r="H7482" t="s">
        <v>23878</v>
      </c>
      <c r="I7482">
        <v>312</v>
      </c>
      <c r="J7482" s="1">
        <v>39.46</v>
      </c>
      <c r="K7482" t="s">
        <v>23880</v>
      </c>
      <c r="L7482">
        <v>0.25</v>
      </c>
    </row>
    <row r="7483" spans="1:12" x14ac:dyDescent="0.25">
      <c r="A7483">
        <v>216118</v>
      </c>
      <c r="B7483" t="s">
        <v>14316</v>
      </c>
      <c r="C7483" t="s">
        <v>14317</v>
      </c>
      <c r="D7483">
        <v>305060010</v>
      </c>
      <c r="E7483" t="s">
        <v>23802</v>
      </c>
      <c r="F7483" s="1">
        <v>44.5</v>
      </c>
      <c r="G7483" s="1" t="s">
        <v>23882</v>
      </c>
      <c r="H7483" t="s">
        <v>23878</v>
      </c>
      <c r="I7483">
        <v>305</v>
      </c>
      <c r="J7483" s="1">
        <v>39.46</v>
      </c>
      <c r="K7483" t="s">
        <v>23880</v>
      </c>
    </row>
    <row r="7484" spans="1:12" x14ac:dyDescent="0.25">
      <c r="A7484">
        <v>216119</v>
      </c>
      <c r="B7484" t="s">
        <v>14318</v>
      </c>
      <c r="C7484" t="s">
        <v>14319</v>
      </c>
      <c r="D7484">
        <v>301020040</v>
      </c>
      <c r="E7484" t="s">
        <v>23781</v>
      </c>
      <c r="F7484" s="1">
        <v>37.1</v>
      </c>
      <c r="G7484" s="1" t="s">
        <v>23882</v>
      </c>
      <c r="H7484" t="s">
        <v>23878</v>
      </c>
      <c r="I7484">
        <v>301</v>
      </c>
      <c r="J7484" s="1">
        <v>39.46</v>
      </c>
      <c r="K7484" t="s">
        <v>23880</v>
      </c>
      <c r="L7484">
        <v>0.25</v>
      </c>
    </row>
    <row r="7485" spans="1:12" x14ac:dyDescent="0.25">
      <c r="A7485">
        <v>216120</v>
      </c>
      <c r="B7485" t="s">
        <v>14320</v>
      </c>
      <c r="C7485" t="s">
        <v>14321</v>
      </c>
      <c r="D7485">
        <v>308090010</v>
      </c>
      <c r="E7485" t="s">
        <v>23803</v>
      </c>
      <c r="F7485" s="1">
        <v>58.6</v>
      </c>
      <c r="G7485" s="1" t="s">
        <v>23882</v>
      </c>
      <c r="H7485" t="s">
        <v>23878</v>
      </c>
      <c r="I7485">
        <v>308</v>
      </c>
      <c r="J7485" s="1">
        <v>39.46</v>
      </c>
      <c r="K7485" t="s">
        <v>23880</v>
      </c>
      <c r="L7485">
        <v>0.25</v>
      </c>
    </row>
    <row r="7486" spans="1:12" x14ac:dyDescent="0.25">
      <c r="A7486">
        <v>216121</v>
      </c>
      <c r="B7486" t="s">
        <v>14322</v>
      </c>
      <c r="C7486" t="s">
        <v>14323</v>
      </c>
      <c r="D7486">
        <v>307080010</v>
      </c>
      <c r="E7486" t="s">
        <v>23794</v>
      </c>
      <c r="F7486" s="1">
        <v>71.2</v>
      </c>
      <c r="G7486" s="1" t="s">
        <v>23882</v>
      </c>
      <c r="H7486" t="s">
        <v>23878</v>
      </c>
      <c r="I7486">
        <v>307</v>
      </c>
      <c r="J7486" s="1">
        <v>37.950000000000003</v>
      </c>
      <c r="K7486" t="s">
        <v>23880</v>
      </c>
      <c r="L7486">
        <v>0.25</v>
      </c>
    </row>
    <row r="7487" spans="1:12" x14ac:dyDescent="0.25">
      <c r="A7487">
        <v>216122</v>
      </c>
      <c r="B7487" t="s">
        <v>14324</v>
      </c>
      <c r="C7487" t="s">
        <v>14325</v>
      </c>
      <c r="D7487">
        <v>307080020</v>
      </c>
      <c r="E7487" t="s">
        <v>23786</v>
      </c>
      <c r="F7487" s="1">
        <v>81.3</v>
      </c>
      <c r="G7487" s="1" t="s">
        <v>23882</v>
      </c>
      <c r="H7487" t="s">
        <v>23878</v>
      </c>
      <c r="I7487">
        <v>307</v>
      </c>
      <c r="J7487" s="1">
        <v>37.950000000000003</v>
      </c>
      <c r="K7487" t="s">
        <v>23880</v>
      </c>
      <c r="L7487">
        <v>0.25</v>
      </c>
    </row>
    <row r="7488" spans="1:12" x14ac:dyDescent="0.25">
      <c r="A7488">
        <v>216123</v>
      </c>
      <c r="B7488" t="s">
        <v>14326</v>
      </c>
      <c r="C7488" t="s">
        <v>14327</v>
      </c>
      <c r="D7488">
        <v>310110010</v>
      </c>
      <c r="E7488" t="s">
        <v>23783</v>
      </c>
      <c r="F7488" s="1">
        <v>66.599999999999994</v>
      </c>
      <c r="G7488" s="1" t="s">
        <v>23882</v>
      </c>
      <c r="H7488" t="s">
        <v>23878</v>
      </c>
      <c r="I7488">
        <v>310</v>
      </c>
      <c r="J7488" s="1">
        <v>39.46</v>
      </c>
      <c r="K7488" t="s">
        <v>23880</v>
      </c>
      <c r="L7488">
        <v>0.25</v>
      </c>
    </row>
    <row r="7489" spans="1:12" x14ac:dyDescent="0.25">
      <c r="A7489">
        <v>216124</v>
      </c>
      <c r="B7489" t="s">
        <v>14328</v>
      </c>
      <c r="C7489" t="s">
        <v>14329</v>
      </c>
      <c r="D7489">
        <v>300010040</v>
      </c>
      <c r="E7489" t="s">
        <v>23804</v>
      </c>
      <c r="F7489" s="1">
        <v>36.6</v>
      </c>
      <c r="G7489" s="1" t="s">
        <v>23882</v>
      </c>
      <c r="H7489" t="s">
        <v>23878</v>
      </c>
      <c r="I7489">
        <v>300</v>
      </c>
      <c r="J7489" s="1">
        <v>39.46</v>
      </c>
      <c r="K7489" t="s">
        <v>23880</v>
      </c>
      <c r="L7489">
        <v>0.25</v>
      </c>
    </row>
    <row r="7490" spans="1:12" x14ac:dyDescent="0.25">
      <c r="A7490">
        <v>216125</v>
      </c>
      <c r="B7490" t="s">
        <v>14330</v>
      </c>
      <c r="C7490" t="s">
        <v>14331</v>
      </c>
      <c r="D7490">
        <v>308090030</v>
      </c>
      <c r="E7490" t="s">
        <v>23805</v>
      </c>
      <c r="F7490" s="1">
        <v>94.7</v>
      </c>
      <c r="G7490" s="1" t="s">
        <v>23882</v>
      </c>
      <c r="H7490" t="s">
        <v>23878</v>
      </c>
      <c r="I7490">
        <v>308</v>
      </c>
      <c r="J7490" s="1">
        <v>39.46</v>
      </c>
      <c r="K7490" t="s">
        <v>23880</v>
      </c>
    </row>
    <row r="7491" spans="1:12" x14ac:dyDescent="0.25">
      <c r="A7491">
        <v>216126</v>
      </c>
      <c r="B7491" t="s">
        <v>14332</v>
      </c>
      <c r="C7491" t="s">
        <v>14333</v>
      </c>
      <c r="D7491">
        <v>310110020</v>
      </c>
      <c r="E7491" t="s">
        <v>23785</v>
      </c>
      <c r="F7491" s="1">
        <v>49.4</v>
      </c>
      <c r="G7491" s="1" t="s">
        <v>23882</v>
      </c>
      <c r="H7491" t="s">
        <v>23878</v>
      </c>
      <c r="I7491">
        <v>310</v>
      </c>
      <c r="J7491" s="1">
        <v>39.46</v>
      </c>
      <c r="K7491" t="s">
        <v>23880</v>
      </c>
      <c r="L7491">
        <v>0.25</v>
      </c>
    </row>
    <row r="7492" spans="1:12" x14ac:dyDescent="0.25">
      <c r="A7492">
        <v>216127</v>
      </c>
      <c r="B7492" t="s">
        <v>14334</v>
      </c>
      <c r="C7492" t="s">
        <v>14335</v>
      </c>
      <c r="D7492">
        <v>312130060</v>
      </c>
      <c r="E7492" t="s">
        <v>23795</v>
      </c>
      <c r="F7492" s="1">
        <v>44.2</v>
      </c>
      <c r="G7492" s="1" t="s">
        <v>23882</v>
      </c>
      <c r="H7492" t="s">
        <v>23878</v>
      </c>
      <c r="I7492">
        <v>312</v>
      </c>
      <c r="J7492" s="1">
        <v>39.46</v>
      </c>
      <c r="K7492" t="s">
        <v>23880</v>
      </c>
      <c r="L7492">
        <v>0.25</v>
      </c>
    </row>
    <row r="7493" spans="1:12" x14ac:dyDescent="0.25">
      <c r="A7493">
        <v>216130</v>
      </c>
      <c r="B7493" t="s">
        <v>14336</v>
      </c>
      <c r="C7493" t="s">
        <v>14337</v>
      </c>
      <c r="D7493">
        <v>302030030</v>
      </c>
      <c r="E7493" t="s">
        <v>23806</v>
      </c>
      <c r="F7493" s="1">
        <v>79.2</v>
      </c>
      <c r="G7493" s="1" t="s">
        <v>23882</v>
      </c>
      <c r="H7493" t="s">
        <v>23878</v>
      </c>
      <c r="I7493">
        <v>302</v>
      </c>
      <c r="J7493" s="1">
        <v>40.85</v>
      </c>
      <c r="K7493" t="s">
        <v>23880</v>
      </c>
      <c r="L7493">
        <v>0.26</v>
      </c>
    </row>
    <row r="7494" spans="1:12" x14ac:dyDescent="0.25">
      <c r="A7494">
        <v>216131</v>
      </c>
      <c r="B7494" t="s">
        <v>14338</v>
      </c>
      <c r="C7494" t="s">
        <v>14339</v>
      </c>
      <c r="D7494">
        <v>303040030</v>
      </c>
      <c r="E7494" t="s">
        <v>23807</v>
      </c>
      <c r="F7494" s="1">
        <v>70.900000000000006</v>
      </c>
      <c r="G7494" s="1" t="s">
        <v>23882</v>
      </c>
      <c r="H7494" t="s">
        <v>23878</v>
      </c>
      <c r="I7494">
        <v>303</v>
      </c>
      <c r="J7494" s="1">
        <v>40.85</v>
      </c>
      <c r="K7494" t="s">
        <v>23880</v>
      </c>
      <c r="L7494">
        <v>0.26</v>
      </c>
    </row>
    <row r="7495" spans="1:12" x14ac:dyDescent="0.25">
      <c r="A7495">
        <v>216132</v>
      </c>
      <c r="B7495" t="s">
        <v>24532</v>
      </c>
      <c r="C7495" t="s">
        <v>25118</v>
      </c>
      <c r="D7495">
        <v>304050030</v>
      </c>
      <c r="E7495" t="s">
        <v>23808</v>
      </c>
      <c r="F7495" s="1">
        <v>97.4</v>
      </c>
      <c r="G7495" s="1" t="s">
        <v>23882</v>
      </c>
      <c r="H7495" t="s">
        <v>23878</v>
      </c>
      <c r="I7495">
        <v>304</v>
      </c>
      <c r="J7495" s="1">
        <v>40.85</v>
      </c>
      <c r="K7495" t="s">
        <v>23880</v>
      </c>
      <c r="L7495">
        <v>0.26</v>
      </c>
    </row>
    <row r="7496" spans="1:12" x14ac:dyDescent="0.25">
      <c r="A7496">
        <v>216133</v>
      </c>
      <c r="B7496" t="s">
        <v>14340</v>
      </c>
      <c r="C7496" t="s">
        <v>14341</v>
      </c>
      <c r="D7496">
        <v>303040070</v>
      </c>
      <c r="E7496" t="s">
        <v>23809</v>
      </c>
      <c r="F7496" s="1">
        <v>73.2</v>
      </c>
      <c r="G7496" s="1" t="s">
        <v>23882</v>
      </c>
      <c r="H7496" t="s">
        <v>23878</v>
      </c>
      <c r="I7496">
        <v>303</v>
      </c>
      <c r="J7496" s="1">
        <v>40.85</v>
      </c>
      <c r="K7496" t="s">
        <v>23880</v>
      </c>
      <c r="L7496">
        <v>0.26</v>
      </c>
    </row>
    <row r="7497" spans="1:12" x14ac:dyDescent="0.25">
      <c r="A7497">
        <v>216138</v>
      </c>
      <c r="B7497" t="s">
        <v>14342</v>
      </c>
      <c r="C7497" t="s">
        <v>14343</v>
      </c>
      <c r="D7497">
        <v>312130020</v>
      </c>
      <c r="E7497" t="s">
        <v>23801</v>
      </c>
      <c r="F7497" s="1">
        <v>49.6</v>
      </c>
      <c r="G7497" s="1" t="s">
        <v>23882</v>
      </c>
      <c r="H7497" t="s">
        <v>23878</v>
      </c>
      <c r="I7497">
        <v>312</v>
      </c>
      <c r="J7497" s="1">
        <v>44.54</v>
      </c>
      <c r="K7497" t="s">
        <v>23880</v>
      </c>
      <c r="L7497">
        <v>0.27</v>
      </c>
    </row>
    <row r="7498" spans="1:12" x14ac:dyDescent="0.25">
      <c r="A7498">
        <v>216143</v>
      </c>
      <c r="B7498" t="s">
        <v>14344</v>
      </c>
      <c r="C7498" t="s">
        <v>14345</v>
      </c>
      <c r="D7498">
        <v>305060010</v>
      </c>
      <c r="E7498" t="s">
        <v>23802</v>
      </c>
      <c r="F7498" s="1">
        <v>62.2</v>
      </c>
      <c r="G7498" s="1" t="s">
        <v>23882</v>
      </c>
      <c r="H7498" t="s">
        <v>23878</v>
      </c>
      <c r="I7498">
        <v>305</v>
      </c>
      <c r="J7498" s="1">
        <v>44.54</v>
      </c>
      <c r="K7498" t="s">
        <v>23880</v>
      </c>
    </row>
    <row r="7499" spans="1:12" x14ac:dyDescent="0.25">
      <c r="A7499">
        <v>216144</v>
      </c>
      <c r="B7499" t="s">
        <v>14346</v>
      </c>
      <c r="C7499" t="s">
        <v>14347</v>
      </c>
      <c r="D7499">
        <v>301020040</v>
      </c>
      <c r="E7499" t="s">
        <v>23781</v>
      </c>
      <c r="F7499" s="1">
        <v>36.9</v>
      </c>
      <c r="G7499" s="1" t="s">
        <v>23882</v>
      </c>
      <c r="H7499" t="s">
        <v>23878</v>
      </c>
      <c r="I7499">
        <v>301</v>
      </c>
      <c r="J7499" s="1">
        <v>44.54</v>
      </c>
      <c r="K7499" t="s">
        <v>23880</v>
      </c>
    </row>
    <row r="7500" spans="1:12" x14ac:dyDescent="0.25">
      <c r="A7500">
        <v>216145</v>
      </c>
      <c r="B7500" t="s">
        <v>14348</v>
      </c>
      <c r="C7500" t="s">
        <v>14349</v>
      </c>
      <c r="D7500">
        <v>308090010</v>
      </c>
      <c r="E7500" t="s">
        <v>23803</v>
      </c>
      <c r="F7500" s="1">
        <v>60.5</v>
      </c>
      <c r="G7500" s="1" t="s">
        <v>23882</v>
      </c>
      <c r="H7500" t="s">
        <v>23878</v>
      </c>
      <c r="I7500">
        <v>308</v>
      </c>
      <c r="J7500" s="1">
        <v>44.54</v>
      </c>
      <c r="K7500" t="s">
        <v>23880</v>
      </c>
      <c r="L7500">
        <v>0.27</v>
      </c>
    </row>
    <row r="7501" spans="1:12" x14ac:dyDescent="0.25">
      <c r="A7501">
        <v>216146</v>
      </c>
      <c r="B7501" t="s">
        <v>14350</v>
      </c>
      <c r="C7501" t="s">
        <v>14351</v>
      </c>
      <c r="D7501">
        <v>307080010</v>
      </c>
      <c r="E7501" t="s">
        <v>23794</v>
      </c>
      <c r="F7501" s="1">
        <v>71.2</v>
      </c>
      <c r="G7501" s="1" t="s">
        <v>23882</v>
      </c>
      <c r="H7501" t="s">
        <v>23878</v>
      </c>
      <c r="I7501">
        <v>307</v>
      </c>
      <c r="J7501" s="1">
        <v>42.84</v>
      </c>
      <c r="K7501" t="s">
        <v>23880</v>
      </c>
      <c r="L7501">
        <v>0.27</v>
      </c>
    </row>
    <row r="7502" spans="1:12" x14ac:dyDescent="0.25">
      <c r="A7502">
        <v>216147</v>
      </c>
      <c r="B7502" t="s">
        <v>14352</v>
      </c>
      <c r="C7502" t="s">
        <v>14353</v>
      </c>
      <c r="D7502">
        <v>307080020</v>
      </c>
      <c r="E7502" t="s">
        <v>23786</v>
      </c>
      <c r="F7502" s="1">
        <v>81.3</v>
      </c>
      <c r="G7502" s="1" t="s">
        <v>23882</v>
      </c>
      <c r="H7502" t="s">
        <v>23878</v>
      </c>
      <c r="I7502">
        <v>307</v>
      </c>
      <c r="J7502" s="1">
        <v>42.84</v>
      </c>
      <c r="K7502" t="s">
        <v>23880</v>
      </c>
      <c r="L7502">
        <v>0.27</v>
      </c>
    </row>
    <row r="7503" spans="1:12" x14ac:dyDescent="0.25">
      <c r="A7503">
        <v>216149</v>
      </c>
      <c r="B7503" t="s">
        <v>14354</v>
      </c>
      <c r="C7503" t="s">
        <v>14355</v>
      </c>
      <c r="D7503">
        <v>300010040</v>
      </c>
      <c r="E7503" t="s">
        <v>23804</v>
      </c>
      <c r="F7503" s="1">
        <v>36.6</v>
      </c>
      <c r="G7503" s="1" t="s">
        <v>23882</v>
      </c>
      <c r="H7503" t="s">
        <v>23878</v>
      </c>
      <c r="I7503">
        <v>300</v>
      </c>
      <c r="J7503" s="1">
        <v>44.54</v>
      </c>
      <c r="K7503" t="s">
        <v>23880</v>
      </c>
      <c r="L7503">
        <v>0.27</v>
      </c>
    </row>
    <row r="7504" spans="1:12" x14ac:dyDescent="0.25">
      <c r="A7504">
        <v>216152</v>
      </c>
      <c r="B7504" t="s">
        <v>14356</v>
      </c>
      <c r="C7504" t="s">
        <v>14357</v>
      </c>
      <c r="D7504">
        <v>312130060</v>
      </c>
      <c r="E7504" t="s">
        <v>23795</v>
      </c>
      <c r="F7504" s="1">
        <v>44.2</v>
      </c>
      <c r="G7504" s="1" t="s">
        <v>23882</v>
      </c>
      <c r="H7504" t="s">
        <v>23878</v>
      </c>
      <c r="I7504">
        <v>312</v>
      </c>
      <c r="J7504" s="1">
        <v>44.54</v>
      </c>
      <c r="K7504" t="s">
        <v>23880</v>
      </c>
    </row>
    <row r="7505" spans="1:12" x14ac:dyDescent="0.25">
      <c r="A7505">
        <v>216154</v>
      </c>
      <c r="B7505" t="s">
        <v>14358</v>
      </c>
      <c r="C7505" t="s">
        <v>14359</v>
      </c>
      <c r="D7505">
        <v>303040030</v>
      </c>
      <c r="E7505" t="s">
        <v>23807</v>
      </c>
      <c r="F7505" s="1">
        <v>70.900000000000006</v>
      </c>
      <c r="G7505" s="1" t="s">
        <v>23882</v>
      </c>
      <c r="H7505" t="s">
        <v>23878</v>
      </c>
      <c r="I7505">
        <v>303</v>
      </c>
      <c r="J7505" s="1">
        <v>46.02</v>
      </c>
      <c r="K7505" t="s">
        <v>23880</v>
      </c>
      <c r="L7505">
        <v>0.27</v>
      </c>
    </row>
    <row r="7506" spans="1:12" x14ac:dyDescent="0.25">
      <c r="A7506">
        <v>216155</v>
      </c>
      <c r="B7506" t="s">
        <v>14360</v>
      </c>
      <c r="C7506" t="s">
        <v>14361</v>
      </c>
      <c r="D7506">
        <v>304050030</v>
      </c>
      <c r="E7506" t="s">
        <v>23808</v>
      </c>
      <c r="F7506" s="1">
        <v>97.4</v>
      </c>
      <c r="G7506" s="1" t="s">
        <v>23882</v>
      </c>
      <c r="H7506" t="s">
        <v>23878</v>
      </c>
      <c r="I7506">
        <v>304</v>
      </c>
      <c r="J7506" s="1">
        <v>46.02</v>
      </c>
      <c r="K7506" t="s">
        <v>23880</v>
      </c>
      <c r="L7506">
        <v>0.27</v>
      </c>
    </row>
    <row r="7507" spans="1:12" x14ac:dyDescent="0.25">
      <c r="A7507">
        <v>216156</v>
      </c>
      <c r="B7507" t="s">
        <v>14362</v>
      </c>
      <c r="C7507" t="s">
        <v>14363</v>
      </c>
      <c r="D7507">
        <v>303040070</v>
      </c>
      <c r="E7507" t="s">
        <v>23809</v>
      </c>
      <c r="F7507" s="1">
        <v>73.2</v>
      </c>
      <c r="G7507" s="1" t="s">
        <v>23882</v>
      </c>
      <c r="H7507" t="s">
        <v>23878</v>
      </c>
      <c r="I7507">
        <v>303</v>
      </c>
      <c r="J7507" s="1">
        <v>46.02</v>
      </c>
      <c r="K7507" t="s">
        <v>23880</v>
      </c>
      <c r="L7507">
        <v>0.27</v>
      </c>
    </row>
    <row r="7508" spans="1:12" x14ac:dyDescent="0.25">
      <c r="A7508">
        <v>216157</v>
      </c>
      <c r="B7508" t="s">
        <v>14364</v>
      </c>
      <c r="C7508" t="s">
        <v>14365</v>
      </c>
      <c r="D7508">
        <v>305060010</v>
      </c>
      <c r="E7508" t="s">
        <v>23802</v>
      </c>
      <c r="F7508" s="1">
        <v>42</v>
      </c>
      <c r="G7508" s="1" t="s">
        <v>23882</v>
      </c>
      <c r="H7508" t="s">
        <v>23878</v>
      </c>
      <c r="I7508">
        <v>305</v>
      </c>
      <c r="J7508" s="1">
        <v>0.39</v>
      </c>
      <c r="K7508" t="s">
        <v>23880</v>
      </c>
    </row>
    <row r="7509" spans="1:12" x14ac:dyDescent="0.25">
      <c r="A7509">
        <v>216159</v>
      </c>
      <c r="B7509" t="s">
        <v>14366</v>
      </c>
      <c r="C7509" t="s">
        <v>14367</v>
      </c>
      <c r="D7509">
        <v>308090010</v>
      </c>
      <c r="E7509" t="s">
        <v>23803</v>
      </c>
      <c r="F7509" s="1">
        <v>78.400000000000006</v>
      </c>
      <c r="G7509" s="1" t="s">
        <v>23882</v>
      </c>
      <c r="H7509" t="s">
        <v>23878</v>
      </c>
      <c r="I7509">
        <v>308</v>
      </c>
      <c r="J7509" s="1">
        <v>0.39</v>
      </c>
      <c r="K7509" t="s">
        <v>23880</v>
      </c>
      <c r="L7509">
        <v>0.03</v>
      </c>
    </row>
    <row r="7510" spans="1:12" x14ac:dyDescent="0.25">
      <c r="A7510">
        <v>216160</v>
      </c>
      <c r="B7510" t="s">
        <v>14368</v>
      </c>
      <c r="C7510" t="s">
        <v>14369</v>
      </c>
      <c r="D7510">
        <v>310110010</v>
      </c>
      <c r="E7510" t="s">
        <v>23783</v>
      </c>
      <c r="F7510" s="1">
        <v>64.5</v>
      </c>
      <c r="G7510" s="1" t="s">
        <v>23882</v>
      </c>
      <c r="H7510" t="s">
        <v>23878</v>
      </c>
      <c r="I7510">
        <v>310</v>
      </c>
      <c r="J7510" s="1">
        <v>0.39</v>
      </c>
      <c r="K7510" t="s">
        <v>23880</v>
      </c>
      <c r="L7510">
        <v>0.03</v>
      </c>
    </row>
    <row r="7511" spans="1:12" x14ac:dyDescent="0.25">
      <c r="A7511">
        <v>216162</v>
      </c>
      <c r="B7511" t="s">
        <v>14370</v>
      </c>
      <c r="C7511" t="s">
        <v>14371</v>
      </c>
      <c r="D7511">
        <v>310110020</v>
      </c>
      <c r="E7511" t="s">
        <v>23785</v>
      </c>
      <c r="F7511" s="1">
        <v>47</v>
      </c>
      <c r="G7511" s="1" t="s">
        <v>23882</v>
      </c>
      <c r="H7511" t="s">
        <v>23878</v>
      </c>
      <c r="I7511">
        <v>310</v>
      </c>
      <c r="J7511" s="1">
        <v>0.39</v>
      </c>
      <c r="K7511" t="s">
        <v>23880</v>
      </c>
      <c r="L7511">
        <v>0.03</v>
      </c>
    </row>
    <row r="7512" spans="1:12" x14ac:dyDescent="0.25">
      <c r="A7512">
        <v>216163</v>
      </c>
      <c r="B7512" t="s">
        <v>14372</v>
      </c>
      <c r="C7512" t="s">
        <v>14373</v>
      </c>
      <c r="D7512">
        <v>305060020</v>
      </c>
      <c r="E7512" t="s">
        <v>23780</v>
      </c>
      <c r="F7512" s="1">
        <v>48.4</v>
      </c>
      <c r="G7512" s="1" t="s">
        <v>23882</v>
      </c>
      <c r="H7512" t="s">
        <v>23878</v>
      </c>
      <c r="I7512">
        <v>305</v>
      </c>
      <c r="J7512" s="1">
        <v>0.5</v>
      </c>
      <c r="K7512" t="s">
        <v>23880</v>
      </c>
    </row>
    <row r="7513" spans="1:12" x14ac:dyDescent="0.25">
      <c r="A7513">
        <v>216166</v>
      </c>
      <c r="B7513" t="s">
        <v>14374</v>
      </c>
      <c r="C7513" t="s">
        <v>14375</v>
      </c>
      <c r="D7513">
        <v>306070020</v>
      </c>
      <c r="E7513" t="s">
        <v>23800</v>
      </c>
      <c r="F7513" s="1">
        <v>68.3</v>
      </c>
      <c r="G7513" s="1" t="s">
        <v>23882</v>
      </c>
      <c r="H7513" t="s">
        <v>23878</v>
      </c>
      <c r="I7513">
        <v>306</v>
      </c>
      <c r="J7513" s="1">
        <v>49.94</v>
      </c>
      <c r="K7513" t="s">
        <v>23880</v>
      </c>
      <c r="L7513">
        <v>0.28000000000000003</v>
      </c>
    </row>
    <row r="7514" spans="1:12" x14ac:dyDescent="0.25">
      <c r="A7514">
        <v>216168</v>
      </c>
      <c r="B7514" t="s">
        <v>14376</v>
      </c>
      <c r="C7514" t="s">
        <v>14377</v>
      </c>
      <c r="D7514">
        <v>305060020</v>
      </c>
      <c r="E7514" t="s">
        <v>23780</v>
      </c>
      <c r="F7514" s="1">
        <v>55.8</v>
      </c>
      <c r="G7514" s="1" t="s">
        <v>23882</v>
      </c>
      <c r="H7514" t="s">
        <v>23878</v>
      </c>
      <c r="I7514">
        <v>305</v>
      </c>
      <c r="J7514" s="1">
        <v>49.94</v>
      </c>
      <c r="K7514" t="s">
        <v>23880</v>
      </c>
      <c r="L7514">
        <v>0.28000000000000003</v>
      </c>
    </row>
    <row r="7515" spans="1:12" x14ac:dyDescent="0.25">
      <c r="A7515">
        <v>216169</v>
      </c>
      <c r="B7515" t="s">
        <v>14378</v>
      </c>
      <c r="C7515" t="s">
        <v>14379</v>
      </c>
      <c r="D7515">
        <v>308090020</v>
      </c>
      <c r="E7515" t="s">
        <v>23797</v>
      </c>
      <c r="F7515" s="1">
        <v>65.900000000000006</v>
      </c>
      <c r="G7515" s="1" t="s">
        <v>23882</v>
      </c>
      <c r="H7515" t="s">
        <v>23878</v>
      </c>
      <c r="I7515">
        <v>308</v>
      </c>
      <c r="J7515" s="1">
        <v>49.94</v>
      </c>
      <c r="K7515" t="s">
        <v>23880</v>
      </c>
      <c r="L7515">
        <v>0.28000000000000003</v>
      </c>
    </row>
    <row r="7516" spans="1:12" x14ac:dyDescent="0.25">
      <c r="A7516">
        <v>216170</v>
      </c>
      <c r="B7516" t="s">
        <v>14380</v>
      </c>
      <c r="C7516" t="s">
        <v>14381</v>
      </c>
      <c r="D7516">
        <v>312130020</v>
      </c>
      <c r="E7516" t="s">
        <v>23801</v>
      </c>
      <c r="F7516" s="1">
        <v>49.6</v>
      </c>
      <c r="G7516" s="1" t="s">
        <v>23882</v>
      </c>
      <c r="H7516" t="s">
        <v>23878</v>
      </c>
      <c r="I7516">
        <v>312</v>
      </c>
      <c r="J7516" s="1">
        <v>49.94</v>
      </c>
      <c r="K7516" t="s">
        <v>23880</v>
      </c>
      <c r="L7516">
        <v>0.28000000000000003</v>
      </c>
    </row>
    <row r="7517" spans="1:12" x14ac:dyDescent="0.25">
      <c r="A7517">
        <v>216174</v>
      </c>
      <c r="B7517" t="s">
        <v>14382</v>
      </c>
      <c r="C7517" t="s">
        <v>14383</v>
      </c>
      <c r="D7517">
        <v>305060010</v>
      </c>
      <c r="E7517" t="s">
        <v>23802</v>
      </c>
      <c r="F7517" s="1">
        <v>46.1</v>
      </c>
      <c r="G7517" s="1" t="s">
        <v>23882</v>
      </c>
      <c r="H7517" t="s">
        <v>23878</v>
      </c>
      <c r="I7517">
        <v>305</v>
      </c>
      <c r="J7517" s="1">
        <v>49.94</v>
      </c>
      <c r="K7517" t="s">
        <v>23880</v>
      </c>
    </row>
    <row r="7518" spans="1:12" x14ac:dyDescent="0.25">
      <c r="A7518">
        <v>216175</v>
      </c>
      <c r="B7518" t="s">
        <v>14384</v>
      </c>
      <c r="C7518" t="s">
        <v>14385</v>
      </c>
      <c r="D7518">
        <v>301020040</v>
      </c>
      <c r="E7518" t="s">
        <v>23781</v>
      </c>
      <c r="F7518" s="1">
        <v>36.9</v>
      </c>
      <c r="G7518" s="1" t="s">
        <v>23882</v>
      </c>
      <c r="H7518" t="s">
        <v>23878</v>
      </c>
      <c r="I7518">
        <v>301</v>
      </c>
      <c r="J7518" s="1">
        <v>49.94</v>
      </c>
      <c r="K7518" t="s">
        <v>23880</v>
      </c>
      <c r="L7518">
        <v>0.28000000000000003</v>
      </c>
    </row>
    <row r="7519" spans="1:12" x14ac:dyDescent="0.25">
      <c r="A7519">
        <v>216176</v>
      </c>
      <c r="B7519" t="s">
        <v>14386</v>
      </c>
      <c r="C7519" t="s">
        <v>14387</v>
      </c>
      <c r="D7519">
        <v>308090010</v>
      </c>
      <c r="E7519" t="s">
        <v>23803</v>
      </c>
      <c r="F7519" s="1">
        <v>60.5</v>
      </c>
      <c r="G7519" s="1" t="s">
        <v>23882</v>
      </c>
      <c r="H7519" t="s">
        <v>23878</v>
      </c>
      <c r="I7519">
        <v>308</v>
      </c>
      <c r="J7519" s="1">
        <v>49.94</v>
      </c>
      <c r="K7519" t="s">
        <v>23880</v>
      </c>
      <c r="L7519">
        <v>0.28000000000000003</v>
      </c>
    </row>
    <row r="7520" spans="1:12" x14ac:dyDescent="0.25">
      <c r="A7520">
        <v>216177</v>
      </c>
      <c r="B7520" t="s">
        <v>14388</v>
      </c>
      <c r="C7520" t="s">
        <v>14389</v>
      </c>
      <c r="D7520">
        <v>307080010</v>
      </c>
      <c r="E7520" t="s">
        <v>23794</v>
      </c>
      <c r="F7520" s="1">
        <v>71.2</v>
      </c>
      <c r="G7520" s="1" t="s">
        <v>23882</v>
      </c>
      <c r="H7520" t="s">
        <v>23878</v>
      </c>
      <c r="I7520">
        <v>307</v>
      </c>
      <c r="J7520" s="1">
        <v>48.03</v>
      </c>
      <c r="K7520" t="s">
        <v>23880</v>
      </c>
      <c r="L7520">
        <v>0.28000000000000003</v>
      </c>
    </row>
    <row r="7521" spans="1:12" x14ac:dyDescent="0.25">
      <c r="A7521">
        <v>216178</v>
      </c>
      <c r="B7521" t="s">
        <v>14390</v>
      </c>
      <c r="C7521" t="s">
        <v>14391</v>
      </c>
      <c r="D7521">
        <v>307080020</v>
      </c>
      <c r="E7521" t="s">
        <v>23786</v>
      </c>
      <c r="F7521" s="1">
        <v>81.3</v>
      </c>
      <c r="G7521" s="1" t="s">
        <v>23882</v>
      </c>
      <c r="H7521" t="s">
        <v>23878</v>
      </c>
      <c r="I7521">
        <v>307</v>
      </c>
      <c r="J7521" s="1">
        <v>48.03</v>
      </c>
      <c r="K7521" t="s">
        <v>23880</v>
      </c>
      <c r="L7521">
        <v>0.28000000000000003</v>
      </c>
    </row>
    <row r="7522" spans="1:12" x14ac:dyDescent="0.25">
      <c r="A7522">
        <v>216180</v>
      </c>
      <c r="B7522" t="s">
        <v>14392</v>
      </c>
      <c r="C7522" t="s">
        <v>14393</v>
      </c>
      <c r="D7522">
        <v>310110010</v>
      </c>
      <c r="E7522" t="s">
        <v>23783</v>
      </c>
      <c r="F7522" s="1">
        <v>66.599999999999994</v>
      </c>
      <c r="G7522" s="1" t="s">
        <v>23882</v>
      </c>
      <c r="H7522" t="s">
        <v>23878</v>
      </c>
      <c r="I7522">
        <v>310</v>
      </c>
      <c r="J7522" s="1">
        <v>49.94</v>
      </c>
      <c r="K7522" t="s">
        <v>23880</v>
      </c>
    </row>
    <row r="7523" spans="1:12" x14ac:dyDescent="0.25">
      <c r="A7523">
        <v>216181</v>
      </c>
      <c r="B7523" t="s">
        <v>14394</v>
      </c>
      <c r="C7523" t="s">
        <v>14395</v>
      </c>
      <c r="D7523">
        <v>300010040</v>
      </c>
      <c r="E7523" t="s">
        <v>23804</v>
      </c>
      <c r="F7523" s="1">
        <v>36.6</v>
      </c>
      <c r="G7523" s="1" t="s">
        <v>23882</v>
      </c>
      <c r="H7523" t="s">
        <v>23878</v>
      </c>
      <c r="I7523">
        <v>300</v>
      </c>
      <c r="J7523" s="1">
        <v>49.94</v>
      </c>
      <c r="K7523" t="s">
        <v>23880</v>
      </c>
      <c r="L7523">
        <v>0.28000000000000003</v>
      </c>
    </row>
    <row r="7524" spans="1:12" x14ac:dyDescent="0.25">
      <c r="A7524">
        <v>216182</v>
      </c>
      <c r="B7524" t="s">
        <v>14396</v>
      </c>
      <c r="C7524" t="s">
        <v>14397</v>
      </c>
      <c r="D7524">
        <v>308090030</v>
      </c>
      <c r="E7524" t="s">
        <v>23805</v>
      </c>
      <c r="F7524" s="1">
        <v>94.7</v>
      </c>
      <c r="G7524" s="1" t="s">
        <v>23882</v>
      </c>
      <c r="H7524" t="s">
        <v>23878</v>
      </c>
      <c r="I7524">
        <v>308</v>
      </c>
      <c r="J7524" s="1">
        <v>49.94</v>
      </c>
      <c r="K7524" t="s">
        <v>23880</v>
      </c>
    </row>
    <row r="7525" spans="1:12" x14ac:dyDescent="0.25">
      <c r="A7525">
        <v>216185</v>
      </c>
      <c r="B7525" t="s">
        <v>14398</v>
      </c>
      <c r="C7525" t="s">
        <v>14399</v>
      </c>
      <c r="D7525">
        <v>312130060</v>
      </c>
      <c r="E7525" t="s">
        <v>23795</v>
      </c>
      <c r="F7525" s="1">
        <v>44.2</v>
      </c>
      <c r="G7525" s="1" t="s">
        <v>23882</v>
      </c>
      <c r="H7525" t="s">
        <v>23878</v>
      </c>
      <c r="I7525">
        <v>312</v>
      </c>
      <c r="J7525" s="1">
        <v>49.94</v>
      </c>
      <c r="K7525" t="s">
        <v>23880</v>
      </c>
      <c r="L7525">
        <v>0.28000000000000003</v>
      </c>
    </row>
    <row r="7526" spans="1:12" x14ac:dyDescent="0.25">
      <c r="A7526">
        <v>216187</v>
      </c>
      <c r="B7526" t="s">
        <v>14400</v>
      </c>
      <c r="C7526" t="s">
        <v>14401</v>
      </c>
      <c r="D7526">
        <v>302030030</v>
      </c>
      <c r="E7526" t="s">
        <v>23806</v>
      </c>
      <c r="F7526" s="1">
        <v>79.2</v>
      </c>
      <c r="G7526" s="1" t="s">
        <v>23882</v>
      </c>
      <c r="H7526" t="s">
        <v>23878</v>
      </c>
      <c r="I7526">
        <v>302</v>
      </c>
      <c r="J7526" s="1">
        <v>51.51</v>
      </c>
      <c r="K7526" t="s">
        <v>23880</v>
      </c>
      <c r="L7526">
        <v>0.28999999999999998</v>
      </c>
    </row>
    <row r="7527" spans="1:12" x14ac:dyDescent="0.25">
      <c r="A7527">
        <v>216188</v>
      </c>
      <c r="B7527" t="s">
        <v>14402</v>
      </c>
      <c r="C7527" t="s">
        <v>14403</v>
      </c>
      <c r="D7527">
        <v>303040030</v>
      </c>
      <c r="E7527" t="s">
        <v>23807</v>
      </c>
      <c r="F7527" s="1">
        <v>70.900000000000006</v>
      </c>
      <c r="G7527" s="1" t="s">
        <v>23882</v>
      </c>
      <c r="H7527" t="s">
        <v>23878</v>
      </c>
      <c r="I7527">
        <v>303</v>
      </c>
      <c r="J7527" s="1">
        <v>51.51</v>
      </c>
      <c r="K7527" t="s">
        <v>23880</v>
      </c>
      <c r="L7527">
        <v>0.28999999999999998</v>
      </c>
    </row>
    <row r="7528" spans="1:12" x14ac:dyDescent="0.25">
      <c r="A7528">
        <v>216189</v>
      </c>
      <c r="B7528" t="s">
        <v>24531</v>
      </c>
      <c r="C7528" t="s">
        <v>25119</v>
      </c>
      <c r="D7528">
        <v>304050030</v>
      </c>
      <c r="E7528" t="s">
        <v>23808</v>
      </c>
      <c r="F7528" s="1">
        <v>98.5</v>
      </c>
      <c r="G7528" s="1" t="s">
        <v>23882</v>
      </c>
      <c r="H7528" t="s">
        <v>23878</v>
      </c>
      <c r="I7528">
        <v>304</v>
      </c>
      <c r="J7528" s="1">
        <v>51.51</v>
      </c>
      <c r="K7528" t="s">
        <v>23880</v>
      </c>
      <c r="L7528">
        <v>0.28999999999999998</v>
      </c>
    </row>
    <row r="7529" spans="1:12" x14ac:dyDescent="0.25">
      <c r="A7529">
        <v>216190</v>
      </c>
      <c r="B7529" t="s">
        <v>14404</v>
      </c>
      <c r="C7529" t="s">
        <v>14405</v>
      </c>
      <c r="D7529">
        <v>303040070</v>
      </c>
      <c r="E7529" t="s">
        <v>23809</v>
      </c>
      <c r="F7529" s="1">
        <v>73.2</v>
      </c>
      <c r="G7529" s="1" t="s">
        <v>23882</v>
      </c>
      <c r="H7529" t="s">
        <v>23878</v>
      </c>
      <c r="I7529">
        <v>303</v>
      </c>
      <c r="J7529" s="1">
        <v>51.51</v>
      </c>
      <c r="K7529" t="s">
        <v>23880</v>
      </c>
      <c r="L7529">
        <v>0.28999999999999998</v>
      </c>
    </row>
    <row r="7530" spans="1:12" x14ac:dyDescent="0.25">
      <c r="A7530">
        <v>216194</v>
      </c>
      <c r="B7530" t="s">
        <v>14406</v>
      </c>
      <c r="C7530" t="s">
        <v>14407</v>
      </c>
      <c r="D7530">
        <v>305060020</v>
      </c>
      <c r="E7530" t="s">
        <v>23780</v>
      </c>
      <c r="F7530" s="1">
        <v>55.8</v>
      </c>
      <c r="G7530" s="1" t="s">
        <v>23882</v>
      </c>
      <c r="H7530" t="s">
        <v>23878</v>
      </c>
      <c r="I7530">
        <v>305</v>
      </c>
      <c r="J7530" s="1">
        <v>55.64</v>
      </c>
      <c r="K7530" t="s">
        <v>23880</v>
      </c>
      <c r="L7530">
        <v>0.3</v>
      </c>
    </row>
    <row r="7531" spans="1:12" x14ac:dyDescent="0.25">
      <c r="A7531">
        <v>216195</v>
      </c>
      <c r="B7531" t="s">
        <v>14408</v>
      </c>
      <c r="C7531" t="s">
        <v>14409</v>
      </c>
      <c r="D7531">
        <v>312130020</v>
      </c>
      <c r="E7531" t="s">
        <v>23801</v>
      </c>
      <c r="F7531" s="1">
        <v>49.6</v>
      </c>
      <c r="G7531" s="1" t="s">
        <v>23882</v>
      </c>
      <c r="H7531" t="s">
        <v>23878</v>
      </c>
      <c r="I7531">
        <v>312</v>
      </c>
      <c r="J7531" s="1">
        <v>55.64</v>
      </c>
      <c r="K7531" t="s">
        <v>23880</v>
      </c>
      <c r="L7531">
        <v>0.3</v>
      </c>
    </row>
    <row r="7532" spans="1:12" x14ac:dyDescent="0.25">
      <c r="A7532">
        <v>216200</v>
      </c>
      <c r="B7532" t="s">
        <v>14410</v>
      </c>
      <c r="C7532" t="s">
        <v>14411</v>
      </c>
      <c r="D7532">
        <v>301020040</v>
      </c>
      <c r="E7532" t="s">
        <v>23781</v>
      </c>
      <c r="F7532" s="1">
        <v>36.9</v>
      </c>
      <c r="G7532" s="1" t="s">
        <v>23882</v>
      </c>
      <c r="H7532" t="s">
        <v>23878</v>
      </c>
      <c r="I7532">
        <v>301</v>
      </c>
      <c r="J7532" s="1">
        <v>55.64</v>
      </c>
      <c r="K7532" t="s">
        <v>23880</v>
      </c>
      <c r="L7532">
        <v>0.3</v>
      </c>
    </row>
    <row r="7533" spans="1:12" x14ac:dyDescent="0.25">
      <c r="A7533">
        <v>216201</v>
      </c>
      <c r="B7533" t="s">
        <v>14412</v>
      </c>
      <c r="C7533" t="s">
        <v>14413</v>
      </c>
      <c r="D7533">
        <v>308090010</v>
      </c>
      <c r="E7533" t="s">
        <v>23803</v>
      </c>
      <c r="F7533" s="1">
        <v>59.7</v>
      </c>
      <c r="G7533" s="1" t="s">
        <v>23882</v>
      </c>
      <c r="H7533" t="s">
        <v>23878</v>
      </c>
      <c r="I7533">
        <v>308</v>
      </c>
      <c r="J7533" s="1">
        <v>55.64</v>
      </c>
      <c r="K7533" t="s">
        <v>23880</v>
      </c>
      <c r="L7533">
        <v>0.3</v>
      </c>
    </row>
    <row r="7534" spans="1:12" x14ac:dyDescent="0.25">
      <c r="A7534">
        <v>216202</v>
      </c>
      <c r="B7534" t="s">
        <v>14414</v>
      </c>
      <c r="C7534" t="s">
        <v>14415</v>
      </c>
      <c r="D7534">
        <v>307080010</v>
      </c>
      <c r="E7534" t="s">
        <v>23794</v>
      </c>
      <c r="F7534" s="1">
        <v>71.2</v>
      </c>
      <c r="G7534" s="1" t="s">
        <v>23882</v>
      </c>
      <c r="H7534" t="s">
        <v>23878</v>
      </c>
      <c r="I7534">
        <v>307</v>
      </c>
      <c r="J7534" s="1">
        <v>53.52</v>
      </c>
      <c r="K7534" t="s">
        <v>23880</v>
      </c>
      <c r="L7534">
        <v>0.3</v>
      </c>
    </row>
    <row r="7535" spans="1:12" x14ac:dyDescent="0.25">
      <c r="A7535">
        <v>216203</v>
      </c>
      <c r="B7535" t="s">
        <v>14416</v>
      </c>
      <c r="C7535" t="s">
        <v>14417</v>
      </c>
      <c r="D7535">
        <v>307080020</v>
      </c>
      <c r="E7535" t="s">
        <v>23786</v>
      </c>
      <c r="F7535" s="1">
        <v>81.3</v>
      </c>
      <c r="G7535" s="1" t="s">
        <v>23882</v>
      </c>
      <c r="H7535" t="s">
        <v>23878</v>
      </c>
      <c r="I7535">
        <v>307</v>
      </c>
      <c r="J7535" s="1">
        <v>53.52</v>
      </c>
      <c r="K7535" t="s">
        <v>23880</v>
      </c>
      <c r="L7535">
        <v>0.3</v>
      </c>
    </row>
    <row r="7536" spans="1:12" x14ac:dyDescent="0.25">
      <c r="A7536">
        <v>216205</v>
      </c>
      <c r="B7536" t="s">
        <v>14418</v>
      </c>
      <c r="C7536" t="s">
        <v>14419</v>
      </c>
      <c r="D7536">
        <v>300010040</v>
      </c>
      <c r="E7536" t="s">
        <v>23804</v>
      </c>
      <c r="F7536" s="1">
        <v>36.6</v>
      </c>
      <c r="G7536" s="1" t="s">
        <v>23882</v>
      </c>
      <c r="H7536" t="s">
        <v>23878</v>
      </c>
      <c r="I7536">
        <v>300</v>
      </c>
      <c r="J7536" s="1">
        <v>55.64</v>
      </c>
      <c r="K7536" t="s">
        <v>23880</v>
      </c>
      <c r="L7536">
        <v>0.3</v>
      </c>
    </row>
    <row r="7537" spans="1:12" x14ac:dyDescent="0.25">
      <c r="A7537">
        <v>216207</v>
      </c>
      <c r="B7537" t="s">
        <v>14420</v>
      </c>
      <c r="C7537" t="s">
        <v>14421</v>
      </c>
      <c r="D7537">
        <v>303040030</v>
      </c>
      <c r="E7537" t="s">
        <v>23807</v>
      </c>
      <c r="F7537" s="1">
        <v>70.900000000000006</v>
      </c>
      <c r="G7537" s="1" t="s">
        <v>23882</v>
      </c>
      <c r="H7537" t="s">
        <v>23878</v>
      </c>
      <c r="I7537">
        <v>303</v>
      </c>
      <c r="J7537" s="1">
        <v>57.29</v>
      </c>
      <c r="K7537" t="s">
        <v>23880</v>
      </c>
      <c r="L7537">
        <v>0.3</v>
      </c>
    </row>
    <row r="7538" spans="1:12" x14ac:dyDescent="0.25">
      <c r="A7538">
        <v>216208</v>
      </c>
      <c r="B7538" t="s">
        <v>14422</v>
      </c>
      <c r="C7538" t="s">
        <v>14423</v>
      </c>
      <c r="D7538">
        <v>304050030</v>
      </c>
      <c r="E7538" t="s">
        <v>23808</v>
      </c>
      <c r="F7538" s="1">
        <v>97.4</v>
      </c>
      <c r="G7538" s="1" t="s">
        <v>23882</v>
      </c>
      <c r="H7538" t="s">
        <v>23878</v>
      </c>
      <c r="I7538">
        <v>304</v>
      </c>
      <c r="J7538" s="1">
        <v>57.29</v>
      </c>
      <c r="K7538" t="s">
        <v>23880</v>
      </c>
      <c r="L7538">
        <v>0.3</v>
      </c>
    </row>
    <row r="7539" spans="1:12" x14ac:dyDescent="0.25">
      <c r="A7539">
        <v>216209</v>
      </c>
      <c r="B7539" t="s">
        <v>14424</v>
      </c>
      <c r="C7539" t="s">
        <v>14425</v>
      </c>
      <c r="D7539">
        <v>303040070</v>
      </c>
      <c r="E7539" t="s">
        <v>23809</v>
      </c>
      <c r="F7539" s="1">
        <v>73.2</v>
      </c>
      <c r="G7539" s="1" t="s">
        <v>23882</v>
      </c>
      <c r="H7539" t="s">
        <v>23878</v>
      </c>
      <c r="I7539">
        <v>303</v>
      </c>
      <c r="J7539" s="1">
        <v>57.29</v>
      </c>
      <c r="K7539" t="s">
        <v>23880</v>
      </c>
      <c r="L7539">
        <v>0.3</v>
      </c>
    </row>
    <row r="7540" spans="1:12" x14ac:dyDescent="0.25">
      <c r="A7540">
        <v>216212</v>
      </c>
      <c r="B7540" t="s">
        <v>14426</v>
      </c>
      <c r="C7540" t="s">
        <v>14427</v>
      </c>
      <c r="D7540">
        <v>310110010</v>
      </c>
      <c r="E7540" t="s">
        <v>23783</v>
      </c>
      <c r="F7540" s="1">
        <v>57.2</v>
      </c>
      <c r="G7540" s="1" t="s">
        <v>23882</v>
      </c>
      <c r="H7540" t="s">
        <v>23878</v>
      </c>
      <c r="I7540">
        <v>310</v>
      </c>
      <c r="J7540" s="1">
        <v>0.5</v>
      </c>
      <c r="K7540" t="s">
        <v>23880</v>
      </c>
      <c r="L7540">
        <v>0.03</v>
      </c>
    </row>
    <row r="7541" spans="1:12" x14ac:dyDescent="0.25">
      <c r="A7541">
        <v>216213</v>
      </c>
      <c r="B7541" t="s">
        <v>14428</v>
      </c>
      <c r="C7541" t="s">
        <v>14429</v>
      </c>
      <c r="D7541">
        <v>310110020</v>
      </c>
      <c r="E7541" t="s">
        <v>23785</v>
      </c>
      <c r="F7541" s="1">
        <v>47</v>
      </c>
      <c r="G7541" s="1" t="s">
        <v>23882</v>
      </c>
      <c r="H7541" t="s">
        <v>23878</v>
      </c>
      <c r="I7541">
        <v>310</v>
      </c>
      <c r="J7541" s="1">
        <v>0.5</v>
      </c>
      <c r="K7541" t="s">
        <v>23880</v>
      </c>
      <c r="L7541">
        <v>0.03</v>
      </c>
    </row>
    <row r="7542" spans="1:12" x14ac:dyDescent="0.25">
      <c r="A7542">
        <v>216214</v>
      </c>
      <c r="B7542" t="s">
        <v>14430</v>
      </c>
      <c r="C7542" t="s">
        <v>14431</v>
      </c>
      <c r="D7542">
        <v>305060020</v>
      </c>
      <c r="E7542" t="s">
        <v>23780</v>
      </c>
      <c r="F7542" s="1">
        <v>48.8</v>
      </c>
      <c r="G7542" s="1" t="s">
        <v>23882</v>
      </c>
      <c r="H7542" t="s">
        <v>23878</v>
      </c>
      <c r="I7542">
        <v>305</v>
      </c>
      <c r="J7542" s="1">
        <v>0.68</v>
      </c>
      <c r="K7542" t="s">
        <v>23880</v>
      </c>
      <c r="L7542">
        <v>0.04</v>
      </c>
    </row>
    <row r="7543" spans="1:12" x14ac:dyDescent="0.25">
      <c r="A7543">
        <v>216215</v>
      </c>
      <c r="B7543" t="s">
        <v>14432</v>
      </c>
      <c r="C7543" t="s">
        <v>14433</v>
      </c>
      <c r="D7543">
        <v>305060020</v>
      </c>
      <c r="E7543" t="s">
        <v>23780</v>
      </c>
      <c r="F7543" s="1">
        <v>48.8</v>
      </c>
      <c r="G7543" s="1" t="s">
        <v>23882</v>
      </c>
      <c r="H7543" t="s">
        <v>23878</v>
      </c>
      <c r="I7543">
        <v>305</v>
      </c>
      <c r="J7543" s="1">
        <v>0.82</v>
      </c>
      <c r="K7543" t="s">
        <v>23880</v>
      </c>
      <c r="L7543">
        <v>0.04</v>
      </c>
    </row>
    <row r="7544" spans="1:12" x14ac:dyDescent="0.25">
      <c r="A7544">
        <v>216216</v>
      </c>
      <c r="B7544" t="s">
        <v>14434</v>
      </c>
      <c r="C7544" t="s">
        <v>14435</v>
      </c>
      <c r="D7544">
        <v>305060020</v>
      </c>
      <c r="E7544" t="s">
        <v>23780</v>
      </c>
      <c r="F7544" s="1">
        <v>48.8</v>
      </c>
      <c r="G7544" s="1" t="s">
        <v>23882</v>
      </c>
      <c r="H7544" t="s">
        <v>23878</v>
      </c>
      <c r="I7544">
        <v>305</v>
      </c>
      <c r="J7544" s="1">
        <v>0.98</v>
      </c>
      <c r="K7544" t="s">
        <v>23880</v>
      </c>
      <c r="L7544">
        <v>0.05</v>
      </c>
    </row>
    <row r="7545" spans="1:12" x14ac:dyDescent="0.25">
      <c r="A7545">
        <v>216217</v>
      </c>
      <c r="B7545" t="s">
        <v>14436</v>
      </c>
      <c r="C7545" t="s">
        <v>14437</v>
      </c>
      <c r="D7545">
        <v>305060020</v>
      </c>
      <c r="E7545" t="s">
        <v>23780</v>
      </c>
      <c r="F7545" s="1">
        <v>48.8</v>
      </c>
      <c r="G7545" s="1" t="s">
        <v>23882</v>
      </c>
      <c r="H7545" t="s">
        <v>23878</v>
      </c>
      <c r="I7545">
        <v>305</v>
      </c>
      <c r="J7545" s="1">
        <v>1.1499999999999999</v>
      </c>
      <c r="K7545" t="s">
        <v>23880</v>
      </c>
      <c r="L7545">
        <v>0.05</v>
      </c>
    </row>
    <row r="7546" spans="1:12" x14ac:dyDescent="0.25">
      <c r="A7546">
        <v>216219</v>
      </c>
      <c r="B7546" t="s">
        <v>14438</v>
      </c>
      <c r="C7546" t="s">
        <v>14439</v>
      </c>
      <c r="D7546">
        <v>305060020</v>
      </c>
      <c r="E7546" t="s">
        <v>23780</v>
      </c>
      <c r="F7546" s="1">
        <v>48.8</v>
      </c>
      <c r="G7546" s="1" t="s">
        <v>23882</v>
      </c>
      <c r="H7546" t="s">
        <v>23878</v>
      </c>
      <c r="I7546">
        <v>305</v>
      </c>
      <c r="J7546" s="1">
        <v>1.33</v>
      </c>
      <c r="K7546" t="s">
        <v>23880</v>
      </c>
      <c r="L7546">
        <v>0.06</v>
      </c>
    </row>
    <row r="7547" spans="1:12" x14ac:dyDescent="0.25">
      <c r="A7547">
        <v>216220</v>
      </c>
      <c r="B7547" t="s">
        <v>24794</v>
      </c>
      <c r="C7547" t="s">
        <v>25120</v>
      </c>
      <c r="D7547">
        <v>305060040</v>
      </c>
      <c r="E7547" t="s">
        <v>23812</v>
      </c>
      <c r="F7547" s="1">
        <v>56.2</v>
      </c>
      <c r="G7547" s="1" t="s">
        <v>23882</v>
      </c>
      <c r="H7547" t="s">
        <v>23878</v>
      </c>
      <c r="I7547">
        <v>305</v>
      </c>
      <c r="J7547" s="1">
        <v>1.33</v>
      </c>
      <c r="K7547" t="s">
        <v>23880</v>
      </c>
    </row>
    <row r="7548" spans="1:12" x14ac:dyDescent="0.25">
      <c r="A7548">
        <v>216222</v>
      </c>
      <c r="B7548" t="s">
        <v>14440</v>
      </c>
      <c r="C7548" t="s">
        <v>14441</v>
      </c>
      <c r="D7548">
        <v>305060020</v>
      </c>
      <c r="E7548" t="s">
        <v>23780</v>
      </c>
      <c r="F7548" s="1">
        <v>48.8</v>
      </c>
      <c r="G7548" s="1" t="s">
        <v>23882</v>
      </c>
      <c r="H7548" t="s">
        <v>23878</v>
      </c>
      <c r="I7548">
        <v>305</v>
      </c>
      <c r="J7548" s="1">
        <v>1.53</v>
      </c>
      <c r="K7548" t="s">
        <v>23880</v>
      </c>
      <c r="L7548">
        <v>0.06</v>
      </c>
    </row>
    <row r="7549" spans="1:12" x14ac:dyDescent="0.25">
      <c r="A7549">
        <v>216224</v>
      </c>
      <c r="B7549" t="s">
        <v>14442</v>
      </c>
      <c r="C7549" t="s">
        <v>14443</v>
      </c>
      <c r="D7549">
        <v>305060020</v>
      </c>
      <c r="E7549" t="s">
        <v>23780</v>
      </c>
      <c r="F7549" s="1">
        <v>48.8</v>
      </c>
      <c r="G7549" s="1" t="s">
        <v>23882</v>
      </c>
      <c r="H7549" t="s">
        <v>23878</v>
      </c>
      <c r="I7549">
        <v>305</v>
      </c>
      <c r="J7549" s="1">
        <v>1.74</v>
      </c>
      <c r="K7549" t="s">
        <v>23880</v>
      </c>
      <c r="L7549">
        <v>0.06</v>
      </c>
    </row>
    <row r="7550" spans="1:12" x14ac:dyDescent="0.25">
      <c r="A7550">
        <v>216226</v>
      </c>
      <c r="B7550" t="s">
        <v>14444</v>
      </c>
      <c r="C7550" t="s">
        <v>14445</v>
      </c>
      <c r="D7550">
        <v>305060020</v>
      </c>
      <c r="E7550" t="s">
        <v>23780</v>
      </c>
      <c r="F7550" s="1">
        <v>48.8</v>
      </c>
      <c r="G7550" s="1" t="s">
        <v>23882</v>
      </c>
      <c r="H7550" t="s">
        <v>23878</v>
      </c>
      <c r="I7550">
        <v>305</v>
      </c>
      <c r="J7550" s="1">
        <v>1.96</v>
      </c>
      <c r="K7550" t="s">
        <v>23880</v>
      </c>
      <c r="L7550">
        <v>7.0000000000000007E-2</v>
      </c>
    </row>
    <row r="7551" spans="1:12" x14ac:dyDescent="0.25">
      <c r="A7551">
        <v>216227</v>
      </c>
      <c r="B7551" t="s">
        <v>24793</v>
      </c>
      <c r="C7551" t="s">
        <v>25121</v>
      </c>
      <c r="D7551">
        <v>305060040</v>
      </c>
      <c r="E7551" t="s">
        <v>23812</v>
      </c>
      <c r="F7551" s="1">
        <v>53.8</v>
      </c>
      <c r="G7551" s="1" t="s">
        <v>23882</v>
      </c>
      <c r="H7551" t="s">
        <v>23878</v>
      </c>
      <c r="I7551">
        <v>305</v>
      </c>
      <c r="J7551" s="1">
        <v>1.96</v>
      </c>
      <c r="K7551" t="s">
        <v>23880</v>
      </c>
      <c r="L7551">
        <v>7.0000000000000007E-2</v>
      </c>
    </row>
    <row r="7552" spans="1:12" x14ac:dyDescent="0.25">
      <c r="A7552">
        <v>216229</v>
      </c>
      <c r="B7552" t="s">
        <v>14446</v>
      </c>
      <c r="C7552" t="s">
        <v>14447</v>
      </c>
      <c r="D7552">
        <v>305060020</v>
      </c>
      <c r="E7552" t="s">
        <v>23780</v>
      </c>
      <c r="F7552" s="1">
        <v>48.8</v>
      </c>
      <c r="G7552" s="1" t="s">
        <v>23882</v>
      </c>
      <c r="H7552" t="s">
        <v>23878</v>
      </c>
      <c r="I7552">
        <v>305</v>
      </c>
      <c r="J7552" s="1">
        <v>2.2000000000000002</v>
      </c>
      <c r="K7552" t="s">
        <v>23880</v>
      </c>
      <c r="L7552">
        <v>7.0000000000000007E-2</v>
      </c>
    </row>
    <row r="7553" spans="1:12" x14ac:dyDescent="0.25">
      <c r="A7553">
        <v>216230</v>
      </c>
      <c r="B7553" t="s">
        <v>14448</v>
      </c>
      <c r="C7553" t="s">
        <v>14449</v>
      </c>
      <c r="D7553">
        <v>305060010</v>
      </c>
      <c r="E7553" t="s">
        <v>23802</v>
      </c>
      <c r="F7553" s="1">
        <v>47.5</v>
      </c>
      <c r="G7553" s="1" t="s">
        <v>23882</v>
      </c>
      <c r="H7553" t="s">
        <v>23878</v>
      </c>
      <c r="I7553">
        <v>305</v>
      </c>
      <c r="J7553" s="1">
        <v>2.4500000000000002</v>
      </c>
      <c r="K7553" t="s">
        <v>23880</v>
      </c>
      <c r="L7553">
        <v>0.06</v>
      </c>
    </row>
    <row r="7554" spans="1:12" x14ac:dyDescent="0.25">
      <c r="A7554">
        <v>216231</v>
      </c>
      <c r="B7554" t="s">
        <v>14450</v>
      </c>
      <c r="C7554" t="s">
        <v>14451</v>
      </c>
      <c r="D7554">
        <v>305060020</v>
      </c>
      <c r="E7554" t="s">
        <v>23780</v>
      </c>
      <c r="F7554" s="1">
        <v>48.8</v>
      </c>
      <c r="G7554" s="1" t="s">
        <v>23882</v>
      </c>
      <c r="H7554" t="s">
        <v>23878</v>
      </c>
      <c r="I7554">
        <v>305</v>
      </c>
      <c r="J7554" s="1">
        <v>2.4500000000000002</v>
      </c>
      <c r="K7554" t="s">
        <v>23880</v>
      </c>
      <c r="L7554">
        <v>0.08</v>
      </c>
    </row>
    <row r="7555" spans="1:12" x14ac:dyDescent="0.25">
      <c r="A7555">
        <v>216233</v>
      </c>
      <c r="B7555" t="s">
        <v>14452</v>
      </c>
      <c r="C7555" t="s">
        <v>14453</v>
      </c>
      <c r="D7555">
        <v>305060020</v>
      </c>
      <c r="E7555" t="s">
        <v>23780</v>
      </c>
      <c r="F7555" s="1">
        <v>48.8</v>
      </c>
      <c r="G7555" s="1" t="s">
        <v>23882</v>
      </c>
      <c r="H7555" t="s">
        <v>23878</v>
      </c>
      <c r="I7555">
        <v>305</v>
      </c>
      <c r="J7555" s="1">
        <v>2.72</v>
      </c>
      <c r="K7555" t="s">
        <v>23880</v>
      </c>
      <c r="L7555">
        <v>0.08</v>
      </c>
    </row>
    <row r="7556" spans="1:12" x14ac:dyDescent="0.25">
      <c r="A7556">
        <v>216235</v>
      </c>
      <c r="B7556" t="s">
        <v>14454</v>
      </c>
      <c r="C7556" t="s">
        <v>14455</v>
      </c>
      <c r="D7556">
        <v>305060020</v>
      </c>
      <c r="E7556" t="s">
        <v>23780</v>
      </c>
      <c r="F7556" s="1">
        <v>48.8</v>
      </c>
      <c r="G7556" s="1" t="s">
        <v>23882</v>
      </c>
      <c r="H7556" t="s">
        <v>23878</v>
      </c>
      <c r="I7556">
        <v>305</v>
      </c>
      <c r="J7556" s="1" t="s">
        <v>23901</v>
      </c>
      <c r="K7556" t="s">
        <v>23880</v>
      </c>
      <c r="L7556">
        <v>0.08</v>
      </c>
    </row>
    <row r="7557" spans="1:12" x14ac:dyDescent="0.25">
      <c r="A7557">
        <v>216237</v>
      </c>
      <c r="B7557" t="s">
        <v>14456</v>
      </c>
      <c r="C7557" t="s">
        <v>14457</v>
      </c>
      <c r="D7557">
        <v>305060010</v>
      </c>
      <c r="E7557" t="s">
        <v>23802</v>
      </c>
      <c r="F7557" s="1">
        <v>47.5</v>
      </c>
      <c r="G7557" s="1" t="s">
        <v>23882</v>
      </c>
      <c r="H7557" t="s">
        <v>23878</v>
      </c>
      <c r="I7557">
        <v>305</v>
      </c>
      <c r="J7557" s="1">
        <v>3.29</v>
      </c>
      <c r="K7557" t="s">
        <v>23880</v>
      </c>
      <c r="L7557">
        <v>0.09</v>
      </c>
    </row>
    <row r="7558" spans="1:12" x14ac:dyDescent="0.25">
      <c r="A7558">
        <v>216238</v>
      </c>
      <c r="B7558" t="s">
        <v>14458</v>
      </c>
      <c r="C7558" t="s">
        <v>14459</v>
      </c>
      <c r="D7558">
        <v>305060020</v>
      </c>
      <c r="E7558" t="s">
        <v>23780</v>
      </c>
      <c r="F7558" s="1">
        <v>48.8</v>
      </c>
      <c r="G7558" s="1" t="s">
        <v>23882</v>
      </c>
      <c r="H7558" t="s">
        <v>23878</v>
      </c>
      <c r="I7558">
        <v>305</v>
      </c>
      <c r="J7558" s="1">
        <v>3.29</v>
      </c>
      <c r="K7558" t="s">
        <v>23880</v>
      </c>
      <c r="L7558">
        <v>0.09</v>
      </c>
    </row>
    <row r="7559" spans="1:12" x14ac:dyDescent="0.25">
      <c r="A7559">
        <v>216239</v>
      </c>
      <c r="B7559" t="s">
        <v>14460</v>
      </c>
      <c r="C7559" t="s">
        <v>14461</v>
      </c>
      <c r="D7559">
        <v>305060040</v>
      </c>
      <c r="E7559" t="s">
        <v>23812</v>
      </c>
      <c r="F7559" s="1">
        <v>53.8</v>
      </c>
      <c r="G7559" s="1" t="s">
        <v>23882</v>
      </c>
      <c r="H7559" t="s">
        <v>23878</v>
      </c>
      <c r="I7559">
        <v>305</v>
      </c>
      <c r="J7559" s="1">
        <v>3.29</v>
      </c>
      <c r="K7559" t="s">
        <v>23880</v>
      </c>
      <c r="L7559">
        <v>7.0000000000000007E-2</v>
      </c>
    </row>
    <row r="7560" spans="1:12" x14ac:dyDescent="0.25">
      <c r="A7560">
        <v>216242</v>
      </c>
      <c r="B7560" t="s">
        <v>14462</v>
      </c>
      <c r="C7560" t="s">
        <v>14463</v>
      </c>
      <c r="D7560">
        <v>305060020</v>
      </c>
      <c r="E7560" t="s">
        <v>23780</v>
      </c>
      <c r="F7560" s="1">
        <v>44.8</v>
      </c>
      <c r="G7560" s="1" t="s">
        <v>23882</v>
      </c>
      <c r="H7560" t="s">
        <v>23878</v>
      </c>
      <c r="I7560">
        <v>305</v>
      </c>
      <c r="J7560" s="1">
        <v>3.6</v>
      </c>
      <c r="K7560" t="s">
        <v>23880</v>
      </c>
      <c r="L7560">
        <v>0.09</v>
      </c>
    </row>
    <row r="7561" spans="1:12" x14ac:dyDescent="0.25">
      <c r="A7561">
        <v>216243</v>
      </c>
      <c r="B7561" t="s">
        <v>14464</v>
      </c>
      <c r="C7561" t="s">
        <v>14465</v>
      </c>
      <c r="D7561">
        <v>305060010</v>
      </c>
      <c r="E7561" t="s">
        <v>23802</v>
      </c>
      <c r="F7561" s="1">
        <v>47.5</v>
      </c>
      <c r="G7561" s="1" t="s">
        <v>23882</v>
      </c>
      <c r="H7561" t="s">
        <v>23878</v>
      </c>
      <c r="I7561">
        <v>305</v>
      </c>
      <c r="J7561" s="1">
        <v>3.92</v>
      </c>
      <c r="K7561" t="s">
        <v>23880</v>
      </c>
      <c r="L7561">
        <v>0.1</v>
      </c>
    </row>
    <row r="7562" spans="1:12" x14ac:dyDescent="0.25">
      <c r="A7562">
        <v>216244</v>
      </c>
      <c r="B7562" t="s">
        <v>14466</v>
      </c>
      <c r="C7562" t="s">
        <v>14467</v>
      </c>
      <c r="D7562">
        <v>305060020</v>
      </c>
      <c r="E7562" t="s">
        <v>23780</v>
      </c>
      <c r="F7562" s="1">
        <v>48.8</v>
      </c>
      <c r="G7562" s="1" t="s">
        <v>23882</v>
      </c>
      <c r="H7562" t="s">
        <v>23878</v>
      </c>
      <c r="I7562">
        <v>305</v>
      </c>
      <c r="J7562" s="1">
        <v>3.92</v>
      </c>
      <c r="K7562" t="s">
        <v>23880</v>
      </c>
      <c r="L7562">
        <v>0.1</v>
      </c>
    </row>
    <row r="7563" spans="1:12" x14ac:dyDescent="0.25">
      <c r="A7563">
        <v>216245</v>
      </c>
      <c r="B7563" t="s">
        <v>24795</v>
      </c>
      <c r="C7563" t="s">
        <v>25122</v>
      </c>
      <c r="D7563">
        <v>305060040</v>
      </c>
      <c r="E7563" t="s">
        <v>23812</v>
      </c>
      <c r="F7563" s="1">
        <v>53.8</v>
      </c>
      <c r="G7563" s="1" t="s">
        <v>23882</v>
      </c>
      <c r="H7563" t="s">
        <v>23878</v>
      </c>
      <c r="I7563">
        <v>305</v>
      </c>
      <c r="J7563" s="1">
        <v>3.92</v>
      </c>
      <c r="K7563" t="s">
        <v>23880</v>
      </c>
      <c r="L7563">
        <v>0.1</v>
      </c>
    </row>
    <row r="7564" spans="1:12" x14ac:dyDescent="0.25">
      <c r="A7564">
        <v>216246</v>
      </c>
      <c r="B7564" t="s">
        <v>14468</v>
      </c>
      <c r="C7564" t="s">
        <v>14469</v>
      </c>
      <c r="D7564">
        <v>305060020</v>
      </c>
      <c r="E7564" t="s">
        <v>23780</v>
      </c>
      <c r="F7564" s="1">
        <v>48.8</v>
      </c>
      <c r="G7564" s="1" t="s">
        <v>23882</v>
      </c>
      <c r="H7564" t="s">
        <v>23878</v>
      </c>
      <c r="I7564">
        <v>305</v>
      </c>
      <c r="J7564" s="1">
        <v>4.25</v>
      </c>
      <c r="K7564" t="s">
        <v>23880</v>
      </c>
      <c r="L7564">
        <v>0.1</v>
      </c>
    </row>
    <row r="7565" spans="1:12" x14ac:dyDescent="0.25">
      <c r="A7565">
        <v>216247</v>
      </c>
      <c r="B7565" t="s">
        <v>14470</v>
      </c>
      <c r="C7565" t="s">
        <v>14471</v>
      </c>
      <c r="D7565">
        <v>305060020</v>
      </c>
      <c r="E7565" t="s">
        <v>23780</v>
      </c>
      <c r="F7565" s="1">
        <v>48.8</v>
      </c>
      <c r="G7565" s="1" t="s">
        <v>23882</v>
      </c>
      <c r="H7565" t="s">
        <v>23878</v>
      </c>
      <c r="I7565">
        <v>305</v>
      </c>
      <c r="J7565" s="1">
        <v>4.5999999999999996</v>
      </c>
      <c r="K7565" t="s">
        <v>23880</v>
      </c>
      <c r="L7565">
        <v>0.1</v>
      </c>
    </row>
    <row r="7566" spans="1:12" x14ac:dyDescent="0.25">
      <c r="A7566">
        <v>216249</v>
      </c>
      <c r="B7566" t="s">
        <v>14472</v>
      </c>
      <c r="C7566" t="s">
        <v>14473</v>
      </c>
      <c r="D7566">
        <v>305060020</v>
      </c>
      <c r="E7566" t="s">
        <v>23780</v>
      </c>
      <c r="F7566" s="1">
        <v>48.8</v>
      </c>
      <c r="G7566" s="1" t="s">
        <v>23882</v>
      </c>
      <c r="H7566" t="s">
        <v>23878</v>
      </c>
      <c r="I7566">
        <v>305</v>
      </c>
      <c r="J7566" s="1">
        <v>4.96</v>
      </c>
      <c r="K7566" t="s">
        <v>23880</v>
      </c>
      <c r="L7566">
        <v>0.11</v>
      </c>
    </row>
    <row r="7567" spans="1:12" x14ac:dyDescent="0.25">
      <c r="A7567">
        <v>216252</v>
      </c>
      <c r="B7567" t="s">
        <v>14474</v>
      </c>
      <c r="C7567" t="s">
        <v>14475</v>
      </c>
      <c r="D7567">
        <v>305060020</v>
      </c>
      <c r="E7567" t="s">
        <v>23780</v>
      </c>
      <c r="F7567" s="1">
        <v>48.8</v>
      </c>
      <c r="G7567" s="1" t="s">
        <v>23882</v>
      </c>
      <c r="H7567" t="s">
        <v>23878</v>
      </c>
      <c r="I7567">
        <v>305</v>
      </c>
      <c r="J7567" s="1">
        <v>5.33</v>
      </c>
      <c r="K7567" t="s">
        <v>23880</v>
      </c>
      <c r="L7567">
        <v>0.11</v>
      </c>
    </row>
    <row r="7568" spans="1:12" x14ac:dyDescent="0.25">
      <c r="A7568">
        <v>216254</v>
      </c>
      <c r="B7568" t="s">
        <v>14476</v>
      </c>
      <c r="C7568" t="s">
        <v>14477</v>
      </c>
      <c r="D7568">
        <v>305060020</v>
      </c>
      <c r="E7568" t="s">
        <v>23780</v>
      </c>
      <c r="F7568" s="1">
        <v>48.8</v>
      </c>
      <c r="G7568" s="1" t="s">
        <v>23882</v>
      </c>
      <c r="H7568" t="s">
        <v>23878</v>
      </c>
      <c r="I7568">
        <v>305</v>
      </c>
      <c r="J7568" s="1">
        <v>6.12</v>
      </c>
      <c r="K7568" t="s">
        <v>23880</v>
      </c>
      <c r="L7568">
        <v>0.12</v>
      </c>
    </row>
    <row r="7569" spans="1:12" x14ac:dyDescent="0.25">
      <c r="A7569">
        <v>216257</v>
      </c>
      <c r="B7569" t="s">
        <v>14478</v>
      </c>
      <c r="C7569" t="s">
        <v>14479</v>
      </c>
      <c r="D7569">
        <v>305060020</v>
      </c>
      <c r="E7569" t="s">
        <v>23780</v>
      </c>
      <c r="F7569" s="1">
        <v>48.8</v>
      </c>
      <c r="G7569" s="1" t="s">
        <v>23882</v>
      </c>
      <c r="H7569" t="s">
        <v>23878</v>
      </c>
      <c r="I7569">
        <v>305</v>
      </c>
      <c r="J7569" s="1">
        <v>6.96</v>
      </c>
      <c r="K7569" t="s">
        <v>23880</v>
      </c>
      <c r="L7569">
        <v>0.13</v>
      </c>
    </row>
    <row r="7570" spans="1:12" x14ac:dyDescent="0.25">
      <c r="A7570">
        <v>216263</v>
      </c>
      <c r="B7570" t="s">
        <v>14480</v>
      </c>
      <c r="C7570" t="s">
        <v>14481</v>
      </c>
      <c r="D7570">
        <v>305060020</v>
      </c>
      <c r="E7570" t="s">
        <v>23780</v>
      </c>
      <c r="F7570" s="1">
        <v>48.8</v>
      </c>
      <c r="G7570" s="1" t="s">
        <v>23882</v>
      </c>
      <c r="H7570" t="s">
        <v>23878</v>
      </c>
      <c r="I7570">
        <v>305</v>
      </c>
      <c r="J7570" s="1">
        <v>8.81</v>
      </c>
      <c r="K7570" t="s">
        <v>23880</v>
      </c>
      <c r="L7570">
        <v>0.14000000000000001</v>
      </c>
    </row>
    <row r="7571" spans="1:12" x14ac:dyDescent="0.25">
      <c r="A7571">
        <v>216267</v>
      </c>
      <c r="B7571" t="s">
        <v>14482</v>
      </c>
      <c r="C7571" t="s">
        <v>14483</v>
      </c>
      <c r="D7571">
        <v>305060020</v>
      </c>
      <c r="E7571" t="s">
        <v>23780</v>
      </c>
      <c r="F7571" s="1">
        <v>49.2</v>
      </c>
      <c r="G7571" s="1" t="s">
        <v>23882</v>
      </c>
      <c r="H7571" t="s">
        <v>23878</v>
      </c>
      <c r="I7571">
        <v>305</v>
      </c>
      <c r="J7571" s="1">
        <v>9.82</v>
      </c>
      <c r="K7571" t="s">
        <v>23880</v>
      </c>
      <c r="L7571">
        <v>0.15</v>
      </c>
    </row>
    <row r="7572" spans="1:12" x14ac:dyDescent="0.25">
      <c r="A7572">
        <v>216268</v>
      </c>
      <c r="B7572" t="s">
        <v>14484</v>
      </c>
      <c r="C7572" t="s">
        <v>14485</v>
      </c>
      <c r="D7572">
        <v>305060020</v>
      </c>
      <c r="E7572" t="s">
        <v>23780</v>
      </c>
      <c r="F7572" s="1">
        <v>50</v>
      </c>
      <c r="G7572" s="1" t="s">
        <v>23882</v>
      </c>
      <c r="H7572" t="s">
        <v>23878</v>
      </c>
      <c r="I7572">
        <v>305</v>
      </c>
      <c r="J7572" s="1">
        <v>10.88</v>
      </c>
      <c r="K7572" t="s">
        <v>23880</v>
      </c>
      <c r="L7572">
        <v>0.16</v>
      </c>
    </row>
    <row r="7573" spans="1:12" x14ac:dyDescent="0.25">
      <c r="A7573">
        <v>216269</v>
      </c>
      <c r="B7573" t="s">
        <v>14486</v>
      </c>
      <c r="C7573" t="s">
        <v>14487</v>
      </c>
      <c r="D7573">
        <v>305060020</v>
      </c>
      <c r="E7573" t="s">
        <v>23780</v>
      </c>
      <c r="F7573" s="1">
        <v>50.5</v>
      </c>
      <c r="G7573" s="1" t="s">
        <v>23882</v>
      </c>
      <c r="H7573" t="s">
        <v>23878</v>
      </c>
      <c r="I7573">
        <v>305</v>
      </c>
      <c r="J7573" s="1">
        <v>11.43</v>
      </c>
      <c r="K7573" t="s">
        <v>23880</v>
      </c>
      <c r="L7573">
        <v>0.16</v>
      </c>
    </row>
    <row r="7574" spans="1:12" x14ac:dyDescent="0.25">
      <c r="A7574">
        <v>216271</v>
      </c>
      <c r="B7574" t="s">
        <v>14488</v>
      </c>
      <c r="C7574" t="s">
        <v>14489</v>
      </c>
      <c r="D7574">
        <v>305060020</v>
      </c>
      <c r="E7574" t="s">
        <v>23780</v>
      </c>
      <c r="F7574" s="1">
        <v>50</v>
      </c>
      <c r="G7574" s="1" t="s">
        <v>23882</v>
      </c>
      <c r="H7574" t="s">
        <v>23878</v>
      </c>
      <c r="I7574">
        <v>305</v>
      </c>
      <c r="J7574" s="1">
        <v>11.99</v>
      </c>
      <c r="K7574" t="s">
        <v>23880</v>
      </c>
      <c r="L7574">
        <v>0.17</v>
      </c>
    </row>
    <row r="7575" spans="1:12" x14ac:dyDescent="0.25">
      <c r="A7575">
        <v>216273</v>
      </c>
      <c r="B7575" t="s">
        <v>14490</v>
      </c>
      <c r="C7575" t="s">
        <v>14491</v>
      </c>
      <c r="D7575">
        <v>305060020</v>
      </c>
      <c r="E7575" t="s">
        <v>23780</v>
      </c>
      <c r="F7575" s="1">
        <v>50</v>
      </c>
      <c r="G7575" s="1" t="s">
        <v>23882</v>
      </c>
      <c r="H7575" t="s">
        <v>23878</v>
      </c>
      <c r="I7575">
        <v>305</v>
      </c>
      <c r="J7575" s="1">
        <v>14.39</v>
      </c>
      <c r="K7575" t="s">
        <v>23880</v>
      </c>
      <c r="L7575">
        <v>0.18</v>
      </c>
    </row>
    <row r="7576" spans="1:12" x14ac:dyDescent="0.25">
      <c r="A7576">
        <v>216274</v>
      </c>
      <c r="B7576" t="s">
        <v>14492</v>
      </c>
      <c r="C7576" t="s">
        <v>14493</v>
      </c>
      <c r="D7576">
        <v>305060040</v>
      </c>
      <c r="E7576" t="s">
        <v>23812</v>
      </c>
      <c r="F7576" s="1">
        <v>50.5</v>
      </c>
      <c r="G7576" s="1" t="s">
        <v>23882</v>
      </c>
      <c r="H7576" t="s">
        <v>23878</v>
      </c>
      <c r="I7576">
        <v>305</v>
      </c>
      <c r="J7576" s="1">
        <v>14.39</v>
      </c>
      <c r="K7576" t="s">
        <v>23880</v>
      </c>
      <c r="L7576">
        <v>0.14000000000000001</v>
      </c>
    </row>
    <row r="7577" spans="1:12" x14ac:dyDescent="0.25">
      <c r="A7577">
        <v>216276</v>
      </c>
      <c r="B7577" t="s">
        <v>14494</v>
      </c>
      <c r="C7577" t="s">
        <v>14495</v>
      </c>
      <c r="D7577">
        <v>305060020</v>
      </c>
      <c r="E7577" t="s">
        <v>23780</v>
      </c>
      <c r="F7577" s="1">
        <v>48.1</v>
      </c>
      <c r="G7577" s="1" t="s">
        <v>23882</v>
      </c>
      <c r="H7577" t="s">
        <v>23878</v>
      </c>
      <c r="I7577">
        <v>305</v>
      </c>
      <c r="J7577" s="1">
        <v>15.02</v>
      </c>
      <c r="K7577" t="s">
        <v>23880</v>
      </c>
      <c r="L7577">
        <v>0.19</v>
      </c>
    </row>
    <row r="7578" spans="1:12" x14ac:dyDescent="0.25">
      <c r="A7578">
        <v>216277</v>
      </c>
      <c r="B7578" t="s">
        <v>14496</v>
      </c>
      <c r="C7578" t="s">
        <v>14497</v>
      </c>
      <c r="D7578">
        <v>305060020</v>
      </c>
      <c r="E7578" t="s">
        <v>23780</v>
      </c>
      <c r="F7578" s="1">
        <v>61.6</v>
      </c>
      <c r="G7578" s="1" t="s">
        <v>23882</v>
      </c>
      <c r="H7578" t="s">
        <v>23878</v>
      </c>
      <c r="I7578">
        <v>305</v>
      </c>
      <c r="J7578" s="1">
        <v>0.17</v>
      </c>
      <c r="K7578" t="s">
        <v>23880</v>
      </c>
      <c r="L7578">
        <v>0.02</v>
      </c>
    </row>
    <row r="7579" spans="1:12" x14ac:dyDescent="0.25">
      <c r="A7579">
        <v>216278</v>
      </c>
      <c r="B7579" t="s">
        <v>14498</v>
      </c>
      <c r="C7579" t="s">
        <v>14499</v>
      </c>
      <c r="D7579">
        <v>305060020</v>
      </c>
      <c r="E7579" t="s">
        <v>23780</v>
      </c>
      <c r="F7579" s="1">
        <v>50</v>
      </c>
      <c r="G7579" s="1" t="s">
        <v>23882</v>
      </c>
      <c r="H7579" t="s">
        <v>23878</v>
      </c>
      <c r="I7579">
        <v>305</v>
      </c>
      <c r="J7579" s="1" t="s">
        <v>23962</v>
      </c>
      <c r="K7579" t="s">
        <v>23880</v>
      </c>
      <c r="L7579">
        <v>0.2</v>
      </c>
    </row>
    <row r="7580" spans="1:12" x14ac:dyDescent="0.25">
      <c r="A7580">
        <v>216281</v>
      </c>
      <c r="B7580" t="s">
        <v>14500</v>
      </c>
      <c r="C7580" t="s">
        <v>14501</v>
      </c>
      <c r="D7580">
        <v>305060020</v>
      </c>
      <c r="E7580" t="s">
        <v>23780</v>
      </c>
      <c r="F7580" s="1">
        <v>50.5</v>
      </c>
      <c r="G7580" s="1" t="s">
        <v>23882</v>
      </c>
      <c r="H7580" t="s">
        <v>23878</v>
      </c>
      <c r="I7580">
        <v>305</v>
      </c>
      <c r="J7580" s="1">
        <v>20.56</v>
      </c>
      <c r="K7580" t="s">
        <v>23880</v>
      </c>
      <c r="L7580">
        <v>0.22</v>
      </c>
    </row>
    <row r="7581" spans="1:12" x14ac:dyDescent="0.25">
      <c r="A7581">
        <v>216282</v>
      </c>
      <c r="B7581" t="s">
        <v>14502</v>
      </c>
      <c r="C7581" t="s">
        <v>14503</v>
      </c>
      <c r="D7581">
        <v>305060020</v>
      </c>
      <c r="E7581" t="s">
        <v>23780</v>
      </c>
      <c r="F7581" s="1">
        <v>57.6</v>
      </c>
      <c r="G7581" s="1" t="s">
        <v>23882</v>
      </c>
      <c r="H7581" t="s">
        <v>23878</v>
      </c>
      <c r="I7581">
        <v>305</v>
      </c>
      <c r="J7581" s="1">
        <v>0.24</v>
      </c>
      <c r="K7581" t="s">
        <v>23880</v>
      </c>
      <c r="L7581">
        <v>0.02</v>
      </c>
    </row>
    <row r="7582" spans="1:12" x14ac:dyDescent="0.25">
      <c r="A7582">
        <v>216283</v>
      </c>
      <c r="B7582" t="s">
        <v>14504</v>
      </c>
      <c r="C7582" t="s">
        <v>14505</v>
      </c>
      <c r="D7582">
        <v>305060020</v>
      </c>
      <c r="E7582" t="s">
        <v>23780</v>
      </c>
      <c r="F7582" s="1">
        <v>50</v>
      </c>
      <c r="G7582" s="1" t="s">
        <v>23882</v>
      </c>
      <c r="H7582" t="s">
        <v>23878</v>
      </c>
      <c r="I7582">
        <v>305</v>
      </c>
      <c r="J7582" s="1">
        <v>24.47</v>
      </c>
      <c r="K7582" t="s">
        <v>23880</v>
      </c>
      <c r="L7582">
        <v>0.24</v>
      </c>
    </row>
    <row r="7583" spans="1:12" x14ac:dyDescent="0.25">
      <c r="A7583">
        <v>216285</v>
      </c>
      <c r="B7583" t="s">
        <v>14506</v>
      </c>
      <c r="C7583" t="s">
        <v>14507</v>
      </c>
      <c r="D7583">
        <v>305060020</v>
      </c>
      <c r="E7583" t="s">
        <v>23780</v>
      </c>
      <c r="F7583" s="1">
        <v>58.7</v>
      </c>
      <c r="G7583" s="1" t="s">
        <v>23882</v>
      </c>
      <c r="H7583" t="s">
        <v>23878</v>
      </c>
      <c r="I7583">
        <v>305</v>
      </c>
      <c r="J7583" s="1">
        <v>28.72</v>
      </c>
      <c r="K7583" t="s">
        <v>23880</v>
      </c>
      <c r="L7583">
        <v>0.2</v>
      </c>
    </row>
    <row r="7584" spans="1:12" x14ac:dyDescent="0.25">
      <c r="A7584">
        <v>216286</v>
      </c>
      <c r="B7584" t="s">
        <v>14508</v>
      </c>
      <c r="C7584" t="s">
        <v>14509</v>
      </c>
      <c r="D7584">
        <v>305060020</v>
      </c>
      <c r="E7584" t="s">
        <v>23780</v>
      </c>
      <c r="F7584" s="1">
        <v>55.2</v>
      </c>
      <c r="G7584" s="1" t="s">
        <v>23882</v>
      </c>
      <c r="H7584" t="s">
        <v>23878</v>
      </c>
      <c r="I7584">
        <v>305</v>
      </c>
      <c r="J7584" s="1">
        <v>0.33</v>
      </c>
      <c r="K7584" t="s">
        <v>23880</v>
      </c>
    </row>
    <row r="7585" spans="1:12" x14ac:dyDescent="0.25">
      <c r="A7585">
        <v>216287</v>
      </c>
      <c r="B7585" t="s">
        <v>14510</v>
      </c>
      <c r="C7585" t="s">
        <v>14511</v>
      </c>
      <c r="D7585">
        <v>305060020</v>
      </c>
      <c r="E7585" t="s">
        <v>23780</v>
      </c>
      <c r="F7585" s="1">
        <v>58.7</v>
      </c>
      <c r="G7585" s="1" t="s">
        <v>23882</v>
      </c>
      <c r="H7585" t="s">
        <v>23878</v>
      </c>
      <c r="I7585">
        <v>305</v>
      </c>
      <c r="J7585" s="1">
        <v>33.31</v>
      </c>
      <c r="K7585" t="s">
        <v>23880</v>
      </c>
      <c r="L7585">
        <v>0.28000000000000003</v>
      </c>
    </row>
    <row r="7586" spans="1:12" x14ac:dyDescent="0.25">
      <c r="A7586">
        <v>216289</v>
      </c>
      <c r="B7586" t="s">
        <v>14512</v>
      </c>
      <c r="C7586" t="s">
        <v>14513</v>
      </c>
      <c r="D7586">
        <v>305060020</v>
      </c>
      <c r="E7586" t="s">
        <v>23780</v>
      </c>
      <c r="F7586" s="1">
        <v>52.4</v>
      </c>
      <c r="G7586" s="1" t="s">
        <v>23882</v>
      </c>
      <c r="H7586" t="s">
        <v>23878</v>
      </c>
      <c r="I7586">
        <v>305</v>
      </c>
      <c r="J7586" s="1">
        <v>0.44</v>
      </c>
      <c r="K7586" t="s">
        <v>23880</v>
      </c>
    </row>
    <row r="7587" spans="1:12" x14ac:dyDescent="0.25">
      <c r="A7587">
        <v>216290</v>
      </c>
      <c r="B7587" t="s">
        <v>14514</v>
      </c>
      <c r="C7587" t="s">
        <v>14515</v>
      </c>
      <c r="D7587">
        <v>305060020</v>
      </c>
      <c r="E7587" t="s">
        <v>23780</v>
      </c>
      <c r="F7587" s="1">
        <v>52.4</v>
      </c>
      <c r="G7587" s="1" t="s">
        <v>23882</v>
      </c>
      <c r="H7587" t="s">
        <v>23878</v>
      </c>
      <c r="I7587">
        <v>305</v>
      </c>
      <c r="J7587" s="1">
        <v>0.55000000000000004</v>
      </c>
      <c r="K7587" t="s">
        <v>23880</v>
      </c>
    </row>
    <row r="7588" spans="1:12" x14ac:dyDescent="0.25">
      <c r="A7588">
        <v>216293</v>
      </c>
      <c r="B7588" t="s">
        <v>14516</v>
      </c>
      <c r="C7588" t="s">
        <v>14517</v>
      </c>
      <c r="D7588">
        <v>305060040</v>
      </c>
      <c r="E7588" t="s">
        <v>23812</v>
      </c>
      <c r="F7588" s="1">
        <v>53.8</v>
      </c>
      <c r="G7588" s="1" t="s">
        <v>23882</v>
      </c>
      <c r="H7588" t="s">
        <v>23878</v>
      </c>
      <c r="I7588">
        <v>305</v>
      </c>
      <c r="J7588" s="1">
        <v>8.81</v>
      </c>
      <c r="K7588" t="s">
        <v>23880</v>
      </c>
      <c r="L7588">
        <v>0.11</v>
      </c>
    </row>
    <row r="7589" spans="1:12" x14ac:dyDescent="0.25">
      <c r="A7589">
        <v>216294</v>
      </c>
      <c r="B7589" t="s">
        <v>14518</v>
      </c>
      <c r="C7589" t="s">
        <v>14519</v>
      </c>
      <c r="D7589">
        <v>305060040</v>
      </c>
      <c r="E7589" t="s">
        <v>23812</v>
      </c>
      <c r="F7589" s="1">
        <v>57.1</v>
      </c>
      <c r="G7589" s="1" t="s">
        <v>23882</v>
      </c>
      <c r="H7589" t="s">
        <v>23878</v>
      </c>
      <c r="I7589">
        <v>305</v>
      </c>
      <c r="J7589" s="1">
        <v>11.43</v>
      </c>
      <c r="K7589" t="s">
        <v>23880</v>
      </c>
      <c r="L7589">
        <v>0.13</v>
      </c>
    </row>
    <row r="7590" spans="1:12" x14ac:dyDescent="0.25">
      <c r="A7590">
        <v>216400</v>
      </c>
      <c r="B7590" t="s">
        <v>14520</v>
      </c>
      <c r="C7590" t="s">
        <v>14521</v>
      </c>
      <c r="D7590">
        <v>301020040</v>
      </c>
      <c r="E7590" t="s">
        <v>23781</v>
      </c>
      <c r="F7590" s="1">
        <v>87.2</v>
      </c>
      <c r="G7590" s="1" t="s">
        <v>23882</v>
      </c>
      <c r="H7590" t="s">
        <v>23878</v>
      </c>
      <c r="I7590">
        <v>301</v>
      </c>
      <c r="J7590" s="1">
        <v>33.17</v>
      </c>
      <c r="K7590" t="s">
        <v>23880</v>
      </c>
      <c r="L7590">
        <v>0.26</v>
      </c>
    </row>
    <row r="7591" spans="1:12" x14ac:dyDescent="0.25">
      <c r="A7591">
        <v>216403</v>
      </c>
      <c r="B7591" t="s">
        <v>14522</v>
      </c>
      <c r="C7591" t="s">
        <v>14523</v>
      </c>
      <c r="D7591">
        <v>301020040</v>
      </c>
      <c r="E7591" t="s">
        <v>23781</v>
      </c>
      <c r="F7591" s="1">
        <v>87.2</v>
      </c>
      <c r="G7591" s="1" t="s">
        <v>23882</v>
      </c>
      <c r="H7591" t="s">
        <v>23878</v>
      </c>
      <c r="I7591">
        <v>301</v>
      </c>
      <c r="J7591" s="1">
        <v>44.16</v>
      </c>
      <c r="K7591" t="s">
        <v>23880</v>
      </c>
      <c r="L7591">
        <v>0.3</v>
      </c>
    </row>
    <row r="7592" spans="1:12" x14ac:dyDescent="0.25">
      <c r="A7592">
        <v>217184</v>
      </c>
      <c r="B7592" t="s">
        <v>14524</v>
      </c>
      <c r="C7592" t="s">
        <v>14525</v>
      </c>
      <c r="D7592">
        <v>310110020</v>
      </c>
      <c r="E7592" t="s">
        <v>23785</v>
      </c>
      <c r="F7592" s="1">
        <v>57.6</v>
      </c>
      <c r="G7592" s="1" t="s">
        <v>23882</v>
      </c>
      <c r="H7592" t="s">
        <v>23878</v>
      </c>
      <c r="I7592">
        <v>310</v>
      </c>
      <c r="J7592" s="1">
        <v>12.56</v>
      </c>
      <c r="K7592" t="s">
        <v>23880</v>
      </c>
    </row>
    <row r="7593" spans="1:12" x14ac:dyDescent="0.25">
      <c r="A7593">
        <v>217193</v>
      </c>
      <c r="B7593" t="s">
        <v>14526</v>
      </c>
      <c r="C7593" t="s">
        <v>14527</v>
      </c>
      <c r="D7593">
        <v>303040040</v>
      </c>
      <c r="E7593" t="s">
        <v>23787</v>
      </c>
      <c r="F7593" s="1">
        <v>59.3</v>
      </c>
      <c r="G7593" s="1" t="s">
        <v>23882</v>
      </c>
      <c r="H7593" t="s">
        <v>23878</v>
      </c>
      <c r="I7593">
        <v>303</v>
      </c>
      <c r="J7593" s="1">
        <v>222.57</v>
      </c>
      <c r="K7593" t="s">
        <v>23880</v>
      </c>
      <c r="L7593">
        <v>0.6</v>
      </c>
    </row>
    <row r="7594" spans="1:12" x14ac:dyDescent="0.25">
      <c r="A7594">
        <v>217194</v>
      </c>
      <c r="B7594" t="s">
        <v>14528</v>
      </c>
      <c r="C7594" t="s">
        <v>14529</v>
      </c>
      <c r="D7594">
        <v>303040080</v>
      </c>
      <c r="E7594" t="s">
        <v>23810</v>
      </c>
      <c r="F7594" s="1">
        <v>63.3</v>
      </c>
      <c r="G7594" s="1" t="s">
        <v>23882</v>
      </c>
      <c r="H7594" t="s">
        <v>23878</v>
      </c>
      <c r="I7594">
        <v>303</v>
      </c>
      <c r="J7594" s="1">
        <v>277.10000000000002</v>
      </c>
      <c r="K7594" t="s">
        <v>23880</v>
      </c>
      <c r="L7594">
        <v>0.66</v>
      </c>
    </row>
    <row r="7595" spans="1:12" x14ac:dyDescent="0.25">
      <c r="A7595">
        <v>217195</v>
      </c>
      <c r="B7595" t="s">
        <v>24792</v>
      </c>
      <c r="C7595" t="s">
        <v>25123</v>
      </c>
      <c r="D7595">
        <v>305060040</v>
      </c>
      <c r="E7595" t="s">
        <v>23812</v>
      </c>
      <c r="F7595" s="1">
        <v>47.2</v>
      </c>
      <c r="G7595" s="1" t="s">
        <v>23882</v>
      </c>
      <c r="H7595" t="s">
        <v>23878</v>
      </c>
      <c r="I7595">
        <v>305</v>
      </c>
      <c r="J7595" s="1">
        <v>2.98</v>
      </c>
      <c r="K7595" t="s">
        <v>23880</v>
      </c>
      <c r="L7595">
        <v>7.0000000000000007E-2</v>
      </c>
    </row>
    <row r="7596" spans="1:12" x14ac:dyDescent="0.25">
      <c r="A7596">
        <v>217196</v>
      </c>
      <c r="B7596" t="s">
        <v>14530</v>
      </c>
      <c r="C7596" t="s">
        <v>14531</v>
      </c>
      <c r="D7596">
        <v>303040080</v>
      </c>
      <c r="E7596" t="s">
        <v>23810</v>
      </c>
      <c r="F7596" s="1">
        <v>63.3</v>
      </c>
      <c r="G7596" s="1" t="s">
        <v>23882</v>
      </c>
      <c r="H7596" t="s">
        <v>23878</v>
      </c>
      <c r="I7596">
        <v>303</v>
      </c>
      <c r="J7596" s="1">
        <v>361.07</v>
      </c>
      <c r="K7596" t="s">
        <v>23880</v>
      </c>
      <c r="L7596">
        <v>0.75</v>
      </c>
    </row>
    <row r="7597" spans="1:12" x14ac:dyDescent="0.25">
      <c r="A7597">
        <v>217198</v>
      </c>
      <c r="B7597" t="s">
        <v>14532</v>
      </c>
      <c r="C7597" t="s">
        <v>14533</v>
      </c>
      <c r="D7597">
        <v>303040080</v>
      </c>
      <c r="E7597" t="s">
        <v>23810</v>
      </c>
      <c r="F7597" s="1">
        <v>63.3</v>
      </c>
      <c r="G7597" s="1" t="s">
        <v>23882</v>
      </c>
      <c r="H7597" t="s">
        <v>23878</v>
      </c>
      <c r="I7597">
        <v>303</v>
      </c>
      <c r="J7597" s="1">
        <v>385.34</v>
      </c>
      <c r="K7597" t="s">
        <v>23880</v>
      </c>
      <c r="L7597">
        <v>0.79</v>
      </c>
    </row>
    <row r="7598" spans="1:12" x14ac:dyDescent="0.25">
      <c r="A7598">
        <v>217200</v>
      </c>
      <c r="B7598" t="s">
        <v>14534</v>
      </c>
      <c r="C7598" t="s">
        <v>14535</v>
      </c>
      <c r="D7598">
        <v>305060040</v>
      </c>
      <c r="E7598" t="s">
        <v>23812</v>
      </c>
      <c r="F7598" s="1">
        <v>47.2</v>
      </c>
      <c r="G7598" s="1" t="s">
        <v>23882</v>
      </c>
      <c r="H7598" t="s">
        <v>23878</v>
      </c>
      <c r="I7598">
        <v>305</v>
      </c>
      <c r="J7598" s="1">
        <v>4.49</v>
      </c>
      <c r="K7598" t="s">
        <v>23880</v>
      </c>
      <c r="L7598">
        <v>0.08</v>
      </c>
    </row>
    <row r="7599" spans="1:12" x14ac:dyDescent="0.25">
      <c r="A7599">
        <v>217208</v>
      </c>
      <c r="B7599" t="s">
        <v>14536</v>
      </c>
      <c r="C7599" t="s">
        <v>14537</v>
      </c>
      <c r="D7599">
        <v>307080020</v>
      </c>
      <c r="E7599" t="s">
        <v>23786</v>
      </c>
      <c r="F7599" s="1">
        <v>86.7</v>
      </c>
      <c r="G7599" s="1" t="s">
        <v>23882</v>
      </c>
      <c r="H7599" t="s">
        <v>23878</v>
      </c>
      <c r="I7599">
        <v>307</v>
      </c>
      <c r="J7599" s="1">
        <v>726.4</v>
      </c>
      <c r="K7599" t="s">
        <v>23880</v>
      </c>
      <c r="L7599">
        <v>1.1000000000000001</v>
      </c>
    </row>
    <row r="7600" spans="1:12" x14ac:dyDescent="0.25">
      <c r="A7600">
        <v>217465</v>
      </c>
      <c r="B7600" t="s">
        <v>14538</v>
      </c>
      <c r="C7600" t="s">
        <v>14539</v>
      </c>
      <c r="D7600">
        <v>325060010</v>
      </c>
      <c r="E7600" t="s">
        <v>23821</v>
      </c>
      <c r="F7600" s="1">
        <v>1800</v>
      </c>
      <c r="G7600" s="1" t="s">
        <v>23882</v>
      </c>
      <c r="H7600" t="s">
        <v>23878</v>
      </c>
      <c r="I7600">
        <v>325</v>
      </c>
      <c r="J7600" s="1">
        <v>0.01</v>
      </c>
      <c r="K7600" t="s">
        <v>23880</v>
      </c>
    </row>
    <row r="7601" spans="1:12" x14ac:dyDescent="0.25">
      <c r="A7601">
        <v>217467</v>
      </c>
      <c r="B7601" t="s">
        <v>14540</v>
      </c>
      <c r="C7601" t="s">
        <v>14541</v>
      </c>
      <c r="D7601">
        <v>322030010</v>
      </c>
      <c r="E7601" t="s">
        <v>23822</v>
      </c>
      <c r="F7601" s="1">
        <v>230.2</v>
      </c>
      <c r="G7601" s="1" t="s">
        <v>23882</v>
      </c>
      <c r="H7601" t="s">
        <v>23878</v>
      </c>
      <c r="I7601">
        <v>322</v>
      </c>
      <c r="J7601" s="1">
        <v>0.75</v>
      </c>
      <c r="K7601" t="s">
        <v>23880</v>
      </c>
      <c r="L7601">
        <v>0.03</v>
      </c>
    </row>
    <row r="7602" spans="1:12" x14ac:dyDescent="0.25">
      <c r="A7602">
        <v>217468</v>
      </c>
      <c r="B7602" t="s">
        <v>14542</v>
      </c>
      <c r="C7602" t="s">
        <v>14543</v>
      </c>
      <c r="D7602">
        <v>325060010</v>
      </c>
      <c r="E7602" t="s">
        <v>23821</v>
      </c>
      <c r="F7602" s="1">
        <v>180</v>
      </c>
      <c r="G7602" s="1" t="s">
        <v>23882</v>
      </c>
      <c r="H7602" t="s">
        <v>23878</v>
      </c>
      <c r="I7602">
        <v>325</v>
      </c>
      <c r="J7602" s="1">
        <v>0.62</v>
      </c>
      <c r="K7602" t="s">
        <v>23880</v>
      </c>
      <c r="L7602">
        <v>0.03</v>
      </c>
    </row>
    <row r="7603" spans="1:12" x14ac:dyDescent="0.25">
      <c r="A7603">
        <v>217469</v>
      </c>
      <c r="B7603" t="s">
        <v>14544</v>
      </c>
      <c r="C7603" t="s">
        <v>14545</v>
      </c>
      <c r="D7603">
        <v>322030010</v>
      </c>
      <c r="E7603" t="s">
        <v>23822</v>
      </c>
      <c r="F7603" s="1">
        <v>194.5</v>
      </c>
      <c r="G7603" s="1" t="s">
        <v>23882</v>
      </c>
      <c r="H7603" t="s">
        <v>23878</v>
      </c>
      <c r="I7603">
        <v>322</v>
      </c>
      <c r="J7603" s="1">
        <v>64.77</v>
      </c>
      <c r="K7603" t="s">
        <v>23880</v>
      </c>
      <c r="L7603">
        <v>0.32</v>
      </c>
    </row>
    <row r="7604" spans="1:12" x14ac:dyDescent="0.25">
      <c r="A7604">
        <v>217471</v>
      </c>
      <c r="B7604" t="s">
        <v>14546</v>
      </c>
      <c r="C7604" t="s">
        <v>14547</v>
      </c>
      <c r="D7604">
        <v>322030020</v>
      </c>
      <c r="E7604" t="s">
        <v>23823</v>
      </c>
      <c r="F7604" s="1">
        <v>224.4</v>
      </c>
      <c r="G7604" s="1" t="s">
        <v>23882</v>
      </c>
      <c r="H7604" t="s">
        <v>23878</v>
      </c>
      <c r="I7604">
        <v>322</v>
      </c>
      <c r="J7604" s="1">
        <v>64.77</v>
      </c>
      <c r="K7604" t="s">
        <v>23880</v>
      </c>
      <c r="L7604">
        <v>0.32</v>
      </c>
    </row>
    <row r="7605" spans="1:12" x14ac:dyDescent="0.25">
      <c r="A7605">
        <v>217474</v>
      </c>
      <c r="B7605" t="s">
        <v>14548</v>
      </c>
      <c r="C7605" t="s">
        <v>14549</v>
      </c>
      <c r="D7605">
        <v>321020020</v>
      </c>
      <c r="E7605" t="s">
        <v>23825</v>
      </c>
      <c r="F7605" s="1">
        <v>244.2</v>
      </c>
      <c r="G7605" s="1" t="s">
        <v>23882</v>
      </c>
      <c r="H7605" t="s">
        <v>23878</v>
      </c>
      <c r="I7605">
        <v>321</v>
      </c>
      <c r="J7605" s="1">
        <v>65.41</v>
      </c>
      <c r="K7605" t="s">
        <v>23880</v>
      </c>
      <c r="L7605">
        <v>0.32</v>
      </c>
    </row>
    <row r="7606" spans="1:12" x14ac:dyDescent="0.25">
      <c r="A7606">
        <v>217475</v>
      </c>
      <c r="B7606" t="s">
        <v>14550</v>
      </c>
      <c r="C7606" t="s">
        <v>14551</v>
      </c>
      <c r="D7606">
        <v>321020060</v>
      </c>
      <c r="E7606" t="s">
        <v>23826</v>
      </c>
      <c r="F7606" s="1">
        <v>177.3</v>
      </c>
      <c r="G7606" s="1" t="s">
        <v>23882</v>
      </c>
      <c r="H7606" t="s">
        <v>23878</v>
      </c>
      <c r="I7606">
        <v>321</v>
      </c>
      <c r="J7606" s="1">
        <v>65.41</v>
      </c>
      <c r="K7606" t="s">
        <v>23880</v>
      </c>
      <c r="L7606">
        <v>0.32</v>
      </c>
    </row>
    <row r="7607" spans="1:12" x14ac:dyDescent="0.25">
      <c r="A7607">
        <v>217476</v>
      </c>
      <c r="B7607" t="s">
        <v>14552</v>
      </c>
      <c r="C7607" t="s">
        <v>14553</v>
      </c>
      <c r="D7607">
        <v>324050010</v>
      </c>
      <c r="E7607" t="s">
        <v>23827</v>
      </c>
      <c r="F7607" s="1">
        <v>492.9</v>
      </c>
      <c r="G7607" s="1" t="s">
        <v>23882</v>
      </c>
      <c r="H7607" t="s">
        <v>23878</v>
      </c>
      <c r="I7607">
        <v>324</v>
      </c>
      <c r="J7607" s="1">
        <v>69.27</v>
      </c>
      <c r="K7607" t="s">
        <v>23880</v>
      </c>
      <c r="L7607">
        <v>0.33</v>
      </c>
    </row>
    <row r="7608" spans="1:12" x14ac:dyDescent="0.25">
      <c r="A7608">
        <v>217478</v>
      </c>
      <c r="B7608" t="s">
        <v>14554</v>
      </c>
      <c r="C7608" t="s">
        <v>14555</v>
      </c>
      <c r="D7608">
        <v>325060010</v>
      </c>
      <c r="E7608" t="s">
        <v>23821</v>
      </c>
      <c r="F7608" s="1">
        <v>180</v>
      </c>
      <c r="G7608" s="1" t="s">
        <v>23882</v>
      </c>
      <c r="H7608" t="s">
        <v>23878</v>
      </c>
      <c r="I7608">
        <v>325</v>
      </c>
      <c r="J7608" s="1">
        <v>0.89</v>
      </c>
      <c r="K7608" t="s">
        <v>23880</v>
      </c>
      <c r="L7608">
        <v>0.03</v>
      </c>
    </row>
    <row r="7609" spans="1:12" x14ac:dyDescent="0.25">
      <c r="A7609">
        <v>217481</v>
      </c>
      <c r="B7609" t="s">
        <v>14556</v>
      </c>
      <c r="C7609" t="s">
        <v>14557</v>
      </c>
      <c r="D7609">
        <v>322030020</v>
      </c>
      <c r="E7609" t="s">
        <v>23823</v>
      </c>
      <c r="F7609" s="1">
        <v>224.4</v>
      </c>
      <c r="G7609" s="1" t="s">
        <v>23882</v>
      </c>
      <c r="H7609" t="s">
        <v>23878</v>
      </c>
      <c r="I7609">
        <v>322</v>
      </c>
      <c r="J7609" s="1">
        <v>78.73</v>
      </c>
      <c r="K7609" t="s">
        <v>23880</v>
      </c>
      <c r="L7609">
        <v>0.35</v>
      </c>
    </row>
    <row r="7610" spans="1:12" x14ac:dyDescent="0.25">
      <c r="A7610">
        <v>217482</v>
      </c>
      <c r="B7610" t="s">
        <v>14558</v>
      </c>
      <c r="C7610" t="s">
        <v>14559</v>
      </c>
      <c r="D7610">
        <v>321020020</v>
      </c>
      <c r="E7610" t="s">
        <v>23825</v>
      </c>
      <c r="F7610" s="1">
        <v>244.2</v>
      </c>
      <c r="G7610" s="1" t="s">
        <v>23882</v>
      </c>
      <c r="H7610" t="s">
        <v>23878</v>
      </c>
      <c r="I7610">
        <v>321</v>
      </c>
      <c r="J7610" s="1">
        <v>82.96</v>
      </c>
      <c r="K7610" t="s">
        <v>23880</v>
      </c>
      <c r="L7610">
        <v>0.36</v>
      </c>
    </row>
    <row r="7611" spans="1:12" x14ac:dyDescent="0.25">
      <c r="A7611">
        <v>217483</v>
      </c>
      <c r="B7611" t="s">
        <v>14560</v>
      </c>
      <c r="C7611" t="s">
        <v>14561</v>
      </c>
      <c r="D7611">
        <v>322030010</v>
      </c>
      <c r="E7611" t="s">
        <v>23822</v>
      </c>
      <c r="F7611" s="1">
        <v>194.5</v>
      </c>
      <c r="G7611" s="1" t="s">
        <v>23882</v>
      </c>
      <c r="H7611" t="s">
        <v>23878</v>
      </c>
      <c r="I7611">
        <v>322</v>
      </c>
      <c r="J7611" s="1">
        <v>82.96</v>
      </c>
      <c r="K7611" t="s">
        <v>23880</v>
      </c>
      <c r="L7611">
        <v>0.36</v>
      </c>
    </row>
    <row r="7612" spans="1:12" x14ac:dyDescent="0.25">
      <c r="A7612">
        <v>217485</v>
      </c>
      <c r="B7612" t="s">
        <v>14562</v>
      </c>
      <c r="C7612" t="s">
        <v>14563</v>
      </c>
      <c r="D7612">
        <v>325060010</v>
      </c>
      <c r="E7612" t="s">
        <v>23821</v>
      </c>
      <c r="F7612" s="1">
        <v>180</v>
      </c>
      <c r="G7612" s="1" t="s">
        <v>23882</v>
      </c>
      <c r="H7612" t="s">
        <v>23878</v>
      </c>
      <c r="I7612">
        <v>325</v>
      </c>
      <c r="J7612" s="1">
        <v>1.04</v>
      </c>
      <c r="K7612" t="s">
        <v>23880</v>
      </c>
      <c r="L7612">
        <v>0.04</v>
      </c>
    </row>
    <row r="7613" spans="1:12" x14ac:dyDescent="0.25">
      <c r="A7613">
        <v>217488</v>
      </c>
      <c r="B7613" t="s">
        <v>14564</v>
      </c>
      <c r="C7613" t="s">
        <v>14565</v>
      </c>
      <c r="D7613">
        <v>322030020</v>
      </c>
      <c r="E7613" t="s">
        <v>23823</v>
      </c>
      <c r="F7613" s="1">
        <v>224.4</v>
      </c>
      <c r="G7613" s="1" t="s">
        <v>23882</v>
      </c>
      <c r="H7613" t="s">
        <v>23878</v>
      </c>
      <c r="I7613">
        <v>322</v>
      </c>
      <c r="J7613" s="1">
        <v>91.77</v>
      </c>
      <c r="K7613" t="s">
        <v>23880</v>
      </c>
      <c r="L7613">
        <v>0.38</v>
      </c>
    </row>
    <row r="7614" spans="1:12" x14ac:dyDescent="0.25">
      <c r="A7614">
        <v>217489</v>
      </c>
      <c r="B7614" t="s">
        <v>14566</v>
      </c>
      <c r="C7614" t="s">
        <v>14567</v>
      </c>
      <c r="D7614">
        <v>322030010</v>
      </c>
      <c r="E7614" t="s">
        <v>23822</v>
      </c>
      <c r="F7614" s="1">
        <v>194.5</v>
      </c>
      <c r="G7614" s="1" t="s">
        <v>23882</v>
      </c>
      <c r="H7614" t="s">
        <v>23878</v>
      </c>
      <c r="I7614">
        <v>322</v>
      </c>
      <c r="J7614" s="1">
        <v>92.52</v>
      </c>
      <c r="K7614" t="s">
        <v>23880</v>
      </c>
      <c r="L7614">
        <v>0.38</v>
      </c>
    </row>
    <row r="7615" spans="1:12" x14ac:dyDescent="0.25">
      <c r="A7615">
        <v>217490</v>
      </c>
      <c r="B7615" t="s">
        <v>14568</v>
      </c>
      <c r="C7615" t="s">
        <v>14569</v>
      </c>
      <c r="D7615">
        <v>321020060</v>
      </c>
      <c r="E7615" t="s">
        <v>23826</v>
      </c>
      <c r="F7615" s="1">
        <v>177.1</v>
      </c>
      <c r="G7615" s="1" t="s">
        <v>23882</v>
      </c>
      <c r="H7615" t="s">
        <v>23878</v>
      </c>
      <c r="I7615">
        <v>321</v>
      </c>
      <c r="J7615" s="1">
        <v>92.52</v>
      </c>
      <c r="K7615" t="s">
        <v>23880</v>
      </c>
      <c r="L7615">
        <v>0.38</v>
      </c>
    </row>
    <row r="7616" spans="1:12" x14ac:dyDescent="0.25">
      <c r="A7616">
        <v>217492</v>
      </c>
      <c r="B7616" t="s">
        <v>14570</v>
      </c>
      <c r="C7616" t="s">
        <v>14571</v>
      </c>
      <c r="D7616">
        <v>321020020</v>
      </c>
      <c r="E7616" t="s">
        <v>23825</v>
      </c>
      <c r="F7616" s="1">
        <v>244.2</v>
      </c>
      <c r="G7616" s="1" t="s">
        <v>23882</v>
      </c>
      <c r="H7616" t="s">
        <v>23878</v>
      </c>
      <c r="I7616">
        <v>321</v>
      </c>
      <c r="J7616" s="1">
        <v>93.28</v>
      </c>
      <c r="K7616" t="s">
        <v>23880</v>
      </c>
      <c r="L7616">
        <v>0.38</v>
      </c>
    </row>
    <row r="7617" spans="1:12" x14ac:dyDescent="0.25">
      <c r="A7617">
        <v>217493</v>
      </c>
      <c r="B7617" t="s">
        <v>14572</v>
      </c>
      <c r="C7617" t="s">
        <v>14573</v>
      </c>
      <c r="D7617">
        <v>321020060</v>
      </c>
      <c r="E7617" t="s">
        <v>23826</v>
      </c>
      <c r="F7617" s="1">
        <v>177.1</v>
      </c>
      <c r="G7617" s="1" t="s">
        <v>23882</v>
      </c>
      <c r="H7617" t="s">
        <v>23878</v>
      </c>
      <c r="I7617">
        <v>321</v>
      </c>
      <c r="J7617" s="1">
        <v>97.88</v>
      </c>
      <c r="K7617" t="s">
        <v>23880</v>
      </c>
      <c r="L7617">
        <v>0.39</v>
      </c>
    </row>
    <row r="7618" spans="1:12" x14ac:dyDescent="0.25">
      <c r="A7618">
        <v>217498</v>
      </c>
      <c r="B7618" t="s">
        <v>14574</v>
      </c>
      <c r="C7618" t="s">
        <v>14575</v>
      </c>
      <c r="D7618">
        <v>325060010</v>
      </c>
      <c r="E7618" t="s">
        <v>23821</v>
      </c>
      <c r="F7618" s="1">
        <v>180</v>
      </c>
      <c r="G7618" s="1" t="s">
        <v>23882</v>
      </c>
      <c r="H7618" t="s">
        <v>23878</v>
      </c>
      <c r="I7618">
        <v>325</v>
      </c>
      <c r="J7618" s="1">
        <v>1.21</v>
      </c>
      <c r="K7618" t="s">
        <v>23880</v>
      </c>
      <c r="L7618">
        <v>0.04</v>
      </c>
    </row>
    <row r="7619" spans="1:12" x14ac:dyDescent="0.25">
      <c r="A7619">
        <v>217499</v>
      </c>
      <c r="B7619" t="s">
        <v>14576</v>
      </c>
      <c r="C7619" t="s">
        <v>14577</v>
      </c>
      <c r="D7619">
        <v>324050010</v>
      </c>
      <c r="E7619" t="s">
        <v>23827</v>
      </c>
      <c r="F7619" s="1">
        <v>519</v>
      </c>
      <c r="G7619" s="1" t="s">
        <v>23882</v>
      </c>
      <c r="H7619" t="s">
        <v>23878</v>
      </c>
      <c r="I7619">
        <v>324</v>
      </c>
      <c r="J7619" s="1">
        <v>1.21</v>
      </c>
      <c r="K7619" t="s">
        <v>23880</v>
      </c>
      <c r="L7619">
        <v>0.04</v>
      </c>
    </row>
    <row r="7620" spans="1:12" x14ac:dyDescent="0.25">
      <c r="A7620">
        <v>217501</v>
      </c>
      <c r="B7620" t="s">
        <v>14578</v>
      </c>
      <c r="C7620" t="s">
        <v>14579</v>
      </c>
      <c r="D7620">
        <v>324050010</v>
      </c>
      <c r="E7620" t="s">
        <v>23827</v>
      </c>
      <c r="F7620" s="1">
        <v>579.6</v>
      </c>
      <c r="G7620" s="1" t="s">
        <v>23882</v>
      </c>
      <c r="H7620" t="s">
        <v>23878</v>
      </c>
      <c r="I7620">
        <v>324</v>
      </c>
      <c r="J7620" s="1">
        <v>105.8</v>
      </c>
      <c r="K7620" t="s">
        <v>23880</v>
      </c>
      <c r="L7620">
        <v>0.41</v>
      </c>
    </row>
    <row r="7621" spans="1:12" x14ac:dyDescent="0.25">
      <c r="A7621">
        <v>217502</v>
      </c>
      <c r="B7621" t="s">
        <v>14580</v>
      </c>
      <c r="C7621" t="s">
        <v>14581</v>
      </c>
      <c r="D7621">
        <v>322030010</v>
      </c>
      <c r="E7621" t="s">
        <v>23822</v>
      </c>
      <c r="F7621" s="1">
        <v>207.9</v>
      </c>
      <c r="G7621" s="1" t="s">
        <v>23882</v>
      </c>
      <c r="H7621" t="s">
        <v>23878</v>
      </c>
      <c r="I7621">
        <v>322</v>
      </c>
      <c r="J7621" s="1">
        <v>108.24</v>
      </c>
      <c r="K7621" t="s">
        <v>23880</v>
      </c>
      <c r="L7621">
        <v>0.41</v>
      </c>
    </row>
    <row r="7622" spans="1:12" x14ac:dyDescent="0.25">
      <c r="A7622">
        <v>217503</v>
      </c>
      <c r="B7622" t="s">
        <v>14582</v>
      </c>
      <c r="C7622" t="s">
        <v>14583</v>
      </c>
      <c r="D7622">
        <v>321020060</v>
      </c>
      <c r="E7622" t="s">
        <v>23826</v>
      </c>
      <c r="F7622" s="1">
        <v>177.1</v>
      </c>
      <c r="G7622" s="1" t="s">
        <v>23882</v>
      </c>
      <c r="H7622" t="s">
        <v>23878</v>
      </c>
      <c r="I7622">
        <v>321</v>
      </c>
      <c r="J7622" s="1">
        <v>108.24</v>
      </c>
      <c r="K7622" t="s">
        <v>23880</v>
      </c>
      <c r="L7622">
        <v>0.41</v>
      </c>
    </row>
    <row r="7623" spans="1:12" x14ac:dyDescent="0.25">
      <c r="A7623">
        <v>217504</v>
      </c>
      <c r="B7623" t="s">
        <v>14584</v>
      </c>
      <c r="C7623" t="s">
        <v>14585</v>
      </c>
      <c r="D7623">
        <v>321020020</v>
      </c>
      <c r="E7623" t="s">
        <v>23825</v>
      </c>
      <c r="F7623" s="1">
        <v>244.2</v>
      </c>
      <c r="G7623" s="1" t="s">
        <v>23882</v>
      </c>
      <c r="H7623" t="s">
        <v>23878</v>
      </c>
      <c r="I7623">
        <v>321</v>
      </c>
      <c r="J7623" s="1">
        <v>109.06</v>
      </c>
      <c r="K7623" t="s">
        <v>23880</v>
      </c>
      <c r="L7623">
        <v>0.41</v>
      </c>
    </row>
    <row r="7624" spans="1:12" x14ac:dyDescent="0.25">
      <c r="A7624">
        <v>217505</v>
      </c>
      <c r="B7624" t="s">
        <v>14586</v>
      </c>
      <c r="C7624" t="s">
        <v>14587</v>
      </c>
      <c r="D7624">
        <v>322030020</v>
      </c>
      <c r="E7624" t="s">
        <v>23823</v>
      </c>
      <c r="F7624" s="1">
        <v>224.4</v>
      </c>
      <c r="G7624" s="1" t="s">
        <v>23882</v>
      </c>
      <c r="H7624" t="s">
        <v>23878</v>
      </c>
      <c r="I7624">
        <v>322</v>
      </c>
      <c r="J7624" s="1">
        <v>109.06</v>
      </c>
      <c r="K7624" t="s">
        <v>23880</v>
      </c>
      <c r="L7624">
        <v>0.41</v>
      </c>
    </row>
    <row r="7625" spans="1:12" x14ac:dyDescent="0.25">
      <c r="A7625">
        <v>217506</v>
      </c>
      <c r="B7625" t="s">
        <v>14588</v>
      </c>
      <c r="C7625" t="s">
        <v>14589</v>
      </c>
      <c r="D7625">
        <v>321020060</v>
      </c>
      <c r="E7625" t="s">
        <v>23826</v>
      </c>
      <c r="F7625" s="1">
        <v>177.1</v>
      </c>
      <c r="G7625" s="1" t="s">
        <v>23882</v>
      </c>
      <c r="H7625" t="s">
        <v>23878</v>
      </c>
      <c r="I7625">
        <v>321</v>
      </c>
      <c r="J7625" s="1">
        <v>110.71</v>
      </c>
      <c r="K7625" t="s">
        <v>23880</v>
      </c>
      <c r="L7625">
        <v>0.41</v>
      </c>
    </row>
    <row r="7626" spans="1:12" x14ac:dyDescent="0.25">
      <c r="A7626">
        <v>217508</v>
      </c>
      <c r="B7626" t="s">
        <v>14590</v>
      </c>
      <c r="C7626" t="s">
        <v>14591</v>
      </c>
      <c r="D7626">
        <v>322030010</v>
      </c>
      <c r="E7626" t="s">
        <v>23822</v>
      </c>
      <c r="F7626" s="1">
        <v>220</v>
      </c>
      <c r="G7626" s="1" t="s">
        <v>23882</v>
      </c>
      <c r="H7626" t="s">
        <v>23878</v>
      </c>
      <c r="I7626">
        <v>322</v>
      </c>
      <c r="J7626" s="1">
        <v>1.39</v>
      </c>
      <c r="K7626" t="s">
        <v>23880</v>
      </c>
      <c r="L7626">
        <v>0.04</v>
      </c>
    </row>
    <row r="7627" spans="1:12" x14ac:dyDescent="0.25">
      <c r="A7627">
        <v>217509</v>
      </c>
      <c r="B7627" t="s">
        <v>14592</v>
      </c>
      <c r="C7627" t="s">
        <v>14593</v>
      </c>
      <c r="D7627">
        <v>325060010</v>
      </c>
      <c r="E7627" t="s">
        <v>23821</v>
      </c>
      <c r="F7627" s="1">
        <v>180</v>
      </c>
      <c r="G7627" s="1" t="s">
        <v>23882</v>
      </c>
      <c r="H7627" t="s">
        <v>23878</v>
      </c>
      <c r="I7627">
        <v>325</v>
      </c>
      <c r="J7627" s="1">
        <v>1.39</v>
      </c>
      <c r="K7627" t="s">
        <v>23880</v>
      </c>
      <c r="L7627">
        <v>0.04</v>
      </c>
    </row>
    <row r="7628" spans="1:12" x14ac:dyDescent="0.25">
      <c r="A7628">
        <v>217511</v>
      </c>
      <c r="B7628" t="s">
        <v>14594</v>
      </c>
      <c r="C7628" t="s">
        <v>14595</v>
      </c>
      <c r="D7628">
        <v>322030010</v>
      </c>
      <c r="E7628" t="s">
        <v>23822</v>
      </c>
      <c r="F7628" s="1">
        <v>194.5</v>
      </c>
      <c r="G7628" s="1" t="s">
        <v>23882</v>
      </c>
      <c r="H7628" t="s">
        <v>23878</v>
      </c>
      <c r="I7628">
        <v>322</v>
      </c>
      <c r="J7628" s="1">
        <v>125.2</v>
      </c>
      <c r="K7628" t="s">
        <v>23880</v>
      </c>
      <c r="L7628">
        <v>0.44</v>
      </c>
    </row>
    <row r="7629" spans="1:12" x14ac:dyDescent="0.25">
      <c r="A7629">
        <v>217512</v>
      </c>
      <c r="B7629" t="s">
        <v>14596</v>
      </c>
      <c r="C7629" t="s">
        <v>14597</v>
      </c>
      <c r="D7629">
        <v>321020050</v>
      </c>
      <c r="E7629" t="s">
        <v>23828</v>
      </c>
      <c r="F7629" s="1">
        <v>339.7</v>
      </c>
      <c r="G7629" s="1" t="s">
        <v>23882</v>
      </c>
      <c r="H7629" t="s">
        <v>23878</v>
      </c>
      <c r="I7629">
        <v>321</v>
      </c>
      <c r="J7629" s="1">
        <v>125.2</v>
      </c>
      <c r="K7629" t="s">
        <v>23880</v>
      </c>
      <c r="L7629">
        <v>0.44</v>
      </c>
    </row>
    <row r="7630" spans="1:12" x14ac:dyDescent="0.25">
      <c r="A7630">
        <v>217513</v>
      </c>
      <c r="B7630" t="s">
        <v>14598</v>
      </c>
      <c r="C7630" t="s">
        <v>14599</v>
      </c>
      <c r="D7630">
        <v>321020020</v>
      </c>
      <c r="E7630" t="s">
        <v>23825</v>
      </c>
      <c r="F7630" s="1">
        <v>244.2</v>
      </c>
      <c r="G7630" s="1" t="s">
        <v>23882</v>
      </c>
      <c r="H7630" t="s">
        <v>23878</v>
      </c>
      <c r="I7630">
        <v>321</v>
      </c>
      <c r="J7630" s="1">
        <v>126.08</v>
      </c>
      <c r="K7630" t="s">
        <v>23880</v>
      </c>
      <c r="L7630">
        <v>0.45</v>
      </c>
    </row>
    <row r="7631" spans="1:12" x14ac:dyDescent="0.25">
      <c r="A7631">
        <v>217514</v>
      </c>
      <c r="B7631" t="s">
        <v>14600</v>
      </c>
      <c r="C7631" t="s">
        <v>14601</v>
      </c>
      <c r="D7631">
        <v>322030020</v>
      </c>
      <c r="E7631" t="s">
        <v>23823</v>
      </c>
      <c r="F7631" s="1">
        <v>224.4</v>
      </c>
      <c r="G7631" s="1" t="s">
        <v>23882</v>
      </c>
      <c r="H7631" t="s">
        <v>23878</v>
      </c>
      <c r="I7631">
        <v>322</v>
      </c>
      <c r="J7631" s="1">
        <v>126.08</v>
      </c>
      <c r="K7631" t="s">
        <v>23880</v>
      </c>
      <c r="L7631">
        <v>0.45</v>
      </c>
    </row>
    <row r="7632" spans="1:12" x14ac:dyDescent="0.25">
      <c r="A7632">
        <v>217516</v>
      </c>
      <c r="B7632" t="s">
        <v>14602</v>
      </c>
      <c r="C7632" t="s">
        <v>14603</v>
      </c>
      <c r="D7632">
        <v>324050010</v>
      </c>
      <c r="E7632" t="s">
        <v>23827</v>
      </c>
      <c r="F7632" s="1">
        <v>492.9</v>
      </c>
      <c r="G7632" s="1" t="s">
        <v>23882</v>
      </c>
      <c r="H7632" t="s">
        <v>23878</v>
      </c>
      <c r="I7632">
        <v>324</v>
      </c>
      <c r="J7632" s="1">
        <v>129.63</v>
      </c>
      <c r="K7632" t="s">
        <v>23880</v>
      </c>
      <c r="L7632">
        <v>0.45</v>
      </c>
    </row>
    <row r="7633" spans="1:12" x14ac:dyDescent="0.25">
      <c r="A7633">
        <v>217517</v>
      </c>
      <c r="B7633" t="s">
        <v>14604</v>
      </c>
      <c r="C7633" t="s">
        <v>14605</v>
      </c>
      <c r="D7633">
        <v>325060010</v>
      </c>
      <c r="E7633" t="s">
        <v>23821</v>
      </c>
      <c r="F7633" s="1">
        <v>180</v>
      </c>
      <c r="G7633" s="1" t="s">
        <v>23882</v>
      </c>
      <c r="H7633" t="s">
        <v>23878</v>
      </c>
      <c r="I7633">
        <v>325</v>
      </c>
      <c r="J7633" s="1">
        <v>1.58</v>
      </c>
      <c r="K7633" t="s">
        <v>23880</v>
      </c>
      <c r="L7633">
        <v>0.05</v>
      </c>
    </row>
    <row r="7634" spans="1:12" x14ac:dyDescent="0.25">
      <c r="A7634">
        <v>217519</v>
      </c>
      <c r="B7634" t="s">
        <v>14606</v>
      </c>
      <c r="C7634" t="s">
        <v>14607</v>
      </c>
      <c r="D7634">
        <v>322030010</v>
      </c>
      <c r="E7634" t="s">
        <v>23822</v>
      </c>
      <c r="F7634" s="1">
        <v>207.9</v>
      </c>
      <c r="G7634" s="1" t="s">
        <v>23882</v>
      </c>
      <c r="H7634" t="s">
        <v>23878</v>
      </c>
      <c r="I7634">
        <v>322</v>
      </c>
      <c r="J7634" s="1">
        <v>143.38</v>
      </c>
      <c r="K7634" t="s">
        <v>23880</v>
      </c>
      <c r="L7634">
        <v>0.48</v>
      </c>
    </row>
    <row r="7635" spans="1:12" x14ac:dyDescent="0.25">
      <c r="A7635">
        <v>217521</v>
      </c>
      <c r="B7635" t="s">
        <v>14608</v>
      </c>
      <c r="C7635" t="s">
        <v>14609</v>
      </c>
      <c r="D7635">
        <v>322030020</v>
      </c>
      <c r="E7635" t="s">
        <v>23823</v>
      </c>
      <c r="F7635" s="1">
        <v>224.4</v>
      </c>
      <c r="G7635" s="1" t="s">
        <v>23882</v>
      </c>
      <c r="H7635" t="s">
        <v>23878</v>
      </c>
      <c r="I7635">
        <v>322</v>
      </c>
      <c r="J7635" s="1">
        <v>144.33000000000001</v>
      </c>
      <c r="K7635" t="s">
        <v>23880</v>
      </c>
      <c r="L7635">
        <v>0.48</v>
      </c>
    </row>
    <row r="7636" spans="1:12" x14ac:dyDescent="0.25">
      <c r="A7636">
        <v>217522</v>
      </c>
      <c r="B7636" t="s">
        <v>14610</v>
      </c>
      <c r="C7636" t="s">
        <v>14611</v>
      </c>
      <c r="D7636">
        <v>321020020</v>
      </c>
      <c r="E7636" t="s">
        <v>23825</v>
      </c>
      <c r="F7636" s="1">
        <v>244.2</v>
      </c>
      <c r="G7636" s="1" t="s">
        <v>23882</v>
      </c>
      <c r="H7636" t="s">
        <v>23878</v>
      </c>
      <c r="I7636">
        <v>321</v>
      </c>
      <c r="J7636" s="1">
        <v>148.12</v>
      </c>
      <c r="K7636" t="s">
        <v>23880</v>
      </c>
      <c r="L7636">
        <v>0.48</v>
      </c>
    </row>
    <row r="7637" spans="1:12" x14ac:dyDescent="0.25">
      <c r="A7637">
        <v>217525</v>
      </c>
      <c r="B7637" t="s">
        <v>14612</v>
      </c>
      <c r="C7637" t="s">
        <v>14613</v>
      </c>
      <c r="D7637">
        <v>325060010</v>
      </c>
      <c r="E7637" t="s">
        <v>23821</v>
      </c>
      <c r="F7637" s="1">
        <v>180</v>
      </c>
      <c r="G7637" s="1" t="s">
        <v>23882</v>
      </c>
      <c r="H7637" t="s">
        <v>23878</v>
      </c>
      <c r="I7637">
        <v>325</v>
      </c>
      <c r="J7637" s="1">
        <v>1.78</v>
      </c>
      <c r="K7637" t="s">
        <v>23880</v>
      </c>
      <c r="L7637">
        <v>0.05</v>
      </c>
    </row>
    <row r="7638" spans="1:12" x14ac:dyDescent="0.25">
      <c r="A7638">
        <v>217527</v>
      </c>
      <c r="B7638" t="s">
        <v>14614</v>
      </c>
      <c r="C7638" t="s">
        <v>14615</v>
      </c>
      <c r="D7638">
        <v>324050010</v>
      </c>
      <c r="E7638" t="s">
        <v>23827</v>
      </c>
      <c r="F7638" s="1">
        <v>492.9</v>
      </c>
      <c r="G7638" s="1" t="s">
        <v>23882</v>
      </c>
      <c r="H7638" t="s">
        <v>23878</v>
      </c>
      <c r="I7638">
        <v>324</v>
      </c>
      <c r="J7638" s="1">
        <v>159.81</v>
      </c>
      <c r="K7638" t="s">
        <v>23880</v>
      </c>
      <c r="L7638">
        <v>0.5</v>
      </c>
    </row>
    <row r="7639" spans="1:12" x14ac:dyDescent="0.25">
      <c r="A7639">
        <v>217528</v>
      </c>
      <c r="B7639" t="s">
        <v>14616</v>
      </c>
      <c r="C7639" t="s">
        <v>14617</v>
      </c>
      <c r="D7639">
        <v>322030010</v>
      </c>
      <c r="E7639" t="s">
        <v>23822</v>
      </c>
      <c r="F7639" s="1">
        <v>194.5</v>
      </c>
      <c r="G7639" s="1" t="s">
        <v>23882</v>
      </c>
      <c r="H7639" t="s">
        <v>23878</v>
      </c>
      <c r="I7639">
        <v>322</v>
      </c>
      <c r="J7639" s="1">
        <v>162.80000000000001</v>
      </c>
      <c r="K7639" t="s">
        <v>23880</v>
      </c>
      <c r="L7639">
        <v>0.51</v>
      </c>
    </row>
    <row r="7640" spans="1:12" x14ac:dyDescent="0.25">
      <c r="A7640">
        <v>217529</v>
      </c>
      <c r="B7640" t="s">
        <v>14618</v>
      </c>
      <c r="C7640" t="s">
        <v>14619</v>
      </c>
      <c r="D7640">
        <v>321020020</v>
      </c>
      <c r="E7640" t="s">
        <v>23825</v>
      </c>
      <c r="F7640" s="1">
        <v>244.2</v>
      </c>
      <c r="G7640" s="1" t="s">
        <v>23882</v>
      </c>
      <c r="H7640" t="s">
        <v>23878</v>
      </c>
      <c r="I7640">
        <v>321</v>
      </c>
      <c r="J7640" s="1">
        <v>163.81</v>
      </c>
      <c r="K7640" t="s">
        <v>23880</v>
      </c>
      <c r="L7640">
        <v>0.51</v>
      </c>
    </row>
    <row r="7641" spans="1:12" x14ac:dyDescent="0.25">
      <c r="A7641">
        <v>217530</v>
      </c>
      <c r="B7641" t="s">
        <v>14620</v>
      </c>
      <c r="C7641" t="s">
        <v>14621</v>
      </c>
      <c r="D7641">
        <v>322030020</v>
      </c>
      <c r="E7641" t="s">
        <v>23823</v>
      </c>
      <c r="F7641" s="1">
        <v>224.4</v>
      </c>
      <c r="G7641" s="1" t="s">
        <v>23882</v>
      </c>
      <c r="H7641" t="s">
        <v>23878</v>
      </c>
      <c r="I7641">
        <v>322</v>
      </c>
      <c r="J7641" s="1">
        <v>163.81</v>
      </c>
      <c r="K7641" t="s">
        <v>23880</v>
      </c>
      <c r="L7641">
        <v>0.51</v>
      </c>
    </row>
    <row r="7642" spans="1:12" x14ac:dyDescent="0.25">
      <c r="A7642">
        <v>217532</v>
      </c>
      <c r="B7642" t="s">
        <v>14622</v>
      </c>
      <c r="C7642" t="s">
        <v>14623</v>
      </c>
      <c r="D7642">
        <v>321020060</v>
      </c>
      <c r="E7642" t="s">
        <v>23826</v>
      </c>
      <c r="F7642" s="1">
        <v>177.1</v>
      </c>
      <c r="G7642" s="1" t="s">
        <v>23882</v>
      </c>
      <c r="H7642" t="s">
        <v>23878</v>
      </c>
      <c r="I7642">
        <v>321</v>
      </c>
      <c r="J7642" s="1">
        <v>165.82</v>
      </c>
      <c r="K7642" t="s">
        <v>23880</v>
      </c>
      <c r="L7642">
        <v>0.51</v>
      </c>
    </row>
    <row r="7643" spans="1:12" x14ac:dyDescent="0.25">
      <c r="A7643">
        <v>217535</v>
      </c>
      <c r="B7643" t="s">
        <v>14624</v>
      </c>
      <c r="C7643" t="s">
        <v>14625</v>
      </c>
      <c r="D7643">
        <v>325060010</v>
      </c>
      <c r="E7643" t="s">
        <v>23821</v>
      </c>
      <c r="F7643" s="1">
        <v>180</v>
      </c>
      <c r="G7643" s="1" t="s">
        <v>23882</v>
      </c>
      <c r="H7643" t="s">
        <v>23878</v>
      </c>
      <c r="I7643">
        <v>325</v>
      </c>
      <c r="J7643" s="1" t="s">
        <v>23914</v>
      </c>
      <c r="K7643" t="s">
        <v>23880</v>
      </c>
      <c r="L7643">
        <v>0.05</v>
      </c>
    </row>
    <row r="7644" spans="1:12" x14ac:dyDescent="0.25">
      <c r="A7644">
        <v>217537</v>
      </c>
      <c r="B7644" t="s">
        <v>14626</v>
      </c>
      <c r="C7644" t="s">
        <v>14627</v>
      </c>
      <c r="D7644">
        <v>322030010</v>
      </c>
      <c r="E7644" t="s">
        <v>23822</v>
      </c>
      <c r="F7644" s="1">
        <v>194.5</v>
      </c>
      <c r="G7644" s="1" t="s">
        <v>23882</v>
      </c>
      <c r="H7644" t="s">
        <v>23878</v>
      </c>
      <c r="I7644">
        <v>322</v>
      </c>
      <c r="J7644" s="1">
        <v>180.28</v>
      </c>
      <c r="K7644" t="s">
        <v>23880</v>
      </c>
      <c r="L7644">
        <v>0.53</v>
      </c>
    </row>
    <row r="7645" spans="1:12" x14ac:dyDescent="0.25">
      <c r="A7645">
        <v>217538</v>
      </c>
      <c r="B7645" t="s">
        <v>14628</v>
      </c>
      <c r="C7645" t="s">
        <v>14629</v>
      </c>
      <c r="D7645">
        <v>321020050</v>
      </c>
      <c r="E7645" t="s">
        <v>23828</v>
      </c>
      <c r="F7645" s="1">
        <v>339.7</v>
      </c>
      <c r="G7645" s="1" t="s">
        <v>23882</v>
      </c>
      <c r="H7645" t="s">
        <v>23878</v>
      </c>
      <c r="I7645">
        <v>321</v>
      </c>
      <c r="J7645" s="1">
        <v>182.4</v>
      </c>
      <c r="K7645" t="s">
        <v>23880</v>
      </c>
      <c r="L7645">
        <v>0.54</v>
      </c>
    </row>
    <row r="7646" spans="1:12" x14ac:dyDescent="0.25">
      <c r="A7646">
        <v>217539</v>
      </c>
      <c r="B7646" t="s">
        <v>14630</v>
      </c>
      <c r="C7646" t="s">
        <v>14631</v>
      </c>
      <c r="D7646">
        <v>321020020</v>
      </c>
      <c r="E7646" t="s">
        <v>23825</v>
      </c>
      <c r="F7646" s="1">
        <v>244.2</v>
      </c>
      <c r="G7646" s="1" t="s">
        <v>23882</v>
      </c>
      <c r="H7646" t="s">
        <v>23878</v>
      </c>
      <c r="I7646">
        <v>321</v>
      </c>
      <c r="J7646" s="1">
        <v>184.52</v>
      </c>
      <c r="K7646" t="s">
        <v>23880</v>
      </c>
      <c r="L7646">
        <v>0.54</v>
      </c>
    </row>
    <row r="7647" spans="1:12" x14ac:dyDescent="0.25">
      <c r="A7647">
        <v>217540</v>
      </c>
      <c r="B7647" t="s">
        <v>14632</v>
      </c>
      <c r="C7647" t="s">
        <v>14633</v>
      </c>
      <c r="D7647">
        <v>322030020</v>
      </c>
      <c r="E7647" t="s">
        <v>23823</v>
      </c>
      <c r="F7647" s="1">
        <v>224.4</v>
      </c>
      <c r="G7647" s="1" t="s">
        <v>23882</v>
      </c>
      <c r="H7647" t="s">
        <v>23878</v>
      </c>
      <c r="I7647">
        <v>322</v>
      </c>
      <c r="J7647" s="1">
        <v>184.52</v>
      </c>
      <c r="K7647" t="s">
        <v>23880</v>
      </c>
      <c r="L7647">
        <v>0.54</v>
      </c>
    </row>
    <row r="7648" spans="1:12" x14ac:dyDescent="0.25">
      <c r="A7648">
        <v>217542</v>
      </c>
      <c r="B7648" t="s">
        <v>14634</v>
      </c>
      <c r="C7648" t="s">
        <v>14635</v>
      </c>
      <c r="D7648">
        <v>322030010</v>
      </c>
      <c r="E7648" t="s">
        <v>23822</v>
      </c>
      <c r="F7648" s="1">
        <v>220</v>
      </c>
      <c r="G7648" s="1" t="s">
        <v>23882</v>
      </c>
      <c r="H7648" t="s">
        <v>23878</v>
      </c>
      <c r="I7648">
        <v>322</v>
      </c>
      <c r="J7648" s="1">
        <v>2.23</v>
      </c>
      <c r="K7648" t="s">
        <v>23880</v>
      </c>
      <c r="L7648">
        <v>0.06</v>
      </c>
    </row>
    <row r="7649" spans="1:12" x14ac:dyDescent="0.25">
      <c r="A7649">
        <v>217544</v>
      </c>
      <c r="B7649" t="s">
        <v>14636</v>
      </c>
      <c r="C7649" t="s">
        <v>14637</v>
      </c>
      <c r="D7649">
        <v>325060010</v>
      </c>
      <c r="E7649" t="s">
        <v>23821</v>
      </c>
      <c r="F7649" s="1">
        <v>180</v>
      </c>
      <c r="G7649" s="1" t="s">
        <v>23882</v>
      </c>
      <c r="H7649" t="s">
        <v>23878</v>
      </c>
      <c r="I7649">
        <v>325</v>
      </c>
      <c r="J7649" s="1">
        <v>2.23</v>
      </c>
      <c r="K7649" t="s">
        <v>23880</v>
      </c>
      <c r="L7649">
        <v>0.06</v>
      </c>
    </row>
    <row r="7650" spans="1:12" x14ac:dyDescent="0.25">
      <c r="A7650">
        <v>217547</v>
      </c>
      <c r="B7650" t="s">
        <v>14638</v>
      </c>
      <c r="C7650" t="s">
        <v>14639</v>
      </c>
      <c r="D7650">
        <v>321020020</v>
      </c>
      <c r="E7650" t="s">
        <v>23825</v>
      </c>
      <c r="F7650" s="1">
        <v>244.2</v>
      </c>
      <c r="G7650" s="1" t="s">
        <v>23882</v>
      </c>
      <c r="H7650" t="s">
        <v>23878</v>
      </c>
      <c r="I7650">
        <v>321</v>
      </c>
      <c r="J7650" s="1">
        <v>206.47</v>
      </c>
      <c r="K7650" t="s">
        <v>23880</v>
      </c>
      <c r="L7650">
        <v>0.56999999999999995</v>
      </c>
    </row>
    <row r="7651" spans="1:12" x14ac:dyDescent="0.25">
      <c r="A7651">
        <v>217548</v>
      </c>
      <c r="B7651" t="s">
        <v>14640</v>
      </c>
      <c r="C7651" t="s">
        <v>14641</v>
      </c>
      <c r="D7651">
        <v>322030010</v>
      </c>
      <c r="E7651" t="s">
        <v>23822</v>
      </c>
      <c r="F7651" s="1">
        <v>197.6</v>
      </c>
      <c r="G7651" s="1" t="s">
        <v>23882</v>
      </c>
      <c r="H7651" t="s">
        <v>23878</v>
      </c>
      <c r="I7651">
        <v>322</v>
      </c>
      <c r="J7651" s="1">
        <v>206.47</v>
      </c>
      <c r="K7651" t="s">
        <v>23880</v>
      </c>
      <c r="L7651">
        <v>0.56999999999999995</v>
      </c>
    </row>
    <row r="7652" spans="1:12" x14ac:dyDescent="0.25">
      <c r="A7652">
        <v>217549</v>
      </c>
      <c r="B7652" t="s">
        <v>14642</v>
      </c>
      <c r="C7652" t="s">
        <v>14643</v>
      </c>
      <c r="D7652">
        <v>322030020</v>
      </c>
      <c r="E7652" t="s">
        <v>23823</v>
      </c>
      <c r="F7652" s="1">
        <v>227.2</v>
      </c>
      <c r="G7652" s="1" t="s">
        <v>23882</v>
      </c>
      <c r="H7652" t="s">
        <v>23878</v>
      </c>
      <c r="I7652">
        <v>322</v>
      </c>
      <c r="J7652" s="1">
        <v>206.47</v>
      </c>
      <c r="K7652" t="s">
        <v>23880</v>
      </c>
      <c r="L7652">
        <v>0.56999999999999995</v>
      </c>
    </row>
    <row r="7653" spans="1:12" x14ac:dyDescent="0.25">
      <c r="A7653">
        <v>217550</v>
      </c>
      <c r="B7653" t="s">
        <v>14644</v>
      </c>
      <c r="C7653" t="s">
        <v>14645</v>
      </c>
      <c r="D7653">
        <v>321020060</v>
      </c>
      <c r="E7653" t="s">
        <v>23826</v>
      </c>
      <c r="F7653" s="1">
        <v>177.1</v>
      </c>
      <c r="G7653" s="1" t="s">
        <v>23882</v>
      </c>
      <c r="H7653" t="s">
        <v>23878</v>
      </c>
      <c r="I7653">
        <v>321</v>
      </c>
      <c r="J7653" s="1">
        <v>213.3</v>
      </c>
      <c r="K7653" t="s">
        <v>23880</v>
      </c>
      <c r="L7653">
        <v>0.57999999999999996</v>
      </c>
    </row>
    <row r="7654" spans="1:12" x14ac:dyDescent="0.25">
      <c r="A7654">
        <v>217551</v>
      </c>
      <c r="B7654" t="s">
        <v>14646</v>
      </c>
      <c r="C7654" t="s">
        <v>14647</v>
      </c>
      <c r="D7654">
        <v>325060010</v>
      </c>
      <c r="E7654" t="s">
        <v>23821</v>
      </c>
      <c r="F7654" s="1">
        <v>180</v>
      </c>
      <c r="G7654" s="1" t="s">
        <v>23882</v>
      </c>
      <c r="H7654" t="s">
        <v>23878</v>
      </c>
      <c r="I7654">
        <v>325</v>
      </c>
      <c r="J7654" s="1">
        <v>2.4700000000000002</v>
      </c>
      <c r="K7654" t="s">
        <v>23880</v>
      </c>
      <c r="L7654">
        <v>0.06</v>
      </c>
    </row>
    <row r="7655" spans="1:12" x14ac:dyDescent="0.25">
      <c r="A7655">
        <v>217553</v>
      </c>
      <c r="B7655" t="s">
        <v>14648</v>
      </c>
      <c r="C7655" t="s">
        <v>14649</v>
      </c>
      <c r="D7655">
        <v>322030010</v>
      </c>
      <c r="E7655" t="s">
        <v>23822</v>
      </c>
      <c r="F7655" s="1">
        <v>211.1</v>
      </c>
      <c r="G7655" s="1" t="s">
        <v>23882</v>
      </c>
      <c r="H7655" t="s">
        <v>23878</v>
      </c>
      <c r="I7655">
        <v>322</v>
      </c>
      <c r="J7655" s="1">
        <v>224.92</v>
      </c>
      <c r="K7655" t="s">
        <v>23880</v>
      </c>
      <c r="L7655">
        <v>0.6</v>
      </c>
    </row>
    <row r="7656" spans="1:12" x14ac:dyDescent="0.25">
      <c r="A7656">
        <v>217554</v>
      </c>
      <c r="B7656" t="s">
        <v>14650</v>
      </c>
      <c r="C7656" t="s">
        <v>14651</v>
      </c>
      <c r="D7656">
        <v>321020020</v>
      </c>
      <c r="E7656" t="s">
        <v>23825</v>
      </c>
      <c r="F7656" s="1">
        <v>244.2</v>
      </c>
      <c r="G7656" s="1" t="s">
        <v>23882</v>
      </c>
      <c r="H7656" t="s">
        <v>23878</v>
      </c>
      <c r="I7656">
        <v>321</v>
      </c>
      <c r="J7656" s="1">
        <v>229.65</v>
      </c>
      <c r="K7656" t="s">
        <v>23880</v>
      </c>
      <c r="L7656">
        <v>0.6</v>
      </c>
    </row>
    <row r="7657" spans="1:12" x14ac:dyDescent="0.25">
      <c r="A7657">
        <v>217555</v>
      </c>
      <c r="B7657" t="s">
        <v>14652</v>
      </c>
      <c r="C7657" t="s">
        <v>14653</v>
      </c>
      <c r="D7657">
        <v>322030020</v>
      </c>
      <c r="E7657" t="s">
        <v>23823</v>
      </c>
      <c r="F7657" s="1">
        <v>227.2</v>
      </c>
      <c r="G7657" s="1" t="s">
        <v>23882</v>
      </c>
      <c r="H7657" t="s">
        <v>23878</v>
      </c>
      <c r="I7657">
        <v>322</v>
      </c>
      <c r="J7657" s="1">
        <v>229.65</v>
      </c>
      <c r="K7657" t="s">
        <v>23880</v>
      </c>
      <c r="L7657">
        <v>0.6</v>
      </c>
    </row>
    <row r="7658" spans="1:12" x14ac:dyDescent="0.25">
      <c r="A7658">
        <v>217557</v>
      </c>
      <c r="B7658" t="s">
        <v>14654</v>
      </c>
      <c r="C7658" t="s">
        <v>14655</v>
      </c>
      <c r="D7658">
        <v>321020050</v>
      </c>
      <c r="E7658" t="s">
        <v>23828</v>
      </c>
      <c r="F7658" s="1">
        <v>339.7</v>
      </c>
      <c r="G7658" s="1" t="s">
        <v>23882</v>
      </c>
      <c r="H7658" t="s">
        <v>23878</v>
      </c>
      <c r="I7658">
        <v>321</v>
      </c>
      <c r="J7658" s="1">
        <v>239.27</v>
      </c>
      <c r="K7658" t="s">
        <v>23880</v>
      </c>
      <c r="L7658">
        <v>0.62</v>
      </c>
    </row>
    <row r="7659" spans="1:12" x14ac:dyDescent="0.25">
      <c r="A7659">
        <v>217558</v>
      </c>
      <c r="B7659" t="s">
        <v>14656</v>
      </c>
      <c r="C7659" t="s">
        <v>14657</v>
      </c>
      <c r="D7659">
        <v>325060010</v>
      </c>
      <c r="E7659" t="s">
        <v>23821</v>
      </c>
      <c r="F7659" s="1">
        <v>600</v>
      </c>
      <c r="G7659" s="1" t="s">
        <v>23882</v>
      </c>
      <c r="H7659" t="s">
        <v>23878</v>
      </c>
      <c r="I7659">
        <v>325</v>
      </c>
      <c r="J7659" s="1">
        <v>0.06</v>
      </c>
      <c r="K7659" t="s">
        <v>23880</v>
      </c>
      <c r="L7659">
        <v>0.01</v>
      </c>
    </row>
    <row r="7660" spans="1:12" x14ac:dyDescent="0.25">
      <c r="A7660">
        <v>217560</v>
      </c>
      <c r="B7660" t="s">
        <v>14658</v>
      </c>
      <c r="C7660" t="s">
        <v>14659</v>
      </c>
      <c r="D7660">
        <v>325060010</v>
      </c>
      <c r="E7660" t="s">
        <v>23821</v>
      </c>
      <c r="F7660" s="1">
        <v>180</v>
      </c>
      <c r="G7660" s="1" t="s">
        <v>23882</v>
      </c>
      <c r="H7660" t="s">
        <v>23878</v>
      </c>
      <c r="I7660">
        <v>325</v>
      </c>
      <c r="J7660" s="1">
        <v>2.72</v>
      </c>
      <c r="K7660" t="s">
        <v>23880</v>
      </c>
      <c r="L7660">
        <v>0.06</v>
      </c>
    </row>
    <row r="7661" spans="1:12" x14ac:dyDescent="0.25">
      <c r="A7661">
        <v>217561</v>
      </c>
      <c r="B7661" t="s">
        <v>14660</v>
      </c>
      <c r="C7661" t="s">
        <v>14661</v>
      </c>
      <c r="D7661">
        <v>324050010</v>
      </c>
      <c r="E7661" t="s">
        <v>23827</v>
      </c>
      <c r="F7661" s="1">
        <v>629.70000000000005</v>
      </c>
      <c r="G7661" s="1" t="s">
        <v>23882</v>
      </c>
      <c r="H7661" t="s">
        <v>23878</v>
      </c>
      <c r="I7661">
        <v>324</v>
      </c>
      <c r="J7661" s="1">
        <v>2.72</v>
      </c>
      <c r="K7661" t="s">
        <v>23880</v>
      </c>
      <c r="L7661">
        <v>0.06</v>
      </c>
    </row>
    <row r="7662" spans="1:12" x14ac:dyDescent="0.25">
      <c r="A7662">
        <v>217562</v>
      </c>
      <c r="B7662" t="s">
        <v>14662</v>
      </c>
      <c r="C7662" t="s">
        <v>14663</v>
      </c>
      <c r="D7662">
        <v>322030020</v>
      </c>
      <c r="E7662" t="s">
        <v>23823</v>
      </c>
      <c r="F7662" s="1">
        <v>224.4</v>
      </c>
      <c r="G7662" s="1" t="s">
        <v>23882</v>
      </c>
      <c r="H7662" t="s">
        <v>23878</v>
      </c>
      <c r="I7662">
        <v>322</v>
      </c>
      <c r="J7662" s="1">
        <v>2.93</v>
      </c>
      <c r="K7662" t="s">
        <v>23880</v>
      </c>
      <c r="L7662">
        <v>7.0000000000000007E-2</v>
      </c>
    </row>
    <row r="7663" spans="1:12" x14ac:dyDescent="0.25">
      <c r="A7663">
        <v>217564</v>
      </c>
      <c r="B7663" t="s">
        <v>14664</v>
      </c>
      <c r="C7663" t="s">
        <v>14665</v>
      </c>
      <c r="D7663">
        <v>321020020</v>
      </c>
      <c r="E7663" t="s">
        <v>23825</v>
      </c>
      <c r="F7663" s="1">
        <v>244.2</v>
      </c>
      <c r="G7663" s="1" t="s">
        <v>23882</v>
      </c>
      <c r="H7663" t="s">
        <v>23878</v>
      </c>
      <c r="I7663">
        <v>321</v>
      </c>
      <c r="J7663" s="1">
        <v>254.07</v>
      </c>
      <c r="K7663" t="s">
        <v>23880</v>
      </c>
      <c r="L7663">
        <v>0.63</v>
      </c>
    </row>
    <row r="7664" spans="1:12" x14ac:dyDescent="0.25">
      <c r="A7664">
        <v>217565</v>
      </c>
      <c r="B7664" t="s">
        <v>14666</v>
      </c>
      <c r="C7664" t="s">
        <v>14667</v>
      </c>
      <c r="D7664">
        <v>322030020</v>
      </c>
      <c r="E7664" t="s">
        <v>23823</v>
      </c>
      <c r="F7664" s="1">
        <v>227.2</v>
      </c>
      <c r="G7664" s="1" t="s">
        <v>23882</v>
      </c>
      <c r="H7664" t="s">
        <v>23878</v>
      </c>
      <c r="I7664">
        <v>322</v>
      </c>
      <c r="J7664" s="1">
        <v>254.07</v>
      </c>
      <c r="K7664" t="s">
        <v>23880</v>
      </c>
      <c r="L7664">
        <v>0.63</v>
      </c>
    </row>
    <row r="7665" spans="1:12" x14ac:dyDescent="0.25">
      <c r="A7665">
        <v>217566</v>
      </c>
      <c r="B7665" t="s">
        <v>14668</v>
      </c>
      <c r="C7665" t="s">
        <v>14669</v>
      </c>
      <c r="D7665">
        <v>321020060</v>
      </c>
      <c r="E7665" t="s">
        <v>23826</v>
      </c>
      <c r="F7665" s="1">
        <v>177.1</v>
      </c>
      <c r="G7665" s="1" t="s">
        <v>23882</v>
      </c>
      <c r="H7665" t="s">
        <v>23878</v>
      </c>
      <c r="I7665">
        <v>321</v>
      </c>
      <c r="J7665" s="1">
        <v>254.07</v>
      </c>
      <c r="K7665" t="s">
        <v>23880</v>
      </c>
      <c r="L7665">
        <v>0.63</v>
      </c>
    </row>
    <row r="7666" spans="1:12" x14ac:dyDescent="0.25">
      <c r="A7666">
        <v>217567</v>
      </c>
      <c r="B7666" t="s">
        <v>14670</v>
      </c>
      <c r="C7666" t="s">
        <v>14671</v>
      </c>
      <c r="D7666">
        <v>322030010</v>
      </c>
      <c r="E7666" t="s">
        <v>23822</v>
      </c>
      <c r="F7666" s="1">
        <v>197.6</v>
      </c>
      <c r="G7666" s="1" t="s">
        <v>23882</v>
      </c>
      <c r="H7666" t="s">
        <v>23878</v>
      </c>
      <c r="I7666">
        <v>322</v>
      </c>
      <c r="J7666" s="1">
        <v>256.58</v>
      </c>
      <c r="K7666" t="s">
        <v>23880</v>
      </c>
      <c r="L7666">
        <v>0.64</v>
      </c>
    </row>
    <row r="7667" spans="1:12" x14ac:dyDescent="0.25">
      <c r="A7667">
        <v>217570</v>
      </c>
      <c r="B7667" t="s">
        <v>14672</v>
      </c>
      <c r="C7667" t="s">
        <v>14673</v>
      </c>
      <c r="D7667">
        <v>325060010</v>
      </c>
      <c r="E7667" t="s">
        <v>23821</v>
      </c>
      <c r="F7667" s="1">
        <v>180</v>
      </c>
      <c r="G7667" s="1" t="s">
        <v>23882</v>
      </c>
      <c r="H7667" t="s">
        <v>23878</v>
      </c>
      <c r="I7667">
        <v>325</v>
      </c>
      <c r="J7667" s="1">
        <v>2.98</v>
      </c>
      <c r="K7667" t="s">
        <v>23880</v>
      </c>
      <c r="L7667">
        <v>7.0000000000000007E-2</v>
      </c>
    </row>
    <row r="7668" spans="1:12" x14ac:dyDescent="0.25">
      <c r="A7668">
        <v>217571</v>
      </c>
      <c r="B7668" t="s">
        <v>14674</v>
      </c>
      <c r="C7668" t="s">
        <v>14675</v>
      </c>
      <c r="D7668">
        <v>321020020</v>
      </c>
      <c r="E7668" t="s">
        <v>23825</v>
      </c>
      <c r="F7668" s="1">
        <v>244.2</v>
      </c>
      <c r="G7668" s="1" t="s">
        <v>23882</v>
      </c>
      <c r="H7668" t="s">
        <v>23878</v>
      </c>
      <c r="I7668">
        <v>321</v>
      </c>
      <c r="J7668" s="1">
        <v>279.72000000000003</v>
      </c>
      <c r="K7668" t="s">
        <v>23880</v>
      </c>
      <c r="L7668">
        <v>0.67</v>
      </c>
    </row>
    <row r="7669" spans="1:12" x14ac:dyDescent="0.25">
      <c r="A7669">
        <v>217572</v>
      </c>
      <c r="B7669" t="s">
        <v>14676</v>
      </c>
      <c r="C7669" t="s">
        <v>14677</v>
      </c>
      <c r="D7669">
        <v>322030010</v>
      </c>
      <c r="E7669" t="s">
        <v>23822</v>
      </c>
      <c r="F7669" s="1">
        <v>197.6</v>
      </c>
      <c r="G7669" s="1" t="s">
        <v>23882</v>
      </c>
      <c r="H7669" t="s">
        <v>23878</v>
      </c>
      <c r="I7669">
        <v>322</v>
      </c>
      <c r="J7669" s="1">
        <v>279.72000000000003</v>
      </c>
      <c r="K7669" t="s">
        <v>23880</v>
      </c>
      <c r="L7669">
        <v>0.67</v>
      </c>
    </row>
    <row r="7670" spans="1:12" x14ac:dyDescent="0.25">
      <c r="A7670">
        <v>217573</v>
      </c>
      <c r="B7670" t="s">
        <v>14678</v>
      </c>
      <c r="C7670" t="s">
        <v>14679</v>
      </c>
      <c r="D7670">
        <v>322030020</v>
      </c>
      <c r="E7670" t="s">
        <v>23823</v>
      </c>
      <c r="F7670" s="1">
        <v>227.2</v>
      </c>
      <c r="G7670" s="1" t="s">
        <v>23882</v>
      </c>
      <c r="H7670" t="s">
        <v>23878</v>
      </c>
      <c r="I7670">
        <v>322</v>
      </c>
      <c r="J7670" s="1">
        <v>279.72000000000003</v>
      </c>
      <c r="K7670" t="s">
        <v>23880</v>
      </c>
      <c r="L7670">
        <v>0.67</v>
      </c>
    </row>
    <row r="7671" spans="1:12" x14ac:dyDescent="0.25">
      <c r="A7671">
        <v>217576</v>
      </c>
      <c r="B7671" t="s">
        <v>14680</v>
      </c>
      <c r="C7671" t="s">
        <v>14681</v>
      </c>
      <c r="D7671">
        <v>322030010</v>
      </c>
      <c r="E7671" t="s">
        <v>23822</v>
      </c>
      <c r="F7671" s="1">
        <v>220</v>
      </c>
      <c r="G7671" s="1" t="s">
        <v>23882</v>
      </c>
      <c r="H7671" t="s">
        <v>23878</v>
      </c>
      <c r="I7671">
        <v>322</v>
      </c>
      <c r="J7671" s="1">
        <v>3.26</v>
      </c>
      <c r="K7671" t="s">
        <v>23880</v>
      </c>
      <c r="L7671">
        <v>7.0000000000000007E-2</v>
      </c>
    </row>
    <row r="7672" spans="1:12" x14ac:dyDescent="0.25">
      <c r="A7672">
        <v>217578</v>
      </c>
      <c r="B7672" t="s">
        <v>14682</v>
      </c>
      <c r="C7672" t="s">
        <v>14683</v>
      </c>
      <c r="D7672">
        <v>325060010</v>
      </c>
      <c r="E7672" t="s">
        <v>23821</v>
      </c>
      <c r="F7672" s="1">
        <v>180</v>
      </c>
      <c r="G7672" s="1" t="s">
        <v>23882</v>
      </c>
      <c r="H7672" t="s">
        <v>23878</v>
      </c>
      <c r="I7672">
        <v>325</v>
      </c>
      <c r="J7672" s="1">
        <v>3.26</v>
      </c>
      <c r="K7672" t="s">
        <v>23880</v>
      </c>
      <c r="L7672">
        <v>7.0000000000000007E-2</v>
      </c>
    </row>
    <row r="7673" spans="1:12" x14ac:dyDescent="0.25">
      <c r="A7673">
        <v>217579</v>
      </c>
      <c r="B7673" t="s">
        <v>14684</v>
      </c>
      <c r="C7673" t="s">
        <v>14685</v>
      </c>
      <c r="D7673">
        <v>321020020</v>
      </c>
      <c r="E7673" t="s">
        <v>23825</v>
      </c>
      <c r="F7673" s="1">
        <v>244.2</v>
      </c>
      <c r="G7673" s="1" t="s">
        <v>23882</v>
      </c>
      <c r="H7673" t="s">
        <v>23878</v>
      </c>
      <c r="I7673">
        <v>321</v>
      </c>
      <c r="J7673" s="1">
        <v>306.60000000000002</v>
      </c>
      <c r="K7673" t="s">
        <v>23880</v>
      </c>
      <c r="L7673">
        <v>0.7</v>
      </c>
    </row>
    <row r="7674" spans="1:12" x14ac:dyDescent="0.25">
      <c r="A7674">
        <v>217580</v>
      </c>
      <c r="B7674" t="s">
        <v>14686</v>
      </c>
      <c r="C7674" t="s">
        <v>14687</v>
      </c>
      <c r="D7674">
        <v>322030020</v>
      </c>
      <c r="E7674" t="s">
        <v>23823</v>
      </c>
      <c r="F7674" s="1">
        <v>227.2</v>
      </c>
      <c r="G7674" s="1" t="s">
        <v>23882</v>
      </c>
      <c r="H7674" t="s">
        <v>23878</v>
      </c>
      <c r="I7674">
        <v>322</v>
      </c>
      <c r="J7674" s="1">
        <v>306.60000000000002</v>
      </c>
      <c r="K7674" t="s">
        <v>23880</v>
      </c>
      <c r="L7674">
        <v>0.7</v>
      </c>
    </row>
    <row r="7675" spans="1:12" x14ac:dyDescent="0.25">
      <c r="A7675">
        <v>217582</v>
      </c>
      <c r="B7675" t="s">
        <v>14688</v>
      </c>
      <c r="C7675" t="s">
        <v>14689</v>
      </c>
      <c r="D7675">
        <v>321020050</v>
      </c>
      <c r="E7675" t="s">
        <v>23828</v>
      </c>
      <c r="F7675" s="1">
        <v>339.7</v>
      </c>
      <c r="G7675" s="1" t="s">
        <v>23882</v>
      </c>
      <c r="H7675" t="s">
        <v>23878</v>
      </c>
      <c r="I7675">
        <v>321</v>
      </c>
      <c r="J7675" s="1">
        <v>314.89999999999998</v>
      </c>
      <c r="K7675" t="s">
        <v>23880</v>
      </c>
      <c r="L7675">
        <v>0.71</v>
      </c>
    </row>
    <row r="7676" spans="1:12" x14ac:dyDescent="0.25">
      <c r="A7676">
        <v>217583</v>
      </c>
      <c r="B7676" t="s">
        <v>14690</v>
      </c>
      <c r="C7676" t="s">
        <v>14691</v>
      </c>
      <c r="D7676">
        <v>325060010</v>
      </c>
      <c r="E7676" t="s">
        <v>23821</v>
      </c>
      <c r="F7676" s="1">
        <v>180</v>
      </c>
      <c r="G7676" s="1" t="s">
        <v>23882</v>
      </c>
      <c r="H7676" t="s">
        <v>23878</v>
      </c>
      <c r="I7676">
        <v>325</v>
      </c>
      <c r="J7676" s="1">
        <v>3.55</v>
      </c>
      <c r="K7676" t="s">
        <v>23880</v>
      </c>
      <c r="L7676">
        <v>7.0000000000000007E-2</v>
      </c>
    </row>
    <row r="7677" spans="1:12" x14ac:dyDescent="0.25">
      <c r="A7677">
        <v>217584</v>
      </c>
      <c r="B7677" t="s">
        <v>14692</v>
      </c>
      <c r="C7677" t="s">
        <v>14693</v>
      </c>
      <c r="D7677">
        <v>322030010</v>
      </c>
      <c r="E7677" t="s">
        <v>23822</v>
      </c>
      <c r="F7677" s="1">
        <v>211.1</v>
      </c>
      <c r="G7677" s="1" t="s">
        <v>23882</v>
      </c>
      <c r="H7677" t="s">
        <v>23878</v>
      </c>
      <c r="I7677">
        <v>322</v>
      </c>
      <c r="J7677" s="1">
        <v>328.99</v>
      </c>
      <c r="K7677" t="s">
        <v>23880</v>
      </c>
      <c r="L7677">
        <v>0.72</v>
      </c>
    </row>
    <row r="7678" spans="1:12" x14ac:dyDescent="0.25">
      <c r="A7678">
        <v>217585</v>
      </c>
      <c r="B7678" t="s">
        <v>14694</v>
      </c>
      <c r="C7678" t="s">
        <v>14695</v>
      </c>
      <c r="D7678">
        <v>321020020</v>
      </c>
      <c r="E7678" t="s">
        <v>23825</v>
      </c>
      <c r="F7678" s="1">
        <v>244.2</v>
      </c>
      <c r="G7678" s="1" t="s">
        <v>23882</v>
      </c>
      <c r="H7678" t="s">
        <v>23878</v>
      </c>
      <c r="I7678">
        <v>321</v>
      </c>
      <c r="J7678" s="1">
        <v>334.71</v>
      </c>
      <c r="K7678" t="s">
        <v>23880</v>
      </c>
      <c r="L7678">
        <v>0.73</v>
      </c>
    </row>
    <row r="7679" spans="1:12" x14ac:dyDescent="0.25">
      <c r="A7679">
        <v>217586</v>
      </c>
      <c r="B7679" t="s">
        <v>14696</v>
      </c>
      <c r="C7679" t="s">
        <v>14697</v>
      </c>
      <c r="D7679">
        <v>322030020</v>
      </c>
      <c r="E7679" t="s">
        <v>23823</v>
      </c>
      <c r="F7679" s="1">
        <v>227.2</v>
      </c>
      <c r="G7679" s="1" t="s">
        <v>23882</v>
      </c>
      <c r="H7679" t="s">
        <v>23878</v>
      </c>
      <c r="I7679">
        <v>322</v>
      </c>
      <c r="J7679" s="1">
        <v>334.71</v>
      </c>
      <c r="K7679" t="s">
        <v>23880</v>
      </c>
      <c r="L7679">
        <v>0.73</v>
      </c>
    </row>
    <row r="7680" spans="1:12" x14ac:dyDescent="0.25">
      <c r="A7680">
        <v>217587</v>
      </c>
      <c r="B7680" t="s">
        <v>14698</v>
      </c>
      <c r="C7680" t="s">
        <v>14699</v>
      </c>
      <c r="D7680">
        <v>321020060</v>
      </c>
      <c r="E7680" t="s">
        <v>23826</v>
      </c>
      <c r="F7680" s="1">
        <v>177.1</v>
      </c>
      <c r="G7680" s="1" t="s">
        <v>23882</v>
      </c>
      <c r="H7680" t="s">
        <v>23878</v>
      </c>
      <c r="I7680">
        <v>321</v>
      </c>
      <c r="J7680" s="1">
        <v>343.39</v>
      </c>
      <c r="K7680" t="s">
        <v>23880</v>
      </c>
      <c r="L7680">
        <v>0.74</v>
      </c>
    </row>
    <row r="7681" spans="1:12" x14ac:dyDescent="0.25">
      <c r="A7681">
        <v>217588</v>
      </c>
      <c r="B7681" t="s">
        <v>14700</v>
      </c>
      <c r="C7681" t="s">
        <v>14701</v>
      </c>
      <c r="D7681">
        <v>325060010</v>
      </c>
      <c r="E7681" t="s">
        <v>23821</v>
      </c>
      <c r="F7681" s="1">
        <v>180</v>
      </c>
      <c r="G7681" s="1" t="s">
        <v>23882</v>
      </c>
      <c r="H7681" t="s">
        <v>23878</v>
      </c>
      <c r="I7681">
        <v>325</v>
      </c>
      <c r="J7681" s="1">
        <v>3.85</v>
      </c>
      <c r="K7681" t="s">
        <v>23880</v>
      </c>
      <c r="L7681">
        <v>0.08</v>
      </c>
    </row>
    <row r="7682" spans="1:12" x14ac:dyDescent="0.25">
      <c r="A7682">
        <v>217589</v>
      </c>
      <c r="B7682" t="s">
        <v>14702</v>
      </c>
      <c r="C7682" t="s">
        <v>14703</v>
      </c>
      <c r="D7682">
        <v>322030010</v>
      </c>
      <c r="E7682" t="s">
        <v>23822</v>
      </c>
      <c r="F7682" s="1">
        <v>197.6</v>
      </c>
      <c r="G7682" s="1" t="s">
        <v>23882</v>
      </c>
      <c r="H7682" t="s">
        <v>23878</v>
      </c>
      <c r="I7682">
        <v>322</v>
      </c>
      <c r="J7682" s="1">
        <v>358.09</v>
      </c>
      <c r="K7682" t="s">
        <v>23880</v>
      </c>
      <c r="L7682">
        <v>0.75</v>
      </c>
    </row>
    <row r="7683" spans="1:12" x14ac:dyDescent="0.25">
      <c r="A7683">
        <v>217590</v>
      </c>
      <c r="B7683" t="s">
        <v>14704</v>
      </c>
      <c r="C7683" t="s">
        <v>14705</v>
      </c>
      <c r="D7683">
        <v>321020020</v>
      </c>
      <c r="E7683" t="s">
        <v>23825</v>
      </c>
      <c r="F7683" s="1">
        <v>244.2</v>
      </c>
      <c r="G7683" s="1" t="s">
        <v>23882</v>
      </c>
      <c r="H7683" t="s">
        <v>23878</v>
      </c>
      <c r="I7683">
        <v>321</v>
      </c>
      <c r="J7683" s="1">
        <v>364.06</v>
      </c>
      <c r="K7683" t="s">
        <v>23880</v>
      </c>
      <c r="L7683">
        <v>0.76</v>
      </c>
    </row>
    <row r="7684" spans="1:12" x14ac:dyDescent="0.25">
      <c r="A7684">
        <v>217593</v>
      </c>
      <c r="B7684" t="s">
        <v>14706</v>
      </c>
      <c r="C7684" t="s">
        <v>14707</v>
      </c>
      <c r="D7684">
        <v>325060010</v>
      </c>
      <c r="E7684" t="s">
        <v>23821</v>
      </c>
      <c r="F7684" s="1">
        <v>180</v>
      </c>
      <c r="G7684" s="1" t="s">
        <v>23882</v>
      </c>
      <c r="H7684" t="s">
        <v>23878</v>
      </c>
      <c r="I7684">
        <v>325</v>
      </c>
      <c r="J7684" s="1">
        <v>4.17</v>
      </c>
      <c r="K7684" t="s">
        <v>23880</v>
      </c>
      <c r="L7684">
        <v>0.08</v>
      </c>
    </row>
    <row r="7685" spans="1:12" x14ac:dyDescent="0.25">
      <c r="A7685">
        <v>217594</v>
      </c>
      <c r="B7685" t="s">
        <v>14708</v>
      </c>
      <c r="C7685" t="s">
        <v>14709</v>
      </c>
      <c r="D7685">
        <v>322030010</v>
      </c>
      <c r="E7685" t="s">
        <v>23822</v>
      </c>
      <c r="F7685" s="1">
        <v>220</v>
      </c>
      <c r="G7685" s="1" t="s">
        <v>23882</v>
      </c>
      <c r="H7685" t="s">
        <v>23878</v>
      </c>
      <c r="I7685">
        <v>322</v>
      </c>
      <c r="J7685" s="1">
        <v>4.43</v>
      </c>
      <c r="K7685" t="s">
        <v>23880</v>
      </c>
      <c r="L7685">
        <v>0.08</v>
      </c>
    </row>
    <row r="7686" spans="1:12" x14ac:dyDescent="0.25">
      <c r="A7686">
        <v>217595</v>
      </c>
      <c r="B7686" t="s">
        <v>14710</v>
      </c>
      <c r="C7686" t="s">
        <v>14711</v>
      </c>
      <c r="D7686">
        <v>322030010</v>
      </c>
      <c r="E7686" t="s">
        <v>23822</v>
      </c>
      <c r="F7686" s="1">
        <v>211.1</v>
      </c>
      <c r="G7686" s="1" t="s">
        <v>23882</v>
      </c>
      <c r="H7686" t="s">
        <v>23878</v>
      </c>
      <c r="I7686">
        <v>322</v>
      </c>
      <c r="J7686" s="1">
        <v>388.42</v>
      </c>
      <c r="K7686" t="s">
        <v>23880</v>
      </c>
      <c r="L7686">
        <v>0.79</v>
      </c>
    </row>
    <row r="7687" spans="1:12" x14ac:dyDescent="0.25">
      <c r="A7687">
        <v>217597</v>
      </c>
      <c r="B7687" t="s">
        <v>14712</v>
      </c>
      <c r="C7687" t="s">
        <v>14713</v>
      </c>
      <c r="D7687">
        <v>321020050</v>
      </c>
      <c r="E7687" t="s">
        <v>23828</v>
      </c>
      <c r="F7687" s="1">
        <v>136.9</v>
      </c>
      <c r="G7687" s="1" t="s">
        <v>23882</v>
      </c>
      <c r="H7687" t="s">
        <v>23878</v>
      </c>
      <c r="I7687">
        <v>321</v>
      </c>
      <c r="J7687" s="1">
        <v>394.64</v>
      </c>
      <c r="K7687" t="s">
        <v>23880</v>
      </c>
      <c r="L7687">
        <v>0.79</v>
      </c>
    </row>
    <row r="7688" spans="1:12" x14ac:dyDescent="0.25">
      <c r="A7688">
        <v>217598</v>
      </c>
      <c r="B7688" t="s">
        <v>14714</v>
      </c>
      <c r="C7688" t="s">
        <v>14715</v>
      </c>
      <c r="D7688">
        <v>322030020</v>
      </c>
      <c r="E7688" t="s">
        <v>23823</v>
      </c>
      <c r="F7688" s="1">
        <v>227.2</v>
      </c>
      <c r="G7688" s="1" t="s">
        <v>23882</v>
      </c>
      <c r="H7688" t="s">
        <v>23878</v>
      </c>
      <c r="I7688">
        <v>322</v>
      </c>
      <c r="J7688" s="1">
        <v>394.64</v>
      </c>
      <c r="K7688" t="s">
        <v>23880</v>
      </c>
      <c r="L7688">
        <v>0.79</v>
      </c>
    </row>
    <row r="7689" spans="1:12" x14ac:dyDescent="0.25">
      <c r="A7689">
        <v>217600</v>
      </c>
      <c r="B7689" t="s">
        <v>14716</v>
      </c>
      <c r="C7689" t="s">
        <v>14717</v>
      </c>
      <c r="D7689">
        <v>324050010</v>
      </c>
      <c r="E7689" t="s">
        <v>23827</v>
      </c>
      <c r="F7689" s="1">
        <v>629.70000000000005</v>
      </c>
      <c r="G7689" s="1" t="s">
        <v>23882</v>
      </c>
      <c r="H7689" t="s">
        <v>23878</v>
      </c>
      <c r="I7689">
        <v>324</v>
      </c>
      <c r="J7689" s="1">
        <v>4.49</v>
      </c>
      <c r="K7689" t="s">
        <v>23880</v>
      </c>
      <c r="L7689">
        <v>0.08</v>
      </c>
    </row>
    <row r="7690" spans="1:12" x14ac:dyDescent="0.25">
      <c r="A7690">
        <v>217602</v>
      </c>
      <c r="B7690" t="s">
        <v>14718</v>
      </c>
      <c r="C7690" t="s">
        <v>14719</v>
      </c>
      <c r="D7690">
        <v>321020020</v>
      </c>
      <c r="E7690" t="s">
        <v>23825</v>
      </c>
      <c r="F7690" s="1">
        <v>244.2</v>
      </c>
      <c r="G7690" s="1" t="s">
        <v>23882</v>
      </c>
      <c r="H7690" t="s">
        <v>23878</v>
      </c>
      <c r="I7690">
        <v>321</v>
      </c>
      <c r="J7690" s="1">
        <v>426.45</v>
      </c>
      <c r="K7690" t="s">
        <v>23880</v>
      </c>
      <c r="L7690">
        <v>0.82</v>
      </c>
    </row>
    <row r="7691" spans="1:12" x14ac:dyDescent="0.25">
      <c r="A7691">
        <v>217604</v>
      </c>
      <c r="B7691" t="s">
        <v>14720</v>
      </c>
      <c r="C7691" t="s">
        <v>14721</v>
      </c>
      <c r="D7691">
        <v>322030020</v>
      </c>
      <c r="E7691" t="s">
        <v>23823</v>
      </c>
      <c r="F7691" s="1">
        <v>227.2</v>
      </c>
      <c r="G7691" s="1" t="s">
        <v>23882</v>
      </c>
      <c r="H7691" t="s">
        <v>23878</v>
      </c>
      <c r="I7691">
        <v>322</v>
      </c>
      <c r="J7691" s="1">
        <v>459.5</v>
      </c>
      <c r="K7691" t="s">
        <v>23880</v>
      </c>
      <c r="L7691">
        <v>0.85</v>
      </c>
    </row>
    <row r="7692" spans="1:12" x14ac:dyDescent="0.25">
      <c r="A7692">
        <v>217605</v>
      </c>
      <c r="B7692" t="s">
        <v>14722</v>
      </c>
      <c r="C7692" t="s">
        <v>14723</v>
      </c>
      <c r="D7692">
        <v>321020020</v>
      </c>
      <c r="E7692" t="s">
        <v>23825</v>
      </c>
      <c r="F7692" s="1">
        <v>244.2</v>
      </c>
      <c r="G7692" s="1" t="s">
        <v>23882</v>
      </c>
      <c r="H7692" t="s">
        <v>23878</v>
      </c>
      <c r="I7692">
        <v>321</v>
      </c>
      <c r="J7692" s="1">
        <v>473.06</v>
      </c>
      <c r="K7692" t="s">
        <v>23880</v>
      </c>
      <c r="L7692">
        <v>0.87</v>
      </c>
    </row>
    <row r="7693" spans="1:12" x14ac:dyDescent="0.25">
      <c r="A7693">
        <v>217607</v>
      </c>
      <c r="B7693" t="s">
        <v>14724</v>
      </c>
      <c r="C7693" t="s">
        <v>14725</v>
      </c>
      <c r="D7693">
        <v>325060010</v>
      </c>
      <c r="E7693" t="s">
        <v>23821</v>
      </c>
      <c r="F7693" s="1">
        <v>180</v>
      </c>
      <c r="G7693" s="1" t="s">
        <v>23882</v>
      </c>
      <c r="H7693" t="s">
        <v>23878</v>
      </c>
      <c r="I7693">
        <v>325</v>
      </c>
      <c r="J7693" s="1">
        <v>5.19</v>
      </c>
      <c r="K7693" t="s">
        <v>23880</v>
      </c>
      <c r="L7693">
        <v>0.09</v>
      </c>
    </row>
    <row r="7694" spans="1:12" x14ac:dyDescent="0.25">
      <c r="A7694">
        <v>217608</v>
      </c>
      <c r="B7694" t="s">
        <v>14726</v>
      </c>
      <c r="C7694" t="s">
        <v>14727</v>
      </c>
      <c r="D7694">
        <v>322030010</v>
      </c>
      <c r="E7694" t="s">
        <v>23822</v>
      </c>
      <c r="F7694" s="1">
        <v>220</v>
      </c>
      <c r="G7694" s="1" t="s">
        <v>23882</v>
      </c>
      <c r="H7694" t="s">
        <v>23878</v>
      </c>
      <c r="I7694">
        <v>322</v>
      </c>
      <c r="J7694" s="1">
        <v>5.37</v>
      </c>
      <c r="K7694" t="s">
        <v>23880</v>
      </c>
      <c r="L7694">
        <v>0.09</v>
      </c>
    </row>
    <row r="7695" spans="1:12" x14ac:dyDescent="0.25">
      <c r="A7695">
        <v>217609</v>
      </c>
      <c r="B7695" t="s">
        <v>14728</v>
      </c>
      <c r="C7695" t="s">
        <v>14729</v>
      </c>
      <c r="D7695">
        <v>322030010</v>
      </c>
      <c r="E7695" t="s">
        <v>23822</v>
      </c>
      <c r="F7695" s="1">
        <v>197.6</v>
      </c>
      <c r="G7695" s="1" t="s">
        <v>23882</v>
      </c>
      <c r="H7695" t="s">
        <v>23878</v>
      </c>
      <c r="I7695">
        <v>322</v>
      </c>
      <c r="J7695" s="1">
        <v>486.82</v>
      </c>
      <c r="K7695" t="s">
        <v>23880</v>
      </c>
      <c r="L7695">
        <v>0.88</v>
      </c>
    </row>
    <row r="7696" spans="1:12" x14ac:dyDescent="0.25">
      <c r="A7696">
        <v>217611</v>
      </c>
      <c r="B7696" t="s">
        <v>14730</v>
      </c>
      <c r="C7696" t="s">
        <v>14731</v>
      </c>
      <c r="D7696">
        <v>321020020</v>
      </c>
      <c r="E7696" t="s">
        <v>23825</v>
      </c>
      <c r="F7696" s="1">
        <v>244.2</v>
      </c>
      <c r="G7696" s="1" t="s">
        <v>23882</v>
      </c>
      <c r="H7696" t="s">
        <v>23878</v>
      </c>
      <c r="I7696">
        <v>321</v>
      </c>
      <c r="J7696" s="1">
        <v>493.78</v>
      </c>
      <c r="K7696" t="s">
        <v>23880</v>
      </c>
      <c r="L7696">
        <v>0.89</v>
      </c>
    </row>
    <row r="7697" spans="1:12" x14ac:dyDescent="0.25">
      <c r="A7697">
        <v>217612</v>
      </c>
      <c r="B7697" t="s">
        <v>14732</v>
      </c>
      <c r="C7697" t="s">
        <v>14733</v>
      </c>
      <c r="D7697">
        <v>322030020</v>
      </c>
      <c r="E7697" t="s">
        <v>23823</v>
      </c>
      <c r="F7697" s="1">
        <v>227.2</v>
      </c>
      <c r="G7697" s="1" t="s">
        <v>23882</v>
      </c>
      <c r="H7697" t="s">
        <v>23878</v>
      </c>
      <c r="I7697">
        <v>322</v>
      </c>
      <c r="J7697" s="1">
        <v>493.78</v>
      </c>
      <c r="K7697" t="s">
        <v>23880</v>
      </c>
      <c r="L7697">
        <v>0.89</v>
      </c>
    </row>
    <row r="7698" spans="1:12" x14ac:dyDescent="0.25">
      <c r="A7698">
        <v>217613</v>
      </c>
      <c r="B7698" t="s">
        <v>14734</v>
      </c>
      <c r="C7698" t="s">
        <v>14735</v>
      </c>
      <c r="D7698">
        <v>321020020</v>
      </c>
      <c r="E7698" t="s">
        <v>23825</v>
      </c>
      <c r="F7698" s="1">
        <v>244.2</v>
      </c>
      <c r="G7698" s="1" t="s">
        <v>23882</v>
      </c>
      <c r="H7698" t="s">
        <v>23878</v>
      </c>
      <c r="I7698">
        <v>321</v>
      </c>
      <c r="J7698" s="1">
        <v>529.29</v>
      </c>
      <c r="K7698" t="s">
        <v>23880</v>
      </c>
      <c r="L7698">
        <v>0.92</v>
      </c>
    </row>
    <row r="7699" spans="1:12" x14ac:dyDescent="0.25">
      <c r="A7699">
        <v>217615</v>
      </c>
      <c r="B7699" t="s">
        <v>14736</v>
      </c>
      <c r="C7699" t="s">
        <v>14737</v>
      </c>
      <c r="D7699">
        <v>325060010</v>
      </c>
      <c r="E7699" t="s">
        <v>23821</v>
      </c>
      <c r="F7699" s="1">
        <v>300</v>
      </c>
      <c r="G7699" s="1" t="s">
        <v>23882</v>
      </c>
      <c r="H7699" t="s">
        <v>23878</v>
      </c>
      <c r="I7699">
        <v>325</v>
      </c>
      <c r="J7699" s="1">
        <v>0.06</v>
      </c>
      <c r="K7699" t="s">
        <v>23880</v>
      </c>
      <c r="L7699">
        <v>0.01</v>
      </c>
    </row>
    <row r="7700" spans="1:12" x14ac:dyDescent="0.25">
      <c r="A7700">
        <v>217617</v>
      </c>
      <c r="B7700" t="s">
        <v>14738</v>
      </c>
      <c r="C7700" t="s">
        <v>14739</v>
      </c>
      <c r="D7700">
        <v>321020020</v>
      </c>
      <c r="E7700" t="s">
        <v>23825</v>
      </c>
      <c r="F7700" s="1">
        <v>244.2</v>
      </c>
      <c r="G7700" s="1" t="s">
        <v>23882</v>
      </c>
      <c r="H7700" t="s">
        <v>23878</v>
      </c>
      <c r="I7700">
        <v>321</v>
      </c>
      <c r="J7700" s="1">
        <v>5.92</v>
      </c>
      <c r="K7700" t="s">
        <v>23880</v>
      </c>
      <c r="L7700">
        <v>0.09</v>
      </c>
    </row>
    <row r="7701" spans="1:12" x14ac:dyDescent="0.25">
      <c r="A7701">
        <v>217618</v>
      </c>
      <c r="B7701" t="s">
        <v>14740</v>
      </c>
      <c r="C7701" t="s">
        <v>14741</v>
      </c>
      <c r="D7701">
        <v>325060010</v>
      </c>
      <c r="E7701" t="s">
        <v>23821</v>
      </c>
      <c r="F7701" s="1">
        <v>180</v>
      </c>
      <c r="G7701" s="1" t="s">
        <v>23882</v>
      </c>
      <c r="H7701" t="s">
        <v>23878</v>
      </c>
      <c r="I7701">
        <v>325</v>
      </c>
      <c r="J7701" s="1">
        <v>5.92</v>
      </c>
      <c r="K7701" t="s">
        <v>23880</v>
      </c>
      <c r="L7701">
        <v>0.09</v>
      </c>
    </row>
    <row r="7702" spans="1:12" x14ac:dyDescent="0.25">
      <c r="A7702">
        <v>217619</v>
      </c>
      <c r="B7702" t="s">
        <v>14742</v>
      </c>
      <c r="C7702" t="s">
        <v>14743</v>
      </c>
      <c r="D7702">
        <v>322030010</v>
      </c>
      <c r="E7702" t="s">
        <v>23822</v>
      </c>
      <c r="F7702" s="1">
        <v>192.8</v>
      </c>
      <c r="G7702" s="1" t="s">
        <v>23882</v>
      </c>
      <c r="H7702" t="s">
        <v>23878</v>
      </c>
      <c r="I7702">
        <v>322</v>
      </c>
      <c r="J7702" s="1">
        <v>6.23</v>
      </c>
      <c r="K7702" t="s">
        <v>23880</v>
      </c>
      <c r="L7702">
        <v>0.1</v>
      </c>
    </row>
    <row r="7703" spans="1:12" x14ac:dyDescent="0.25">
      <c r="A7703">
        <v>217620</v>
      </c>
      <c r="B7703" t="s">
        <v>14744</v>
      </c>
      <c r="C7703" t="s">
        <v>14745</v>
      </c>
      <c r="D7703">
        <v>322030020</v>
      </c>
      <c r="E7703" t="s">
        <v>23823</v>
      </c>
      <c r="F7703" s="1">
        <v>224.4</v>
      </c>
      <c r="G7703" s="1" t="s">
        <v>23882</v>
      </c>
      <c r="H7703" t="s">
        <v>23878</v>
      </c>
      <c r="I7703">
        <v>322</v>
      </c>
      <c r="J7703" s="1">
        <v>6.23</v>
      </c>
      <c r="K7703" t="s">
        <v>23880</v>
      </c>
      <c r="L7703">
        <v>0.1</v>
      </c>
    </row>
    <row r="7704" spans="1:12" x14ac:dyDescent="0.25">
      <c r="A7704">
        <v>217621</v>
      </c>
      <c r="B7704" t="s">
        <v>14746</v>
      </c>
      <c r="C7704" t="s">
        <v>14747</v>
      </c>
      <c r="D7704">
        <v>322030010</v>
      </c>
      <c r="E7704" t="s">
        <v>23822</v>
      </c>
      <c r="F7704" s="1">
        <v>197.6</v>
      </c>
      <c r="G7704" s="1" t="s">
        <v>23882</v>
      </c>
      <c r="H7704" t="s">
        <v>23878</v>
      </c>
      <c r="I7704">
        <v>322</v>
      </c>
      <c r="J7704" s="1">
        <v>558.59</v>
      </c>
      <c r="K7704" t="s">
        <v>23880</v>
      </c>
      <c r="L7704">
        <v>0.94</v>
      </c>
    </row>
    <row r="7705" spans="1:12" x14ac:dyDescent="0.25">
      <c r="A7705">
        <v>217622</v>
      </c>
      <c r="B7705" t="s">
        <v>14748</v>
      </c>
      <c r="C7705" t="s">
        <v>14749</v>
      </c>
      <c r="D7705">
        <v>322030020</v>
      </c>
      <c r="E7705" t="s">
        <v>23823</v>
      </c>
      <c r="F7705" s="1">
        <v>227.2</v>
      </c>
      <c r="G7705" s="1" t="s">
        <v>23882</v>
      </c>
      <c r="H7705" t="s">
        <v>23878</v>
      </c>
      <c r="I7705">
        <v>322</v>
      </c>
      <c r="J7705" s="1">
        <v>566.04</v>
      </c>
      <c r="K7705" t="s">
        <v>23880</v>
      </c>
      <c r="L7705">
        <v>0.95</v>
      </c>
    </row>
    <row r="7706" spans="1:12" x14ac:dyDescent="0.25">
      <c r="A7706">
        <v>217624</v>
      </c>
      <c r="B7706" t="s">
        <v>14750</v>
      </c>
      <c r="C7706" t="s">
        <v>14751</v>
      </c>
      <c r="D7706">
        <v>321020020</v>
      </c>
      <c r="E7706" t="s">
        <v>23825</v>
      </c>
      <c r="F7706" s="1">
        <v>244.2</v>
      </c>
      <c r="G7706" s="1" t="s">
        <v>23882</v>
      </c>
      <c r="H7706" t="s">
        <v>23878</v>
      </c>
      <c r="I7706">
        <v>321</v>
      </c>
      <c r="J7706" s="1">
        <v>588.67999999999995</v>
      </c>
      <c r="K7706" t="s">
        <v>23880</v>
      </c>
      <c r="L7706">
        <v>0.97</v>
      </c>
    </row>
    <row r="7707" spans="1:12" x14ac:dyDescent="0.25">
      <c r="A7707">
        <v>217625</v>
      </c>
      <c r="B7707" t="s">
        <v>14752</v>
      </c>
      <c r="C7707" t="s">
        <v>14753</v>
      </c>
      <c r="D7707">
        <v>322030020</v>
      </c>
      <c r="E7707" t="s">
        <v>23823</v>
      </c>
      <c r="F7707" s="1">
        <v>227.2</v>
      </c>
      <c r="G7707" s="1" t="s">
        <v>23882</v>
      </c>
      <c r="H7707" t="s">
        <v>23878</v>
      </c>
      <c r="I7707">
        <v>322</v>
      </c>
      <c r="J7707" s="1">
        <v>607.88</v>
      </c>
      <c r="K7707" t="s">
        <v>23880</v>
      </c>
      <c r="L7707">
        <v>0.98</v>
      </c>
    </row>
    <row r="7708" spans="1:12" x14ac:dyDescent="0.25">
      <c r="A7708">
        <v>217628</v>
      </c>
      <c r="B7708" t="s">
        <v>14754</v>
      </c>
      <c r="C7708" t="s">
        <v>14755</v>
      </c>
      <c r="D7708">
        <v>322030010</v>
      </c>
      <c r="E7708" t="s">
        <v>23822</v>
      </c>
      <c r="F7708" s="1">
        <v>197.6</v>
      </c>
      <c r="G7708" s="1" t="s">
        <v>23882</v>
      </c>
      <c r="H7708" t="s">
        <v>23878</v>
      </c>
      <c r="I7708">
        <v>322</v>
      </c>
      <c r="J7708" s="1">
        <v>647.22</v>
      </c>
      <c r="K7708" t="s">
        <v>23880</v>
      </c>
      <c r="L7708">
        <v>1.01</v>
      </c>
    </row>
    <row r="7709" spans="1:12" x14ac:dyDescent="0.25">
      <c r="A7709">
        <v>217631</v>
      </c>
      <c r="B7709" t="s">
        <v>14756</v>
      </c>
      <c r="C7709" t="s">
        <v>14757</v>
      </c>
      <c r="D7709">
        <v>321020020</v>
      </c>
      <c r="E7709" t="s">
        <v>23825</v>
      </c>
      <c r="F7709" s="1">
        <v>244.2</v>
      </c>
      <c r="G7709" s="1" t="s">
        <v>23882</v>
      </c>
      <c r="H7709" t="s">
        <v>23878</v>
      </c>
      <c r="I7709">
        <v>321</v>
      </c>
      <c r="J7709" s="1">
        <v>687.78</v>
      </c>
      <c r="K7709" t="s">
        <v>23880</v>
      </c>
      <c r="L7709">
        <v>1.05</v>
      </c>
    </row>
    <row r="7710" spans="1:12" x14ac:dyDescent="0.25">
      <c r="A7710">
        <v>217632</v>
      </c>
      <c r="B7710" t="s">
        <v>14758</v>
      </c>
      <c r="C7710" t="s">
        <v>14759</v>
      </c>
      <c r="D7710">
        <v>322030020</v>
      </c>
      <c r="E7710" t="s">
        <v>23823</v>
      </c>
      <c r="F7710" s="1">
        <v>227.2</v>
      </c>
      <c r="G7710" s="1" t="s">
        <v>23882</v>
      </c>
      <c r="H7710" t="s">
        <v>23878</v>
      </c>
      <c r="I7710">
        <v>322</v>
      </c>
      <c r="J7710" s="1">
        <v>687.78</v>
      </c>
      <c r="K7710" t="s">
        <v>23880</v>
      </c>
      <c r="L7710">
        <v>1.05</v>
      </c>
    </row>
    <row r="7711" spans="1:12" x14ac:dyDescent="0.25">
      <c r="A7711">
        <v>217637</v>
      </c>
      <c r="B7711" t="s">
        <v>14760</v>
      </c>
      <c r="C7711" t="s">
        <v>14761</v>
      </c>
      <c r="D7711">
        <v>322030010</v>
      </c>
      <c r="E7711" t="s">
        <v>23822</v>
      </c>
      <c r="F7711" s="1">
        <v>197.6</v>
      </c>
      <c r="G7711" s="1" t="s">
        <v>23882</v>
      </c>
      <c r="H7711" t="s">
        <v>23878</v>
      </c>
      <c r="I7711">
        <v>322</v>
      </c>
      <c r="J7711" s="1">
        <v>8.35</v>
      </c>
      <c r="K7711" t="s">
        <v>23880</v>
      </c>
      <c r="L7711">
        <v>0.11</v>
      </c>
    </row>
    <row r="7712" spans="1:12" x14ac:dyDescent="0.25">
      <c r="A7712">
        <v>217638</v>
      </c>
      <c r="B7712" t="s">
        <v>14762</v>
      </c>
      <c r="C7712" t="s">
        <v>14763</v>
      </c>
      <c r="D7712">
        <v>322030020</v>
      </c>
      <c r="E7712" t="s">
        <v>23823</v>
      </c>
      <c r="F7712" s="1">
        <v>227.2</v>
      </c>
      <c r="G7712" s="1" t="s">
        <v>23882</v>
      </c>
      <c r="H7712" t="s">
        <v>23878</v>
      </c>
      <c r="I7712">
        <v>322</v>
      </c>
      <c r="J7712" s="1">
        <v>763.91</v>
      </c>
      <c r="K7712" t="s">
        <v>23880</v>
      </c>
      <c r="L7712">
        <v>1.1000000000000001</v>
      </c>
    </row>
    <row r="7713" spans="1:12" x14ac:dyDescent="0.25">
      <c r="A7713">
        <v>217639</v>
      </c>
      <c r="B7713" t="s">
        <v>14764</v>
      </c>
      <c r="C7713" t="s">
        <v>14765</v>
      </c>
      <c r="D7713">
        <v>321020020</v>
      </c>
      <c r="E7713" t="s">
        <v>23825</v>
      </c>
      <c r="F7713" s="1">
        <v>244.2</v>
      </c>
      <c r="G7713" s="1" t="s">
        <v>23882</v>
      </c>
      <c r="H7713" t="s">
        <v>23878</v>
      </c>
      <c r="I7713">
        <v>321</v>
      </c>
      <c r="J7713" s="1">
        <v>772.62</v>
      </c>
      <c r="K7713" t="s">
        <v>23880</v>
      </c>
      <c r="L7713">
        <v>1.1100000000000001</v>
      </c>
    </row>
    <row r="7714" spans="1:12" x14ac:dyDescent="0.25">
      <c r="A7714">
        <v>217641</v>
      </c>
      <c r="B7714" t="s">
        <v>14766</v>
      </c>
      <c r="C7714" t="s">
        <v>14767</v>
      </c>
      <c r="D7714">
        <v>321020020</v>
      </c>
      <c r="E7714" t="s">
        <v>23825</v>
      </c>
      <c r="F7714" s="1">
        <v>244.2</v>
      </c>
      <c r="G7714" s="1" t="s">
        <v>23882</v>
      </c>
      <c r="H7714" t="s">
        <v>23878</v>
      </c>
      <c r="I7714">
        <v>321</v>
      </c>
      <c r="J7714" s="1">
        <v>816.89</v>
      </c>
      <c r="K7714" t="s">
        <v>23880</v>
      </c>
      <c r="L7714">
        <v>1.1399999999999999</v>
      </c>
    </row>
    <row r="7715" spans="1:12" x14ac:dyDescent="0.25">
      <c r="A7715">
        <v>217642</v>
      </c>
      <c r="B7715" t="s">
        <v>14768</v>
      </c>
      <c r="C7715" t="s">
        <v>14769</v>
      </c>
      <c r="D7715">
        <v>322030020</v>
      </c>
      <c r="E7715" t="s">
        <v>23823</v>
      </c>
      <c r="F7715" s="1">
        <v>227.2</v>
      </c>
      <c r="G7715" s="1" t="s">
        <v>23882</v>
      </c>
      <c r="H7715" t="s">
        <v>23878</v>
      </c>
      <c r="I7715">
        <v>322</v>
      </c>
      <c r="J7715" s="1">
        <v>816.89</v>
      </c>
      <c r="K7715" t="s">
        <v>23880</v>
      </c>
      <c r="L7715">
        <v>1.1399999999999999</v>
      </c>
    </row>
    <row r="7716" spans="1:12" x14ac:dyDescent="0.25">
      <c r="A7716">
        <v>217644</v>
      </c>
      <c r="B7716" t="s">
        <v>14770</v>
      </c>
      <c r="C7716" t="s">
        <v>14771</v>
      </c>
      <c r="D7716">
        <v>321020020</v>
      </c>
      <c r="E7716" t="s">
        <v>23825</v>
      </c>
      <c r="F7716" s="1">
        <v>244.2</v>
      </c>
      <c r="G7716" s="1" t="s">
        <v>23882</v>
      </c>
      <c r="H7716" t="s">
        <v>23878</v>
      </c>
      <c r="I7716">
        <v>321</v>
      </c>
      <c r="J7716" s="1">
        <v>909.12</v>
      </c>
      <c r="K7716" t="s">
        <v>23880</v>
      </c>
      <c r="L7716">
        <v>1.2</v>
      </c>
    </row>
    <row r="7717" spans="1:12" x14ac:dyDescent="0.25">
      <c r="A7717">
        <v>217645</v>
      </c>
      <c r="B7717" t="s">
        <v>14772</v>
      </c>
      <c r="C7717" t="s">
        <v>14773</v>
      </c>
      <c r="D7717">
        <v>322030020</v>
      </c>
      <c r="E7717" t="s">
        <v>23823</v>
      </c>
      <c r="F7717" s="1">
        <v>227.2</v>
      </c>
      <c r="G7717" s="1" t="s">
        <v>23882</v>
      </c>
      <c r="H7717" t="s">
        <v>23878</v>
      </c>
      <c r="I7717">
        <v>322</v>
      </c>
      <c r="J7717" s="1">
        <v>957.09</v>
      </c>
      <c r="K7717" t="s">
        <v>23880</v>
      </c>
      <c r="L7717">
        <v>1.23</v>
      </c>
    </row>
    <row r="7718" spans="1:12" x14ac:dyDescent="0.25">
      <c r="A7718">
        <v>217646</v>
      </c>
      <c r="B7718" t="s">
        <v>14774</v>
      </c>
      <c r="C7718" t="s">
        <v>14775</v>
      </c>
      <c r="D7718">
        <v>325060010</v>
      </c>
      <c r="E7718" t="s">
        <v>23821</v>
      </c>
      <c r="F7718" s="1">
        <v>320</v>
      </c>
      <c r="G7718" s="1" t="s">
        <v>23882</v>
      </c>
      <c r="H7718" t="s">
        <v>23878</v>
      </c>
      <c r="I7718">
        <v>325</v>
      </c>
      <c r="J7718" s="1">
        <v>0.15</v>
      </c>
      <c r="K7718" t="s">
        <v>23880</v>
      </c>
      <c r="L7718">
        <v>0.01</v>
      </c>
    </row>
    <row r="7719" spans="1:12" x14ac:dyDescent="0.25">
      <c r="A7719">
        <v>217649</v>
      </c>
      <c r="B7719" t="s">
        <v>14776</v>
      </c>
      <c r="C7719" t="s">
        <v>14777</v>
      </c>
      <c r="D7719">
        <v>324050010</v>
      </c>
      <c r="E7719" t="s">
        <v>23827</v>
      </c>
      <c r="F7719" s="1">
        <v>629.70000000000005</v>
      </c>
      <c r="G7719" s="1" t="s">
        <v>23882</v>
      </c>
      <c r="H7719" t="s">
        <v>23878</v>
      </c>
      <c r="I7719">
        <v>324</v>
      </c>
      <c r="J7719" s="1">
        <v>10.36</v>
      </c>
      <c r="K7719" t="s">
        <v>23880</v>
      </c>
      <c r="L7719">
        <v>0.13</v>
      </c>
    </row>
    <row r="7720" spans="1:12" x14ac:dyDescent="0.25">
      <c r="A7720">
        <v>217651</v>
      </c>
      <c r="B7720" t="s">
        <v>14778</v>
      </c>
      <c r="C7720" t="s">
        <v>14779</v>
      </c>
      <c r="D7720">
        <v>322030010</v>
      </c>
      <c r="E7720" t="s">
        <v>23822</v>
      </c>
      <c r="F7720" s="1">
        <v>192.8</v>
      </c>
      <c r="G7720" s="1" t="s">
        <v>23882</v>
      </c>
      <c r="H7720" t="s">
        <v>23878</v>
      </c>
      <c r="I7720">
        <v>322</v>
      </c>
      <c r="J7720" s="1">
        <v>10.88</v>
      </c>
      <c r="K7720" t="s">
        <v>23880</v>
      </c>
      <c r="L7720">
        <v>0.13</v>
      </c>
    </row>
    <row r="7721" spans="1:12" x14ac:dyDescent="0.25">
      <c r="A7721">
        <v>217655</v>
      </c>
      <c r="B7721" t="s">
        <v>14780</v>
      </c>
      <c r="C7721" t="s">
        <v>14781</v>
      </c>
      <c r="D7721">
        <v>322030020</v>
      </c>
      <c r="E7721" t="s">
        <v>23823</v>
      </c>
      <c r="F7721" s="1">
        <v>224.4</v>
      </c>
      <c r="G7721" s="1" t="s">
        <v>23882</v>
      </c>
      <c r="H7721" t="s">
        <v>23878</v>
      </c>
      <c r="I7721">
        <v>322</v>
      </c>
      <c r="J7721" s="1">
        <v>10.88</v>
      </c>
      <c r="K7721" t="s">
        <v>23880</v>
      </c>
      <c r="L7721">
        <v>0.13</v>
      </c>
    </row>
    <row r="7722" spans="1:12" x14ac:dyDescent="0.25">
      <c r="A7722">
        <v>217656</v>
      </c>
      <c r="B7722" t="s">
        <v>14782</v>
      </c>
      <c r="C7722" t="s">
        <v>14783</v>
      </c>
      <c r="D7722">
        <v>321020020</v>
      </c>
      <c r="E7722" t="s">
        <v>23825</v>
      </c>
      <c r="F7722" s="1">
        <v>244.2</v>
      </c>
      <c r="G7722" s="1" t="s">
        <v>23882</v>
      </c>
      <c r="H7722" t="s">
        <v>23878</v>
      </c>
      <c r="I7722">
        <v>321</v>
      </c>
      <c r="J7722" s="1">
        <v>1041.46</v>
      </c>
      <c r="K7722" t="s">
        <v>23880</v>
      </c>
      <c r="L7722">
        <v>1.29</v>
      </c>
    </row>
    <row r="7723" spans="1:12" x14ac:dyDescent="0.25">
      <c r="A7723">
        <v>217658</v>
      </c>
      <c r="B7723" t="s">
        <v>14784</v>
      </c>
      <c r="C7723" t="s">
        <v>14785</v>
      </c>
      <c r="D7723">
        <v>322030020</v>
      </c>
      <c r="E7723" t="s">
        <v>23823</v>
      </c>
      <c r="F7723" s="1">
        <v>227.2</v>
      </c>
      <c r="G7723" s="1" t="s">
        <v>23882</v>
      </c>
      <c r="H7723" t="s">
        <v>23878</v>
      </c>
      <c r="I7723">
        <v>322</v>
      </c>
      <c r="J7723" s="1">
        <v>1108.3900000000001</v>
      </c>
      <c r="K7723" t="s">
        <v>23880</v>
      </c>
      <c r="L7723">
        <v>1.33</v>
      </c>
    </row>
    <row r="7724" spans="1:12" x14ac:dyDescent="0.25">
      <c r="A7724">
        <v>217660</v>
      </c>
      <c r="B7724" t="s">
        <v>14786</v>
      </c>
      <c r="C7724" t="s">
        <v>14787</v>
      </c>
      <c r="D7724">
        <v>321020020</v>
      </c>
      <c r="E7724" t="s">
        <v>23825</v>
      </c>
      <c r="F7724" s="1">
        <v>244.2</v>
      </c>
      <c r="G7724" s="1" t="s">
        <v>23882</v>
      </c>
      <c r="H7724" t="s">
        <v>23878</v>
      </c>
      <c r="I7724">
        <v>321</v>
      </c>
      <c r="J7724" s="1">
        <v>1177.4000000000001</v>
      </c>
      <c r="K7724" t="s">
        <v>23880</v>
      </c>
      <c r="L7724">
        <v>1.37</v>
      </c>
    </row>
    <row r="7725" spans="1:12" x14ac:dyDescent="0.25">
      <c r="A7725">
        <v>217663</v>
      </c>
      <c r="B7725" t="s">
        <v>14788</v>
      </c>
      <c r="C7725" t="s">
        <v>14789</v>
      </c>
      <c r="D7725">
        <v>321020020</v>
      </c>
      <c r="E7725" t="s">
        <v>23825</v>
      </c>
      <c r="F7725" s="1">
        <v>244.2</v>
      </c>
      <c r="G7725" s="1" t="s">
        <v>23882</v>
      </c>
      <c r="H7725" t="s">
        <v>23878</v>
      </c>
      <c r="I7725">
        <v>321</v>
      </c>
      <c r="J7725" s="1">
        <v>13.05</v>
      </c>
      <c r="K7725" t="s">
        <v>23880</v>
      </c>
      <c r="L7725">
        <v>0.14000000000000001</v>
      </c>
    </row>
    <row r="7726" spans="1:12" x14ac:dyDescent="0.25">
      <c r="A7726">
        <v>217664</v>
      </c>
      <c r="B7726" t="s">
        <v>14790</v>
      </c>
      <c r="C7726" t="s">
        <v>14791</v>
      </c>
      <c r="D7726">
        <v>324050010</v>
      </c>
      <c r="E7726" t="s">
        <v>23827</v>
      </c>
      <c r="F7726" s="1">
        <v>629.70000000000005</v>
      </c>
      <c r="G7726" s="1" t="s">
        <v>23882</v>
      </c>
      <c r="H7726" t="s">
        <v>23878</v>
      </c>
      <c r="I7726">
        <v>324</v>
      </c>
      <c r="J7726" s="1">
        <v>13.05</v>
      </c>
      <c r="K7726" t="s">
        <v>23880</v>
      </c>
      <c r="L7726">
        <v>0.14000000000000001</v>
      </c>
    </row>
    <row r="7727" spans="1:12" x14ac:dyDescent="0.25">
      <c r="A7727">
        <v>217665</v>
      </c>
      <c r="B7727" t="s">
        <v>14792</v>
      </c>
      <c r="C7727" t="s">
        <v>14793</v>
      </c>
      <c r="D7727">
        <v>322030010</v>
      </c>
      <c r="E7727" t="s">
        <v>23822</v>
      </c>
      <c r="F7727" s="1">
        <v>192.8</v>
      </c>
      <c r="G7727" s="1" t="s">
        <v>23882</v>
      </c>
      <c r="H7727" t="s">
        <v>23878</v>
      </c>
      <c r="I7727">
        <v>322</v>
      </c>
      <c r="J7727" s="1">
        <v>13.5</v>
      </c>
      <c r="K7727" t="s">
        <v>23880</v>
      </c>
      <c r="L7727">
        <v>0.14000000000000001</v>
      </c>
    </row>
    <row r="7728" spans="1:12" x14ac:dyDescent="0.25">
      <c r="A7728">
        <v>217667</v>
      </c>
      <c r="B7728" t="s">
        <v>14794</v>
      </c>
      <c r="C7728" t="s">
        <v>14795</v>
      </c>
      <c r="D7728">
        <v>322030020</v>
      </c>
      <c r="E7728" t="s">
        <v>23823</v>
      </c>
      <c r="F7728" s="1">
        <v>227.2</v>
      </c>
      <c r="G7728" s="1" t="s">
        <v>23882</v>
      </c>
      <c r="H7728" t="s">
        <v>23878</v>
      </c>
      <c r="I7728">
        <v>322</v>
      </c>
      <c r="J7728" s="1">
        <v>1327.38</v>
      </c>
      <c r="K7728" t="s">
        <v>23880</v>
      </c>
      <c r="L7728">
        <v>1.45</v>
      </c>
    </row>
    <row r="7729" spans="1:12" x14ac:dyDescent="0.25">
      <c r="A7729">
        <v>217668</v>
      </c>
      <c r="B7729" t="s">
        <v>14796</v>
      </c>
      <c r="C7729" t="s">
        <v>14797</v>
      </c>
      <c r="D7729">
        <v>325060010</v>
      </c>
      <c r="E7729" t="s">
        <v>23821</v>
      </c>
      <c r="F7729" s="1">
        <v>280</v>
      </c>
      <c r="G7729" s="1" t="s">
        <v>23882</v>
      </c>
      <c r="H7729" t="s">
        <v>23878</v>
      </c>
      <c r="I7729">
        <v>325</v>
      </c>
      <c r="J7729" s="1">
        <v>0.22</v>
      </c>
      <c r="K7729" t="s">
        <v>23880</v>
      </c>
      <c r="L7729">
        <v>0.02</v>
      </c>
    </row>
    <row r="7730" spans="1:12" x14ac:dyDescent="0.25">
      <c r="A7730">
        <v>217671</v>
      </c>
      <c r="B7730" t="s">
        <v>14798</v>
      </c>
      <c r="C7730" t="s">
        <v>14799</v>
      </c>
      <c r="D7730">
        <v>322030010</v>
      </c>
      <c r="E7730" t="s">
        <v>23822</v>
      </c>
      <c r="F7730" s="1">
        <v>192.8</v>
      </c>
      <c r="G7730" s="1" t="s">
        <v>23882</v>
      </c>
      <c r="H7730" t="s">
        <v>23878</v>
      </c>
      <c r="I7730">
        <v>322</v>
      </c>
      <c r="J7730" s="1">
        <v>16.54</v>
      </c>
      <c r="K7730" t="s">
        <v>23880</v>
      </c>
      <c r="L7730">
        <v>0.16</v>
      </c>
    </row>
    <row r="7731" spans="1:12" x14ac:dyDescent="0.25">
      <c r="A7731">
        <v>217673</v>
      </c>
      <c r="B7731" t="s">
        <v>14800</v>
      </c>
      <c r="C7731" t="s">
        <v>14801</v>
      </c>
      <c r="D7731">
        <v>322030020</v>
      </c>
      <c r="E7731" t="s">
        <v>23823</v>
      </c>
      <c r="F7731" s="1">
        <v>168</v>
      </c>
      <c r="G7731" s="1" t="s">
        <v>23882</v>
      </c>
      <c r="H7731" t="s">
        <v>23878</v>
      </c>
      <c r="I7731">
        <v>322</v>
      </c>
      <c r="J7731" s="1">
        <v>16.670000000000002</v>
      </c>
      <c r="K7731" t="s">
        <v>23880</v>
      </c>
      <c r="L7731">
        <v>0.16</v>
      </c>
    </row>
    <row r="7732" spans="1:12" x14ac:dyDescent="0.25">
      <c r="A7732">
        <v>217674</v>
      </c>
      <c r="B7732" t="s">
        <v>14802</v>
      </c>
      <c r="C7732" t="s">
        <v>14803</v>
      </c>
      <c r="D7732">
        <v>324050010</v>
      </c>
      <c r="E7732" t="s">
        <v>23827</v>
      </c>
      <c r="F7732" s="1">
        <v>629.70000000000005</v>
      </c>
      <c r="G7732" s="1" t="s">
        <v>23882</v>
      </c>
      <c r="H7732" t="s">
        <v>23878</v>
      </c>
      <c r="I7732">
        <v>324</v>
      </c>
      <c r="J7732" s="1">
        <v>16.670000000000002</v>
      </c>
      <c r="K7732" t="s">
        <v>23880</v>
      </c>
      <c r="L7732">
        <v>0.16</v>
      </c>
    </row>
    <row r="7733" spans="1:12" x14ac:dyDescent="0.25">
      <c r="A7733">
        <v>217676</v>
      </c>
      <c r="B7733" t="s">
        <v>14804</v>
      </c>
      <c r="C7733" t="s">
        <v>14805</v>
      </c>
      <c r="D7733">
        <v>321020020</v>
      </c>
      <c r="E7733" t="s">
        <v>23825</v>
      </c>
      <c r="F7733" s="1">
        <v>244.2</v>
      </c>
      <c r="G7733" s="1" t="s">
        <v>23882</v>
      </c>
      <c r="H7733" t="s">
        <v>23878</v>
      </c>
      <c r="I7733">
        <v>321</v>
      </c>
      <c r="J7733" s="1">
        <v>1609.91</v>
      </c>
      <c r="K7733" t="s">
        <v>23880</v>
      </c>
      <c r="L7733">
        <v>1.6</v>
      </c>
    </row>
    <row r="7734" spans="1:12" x14ac:dyDescent="0.25">
      <c r="A7734">
        <v>217677</v>
      </c>
      <c r="B7734" t="s">
        <v>14806</v>
      </c>
      <c r="C7734" t="s">
        <v>14807</v>
      </c>
      <c r="D7734">
        <v>322030020</v>
      </c>
      <c r="E7734" t="s">
        <v>23823</v>
      </c>
      <c r="F7734" s="1">
        <v>227.2</v>
      </c>
      <c r="G7734" s="1" t="s">
        <v>23882</v>
      </c>
      <c r="H7734" t="s">
        <v>23878</v>
      </c>
      <c r="I7734">
        <v>322</v>
      </c>
      <c r="J7734" s="1">
        <v>1609.91</v>
      </c>
      <c r="K7734" t="s">
        <v>23880</v>
      </c>
      <c r="L7734">
        <v>1.6</v>
      </c>
    </row>
    <row r="7735" spans="1:12" x14ac:dyDescent="0.25">
      <c r="A7735">
        <v>217679</v>
      </c>
      <c r="B7735" t="s">
        <v>14808</v>
      </c>
      <c r="C7735" t="s">
        <v>14809</v>
      </c>
      <c r="D7735">
        <v>322030010</v>
      </c>
      <c r="E7735" t="s">
        <v>23822</v>
      </c>
      <c r="F7735" s="1">
        <v>192.8</v>
      </c>
      <c r="G7735" s="1" t="s">
        <v>23882</v>
      </c>
      <c r="H7735" t="s">
        <v>23878</v>
      </c>
      <c r="I7735">
        <v>322</v>
      </c>
      <c r="J7735" s="1">
        <v>19.89</v>
      </c>
      <c r="K7735" t="s">
        <v>23880</v>
      </c>
      <c r="L7735">
        <v>0.18</v>
      </c>
    </row>
    <row r="7736" spans="1:12" x14ac:dyDescent="0.25">
      <c r="A7736">
        <v>217680</v>
      </c>
      <c r="B7736" t="s">
        <v>14810</v>
      </c>
      <c r="C7736" t="s">
        <v>14811</v>
      </c>
      <c r="D7736">
        <v>321020020</v>
      </c>
      <c r="E7736" t="s">
        <v>23825</v>
      </c>
      <c r="F7736" s="1">
        <v>144</v>
      </c>
      <c r="G7736" s="1" t="s">
        <v>23882</v>
      </c>
      <c r="H7736" t="s">
        <v>23878</v>
      </c>
      <c r="I7736">
        <v>321</v>
      </c>
      <c r="J7736" s="1">
        <v>1892.25</v>
      </c>
      <c r="K7736" t="s">
        <v>23880</v>
      </c>
      <c r="L7736">
        <v>1.74</v>
      </c>
    </row>
    <row r="7737" spans="1:12" x14ac:dyDescent="0.25">
      <c r="A7737">
        <v>217681</v>
      </c>
      <c r="B7737" t="s">
        <v>14812</v>
      </c>
      <c r="C7737" t="s">
        <v>14813</v>
      </c>
      <c r="D7737">
        <v>321020020</v>
      </c>
      <c r="E7737" t="s">
        <v>23825</v>
      </c>
      <c r="F7737" s="1">
        <v>244.2</v>
      </c>
      <c r="G7737" s="1" t="s">
        <v>23882</v>
      </c>
      <c r="H7737" t="s">
        <v>23878</v>
      </c>
      <c r="I7737">
        <v>321</v>
      </c>
      <c r="J7737" s="1">
        <v>20.03</v>
      </c>
      <c r="K7737" t="s">
        <v>23880</v>
      </c>
      <c r="L7737">
        <v>0.18</v>
      </c>
    </row>
    <row r="7738" spans="1:12" x14ac:dyDescent="0.25">
      <c r="A7738">
        <v>217682</v>
      </c>
      <c r="B7738" t="s">
        <v>14814</v>
      </c>
      <c r="C7738" t="s">
        <v>14815</v>
      </c>
      <c r="D7738">
        <v>322030020</v>
      </c>
      <c r="E7738" t="s">
        <v>23823</v>
      </c>
      <c r="F7738" s="1">
        <v>224.4</v>
      </c>
      <c r="G7738" s="1" t="s">
        <v>23882</v>
      </c>
      <c r="H7738" t="s">
        <v>23878</v>
      </c>
      <c r="I7738">
        <v>322</v>
      </c>
      <c r="J7738" s="1">
        <v>20.03</v>
      </c>
      <c r="K7738" t="s">
        <v>23880</v>
      </c>
      <c r="L7738">
        <v>0.18</v>
      </c>
    </row>
    <row r="7739" spans="1:12" x14ac:dyDescent="0.25">
      <c r="A7739">
        <v>217686</v>
      </c>
      <c r="B7739" t="s">
        <v>14816</v>
      </c>
      <c r="C7739" t="s">
        <v>14817</v>
      </c>
      <c r="D7739">
        <v>321020060</v>
      </c>
      <c r="E7739" t="s">
        <v>23826</v>
      </c>
      <c r="F7739" s="1">
        <v>177.3</v>
      </c>
      <c r="G7739" s="1" t="s">
        <v>23882</v>
      </c>
      <c r="H7739" t="s">
        <v>23878</v>
      </c>
      <c r="I7739">
        <v>321</v>
      </c>
      <c r="J7739" s="1">
        <v>21.46</v>
      </c>
      <c r="K7739" t="s">
        <v>23880</v>
      </c>
      <c r="L7739">
        <v>0.18</v>
      </c>
    </row>
    <row r="7740" spans="1:12" x14ac:dyDescent="0.25">
      <c r="A7740">
        <v>217687</v>
      </c>
      <c r="B7740" t="s">
        <v>14818</v>
      </c>
      <c r="C7740" t="s">
        <v>14819</v>
      </c>
      <c r="D7740">
        <v>325060010</v>
      </c>
      <c r="E7740" t="s">
        <v>23821</v>
      </c>
      <c r="F7740" s="1">
        <v>180</v>
      </c>
      <c r="G7740" s="1" t="s">
        <v>23882</v>
      </c>
      <c r="H7740" t="s">
        <v>23878</v>
      </c>
      <c r="I7740">
        <v>325</v>
      </c>
      <c r="J7740" s="1">
        <v>0.3</v>
      </c>
      <c r="K7740" t="s">
        <v>23880</v>
      </c>
      <c r="L7740">
        <v>0.02</v>
      </c>
    </row>
    <row r="7741" spans="1:12" x14ac:dyDescent="0.25">
      <c r="A7741">
        <v>217689</v>
      </c>
      <c r="B7741" t="s">
        <v>14820</v>
      </c>
      <c r="C7741" t="s">
        <v>14821</v>
      </c>
      <c r="D7741">
        <v>322030010</v>
      </c>
      <c r="E7741" t="s">
        <v>23822</v>
      </c>
      <c r="F7741" s="1">
        <v>192.8</v>
      </c>
      <c r="G7741" s="1" t="s">
        <v>23882</v>
      </c>
      <c r="H7741" t="s">
        <v>23878</v>
      </c>
      <c r="I7741">
        <v>322</v>
      </c>
      <c r="J7741" s="1">
        <v>23.55</v>
      </c>
      <c r="K7741" t="s">
        <v>23880</v>
      </c>
      <c r="L7741">
        <v>0.19</v>
      </c>
    </row>
    <row r="7742" spans="1:12" x14ac:dyDescent="0.25">
      <c r="A7742">
        <v>217691</v>
      </c>
      <c r="B7742" t="s">
        <v>14822</v>
      </c>
      <c r="C7742" t="s">
        <v>14823</v>
      </c>
      <c r="D7742">
        <v>322030020</v>
      </c>
      <c r="E7742" t="s">
        <v>23823</v>
      </c>
      <c r="F7742" s="1">
        <v>224.4</v>
      </c>
      <c r="G7742" s="1" t="s">
        <v>23882</v>
      </c>
      <c r="H7742" t="s">
        <v>23878</v>
      </c>
      <c r="I7742">
        <v>322</v>
      </c>
      <c r="J7742" s="1">
        <v>23.7</v>
      </c>
      <c r="K7742" t="s">
        <v>23880</v>
      </c>
      <c r="L7742">
        <v>0.19</v>
      </c>
    </row>
    <row r="7743" spans="1:12" x14ac:dyDescent="0.25">
      <c r="A7743">
        <v>217692</v>
      </c>
      <c r="B7743" t="s">
        <v>24791</v>
      </c>
      <c r="C7743" t="s">
        <v>25124</v>
      </c>
      <c r="D7743">
        <v>321020020</v>
      </c>
      <c r="E7743" t="s">
        <v>23825</v>
      </c>
      <c r="F7743" s="1">
        <v>244.2</v>
      </c>
      <c r="G7743" s="1" t="s">
        <v>23882</v>
      </c>
      <c r="H7743" t="s">
        <v>23878</v>
      </c>
      <c r="I7743">
        <v>321</v>
      </c>
      <c r="J7743" s="1">
        <v>23.85</v>
      </c>
      <c r="K7743" t="s">
        <v>23880</v>
      </c>
      <c r="L7743">
        <v>0.19</v>
      </c>
    </row>
    <row r="7744" spans="1:12" x14ac:dyDescent="0.25">
      <c r="A7744">
        <v>217697</v>
      </c>
      <c r="B7744" t="s">
        <v>14824</v>
      </c>
      <c r="C7744" t="s">
        <v>14825</v>
      </c>
      <c r="D7744">
        <v>324050010</v>
      </c>
      <c r="E7744" t="s">
        <v>23827</v>
      </c>
      <c r="F7744" s="1">
        <v>629.70000000000005</v>
      </c>
      <c r="G7744" s="1" t="s">
        <v>23882</v>
      </c>
      <c r="H7744" t="s">
        <v>23878</v>
      </c>
      <c r="I7744">
        <v>324</v>
      </c>
      <c r="J7744" s="1">
        <v>26.86</v>
      </c>
      <c r="K7744" t="s">
        <v>23880</v>
      </c>
      <c r="L7744">
        <v>0.2</v>
      </c>
    </row>
    <row r="7745" spans="1:12" x14ac:dyDescent="0.25">
      <c r="A7745">
        <v>217699</v>
      </c>
      <c r="B7745" t="s">
        <v>14826</v>
      </c>
      <c r="C7745" t="s">
        <v>14827</v>
      </c>
      <c r="D7745">
        <v>321020020</v>
      </c>
      <c r="E7745" t="s">
        <v>23825</v>
      </c>
      <c r="F7745" s="1">
        <v>244.2</v>
      </c>
      <c r="G7745" s="1" t="s">
        <v>23882</v>
      </c>
      <c r="H7745" t="s">
        <v>23878</v>
      </c>
      <c r="I7745">
        <v>321</v>
      </c>
      <c r="J7745" s="1">
        <v>27.68</v>
      </c>
      <c r="K7745" t="s">
        <v>23880</v>
      </c>
      <c r="L7745">
        <v>0.21</v>
      </c>
    </row>
    <row r="7746" spans="1:12" x14ac:dyDescent="0.25">
      <c r="A7746">
        <v>217700</v>
      </c>
      <c r="B7746" t="s">
        <v>14828</v>
      </c>
      <c r="C7746" t="s">
        <v>14829</v>
      </c>
      <c r="D7746">
        <v>322030010</v>
      </c>
      <c r="E7746" t="s">
        <v>23822</v>
      </c>
      <c r="F7746" s="1">
        <v>206</v>
      </c>
      <c r="G7746" s="1" t="s">
        <v>23882</v>
      </c>
      <c r="H7746" t="s">
        <v>23878</v>
      </c>
      <c r="I7746">
        <v>322</v>
      </c>
      <c r="J7746" s="1">
        <v>27.68</v>
      </c>
      <c r="K7746" t="s">
        <v>23880</v>
      </c>
      <c r="L7746">
        <v>0.21</v>
      </c>
    </row>
    <row r="7747" spans="1:12" x14ac:dyDescent="0.25">
      <c r="A7747">
        <v>217701</v>
      </c>
      <c r="B7747" t="s">
        <v>14830</v>
      </c>
      <c r="C7747" t="s">
        <v>14831</v>
      </c>
      <c r="D7747">
        <v>322030020</v>
      </c>
      <c r="E7747" t="s">
        <v>23823</v>
      </c>
      <c r="F7747" s="1">
        <v>224.4</v>
      </c>
      <c r="G7747" s="1" t="s">
        <v>23882</v>
      </c>
      <c r="H7747" t="s">
        <v>23878</v>
      </c>
      <c r="I7747">
        <v>322</v>
      </c>
      <c r="J7747" s="1">
        <v>27.68</v>
      </c>
      <c r="K7747" t="s">
        <v>23880</v>
      </c>
      <c r="L7747">
        <v>0.21</v>
      </c>
    </row>
    <row r="7748" spans="1:12" x14ac:dyDescent="0.25">
      <c r="A7748">
        <v>217702</v>
      </c>
      <c r="B7748" t="s">
        <v>14832</v>
      </c>
      <c r="C7748" t="s">
        <v>14833</v>
      </c>
      <c r="D7748">
        <v>325060010</v>
      </c>
      <c r="E7748" t="s">
        <v>23821</v>
      </c>
      <c r="F7748" s="1">
        <v>180</v>
      </c>
      <c r="G7748" s="1" t="s">
        <v>23882</v>
      </c>
      <c r="H7748" t="s">
        <v>23878</v>
      </c>
      <c r="I7748">
        <v>325</v>
      </c>
      <c r="J7748" s="1">
        <v>0.39</v>
      </c>
      <c r="K7748" t="s">
        <v>23880</v>
      </c>
      <c r="L7748">
        <v>0.02</v>
      </c>
    </row>
    <row r="7749" spans="1:12" x14ac:dyDescent="0.25">
      <c r="A7749">
        <v>217706</v>
      </c>
      <c r="B7749" t="s">
        <v>14834</v>
      </c>
      <c r="C7749" t="s">
        <v>14835</v>
      </c>
      <c r="D7749">
        <v>322030010</v>
      </c>
      <c r="E7749" t="s">
        <v>23822</v>
      </c>
      <c r="F7749" s="1">
        <v>192.8</v>
      </c>
      <c r="G7749" s="1" t="s">
        <v>23882</v>
      </c>
      <c r="H7749" t="s">
        <v>23878</v>
      </c>
      <c r="I7749">
        <v>322</v>
      </c>
      <c r="J7749" s="1">
        <v>31.96</v>
      </c>
      <c r="K7749" t="s">
        <v>23880</v>
      </c>
      <c r="L7749">
        <v>0.22</v>
      </c>
    </row>
    <row r="7750" spans="1:12" x14ac:dyDescent="0.25">
      <c r="A7750">
        <v>217707</v>
      </c>
      <c r="B7750" t="s">
        <v>14836</v>
      </c>
      <c r="C7750" t="s">
        <v>14837</v>
      </c>
      <c r="D7750">
        <v>322030020</v>
      </c>
      <c r="E7750" t="s">
        <v>23823</v>
      </c>
      <c r="F7750" s="1">
        <v>224.4</v>
      </c>
      <c r="G7750" s="1" t="s">
        <v>23882</v>
      </c>
      <c r="H7750" t="s">
        <v>23878</v>
      </c>
      <c r="I7750">
        <v>322</v>
      </c>
      <c r="J7750" s="1">
        <v>31.96</v>
      </c>
      <c r="K7750" t="s">
        <v>23880</v>
      </c>
      <c r="L7750">
        <v>0.22</v>
      </c>
    </row>
    <row r="7751" spans="1:12" x14ac:dyDescent="0.25">
      <c r="A7751">
        <v>217710</v>
      </c>
      <c r="B7751" t="s">
        <v>14838</v>
      </c>
      <c r="C7751" t="s">
        <v>14839</v>
      </c>
      <c r="D7751">
        <v>322030010</v>
      </c>
      <c r="E7751" t="s">
        <v>23822</v>
      </c>
      <c r="F7751" s="1">
        <v>192.8</v>
      </c>
      <c r="G7751" s="1" t="s">
        <v>23882</v>
      </c>
      <c r="H7751" t="s">
        <v>23878</v>
      </c>
      <c r="I7751">
        <v>322</v>
      </c>
      <c r="J7751" s="1">
        <v>36.549999999999997</v>
      </c>
      <c r="K7751" t="s">
        <v>23880</v>
      </c>
      <c r="L7751">
        <v>0.24</v>
      </c>
    </row>
    <row r="7752" spans="1:12" x14ac:dyDescent="0.25">
      <c r="A7752">
        <v>217711</v>
      </c>
      <c r="B7752" t="s">
        <v>14840</v>
      </c>
      <c r="C7752" t="s">
        <v>14841</v>
      </c>
      <c r="D7752">
        <v>322030020</v>
      </c>
      <c r="E7752" t="s">
        <v>23823</v>
      </c>
      <c r="F7752" s="1">
        <v>224.4</v>
      </c>
      <c r="G7752" s="1" t="s">
        <v>23882</v>
      </c>
      <c r="H7752" t="s">
        <v>23878</v>
      </c>
      <c r="I7752">
        <v>322</v>
      </c>
      <c r="J7752" s="1">
        <v>36.549999999999997</v>
      </c>
      <c r="K7752" t="s">
        <v>23880</v>
      </c>
      <c r="L7752">
        <v>0.24</v>
      </c>
    </row>
    <row r="7753" spans="1:12" x14ac:dyDescent="0.25">
      <c r="A7753">
        <v>217713</v>
      </c>
      <c r="B7753" t="s">
        <v>14842</v>
      </c>
      <c r="C7753" t="s">
        <v>14843</v>
      </c>
      <c r="D7753">
        <v>325060010</v>
      </c>
      <c r="E7753" t="s">
        <v>23821</v>
      </c>
      <c r="F7753" s="1">
        <v>180</v>
      </c>
      <c r="G7753" s="1" t="s">
        <v>23882</v>
      </c>
      <c r="H7753" t="s">
        <v>23878</v>
      </c>
      <c r="I7753">
        <v>325</v>
      </c>
      <c r="J7753" s="1">
        <v>0.5</v>
      </c>
      <c r="K7753" t="s">
        <v>23880</v>
      </c>
      <c r="L7753">
        <v>0.03</v>
      </c>
    </row>
    <row r="7754" spans="1:12" x14ac:dyDescent="0.25">
      <c r="A7754">
        <v>217715</v>
      </c>
      <c r="B7754" t="s">
        <v>14844</v>
      </c>
      <c r="C7754" t="s">
        <v>14845</v>
      </c>
      <c r="D7754">
        <v>324050010</v>
      </c>
      <c r="E7754" t="s">
        <v>23827</v>
      </c>
      <c r="F7754" s="1">
        <v>579.6</v>
      </c>
      <c r="G7754" s="1" t="s">
        <v>23882</v>
      </c>
      <c r="H7754" t="s">
        <v>23878</v>
      </c>
      <c r="I7754">
        <v>324</v>
      </c>
      <c r="J7754" s="1">
        <v>40.450000000000003</v>
      </c>
      <c r="K7754" t="s">
        <v>23880</v>
      </c>
      <c r="L7754">
        <v>0.25</v>
      </c>
    </row>
    <row r="7755" spans="1:12" x14ac:dyDescent="0.25">
      <c r="A7755">
        <v>217717</v>
      </c>
      <c r="B7755" t="s">
        <v>14846</v>
      </c>
      <c r="C7755" t="s">
        <v>14847</v>
      </c>
      <c r="D7755">
        <v>321020010</v>
      </c>
      <c r="E7755" t="s">
        <v>23824</v>
      </c>
      <c r="F7755" s="1">
        <v>166.8</v>
      </c>
      <c r="G7755" s="1" t="s">
        <v>23882</v>
      </c>
      <c r="H7755" t="s">
        <v>23878</v>
      </c>
      <c r="I7755">
        <v>321</v>
      </c>
      <c r="J7755" s="1">
        <v>41.46</v>
      </c>
      <c r="K7755" t="s">
        <v>23880</v>
      </c>
      <c r="L7755">
        <v>0.25</v>
      </c>
    </row>
    <row r="7756" spans="1:12" x14ac:dyDescent="0.25">
      <c r="A7756">
        <v>217718</v>
      </c>
      <c r="B7756" t="s">
        <v>14848</v>
      </c>
      <c r="C7756" t="s">
        <v>14849</v>
      </c>
      <c r="D7756">
        <v>322030010</v>
      </c>
      <c r="E7756" t="s">
        <v>23822</v>
      </c>
      <c r="F7756" s="1">
        <v>192.8</v>
      </c>
      <c r="G7756" s="1" t="s">
        <v>23882</v>
      </c>
      <c r="H7756" t="s">
        <v>23878</v>
      </c>
      <c r="I7756">
        <v>322</v>
      </c>
      <c r="J7756" s="1">
        <v>41.46</v>
      </c>
      <c r="K7756" t="s">
        <v>23880</v>
      </c>
      <c r="L7756">
        <v>0.25</v>
      </c>
    </row>
    <row r="7757" spans="1:12" x14ac:dyDescent="0.25">
      <c r="A7757">
        <v>217719</v>
      </c>
      <c r="B7757" t="s">
        <v>14850</v>
      </c>
      <c r="C7757" t="s">
        <v>14851</v>
      </c>
      <c r="D7757">
        <v>322030020</v>
      </c>
      <c r="E7757" t="s">
        <v>23823</v>
      </c>
      <c r="F7757" s="1">
        <v>217.6</v>
      </c>
      <c r="G7757" s="1" t="s">
        <v>23882</v>
      </c>
      <c r="H7757" t="s">
        <v>23878</v>
      </c>
      <c r="I7757">
        <v>322</v>
      </c>
      <c r="J7757" s="1">
        <v>41.46</v>
      </c>
      <c r="K7757" t="s">
        <v>23880</v>
      </c>
      <c r="L7757">
        <v>0.25</v>
      </c>
    </row>
    <row r="7758" spans="1:12" x14ac:dyDescent="0.25">
      <c r="A7758">
        <v>217720</v>
      </c>
      <c r="B7758" t="s">
        <v>14852</v>
      </c>
      <c r="C7758" t="s">
        <v>14853</v>
      </c>
      <c r="D7758">
        <v>321020020</v>
      </c>
      <c r="E7758" t="s">
        <v>23825</v>
      </c>
      <c r="F7758" s="1">
        <v>244.2</v>
      </c>
      <c r="G7758" s="1" t="s">
        <v>23882</v>
      </c>
      <c r="H7758" t="s">
        <v>23878</v>
      </c>
      <c r="I7758">
        <v>321</v>
      </c>
      <c r="J7758" s="1">
        <v>42.47</v>
      </c>
      <c r="K7758" t="s">
        <v>23880</v>
      </c>
      <c r="L7758">
        <v>0.26</v>
      </c>
    </row>
    <row r="7759" spans="1:12" x14ac:dyDescent="0.25">
      <c r="A7759">
        <v>217721</v>
      </c>
      <c r="B7759" t="s">
        <v>14854</v>
      </c>
      <c r="C7759" t="s">
        <v>14855</v>
      </c>
      <c r="D7759">
        <v>321020010</v>
      </c>
      <c r="E7759" t="s">
        <v>23824</v>
      </c>
      <c r="F7759" s="1">
        <v>166.8</v>
      </c>
      <c r="G7759" s="1" t="s">
        <v>23882</v>
      </c>
      <c r="H7759" t="s">
        <v>23878</v>
      </c>
      <c r="I7759">
        <v>321</v>
      </c>
      <c r="J7759" s="1">
        <v>44.54</v>
      </c>
      <c r="K7759" t="s">
        <v>23880</v>
      </c>
      <c r="L7759">
        <v>0.26</v>
      </c>
    </row>
    <row r="7760" spans="1:12" x14ac:dyDescent="0.25">
      <c r="A7760">
        <v>217722</v>
      </c>
      <c r="B7760" t="s">
        <v>14856</v>
      </c>
      <c r="C7760" t="s">
        <v>14857</v>
      </c>
      <c r="D7760">
        <v>321020020</v>
      </c>
      <c r="E7760" t="s">
        <v>23825</v>
      </c>
      <c r="F7760" s="1">
        <v>244.2</v>
      </c>
      <c r="G7760" s="1" t="s">
        <v>23882</v>
      </c>
      <c r="H7760" t="s">
        <v>23878</v>
      </c>
      <c r="I7760">
        <v>321</v>
      </c>
      <c r="J7760" s="1">
        <v>46.67</v>
      </c>
      <c r="K7760" t="s">
        <v>23880</v>
      </c>
      <c r="L7760">
        <v>0.27</v>
      </c>
    </row>
    <row r="7761" spans="1:12" x14ac:dyDescent="0.25">
      <c r="A7761">
        <v>217723</v>
      </c>
      <c r="B7761" t="s">
        <v>14858</v>
      </c>
      <c r="C7761" t="s">
        <v>14859</v>
      </c>
      <c r="D7761">
        <v>322030020</v>
      </c>
      <c r="E7761" t="s">
        <v>23823</v>
      </c>
      <c r="F7761" s="1">
        <v>168</v>
      </c>
      <c r="G7761" s="1" t="s">
        <v>23882</v>
      </c>
      <c r="H7761" t="s">
        <v>23878</v>
      </c>
      <c r="I7761">
        <v>322</v>
      </c>
      <c r="J7761" s="1">
        <v>46.67</v>
      </c>
      <c r="K7761" t="s">
        <v>23880</v>
      </c>
      <c r="L7761">
        <v>0.27</v>
      </c>
    </row>
    <row r="7762" spans="1:12" x14ac:dyDescent="0.25">
      <c r="A7762">
        <v>217724</v>
      </c>
      <c r="B7762" t="s">
        <v>14860</v>
      </c>
      <c r="C7762" t="s">
        <v>14861</v>
      </c>
      <c r="D7762">
        <v>325060020</v>
      </c>
      <c r="E7762" t="s">
        <v>23829</v>
      </c>
      <c r="F7762" s="1">
        <v>90</v>
      </c>
      <c r="G7762" s="1" t="s">
        <v>23882</v>
      </c>
      <c r="H7762" t="s">
        <v>23878</v>
      </c>
      <c r="I7762">
        <v>325</v>
      </c>
      <c r="J7762" s="1">
        <v>0.62</v>
      </c>
      <c r="K7762" t="s">
        <v>23880</v>
      </c>
      <c r="L7762">
        <v>0.03</v>
      </c>
    </row>
    <row r="7763" spans="1:12" x14ac:dyDescent="0.25">
      <c r="A7763">
        <v>217725</v>
      </c>
      <c r="B7763" t="s">
        <v>14862</v>
      </c>
      <c r="C7763" t="s">
        <v>14863</v>
      </c>
      <c r="D7763">
        <v>325060010</v>
      </c>
      <c r="E7763" t="s">
        <v>23821</v>
      </c>
      <c r="F7763" s="1">
        <v>180</v>
      </c>
      <c r="G7763" s="1" t="s">
        <v>23882</v>
      </c>
      <c r="H7763" t="s">
        <v>23878</v>
      </c>
      <c r="I7763">
        <v>325</v>
      </c>
      <c r="J7763" s="1">
        <v>0.62</v>
      </c>
      <c r="K7763" t="s">
        <v>23880</v>
      </c>
      <c r="L7763">
        <v>0.03</v>
      </c>
    </row>
    <row r="7764" spans="1:12" x14ac:dyDescent="0.25">
      <c r="A7764">
        <v>217727</v>
      </c>
      <c r="B7764" t="s">
        <v>14864</v>
      </c>
      <c r="C7764" t="s">
        <v>14865</v>
      </c>
      <c r="D7764">
        <v>324050010</v>
      </c>
      <c r="E7764" t="s">
        <v>23827</v>
      </c>
      <c r="F7764" s="1">
        <v>579.6</v>
      </c>
      <c r="G7764" s="1" t="s">
        <v>23882</v>
      </c>
      <c r="H7764" t="s">
        <v>23878</v>
      </c>
      <c r="I7764">
        <v>324</v>
      </c>
      <c r="J7764" s="1">
        <v>51.06</v>
      </c>
      <c r="K7764" t="s">
        <v>23880</v>
      </c>
      <c r="L7764">
        <v>0.28000000000000003</v>
      </c>
    </row>
    <row r="7765" spans="1:12" x14ac:dyDescent="0.25">
      <c r="A7765">
        <v>217729</v>
      </c>
      <c r="B7765" t="s">
        <v>14866</v>
      </c>
      <c r="C7765" t="s">
        <v>14867</v>
      </c>
      <c r="D7765">
        <v>322030010</v>
      </c>
      <c r="E7765" t="s">
        <v>23822</v>
      </c>
      <c r="F7765" s="1">
        <v>194.5</v>
      </c>
      <c r="G7765" s="1" t="s">
        <v>23882</v>
      </c>
      <c r="H7765" t="s">
        <v>23878</v>
      </c>
      <c r="I7765">
        <v>322</v>
      </c>
      <c r="J7765" s="1">
        <v>52.18</v>
      </c>
      <c r="K7765" t="s">
        <v>23880</v>
      </c>
      <c r="L7765">
        <v>0.28999999999999998</v>
      </c>
    </row>
    <row r="7766" spans="1:12" x14ac:dyDescent="0.25">
      <c r="A7766">
        <v>217730</v>
      </c>
      <c r="B7766" t="s">
        <v>14868</v>
      </c>
      <c r="C7766" t="s">
        <v>14869</v>
      </c>
      <c r="D7766">
        <v>322030020</v>
      </c>
      <c r="E7766" t="s">
        <v>23823</v>
      </c>
      <c r="F7766" s="1">
        <v>224.4</v>
      </c>
      <c r="G7766" s="1" t="s">
        <v>23882</v>
      </c>
      <c r="H7766" t="s">
        <v>23878</v>
      </c>
      <c r="I7766">
        <v>322</v>
      </c>
      <c r="J7766" s="1">
        <v>52.18</v>
      </c>
      <c r="K7766" t="s">
        <v>23880</v>
      </c>
      <c r="L7766">
        <v>0.28999999999999998</v>
      </c>
    </row>
    <row r="7767" spans="1:12" x14ac:dyDescent="0.25">
      <c r="A7767">
        <v>217731</v>
      </c>
      <c r="B7767" t="s">
        <v>14870</v>
      </c>
      <c r="C7767" t="s">
        <v>14871</v>
      </c>
      <c r="D7767">
        <v>321020050</v>
      </c>
      <c r="E7767" t="s">
        <v>23828</v>
      </c>
      <c r="F7767" s="1">
        <v>339.7</v>
      </c>
      <c r="G7767" s="1" t="s">
        <v>23882</v>
      </c>
      <c r="H7767" t="s">
        <v>23878</v>
      </c>
      <c r="I7767">
        <v>321</v>
      </c>
      <c r="J7767" s="1">
        <v>52.75</v>
      </c>
      <c r="K7767" t="s">
        <v>23880</v>
      </c>
      <c r="L7767">
        <v>0.28999999999999998</v>
      </c>
    </row>
    <row r="7768" spans="1:12" x14ac:dyDescent="0.25">
      <c r="A7768">
        <v>217732</v>
      </c>
      <c r="B7768" t="s">
        <v>14872</v>
      </c>
      <c r="C7768" t="s">
        <v>14873</v>
      </c>
      <c r="D7768">
        <v>321020010</v>
      </c>
      <c r="E7768" t="s">
        <v>23824</v>
      </c>
      <c r="F7768" s="1">
        <v>166.8</v>
      </c>
      <c r="G7768" s="1" t="s">
        <v>23882</v>
      </c>
      <c r="H7768" t="s">
        <v>23878</v>
      </c>
      <c r="I7768">
        <v>321</v>
      </c>
      <c r="J7768" s="1">
        <v>53.32</v>
      </c>
      <c r="K7768" t="s">
        <v>23880</v>
      </c>
      <c r="L7768">
        <v>0.28999999999999998</v>
      </c>
    </row>
    <row r="7769" spans="1:12" x14ac:dyDescent="0.25">
      <c r="A7769">
        <v>217733</v>
      </c>
      <c r="B7769" t="s">
        <v>14874</v>
      </c>
      <c r="C7769" t="s">
        <v>14875</v>
      </c>
      <c r="D7769">
        <v>321020020</v>
      </c>
      <c r="E7769" t="s">
        <v>23825</v>
      </c>
      <c r="F7769" s="1">
        <v>244.2</v>
      </c>
      <c r="G7769" s="1" t="s">
        <v>23882</v>
      </c>
      <c r="H7769" t="s">
        <v>23878</v>
      </c>
      <c r="I7769">
        <v>321</v>
      </c>
      <c r="J7769" s="1">
        <v>53.32</v>
      </c>
      <c r="K7769" t="s">
        <v>23880</v>
      </c>
      <c r="L7769">
        <v>0.28999999999999998</v>
      </c>
    </row>
    <row r="7770" spans="1:12" x14ac:dyDescent="0.25">
      <c r="A7770">
        <v>217735</v>
      </c>
      <c r="B7770" t="s">
        <v>14876</v>
      </c>
      <c r="C7770" t="s">
        <v>14877</v>
      </c>
      <c r="D7770">
        <v>321020020</v>
      </c>
      <c r="E7770" t="s">
        <v>23825</v>
      </c>
      <c r="F7770" s="1">
        <v>244.2</v>
      </c>
      <c r="G7770" s="1" t="s">
        <v>23882</v>
      </c>
      <c r="H7770" t="s">
        <v>23878</v>
      </c>
      <c r="I7770">
        <v>321</v>
      </c>
      <c r="J7770" s="1">
        <v>58.01</v>
      </c>
      <c r="K7770" t="s">
        <v>23880</v>
      </c>
      <c r="L7770">
        <v>0.3</v>
      </c>
    </row>
    <row r="7771" spans="1:12" x14ac:dyDescent="0.25">
      <c r="A7771">
        <v>217736</v>
      </c>
      <c r="B7771" t="s">
        <v>14878</v>
      </c>
      <c r="C7771" t="s">
        <v>14879</v>
      </c>
      <c r="D7771">
        <v>322030010</v>
      </c>
      <c r="E7771" t="s">
        <v>23822</v>
      </c>
      <c r="F7771" s="1">
        <v>194.5</v>
      </c>
      <c r="G7771" s="1" t="s">
        <v>23882</v>
      </c>
      <c r="H7771" t="s">
        <v>23878</v>
      </c>
      <c r="I7771">
        <v>322</v>
      </c>
      <c r="J7771" s="1">
        <v>58.01</v>
      </c>
      <c r="K7771" t="s">
        <v>23880</v>
      </c>
      <c r="L7771">
        <v>0.3</v>
      </c>
    </row>
    <row r="7772" spans="1:12" x14ac:dyDescent="0.25">
      <c r="A7772">
        <v>217737</v>
      </c>
      <c r="B7772" t="s">
        <v>14880</v>
      </c>
      <c r="C7772" t="s">
        <v>14881</v>
      </c>
      <c r="D7772">
        <v>322030020</v>
      </c>
      <c r="E7772" t="s">
        <v>23823</v>
      </c>
      <c r="F7772" s="1">
        <v>224.4</v>
      </c>
      <c r="G7772" s="1" t="s">
        <v>23882</v>
      </c>
      <c r="H7772" t="s">
        <v>23878</v>
      </c>
      <c r="I7772">
        <v>322</v>
      </c>
      <c r="J7772" s="1">
        <v>58.01</v>
      </c>
      <c r="K7772" t="s">
        <v>23880</v>
      </c>
      <c r="L7772">
        <v>0.3</v>
      </c>
    </row>
    <row r="7773" spans="1:12" x14ac:dyDescent="0.25">
      <c r="A7773">
        <v>219490</v>
      </c>
      <c r="B7773" t="s">
        <v>14882</v>
      </c>
      <c r="C7773" t="s">
        <v>14883</v>
      </c>
      <c r="D7773">
        <v>410070010</v>
      </c>
      <c r="E7773" t="s">
        <v>23789</v>
      </c>
      <c r="F7773" s="1">
        <v>117.1</v>
      </c>
      <c r="G7773" s="1" t="s">
        <v>23882</v>
      </c>
      <c r="H7773" t="s">
        <v>23878</v>
      </c>
      <c r="I7773">
        <v>410</v>
      </c>
      <c r="J7773" s="1">
        <v>4.5</v>
      </c>
      <c r="K7773" t="s">
        <v>23880</v>
      </c>
      <c r="L7773">
        <v>0.2</v>
      </c>
    </row>
    <row r="7774" spans="1:12" x14ac:dyDescent="0.25">
      <c r="A7774">
        <v>219492</v>
      </c>
      <c r="B7774" t="s">
        <v>14884</v>
      </c>
      <c r="C7774" t="s">
        <v>14885</v>
      </c>
      <c r="D7774">
        <v>410050010</v>
      </c>
      <c r="E7774" t="s">
        <v>23830</v>
      </c>
      <c r="F7774" s="1">
        <v>41.7</v>
      </c>
      <c r="G7774" s="1" t="s">
        <v>23882</v>
      </c>
      <c r="H7774" t="s">
        <v>23878</v>
      </c>
      <c r="I7774">
        <v>410</v>
      </c>
      <c r="J7774" s="1">
        <v>0.79</v>
      </c>
      <c r="K7774" t="s">
        <v>23880</v>
      </c>
      <c r="L7774">
        <v>0.04</v>
      </c>
    </row>
    <row r="7775" spans="1:12" x14ac:dyDescent="0.25">
      <c r="A7775">
        <v>219493</v>
      </c>
      <c r="B7775" t="s">
        <v>14886</v>
      </c>
      <c r="C7775" t="s">
        <v>14887</v>
      </c>
      <c r="D7775">
        <v>410050010</v>
      </c>
      <c r="E7775" t="s">
        <v>23830</v>
      </c>
      <c r="F7775" s="1">
        <v>42</v>
      </c>
      <c r="G7775" s="1" t="s">
        <v>23882</v>
      </c>
      <c r="H7775" t="s">
        <v>23878</v>
      </c>
      <c r="I7775">
        <v>410</v>
      </c>
      <c r="J7775" s="1">
        <v>78.5</v>
      </c>
      <c r="K7775" t="s">
        <v>23880</v>
      </c>
    </row>
    <row r="7776" spans="1:12" x14ac:dyDescent="0.25">
      <c r="A7776">
        <v>219495</v>
      </c>
      <c r="B7776" t="s">
        <v>14888</v>
      </c>
      <c r="C7776" t="s">
        <v>14889</v>
      </c>
      <c r="D7776">
        <v>410050010</v>
      </c>
      <c r="E7776" t="s">
        <v>23830</v>
      </c>
      <c r="F7776" s="1">
        <v>42.6</v>
      </c>
      <c r="G7776" s="1" t="s">
        <v>23882</v>
      </c>
      <c r="H7776" t="s">
        <v>23878</v>
      </c>
      <c r="I7776">
        <v>410</v>
      </c>
      <c r="J7776" s="1">
        <v>1.1299999999999999</v>
      </c>
      <c r="K7776" t="s">
        <v>23880</v>
      </c>
      <c r="L7776">
        <v>0.05</v>
      </c>
    </row>
    <row r="7777" spans="1:12" x14ac:dyDescent="0.25">
      <c r="A7777">
        <v>219496</v>
      </c>
      <c r="B7777" t="s">
        <v>14890</v>
      </c>
      <c r="C7777" t="s">
        <v>14891</v>
      </c>
      <c r="D7777">
        <v>410050010</v>
      </c>
      <c r="E7777" t="s">
        <v>23830</v>
      </c>
      <c r="F7777" s="1">
        <v>41.7</v>
      </c>
      <c r="G7777" s="1" t="s">
        <v>23882</v>
      </c>
      <c r="H7777" t="s">
        <v>23878</v>
      </c>
      <c r="I7777">
        <v>410</v>
      </c>
      <c r="J7777" s="1">
        <v>1.1299999999999999</v>
      </c>
      <c r="K7777" t="s">
        <v>23880</v>
      </c>
      <c r="L7777">
        <v>0.05</v>
      </c>
    </row>
    <row r="7778" spans="1:12" x14ac:dyDescent="0.25">
      <c r="A7778">
        <v>219500</v>
      </c>
      <c r="B7778" t="s">
        <v>14892</v>
      </c>
      <c r="C7778" t="s">
        <v>14893</v>
      </c>
      <c r="D7778">
        <v>410050010</v>
      </c>
      <c r="E7778" t="s">
        <v>23830</v>
      </c>
      <c r="F7778" s="1">
        <v>42.4</v>
      </c>
      <c r="G7778" s="1" t="s">
        <v>23882</v>
      </c>
      <c r="H7778" t="s">
        <v>23878</v>
      </c>
      <c r="I7778">
        <v>410</v>
      </c>
      <c r="J7778" s="1">
        <v>1.54</v>
      </c>
      <c r="K7778" t="s">
        <v>23880</v>
      </c>
      <c r="L7778">
        <v>0.06</v>
      </c>
    </row>
    <row r="7779" spans="1:12" x14ac:dyDescent="0.25">
      <c r="A7779">
        <v>219501</v>
      </c>
      <c r="B7779" t="s">
        <v>14894</v>
      </c>
      <c r="C7779" t="s">
        <v>14895</v>
      </c>
      <c r="D7779">
        <v>410050010</v>
      </c>
      <c r="E7779" t="s">
        <v>23830</v>
      </c>
      <c r="F7779" s="1">
        <v>41.1</v>
      </c>
      <c r="G7779" s="1" t="s">
        <v>23882</v>
      </c>
      <c r="H7779" t="s">
        <v>23878</v>
      </c>
      <c r="I7779">
        <v>410</v>
      </c>
      <c r="J7779" s="1">
        <v>1.77</v>
      </c>
      <c r="K7779" t="s">
        <v>23880</v>
      </c>
      <c r="L7779">
        <v>0.06</v>
      </c>
    </row>
    <row r="7780" spans="1:12" x14ac:dyDescent="0.25">
      <c r="A7780">
        <v>219502</v>
      </c>
      <c r="B7780" t="s">
        <v>14896</v>
      </c>
      <c r="C7780" t="s">
        <v>14897</v>
      </c>
      <c r="D7780">
        <v>410050010</v>
      </c>
      <c r="E7780" t="s">
        <v>23830</v>
      </c>
      <c r="F7780" s="1">
        <v>40</v>
      </c>
      <c r="G7780" s="1" t="s">
        <v>23882</v>
      </c>
      <c r="H7780" t="s">
        <v>23878</v>
      </c>
      <c r="I7780">
        <v>410</v>
      </c>
      <c r="J7780" s="1">
        <v>1.77</v>
      </c>
      <c r="K7780" t="s">
        <v>23880</v>
      </c>
      <c r="L7780">
        <v>0.06</v>
      </c>
    </row>
    <row r="7781" spans="1:12" x14ac:dyDescent="0.25">
      <c r="A7781">
        <v>219504</v>
      </c>
      <c r="B7781" t="s">
        <v>14898</v>
      </c>
      <c r="C7781" t="s">
        <v>14899</v>
      </c>
      <c r="D7781">
        <v>410050010</v>
      </c>
      <c r="E7781" t="s">
        <v>23830</v>
      </c>
      <c r="F7781" s="1">
        <v>41.1</v>
      </c>
      <c r="G7781" s="1" t="s">
        <v>23882</v>
      </c>
      <c r="H7781" t="s">
        <v>23878</v>
      </c>
      <c r="I7781">
        <v>410</v>
      </c>
      <c r="J7781" s="1">
        <v>2.0099999999999998</v>
      </c>
      <c r="K7781" t="s">
        <v>23880</v>
      </c>
      <c r="L7781">
        <v>0.06</v>
      </c>
    </row>
    <row r="7782" spans="1:12" x14ac:dyDescent="0.25">
      <c r="A7782">
        <v>219505</v>
      </c>
      <c r="B7782" t="s">
        <v>14900</v>
      </c>
      <c r="C7782" t="s">
        <v>14901</v>
      </c>
      <c r="D7782">
        <v>410050010</v>
      </c>
      <c r="E7782" t="s">
        <v>23830</v>
      </c>
      <c r="F7782" s="1">
        <v>40</v>
      </c>
      <c r="G7782" s="1" t="s">
        <v>23882</v>
      </c>
      <c r="H7782" t="s">
        <v>23878</v>
      </c>
      <c r="I7782">
        <v>410</v>
      </c>
      <c r="J7782" s="1">
        <v>2.0099999999999998</v>
      </c>
      <c r="K7782" t="s">
        <v>23880</v>
      </c>
      <c r="L7782">
        <v>0.06</v>
      </c>
    </row>
    <row r="7783" spans="1:12" x14ac:dyDescent="0.25">
      <c r="A7783">
        <v>219506</v>
      </c>
      <c r="B7783" t="s">
        <v>14902</v>
      </c>
      <c r="C7783" t="s">
        <v>14903</v>
      </c>
      <c r="D7783">
        <v>410050010</v>
      </c>
      <c r="E7783" t="s">
        <v>23830</v>
      </c>
      <c r="F7783" s="1">
        <v>41.5</v>
      </c>
      <c r="G7783" s="1" t="s">
        <v>23882</v>
      </c>
      <c r="H7783" t="s">
        <v>23878</v>
      </c>
      <c r="I7783">
        <v>410</v>
      </c>
      <c r="J7783" s="1">
        <v>2.54</v>
      </c>
      <c r="K7783" t="s">
        <v>23880</v>
      </c>
      <c r="L7783">
        <v>7.0000000000000007E-2</v>
      </c>
    </row>
    <row r="7784" spans="1:12" x14ac:dyDescent="0.25">
      <c r="A7784">
        <v>219507</v>
      </c>
      <c r="B7784" t="s">
        <v>14904</v>
      </c>
      <c r="C7784" t="s">
        <v>14905</v>
      </c>
      <c r="D7784">
        <v>410050010</v>
      </c>
      <c r="E7784" t="s">
        <v>23830</v>
      </c>
      <c r="F7784" s="1">
        <v>41.1</v>
      </c>
      <c r="G7784" s="1" t="s">
        <v>23882</v>
      </c>
      <c r="H7784" t="s">
        <v>23878</v>
      </c>
      <c r="I7784">
        <v>410</v>
      </c>
      <c r="J7784" s="1">
        <v>3.14</v>
      </c>
      <c r="K7784" t="s">
        <v>23880</v>
      </c>
      <c r="L7784">
        <v>0.08</v>
      </c>
    </row>
    <row r="7785" spans="1:12" x14ac:dyDescent="0.25">
      <c r="A7785">
        <v>219508</v>
      </c>
      <c r="B7785" t="s">
        <v>14906</v>
      </c>
      <c r="C7785" t="s">
        <v>14907</v>
      </c>
      <c r="D7785">
        <v>410050010</v>
      </c>
      <c r="E7785" t="s">
        <v>23830</v>
      </c>
      <c r="F7785" s="1">
        <v>40</v>
      </c>
      <c r="G7785" s="1" t="s">
        <v>23882</v>
      </c>
      <c r="H7785" t="s">
        <v>23878</v>
      </c>
      <c r="I7785">
        <v>410</v>
      </c>
      <c r="J7785" s="1">
        <v>3.14</v>
      </c>
      <c r="K7785" t="s">
        <v>23880</v>
      </c>
      <c r="L7785">
        <v>0.08</v>
      </c>
    </row>
    <row r="7786" spans="1:12" x14ac:dyDescent="0.25">
      <c r="A7786">
        <v>219509</v>
      </c>
      <c r="B7786" t="s">
        <v>14908</v>
      </c>
      <c r="C7786" t="s">
        <v>14909</v>
      </c>
      <c r="D7786">
        <v>410050010</v>
      </c>
      <c r="E7786" t="s">
        <v>23830</v>
      </c>
      <c r="F7786" s="1">
        <v>48.2</v>
      </c>
      <c r="G7786" s="1" t="s">
        <v>23882</v>
      </c>
      <c r="H7786" t="s">
        <v>23878</v>
      </c>
      <c r="I7786">
        <v>410</v>
      </c>
      <c r="J7786" s="1">
        <v>3.8</v>
      </c>
      <c r="K7786" t="s">
        <v>23880</v>
      </c>
      <c r="L7786">
        <v>0.09</v>
      </c>
    </row>
    <row r="7787" spans="1:12" x14ac:dyDescent="0.25">
      <c r="A7787">
        <v>219510</v>
      </c>
      <c r="B7787" t="s">
        <v>14910</v>
      </c>
      <c r="C7787" t="s">
        <v>14911</v>
      </c>
      <c r="D7787">
        <v>410050010</v>
      </c>
      <c r="E7787" t="s">
        <v>23830</v>
      </c>
      <c r="F7787" s="1">
        <v>41.1</v>
      </c>
      <c r="G7787" s="1" t="s">
        <v>23882</v>
      </c>
      <c r="H7787" t="s">
        <v>23878</v>
      </c>
      <c r="I7787">
        <v>410</v>
      </c>
      <c r="J7787" s="1">
        <v>4.91</v>
      </c>
      <c r="K7787" t="s">
        <v>23880</v>
      </c>
      <c r="L7787">
        <v>0.1</v>
      </c>
    </row>
    <row r="7788" spans="1:12" x14ac:dyDescent="0.25">
      <c r="A7788">
        <v>219511</v>
      </c>
      <c r="B7788" t="s">
        <v>14912</v>
      </c>
      <c r="C7788" t="s">
        <v>14913</v>
      </c>
      <c r="D7788">
        <v>410050010</v>
      </c>
      <c r="E7788" t="s">
        <v>23830</v>
      </c>
      <c r="F7788" s="1">
        <v>40</v>
      </c>
      <c r="G7788" s="1" t="s">
        <v>23882</v>
      </c>
      <c r="H7788" t="s">
        <v>23878</v>
      </c>
      <c r="I7788">
        <v>410</v>
      </c>
      <c r="J7788" s="1">
        <v>4.91</v>
      </c>
      <c r="K7788" t="s">
        <v>23880</v>
      </c>
      <c r="L7788">
        <v>0.1</v>
      </c>
    </row>
    <row r="7789" spans="1:12" x14ac:dyDescent="0.25">
      <c r="A7789">
        <v>219512</v>
      </c>
      <c r="B7789" t="s">
        <v>14914</v>
      </c>
      <c r="C7789" t="s">
        <v>14915</v>
      </c>
      <c r="D7789">
        <v>410050010</v>
      </c>
      <c r="E7789" t="s">
        <v>23830</v>
      </c>
      <c r="F7789" s="1">
        <v>41.5</v>
      </c>
      <c r="G7789" s="1" t="s">
        <v>23882</v>
      </c>
      <c r="H7789" t="s">
        <v>23878</v>
      </c>
      <c r="I7789">
        <v>410</v>
      </c>
      <c r="J7789" s="1">
        <v>7.07</v>
      </c>
      <c r="K7789" t="s">
        <v>23880</v>
      </c>
      <c r="L7789">
        <v>0.13</v>
      </c>
    </row>
    <row r="7790" spans="1:12" x14ac:dyDescent="0.25">
      <c r="A7790">
        <v>219513</v>
      </c>
      <c r="B7790" t="s">
        <v>14916</v>
      </c>
      <c r="C7790" t="s">
        <v>14917</v>
      </c>
      <c r="D7790">
        <v>410050010</v>
      </c>
      <c r="E7790" t="s">
        <v>23830</v>
      </c>
      <c r="F7790" s="1">
        <v>40</v>
      </c>
      <c r="G7790" s="1" t="s">
        <v>23882</v>
      </c>
      <c r="H7790" t="s">
        <v>23878</v>
      </c>
      <c r="I7790">
        <v>410</v>
      </c>
      <c r="J7790" s="1">
        <v>7.07</v>
      </c>
      <c r="K7790" t="s">
        <v>23880</v>
      </c>
      <c r="L7790">
        <v>0.13</v>
      </c>
    </row>
    <row r="7791" spans="1:12" x14ac:dyDescent="0.25">
      <c r="A7791">
        <v>219516</v>
      </c>
      <c r="B7791" t="s">
        <v>14918</v>
      </c>
      <c r="C7791" t="s">
        <v>14919</v>
      </c>
      <c r="D7791">
        <v>410050010</v>
      </c>
      <c r="E7791" t="s">
        <v>23830</v>
      </c>
      <c r="F7791" s="1">
        <v>41.1</v>
      </c>
      <c r="G7791" s="1" t="s">
        <v>23882</v>
      </c>
      <c r="H7791" t="s">
        <v>23878</v>
      </c>
      <c r="I7791">
        <v>410</v>
      </c>
      <c r="J7791" s="1">
        <v>9.6199999999999992</v>
      </c>
      <c r="K7791" t="s">
        <v>23880</v>
      </c>
      <c r="L7791">
        <v>0.14000000000000001</v>
      </c>
    </row>
    <row r="7792" spans="1:12" x14ac:dyDescent="0.25">
      <c r="A7792">
        <v>219519</v>
      </c>
      <c r="B7792" t="s">
        <v>14920</v>
      </c>
      <c r="C7792" t="s">
        <v>14921</v>
      </c>
      <c r="D7792">
        <v>410050010</v>
      </c>
      <c r="E7792" t="s">
        <v>23830</v>
      </c>
      <c r="F7792" s="1">
        <v>40</v>
      </c>
      <c r="G7792" s="1" t="s">
        <v>23882</v>
      </c>
      <c r="H7792" t="s">
        <v>23878</v>
      </c>
      <c r="I7792">
        <v>410</v>
      </c>
      <c r="J7792" s="1">
        <v>12.6</v>
      </c>
      <c r="K7792" t="s">
        <v>23880</v>
      </c>
      <c r="L7792">
        <v>0.16</v>
      </c>
    </row>
    <row r="7793" spans="1:12" x14ac:dyDescent="0.25">
      <c r="A7793">
        <v>219522</v>
      </c>
      <c r="B7793" t="s">
        <v>14922</v>
      </c>
      <c r="C7793" t="s">
        <v>14923</v>
      </c>
      <c r="D7793">
        <v>410050010</v>
      </c>
      <c r="E7793" t="s">
        <v>23830</v>
      </c>
      <c r="F7793" s="1">
        <v>41.5</v>
      </c>
      <c r="G7793" s="1" t="s">
        <v>23882</v>
      </c>
      <c r="H7793" t="s">
        <v>23878</v>
      </c>
      <c r="I7793">
        <v>410</v>
      </c>
      <c r="J7793" s="1">
        <v>19.600000000000001</v>
      </c>
      <c r="K7793" t="s">
        <v>23880</v>
      </c>
      <c r="L7793">
        <v>0.2</v>
      </c>
    </row>
    <row r="7794" spans="1:12" x14ac:dyDescent="0.25">
      <c r="A7794">
        <v>219523</v>
      </c>
      <c r="B7794" t="s">
        <v>14924</v>
      </c>
      <c r="C7794" t="s">
        <v>14925</v>
      </c>
      <c r="D7794">
        <v>410050010</v>
      </c>
      <c r="E7794" t="s">
        <v>23830</v>
      </c>
      <c r="F7794" s="1">
        <v>40</v>
      </c>
      <c r="G7794" s="1" t="s">
        <v>23882</v>
      </c>
      <c r="H7794" t="s">
        <v>23878</v>
      </c>
      <c r="I7794">
        <v>410</v>
      </c>
      <c r="J7794" s="1">
        <v>19.600000000000001</v>
      </c>
      <c r="K7794" t="s">
        <v>23880</v>
      </c>
      <c r="L7794">
        <v>0.2</v>
      </c>
    </row>
    <row r="7795" spans="1:12" x14ac:dyDescent="0.25">
      <c r="A7795">
        <v>219526</v>
      </c>
      <c r="B7795" t="s">
        <v>14926</v>
      </c>
      <c r="C7795" t="s">
        <v>14927</v>
      </c>
      <c r="D7795">
        <v>410050010</v>
      </c>
      <c r="E7795" t="s">
        <v>23830</v>
      </c>
      <c r="F7795" s="1">
        <v>52.9</v>
      </c>
      <c r="G7795" s="1" t="s">
        <v>23882</v>
      </c>
      <c r="H7795" t="s">
        <v>23878</v>
      </c>
      <c r="I7795">
        <v>410</v>
      </c>
      <c r="J7795" s="1">
        <v>0.28000000000000003</v>
      </c>
      <c r="K7795" t="s">
        <v>23880</v>
      </c>
      <c r="L7795">
        <v>0.02</v>
      </c>
    </row>
    <row r="7796" spans="1:12" x14ac:dyDescent="0.25">
      <c r="A7796">
        <v>219528</v>
      </c>
      <c r="B7796" t="s">
        <v>14928</v>
      </c>
      <c r="C7796" t="s">
        <v>14929</v>
      </c>
      <c r="D7796">
        <v>410050010</v>
      </c>
      <c r="E7796" t="s">
        <v>23830</v>
      </c>
      <c r="F7796" s="1">
        <v>42.4</v>
      </c>
      <c r="G7796" s="1" t="s">
        <v>23882</v>
      </c>
      <c r="H7796" t="s">
        <v>23878</v>
      </c>
      <c r="I7796">
        <v>410</v>
      </c>
      <c r="J7796" s="1">
        <v>28.3</v>
      </c>
      <c r="K7796" t="s">
        <v>23880</v>
      </c>
      <c r="L7796">
        <v>0.24</v>
      </c>
    </row>
    <row r="7797" spans="1:12" x14ac:dyDescent="0.25">
      <c r="A7797">
        <v>219530</v>
      </c>
      <c r="B7797" t="s">
        <v>14930</v>
      </c>
      <c r="C7797" t="s">
        <v>14931</v>
      </c>
      <c r="D7797">
        <v>410050010</v>
      </c>
      <c r="E7797" t="s">
        <v>23830</v>
      </c>
      <c r="F7797" s="1">
        <v>46.2</v>
      </c>
      <c r="G7797" s="1" t="s">
        <v>23882</v>
      </c>
      <c r="H7797" t="s">
        <v>23878</v>
      </c>
      <c r="I7797">
        <v>410</v>
      </c>
      <c r="J7797" s="1">
        <v>38.5</v>
      </c>
      <c r="K7797" t="s">
        <v>23880</v>
      </c>
      <c r="L7797">
        <v>0.28000000000000003</v>
      </c>
    </row>
    <row r="7798" spans="1:12" x14ac:dyDescent="0.25">
      <c r="A7798">
        <v>219532</v>
      </c>
      <c r="B7798" t="s">
        <v>14932</v>
      </c>
      <c r="C7798" t="s">
        <v>14933</v>
      </c>
      <c r="D7798">
        <v>410050010</v>
      </c>
      <c r="E7798" t="s">
        <v>23830</v>
      </c>
      <c r="F7798" s="1">
        <v>41.7</v>
      </c>
      <c r="G7798" s="1" t="s">
        <v>23882</v>
      </c>
      <c r="H7798" t="s">
        <v>23878</v>
      </c>
      <c r="I7798">
        <v>410</v>
      </c>
      <c r="J7798" s="1">
        <v>0.5</v>
      </c>
      <c r="K7798" t="s">
        <v>23880</v>
      </c>
      <c r="L7798">
        <v>0.03</v>
      </c>
    </row>
    <row r="7799" spans="1:12" x14ac:dyDescent="0.25">
      <c r="A7799">
        <v>219534</v>
      </c>
      <c r="B7799" t="s">
        <v>14934</v>
      </c>
      <c r="C7799" t="s">
        <v>14935</v>
      </c>
      <c r="D7799">
        <v>410050010</v>
      </c>
      <c r="E7799" t="s">
        <v>23830</v>
      </c>
      <c r="F7799" s="1">
        <v>59.5</v>
      </c>
      <c r="G7799" s="1" t="s">
        <v>23882</v>
      </c>
      <c r="H7799" t="s">
        <v>23878</v>
      </c>
      <c r="I7799">
        <v>410</v>
      </c>
      <c r="J7799" s="1">
        <v>63.6</v>
      </c>
      <c r="K7799" t="s">
        <v>23880</v>
      </c>
      <c r="L7799">
        <v>0.36</v>
      </c>
    </row>
    <row r="7800" spans="1:12" x14ac:dyDescent="0.25">
      <c r="A7800">
        <v>219595</v>
      </c>
      <c r="B7800" t="s">
        <v>14936</v>
      </c>
      <c r="C7800" t="s">
        <v>14937</v>
      </c>
      <c r="D7800">
        <v>480010010</v>
      </c>
      <c r="E7800" t="s">
        <v>23832</v>
      </c>
      <c r="F7800" s="1">
        <v>132.80000000000001</v>
      </c>
      <c r="G7800" s="1" t="s">
        <v>23882</v>
      </c>
      <c r="H7800" t="s">
        <v>23878</v>
      </c>
      <c r="I7800">
        <v>480</v>
      </c>
      <c r="J7800" s="1">
        <v>1.99</v>
      </c>
      <c r="K7800" t="s">
        <v>23880</v>
      </c>
      <c r="L7800">
        <v>0.14000000000000001</v>
      </c>
    </row>
    <row r="7801" spans="1:12" x14ac:dyDescent="0.25">
      <c r="A7801">
        <v>219597</v>
      </c>
      <c r="B7801" t="s">
        <v>14938</v>
      </c>
      <c r="C7801" t="s">
        <v>14939</v>
      </c>
      <c r="D7801">
        <v>480010010</v>
      </c>
      <c r="E7801" t="s">
        <v>23832</v>
      </c>
      <c r="F7801" s="1">
        <v>196</v>
      </c>
      <c r="G7801" s="1" t="s">
        <v>23882</v>
      </c>
      <c r="H7801" t="s">
        <v>23878</v>
      </c>
      <c r="I7801">
        <v>480</v>
      </c>
      <c r="J7801" s="1">
        <v>3.11</v>
      </c>
      <c r="K7801" t="s">
        <v>23880</v>
      </c>
      <c r="L7801">
        <v>0.15</v>
      </c>
    </row>
    <row r="7802" spans="1:12" x14ac:dyDescent="0.25">
      <c r="A7802">
        <v>219599</v>
      </c>
      <c r="B7802" t="s">
        <v>14940</v>
      </c>
      <c r="C7802" t="s">
        <v>14941</v>
      </c>
      <c r="D7802">
        <v>480010010</v>
      </c>
      <c r="E7802" t="s">
        <v>23832</v>
      </c>
      <c r="F7802" s="1">
        <v>49.8</v>
      </c>
      <c r="G7802" s="1" t="s">
        <v>23882</v>
      </c>
      <c r="H7802" t="s">
        <v>23878</v>
      </c>
      <c r="I7802">
        <v>480</v>
      </c>
      <c r="J7802" s="1">
        <v>4.91</v>
      </c>
      <c r="K7802" t="s">
        <v>23880</v>
      </c>
      <c r="L7802">
        <v>0.46</v>
      </c>
    </row>
    <row r="7803" spans="1:12" x14ac:dyDescent="0.25">
      <c r="A7803">
        <v>219600</v>
      </c>
      <c r="B7803" t="s">
        <v>14942</v>
      </c>
      <c r="C7803" t="s">
        <v>14943</v>
      </c>
      <c r="D7803">
        <v>480010010</v>
      </c>
      <c r="E7803" t="s">
        <v>23832</v>
      </c>
      <c r="F7803" s="1">
        <v>38.1</v>
      </c>
      <c r="G7803" s="1" t="s">
        <v>23882</v>
      </c>
      <c r="H7803" t="s">
        <v>23878</v>
      </c>
      <c r="I7803">
        <v>480</v>
      </c>
      <c r="J7803" s="1">
        <v>0.97</v>
      </c>
      <c r="K7803" t="s">
        <v>23880</v>
      </c>
    </row>
    <row r="7804" spans="1:12" x14ac:dyDescent="0.25">
      <c r="A7804">
        <v>219601</v>
      </c>
      <c r="B7804" t="s">
        <v>14944</v>
      </c>
      <c r="C7804" t="s">
        <v>14945</v>
      </c>
      <c r="D7804">
        <v>480010010</v>
      </c>
      <c r="E7804" t="s">
        <v>23832</v>
      </c>
      <c r="F7804" s="1">
        <v>38.799999999999997</v>
      </c>
      <c r="G7804" s="1" t="s">
        <v>23882</v>
      </c>
      <c r="H7804" t="s">
        <v>23878</v>
      </c>
      <c r="I7804">
        <v>480</v>
      </c>
      <c r="J7804" s="1" t="s">
        <v>23911</v>
      </c>
      <c r="K7804" t="s">
        <v>23880</v>
      </c>
    </row>
    <row r="7805" spans="1:12" x14ac:dyDescent="0.25">
      <c r="A7805">
        <v>219602</v>
      </c>
      <c r="B7805" t="s">
        <v>14946</v>
      </c>
      <c r="C7805" t="s">
        <v>14947</v>
      </c>
      <c r="D7805">
        <v>480010010</v>
      </c>
      <c r="E7805" t="s">
        <v>23832</v>
      </c>
      <c r="F7805" s="1">
        <v>42.8</v>
      </c>
      <c r="G7805" s="1" t="s">
        <v>23882</v>
      </c>
      <c r="H7805" t="s">
        <v>23878</v>
      </c>
      <c r="I7805">
        <v>480</v>
      </c>
      <c r="J7805" s="1">
        <v>1.53</v>
      </c>
      <c r="K7805" t="s">
        <v>23880</v>
      </c>
    </row>
    <row r="7806" spans="1:12" x14ac:dyDescent="0.25">
      <c r="A7806">
        <v>219605</v>
      </c>
      <c r="B7806" t="s">
        <v>14948</v>
      </c>
      <c r="C7806" t="s">
        <v>14949</v>
      </c>
      <c r="D7806">
        <v>480010010</v>
      </c>
      <c r="E7806" t="s">
        <v>23832</v>
      </c>
      <c r="F7806" s="1">
        <v>51.6</v>
      </c>
      <c r="G7806" s="1" t="s">
        <v>23882</v>
      </c>
      <c r="H7806" t="s">
        <v>23878</v>
      </c>
      <c r="I7806">
        <v>480</v>
      </c>
      <c r="J7806" s="1">
        <v>3.53</v>
      </c>
      <c r="K7806" t="s">
        <v>23880</v>
      </c>
    </row>
    <row r="7807" spans="1:12" x14ac:dyDescent="0.25">
      <c r="A7807">
        <v>219608</v>
      </c>
      <c r="B7807" t="s">
        <v>14950</v>
      </c>
      <c r="C7807" t="s">
        <v>14951</v>
      </c>
      <c r="D7807">
        <v>480010010</v>
      </c>
      <c r="E7807" t="s">
        <v>23832</v>
      </c>
      <c r="F7807" s="1">
        <v>51.6</v>
      </c>
      <c r="G7807" s="1" t="s">
        <v>23882</v>
      </c>
      <c r="H7807" t="s">
        <v>23878</v>
      </c>
      <c r="I7807">
        <v>480</v>
      </c>
      <c r="J7807" s="1">
        <v>7.46</v>
      </c>
      <c r="K7807" t="s">
        <v>23880</v>
      </c>
    </row>
    <row r="7808" spans="1:12" x14ac:dyDescent="0.25">
      <c r="A7808">
        <v>219609</v>
      </c>
      <c r="B7808" t="s">
        <v>14952</v>
      </c>
      <c r="C7808" t="s">
        <v>14953</v>
      </c>
      <c r="D7808">
        <v>480010010</v>
      </c>
      <c r="E7808" t="s">
        <v>23832</v>
      </c>
      <c r="F7808" s="1">
        <v>50</v>
      </c>
      <c r="G7808" s="1" t="s">
        <v>23882</v>
      </c>
      <c r="H7808" t="s">
        <v>23878</v>
      </c>
      <c r="I7808">
        <v>480</v>
      </c>
      <c r="J7808" s="1">
        <v>4.2300000000000004</v>
      </c>
      <c r="K7808" t="s">
        <v>23880</v>
      </c>
    </row>
    <row r="7809" spans="1:12" x14ac:dyDescent="0.25">
      <c r="A7809">
        <v>219615</v>
      </c>
      <c r="B7809" t="s">
        <v>14954</v>
      </c>
      <c r="C7809" t="s">
        <v>14955</v>
      </c>
      <c r="D7809">
        <v>480010010</v>
      </c>
      <c r="E7809" t="s">
        <v>23832</v>
      </c>
      <c r="F7809" s="1">
        <v>71.5</v>
      </c>
      <c r="G7809" s="1" t="s">
        <v>23882</v>
      </c>
      <c r="H7809" t="s">
        <v>23878</v>
      </c>
      <c r="I7809">
        <v>480</v>
      </c>
      <c r="J7809" s="1">
        <v>0.33</v>
      </c>
      <c r="K7809" t="s">
        <v>23880</v>
      </c>
    </row>
    <row r="7810" spans="1:12" x14ac:dyDescent="0.25">
      <c r="A7810">
        <v>219616</v>
      </c>
      <c r="B7810" t="s">
        <v>14956</v>
      </c>
      <c r="C7810" t="s">
        <v>14957</v>
      </c>
      <c r="D7810">
        <v>480010010</v>
      </c>
      <c r="E7810" t="s">
        <v>23832</v>
      </c>
      <c r="F7810" s="1">
        <v>47</v>
      </c>
      <c r="G7810" s="1" t="s">
        <v>23882</v>
      </c>
      <c r="H7810" t="s">
        <v>23878</v>
      </c>
      <c r="I7810">
        <v>480</v>
      </c>
      <c r="J7810" s="1">
        <v>0.45</v>
      </c>
      <c r="K7810" t="s">
        <v>23880</v>
      </c>
    </row>
    <row r="7811" spans="1:12" x14ac:dyDescent="0.25">
      <c r="A7811">
        <v>219617</v>
      </c>
      <c r="B7811" t="s">
        <v>14958</v>
      </c>
      <c r="C7811" t="s">
        <v>14959</v>
      </c>
      <c r="D7811">
        <v>480010010</v>
      </c>
      <c r="E7811" t="s">
        <v>23832</v>
      </c>
      <c r="F7811" s="1">
        <v>37.799999999999997</v>
      </c>
      <c r="G7811" s="1" t="s">
        <v>23882</v>
      </c>
      <c r="H7811" t="s">
        <v>23878</v>
      </c>
      <c r="I7811">
        <v>480</v>
      </c>
      <c r="J7811" s="1">
        <v>0.56999999999999995</v>
      </c>
      <c r="K7811" t="s">
        <v>23880</v>
      </c>
    </row>
    <row r="7812" spans="1:12" x14ac:dyDescent="0.25">
      <c r="A7812">
        <v>219619</v>
      </c>
      <c r="B7812" t="s">
        <v>14960</v>
      </c>
      <c r="C7812" t="s">
        <v>14961</v>
      </c>
      <c r="D7812">
        <v>480010010</v>
      </c>
      <c r="E7812" t="s">
        <v>23832</v>
      </c>
      <c r="F7812" s="1">
        <v>40</v>
      </c>
      <c r="G7812" s="1" t="s">
        <v>23882</v>
      </c>
      <c r="H7812" t="s">
        <v>23878</v>
      </c>
      <c r="I7812">
        <v>480</v>
      </c>
      <c r="J7812" s="1">
        <v>0.74</v>
      </c>
      <c r="K7812" t="s">
        <v>23880</v>
      </c>
    </row>
    <row r="7813" spans="1:12" x14ac:dyDescent="0.25">
      <c r="A7813">
        <v>219620</v>
      </c>
      <c r="B7813" t="s">
        <v>14962</v>
      </c>
      <c r="C7813" t="s">
        <v>14963</v>
      </c>
      <c r="D7813">
        <v>480010010</v>
      </c>
      <c r="E7813" t="s">
        <v>23832</v>
      </c>
      <c r="F7813" s="1">
        <v>53.1</v>
      </c>
      <c r="G7813" s="1" t="s">
        <v>23882</v>
      </c>
      <c r="H7813" t="s">
        <v>23878</v>
      </c>
      <c r="I7813">
        <v>480</v>
      </c>
      <c r="J7813" s="1">
        <v>1.08</v>
      </c>
      <c r="K7813" t="s">
        <v>23880</v>
      </c>
    </row>
    <row r="7814" spans="1:12" x14ac:dyDescent="0.25">
      <c r="A7814">
        <v>219621</v>
      </c>
      <c r="B7814" t="s">
        <v>14964</v>
      </c>
      <c r="C7814" t="s">
        <v>14965</v>
      </c>
      <c r="D7814">
        <v>480010010</v>
      </c>
      <c r="E7814" t="s">
        <v>23832</v>
      </c>
      <c r="F7814" s="1">
        <v>38.5</v>
      </c>
      <c r="G7814" s="1" t="s">
        <v>23882</v>
      </c>
      <c r="H7814" t="s">
        <v>23878</v>
      </c>
      <c r="I7814">
        <v>480</v>
      </c>
      <c r="J7814" s="1">
        <v>0.75</v>
      </c>
      <c r="K7814" t="s">
        <v>23880</v>
      </c>
    </row>
    <row r="7815" spans="1:12" x14ac:dyDescent="0.25">
      <c r="A7815">
        <v>219622</v>
      </c>
      <c r="B7815" t="s">
        <v>14966</v>
      </c>
      <c r="C7815" t="s">
        <v>14967</v>
      </c>
      <c r="D7815">
        <v>480010010</v>
      </c>
      <c r="E7815" t="s">
        <v>23832</v>
      </c>
      <c r="F7815" s="1">
        <v>46.6</v>
      </c>
      <c r="G7815" s="1" t="s">
        <v>23882</v>
      </c>
      <c r="H7815" t="s">
        <v>23878</v>
      </c>
      <c r="I7815">
        <v>480</v>
      </c>
      <c r="J7815" s="1">
        <v>0.68</v>
      </c>
      <c r="K7815" t="s">
        <v>23880</v>
      </c>
    </row>
    <row r="7816" spans="1:12" x14ac:dyDescent="0.25">
      <c r="A7816">
        <v>219623</v>
      </c>
      <c r="B7816" t="s">
        <v>14968</v>
      </c>
      <c r="C7816" t="s">
        <v>14969</v>
      </c>
      <c r="D7816">
        <v>480010010</v>
      </c>
      <c r="E7816" t="s">
        <v>23832</v>
      </c>
      <c r="F7816" s="1">
        <v>40.200000000000003</v>
      </c>
      <c r="G7816" s="1" t="s">
        <v>23882</v>
      </c>
      <c r="H7816" t="s">
        <v>23878</v>
      </c>
      <c r="I7816">
        <v>480</v>
      </c>
      <c r="J7816" s="1">
        <v>0.9</v>
      </c>
      <c r="K7816" t="s">
        <v>23880</v>
      </c>
    </row>
    <row r="7817" spans="1:12" x14ac:dyDescent="0.25">
      <c r="A7817">
        <v>219624</v>
      </c>
      <c r="B7817" t="s">
        <v>14970</v>
      </c>
      <c r="C7817" t="s">
        <v>14971</v>
      </c>
      <c r="D7817">
        <v>480010010</v>
      </c>
      <c r="E7817" t="s">
        <v>23832</v>
      </c>
      <c r="F7817" s="1">
        <v>36.6</v>
      </c>
      <c r="G7817" s="1" t="s">
        <v>23882</v>
      </c>
      <c r="H7817" t="s">
        <v>23878</v>
      </c>
      <c r="I7817">
        <v>480</v>
      </c>
      <c r="J7817" s="1">
        <v>1.32</v>
      </c>
      <c r="K7817" t="s">
        <v>23880</v>
      </c>
    </row>
    <row r="7818" spans="1:12" x14ac:dyDescent="0.25">
      <c r="A7818">
        <v>219625</v>
      </c>
      <c r="B7818" t="s">
        <v>14972</v>
      </c>
      <c r="C7818" t="s">
        <v>14973</v>
      </c>
      <c r="D7818">
        <v>480010010</v>
      </c>
      <c r="E7818" t="s">
        <v>23832</v>
      </c>
      <c r="F7818" s="1">
        <v>49.3</v>
      </c>
      <c r="G7818" s="1" t="s">
        <v>23882</v>
      </c>
      <c r="H7818" t="s">
        <v>23878</v>
      </c>
      <c r="I7818">
        <v>480</v>
      </c>
      <c r="J7818" s="1">
        <v>0.9</v>
      </c>
      <c r="K7818" t="s">
        <v>23880</v>
      </c>
    </row>
    <row r="7819" spans="1:12" x14ac:dyDescent="0.25">
      <c r="A7819">
        <v>219627</v>
      </c>
      <c r="B7819" t="s">
        <v>14974</v>
      </c>
      <c r="C7819" t="s">
        <v>14975</v>
      </c>
      <c r="D7819">
        <v>480010010</v>
      </c>
      <c r="E7819" t="s">
        <v>23832</v>
      </c>
      <c r="F7819" s="1">
        <v>41.1</v>
      </c>
      <c r="G7819" s="1" t="s">
        <v>23882</v>
      </c>
      <c r="H7819" t="s">
        <v>23878</v>
      </c>
      <c r="I7819">
        <v>480</v>
      </c>
      <c r="J7819" s="1">
        <v>1.8</v>
      </c>
      <c r="K7819" t="s">
        <v>23880</v>
      </c>
    </row>
    <row r="7820" spans="1:12" x14ac:dyDescent="0.25">
      <c r="A7820">
        <v>219628</v>
      </c>
      <c r="B7820" t="s">
        <v>14976</v>
      </c>
      <c r="C7820" t="s">
        <v>14977</v>
      </c>
      <c r="D7820">
        <v>480010010</v>
      </c>
      <c r="E7820" t="s">
        <v>23832</v>
      </c>
      <c r="F7820" s="1">
        <v>45.4</v>
      </c>
      <c r="G7820" s="1" t="s">
        <v>23882</v>
      </c>
      <c r="H7820" t="s">
        <v>23878</v>
      </c>
      <c r="I7820">
        <v>480</v>
      </c>
      <c r="J7820" s="1">
        <v>2.29</v>
      </c>
      <c r="K7820" t="s">
        <v>23880</v>
      </c>
      <c r="L7820">
        <v>0.16</v>
      </c>
    </row>
    <row r="7821" spans="1:12" x14ac:dyDescent="0.25">
      <c r="A7821">
        <v>219629</v>
      </c>
      <c r="B7821" t="s">
        <v>14978</v>
      </c>
      <c r="C7821" t="s">
        <v>14979</v>
      </c>
      <c r="D7821">
        <v>480010010</v>
      </c>
      <c r="E7821" t="s">
        <v>23832</v>
      </c>
      <c r="F7821" s="1">
        <v>46.6</v>
      </c>
      <c r="G7821" s="1" t="s">
        <v>23882</v>
      </c>
      <c r="H7821" t="s">
        <v>23878</v>
      </c>
      <c r="I7821">
        <v>480</v>
      </c>
      <c r="J7821" s="1">
        <v>1.81</v>
      </c>
      <c r="K7821" t="s">
        <v>23880</v>
      </c>
    </row>
    <row r="7822" spans="1:12" x14ac:dyDescent="0.25">
      <c r="A7822">
        <v>219631</v>
      </c>
      <c r="B7822" t="s">
        <v>14980</v>
      </c>
      <c r="C7822" t="s">
        <v>14981</v>
      </c>
      <c r="D7822">
        <v>480010010</v>
      </c>
      <c r="E7822" t="s">
        <v>23832</v>
      </c>
      <c r="F7822" s="1">
        <v>37.1</v>
      </c>
      <c r="G7822" s="1" t="s">
        <v>23882</v>
      </c>
      <c r="H7822" t="s">
        <v>23878</v>
      </c>
      <c r="I7822">
        <v>480</v>
      </c>
      <c r="J7822" s="1">
        <v>2.94</v>
      </c>
      <c r="K7822" t="s">
        <v>23880</v>
      </c>
      <c r="L7822">
        <v>0.19</v>
      </c>
    </row>
    <row r="7823" spans="1:12" x14ac:dyDescent="0.25">
      <c r="A7823">
        <v>219632</v>
      </c>
      <c r="B7823" t="s">
        <v>14982</v>
      </c>
      <c r="C7823" t="s">
        <v>14983</v>
      </c>
      <c r="D7823">
        <v>480010010</v>
      </c>
      <c r="E7823" t="s">
        <v>23832</v>
      </c>
      <c r="F7823" s="1">
        <v>43</v>
      </c>
      <c r="G7823" s="1" t="s">
        <v>23882</v>
      </c>
      <c r="H7823" t="s">
        <v>23878</v>
      </c>
      <c r="I7823">
        <v>480</v>
      </c>
      <c r="J7823" s="1">
        <v>2.27</v>
      </c>
      <c r="K7823" t="s">
        <v>23880</v>
      </c>
    </row>
    <row r="7824" spans="1:12" x14ac:dyDescent="0.25">
      <c r="A7824">
        <v>219633</v>
      </c>
      <c r="B7824" t="s">
        <v>14984</v>
      </c>
      <c r="C7824" t="s">
        <v>14985</v>
      </c>
      <c r="D7824">
        <v>480010010</v>
      </c>
      <c r="E7824" t="s">
        <v>23832</v>
      </c>
      <c r="F7824" s="1">
        <v>39.299999999999997</v>
      </c>
      <c r="G7824" s="1" t="s">
        <v>23882</v>
      </c>
      <c r="H7824" t="s">
        <v>23878</v>
      </c>
      <c r="I7824">
        <v>480</v>
      </c>
      <c r="J7824" s="1">
        <v>3.57</v>
      </c>
      <c r="K7824" t="s">
        <v>23880</v>
      </c>
    </row>
    <row r="7825" spans="1:11" x14ac:dyDescent="0.25">
      <c r="A7825">
        <v>219634</v>
      </c>
      <c r="B7825" t="s">
        <v>14986</v>
      </c>
      <c r="C7825" t="s">
        <v>14987</v>
      </c>
      <c r="D7825">
        <v>480010010</v>
      </c>
      <c r="E7825" t="s">
        <v>23832</v>
      </c>
      <c r="F7825" s="1">
        <v>45.9</v>
      </c>
      <c r="G7825" s="1" t="s">
        <v>23882</v>
      </c>
      <c r="H7825" t="s">
        <v>23878</v>
      </c>
      <c r="I7825">
        <v>480</v>
      </c>
      <c r="J7825" s="1">
        <v>3.57</v>
      </c>
      <c r="K7825" t="s">
        <v>23880</v>
      </c>
    </row>
    <row r="7826" spans="1:11" x14ac:dyDescent="0.25">
      <c r="A7826">
        <v>219637</v>
      </c>
      <c r="B7826" t="s">
        <v>14988</v>
      </c>
      <c r="C7826" t="s">
        <v>14989</v>
      </c>
      <c r="D7826">
        <v>480010010</v>
      </c>
      <c r="E7826" t="s">
        <v>23832</v>
      </c>
      <c r="F7826" s="1">
        <v>93.8</v>
      </c>
      <c r="G7826" s="1" t="s">
        <v>23882</v>
      </c>
      <c r="H7826" t="s">
        <v>23878</v>
      </c>
      <c r="I7826">
        <v>480</v>
      </c>
      <c r="J7826" s="1">
        <v>0.42</v>
      </c>
      <c r="K7826" t="s">
        <v>23880</v>
      </c>
    </row>
    <row r="7827" spans="1:11" x14ac:dyDescent="0.25">
      <c r="A7827">
        <v>219645</v>
      </c>
      <c r="B7827" t="s">
        <v>14990</v>
      </c>
      <c r="C7827" t="s">
        <v>14991</v>
      </c>
      <c r="D7827">
        <v>480010010</v>
      </c>
      <c r="E7827" t="s">
        <v>23832</v>
      </c>
      <c r="F7827" s="1">
        <v>44.8</v>
      </c>
      <c r="G7827" s="1" t="s">
        <v>23882</v>
      </c>
      <c r="H7827" t="s">
        <v>23878</v>
      </c>
      <c r="I7827">
        <v>480</v>
      </c>
      <c r="J7827" s="1">
        <v>8.9600000000000009</v>
      </c>
      <c r="K7827" t="s">
        <v>23880</v>
      </c>
    </row>
    <row r="7828" spans="1:11" x14ac:dyDescent="0.25">
      <c r="A7828">
        <v>219647</v>
      </c>
      <c r="B7828" t="s">
        <v>14992</v>
      </c>
      <c r="C7828" t="s">
        <v>14993</v>
      </c>
      <c r="D7828">
        <v>480010010</v>
      </c>
      <c r="E7828" t="s">
        <v>23832</v>
      </c>
      <c r="F7828" s="1">
        <v>43.5</v>
      </c>
      <c r="G7828" s="1" t="s">
        <v>23882</v>
      </c>
      <c r="H7828" t="s">
        <v>23878</v>
      </c>
      <c r="I7828">
        <v>480</v>
      </c>
      <c r="J7828" s="1">
        <v>0.72</v>
      </c>
      <c r="K7828" t="s">
        <v>23880</v>
      </c>
    </row>
    <row r="7829" spans="1:11" x14ac:dyDescent="0.25">
      <c r="A7829">
        <v>219649</v>
      </c>
      <c r="B7829" t="s">
        <v>14994</v>
      </c>
      <c r="C7829" t="s">
        <v>14995</v>
      </c>
      <c r="D7829">
        <v>480010010</v>
      </c>
      <c r="E7829" t="s">
        <v>23832</v>
      </c>
      <c r="F7829" s="1">
        <v>62.5</v>
      </c>
      <c r="G7829" s="1" t="s">
        <v>23882</v>
      </c>
      <c r="H7829" t="s">
        <v>23878</v>
      </c>
      <c r="I7829">
        <v>480</v>
      </c>
      <c r="J7829" s="1">
        <v>0.47</v>
      </c>
      <c r="K7829" t="s">
        <v>23880</v>
      </c>
    </row>
    <row r="7830" spans="1:11" x14ac:dyDescent="0.25">
      <c r="A7830">
        <v>219650</v>
      </c>
      <c r="B7830" t="s">
        <v>14996</v>
      </c>
      <c r="C7830" t="s">
        <v>14997</v>
      </c>
      <c r="D7830">
        <v>480010010</v>
      </c>
      <c r="E7830" t="s">
        <v>23832</v>
      </c>
      <c r="F7830" s="1">
        <v>51.9</v>
      </c>
      <c r="G7830" s="1" t="s">
        <v>23882</v>
      </c>
      <c r="H7830" t="s">
        <v>23878</v>
      </c>
      <c r="I7830">
        <v>480</v>
      </c>
      <c r="J7830" s="1">
        <v>0.61</v>
      </c>
      <c r="K7830" t="s">
        <v>23880</v>
      </c>
    </row>
    <row r="7831" spans="1:11" x14ac:dyDescent="0.25">
      <c r="A7831">
        <v>219651</v>
      </c>
      <c r="B7831" t="s">
        <v>14998</v>
      </c>
      <c r="C7831" t="s">
        <v>14999</v>
      </c>
      <c r="D7831">
        <v>480010010</v>
      </c>
      <c r="E7831" t="s">
        <v>23832</v>
      </c>
      <c r="F7831" s="1">
        <v>35.5</v>
      </c>
      <c r="G7831" s="1" t="s">
        <v>23882</v>
      </c>
      <c r="H7831" t="s">
        <v>23878</v>
      </c>
      <c r="I7831">
        <v>480</v>
      </c>
      <c r="J7831" s="1">
        <v>0.64</v>
      </c>
      <c r="K7831" t="s">
        <v>23880</v>
      </c>
    </row>
    <row r="7832" spans="1:11" x14ac:dyDescent="0.25">
      <c r="A7832">
        <v>219652</v>
      </c>
      <c r="B7832" t="s">
        <v>15000</v>
      </c>
      <c r="C7832" t="s">
        <v>15001</v>
      </c>
      <c r="D7832">
        <v>480010010</v>
      </c>
      <c r="E7832" t="s">
        <v>23832</v>
      </c>
      <c r="F7832" s="1">
        <v>51.9</v>
      </c>
      <c r="G7832" s="1" t="s">
        <v>23882</v>
      </c>
      <c r="H7832" t="s">
        <v>23878</v>
      </c>
      <c r="I7832">
        <v>480</v>
      </c>
      <c r="J7832" s="1">
        <v>0.84</v>
      </c>
      <c r="K7832" t="s">
        <v>23880</v>
      </c>
    </row>
    <row r="7833" spans="1:11" x14ac:dyDescent="0.25">
      <c r="A7833">
        <v>219656</v>
      </c>
      <c r="B7833" t="s">
        <v>15002</v>
      </c>
      <c r="C7833" t="s">
        <v>15003</v>
      </c>
      <c r="D7833">
        <v>480010010</v>
      </c>
      <c r="E7833" t="s">
        <v>23832</v>
      </c>
      <c r="F7833" s="1">
        <v>86.6</v>
      </c>
      <c r="G7833" s="1" t="s">
        <v>23882</v>
      </c>
      <c r="H7833" t="s">
        <v>23878</v>
      </c>
      <c r="I7833">
        <v>480</v>
      </c>
      <c r="J7833" s="1">
        <v>0.65</v>
      </c>
      <c r="K7833" t="s">
        <v>23880</v>
      </c>
    </row>
    <row r="7834" spans="1:11" x14ac:dyDescent="0.25">
      <c r="A7834">
        <v>219657</v>
      </c>
      <c r="B7834" t="s">
        <v>15004</v>
      </c>
      <c r="C7834" t="s">
        <v>15005</v>
      </c>
      <c r="D7834">
        <v>480010010</v>
      </c>
      <c r="E7834" t="s">
        <v>23832</v>
      </c>
      <c r="F7834" s="1">
        <v>40.9</v>
      </c>
      <c r="G7834" s="1" t="s">
        <v>23882</v>
      </c>
      <c r="H7834" t="s">
        <v>23878</v>
      </c>
      <c r="I7834">
        <v>480</v>
      </c>
      <c r="J7834" s="1">
        <v>0.84</v>
      </c>
      <c r="K7834" t="s">
        <v>23880</v>
      </c>
    </row>
    <row r="7835" spans="1:11" x14ac:dyDescent="0.25">
      <c r="A7835">
        <v>219659</v>
      </c>
      <c r="B7835" t="s">
        <v>15006</v>
      </c>
      <c r="C7835" t="s">
        <v>15007</v>
      </c>
      <c r="D7835">
        <v>480010010</v>
      </c>
      <c r="E7835" t="s">
        <v>23832</v>
      </c>
      <c r="F7835" s="1">
        <v>47.6</v>
      </c>
      <c r="G7835" s="1" t="s">
        <v>23882</v>
      </c>
      <c r="H7835" t="s">
        <v>23878</v>
      </c>
      <c r="I7835">
        <v>480</v>
      </c>
      <c r="J7835" s="1">
        <v>1.1399999999999999</v>
      </c>
      <c r="K7835" t="s">
        <v>23880</v>
      </c>
    </row>
    <row r="7836" spans="1:11" x14ac:dyDescent="0.25">
      <c r="A7836">
        <v>219660</v>
      </c>
      <c r="B7836" t="s">
        <v>15008</v>
      </c>
      <c r="C7836" t="s">
        <v>15009</v>
      </c>
      <c r="D7836">
        <v>480010010</v>
      </c>
      <c r="E7836" t="s">
        <v>23832</v>
      </c>
      <c r="F7836" s="1">
        <v>43.6</v>
      </c>
      <c r="G7836" s="1" t="s">
        <v>23882</v>
      </c>
      <c r="H7836" t="s">
        <v>23878</v>
      </c>
      <c r="I7836">
        <v>480</v>
      </c>
      <c r="J7836" s="1">
        <v>1.65</v>
      </c>
      <c r="K7836" t="s">
        <v>23880</v>
      </c>
    </row>
    <row r="7837" spans="1:11" x14ac:dyDescent="0.25">
      <c r="A7837">
        <v>219662</v>
      </c>
      <c r="B7837" t="s">
        <v>15010</v>
      </c>
      <c r="C7837" t="s">
        <v>15011</v>
      </c>
      <c r="D7837">
        <v>480010010</v>
      </c>
      <c r="E7837" t="s">
        <v>23832</v>
      </c>
      <c r="F7837" s="1">
        <v>88.1</v>
      </c>
      <c r="G7837" s="1" t="s">
        <v>23882</v>
      </c>
      <c r="H7837" t="s">
        <v>23878</v>
      </c>
      <c r="I7837">
        <v>480</v>
      </c>
      <c r="J7837" s="1">
        <v>0.72</v>
      </c>
      <c r="K7837" t="s">
        <v>23880</v>
      </c>
    </row>
    <row r="7838" spans="1:11" x14ac:dyDescent="0.25">
      <c r="A7838">
        <v>219663</v>
      </c>
      <c r="B7838" t="s">
        <v>15012</v>
      </c>
      <c r="C7838" t="s">
        <v>15013</v>
      </c>
      <c r="D7838">
        <v>480010010</v>
      </c>
      <c r="E7838" t="s">
        <v>23832</v>
      </c>
      <c r="F7838" s="1">
        <v>33.9</v>
      </c>
      <c r="G7838" s="1" t="s">
        <v>23882</v>
      </c>
      <c r="H7838" t="s">
        <v>23878</v>
      </c>
      <c r="I7838">
        <v>480</v>
      </c>
      <c r="J7838" s="1">
        <v>1.41</v>
      </c>
      <c r="K7838" t="s">
        <v>23880</v>
      </c>
    </row>
    <row r="7839" spans="1:11" x14ac:dyDescent="0.25">
      <c r="A7839">
        <v>219665</v>
      </c>
      <c r="B7839" t="s">
        <v>15014</v>
      </c>
      <c r="C7839" t="s">
        <v>15015</v>
      </c>
      <c r="D7839">
        <v>480010010</v>
      </c>
      <c r="E7839" t="s">
        <v>23832</v>
      </c>
      <c r="F7839" s="1">
        <v>51</v>
      </c>
      <c r="G7839" s="1" t="s">
        <v>23882</v>
      </c>
      <c r="H7839" t="s">
        <v>23878</v>
      </c>
      <c r="I7839">
        <v>480</v>
      </c>
      <c r="J7839" s="1">
        <v>0.83</v>
      </c>
      <c r="K7839" t="s">
        <v>23880</v>
      </c>
    </row>
    <row r="7840" spans="1:11" x14ac:dyDescent="0.25">
      <c r="A7840">
        <v>219666</v>
      </c>
      <c r="B7840" t="s">
        <v>15016</v>
      </c>
      <c r="C7840" t="s">
        <v>15017</v>
      </c>
      <c r="D7840">
        <v>480010010</v>
      </c>
      <c r="E7840" t="s">
        <v>23832</v>
      </c>
      <c r="F7840" s="1">
        <v>39.299999999999997</v>
      </c>
      <c r="G7840" s="1" t="s">
        <v>23882</v>
      </c>
      <c r="H7840" t="s">
        <v>23878</v>
      </c>
      <c r="I7840">
        <v>480</v>
      </c>
      <c r="J7840" s="1">
        <v>1.08</v>
      </c>
      <c r="K7840" t="s">
        <v>23880</v>
      </c>
    </row>
    <row r="7841" spans="1:12" x14ac:dyDescent="0.25">
      <c r="A7841">
        <v>219667</v>
      </c>
      <c r="B7841" t="s">
        <v>15018</v>
      </c>
      <c r="C7841" t="s">
        <v>15019</v>
      </c>
      <c r="D7841">
        <v>480010010</v>
      </c>
      <c r="E7841" t="s">
        <v>23832</v>
      </c>
      <c r="F7841" s="1">
        <v>41.2</v>
      </c>
      <c r="G7841" s="1" t="s">
        <v>23882</v>
      </c>
      <c r="H7841" t="s">
        <v>23878</v>
      </c>
      <c r="I7841">
        <v>480</v>
      </c>
      <c r="J7841" s="1">
        <v>1.65</v>
      </c>
      <c r="K7841" t="s">
        <v>23880</v>
      </c>
    </row>
    <row r="7842" spans="1:12" x14ac:dyDescent="0.25">
      <c r="A7842">
        <v>219670</v>
      </c>
      <c r="B7842" t="s">
        <v>15020</v>
      </c>
      <c r="C7842" t="s">
        <v>15021</v>
      </c>
      <c r="D7842">
        <v>480010010</v>
      </c>
      <c r="E7842" t="s">
        <v>23832</v>
      </c>
      <c r="F7842" s="1">
        <v>42</v>
      </c>
      <c r="G7842" s="1" t="s">
        <v>23882</v>
      </c>
      <c r="H7842" t="s">
        <v>23878</v>
      </c>
      <c r="I7842">
        <v>480</v>
      </c>
      <c r="J7842" s="1">
        <v>2.12</v>
      </c>
      <c r="K7842" t="s">
        <v>23880</v>
      </c>
    </row>
    <row r="7843" spans="1:12" x14ac:dyDescent="0.25">
      <c r="A7843">
        <v>219671</v>
      </c>
      <c r="B7843" t="s">
        <v>15022</v>
      </c>
      <c r="C7843" t="s">
        <v>15023</v>
      </c>
      <c r="D7843">
        <v>480010010</v>
      </c>
      <c r="E7843" t="s">
        <v>23832</v>
      </c>
      <c r="F7843" s="1">
        <v>44</v>
      </c>
      <c r="G7843" s="1" t="s">
        <v>23882</v>
      </c>
      <c r="H7843" t="s">
        <v>23878</v>
      </c>
      <c r="I7843">
        <v>480</v>
      </c>
      <c r="J7843" s="1">
        <v>2.27</v>
      </c>
      <c r="K7843" t="s">
        <v>23880</v>
      </c>
    </row>
    <row r="7844" spans="1:12" x14ac:dyDescent="0.25">
      <c r="A7844">
        <v>219672</v>
      </c>
      <c r="B7844" t="s">
        <v>15024</v>
      </c>
      <c r="C7844" t="s">
        <v>15025</v>
      </c>
      <c r="D7844">
        <v>480010010</v>
      </c>
      <c r="E7844" t="s">
        <v>23832</v>
      </c>
      <c r="F7844" s="1">
        <v>46.5</v>
      </c>
      <c r="G7844" s="1" t="s">
        <v>23882</v>
      </c>
      <c r="H7844" t="s">
        <v>23878</v>
      </c>
      <c r="I7844">
        <v>480</v>
      </c>
      <c r="J7844" s="1">
        <v>2.5499999999999998</v>
      </c>
      <c r="K7844" t="s">
        <v>23880</v>
      </c>
    </row>
    <row r="7845" spans="1:12" x14ac:dyDescent="0.25">
      <c r="A7845">
        <v>219674</v>
      </c>
      <c r="B7845" t="s">
        <v>15026</v>
      </c>
      <c r="C7845" t="s">
        <v>15027</v>
      </c>
      <c r="D7845">
        <v>480010010</v>
      </c>
      <c r="E7845" t="s">
        <v>23832</v>
      </c>
      <c r="F7845" s="1">
        <v>42</v>
      </c>
      <c r="G7845" s="1" t="s">
        <v>23882</v>
      </c>
      <c r="H7845" t="s">
        <v>23878</v>
      </c>
      <c r="I7845">
        <v>480</v>
      </c>
      <c r="J7845" s="1">
        <v>1.64</v>
      </c>
      <c r="K7845" t="s">
        <v>23880</v>
      </c>
    </row>
    <row r="7846" spans="1:12" x14ac:dyDescent="0.25">
      <c r="A7846">
        <v>219676</v>
      </c>
      <c r="B7846" t="s">
        <v>15028</v>
      </c>
      <c r="C7846" t="s">
        <v>15029</v>
      </c>
      <c r="D7846">
        <v>480010010</v>
      </c>
      <c r="E7846" t="s">
        <v>23832</v>
      </c>
      <c r="F7846" s="1">
        <v>52.4</v>
      </c>
      <c r="G7846" s="1" t="s">
        <v>23882</v>
      </c>
      <c r="H7846" t="s">
        <v>23878</v>
      </c>
      <c r="I7846">
        <v>480</v>
      </c>
      <c r="J7846" s="1" t="s">
        <v>23911</v>
      </c>
      <c r="K7846" t="s">
        <v>23880</v>
      </c>
    </row>
    <row r="7847" spans="1:12" x14ac:dyDescent="0.25">
      <c r="A7847">
        <v>219677</v>
      </c>
      <c r="B7847" t="s">
        <v>15030</v>
      </c>
      <c r="C7847" t="s">
        <v>15031</v>
      </c>
      <c r="D7847">
        <v>480010010</v>
      </c>
      <c r="E7847" t="s">
        <v>23832</v>
      </c>
      <c r="F7847" s="1">
        <v>38.700000000000003</v>
      </c>
      <c r="G7847" s="1" t="s">
        <v>23882</v>
      </c>
      <c r="H7847" t="s">
        <v>23878</v>
      </c>
      <c r="I7847">
        <v>480</v>
      </c>
      <c r="J7847" s="1">
        <v>1.31</v>
      </c>
      <c r="K7847" t="s">
        <v>23880</v>
      </c>
    </row>
    <row r="7848" spans="1:12" x14ac:dyDescent="0.25">
      <c r="A7848">
        <v>219678</v>
      </c>
      <c r="B7848" t="s">
        <v>15032</v>
      </c>
      <c r="C7848" t="s">
        <v>15033</v>
      </c>
      <c r="D7848">
        <v>480010010</v>
      </c>
      <c r="E7848" t="s">
        <v>23832</v>
      </c>
      <c r="F7848" s="1">
        <v>37</v>
      </c>
      <c r="G7848" s="1" t="s">
        <v>23882</v>
      </c>
      <c r="H7848" t="s">
        <v>23878</v>
      </c>
      <c r="I7848">
        <v>480</v>
      </c>
      <c r="J7848" s="1">
        <v>1.88</v>
      </c>
      <c r="K7848" t="s">
        <v>23880</v>
      </c>
      <c r="L7848">
        <v>0.17</v>
      </c>
    </row>
    <row r="7849" spans="1:12" x14ac:dyDescent="0.25">
      <c r="A7849">
        <v>219681</v>
      </c>
      <c r="B7849" t="s">
        <v>15034</v>
      </c>
      <c r="C7849" t="s">
        <v>15035</v>
      </c>
      <c r="D7849">
        <v>480010010</v>
      </c>
      <c r="E7849" t="s">
        <v>23832</v>
      </c>
      <c r="F7849" s="1">
        <v>41.7</v>
      </c>
      <c r="G7849" s="1" t="s">
        <v>23882</v>
      </c>
      <c r="H7849" t="s">
        <v>23878</v>
      </c>
      <c r="I7849">
        <v>480</v>
      </c>
      <c r="J7849" s="1">
        <v>2.58</v>
      </c>
      <c r="K7849" t="s">
        <v>23880</v>
      </c>
    </row>
    <row r="7850" spans="1:12" x14ac:dyDescent="0.25">
      <c r="A7850">
        <v>219685</v>
      </c>
      <c r="B7850" t="s">
        <v>15036</v>
      </c>
      <c r="C7850" t="s">
        <v>15037</v>
      </c>
      <c r="D7850">
        <v>480010010</v>
      </c>
      <c r="E7850" t="s">
        <v>23832</v>
      </c>
      <c r="F7850" s="1">
        <v>29.4</v>
      </c>
      <c r="G7850" s="1" t="s">
        <v>23882</v>
      </c>
      <c r="H7850" t="s">
        <v>23878</v>
      </c>
      <c r="I7850">
        <v>480</v>
      </c>
      <c r="J7850" s="1">
        <v>5.13</v>
      </c>
      <c r="K7850" t="s">
        <v>23880</v>
      </c>
    </row>
    <row r="7851" spans="1:12" x14ac:dyDescent="0.25">
      <c r="A7851">
        <v>219688</v>
      </c>
      <c r="B7851" t="s">
        <v>15038</v>
      </c>
      <c r="C7851" t="s">
        <v>15039</v>
      </c>
      <c r="D7851">
        <v>480010010</v>
      </c>
      <c r="E7851" t="s">
        <v>23832</v>
      </c>
      <c r="F7851" s="1">
        <v>41.4</v>
      </c>
      <c r="G7851" s="1" t="s">
        <v>23882</v>
      </c>
      <c r="H7851" t="s">
        <v>23878</v>
      </c>
      <c r="I7851">
        <v>480</v>
      </c>
      <c r="J7851" s="1">
        <v>1.55</v>
      </c>
      <c r="K7851" t="s">
        <v>23880</v>
      </c>
    </row>
    <row r="7852" spans="1:12" x14ac:dyDescent="0.25">
      <c r="A7852">
        <v>219689</v>
      </c>
      <c r="B7852" t="s">
        <v>15040</v>
      </c>
      <c r="C7852" t="s">
        <v>15041</v>
      </c>
      <c r="D7852">
        <v>480010010</v>
      </c>
      <c r="E7852" t="s">
        <v>23832</v>
      </c>
      <c r="F7852" s="1">
        <v>76.5</v>
      </c>
      <c r="G7852" s="1" t="s">
        <v>23882</v>
      </c>
      <c r="H7852" t="s">
        <v>23878</v>
      </c>
      <c r="I7852">
        <v>480</v>
      </c>
      <c r="J7852" s="1">
        <v>2.2799999999999998</v>
      </c>
      <c r="K7852" t="s">
        <v>23880</v>
      </c>
    </row>
    <row r="7853" spans="1:12" x14ac:dyDescent="0.25">
      <c r="A7853">
        <v>219691</v>
      </c>
      <c r="B7853" t="s">
        <v>15042</v>
      </c>
      <c r="C7853" t="s">
        <v>15043</v>
      </c>
      <c r="D7853">
        <v>480010010</v>
      </c>
      <c r="E7853" t="s">
        <v>23832</v>
      </c>
      <c r="F7853" s="1">
        <v>42.4</v>
      </c>
      <c r="G7853" s="1" t="s">
        <v>23882</v>
      </c>
      <c r="H7853" t="s">
        <v>23878</v>
      </c>
      <c r="I7853">
        <v>480</v>
      </c>
      <c r="J7853" s="1">
        <v>2.44</v>
      </c>
      <c r="K7853" t="s">
        <v>23880</v>
      </c>
    </row>
    <row r="7854" spans="1:12" x14ac:dyDescent="0.25">
      <c r="A7854">
        <v>219692</v>
      </c>
      <c r="B7854" t="s">
        <v>15044</v>
      </c>
      <c r="C7854" t="s">
        <v>15045</v>
      </c>
      <c r="D7854">
        <v>480010010</v>
      </c>
      <c r="E7854" t="s">
        <v>23832</v>
      </c>
      <c r="F7854" s="1">
        <v>42</v>
      </c>
      <c r="G7854" s="1" t="s">
        <v>23882</v>
      </c>
      <c r="H7854" t="s">
        <v>23878</v>
      </c>
      <c r="I7854">
        <v>480</v>
      </c>
      <c r="J7854" s="1">
        <v>3.32</v>
      </c>
      <c r="K7854" t="s">
        <v>23880</v>
      </c>
      <c r="L7854">
        <v>0.15</v>
      </c>
    </row>
    <row r="7855" spans="1:12" x14ac:dyDescent="0.25">
      <c r="A7855">
        <v>219695</v>
      </c>
      <c r="B7855" t="s">
        <v>15046</v>
      </c>
      <c r="C7855" t="s">
        <v>15047</v>
      </c>
      <c r="D7855">
        <v>480010010</v>
      </c>
      <c r="E7855" t="s">
        <v>23832</v>
      </c>
      <c r="F7855" s="1">
        <v>49.3</v>
      </c>
      <c r="G7855" s="1" t="s">
        <v>23882</v>
      </c>
      <c r="H7855" t="s">
        <v>23878</v>
      </c>
      <c r="I7855">
        <v>480</v>
      </c>
      <c r="J7855" s="1">
        <v>2.58</v>
      </c>
      <c r="K7855" t="s">
        <v>23880</v>
      </c>
    </row>
    <row r="7856" spans="1:12" x14ac:dyDescent="0.25">
      <c r="A7856">
        <v>219697</v>
      </c>
      <c r="B7856" t="s">
        <v>15048</v>
      </c>
      <c r="C7856" t="s">
        <v>15049</v>
      </c>
      <c r="D7856">
        <v>480010010</v>
      </c>
      <c r="E7856" t="s">
        <v>23832</v>
      </c>
      <c r="F7856" s="1">
        <v>45.4</v>
      </c>
      <c r="G7856" s="1" t="s">
        <v>23882</v>
      </c>
      <c r="H7856" t="s">
        <v>23878</v>
      </c>
      <c r="I7856">
        <v>480</v>
      </c>
      <c r="J7856" s="1">
        <v>1.58</v>
      </c>
      <c r="K7856" t="s">
        <v>23880</v>
      </c>
    </row>
    <row r="7857" spans="1:12" x14ac:dyDescent="0.25">
      <c r="A7857">
        <v>219698</v>
      </c>
      <c r="B7857" t="s">
        <v>15050</v>
      </c>
      <c r="C7857" t="s">
        <v>15051</v>
      </c>
      <c r="D7857">
        <v>480010010</v>
      </c>
      <c r="E7857" t="s">
        <v>23832</v>
      </c>
      <c r="F7857" s="1">
        <v>50.7</v>
      </c>
      <c r="G7857" s="1" t="s">
        <v>23882</v>
      </c>
      <c r="H7857" t="s">
        <v>23878</v>
      </c>
      <c r="I7857">
        <v>480</v>
      </c>
      <c r="J7857" s="1">
        <v>2.37</v>
      </c>
      <c r="K7857" t="s">
        <v>23880</v>
      </c>
    </row>
    <row r="7858" spans="1:12" x14ac:dyDescent="0.25">
      <c r="A7858">
        <v>219699</v>
      </c>
      <c r="B7858" t="s">
        <v>15052</v>
      </c>
      <c r="C7858" t="s">
        <v>15053</v>
      </c>
      <c r="D7858">
        <v>480010010</v>
      </c>
      <c r="E7858" t="s">
        <v>23832</v>
      </c>
      <c r="F7858" s="1">
        <v>44</v>
      </c>
      <c r="G7858" s="1" t="s">
        <v>23882</v>
      </c>
      <c r="H7858" t="s">
        <v>23878</v>
      </c>
      <c r="I7858">
        <v>480</v>
      </c>
      <c r="J7858" s="1">
        <v>1.79</v>
      </c>
      <c r="K7858" t="s">
        <v>23880</v>
      </c>
    </row>
    <row r="7859" spans="1:12" x14ac:dyDescent="0.25">
      <c r="A7859">
        <v>219700</v>
      </c>
      <c r="B7859" t="s">
        <v>15054</v>
      </c>
      <c r="C7859" t="s">
        <v>15055</v>
      </c>
      <c r="D7859">
        <v>480010010</v>
      </c>
      <c r="E7859" t="s">
        <v>23832</v>
      </c>
      <c r="F7859" s="1">
        <v>36.9</v>
      </c>
      <c r="G7859" s="1" t="s">
        <v>23882</v>
      </c>
      <c r="H7859" t="s">
        <v>23878</v>
      </c>
      <c r="I7859">
        <v>480</v>
      </c>
      <c r="J7859" s="1">
        <v>2.6</v>
      </c>
      <c r="K7859" t="s">
        <v>23880</v>
      </c>
    </row>
    <row r="7860" spans="1:12" x14ac:dyDescent="0.25">
      <c r="A7860">
        <v>219701</v>
      </c>
      <c r="B7860" t="s">
        <v>15056</v>
      </c>
      <c r="C7860" t="s">
        <v>15057</v>
      </c>
      <c r="D7860">
        <v>480010010</v>
      </c>
      <c r="E7860" t="s">
        <v>23832</v>
      </c>
      <c r="F7860" s="1">
        <v>39.700000000000003</v>
      </c>
      <c r="G7860" s="1" t="s">
        <v>23882</v>
      </c>
      <c r="H7860" t="s">
        <v>23878</v>
      </c>
      <c r="I7860">
        <v>480</v>
      </c>
      <c r="J7860" s="1">
        <v>3.36</v>
      </c>
      <c r="K7860" t="s">
        <v>23880</v>
      </c>
    </row>
    <row r="7861" spans="1:12" x14ac:dyDescent="0.25">
      <c r="A7861">
        <v>219702</v>
      </c>
      <c r="B7861" t="s">
        <v>15058</v>
      </c>
      <c r="C7861" t="s">
        <v>15059</v>
      </c>
      <c r="D7861">
        <v>480010010</v>
      </c>
      <c r="E7861" t="s">
        <v>23832</v>
      </c>
      <c r="F7861" s="1">
        <v>42.4</v>
      </c>
      <c r="G7861" s="1" t="s">
        <v>23882</v>
      </c>
      <c r="H7861" t="s">
        <v>23878</v>
      </c>
      <c r="I7861">
        <v>480</v>
      </c>
      <c r="J7861" s="1">
        <v>2.86</v>
      </c>
      <c r="K7861" t="s">
        <v>23880</v>
      </c>
    </row>
    <row r="7862" spans="1:12" x14ac:dyDescent="0.25">
      <c r="A7862">
        <v>219703</v>
      </c>
      <c r="B7862" t="s">
        <v>15060</v>
      </c>
      <c r="C7862" t="s">
        <v>15061</v>
      </c>
      <c r="D7862">
        <v>480010010</v>
      </c>
      <c r="E7862" t="s">
        <v>23832</v>
      </c>
      <c r="F7862" s="1">
        <v>38.9</v>
      </c>
      <c r="G7862" s="1" t="s">
        <v>23882</v>
      </c>
      <c r="H7862" t="s">
        <v>23878</v>
      </c>
      <c r="I7862">
        <v>480</v>
      </c>
      <c r="J7862" s="1">
        <v>3.08</v>
      </c>
      <c r="K7862" t="s">
        <v>23880</v>
      </c>
      <c r="L7862">
        <v>0.4</v>
      </c>
    </row>
    <row r="7863" spans="1:12" x14ac:dyDescent="0.25">
      <c r="A7863">
        <v>219704</v>
      </c>
      <c r="B7863" t="s">
        <v>15062</v>
      </c>
      <c r="C7863" t="s">
        <v>15063</v>
      </c>
      <c r="D7863">
        <v>480010010</v>
      </c>
      <c r="E7863" t="s">
        <v>23832</v>
      </c>
      <c r="F7863" s="1">
        <v>40.6</v>
      </c>
      <c r="G7863" s="1" t="s">
        <v>23882</v>
      </c>
      <c r="H7863" t="s">
        <v>23878</v>
      </c>
      <c r="I7863">
        <v>480</v>
      </c>
      <c r="J7863" s="1" t="s">
        <v>23958</v>
      </c>
      <c r="K7863" t="s">
        <v>23880</v>
      </c>
    </row>
    <row r="7864" spans="1:12" x14ac:dyDescent="0.25">
      <c r="A7864">
        <v>219705</v>
      </c>
      <c r="B7864" t="s">
        <v>15064</v>
      </c>
      <c r="C7864" t="s">
        <v>15065</v>
      </c>
      <c r="D7864">
        <v>480010010</v>
      </c>
      <c r="E7864" t="s">
        <v>23832</v>
      </c>
      <c r="F7864" s="1">
        <v>39.6</v>
      </c>
      <c r="G7864" s="1" t="s">
        <v>23882</v>
      </c>
      <c r="H7864" t="s">
        <v>23878</v>
      </c>
      <c r="I7864">
        <v>480</v>
      </c>
      <c r="J7864" s="1">
        <v>4.29</v>
      </c>
      <c r="K7864" t="s">
        <v>23880</v>
      </c>
    </row>
    <row r="7865" spans="1:12" x14ac:dyDescent="0.25">
      <c r="A7865">
        <v>219706</v>
      </c>
      <c r="B7865" t="s">
        <v>15066</v>
      </c>
      <c r="C7865" t="s">
        <v>15067</v>
      </c>
      <c r="D7865">
        <v>480010010</v>
      </c>
      <c r="E7865" t="s">
        <v>23832</v>
      </c>
      <c r="F7865" s="1">
        <v>41</v>
      </c>
      <c r="G7865" s="1" t="s">
        <v>23882</v>
      </c>
      <c r="H7865" t="s">
        <v>23878</v>
      </c>
      <c r="I7865">
        <v>480</v>
      </c>
      <c r="J7865" s="1">
        <v>3.56</v>
      </c>
      <c r="K7865" t="s">
        <v>23880</v>
      </c>
    </row>
    <row r="7866" spans="1:12" x14ac:dyDescent="0.25">
      <c r="A7866">
        <v>219707</v>
      </c>
      <c r="B7866" t="s">
        <v>15068</v>
      </c>
      <c r="C7866" t="s">
        <v>15069</v>
      </c>
      <c r="D7866">
        <v>480010010</v>
      </c>
      <c r="E7866" t="s">
        <v>23832</v>
      </c>
      <c r="F7866" s="1">
        <v>40.1</v>
      </c>
      <c r="G7866" s="1" t="s">
        <v>23882</v>
      </c>
      <c r="H7866" t="s">
        <v>23878</v>
      </c>
      <c r="I7866">
        <v>480</v>
      </c>
      <c r="J7866" s="1">
        <v>4.62</v>
      </c>
      <c r="K7866" t="s">
        <v>23880</v>
      </c>
      <c r="L7866">
        <v>0.32</v>
      </c>
    </row>
    <row r="7867" spans="1:12" x14ac:dyDescent="0.25">
      <c r="A7867">
        <v>219708</v>
      </c>
      <c r="B7867" t="s">
        <v>15070</v>
      </c>
      <c r="C7867" t="s">
        <v>15071</v>
      </c>
      <c r="D7867">
        <v>480010010</v>
      </c>
      <c r="E7867" t="s">
        <v>23832</v>
      </c>
      <c r="F7867" s="1">
        <v>64.099999999999994</v>
      </c>
      <c r="G7867" s="1" t="s">
        <v>23882</v>
      </c>
      <c r="H7867" t="s">
        <v>23878</v>
      </c>
      <c r="I7867">
        <v>480</v>
      </c>
      <c r="J7867" s="1">
        <v>6.03</v>
      </c>
      <c r="K7867" t="s">
        <v>23880</v>
      </c>
    </row>
    <row r="7868" spans="1:12" x14ac:dyDescent="0.25">
      <c r="A7868">
        <v>219709</v>
      </c>
      <c r="B7868" t="s">
        <v>15072</v>
      </c>
      <c r="C7868" t="s">
        <v>15073</v>
      </c>
      <c r="D7868">
        <v>480010010</v>
      </c>
      <c r="E7868" t="s">
        <v>23832</v>
      </c>
      <c r="F7868" s="1">
        <v>76.5</v>
      </c>
      <c r="G7868" s="1" t="s">
        <v>23882</v>
      </c>
      <c r="H7868" t="s">
        <v>23878</v>
      </c>
      <c r="I7868">
        <v>480</v>
      </c>
      <c r="J7868" s="1">
        <v>4.5599999999999996</v>
      </c>
      <c r="K7868" t="s">
        <v>23880</v>
      </c>
    </row>
    <row r="7869" spans="1:12" x14ac:dyDescent="0.25">
      <c r="A7869">
        <v>219710</v>
      </c>
      <c r="B7869" t="s">
        <v>15074</v>
      </c>
      <c r="C7869" t="s">
        <v>15075</v>
      </c>
      <c r="D7869">
        <v>480010010</v>
      </c>
      <c r="E7869" t="s">
        <v>23832</v>
      </c>
      <c r="F7869" s="1">
        <v>40.1</v>
      </c>
      <c r="G7869" s="1" t="s">
        <v>23882</v>
      </c>
      <c r="H7869" t="s">
        <v>23878</v>
      </c>
      <c r="I7869">
        <v>480</v>
      </c>
      <c r="J7869" s="1">
        <v>5.9</v>
      </c>
      <c r="K7869" t="s">
        <v>23880</v>
      </c>
      <c r="L7869">
        <v>0.4</v>
      </c>
    </row>
    <row r="7870" spans="1:12" x14ac:dyDescent="0.25">
      <c r="A7870">
        <v>219711</v>
      </c>
      <c r="B7870" t="s">
        <v>15076</v>
      </c>
      <c r="C7870" t="s">
        <v>15077</v>
      </c>
      <c r="D7870">
        <v>480010010</v>
      </c>
      <c r="E7870" t="s">
        <v>23832</v>
      </c>
      <c r="F7870" s="1">
        <v>39.4</v>
      </c>
      <c r="G7870" s="1" t="s">
        <v>23882</v>
      </c>
      <c r="H7870" t="s">
        <v>23878</v>
      </c>
      <c r="I7870">
        <v>480</v>
      </c>
      <c r="J7870" s="1">
        <v>7.24</v>
      </c>
      <c r="K7870" t="s">
        <v>23880</v>
      </c>
      <c r="L7870">
        <v>0.28999999999999998</v>
      </c>
    </row>
    <row r="7871" spans="1:12" x14ac:dyDescent="0.25">
      <c r="A7871">
        <v>219715</v>
      </c>
      <c r="B7871" t="s">
        <v>15078</v>
      </c>
      <c r="C7871" t="s">
        <v>15079</v>
      </c>
      <c r="D7871">
        <v>480010010</v>
      </c>
      <c r="E7871" t="s">
        <v>23832</v>
      </c>
      <c r="F7871" s="1">
        <v>40.799999999999997</v>
      </c>
      <c r="G7871" s="1" t="s">
        <v>23882</v>
      </c>
      <c r="H7871" t="s">
        <v>23878</v>
      </c>
      <c r="I7871">
        <v>480</v>
      </c>
      <c r="J7871" s="1">
        <v>3.3</v>
      </c>
      <c r="K7871" t="s">
        <v>23880</v>
      </c>
    </row>
    <row r="7872" spans="1:12" x14ac:dyDescent="0.25">
      <c r="A7872">
        <v>219716</v>
      </c>
      <c r="B7872" t="s">
        <v>15080</v>
      </c>
      <c r="C7872" t="s">
        <v>15081</v>
      </c>
      <c r="D7872">
        <v>480010010</v>
      </c>
      <c r="E7872" t="s">
        <v>23832</v>
      </c>
      <c r="F7872" s="1">
        <v>40.799999999999997</v>
      </c>
      <c r="G7872" s="1" t="s">
        <v>23882</v>
      </c>
      <c r="H7872" t="s">
        <v>23878</v>
      </c>
      <c r="I7872">
        <v>480</v>
      </c>
      <c r="J7872" s="1">
        <v>4.3499999999999996</v>
      </c>
      <c r="K7872" t="s">
        <v>23880</v>
      </c>
    </row>
    <row r="7873" spans="1:12" x14ac:dyDescent="0.25">
      <c r="A7873">
        <v>219718</v>
      </c>
      <c r="B7873" t="s">
        <v>15082</v>
      </c>
      <c r="C7873" t="s">
        <v>15083</v>
      </c>
      <c r="D7873">
        <v>480010010</v>
      </c>
      <c r="E7873" t="s">
        <v>23832</v>
      </c>
      <c r="F7873" s="1">
        <v>38.6</v>
      </c>
      <c r="G7873" s="1" t="s">
        <v>23882</v>
      </c>
      <c r="H7873" t="s">
        <v>23878</v>
      </c>
      <c r="I7873">
        <v>480</v>
      </c>
      <c r="J7873" s="1">
        <v>4.96</v>
      </c>
      <c r="K7873" t="s">
        <v>23880</v>
      </c>
      <c r="L7873">
        <v>0.34</v>
      </c>
    </row>
    <row r="7874" spans="1:12" x14ac:dyDescent="0.25">
      <c r="A7874">
        <v>219720</v>
      </c>
      <c r="B7874" t="s">
        <v>15084</v>
      </c>
      <c r="C7874" t="s">
        <v>15085</v>
      </c>
      <c r="D7874">
        <v>480010010</v>
      </c>
      <c r="E7874" t="s">
        <v>23832</v>
      </c>
      <c r="F7874" s="1">
        <v>50.1</v>
      </c>
      <c r="G7874" s="1" t="s">
        <v>23882</v>
      </c>
      <c r="H7874" t="s">
        <v>23878</v>
      </c>
      <c r="I7874">
        <v>480</v>
      </c>
      <c r="J7874" s="1">
        <v>5.28</v>
      </c>
      <c r="K7874" t="s">
        <v>23880</v>
      </c>
      <c r="L7874">
        <v>0.35</v>
      </c>
    </row>
    <row r="7875" spans="1:12" x14ac:dyDescent="0.25">
      <c r="A7875">
        <v>219721</v>
      </c>
      <c r="B7875" t="s">
        <v>15086</v>
      </c>
      <c r="C7875" t="s">
        <v>15087</v>
      </c>
      <c r="D7875">
        <v>480010010</v>
      </c>
      <c r="E7875" t="s">
        <v>23832</v>
      </c>
      <c r="F7875" s="1">
        <v>38.299999999999997</v>
      </c>
      <c r="G7875" s="1" t="s">
        <v>23882</v>
      </c>
      <c r="H7875" t="s">
        <v>23878</v>
      </c>
      <c r="I7875">
        <v>480</v>
      </c>
      <c r="J7875" s="1">
        <v>6.44</v>
      </c>
      <c r="K7875" t="s">
        <v>23880</v>
      </c>
    </row>
    <row r="7876" spans="1:12" x14ac:dyDescent="0.25">
      <c r="A7876">
        <v>219722</v>
      </c>
      <c r="B7876" t="s">
        <v>15088</v>
      </c>
      <c r="C7876" t="s">
        <v>15089</v>
      </c>
      <c r="D7876">
        <v>480010010</v>
      </c>
      <c r="E7876" t="s">
        <v>23832</v>
      </c>
      <c r="F7876" s="1">
        <v>42.6</v>
      </c>
      <c r="G7876" s="1" t="s">
        <v>23882</v>
      </c>
      <c r="H7876" t="s">
        <v>23878</v>
      </c>
      <c r="I7876">
        <v>480</v>
      </c>
      <c r="J7876" s="1">
        <v>7.14</v>
      </c>
      <c r="K7876" t="s">
        <v>23880</v>
      </c>
      <c r="L7876">
        <v>0.48</v>
      </c>
    </row>
    <row r="7877" spans="1:12" x14ac:dyDescent="0.25">
      <c r="A7877">
        <v>219723</v>
      </c>
      <c r="B7877" t="s">
        <v>15090</v>
      </c>
      <c r="C7877" t="s">
        <v>15091</v>
      </c>
      <c r="D7877">
        <v>480010010</v>
      </c>
      <c r="E7877" t="s">
        <v>23832</v>
      </c>
      <c r="F7877" s="1">
        <v>49.2</v>
      </c>
      <c r="G7877" s="1" t="s">
        <v>23882</v>
      </c>
      <c r="H7877" t="s">
        <v>23878</v>
      </c>
      <c r="I7877">
        <v>480</v>
      </c>
      <c r="J7877" s="1">
        <v>8.77</v>
      </c>
      <c r="K7877" t="s">
        <v>23880</v>
      </c>
      <c r="L7877">
        <v>0.52</v>
      </c>
    </row>
    <row r="7878" spans="1:12" x14ac:dyDescent="0.25">
      <c r="A7878">
        <v>219724</v>
      </c>
      <c r="B7878" t="s">
        <v>15092</v>
      </c>
      <c r="C7878" t="s">
        <v>15093</v>
      </c>
      <c r="D7878">
        <v>480010010</v>
      </c>
      <c r="E7878" t="s">
        <v>23832</v>
      </c>
      <c r="F7878" s="1">
        <v>39.700000000000003</v>
      </c>
      <c r="G7878" s="1" t="s">
        <v>23882</v>
      </c>
      <c r="H7878" t="s">
        <v>23878</v>
      </c>
      <c r="I7878">
        <v>480</v>
      </c>
      <c r="J7878" s="1">
        <v>10.4</v>
      </c>
      <c r="K7878" t="s">
        <v>23880</v>
      </c>
      <c r="L7878">
        <v>0.52</v>
      </c>
    </row>
    <row r="7879" spans="1:12" x14ac:dyDescent="0.25">
      <c r="A7879">
        <v>219725</v>
      </c>
      <c r="B7879" t="s">
        <v>15094</v>
      </c>
      <c r="C7879" t="s">
        <v>15095</v>
      </c>
      <c r="D7879">
        <v>480010010</v>
      </c>
      <c r="E7879" t="s">
        <v>23832</v>
      </c>
      <c r="F7879" s="1">
        <v>42.8</v>
      </c>
      <c r="G7879" s="1" t="s">
        <v>23882</v>
      </c>
      <c r="H7879" t="s">
        <v>23878</v>
      </c>
      <c r="I7879">
        <v>480</v>
      </c>
      <c r="J7879" s="1">
        <v>7.74</v>
      </c>
      <c r="K7879" t="s">
        <v>23880</v>
      </c>
    </row>
    <row r="7880" spans="1:12" x14ac:dyDescent="0.25">
      <c r="A7880">
        <v>219727</v>
      </c>
      <c r="B7880" t="s">
        <v>15096</v>
      </c>
      <c r="C7880" t="s">
        <v>15097</v>
      </c>
      <c r="D7880">
        <v>480010010</v>
      </c>
      <c r="E7880" t="s">
        <v>23832</v>
      </c>
      <c r="F7880" s="1">
        <v>50.8</v>
      </c>
      <c r="G7880" s="1" t="s">
        <v>23882</v>
      </c>
      <c r="H7880" t="s">
        <v>23878</v>
      </c>
      <c r="I7880">
        <v>480</v>
      </c>
      <c r="J7880" s="1">
        <v>11.3</v>
      </c>
      <c r="K7880" t="s">
        <v>23880</v>
      </c>
      <c r="L7880">
        <v>0.52</v>
      </c>
    </row>
    <row r="7881" spans="1:12" x14ac:dyDescent="0.25">
      <c r="A7881">
        <v>219729</v>
      </c>
      <c r="B7881" t="s">
        <v>15098</v>
      </c>
      <c r="C7881" t="s">
        <v>15099</v>
      </c>
      <c r="D7881">
        <v>480010010</v>
      </c>
      <c r="E7881" t="s">
        <v>23832</v>
      </c>
      <c r="F7881" s="1">
        <v>76.900000000000006</v>
      </c>
      <c r="G7881" s="1" t="s">
        <v>23882</v>
      </c>
      <c r="H7881" t="s">
        <v>23878</v>
      </c>
      <c r="I7881">
        <v>480</v>
      </c>
      <c r="J7881" s="1">
        <v>12.28</v>
      </c>
      <c r="K7881" t="s">
        <v>23880</v>
      </c>
      <c r="L7881">
        <v>0.55000000000000004</v>
      </c>
    </row>
    <row r="7882" spans="1:12" x14ac:dyDescent="0.25">
      <c r="A7882">
        <v>219730</v>
      </c>
      <c r="B7882" t="s">
        <v>15100</v>
      </c>
      <c r="C7882" t="s">
        <v>15101</v>
      </c>
      <c r="D7882">
        <v>480010010</v>
      </c>
      <c r="E7882" t="s">
        <v>23832</v>
      </c>
      <c r="F7882" s="1">
        <v>39.700000000000003</v>
      </c>
      <c r="G7882" s="1" t="s">
        <v>23882</v>
      </c>
      <c r="H7882" t="s">
        <v>23878</v>
      </c>
      <c r="I7882">
        <v>480</v>
      </c>
      <c r="J7882" s="1">
        <v>8.9600000000000009</v>
      </c>
      <c r="K7882" t="s">
        <v>23880</v>
      </c>
    </row>
    <row r="7883" spans="1:12" x14ac:dyDescent="0.25">
      <c r="A7883">
        <v>219731</v>
      </c>
      <c r="B7883" t="s">
        <v>15102</v>
      </c>
      <c r="C7883" t="s">
        <v>15103</v>
      </c>
      <c r="D7883">
        <v>480010010</v>
      </c>
      <c r="E7883" t="s">
        <v>23832</v>
      </c>
      <c r="F7883" s="1">
        <v>39.9</v>
      </c>
      <c r="G7883" s="1" t="s">
        <v>23882</v>
      </c>
      <c r="H7883" t="s">
        <v>23878</v>
      </c>
      <c r="I7883">
        <v>480</v>
      </c>
      <c r="J7883" s="1">
        <v>13.2</v>
      </c>
      <c r="K7883" t="s">
        <v>23880</v>
      </c>
      <c r="L7883">
        <v>0.6</v>
      </c>
    </row>
    <row r="7884" spans="1:12" x14ac:dyDescent="0.25">
      <c r="A7884">
        <v>219732</v>
      </c>
      <c r="B7884" t="s">
        <v>15104</v>
      </c>
      <c r="C7884" t="s">
        <v>15105</v>
      </c>
      <c r="D7884">
        <v>480010010</v>
      </c>
      <c r="E7884" t="s">
        <v>23832</v>
      </c>
      <c r="F7884" s="1">
        <v>41.1</v>
      </c>
      <c r="G7884" s="1" t="s">
        <v>23882</v>
      </c>
      <c r="H7884" t="s">
        <v>23878</v>
      </c>
      <c r="I7884">
        <v>480</v>
      </c>
      <c r="J7884" s="1">
        <v>5.26</v>
      </c>
      <c r="K7884" t="s">
        <v>23880</v>
      </c>
      <c r="L7884">
        <v>0.12</v>
      </c>
    </row>
    <row r="7885" spans="1:12" x14ac:dyDescent="0.25">
      <c r="A7885">
        <v>219733</v>
      </c>
      <c r="B7885" t="s">
        <v>15106</v>
      </c>
      <c r="C7885" t="s">
        <v>15107</v>
      </c>
      <c r="D7885">
        <v>480010010</v>
      </c>
      <c r="E7885" t="s">
        <v>23832</v>
      </c>
      <c r="F7885" s="1">
        <v>49.1</v>
      </c>
      <c r="G7885" s="1" t="s">
        <v>23882</v>
      </c>
      <c r="H7885" t="s">
        <v>23878</v>
      </c>
      <c r="I7885">
        <v>480</v>
      </c>
      <c r="J7885" s="1">
        <v>5.53</v>
      </c>
      <c r="K7885" t="s">
        <v>23880</v>
      </c>
    </row>
    <row r="7886" spans="1:12" x14ac:dyDescent="0.25">
      <c r="A7886">
        <v>219734</v>
      </c>
      <c r="B7886" t="s">
        <v>15108</v>
      </c>
      <c r="C7886" t="s">
        <v>15109</v>
      </c>
      <c r="D7886">
        <v>480010010</v>
      </c>
      <c r="E7886" t="s">
        <v>23832</v>
      </c>
      <c r="F7886" s="1">
        <v>44</v>
      </c>
      <c r="G7886" s="1" t="s">
        <v>23882</v>
      </c>
      <c r="H7886" t="s">
        <v>23878</v>
      </c>
      <c r="I7886">
        <v>480</v>
      </c>
      <c r="J7886" s="1">
        <v>8.76</v>
      </c>
      <c r="K7886" t="s">
        <v>23880</v>
      </c>
    </row>
    <row r="7887" spans="1:12" x14ac:dyDescent="0.25">
      <c r="A7887">
        <v>219735</v>
      </c>
      <c r="B7887" t="s">
        <v>15110</v>
      </c>
      <c r="C7887" t="s">
        <v>15111</v>
      </c>
      <c r="D7887">
        <v>480010010</v>
      </c>
      <c r="E7887" t="s">
        <v>23832</v>
      </c>
      <c r="F7887" s="1">
        <v>48.8</v>
      </c>
      <c r="G7887" s="1" t="s">
        <v>23882</v>
      </c>
      <c r="H7887" t="s">
        <v>23878</v>
      </c>
      <c r="I7887">
        <v>480</v>
      </c>
      <c r="J7887" s="1">
        <v>11.11</v>
      </c>
      <c r="K7887" t="s">
        <v>23880</v>
      </c>
    </row>
    <row r="7888" spans="1:12" x14ac:dyDescent="0.25">
      <c r="A7888">
        <v>219736</v>
      </c>
      <c r="B7888" t="s">
        <v>15112</v>
      </c>
      <c r="C7888" t="s">
        <v>15113</v>
      </c>
      <c r="D7888">
        <v>480010010</v>
      </c>
      <c r="E7888" t="s">
        <v>23832</v>
      </c>
      <c r="F7888" s="1">
        <v>45.2</v>
      </c>
      <c r="G7888" s="1" t="s">
        <v>23882</v>
      </c>
      <c r="H7888" t="s">
        <v>23878</v>
      </c>
      <c r="I7888">
        <v>480</v>
      </c>
      <c r="J7888" s="1">
        <v>15.48</v>
      </c>
      <c r="K7888" t="s">
        <v>23880</v>
      </c>
    </row>
    <row r="7889" spans="1:12" x14ac:dyDescent="0.25">
      <c r="A7889">
        <v>219737</v>
      </c>
      <c r="B7889" t="s">
        <v>15114</v>
      </c>
      <c r="C7889" t="s">
        <v>15115</v>
      </c>
      <c r="D7889">
        <v>480010010</v>
      </c>
      <c r="E7889" t="s">
        <v>23832</v>
      </c>
      <c r="F7889" s="1">
        <v>48.2</v>
      </c>
      <c r="G7889" s="1" t="s">
        <v>23882</v>
      </c>
      <c r="H7889" t="s">
        <v>23878</v>
      </c>
      <c r="I7889">
        <v>480</v>
      </c>
      <c r="J7889" s="1">
        <v>14.1</v>
      </c>
      <c r="K7889" t="s">
        <v>23880</v>
      </c>
      <c r="L7889">
        <v>0.31</v>
      </c>
    </row>
    <row r="7890" spans="1:12" x14ac:dyDescent="0.25">
      <c r="A7890">
        <v>219738</v>
      </c>
      <c r="B7890" t="s">
        <v>15116</v>
      </c>
      <c r="C7890" t="s">
        <v>15117</v>
      </c>
      <c r="D7890">
        <v>480010010</v>
      </c>
      <c r="E7890" t="s">
        <v>23832</v>
      </c>
      <c r="F7890" s="1">
        <v>55.5</v>
      </c>
      <c r="G7890" s="1" t="s">
        <v>23882</v>
      </c>
      <c r="H7890" t="s">
        <v>23878</v>
      </c>
      <c r="I7890">
        <v>480</v>
      </c>
      <c r="J7890" s="1">
        <v>14.9</v>
      </c>
      <c r="K7890" t="s">
        <v>23880</v>
      </c>
      <c r="L7890">
        <v>0.8</v>
      </c>
    </row>
    <row r="7891" spans="1:12" x14ac:dyDescent="0.25">
      <c r="A7891">
        <v>219739</v>
      </c>
      <c r="B7891" t="s">
        <v>15118</v>
      </c>
      <c r="C7891" t="s">
        <v>15119</v>
      </c>
      <c r="D7891">
        <v>480010010</v>
      </c>
      <c r="E7891" t="s">
        <v>23832</v>
      </c>
      <c r="F7891" s="1">
        <v>44.3</v>
      </c>
      <c r="G7891" s="1" t="s">
        <v>23882</v>
      </c>
      <c r="H7891" t="s">
        <v>23878</v>
      </c>
      <c r="I7891">
        <v>480</v>
      </c>
      <c r="J7891" s="1" t="s">
        <v>23888</v>
      </c>
      <c r="K7891" t="s">
        <v>23880</v>
      </c>
      <c r="L7891">
        <v>0.7</v>
      </c>
    </row>
    <row r="7892" spans="1:12" x14ac:dyDescent="0.25">
      <c r="A7892">
        <v>219741</v>
      </c>
      <c r="B7892" t="s">
        <v>15120</v>
      </c>
      <c r="C7892" t="s">
        <v>15121</v>
      </c>
      <c r="D7892">
        <v>410070010</v>
      </c>
      <c r="E7892" t="s">
        <v>23789</v>
      </c>
      <c r="F7892" s="1">
        <v>44.1</v>
      </c>
      <c r="G7892" s="1" t="s">
        <v>23882</v>
      </c>
      <c r="H7892" t="s">
        <v>23878</v>
      </c>
      <c r="I7892">
        <v>410</v>
      </c>
      <c r="J7892" s="1">
        <v>11.1</v>
      </c>
      <c r="K7892" t="s">
        <v>23880</v>
      </c>
      <c r="L7892">
        <v>0.28999999999999998</v>
      </c>
    </row>
    <row r="7893" spans="1:12" x14ac:dyDescent="0.25">
      <c r="A7893">
        <v>219742</v>
      </c>
      <c r="B7893" t="s">
        <v>15122</v>
      </c>
      <c r="C7893" t="s">
        <v>15123</v>
      </c>
      <c r="D7893">
        <v>410070010</v>
      </c>
      <c r="E7893" t="s">
        <v>23789</v>
      </c>
      <c r="F7893" s="1">
        <v>42.6</v>
      </c>
      <c r="G7893" s="1" t="s">
        <v>23882</v>
      </c>
      <c r="H7893" t="s">
        <v>23878</v>
      </c>
      <c r="I7893">
        <v>410</v>
      </c>
      <c r="J7893" s="1">
        <v>11.1</v>
      </c>
      <c r="K7893" t="s">
        <v>23880</v>
      </c>
      <c r="L7893">
        <v>0.28999999999999998</v>
      </c>
    </row>
    <row r="7894" spans="1:12" x14ac:dyDescent="0.25">
      <c r="A7894">
        <v>219743</v>
      </c>
      <c r="B7894" t="s">
        <v>15124</v>
      </c>
      <c r="C7894" t="s">
        <v>15125</v>
      </c>
      <c r="D7894">
        <v>410070010</v>
      </c>
      <c r="E7894" t="s">
        <v>23789</v>
      </c>
      <c r="F7894" s="1">
        <v>44.1</v>
      </c>
      <c r="G7894" s="1" t="s">
        <v>23882</v>
      </c>
      <c r="H7894" t="s">
        <v>23878</v>
      </c>
      <c r="I7894">
        <v>410</v>
      </c>
      <c r="J7894" s="1">
        <v>6.85</v>
      </c>
      <c r="K7894" t="s">
        <v>23880</v>
      </c>
      <c r="L7894">
        <v>0.28999999999999998</v>
      </c>
    </row>
    <row r="7895" spans="1:12" x14ac:dyDescent="0.25">
      <c r="A7895">
        <v>219744</v>
      </c>
      <c r="B7895" t="s">
        <v>15126</v>
      </c>
      <c r="C7895" t="s">
        <v>15127</v>
      </c>
      <c r="D7895">
        <v>410070010</v>
      </c>
      <c r="E7895" t="s">
        <v>23789</v>
      </c>
      <c r="F7895" s="1">
        <v>42.6</v>
      </c>
      <c r="G7895" s="1" t="s">
        <v>23882</v>
      </c>
      <c r="H7895" t="s">
        <v>23878</v>
      </c>
      <c r="I7895">
        <v>410</v>
      </c>
      <c r="J7895" s="1">
        <v>6.85</v>
      </c>
      <c r="K7895" t="s">
        <v>23880</v>
      </c>
      <c r="L7895">
        <v>0.28999999999999998</v>
      </c>
    </row>
    <row r="7896" spans="1:12" x14ac:dyDescent="0.25">
      <c r="A7896">
        <v>219745</v>
      </c>
      <c r="B7896" t="s">
        <v>15128</v>
      </c>
      <c r="C7896" t="s">
        <v>15129</v>
      </c>
      <c r="D7896">
        <v>410070010</v>
      </c>
      <c r="E7896" t="s">
        <v>23789</v>
      </c>
      <c r="F7896" s="1">
        <v>44.1</v>
      </c>
      <c r="G7896" s="1" t="s">
        <v>23882</v>
      </c>
      <c r="H7896" t="s">
        <v>23878</v>
      </c>
      <c r="I7896">
        <v>410</v>
      </c>
      <c r="J7896" s="1">
        <v>9.0299999999999994</v>
      </c>
      <c r="K7896" t="s">
        <v>23880</v>
      </c>
      <c r="L7896">
        <v>0.28999999999999998</v>
      </c>
    </row>
    <row r="7897" spans="1:12" x14ac:dyDescent="0.25">
      <c r="A7897">
        <v>219746</v>
      </c>
      <c r="B7897" t="s">
        <v>15130</v>
      </c>
      <c r="C7897" t="s">
        <v>15131</v>
      </c>
      <c r="D7897">
        <v>410070010</v>
      </c>
      <c r="E7897" t="s">
        <v>23789</v>
      </c>
      <c r="F7897" s="1">
        <v>42.6</v>
      </c>
      <c r="G7897" s="1" t="s">
        <v>23882</v>
      </c>
      <c r="H7897" t="s">
        <v>23878</v>
      </c>
      <c r="I7897">
        <v>410</v>
      </c>
      <c r="J7897" s="1">
        <v>9.0299999999999994</v>
      </c>
      <c r="K7897" t="s">
        <v>23880</v>
      </c>
      <c r="L7897">
        <v>0.28999999999999998</v>
      </c>
    </row>
    <row r="7898" spans="1:12" x14ac:dyDescent="0.25">
      <c r="A7898">
        <v>219747</v>
      </c>
      <c r="B7898" t="s">
        <v>15132</v>
      </c>
      <c r="C7898" t="s">
        <v>15133</v>
      </c>
      <c r="D7898">
        <v>410070010</v>
      </c>
      <c r="E7898" t="s">
        <v>23789</v>
      </c>
      <c r="F7898" s="1">
        <v>44.1</v>
      </c>
      <c r="G7898" s="1" t="s">
        <v>23882</v>
      </c>
      <c r="H7898" t="s">
        <v>23878</v>
      </c>
      <c r="I7898">
        <v>410</v>
      </c>
      <c r="J7898" s="1">
        <v>11.1</v>
      </c>
      <c r="K7898" t="s">
        <v>23880</v>
      </c>
      <c r="L7898">
        <v>0.32</v>
      </c>
    </row>
    <row r="7899" spans="1:12" x14ac:dyDescent="0.25">
      <c r="A7899">
        <v>219748</v>
      </c>
      <c r="B7899" t="s">
        <v>15134</v>
      </c>
      <c r="C7899" t="s">
        <v>15135</v>
      </c>
      <c r="D7899">
        <v>410070010</v>
      </c>
      <c r="E7899" t="s">
        <v>23789</v>
      </c>
      <c r="F7899" s="1">
        <v>42.6</v>
      </c>
      <c r="G7899" s="1" t="s">
        <v>23882</v>
      </c>
      <c r="H7899" t="s">
        <v>23878</v>
      </c>
      <c r="I7899">
        <v>410</v>
      </c>
      <c r="J7899" s="1">
        <v>11.1</v>
      </c>
      <c r="K7899" t="s">
        <v>23880</v>
      </c>
      <c r="L7899">
        <v>0.32</v>
      </c>
    </row>
    <row r="7900" spans="1:12" x14ac:dyDescent="0.25">
      <c r="A7900">
        <v>219750</v>
      </c>
      <c r="B7900" t="s">
        <v>15136</v>
      </c>
      <c r="C7900" t="s">
        <v>15137</v>
      </c>
      <c r="D7900">
        <v>410070010</v>
      </c>
      <c r="E7900" t="s">
        <v>23789</v>
      </c>
      <c r="F7900" s="1">
        <v>50.3</v>
      </c>
      <c r="G7900" s="1" t="s">
        <v>23882</v>
      </c>
      <c r="H7900" t="s">
        <v>23878</v>
      </c>
      <c r="I7900">
        <v>410</v>
      </c>
      <c r="J7900" s="1" t="s">
        <v>24210</v>
      </c>
      <c r="K7900" t="s">
        <v>23880</v>
      </c>
      <c r="L7900">
        <v>0.32</v>
      </c>
    </row>
    <row r="7901" spans="1:12" x14ac:dyDescent="0.25">
      <c r="A7901">
        <v>219751</v>
      </c>
      <c r="B7901" t="s">
        <v>15138</v>
      </c>
      <c r="C7901" t="s">
        <v>15139</v>
      </c>
      <c r="D7901">
        <v>410070010</v>
      </c>
      <c r="E7901" t="s">
        <v>23789</v>
      </c>
      <c r="F7901" s="1">
        <v>43.2</v>
      </c>
      <c r="G7901" s="1" t="s">
        <v>23882</v>
      </c>
      <c r="H7901" t="s">
        <v>23878</v>
      </c>
      <c r="I7901">
        <v>410</v>
      </c>
      <c r="J7901" s="1">
        <v>11.8</v>
      </c>
      <c r="K7901" t="s">
        <v>23880</v>
      </c>
      <c r="L7901">
        <v>0.34</v>
      </c>
    </row>
    <row r="7902" spans="1:12" x14ac:dyDescent="0.25">
      <c r="A7902">
        <v>219752</v>
      </c>
      <c r="B7902" t="s">
        <v>15140</v>
      </c>
      <c r="C7902" t="s">
        <v>15141</v>
      </c>
      <c r="D7902">
        <v>410070010</v>
      </c>
      <c r="E7902" t="s">
        <v>23789</v>
      </c>
      <c r="F7902" s="1">
        <v>41.7</v>
      </c>
      <c r="G7902" s="1" t="s">
        <v>23882</v>
      </c>
      <c r="H7902" t="s">
        <v>23878</v>
      </c>
      <c r="I7902">
        <v>410</v>
      </c>
      <c r="J7902" s="1">
        <v>11.8</v>
      </c>
      <c r="K7902" t="s">
        <v>23880</v>
      </c>
      <c r="L7902">
        <v>0.34</v>
      </c>
    </row>
    <row r="7903" spans="1:12" x14ac:dyDescent="0.25">
      <c r="A7903">
        <v>219753</v>
      </c>
      <c r="B7903" t="s">
        <v>15142</v>
      </c>
      <c r="C7903" t="s">
        <v>15143</v>
      </c>
      <c r="D7903">
        <v>410070010</v>
      </c>
      <c r="E7903" t="s">
        <v>23789</v>
      </c>
      <c r="F7903" s="1">
        <v>43.2</v>
      </c>
      <c r="G7903" s="1" t="s">
        <v>23882</v>
      </c>
      <c r="H7903" t="s">
        <v>23878</v>
      </c>
      <c r="I7903">
        <v>410</v>
      </c>
      <c r="J7903" s="1" t="s">
        <v>23972</v>
      </c>
      <c r="K7903" t="s">
        <v>23880</v>
      </c>
      <c r="L7903">
        <v>0.39</v>
      </c>
    </row>
    <row r="7904" spans="1:12" x14ac:dyDescent="0.25">
      <c r="A7904">
        <v>219754</v>
      </c>
      <c r="B7904" t="s">
        <v>15144</v>
      </c>
      <c r="C7904" t="s">
        <v>15145</v>
      </c>
      <c r="D7904">
        <v>410070010</v>
      </c>
      <c r="E7904" t="s">
        <v>23789</v>
      </c>
      <c r="F7904" s="1">
        <v>41.7</v>
      </c>
      <c r="G7904" s="1" t="s">
        <v>23882</v>
      </c>
      <c r="H7904" t="s">
        <v>23878</v>
      </c>
      <c r="I7904">
        <v>410</v>
      </c>
      <c r="J7904" s="1" t="s">
        <v>23972</v>
      </c>
      <c r="K7904" t="s">
        <v>23880</v>
      </c>
      <c r="L7904">
        <v>0.39</v>
      </c>
    </row>
    <row r="7905" spans="1:12" x14ac:dyDescent="0.25">
      <c r="A7905">
        <v>219755</v>
      </c>
      <c r="B7905" t="s">
        <v>15146</v>
      </c>
      <c r="C7905" t="s">
        <v>15147</v>
      </c>
      <c r="D7905">
        <v>410070010</v>
      </c>
      <c r="E7905" t="s">
        <v>23789</v>
      </c>
      <c r="F7905" s="1">
        <v>43.2</v>
      </c>
      <c r="G7905" s="1" t="s">
        <v>23882</v>
      </c>
      <c r="H7905" t="s">
        <v>23878</v>
      </c>
      <c r="I7905">
        <v>410</v>
      </c>
      <c r="J7905" s="1">
        <v>17.8</v>
      </c>
      <c r="K7905" t="s">
        <v>23880</v>
      </c>
      <c r="L7905">
        <v>0.39</v>
      </c>
    </row>
    <row r="7906" spans="1:12" x14ac:dyDescent="0.25">
      <c r="A7906">
        <v>219756</v>
      </c>
      <c r="B7906" t="s">
        <v>15148</v>
      </c>
      <c r="C7906" t="s">
        <v>15149</v>
      </c>
      <c r="D7906">
        <v>410070010</v>
      </c>
      <c r="E7906" t="s">
        <v>23789</v>
      </c>
      <c r="F7906" s="1">
        <v>41.7</v>
      </c>
      <c r="G7906" s="1" t="s">
        <v>23882</v>
      </c>
      <c r="H7906" t="s">
        <v>23878</v>
      </c>
      <c r="I7906">
        <v>410</v>
      </c>
      <c r="J7906" s="1">
        <v>17.8</v>
      </c>
      <c r="K7906" t="s">
        <v>23880</v>
      </c>
      <c r="L7906">
        <v>0.39</v>
      </c>
    </row>
    <row r="7907" spans="1:12" x14ac:dyDescent="0.25">
      <c r="A7907">
        <v>219757</v>
      </c>
      <c r="B7907" t="s">
        <v>15150</v>
      </c>
      <c r="C7907" t="s">
        <v>15151</v>
      </c>
      <c r="D7907">
        <v>410070010</v>
      </c>
      <c r="E7907" t="s">
        <v>23789</v>
      </c>
      <c r="F7907" s="1">
        <v>43.2</v>
      </c>
      <c r="G7907" s="1" t="s">
        <v>23882</v>
      </c>
      <c r="H7907" t="s">
        <v>23878</v>
      </c>
      <c r="I7907">
        <v>410</v>
      </c>
      <c r="J7907" s="1">
        <v>12.2</v>
      </c>
      <c r="K7907" t="s">
        <v>23880</v>
      </c>
      <c r="L7907">
        <v>0.39</v>
      </c>
    </row>
    <row r="7908" spans="1:12" x14ac:dyDescent="0.25">
      <c r="A7908">
        <v>219758</v>
      </c>
      <c r="B7908" t="s">
        <v>15152</v>
      </c>
      <c r="C7908" t="s">
        <v>15153</v>
      </c>
      <c r="D7908">
        <v>410070010</v>
      </c>
      <c r="E7908" t="s">
        <v>23789</v>
      </c>
      <c r="F7908" s="1">
        <v>49.6</v>
      </c>
      <c r="G7908" s="1" t="s">
        <v>23882</v>
      </c>
      <c r="H7908" t="s">
        <v>23878</v>
      </c>
      <c r="I7908">
        <v>410</v>
      </c>
      <c r="J7908" s="1">
        <v>12.2</v>
      </c>
      <c r="K7908" t="s">
        <v>23880</v>
      </c>
      <c r="L7908">
        <v>0.39</v>
      </c>
    </row>
    <row r="7909" spans="1:12" x14ac:dyDescent="0.25">
      <c r="A7909">
        <v>219759</v>
      </c>
      <c r="B7909" t="s">
        <v>15154</v>
      </c>
      <c r="C7909" t="s">
        <v>15155</v>
      </c>
      <c r="D7909">
        <v>410070010</v>
      </c>
      <c r="E7909" t="s">
        <v>23789</v>
      </c>
      <c r="F7909" s="1">
        <v>47</v>
      </c>
      <c r="G7909" s="1" t="s">
        <v>23882</v>
      </c>
      <c r="H7909" t="s">
        <v>23878</v>
      </c>
      <c r="I7909">
        <v>410</v>
      </c>
      <c r="J7909" s="1">
        <v>14.6</v>
      </c>
      <c r="K7909" t="s">
        <v>23880</v>
      </c>
      <c r="L7909">
        <v>0.38</v>
      </c>
    </row>
    <row r="7910" spans="1:12" x14ac:dyDescent="0.25">
      <c r="A7910">
        <v>219760</v>
      </c>
      <c r="B7910" t="s">
        <v>15156</v>
      </c>
      <c r="C7910" t="s">
        <v>15157</v>
      </c>
      <c r="D7910">
        <v>410070010</v>
      </c>
      <c r="E7910" t="s">
        <v>23789</v>
      </c>
      <c r="F7910" s="1">
        <v>41.7</v>
      </c>
      <c r="G7910" s="1" t="s">
        <v>23882</v>
      </c>
      <c r="H7910" t="s">
        <v>23878</v>
      </c>
      <c r="I7910">
        <v>410</v>
      </c>
      <c r="J7910" s="1">
        <v>14.6</v>
      </c>
      <c r="K7910" t="s">
        <v>23880</v>
      </c>
      <c r="L7910">
        <v>0.38</v>
      </c>
    </row>
    <row r="7911" spans="1:12" x14ac:dyDescent="0.25">
      <c r="A7911">
        <v>219761</v>
      </c>
      <c r="B7911" t="s">
        <v>15158</v>
      </c>
      <c r="C7911" t="s">
        <v>15159</v>
      </c>
      <c r="D7911">
        <v>410070010</v>
      </c>
      <c r="E7911" t="s">
        <v>23789</v>
      </c>
      <c r="F7911" s="1">
        <v>53.2</v>
      </c>
      <c r="G7911" s="1" t="s">
        <v>23882</v>
      </c>
      <c r="H7911" t="s">
        <v>23878</v>
      </c>
      <c r="I7911">
        <v>410</v>
      </c>
      <c r="J7911" s="1">
        <v>17.399999999999999</v>
      </c>
      <c r="K7911" t="s">
        <v>23880</v>
      </c>
      <c r="L7911">
        <v>0.38</v>
      </c>
    </row>
    <row r="7912" spans="1:12" x14ac:dyDescent="0.25">
      <c r="A7912">
        <v>219763</v>
      </c>
      <c r="B7912" t="s">
        <v>15160</v>
      </c>
      <c r="C7912" t="s">
        <v>15161</v>
      </c>
      <c r="D7912">
        <v>410070010</v>
      </c>
      <c r="E7912" t="s">
        <v>23789</v>
      </c>
      <c r="F7912" s="1">
        <v>47</v>
      </c>
      <c r="G7912" s="1" t="s">
        <v>23882</v>
      </c>
      <c r="H7912" t="s">
        <v>23878</v>
      </c>
      <c r="I7912">
        <v>410</v>
      </c>
      <c r="J7912" s="1">
        <v>11.9</v>
      </c>
      <c r="K7912" t="s">
        <v>23880</v>
      </c>
      <c r="L7912">
        <v>0.38</v>
      </c>
    </row>
    <row r="7913" spans="1:12" x14ac:dyDescent="0.25">
      <c r="A7913">
        <v>219764</v>
      </c>
      <c r="B7913" t="s">
        <v>15162</v>
      </c>
      <c r="C7913" t="s">
        <v>15163</v>
      </c>
      <c r="D7913">
        <v>410070010</v>
      </c>
      <c r="E7913" t="s">
        <v>23789</v>
      </c>
      <c r="F7913" s="1">
        <v>41.7</v>
      </c>
      <c r="G7913" s="1" t="s">
        <v>23882</v>
      </c>
      <c r="H7913" t="s">
        <v>23878</v>
      </c>
      <c r="I7913">
        <v>410</v>
      </c>
      <c r="J7913" s="1">
        <v>11.9</v>
      </c>
      <c r="K7913" t="s">
        <v>23880</v>
      </c>
      <c r="L7913">
        <v>0.38</v>
      </c>
    </row>
    <row r="7914" spans="1:12" x14ac:dyDescent="0.25">
      <c r="A7914">
        <v>219765</v>
      </c>
      <c r="B7914" t="s">
        <v>15164</v>
      </c>
      <c r="C7914" t="s">
        <v>15165</v>
      </c>
      <c r="D7914">
        <v>410070010</v>
      </c>
      <c r="E7914" t="s">
        <v>23789</v>
      </c>
      <c r="F7914" s="1">
        <v>46.2</v>
      </c>
      <c r="G7914" s="1" t="s">
        <v>23882</v>
      </c>
      <c r="H7914" t="s">
        <v>23878</v>
      </c>
      <c r="I7914">
        <v>410</v>
      </c>
      <c r="J7914" s="1" t="s">
        <v>24177</v>
      </c>
      <c r="K7914" t="s">
        <v>23880</v>
      </c>
      <c r="L7914">
        <v>0.49</v>
      </c>
    </row>
    <row r="7915" spans="1:12" x14ac:dyDescent="0.25">
      <c r="A7915">
        <v>219766</v>
      </c>
      <c r="B7915" t="s">
        <v>15166</v>
      </c>
      <c r="C7915" t="s">
        <v>15167</v>
      </c>
      <c r="D7915">
        <v>410070010</v>
      </c>
      <c r="E7915" t="s">
        <v>23789</v>
      </c>
      <c r="F7915" s="1">
        <v>41.7</v>
      </c>
      <c r="G7915" s="1" t="s">
        <v>23882</v>
      </c>
      <c r="H7915" t="s">
        <v>23878</v>
      </c>
      <c r="I7915">
        <v>410</v>
      </c>
      <c r="J7915" s="1" t="s">
        <v>24177</v>
      </c>
      <c r="K7915" t="s">
        <v>23880</v>
      </c>
      <c r="L7915">
        <v>0.49</v>
      </c>
    </row>
    <row r="7916" spans="1:12" x14ac:dyDescent="0.25">
      <c r="A7916">
        <v>219767</v>
      </c>
      <c r="B7916" t="s">
        <v>15168</v>
      </c>
      <c r="C7916" t="s">
        <v>15169</v>
      </c>
      <c r="D7916">
        <v>410070010</v>
      </c>
      <c r="E7916" t="s">
        <v>23789</v>
      </c>
      <c r="F7916" s="1">
        <v>46.2</v>
      </c>
      <c r="G7916" s="1" t="s">
        <v>23882</v>
      </c>
      <c r="H7916" t="s">
        <v>23878</v>
      </c>
      <c r="I7916">
        <v>410</v>
      </c>
      <c r="J7916" s="1">
        <v>22.5</v>
      </c>
      <c r="K7916" t="s">
        <v>23880</v>
      </c>
      <c r="L7916">
        <v>0.49</v>
      </c>
    </row>
    <row r="7917" spans="1:12" x14ac:dyDescent="0.25">
      <c r="A7917">
        <v>219768</v>
      </c>
      <c r="B7917" t="s">
        <v>15170</v>
      </c>
      <c r="C7917" t="s">
        <v>15171</v>
      </c>
      <c r="D7917">
        <v>410070010</v>
      </c>
      <c r="E7917" t="s">
        <v>23789</v>
      </c>
      <c r="F7917" s="1">
        <v>41.7</v>
      </c>
      <c r="G7917" s="1" t="s">
        <v>23882</v>
      </c>
      <c r="H7917" t="s">
        <v>23878</v>
      </c>
      <c r="I7917">
        <v>410</v>
      </c>
      <c r="J7917" s="1">
        <v>22.6</v>
      </c>
      <c r="K7917" t="s">
        <v>23880</v>
      </c>
      <c r="L7917">
        <v>0.49</v>
      </c>
    </row>
    <row r="7918" spans="1:12" x14ac:dyDescent="0.25">
      <c r="A7918">
        <v>219769</v>
      </c>
      <c r="B7918" t="s">
        <v>15172</v>
      </c>
      <c r="C7918" t="s">
        <v>15173</v>
      </c>
      <c r="D7918">
        <v>410070010</v>
      </c>
      <c r="E7918" t="s">
        <v>23789</v>
      </c>
      <c r="F7918" s="1">
        <v>53.8</v>
      </c>
      <c r="G7918" s="1" t="s">
        <v>23882</v>
      </c>
      <c r="H7918" t="s">
        <v>23878</v>
      </c>
      <c r="I7918">
        <v>410</v>
      </c>
      <c r="J7918" s="1">
        <v>26.1</v>
      </c>
      <c r="K7918" t="s">
        <v>23880</v>
      </c>
      <c r="L7918">
        <v>0.49</v>
      </c>
    </row>
    <row r="7919" spans="1:12" x14ac:dyDescent="0.25">
      <c r="A7919">
        <v>219770</v>
      </c>
      <c r="B7919" t="s">
        <v>15174</v>
      </c>
      <c r="C7919" t="s">
        <v>15175</v>
      </c>
      <c r="D7919">
        <v>410070010</v>
      </c>
      <c r="E7919" t="s">
        <v>23789</v>
      </c>
      <c r="F7919" s="1">
        <v>53.1</v>
      </c>
      <c r="G7919" s="1" t="s">
        <v>23882</v>
      </c>
      <c r="H7919" t="s">
        <v>23878</v>
      </c>
      <c r="I7919">
        <v>410</v>
      </c>
      <c r="J7919" s="1">
        <v>26.1</v>
      </c>
      <c r="K7919" t="s">
        <v>23880</v>
      </c>
      <c r="L7919">
        <v>0.49</v>
      </c>
    </row>
    <row r="7920" spans="1:12" x14ac:dyDescent="0.25">
      <c r="A7920">
        <v>219772</v>
      </c>
      <c r="B7920" t="s">
        <v>15176</v>
      </c>
      <c r="C7920" t="s">
        <v>15177</v>
      </c>
      <c r="D7920">
        <v>410070010</v>
      </c>
      <c r="E7920" t="s">
        <v>23789</v>
      </c>
      <c r="F7920" s="1">
        <v>50.7</v>
      </c>
      <c r="G7920" s="1" t="s">
        <v>23882</v>
      </c>
      <c r="H7920" t="s">
        <v>23878</v>
      </c>
      <c r="I7920">
        <v>410</v>
      </c>
      <c r="J7920" s="1" t="s">
        <v>23962</v>
      </c>
      <c r="K7920" t="s">
        <v>23880</v>
      </c>
      <c r="L7920">
        <v>0.44</v>
      </c>
    </row>
    <row r="7921" spans="1:12" x14ac:dyDescent="0.25">
      <c r="A7921">
        <v>219773</v>
      </c>
      <c r="B7921" t="s">
        <v>15178</v>
      </c>
      <c r="C7921" t="s">
        <v>15179</v>
      </c>
      <c r="D7921">
        <v>410070010</v>
      </c>
      <c r="E7921" t="s">
        <v>23789</v>
      </c>
      <c r="F7921" s="1">
        <v>47.9</v>
      </c>
      <c r="G7921" s="1" t="s">
        <v>23882</v>
      </c>
      <c r="H7921" t="s">
        <v>23878</v>
      </c>
      <c r="I7921">
        <v>410</v>
      </c>
      <c r="J7921" s="1">
        <v>18.600000000000001</v>
      </c>
      <c r="K7921" t="s">
        <v>23880</v>
      </c>
      <c r="L7921">
        <v>0.44</v>
      </c>
    </row>
    <row r="7922" spans="1:12" x14ac:dyDescent="0.25">
      <c r="A7922">
        <v>219774</v>
      </c>
      <c r="B7922" t="s">
        <v>15180</v>
      </c>
      <c r="C7922" t="s">
        <v>15181</v>
      </c>
      <c r="D7922">
        <v>410070010</v>
      </c>
      <c r="E7922" t="s">
        <v>23789</v>
      </c>
      <c r="F7922" s="1">
        <v>42.6</v>
      </c>
      <c r="G7922" s="1" t="s">
        <v>23882</v>
      </c>
      <c r="H7922" t="s">
        <v>23878</v>
      </c>
      <c r="I7922">
        <v>410</v>
      </c>
      <c r="J7922" s="1">
        <v>18.600000000000001</v>
      </c>
      <c r="K7922" t="s">
        <v>23880</v>
      </c>
      <c r="L7922">
        <v>0.44</v>
      </c>
    </row>
    <row r="7923" spans="1:12" x14ac:dyDescent="0.25">
      <c r="A7923">
        <v>219775</v>
      </c>
      <c r="B7923" t="s">
        <v>15182</v>
      </c>
      <c r="C7923" t="s">
        <v>15183</v>
      </c>
      <c r="D7923">
        <v>410070010</v>
      </c>
      <c r="E7923" t="s">
        <v>23789</v>
      </c>
      <c r="F7923" s="1">
        <v>47</v>
      </c>
      <c r="G7923" s="1" t="s">
        <v>23882</v>
      </c>
      <c r="H7923" t="s">
        <v>23878</v>
      </c>
      <c r="I7923">
        <v>410</v>
      </c>
      <c r="J7923" s="1">
        <v>15.4</v>
      </c>
      <c r="K7923" t="s">
        <v>23880</v>
      </c>
      <c r="L7923">
        <v>0.44</v>
      </c>
    </row>
    <row r="7924" spans="1:12" x14ac:dyDescent="0.25">
      <c r="A7924">
        <v>219776</v>
      </c>
      <c r="B7924" t="s">
        <v>15184</v>
      </c>
      <c r="C7924" t="s">
        <v>15185</v>
      </c>
      <c r="D7924">
        <v>410070010</v>
      </c>
      <c r="E7924" t="s">
        <v>23789</v>
      </c>
      <c r="F7924" s="1">
        <v>42.6</v>
      </c>
      <c r="G7924" s="1" t="s">
        <v>23882</v>
      </c>
      <c r="H7924" t="s">
        <v>23878</v>
      </c>
      <c r="I7924">
        <v>410</v>
      </c>
      <c r="J7924" s="1">
        <v>15.4</v>
      </c>
      <c r="K7924" t="s">
        <v>23880</v>
      </c>
      <c r="L7924">
        <v>0.44</v>
      </c>
    </row>
    <row r="7925" spans="1:12" x14ac:dyDescent="0.25">
      <c r="A7925">
        <v>219777</v>
      </c>
      <c r="B7925" t="s">
        <v>15186</v>
      </c>
      <c r="C7925" t="s">
        <v>15187</v>
      </c>
      <c r="D7925">
        <v>410070010</v>
      </c>
      <c r="E7925" t="s">
        <v>23789</v>
      </c>
      <c r="F7925" s="1">
        <v>52.1</v>
      </c>
      <c r="G7925" s="1" t="s">
        <v>23882</v>
      </c>
      <c r="H7925" t="s">
        <v>23878</v>
      </c>
      <c r="I7925">
        <v>410</v>
      </c>
      <c r="J7925" s="1">
        <v>21.6</v>
      </c>
      <c r="K7925" t="s">
        <v>23880</v>
      </c>
      <c r="L7925">
        <v>0.47</v>
      </c>
    </row>
    <row r="7926" spans="1:12" x14ac:dyDescent="0.25">
      <c r="A7926">
        <v>219778</v>
      </c>
      <c r="B7926" t="s">
        <v>15188</v>
      </c>
      <c r="C7926" t="s">
        <v>15189</v>
      </c>
      <c r="D7926">
        <v>410070010</v>
      </c>
      <c r="E7926" t="s">
        <v>23789</v>
      </c>
      <c r="F7926" s="1">
        <v>58.6</v>
      </c>
      <c r="G7926" s="1" t="s">
        <v>23882</v>
      </c>
      <c r="H7926" t="s">
        <v>23878</v>
      </c>
      <c r="I7926">
        <v>410</v>
      </c>
      <c r="J7926" s="1">
        <v>21.6</v>
      </c>
      <c r="K7926" t="s">
        <v>23880</v>
      </c>
      <c r="L7926">
        <v>0.47</v>
      </c>
    </row>
    <row r="7927" spans="1:12" x14ac:dyDescent="0.25">
      <c r="A7927">
        <v>219779</v>
      </c>
      <c r="B7927" t="s">
        <v>15190</v>
      </c>
      <c r="C7927" t="s">
        <v>15191</v>
      </c>
      <c r="D7927">
        <v>410070010</v>
      </c>
      <c r="E7927" t="s">
        <v>23789</v>
      </c>
      <c r="F7927" s="1">
        <v>52.1</v>
      </c>
      <c r="G7927" s="1" t="s">
        <v>23882</v>
      </c>
      <c r="H7927" t="s">
        <v>23878</v>
      </c>
      <c r="I7927">
        <v>410</v>
      </c>
      <c r="J7927" s="1">
        <v>21.6</v>
      </c>
      <c r="K7927" t="s">
        <v>23880</v>
      </c>
      <c r="L7927">
        <v>0.47</v>
      </c>
    </row>
    <row r="7928" spans="1:12" x14ac:dyDescent="0.25">
      <c r="A7928">
        <v>219780</v>
      </c>
      <c r="B7928" t="s">
        <v>15192</v>
      </c>
      <c r="C7928" t="s">
        <v>15193</v>
      </c>
      <c r="D7928">
        <v>410070010</v>
      </c>
      <c r="E7928" t="s">
        <v>23789</v>
      </c>
      <c r="F7928" s="1">
        <v>52.7</v>
      </c>
      <c r="G7928" s="1" t="s">
        <v>23882</v>
      </c>
      <c r="H7928" t="s">
        <v>23878</v>
      </c>
      <c r="I7928">
        <v>410</v>
      </c>
      <c r="J7928" s="1">
        <v>21.6</v>
      </c>
      <c r="K7928" t="s">
        <v>23880</v>
      </c>
      <c r="L7928">
        <v>0.47</v>
      </c>
    </row>
    <row r="7929" spans="1:12" x14ac:dyDescent="0.25">
      <c r="A7929">
        <v>219781</v>
      </c>
      <c r="B7929" t="s">
        <v>15194</v>
      </c>
      <c r="C7929" t="s">
        <v>15195</v>
      </c>
      <c r="D7929">
        <v>410070010</v>
      </c>
      <c r="E7929" t="s">
        <v>23789</v>
      </c>
      <c r="F7929" s="1">
        <v>62.8</v>
      </c>
      <c r="G7929" s="1" t="s">
        <v>23882</v>
      </c>
      <c r="H7929" t="s">
        <v>23878</v>
      </c>
      <c r="I7929">
        <v>410</v>
      </c>
      <c r="J7929" s="1">
        <v>20.6</v>
      </c>
      <c r="K7929" t="s">
        <v>23880</v>
      </c>
      <c r="L7929">
        <v>0.53</v>
      </c>
    </row>
    <row r="7930" spans="1:12" x14ac:dyDescent="0.25">
      <c r="A7930">
        <v>219782</v>
      </c>
      <c r="B7930" t="s">
        <v>15196</v>
      </c>
      <c r="C7930" t="s">
        <v>15197</v>
      </c>
      <c r="D7930">
        <v>410070010</v>
      </c>
      <c r="E7930" t="s">
        <v>23789</v>
      </c>
      <c r="F7930" s="1">
        <v>54.2</v>
      </c>
      <c r="G7930" s="1" t="s">
        <v>23882</v>
      </c>
      <c r="H7930" t="s">
        <v>23878</v>
      </c>
      <c r="I7930">
        <v>410</v>
      </c>
      <c r="J7930" s="1">
        <v>20.6</v>
      </c>
      <c r="K7930" t="s">
        <v>23880</v>
      </c>
      <c r="L7930">
        <v>0.53</v>
      </c>
    </row>
    <row r="7931" spans="1:12" x14ac:dyDescent="0.25">
      <c r="A7931">
        <v>219783</v>
      </c>
      <c r="B7931" t="s">
        <v>15198</v>
      </c>
      <c r="C7931" t="s">
        <v>15199</v>
      </c>
      <c r="D7931">
        <v>410070010</v>
      </c>
      <c r="E7931" t="s">
        <v>23789</v>
      </c>
      <c r="F7931" s="1">
        <v>62.8</v>
      </c>
      <c r="G7931" s="1" t="s">
        <v>23882</v>
      </c>
      <c r="H7931" t="s">
        <v>23878</v>
      </c>
      <c r="I7931">
        <v>410</v>
      </c>
      <c r="J7931" s="1">
        <v>24.4</v>
      </c>
      <c r="K7931" t="s">
        <v>23880</v>
      </c>
      <c r="L7931">
        <v>0.53</v>
      </c>
    </row>
    <row r="7932" spans="1:12" x14ac:dyDescent="0.25">
      <c r="A7932">
        <v>219785</v>
      </c>
      <c r="B7932" t="s">
        <v>15200</v>
      </c>
      <c r="C7932" t="s">
        <v>15201</v>
      </c>
      <c r="D7932">
        <v>410070010</v>
      </c>
      <c r="E7932" t="s">
        <v>23789</v>
      </c>
      <c r="F7932" s="1">
        <v>52.1</v>
      </c>
      <c r="G7932" s="1" t="s">
        <v>23882</v>
      </c>
      <c r="H7932" t="s">
        <v>23878</v>
      </c>
      <c r="I7932">
        <v>410</v>
      </c>
      <c r="J7932" s="1" t="s">
        <v>23941</v>
      </c>
      <c r="K7932" t="s">
        <v>23880</v>
      </c>
      <c r="L7932">
        <v>0.59</v>
      </c>
    </row>
    <row r="7933" spans="1:12" x14ac:dyDescent="0.25">
      <c r="A7933">
        <v>219786</v>
      </c>
      <c r="B7933" t="s">
        <v>15202</v>
      </c>
      <c r="C7933" t="s">
        <v>15203</v>
      </c>
      <c r="D7933">
        <v>410070010</v>
      </c>
      <c r="E7933" t="s">
        <v>23789</v>
      </c>
      <c r="F7933" s="1">
        <v>52.1</v>
      </c>
      <c r="G7933" s="1" t="s">
        <v>23882</v>
      </c>
      <c r="H7933" t="s">
        <v>23878</v>
      </c>
      <c r="I7933">
        <v>410</v>
      </c>
      <c r="J7933" s="1" t="s">
        <v>23941</v>
      </c>
      <c r="K7933" t="s">
        <v>23880</v>
      </c>
      <c r="L7933">
        <v>0.59</v>
      </c>
    </row>
    <row r="7934" spans="1:12" x14ac:dyDescent="0.25">
      <c r="A7934">
        <v>219787</v>
      </c>
      <c r="B7934" t="s">
        <v>15204</v>
      </c>
      <c r="C7934" t="s">
        <v>15205</v>
      </c>
      <c r="D7934">
        <v>410070010</v>
      </c>
      <c r="E7934" t="s">
        <v>23789</v>
      </c>
      <c r="F7934" s="1">
        <v>52.1</v>
      </c>
      <c r="G7934" s="1" t="s">
        <v>23882</v>
      </c>
      <c r="H7934" t="s">
        <v>23878</v>
      </c>
      <c r="I7934">
        <v>410</v>
      </c>
      <c r="J7934" s="1">
        <v>27.3</v>
      </c>
      <c r="K7934" t="s">
        <v>23880</v>
      </c>
      <c r="L7934">
        <v>0.59</v>
      </c>
    </row>
    <row r="7935" spans="1:12" x14ac:dyDescent="0.25">
      <c r="A7935">
        <v>219788</v>
      </c>
      <c r="B7935" t="s">
        <v>15206</v>
      </c>
      <c r="C7935" t="s">
        <v>15207</v>
      </c>
      <c r="D7935">
        <v>410070010</v>
      </c>
      <c r="E7935" t="s">
        <v>23789</v>
      </c>
      <c r="F7935" s="1">
        <v>50</v>
      </c>
      <c r="G7935" s="1" t="s">
        <v>23882</v>
      </c>
      <c r="H7935" t="s">
        <v>23878</v>
      </c>
      <c r="I7935">
        <v>410</v>
      </c>
      <c r="J7935" s="1">
        <v>27.3</v>
      </c>
      <c r="K7935" t="s">
        <v>23880</v>
      </c>
      <c r="L7935">
        <v>0.59</v>
      </c>
    </row>
    <row r="7936" spans="1:12" x14ac:dyDescent="0.25">
      <c r="A7936">
        <v>219789</v>
      </c>
      <c r="B7936" t="s">
        <v>15208</v>
      </c>
      <c r="C7936" t="s">
        <v>15209</v>
      </c>
      <c r="D7936">
        <v>410070010</v>
      </c>
      <c r="E7936" t="s">
        <v>23789</v>
      </c>
      <c r="F7936" s="1">
        <v>52.1</v>
      </c>
      <c r="G7936" s="1" t="s">
        <v>23882</v>
      </c>
      <c r="H7936" t="s">
        <v>23878</v>
      </c>
      <c r="I7936">
        <v>410</v>
      </c>
      <c r="J7936" s="1">
        <v>31.6</v>
      </c>
      <c r="K7936" t="s">
        <v>23880</v>
      </c>
      <c r="L7936">
        <v>0.59</v>
      </c>
    </row>
    <row r="7937" spans="1:12" x14ac:dyDescent="0.25">
      <c r="A7937">
        <v>219790</v>
      </c>
      <c r="B7937" t="s">
        <v>15210</v>
      </c>
      <c r="C7937" t="s">
        <v>15211</v>
      </c>
      <c r="D7937">
        <v>410070010</v>
      </c>
      <c r="E7937" t="s">
        <v>23789</v>
      </c>
      <c r="F7937" s="1">
        <v>52.1</v>
      </c>
      <c r="G7937" s="1" t="s">
        <v>23882</v>
      </c>
      <c r="H7937" t="s">
        <v>23878</v>
      </c>
      <c r="I7937">
        <v>410</v>
      </c>
      <c r="J7937" s="1">
        <v>31.6</v>
      </c>
      <c r="K7937" t="s">
        <v>23880</v>
      </c>
      <c r="L7937">
        <v>0.59</v>
      </c>
    </row>
    <row r="7938" spans="1:12" x14ac:dyDescent="0.25">
      <c r="A7938">
        <v>219791</v>
      </c>
      <c r="B7938" t="s">
        <v>15212</v>
      </c>
      <c r="C7938" t="s">
        <v>15213</v>
      </c>
      <c r="D7938">
        <v>410070010</v>
      </c>
      <c r="E7938" t="s">
        <v>23789</v>
      </c>
      <c r="F7938" s="1">
        <v>52.1</v>
      </c>
      <c r="G7938" s="1" t="s">
        <v>23882</v>
      </c>
      <c r="H7938" t="s">
        <v>23878</v>
      </c>
      <c r="I7938">
        <v>410</v>
      </c>
      <c r="J7938" s="1">
        <v>35.9</v>
      </c>
      <c r="K7938" t="s">
        <v>23880</v>
      </c>
      <c r="L7938">
        <v>0.59</v>
      </c>
    </row>
    <row r="7939" spans="1:12" x14ac:dyDescent="0.25">
      <c r="A7939">
        <v>219792</v>
      </c>
      <c r="B7939" t="s">
        <v>15214</v>
      </c>
      <c r="C7939" t="s">
        <v>15215</v>
      </c>
      <c r="D7939">
        <v>410070010</v>
      </c>
      <c r="E7939" t="s">
        <v>23789</v>
      </c>
      <c r="F7939" s="1">
        <v>50</v>
      </c>
      <c r="G7939" s="1" t="s">
        <v>23882</v>
      </c>
      <c r="H7939" t="s">
        <v>23878</v>
      </c>
      <c r="I7939">
        <v>410</v>
      </c>
      <c r="J7939" s="1">
        <v>35.9</v>
      </c>
      <c r="K7939" t="s">
        <v>23880</v>
      </c>
      <c r="L7939">
        <v>0.59</v>
      </c>
    </row>
    <row r="7940" spans="1:12" x14ac:dyDescent="0.25">
      <c r="A7940">
        <v>219794</v>
      </c>
      <c r="B7940" t="s">
        <v>15216</v>
      </c>
      <c r="C7940" t="s">
        <v>15217</v>
      </c>
      <c r="D7940">
        <v>410070010</v>
      </c>
      <c r="E7940" t="s">
        <v>23789</v>
      </c>
      <c r="F7940" s="1">
        <v>75.099999999999994</v>
      </c>
      <c r="G7940" s="1" t="s">
        <v>23882</v>
      </c>
      <c r="H7940" t="s">
        <v>23878</v>
      </c>
      <c r="I7940">
        <v>410</v>
      </c>
      <c r="J7940" s="1">
        <v>0.88</v>
      </c>
      <c r="K7940" t="s">
        <v>23880</v>
      </c>
      <c r="L7940">
        <v>0.08</v>
      </c>
    </row>
    <row r="7941" spans="1:12" x14ac:dyDescent="0.25">
      <c r="A7941">
        <v>219795</v>
      </c>
      <c r="B7941" t="s">
        <v>15218</v>
      </c>
      <c r="C7941" t="s">
        <v>15219</v>
      </c>
      <c r="D7941">
        <v>410070010</v>
      </c>
      <c r="E7941" t="s">
        <v>23789</v>
      </c>
      <c r="F7941" s="1">
        <v>55.8</v>
      </c>
      <c r="G7941" s="1" t="s">
        <v>23882</v>
      </c>
      <c r="H7941" t="s">
        <v>23878</v>
      </c>
      <c r="I7941">
        <v>410</v>
      </c>
      <c r="J7941" s="1">
        <v>1.1100000000000001</v>
      </c>
      <c r="K7941" t="s">
        <v>23880</v>
      </c>
      <c r="L7941">
        <v>0.1</v>
      </c>
    </row>
    <row r="7942" spans="1:12" x14ac:dyDescent="0.25">
      <c r="A7942">
        <v>219796</v>
      </c>
      <c r="B7942" t="s">
        <v>15220</v>
      </c>
      <c r="C7942" t="s">
        <v>15221</v>
      </c>
      <c r="D7942">
        <v>410070010</v>
      </c>
      <c r="E7942" t="s">
        <v>23789</v>
      </c>
      <c r="F7942" s="1">
        <v>57.1</v>
      </c>
      <c r="G7942" s="1" t="s">
        <v>23882</v>
      </c>
      <c r="H7942" t="s">
        <v>23878</v>
      </c>
      <c r="I7942">
        <v>410</v>
      </c>
      <c r="J7942" s="1">
        <v>1.1100000000000001</v>
      </c>
      <c r="K7942" t="s">
        <v>23880</v>
      </c>
      <c r="L7942">
        <v>0.1</v>
      </c>
    </row>
    <row r="7943" spans="1:12" x14ac:dyDescent="0.25">
      <c r="A7943">
        <v>219798</v>
      </c>
      <c r="B7943" t="s">
        <v>15222</v>
      </c>
      <c r="C7943" t="s">
        <v>15223</v>
      </c>
      <c r="D7943">
        <v>410070010</v>
      </c>
      <c r="E7943" t="s">
        <v>23789</v>
      </c>
      <c r="F7943" s="1">
        <v>57.5</v>
      </c>
      <c r="G7943" s="1" t="s">
        <v>23882</v>
      </c>
      <c r="H7943" t="s">
        <v>23878</v>
      </c>
      <c r="I7943">
        <v>410</v>
      </c>
      <c r="J7943" s="1">
        <v>1.45</v>
      </c>
      <c r="K7943" t="s">
        <v>23880</v>
      </c>
      <c r="L7943">
        <v>0.1</v>
      </c>
    </row>
    <row r="7944" spans="1:12" x14ac:dyDescent="0.25">
      <c r="A7944">
        <v>219799</v>
      </c>
      <c r="B7944" t="s">
        <v>15224</v>
      </c>
      <c r="C7944" t="s">
        <v>15225</v>
      </c>
      <c r="D7944">
        <v>410070010</v>
      </c>
      <c r="E7944" t="s">
        <v>23789</v>
      </c>
      <c r="F7944" s="1">
        <v>47.6</v>
      </c>
      <c r="G7944" s="1" t="s">
        <v>23882</v>
      </c>
      <c r="H7944" t="s">
        <v>23878</v>
      </c>
      <c r="I7944">
        <v>410</v>
      </c>
      <c r="J7944" s="1">
        <v>1.35</v>
      </c>
      <c r="K7944" t="s">
        <v>23880</v>
      </c>
      <c r="L7944">
        <v>0.12</v>
      </c>
    </row>
    <row r="7945" spans="1:12" x14ac:dyDescent="0.25">
      <c r="A7945">
        <v>219800</v>
      </c>
      <c r="B7945" t="s">
        <v>15226</v>
      </c>
      <c r="C7945" t="s">
        <v>15227</v>
      </c>
      <c r="D7945">
        <v>410070010</v>
      </c>
      <c r="E7945" t="s">
        <v>23789</v>
      </c>
      <c r="F7945" s="1">
        <v>56.7</v>
      </c>
      <c r="G7945" s="1" t="s">
        <v>23882</v>
      </c>
      <c r="H7945" t="s">
        <v>23878</v>
      </c>
      <c r="I7945">
        <v>410</v>
      </c>
      <c r="J7945" s="1">
        <v>1.35</v>
      </c>
      <c r="K7945" t="s">
        <v>23880</v>
      </c>
      <c r="L7945">
        <v>0.12</v>
      </c>
    </row>
    <row r="7946" spans="1:12" x14ac:dyDescent="0.25">
      <c r="A7946">
        <v>219801</v>
      </c>
      <c r="B7946" t="s">
        <v>15228</v>
      </c>
      <c r="C7946" t="s">
        <v>15229</v>
      </c>
      <c r="D7946">
        <v>410070010</v>
      </c>
      <c r="E7946" t="s">
        <v>23789</v>
      </c>
      <c r="F7946" s="1">
        <v>48.1</v>
      </c>
      <c r="G7946" s="1" t="s">
        <v>23882</v>
      </c>
      <c r="H7946" t="s">
        <v>23878</v>
      </c>
      <c r="I7946">
        <v>410</v>
      </c>
      <c r="J7946" s="1">
        <v>1.77</v>
      </c>
      <c r="K7946" t="s">
        <v>23880</v>
      </c>
      <c r="L7946">
        <v>0.12</v>
      </c>
    </row>
    <row r="7947" spans="1:12" x14ac:dyDescent="0.25">
      <c r="A7947">
        <v>219802</v>
      </c>
      <c r="B7947" t="s">
        <v>15230</v>
      </c>
      <c r="C7947" t="s">
        <v>15231</v>
      </c>
      <c r="D7947">
        <v>410070010</v>
      </c>
      <c r="E7947" t="s">
        <v>23789</v>
      </c>
      <c r="F7947" s="1">
        <v>57.5</v>
      </c>
      <c r="G7947" s="1" t="s">
        <v>23882</v>
      </c>
      <c r="H7947" t="s">
        <v>23878</v>
      </c>
      <c r="I7947">
        <v>410</v>
      </c>
      <c r="J7947" s="1">
        <v>1.77</v>
      </c>
      <c r="K7947" t="s">
        <v>23880</v>
      </c>
      <c r="L7947">
        <v>0.12</v>
      </c>
    </row>
    <row r="7948" spans="1:12" x14ac:dyDescent="0.25">
      <c r="A7948">
        <v>219804</v>
      </c>
      <c r="B7948" t="s">
        <v>15232</v>
      </c>
      <c r="C7948" t="s">
        <v>15233</v>
      </c>
      <c r="D7948">
        <v>410070010</v>
      </c>
      <c r="E7948" t="s">
        <v>23789</v>
      </c>
      <c r="F7948" s="1">
        <v>50.5</v>
      </c>
      <c r="G7948" s="1" t="s">
        <v>23882</v>
      </c>
      <c r="H7948" t="s">
        <v>23878</v>
      </c>
      <c r="I7948">
        <v>410</v>
      </c>
      <c r="J7948" s="1">
        <v>2.1800000000000002</v>
      </c>
      <c r="K7948" t="s">
        <v>23880</v>
      </c>
      <c r="L7948">
        <v>0.12</v>
      </c>
    </row>
    <row r="7949" spans="1:12" x14ac:dyDescent="0.25">
      <c r="A7949">
        <v>219805</v>
      </c>
      <c r="B7949" t="s">
        <v>15234</v>
      </c>
      <c r="C7949" t="s">
        <v>15235</v>
      </c>
      <c r="D7949">
        <v>410070010</v>
      </c>
      <c r="E7949" t="s">
        <v>23789</v>
      </c>
      <c r="F7949" s="1">
        <v>48.1</v>
      </c>
      <c r="G7949" s="1" t="s">
        <v>23882</v>
      </c>
      <c r="H7949" t="s">
        <v>23878</v>
      </c>
      <c r="I7949">
        <v>410</v>
      </c>
      <c r="J7949" s="1">
        <v>2.25</v>
      </c>
      <c r="K7949" t="s">
        <v>23880</v>
      </c>
      <c r="L7949">
        <v>0.15</v>
      </c>
    </row>
    <row r="7950" spans="1:12" x14ac:dyDescent="0.25">
      <c r="A7950">
        <v>219806</v>
      </c>
      <c r="B7950" t="s">
        <v>15236</v>
      </c>
      <c r="C7950" t="s">
        <v>15237</v>
      </c>
      <c r="D7950">
        <v>410070010</v>
      </c>
      <c r="E7950" t="s">
        <v>23789</v>
      </c>
      <c r="F7950" s="1">
        <v>53.3</v>
      </c>
      <c r="G7950" s="1" t="s">
        <v>23882</v>
      </c>
      <c r="H7950" t="s">
        <v>23878</v>
      </c>
      <c r="I7950">
        <v>410</v>
      </c>
      <c r="J7950" s="1">
        <v>2.25</v>
      </c>
      <c r="K7950" t="s">
        <v>23880</v>
      </c>
      <c r="L7950">
        <v>0.15</v>
      </c>
    </row>
    <row r="7951" spans="1:12" x14ac:dyDescent="0.25">
      <c r="A7951">
        <v>219807</v>
      </c>
      <c r="B7951" t="s">
        <v>15238</v>
      </c>
      <c r="C7951" t="s">
        <v>15239</v>
      </c>
      <c r="D7951">
        <v>410070010</v>
      </c>
      <c r="E7951" t="s">
        <v>23789</v>
      </c>
      <c r="F7951" s="1">
        <v>40.4</v>
      </c>
      <c r="G7951" s="1" t="s">
        <v>23882</v>
      </c>
      <c r="H7951" t="s">
        <v>23878</v>
      </c>
      <c r="I7951">
        <v>410</v>
      </c>
      <c r="J7951" s="1">
        <v>2.77</v>
      </c>
      <c r="K7951" t="s">
        <v>23880</v>
      </c>
      <c r="L7951">
        <v>0.15</v>
      </c>
    </row>
    <row r="7952" spans="1:12" x14ac:dyDescent="0.25">
      <c r="A7952">
        <v>219808</v>
      </c>
      <c r="B7952" t="s">
        <v>15240</v>
      </c>
      <c r="C7952" t="s">
        <v>15241</v>
      </c>
      <c r="D7952">
        <v>410070010</v>
      </c>
      <c r="E7952" t="s">
        <v>23789</v>
      </c>
      <c r="F7952" s="1">
        <v>53.5</v>
      </c>
      <c r="G7952" s="1" t="s">
        <v>23882</v>
      </c>
      <c r="H7952" t="s">
        <v>23878</v>
      </c>
      <c r="I7952">
        <v>410</v>
      </c>
      <c r="J7952" s="1">
        <v>2.77</v>
      </c>
      <c r="K7952" t="s">
        <v>23880</v>
      </c>
      <c r="L7952">
        <v>0.15</v>
      </c>
    </row>
    <row r="7953" spans="1:12" x14ac:dyDescent="0.25">
      <c r="A7953">
        <v>219809</v>
      </c>
      <c r="B7953" t="s">
        <v>15242</v>
      </c>
      <c r="C7953" t="s">
        <v>15243</v>
      </c>
      <c r="D7953">
        <v>410070010</v>
      </c>
      <c r="E7953" t="s">
        <v>23789</v>
      </c>
      <c r="F7953" s="1">
        <v>45.1</v>
      </c>
      <c r="G7953" s="1" t="s">
        <v>23882</v>
      </c>
      <c r="H7953" t="s">
        <v>23878</v>
      </c>
      <c r="I7953">
        <v>410</v>
      </c>
      <c r="J7953" s="1">
        <v>2.97</v>
      </c>
      <c r="K7953" t="s">
        <v>23880</v>
      </c>
      <c r="L7953">
        <v>0.16</v>
      </c>
    </row>
    <row r="7954" spans="1:12" x14ac:dyDescent="0.25">
      <c r="A7954">
        <v>219810</v>
      </c>
      <c r="B7954" t="s">
        <v>15244</v>
      </c>
      <c r="C7954" t="s">
        <v>15245</v>
      </c>
      <c r="D7954">
        <v>410070010</v>
      </c>
      <c r="E7954" t="s">
        <v>23789</v>
      </c>
      <c r="F7954" s="1">
        <v>42.6</v>
      </c>
      <c r="G7954" s="1" t="s">
        <v>23882</v>
      </c>
      <c r="H7954" t="s">
        <v>23878</v>
      </c>
      <c r="I7954">
        <v>410</v>
      </c>
      <c r="J7954" s="1">
        <v>2.97</v>
      </c>
      <c r="K7954" t="s">
        <v>23880</v>
      </c>
      <c r="L7954">
        <v>0.16</v>
      </c>
    </row>
    <row r="7955" spans="1:12" x14ac:dyDescent="0.25">
      <c r="A7955">
        <v>219811</v>
      </c>
      <c r="B7955" t="s">
        <v>15246</v>
      </c>
      <c r="C7955" t="s">
        <v>15247</v>
      </c>
      <c r="D7955">
        <v>410070010</v>
      </c>
      <c r="E7955" t="s">
        <v>23789</v>
      </c>
      <c r="F7955" s="1">
        <v>45.6</v>
      </c>
      <c r="G7955" s="1" t="s">
        <v>23882</v>
      </c>
      <c r="H7955" t="s">
        <v>23878</v>
      </c>
      <c r="I7955">
        <v>410</v>
      </c>
      <c r="J7955" s="1">
        <v>3.35</v>
      </c>
      <c r="K7955" t="s">
        <v>23880</v>
      </c>
      <c r="L7955">
        <v>0.18</v>
      </c>
    </row>
    <row r="7956" spans="1:12" x14ac:dyDescent="0.25">
      <c r="A7956">
        <v>219812</v>
      </c>
      <c r="B7956" t="s">
        <v>15248</v>
      </c>
      <c r="C7956" t="s">
        <v>15249</v>
      </c>
      <c r="D7956">
        <v>410070010</v>
      </c>
      <c r="E7956" t="s">
        <v>23789</v>
      </c>
      <c r="F7956" s="1">
        <v>50.9</v>
      </c>
      <c r="G7956" s="1" t="s">
        <v>23882</v>
      </c>
      <c r="H7956" t="s">
        <v>23878</v>
      </c>
      <c r="I7956">
        <v>410</v>
      </c>
      <c r="J7956" s="1">
        <v>3.35</v>
      </c>
      <c r="K7956" t="s">
        <v>23880</v>
      </c>
      <c r="L7956">
        <v>0.18</v>
      </c>
    </row>
    <row r="7957" spans="1:12" x14ac:dyDescent="0.25">
      <c r="A7957">
        <v>219813</v>
      </c>
      <c r="B7957" t="s">
        <v>15250</v>
      </c>
      <c r="C7957" t="s">
        <v>15251</v>
      </c>
      <c r="D7957">
        <v>410070010</v>
      </c>
      <c r="E7957" t="s">
        <v>23789</v>
      </c>
      <c r="F7957" s="1">
        <v>44.1</v>
      </c>
      <c r="G7957" s="1" t="s">
        <v>23882</v>
      </c>
      <c r="H7957" t="s">
        <v>23878</v>
      </c>
      <c r="I7957">
        <v>410</v>
      </c>
      <c r="J7957" s="1">
        <v>3.37</v>
      </c>
      <c r="K7957" t="s">
        <v>23880</v>
      </c>
      <c r="L7957">
        <v>0.18</v>
      </c>
    </row>
    <row r="7958" spans="1:12" x14ac:dyDescent="0.25">
      <c r="A7958">
        <v>219814</v>
      </c>
      <c r="B7958" t="s">
        <v>15252</v>
      </c>
      <c r="C7958" t="s">
        <v>15253</v>
      </c>
      <c r="D7958">
        <v>410070010</v>
      </c>
      <c r="E7958" t="s">
        <v>23789</v>
      </c>
      <c r="F7958" s="1">
        <v>41.7</v>
      </c>
      <c r="G7958" s="1" t="s">
        <v>23882</v>
      </c>
      <c r="H7958" t="s">
        <v>23878</v>
      </c>
      <c r="I7958">
        <v>410</v>
      </c>
      <c r="J7958" s="1">
        <v>3.37</v>
      </c>
      <c r="K7958" t="s">
        <v>23880</v>
      </c>
      <c r="L7958">
        <v>0.18</v>
      </c>
    </row>
    <row r="7959" spans="1:12" x14ac:dyDescent="0.25">
      <c r="A7959">
        <v>219815</v>
      </c>
      <c r="B7959" t="s">
        <v>15254</v>
      </c>
      <c r="C7959" t="s">
        <v>15255</v>
      </c>
      <c r="D7959">
        <v>410070010</v>
      </c>
      <c r="E7959" t="s">
        <v>23789</v>
      </c>
      <c r="F7959" s="1">
        <v>44.1</v>
      </c>
      <c r="G7959" s="1" t="s">
        <v>23882</v>
      </c>
      <c r="H7959" t="s">
        <v>23878</v>
      </c>
      <c r="I7959">
        <v>410</v>
      </c>
      <c r="J7959" s="1">
        <v>3.99</v>
      </c>
      <c r="K7959" t="s">
        <v>23880</v>
      </c>
      <c r="L7959">
        <v>0.18</v>
      </c>
    </row>
    <row r="7960" spans="1:12" x14ac:dyDescent="0.25">
      <c r="A7960">
        <v>219816</v>
      </c>
      <c r="B7960" t="s">
        <v>15256</v>
      </c>
      <c r="C7960" t="s">
        <v>15257</v>
      </c>
      <c r="D7960">
        <v>410070010</v>
      </c>
      <c r="E7960" t="s">
        <v>23789</v>
      </c>
      <c r="F7960" s="1">
        <v>49.6</v>
      </c>
      <c r="G7960" s="1" t="s">
        <v>23882</v>
      </c>
      <c r="H7960" t="s">
        <v>23878</v>
      </c>
      <c r="I7960">
        <v>410</v>
      </c>
      <c r="J7960" s="1">
        <v>3.99</v>
      </c>
      <c r="K7960" t="s">
        <v>23880</v>
      </c>
      <c r="L7960">
        <v>0.18</v>
      </c>
    </row>
    <row r="7961" spans="1:12" x14ac:dyDescent="0.25">
      <c r="A7961">
        <v>219817</v>
      </c>
      <c r="B7961" t="s">
        <v>15258</v>
      </c>
      <c r="C7961" t="s">
        <v>15259</v>
      </c>
      <c r="D7961">
        <v>410070010</v>
      </c>
      <c r="E7961" t="s">
        <v>23789</v>
      </c>
      <c r="F7961" s="1">
        <v>44.4</v>
      </c>
      <c r="G7961" s="1" t="s">
        <v>23882</v>
      </c>
      <c r="H7961" t="s">
        <v>23878</v>
      </c>
      <c r="I7961">
        <v>410</v>
      </c>
      <c r="J7961" s="1">
        <v>4.59</v>
      </c>
      <c r="K7961" t="s">
        <v>23880</v>
      </c>
      <c r="L7961">
        <v>0.18</v>
      </c>
    </row>
    <row r="7962" spans="1:12" x14ac:dyDescent="0.25">
      <c r="A7962">
        <v>219818</v>
      </c>
      <c r="B7962" t="s">
        <v>15260</v>
      </c>
      <c r="C7962" t="s">
        <v>15261</v>
      </c>
      <c r="D7962">
        <v>410070010</v>
      </c>
      <c r="E7962" t="s">
        <v>23789</v>
      </c>
      <c r="F7962" s="1">
        <v>26.2</v>
      </c>
      <c r="G7962" s="1" t="s">
        <v>23882</v>
      </c>
      <c r="H7962" t="s">
        <v>23878</v>
      </c>
      <c r="I7962">
        <v>410</v>
      </c>
      <c r="J7962" s="1">
        <v>4.59</v>
      </c>
      <c r="K7962" t="s">
        <v>23880</v>
      </c>
      <c r="L7962">
        <v>0.18</v>
      </c>
    </row>
    <row r="7963" spans="1:12" x14ac:dyDescent="0.25">
      <c r="A7963">
        <v>219819</v>
      </c>
      <c r="B7963" t="s">
        <v>15262</v>
      </c>
      <c r="C7963" t="s">
        <v>15263</v>
      </c>
      <c r="D7963">
        <v>410070010</v>
      </c>
      <c r="E7963" t="s">
        <v>23789</v>
      </c>
      <c r="F7963" s="1">
        <v>44.1</v>
      </c>
      <c r="G7963" s="1" t="s">
        <v>23882</v>
      </c>
      <c r="H7963" t="s">
        <v>23878</v>
      </c>
      <c r="I7963">
        <v>410</v>
      </c>
      <c r="J7963" s="1">
        <v>3.76</v>
      </c>
      <c r="K7963" t="s">
        <v>23880</v>
      </c>
      <c r="L7963">
        <v>0.2</v>
      </c>
    </row>
    <row r="7964" spans="1:12" x14ac:dyDescent="0.25">
      <c r="A7964">
        <v>219820</v>
      </c>
      <c r="B7964" t="s">
        <v>15264</v>
      </c>
      <c r="C7964" t="s">
        <v>15265</v>
      </c>
      <c r="D7964">
        <v>410070010</v>
      </c>
      <c r="E7964" t="s">
        <v>23789</v>
      </c>
      <c r="F7964" s="1">
        <v>41.7</v>
      </c>
      <c r="G7964" s="1" t="s">
        <v>23882</v>
      </c>
      <c r="H7964" t="s">
        <v>23878</v>
      </c>
      <c r="I7964">
        <v>410</v>
      </c>
      <c r="J7964" s="1">
        <v>3.76</v>
      </c>
      <c r="K7964" t="s">
        <v>23880</v>
      </c>
      <c r="L7964">
        <v>0.2</v>
      </c>
    </row>
    <row r="7965" spans="1:12" x14ac:dyDescent="0.25">
      <c r="A7965">
        <v>219822</v>
      </c>
      <c r="B7965" t="s">
        <v>15266</v>
      </c>
      <c r="C7965" t="s">
        <v>15267</v>
      </c>
      <c r="D7965">
        <v>410070030</v>
      </c>
      <c r="E7965" t="s">
        <v>23833</v>
      </c>
      <c r="F7965" s="1">
        <v>105.6</v>
      </c>
      <c r="G7965" s="1" t="s">
        <v>23882</v>
      </c>
      <c r="H7965" t="s">
        <v>23878</v>
      </c>
      <c r="I7965">
        <v>410</v>
      </c>
      <c r="J7965" s="1">
        <v>4.07</v>
      </c>
      <c r="K7965" t="s">
        <v>23880</v>
      </c>
      <c r="L7965">
        <v>0.2</v>
      </c>
    </row>
    <row r="7966" spans="1:12" x14ac:dyDescent="0.25">
      <c r="A7966">
        <v>219823</v>
      </c>
      <c r="B7966" t="s">
        <v>15268</v>
      </c>
      <c r="C7966" t="s">
        <v>15269</v>
      </c>
      <c r="D7966">
        <v>410070010</v>
      </c>
      <c r="E7966" t="s">
        <v>23789</v>
      </c>
      <c r="F7966" s="1">
        <v>44.1</v>
      </c>
      <c r="G7966" s="1" t="s">
        <v>23882</v>
      </c>
      <c r="H7966" t="s">
        <v>23878</v>
      </c>
      <c r="I7966">
        <v>410</v>
      </c>
      <c r="J7966" s="1">
        <v>4.46</v>
      </c>
      <c r="K7966" t="s">
        <v>23880</v>
      </c>
      <c r="L7966">
        <v>0.2</v>
      </c>
    </row>
    <row r="7967" spans="1:12" x14ac:dyDescent="0.25">
      <c r="A7967">
        <v>219824</v>
      </c>
      <c r="B7967" t="s">
        <v>15270</v>
      </c>
      <c r="C7967" t="s">
        <v>15271</v>
      </c>
      <c r="D7967">
        <v>410070010</v>
      </c>
      <c r="E7967" t="s">
        <v>23789</v>
      </c>
      <c r="F7967" s="1">
        <v>49.6</v>
      </c>
      <c r="G7967" s="1" t="s">
        <v>23882</v>
      </c>
      <c r="H7967" t="s">
        <v>23878</v>
      </c>
      <c r="I7967">
        <v>410</v>
      </c>
      <c r="J7967" s="1">
        <v>4.46</v>
      </c>
      <c r="K7967" t="s">
        <v>23880</v>
      </c>
      <c r="L7967">
        <v>0.2</v>
      </c>
    </row>
    <row r="7968" spans="1:12" x14ac:dyDescent="0.25">
      <c r="A7968">
        <v>219825</v>
      </c>
      <c r="B7968" t="s">
        <v>15272</v>
      </c>
      <c r="C7968" t="s">
        <v>15273</v>
      </c>
      <c r="D7968">
        <v>410070010</v>
      </c>
      <c r="E7968" t="s">
        <v>23789</v>
      </c>
      <c r="F7968" s="1">
        <v>44.9</v>
      </c>
      <c r="G7968" s="1" t="s">
        <v>23882</v>
      </c>
      <c r="H7968" t="s">
        <v>23878</v>
      </c>
      <c r="I7968">
        <v>410</v>
      </c>
      <c r="J7968" s="1">
        <v>5.14</v>
      </c>
      <c r="K7968" t="s">
        <v>23880</v>
      </c>
      <c r="L7968">
        <v>0.2</v>
      </c>
    </row>
    <row r="7969" spans="1:12" x14ac:dyDescent="0.25">
      <c r="A7969">
        <v>219826</v>
      </c>
      <c r="B7969" t="s">
        <v>15274</v>
      </c>
      <c r="C7969" t="s">
        <v>15275</v>
      </c>
      <c r="D7969">
        <v>410070010</v>
      </c>
      <c r="E7969" t="s">
        <v>23789</v>
      </c>
      <c r="F7969" s="1">
        <v>53</v>
      </c>
      <c r="G7969" s="1" t="s">
        <v>23882</v>
      </c>
      <c r="H7969" t="s">
        <v>23878</v>
      </c>
      <c r="I7969">
        <v>410</v>
      </c>
      <c r="J7969" s="1">
        <v>5.14</v>
      </c>
      <c r="K7969" t="s">
        <v>23880</v>
      </c>
      <c r="L7969">
        <v>0.2</v>
      </c>
    </row>
    <row r="7970" spans="1:12" x14ac:dyDescent="0.25">
      <c r="A7970">
        <v>219828</v>
      </c>
      <c r="B7970" t="s">
        <v>15276</v>
      </c>
      <c r="C7970" t="s">
        <v>15277</v>
      </c>
      <c r="D7970">
        <v>410070010</v>
      </c>
      <c r="E7970" t="s">
        <v>23789</v>
      </c>
      <c r="F7970" s="1">
        <v>49.9</v>
      </c>
      <c r="G7970" s="1" t="s">
        <v>23882</v>
      </c>
      <c r="H7970" t="s">
        <v>23878</v>
      </c>
      <c r="I7970">
        <v>410</v>
      </c>
      <c r="J7970" s="1">
        <v>5.16</v>
      </c>
      <c r="K7970" t="s">
        <v>23880</v>
      </c>
      <c r="L7970">
        <v>0.22</v>
      </c>
    </row>
    <row r="7971" spans="1:12" x14ac:dyDescent="0.25">
      <c r="A7971">
        <v>219829</v>
      </c>
      <c r="B7971" t="s">
        <v>15278</v>
      </c>
      <c r="C7971" t="s">
        <v>15279</v>
      </c>
      <c r="D7971">
        <v>410070010</v>
      </c>
      <c r="E7971" t="s">
        <v>23789</v>
      </c>
      <c r="F7971" s="1">
        <v>42.5</v>
      </c>
      <c r="G7971" s="1" t="s">
        <v>23882</v>
      </c>
      <c r="H7971" t="s">
        <v>23878</v>
      </c>
      <c r="I7971">
        <v>410</v>
      </c>
      <c r="J7971" s="1">
        <v>5.97</v>
      </c>
      <c r="K7971" t="s">
        <v>23880</v>
      </c>
      <c r="L7971">
        <v>0.22</v>
      </c>
    </row>
    <row r="7972" spans="1:12" x14ac:dyDescent="0.25">
      <c r="A7972">
        <v>219830</v>
      </c>
      <c r="B7972" t="s">
        <v>15280</v>
      </c>
      <c r="C7972" t="s">
        <v>15281</v>
      </c>
      <c r="D7972">
        <v>410070010</v>
      </c>
      <c r="E7972" t="s">
        <v>23789</v>
      </c>
      <c r="F7972" s="1">
        <v>49.9</v>
      </c>
      <c r="G7972" s="1" t="s">
        <v>23882</v>
      </c>
      <c r="H7972" t="s">
        <v>23878</v>
      </c>
      <c r="I7972">
        <v>410</v>
      </c>
      <c r="J7972" s="1">
        <v>5.97</v>
      </c>
      <c r="K7972" t="s">
        <v>23880</v>
      </c>
      <c r="L7972">
        <v>0.22</v>
      </c>
    </row>
    <row r="7973" spans="1:12" x14ac:dyDescent="0.25">
      <c r="A7973">
        <v>219831</v>
      </c>
      <c r="B7973" t="s">
        <v>15282</v>
      </c>
      <c r="C7973" t="s">
        <v>15283</v>
      </c>
      <c r="D7973">
        <v>410070010</v>
      </c>
      <c r="E7973" t="s">
        <v>23789</v>
      </c>
      <c r="F7973" s="1">
        <v>44.1</v>
      </c>
      <c r="G7973" s="1" t="s">
        <v>23882</v>
      </c>
      <c r="H7973" t="s">
        <v>23878</v>
      </c>
      <c r="I7973">
        <v>410</v>
      </c>
      <c r="J7973" s="1">
        <v>4.74</v>
      </c>
      <c r="K7973" t="s">
        <v>23880</v>
      </c>
      <c r="L7973">
        <v>0.24</v>
      </c>
    </row>
    <row r="7974" spans="1:12" x14ac:dyDescent="0.25">
      <c r="A7974">
        <v>219832</v>
      </c>
      <c r="B7974" t="s">
        <v>15284</v>
      </c>
      <c r="C7974" t="s">
        <v>15285</v>
      </c>
      <c r="D7974">
        <v>410070010</v>
      </c>
      <c r="E7974" t="s">
        <v>23789</v>
      </c>
      <c r="F7974" s="1">
        <v>41.7</v>
      </c>
      <c r="G7974" s="1" t="s">
        <v>23882</v>
      </c>
      <c r="H7974" t="s">
        <v>23878</v>
      </c>
      <c r="I7974">
        <v>410</v>
      </c>
      <c r="J7974" s="1">
        <v>4.74</v>
      </c>
      <c r="K7974" t="s">
        <v>23880</v>
      </c>
      <c r="L7974">
        <v>0.24</v>
      </c>
    </row>
    <row r="7975" spans="1:12" x14ac:dyDescent="0.25">
      <c r="A7975">
        <v>219833</v>
      </c>
      <c r="B7975" t="s">
        <v>15286</v>
      </c>
      <c r="C7975" t="s">
        <v>15287</v>
      </c>
      <c r="D7975">
        <v>410070010</v>
      </c>
      <c r="E7975" t="s">
        <v>23789</v>
      </c>
      <c r="F7975" s="1">
        <v>44.1</v>
      </c>
      <c r="G7975" s="1" t="s">
        <v>23882</v>
      </c>
      <c r="H7975" t="s">
        <v>23878</v>
      </c>
      <c r="I7975">
        <v>410</v>
      </c>
      <c r="J7975" s="1">
        <v>6.53</v>
      </c>
      <c r="K7975" t="s">
        <v>23880</v>
      </c>
      <c r="L7975">
        <v>0.24</v>
      </c>
    </row>
    <row r="7976" spans="1:12" x14ac:dyDescent="0.25">
      <c r="A7976">
        <v>219834</v>
      </c>
      <c r="B7976" t="s">
        <v>15288</v>
      </c>
      <c r="C7976" t="s">
        <v>15289</v>
      </c>
      <c r="D7976">
        <v>410070010</v>
      </c>
      <c r="E7976" t="s">
        <v>23789</v>
      </c>
      <c r="F7976" s="1">
        <v>41.7</v>
      </c>
      <c r="G7976" s="1" t="s">
        <v>23882</v>
      </c>
      <c r="H7976" t="s">
        <v>23878</v>
      </c>
      <c r="I7976">
        <v>410</v>
      </c>
      <c r="J7976" s="1">
        <v>6.53</v>
      </c>
      <c r="K7976" t="s">
        <v>23880</v>
      </c>
      <c r="L7976">
        <v>0.24</v>
      </c>
    </row>
    <row r="7977" spans="1:12" x14ac:dyDescent="0.25">
      <c r="A7977">
        <v>219836</v>
      </c>
      <c r="B7977" t="s">
        <v>15290</v>
      </c>
      <c r="C7977" t="s">
        <v>15291</v>
      </c>
      <c r="D7977">
        <v>410070010</v>
      </c>
      <c r="E7977" t="s">
        <v>23789</v>
      </c>
      <c r="F7977" s="1">
        <v>40.9</v>
      </c>
      <c r="G7977" s="1" t="s">
        <v>23882</v>
      </c>
      <c r="H7977" t="s">
        <v>23878</v>
      </c>
      <c r="I7977">
        <v>410</v>
      </c>
      <c r="J7977" s="1">
        <v>8.23</v>
      </c>
      <c r="K7977" t="s">
        <v>23880</v>
      </c>
      <c r="L7977">
        <v>0.24</v>
      </c>
    </row>
    <row r="7978" spans="1:12" x14ac:dyDescent="0.25">
      <c r="A7978">
        <v>219837</v>
      </c>
      <c r="B7978" t="s">
        <v>15292</v>
      </c>
      <c r="C7978" t="s">
        <v>15293</v>
      </c>
      <c r="D7978">
        <v>410070010</v>
      </c>
      <c r="E7978" t="s">
        <v>23789</v>
      </c>
      <c r="F7978" s="1">
        <v>44.9</v>
      </c>
      <c r="G7978" s="1" t="s">
        <v>23882</v>
      </c>
      <c r="H7978" t="s">
        <v>23878</v>
      </c>
      <c r="I7978">
        <v>410</v>
      </c>
      <c r="J7978" s="1">
        <v>5.41</v>
      </c>
      <c r="K7978" t="s">
        <v>23880</v>
      </c>
      <c r="L7978">
        <v>0.23</v>
      </c>
    </row>
    <row r="7979" spans="1:12" x14ac:dyDescent="0.25">
      <c r="A7979">
        <v>219838</v>
      </c>
      <c r="B7979" t="s">
        <v>15294</v>
      </c>
      <c r="C7979" t="s">
        <v>15295</v>
      </c>
      <c r="D7979">
        <v>410070010</v>
      </c>
      <c r="E7979" t="s">
        <v>23789</v>
      </c>
      <c r="F7979" s="1">
        <v>42.6</v>
      </c>
      <c r="G7979" s="1" t="s">
        <v>23882</v>
      </c>
      <c r="H7979" t="s">
        <v>23878</v>
      </c>
      <c r="I7979">
        <v>410</v>
      </c>
      <c r="J7979" s="1">
        <v>5.41</v>
      </c>
      <c r="K7979" t="s">
        <v>23880</v>
      </c>
      <c r="L7979">
        <v>0.23</v>
      </c>
    </row>
    <row r="7980" spans="1:12" x14ac:dyDescent="0.25">
      <c r="A7980">
        <v>219839</v>
      </c>
      <c r="B7980" t="s">
        <v>15296</v>
      </c>
      <c r="C7980" t="s">
        <v>15297</v>
      </c>
      <c r="D7980">
        <v>410070010</v>
      </c>
      <c r="E7980" t="s">
        <v>23789</v>
      </c>
      <c r="F7980" s="1">
        <v>45.3</v>
      </c>
      <c r="G7980" s="1" t="s">
        <v>23882</v>
      </c>
      <c r="H7980" t="s">
        <v>23878</v>
      </c>
      <c r="I7980">
        <v>410</v>
      </c>
      <c r="J7980" s="1">
        <v>7.07</v>
      </c>
      <c r="K7980" t="s">
        <v>23880</v>
      </c>
      <c r="L7980">
        <v>0.23</v>
      </c>
    </row>
    <row r="7981" spans="1:12" x14ac:dyDescent="0.25">
      <c r="A7981">
        <v>219840</v>
      </c>
      <c r="B7981" t="s">
        <v>15298</v>
      </c>
      <c r="C7981" t="s">
        <v>15299</v>
      </c>
      <c r="D7981">
        <v>410070010</v>
      </c>
      <c r="E7981" t="s">
        <v>23789</v>
      </c>
      <c r="F7981" s="1">
        <v>43</v>
      </c>
      <c r="G7981" s="1" t="s">
        <v>23882</v>
      </c>
      <c r="H7981" t="s">
        <v>23878</v>
      </c>
      <c r="I7981">
        <v>410</v>
      </c>
      <c r="J7981" s="1">
        <v>7.07</v>
      </c>
      <c r="K7981" t="s">
        <v>23880</v>
      </c>
      <c r="L7981">
        <v>0.23</v>
      </c>
    </row>
    <row r="7982" spans="1:12" x14ac:dyDescent="0.25">
      <c r="A7982">
        <v>219853</v>
      </c>
      <c r="B7982" t="s">
        <v>15300</v>
      </c>
      <c r="C7982" t="s">
        <v>15301</v>
      </c>
      <c r="D7982">
        <v>410020010</v>
      </c>
      <c r="E7982" t="s">
        <v>23834</v>
      </c>
      <c r="F7982" s="1">
        <v>40.4</v>
      </c>
      <c r="G7982" s="1" t="s">
        <v>23882</v>
      </c>
      <c r="H7982" t="s">
        <v>23878</v>
      </c>
      <c r="I7982">
        <v>410</v>
      </c>
      <c r="J7982" s="1">
        <v>7.85</v>
      </c>
      <c r="K7982" t="s">
        <v>23880</v>
      </c>
      <c r="L7982">
        <v>0.22</v>
      </c>
    </row>
    <row r="7983" spans="1:12" x14ac:dyDescent="0.25">
      <c r="A7983">
        <v>219854</v>
      </c>
      <c r="B7983" t="s">
        <v>15302</v>
      </c>
      <c r="C7983" t="s">
        <v>15303</v>
      </c>
      <c r="D7983">
        <v>410020010</v>
      </c>
      <c r="E7983" t="s">
        <v>23834</v>
      </c>
      <c r="F7983" s="1">
        <v>39.200000000000003</v>
      </c>
      <c r="G7983" s="1" t="s">
        <v>23882</v>
      </c>
      <c r="H7983" t="s">
        <v>23878</v>
      </c>
      <c r="I7983">
        <v>410</v>
      </c>
      <c r="J7983" s="1">
        <v>7.85</v>
      </c>
      <c r="K7983" t="s">
        <v>23880</v>
      </c>
      <c r="L7983">
        <v>0.22</v>
      </c>
    </row>
    <row r="7984" spans="1:12" x14ac:dyDescent="0.25">
      <c r="A7984">
        <v>219856</v>
      </c>
      <c r="B7984" t="s">
        <v>15304</v>
      </c>
      <c r="C7984" t="s">
        <v>15305</v>
      </c>
      <c r="D7984">
        <v>410020010</v>
      </c>
      <c r="E7984" t="s">
        <v>23834</v>
      </c>
      <c r="F7984" s="1">
        <v>39.200000000000003</v>
      </c>
      <c r="G7984" s="1" t="s">
        <v>23882</v>
      </c>
      <c r="H7984" t="s">
        <v>23878</v>
      </c>
      <c r="I7984">
        <v>410</v>
      </c>
      <c r="J7984" s="1">
        <v>9.42</v>
      </c>
      <c r="K7984" t="s">
        <v>23880</v>
      </c>
      <c r="L7984">
        <v>0.22</v>
      </c>
    </row>
    <row r="7985" spans="1:12" x14ac:dyDescent="0.25">
      <c r="A7985">
        <v>219857</v>
      </c>
      <c r="B7985" t="s">
        <v>15306</v>
      </c>
      <c r="C7985" t="s">
        <v>15307</v>
      </c>
      <c r="D7985">
        <v>410020010</v>
      </c>
      <c r="E7985" t="s">
        <v>23834</v>
      </c>
      <c r="F7985" s="1">
        <v>40.4</v>
      </c>
      <c r="G7985" s="1" t="s">
        <v>23882</v>
      </c>
      <c r="H7985" t="s">
        <v>23878</v>
      </c>
      <c r="I7985">
        <v>410</v>
      </c>
      <c r="J7985" s="1">
        <v>11.8</v>
      </c>
      <c r="K7985" t="s">
        <v>23880</v>
      </c>
      <c r="L7985">
        <v>0.23</v>
      </c>
    </row>
    <row r="7986" spans="1:12" x14ac:dyDescent="0.25">
      <c r="A7986">
        <v>219858</v>
      </c>
      <c r="B7986" t="s">
        <v>15308</v>
      </c>
      <c r="C7986" t="s">
        <v>15309</v>
      </c>
      <c r="D7986">
        <v>410020010</v>
      </c>
      <c r="E7986" t="s">
        <v>23834</v>
      </c>
      <c r="F7986" s="1">
        <v>41.2</v>
      </c>
      <c r="G7986" s="1" t="s">
        <v>23882</v>
      </c>
      <c r="H7986" t="s">
        <v>23878</v>
      </c>
      <c r="I7986">
        <v>410</v>
      </c>
      <c r="J7986" s="1">
        <v>11.8</v>
      </c>
      <c r="K7986" t="s">
        <v>23880</v>
      </c>
      <c r="L7986">
        <v>0.23</v>
      </c>
    </row>
    <row r="7987" spans="1:12" x14ac:dyDescent="0.25">
      <c r="A7987">
        <v>219859</v>
      </c>
      <c r="B7987" t="s">
        <v>15310</v>
      </c>
      <c r="C7987" t="s">
        <v>15311</v>
      </c>
      <c r="D7987">
        <v>410020010</v>
      </c>
      <c r="E7987" t="s">
        <v>23834</v>
      </c>
      <c r="F7987" s="1">
        <v>40.4</v>
      </c>
      <c r="G7987" s="1" t="s">
        <v>23882</v>
      </c>
      <c r="H7987" t="s">
        <v>23878</v>
      </c>
      <c r="I7987">
        <v>410</v>
      </c>
      <c r="J7987" s="1">
        <v>15.7</v>
      </c>
      <c r="K7987" t="s">
        <v>23880</v>
      </c>
      <c r="L7987">
        <v>0.24</v>
      </c>
    </row>
    <row r="7988" spans="1:12" x14ac:dyDescent="0.25">
      <c r="A7988">
        <v>219860</v>
      </c>
      <c r="B7988" t="s">
        <v>15312</v>
      </c>
      <c r="C7988" t="s">
        <v>15313</v>
      </c>
      <c r="D7988">
        <v>410020010</v>
      </c>
      <c r="E7988" t="s">
        <v>23834</v>
      </c>
      <c r="F7988" s="1">
        <v>41.2</v>
      </c>
      <c r="G7988" s="1" t="s">
        <v>23882</v>
      </c>
      <c r="H7988" t="s">
        <v>23878</v>
      </c>
      <c r="I7988">
        <v>410</v>
      </c>
      <c r="J7988" s="1">
        <v>15.7</v>
      </c>
      <c r="K7988" t="s">
        <v>23880</v>
      </c>
      <c r="L7988">
        <v>0.24</v>
      </c>
    </row>
    <row r="7989" spans="1:12" x14ac:dyDescent="0.25">
      <c r="A7989">
        <v>219862</v>
      </c>
      <c r="B7989" t="s">
        <v>15314</v>
      </c>
      <c r="C7989" t="s">
        <v>15315</v>
      </c>
      <c r="D7989">
        <v>410020010</v>
      </c>
      <c r="E7989" t="s">
        <v>23834</v>
      </c>
      <c r="F7989" s="1">
        <v>41.2</v>
      </c>
      <c r="G7989" s="1" t="s">
        <v>23882</v>
      </c>
      <c r="H7989" t="s">
        <v>23878</v>
      </c>
      <c r="I7989">
        <v>410</v>
      </c>
      <c r="J7989" s="1">
        <v>19.600000000000001</v>
      </c>
      <c r="K7989" t="s">
        <v>23880</v>
      </c>
      <c r="L7989">
        <v>0.25</v>
      </c>
    </row>
    <row r="7990" spans="1:12" x14ac:dyDescent="0.25">
      <c r="A7990">
        <v>219864</v>
      </c>
      <c r="B7990" t="s">
        <v>15316</v>
      </c>
      <c r="C7990" t="s">
        <v>15317</v>
      </c>
      <c r="D7990">
        <v>410020010</v>
      </c>
      <c r="E7990" t="s">
        <v>23834</v>
      </c>
      <c r="F7990" s="1">
        <v>42.6</v>
      </c>
      <c r="G7990" s="1" t="s">
        <v>23882</v>
      </c>
      <c r="H7990" t="s">
        <v>23878</v>
      </c>
      <c r="I7990">
        <v>410</v>
      </c>
      <c r="J7990" s="1" t="s">
        <v>23989</v>
      </c>
      <c r="K7990" t="s">
        <v>23880</v>
      </c>
      <c r="L7990">
        <v>0.26</v>
      </c>
    </row>
    <row r="7991" spans="1:12" x14ac:dyDescent="0.25">
      <c r="A7991">
        <v>219866</v>
      </c>
      <c r="B7991" t="s">
        <v>15318</v>
      </c>
      <c r="C7991" t="s">
        <v>15319</v>
      </c>
      <c r="D7991">
        <v>410020010</v>
      </c>
      <c r="E7991" t="s">
        <v>23834</v>
      </c>
      <c r="F7991" s="1">
        <v>44.5</v>
      </c>
      <c r="G7991" s="1" t="s">
        <v>23882</v>
      </c>
      <c r="H7991" t="s">
        <v>23878</v>
      </c>
      <c r="I7991">
        <v>410</v>
      </c>
      <c r="J7991" s="1" t="s">
        <v>23971</v>
      </c>
      <c r="K7991" t="s">
        <v>23880</v>
      </c>
      <c r="L7991">
        <v>0.28000000000000003</v>
      </c>
    </row>
    <row r="7992" spans="1:12" x14ac:dyDescent="0.25">
      <c r="A7992">
        <v>219868</v>
      </c>
      <c r="B7992" t="s">
        <v>15320</v>
      </c>
      <c r="C7992" t="s">
        <v>15321</v>
      </c>
      <c r="D7992">
        <v>410020010</v>
      </c>
      <c r="E7992" t="s">
        <v>23834</v>
      </c>
      <c r="F7992" s="1">
        <v>39.5</v>
      </c>
      <c r="G7992" s="1" t="s">
        <v>23882</v>
      </c>
      <c r="H7992" t="s">
        <v>23878</v>
      </c>
      <c r="I7992">
        <v>410</v>
      </c>
      <c r="J7992" s="1">
        <v>3.92</v>
      </c>
      <c r="K7992" t="s">
        <v>23880</v>
      </c>
      <c r="L7992">
        <v>0.21</v>
      </c>
    </row>
    <row r="7993" spans="1:12" x14ac:dyDescent="0.25">
      <c r="A7993">
        <v>219869</v>
      </c>
      <c r="B7993" t="s">
        <v>15322</v>
      </c>
      <c r="C7993" t="s">
        <v>15323</v>
      </c>
      <c r="D7993">
        <v>410020010</v>
      </c>
      <c r="E7993" t="s">
        <v>23834</v>
      </c>
      <c r="F7993" s="1">
        <v>40.9</v>
      </c>
      <c r="G7993" s="1" t="s">
        <v>23882</v>
      </c>
      <c r="H7993" t="s">
        <v>23878</v>
      </c>
      <c r="I7993">
        <v>410</v>
      </c>
      <c r="J7993" s="1">
        <v>4.71</v>
      </c>
      <c r="K7993" t="s">
        <v>23880</v>
      </c>
      <c r="L7993">
        <v>0.21</v>
      </c>
    </row>
    <row r="7994" spans="1:12" x14ac:dyDescent="0.25">
      <c r="A7994">
        <v>219870</v>
      </c>
      <c r="B7994" t="s">
        <v>15324</v>
      </c>
      <c r="C7994" t="s">
        <v>15325</v>
      </c>
      <c r="D7994">
        <v>410020010</v>
      </c>
      <c r="E7994" t="s">
        <v>23834</v>
      </c>
      <c r="F7994" s="1">
        <v>39.200000000000003</v>
      </c>
      <c r="G7994" s="1" t="s">
        <v>23882</v>
      </c>
      <c r="H7994" t="s">
        <v>23878</v>
      </c>
      <c r="I7994">
        <v>410</v>
      </c>
      <c r="J7994" s="1">
        <v>4.71</v>
      </c>
      <c r="K7994" t="s">
        <v>23880</v>
      </c>
      <c r="L7994">
        <v>0.21</v>
      </c>
    </row>
    <row r="7995" spans="1:12" x14ac:dyDescent="0.25">
      <c r="A7995">
        <v>219871</v>
      </c>
      <c r="B7995" t="s">
        <v>15326</v>
      </c>
      <c r="C7995" t="s">
        <v>15327</v>
      </c>
      <c r="D7995">
        <v>410020010</v>
      </c>
      <c r="E7995" t="s">
        <v>23834</v>
      </c>
      <c r="F7995" s="1">
        <v>40.4</v>
      </c>
      <c r="G7995" s="1" t="s">
        <v>23882</v>
      </c>
      <c r="H7995" t="s">
        <v>23878</v>
      </c>
      <c r="I7995">
        <v>410</v>
      </c>
      <c r="J7995" s="1">
        <v>6.28</v>
      </c>
      <c r="K7995" t="s">
        <v>23880</v>
      </c>
      <c r="L7995">
        <v>0.22</v>
      </c>
    </row>
    <row r="7996" spans="1:12" x14ac:dyDescent="0.25">
      <c r="A7996">
        <v>219872</v>
      </c>
      <c r="B7996" t="s">
        <v>15328</v>
      </c>
      <c r="C7996" t="s">
        <v>15329</v>
      </c>
      <c r="D7996">
        <v>410020010</v>
      </c>
      <c r="E7996" t="s">
        <v>23834</v>
      </c>
      <c r="F7996" s="1">
        <v>39.200000000000003</v>
      </c>
      <c r="G7996" s="1" t="s">
        <v>23882</v>
      </c>
      <c r="H7996" t="s">
        <v>23878</v>
      </c>
      <c r="I7996">
        <v>410</v>
      </c>
      <c r="J7996" s="1">
        <v>6.28</v>
      </c>
      <c r="K7996" t="s">
        <v>23880</v>
      </c>
      <c r="L7996">
        <v>0.22</v>
      </c>
    </row>
    <row r="7997" spans="1:12" x14ac:dyDescent="0.25">
      <c r="A7997">
        <v>219873</v>
      </c>
      <c r="B7997" t="s">
        <v>15330</v>
      </c>
      <c r="C7997" t="s">
        <v>15331</v>
      </c>
      <c r="D7997">
        <v>410020010</v>
      </c>
      <c r="E7997" t="s">
        <v>23834</v>
      </c>
      <c r="F7997" s="1">
        <v>40.4</v>
      </c>
      <c r="G7997" s="1" t="s">
        <v>23882</v>
      </c>
      <c r="H7997" t="s">
        <v>23878</v>
      </c>
      <c r="I7997">
        <v>410</v>
      </c>
      <c r="J7997" s="1">
        <v>9.42</v>
      </c>
      <c r="K7997" t="s">
        <v>23880</v>
      </c>
      <c r="L7997">
        <v>0.26</v>
      </c>
    </row>
    <row r="7998" spans="1:12" x14ac:dyDescent="0.25">
      <c r="A7998">
        <v>219874</v>
      </c>
      <c r="B7998" t="s">
        <v>15332</v>
      </c>
      <c r="C7998" t="s">
        <v>15333</v>
      </c>
      <c r="D7998">
        <v>410020010</v>
      </c>
      <c r="E7998" t="s">
        <v>23834</v>
      </c>
      <c r="F7998" s="1">
        <v>39.200000000000003</v>
      </c>
      <c r="G7998" s="1" t="s">
        <v>23882</v>
      </c>
      <c r="H7998" t="s">
        <v>23878</v>
      </c>
      <c r="I7998">
        <v>410</v>
      </c>
      <c r="J7998" s="1">
        <v>9.42</v>
      </c>
      <c r="K7998" t="s">
        <v>23880</v>
      </c>
      <c r="L7998">
        <v>0.26</v>
      </c>
    </row>
    <row r="7999" spans="1:12" x14ac:dyDescent="0.25">
      <c r="A7999">
        <v>219875</v>
      </c>
      <c r="B7999" t="s">
        <v>15334</v>
      </c>
      <c r="C7999" t="s">
        <v>15335</v>
      </c>
      <c r="D7999">
        <v>410020010</v>
      </c>
      <c r="E7999" t="s">
        <v>23834</v>
      </c>
      <c r="F7999" s="1">
        <v>40.4</v>
      </c>
      <c r="G7999" s="1" t="s">
        <v>23882</v>
      </c>
      <c r="H7999" t="s">
        <v>23878</v>
      </c>
      <c r="I7999">
        <v>410</v>
      </c>
      <c r="J7999" s="1">
        <v>11.3</v>
      </c>
      <c r="K7999" t="s">
        <v>23880</v>
      </c>
      <c r="L7999">
        <v>0.26</v>
      </c>
    </row>
    <row r="8000" spans="1:12" x14ac:dyDescent="0.25">
      <c r="A8000">
        <v>219876</v>
      </c>
      <c r="B8000" t="s">
        <v>15336</v>
      </c>
      <c r="C8000" t="s">
        <v>15337</v>
      </c>
      <c r="D8000">
        <v>410020010</v>
      </c>
      <c r="E8000" t="s">
        <v>23834</v>
      </c>
      <c r="F8000" s="1">
        <v>39.200000000000003</v>
      </c>
      <c r="G8000" s="1" t="s">
        <v>23882</v>
      </c>
      <c r="H8000" t="s">
        <v>23878</v>
      </c>
      <c r="I8000">
        <v>410</v>
      </c>
      <c r="J8000" s="1">
        <v>11.3</v>
      </c>
      <c r="K8000" t="s">
        <v>23880</v>
      </c>
      <c r="L8000">
        <v>0.26</v>
      </c>
    </row>
    <row r="8001" spans="1:12" x14ac:dyDescent="0.25">
      <c r="A8001">
        <v>219877</v>
      </c>
      <c r="B8001" t="s">
        <v>15338</v>
      </c>
      <c r="C8001" t="s">
        <v>15339</v>
      </c>
      <c r="D8001">
        <v>410020010</v>
      </c>
      <c r="E8001" t="s">
        <v>23834</v>
      </c>
      <c r="F8001" s="1">
        <v>40.4</v>
      </c>
      <c r="G8001" s="1" t="s">
        <v>23882</v>
      </c>
      <c r="H8001" t="s">
        <v>23878</v>
      </c>
      <c r="I8001">
        <v>410</v>
      </c>
      <c r="J8001" s="1">
        <v>14.1</v>
      </c>
      <c r="K8001" t="s">
        <v>23880</v>
      </c>
      <c r="L8001">
        <v>0.27</v>
      </c>
    </row>
    <row r="8002" spans="1:12" x14ac:dyDescent="0.25">
      <c r="A8002">
        <v>219878</v>
      </c>
      <c r="B8002" t="s">
        <v>15340</v>
      </c>
      <c r="C8002" t="s">
        <v>15341</v>
      </c>
      <c r="D8002">
        <v>410020010</v>
      </c>
      <c r="E8002" t="s">
        <v>23834</v>
      </c>
      <c r="F8002" s="1">
        <v>41.2</v>
      </c>
      <c r="G8002" s="1" t="s">
        <v>23882</v>
      </c>
      <c r="H8002" t="s">
        <v>23878</v>
      </c>
      <c r="I8002">
        <v>410</v>
      </c>
      <c r="J8002" s="1">
        <v>14.1</v>
      </c>
      <c r="K8002" t="s">
        <v>23880</v>
      </c>
      <c r="L8002">
        <v>0.27</v>
      </c>
    </row>
    <row r="8003" spans="1:12" x14ac:dyDescent="0.25">
      <c r="A8003">
        <v>219880</v>
      </c>
      <c r="B8003" t="s">
        <v>15342</v>
      </c>
      <c r="C8003" t="s">
        <v>15343</v>
      </c>
      <c r="D8003">
        <v>410020010</v>
      </c>
      <c r="E8003" t="s">
        <v>23834</v>
      </c>
      <c r="F8003" s="1">
        <v>41.2</v>
      </c>
      <c r="G8003" s="1" t="s">
        <v>23882</v>
      </c>
      <c r="H8003" t="s">
        <v>23878</v>
      </c>
      <c r="I8003">
        <v>410</v>
      </c>
      <c r="J8003" s="1">
        <v>18.8</v>
      </c>
      <c r="K8003" t="s">
        <v>23880</v>
      </c>
      <c r="L8003">
        <v>0.28000000000000003</v>
      </c>
    </row>
    <row r="8004" spans="1:12" x14ac:dyDescent="0.25">
      <c r="A8004">
        <v>219881</v>
      </c>
      <c r="B8004" t="s">
        <v>15344</v>
      </c>
      <c r="C8004" t="s">
        <v>15345</v>
      </c>
      <c r="D8004">
        <v>410020010</v>
      </c>
      <c r="E8004" t="s">
        <v>23834</v>
      </c>
      <c r="F8004" s="1">
        <v>41.3</v>
      </c>
      <c r="G8004" s="1" t="s">
        <v>23882</v>
      </c>
      <c r="H8004" t="s">
        <v>23878</v>
      </c>
      <c r="I8004">
        <v>410</v>
      </c>
      <c r="J8004" s="1">
        <v>4.71</v>
      </c>
      <c r="K8004" t="s">
        <v>23880</v>
      </c>
      <c r="L8004">
        <v>0.25</v>
      </c>
    </row>
    <row r="8005" spans="1:12" x14ac:dyDescent="0.25">
      <c r="A8005">
        <v>219882</v>
      </c>
      <c r="B8005" t="s">
        <v>15346</v>
      </c>
      <c r="C8005" t="s">
        <v>15347</v>
      </c>
      <c r="D8005">
        <v>410020010</v>
      </c>
      <c r="E8005" t="s">
        <v>23834</v>
      </c>
      <c r="F8005" s="1">
        <v>39.5</v>
      </c>
      <c r="G8005" s="1" t="s">
        <v>23882</v>
      </c>
      <c r="H8005" t="s">
        <v>23878</v>
      </c>
      <c r="I8005">
        <v>410</v>
      </c>
      <c r="J8005" s="1">
        <v>4.71</v>
      </c>
      <c r="K8005" t="s">
        <v>23880</v>
      </c>
      <c r="L8005">
        <v>0.25</v>
      </c>
    </row>
    <row r="8006" spans="1:12" x14ac:dyDescent="0.25">
      <c r="A8006">
        <v>219884</v>
      </c>
      <c r="B8006" t="s">
        <v>15348</v>
      </c>
      <c r="C8006" t="s">
        <v>15349</v>
      </c>
      <c r="D8006">
        <v>410020010</v>
      </c>
      <c r="E8006" t="s">
        <v>23834</v>
      </c>
      <c r="F8006" s="1">
        <v>39.200000000000003</v>
      </c>
      <c r="G8006" s="1" t="s">
        <v>23882</v>
      </c>
      <c r="H8006" t="s">
        <v>23878</v>
      </c>
      <c r="I8006">
        <v>410</v>
      </c>
      <c r="J8006" s="1">
        <v>5.65</v>
      </c>
      <c r="K8006" t="s">
        <v>23880</v>
      </c>
      <c r="L8006">
        <v>0.25</v>
      </c>
    </row>
    <row r="8007" spans="1:12" x14ac:dyDescent="0.25">
      <c r="A8007">
        <v>219886</v>
      </c>
      <c r="B8007" t="s">
        <v>15350</v>
      </c>
      <c r="C8007" t="s">
        <v>15351</v>
      </c>
      <c r="D8007">
        <v>410020010</v>
      </c>
      <c r="E8007" t="s">
        <v>23834</v>
      </c>
      <c r="F8007" s="1">
        <v>39.200000000000003</v>
      </c>
      <c r="G8007" s="1" t="s">
        <v>23882</v>
      </c>
      <c r="H8007" t="s">
        <v>23878</v>
      </c>
      <c r="I8007">
        <v>410</v>
      </c>
      <c r="J8007" s="1">
        <v>7.54</v>
      </c>
      <c r="K8007" t="s">
        <v>23880</v>
      </c>
      <c r="L8007">
        <v>0.26</v>
      </c>
    </row>
    <row r="8008" spans="1:12" x14ac:dyDescent="0.25">
      <c r="A8008">
        <v>219887</v>
      </c>
      <c r="B8008" t="s">
        <v>15352</v>
      </c>
      <c r="C8008" t="s">
        <v>15353</v>
      </c>
      <c r="D8008">
        <v>410020010</v>
      </c>
      <c r="E8008" t="s">
        <v>23834</v>
      </c>
      <c r="F8008" s="1">
        <v>40.4</v>
      </c>
      <c r="G8008" s="1" t="s">
        <v>23882</v>
      </c>
      <c r="H8008" t="s">
        <v>23878</v>
      </c>
      <c r="I8008">
        <v>410</v>
      </c>
      <c r="J8008" s="1">
        <v>10.199999999999999</v>
      </c>
      <c r="K8008" t="s">
        <v>23880</v>
      </c>
      <c r="L8008">
        <v>0.28000000000000003</v>
      </c>
    </row>
    <row r="8009" spans="1:12" x14ac:dyDescent="0.25">
      <c r="A8009">
        <v>219888</v>
      </c>
      <c r="B8009" t="s">
        <v>15354</v>
      </c>
      <c r="C8009" t="s">
        <v>15355</v>
      </c>
      <c r="D8009">
        <v>410020010</v>
      </c>
      <c r="E8009" t="s">
        <v>23834</v>
      </c>
      <c r="F8009" s="1">
        <v>41.9</v>
      </c>
      <c r="G8009" s="1" t="s">
        <v>23882</v>
      </c>
      <c r="H8009" t="s">
        <v>23878</v>
      </c>
      <c r="I8009">
        <v>410</v>
      </c>
      <c r="J8009" s="1">
        <v>10.199999999999999</v>
      </c>
      <c r="K8009" t="s">
        <v>23880</v>
      </c>
      <c r="L8009">
        <v>0.28000000000000003</v>
      </c>
    </row>
    <row r="8010" spans="1:12" x14ac:dyDescent="0.25">
      <c r="A8010">
        <v>219889</v>
      </c>
      <c r="B8010" t="s">
        <v>15356</v>
      </c>
      <c r="C8010" t="s">
        <v>15357</v>
      </c>
      <c r="D8010">
        <v>410020010</v>
      </c>
      <c r="E8010" t="s">
        <v>23834</v>
      </c>
      <c r="F8010" s="1">
        <v>40.4</v>
      </c>
      <c r="G8010" s="1" t="s">
        <v>23882</v>
      </c>
      <c r="H8010" t="s">
        <v>23878</v>
      </c>
      <c r="I8010">
        <v>410</v>
      </c>
      <c r="J8010" s="1" t="s">
        <v>23905</v>
      </c>
      <c r="K8010" t="s">
        <v>23880</v>
      </c>
      <c r="L8010">
        <v>0.3</v>
      </c>
    </row>
    <row r="8011" spans="1:12" x14ac:dyDescent="0.25">
      <c r="A8011">
        <v>219890</v>
      </c>
      <c r="B8011" t="s">
        <v>15358</v>
      </c>
      <c r="C8011" t="s">
        <v>15359</v>
      </c>
      <c r="D8011">
        <v>410020010</v>
      </c>
      <c r="E8011" t="s">
        <v>23834</v>
      </c>
      <c r="F8011" s="1">
        <v>42.6</v>
      </c>
      <c r="G8011" s="1" t="s">
        <v>23882</v>
      </c>
      <c r="H8011" t="s">
        <v>23878</v>
      </c>
      <c r="I8011">
        <v>410</v>
      </c>
      <c r="J8011" s="1" t="s">
        <v>23905</v>
      </c>
      <c r="K8011" t="s">
        <v>23880</v>
      </c>
      <c r="L8011">
        <v>0.3</v>
      </c>
    </row>
    <row r="8012" spans="1:12" x14ac:dyDescent="0.25">
      <c r="A8012">
        <v>219891</v>
      </c>
      <c r="B8012" t="s">
        <v>15360</v>
      </c>
      <c r="C8012" t="s">
        <v>15361</v>
      </c>
      <c r="D8012">
        <v>410020010</v>
      </c>
      <c r="E8012" t="s">
        <v>23834</v>
      </c>
      <c r="F8012" s="1">
        <v>42.6</v>
      </c>
      <c r="G8012" s="1" t="s">
        <v>23882</v>
      </c>
      <c r="H8012" t="s">
        <v>23878</v>
      </c>
      <c r="I8012">
        <v>410</v>
      </c>
      <c r="J8012" s="1">
        <v>5.0999999999999996</v>
      </c>
      <c r="K8012" t="s">
        <v>23880</v>
      </c>
      <c r="L8012">
        <v>0.27</v>
      </c>
    </row>
    <row r="8013" spans="1:12" x14ac:dyDescent="0.25">
      <c r="A8013">
        <v>219892</v>
      </c>
      <c r="B8013" t="s">
        <v>15362</v>
      </c>
      <c r="C8013" t="s">
        <v>15363</v>
      </c>
      <c r="D8013">
        <v>410020010</v>
      </c>
      <c r="E8013" t="s">
        <v>23834</v>
      </c>
      <c r="F8013" s="1">
        <v>41.3</v>
      </c>
      <c r="G8013" s="1" t="s">
        <v>23882</v>
      </c>
      <c r="H8013" t="s">
        <v>23878</v>
      </c>
      <c r="I8013">
        <v>410</v>
      </c>
      <c r="J8013" s="1">
        <v>5.0999999999999996</v>
      </c>
      <c r="K8013" t="s">
        <v>23880</v>
      </c>
      <c r="L8013">
        <v>0.27</v>
      </c>
    </row>
    <row r="8014" spans="1:12" x14ac:dyDescent="0.25">
      <c r="A8014">
        <v>219893</v>
      </c>
      <c r="B8014" t="s">
        <v>15364</v>
      </c>
      <c r="C8014" t="s">
        <v>15365</v>
      </c>
      <c r="D8014">
        <v>410020010</v>
      </c>
      <c r="E8014" t="s">
        <v>23834</v>
      </c>
      <c r="F8014" s="1">
        <v>40.4</v>
      </c>
      <c r="G8014" s="1" t="s">
        <v>23882</v>
      </c>
      <c r="H8014" t="s">
        <v>23878</v>
      </c>
      <c r="I8014">
        <v>410</v>
      </c>
      <c r="J8014" s="1">
        <v>8.16</v>
      </c>
      <c r="K8014" t="s">
        <v>23880</v>
      </c>
      <c r="L8014">
        <v>0.28000000000000003</v>
      </c>
    </row>
    <row r="8015" spans="1:12" x14ac:dyDescent="0.25">
      <c r="A8015">
        <v>219894</v>
      </c>
      <c r="B8015" t="s">
        <v>15366</v>
      </c>
      <c r="C8015" t="s">
        <v>25125</v>
      </c>
      <c r="D8015">
        <v>410020010</v>
      </c>
      <c r="E8015" t="s">
        <v>23834</v>
      </c>
      <c r="F8015" s="1">
        <v>41.2</v>
      </c>
      <c r="G8015" s="1" t="s">
        <v>23882</v>
      </c>
      <c r="H8015" t="s">
        <v>23878</v>
      </c>
      <c r="I8015">
        <v>410</v>
      </c>
      <c r="J8015" s="1">
        <v>8.16</v>
      </c>
      <c r="K8015" t="s">
        <v>23880</v>
      </c>
      <c r="L8015">
        <v>0.28000000000000003</v>
      </c>
    </row>
    <row r="8016" spans="1:12" x14ac:dyDescent="0.25">
      <c r="A8016">
        <v>219895</v>
      </c>
      <c r="B8016" t="s">
        <v>15367</v>
      </c>
      <c r="C8016" t="s">
        <v>15368</v>
      </c>
      <c r="D8016">
        <v>410020010</v>
      </c>
      <c r="E8016" t="s">
        <v>23834</v>
      </c>
      <c r="F8016" s="1">
        <v>40.9</v>
      </c>
      <c r="G8016" s="1" t="s">
        <v>23882</v>
      </c>
      <c r="H8016" t="s">
        <v>23878</v>
      </c>
      <c r="I8016">
        <v>410</v>
      </c>
      <c r="J8016" s="1" t="s">
        <v>24185</v>
      </c>
      <c r="K8016" t="s">
        <v>23880</v>
      </c>
      <c r="L8016">
        <v>0.3</v>
      </c>
    </row>
    <row r="8017" spans="1:12" x14ac:dyDescent="0.25">
      <c r="A8017">
        <v>219896</v>
      </c>
      <c r="B8017" t="s">
        <v>15369</v>
      </c>
      <c r="C8017" t="s">
        <v>15370</v>
      </c>
      <c r="D8017">
        <v>410020010</v>
      </c>
      <c r="E8017" t="s">
        <v>23834</v>
      </c>
      <c r="F8017" s="1">
        <v>41.5</v>
      </c>
      <c r="G8017" s="1" t="s">
        <v>23882</v>
      </c>
      <c r="H8017" t="s">
        <v>23878</v>
      </c>
      <c r="I8017">
        <v>410</v>
      </c>
      <c r="J8017" s="1" t="s">
        <v>24185</v>
      </c>
      <c r="K8017" t="s">
        <v>23880</v>
      </c>
      <c r="L8017">
        <v>0.3</v>
      </c>
    </row>
    <row r="8018" spans="1:12" x14ac:dyDescent="0.25">
      <c r="A8018">
        <v>219898</v>
      </c>
      <c r="B8018" t="s">
        <v>15371</v>
      </c>
      <c r="C8018" t="s">
        <v>15372</v>
      </c>
      <c r="D8018">
        <v>410020010</v>
      </c>
      <c r="E8018" t="s">
        <v>23834</v>
      </c>
      <c r="F8018" s="1">
        <v>41.5</v>
      </c>
      <c r="G8018" s="1" t="s">
        <v>23882</v>
      </c>
      <c r="H8018" t="s">
        <v>23878</v>
      </c>
      <c r="I8018">
        <v>410</v>
      </c>
      <c r="J8018" s="1">
        <v>16.5</v>
      </c>
      <c r="K8018" t="s">
        <v>23880</v>
      </c>
      <c r="L8018">
        <v>0.31</v>
      </c>
    </row>
    <row r="8019" spans="1:12" x14ac:dyDescent="0.25">
      <c r="A8019">
        <v>219899</v>
      </c>
      <c r="B8019" t="s">
        <v>15373</v>
      </c>
      <c r="C8019" t="s">
        <v>15374</v>
      </c>
      <c r="D8019">
        <v>410020010</v>
      </c>
      <c r="E8019" t="s">
        <v>23834</v>
      </c>
      <c r="F8019" s="1">
        <v>40.9</v>
      </c>
      <c r="G8019" s="1" t="s">
        <v>23882</v>
      </c>
      <c r="H8019" t="s">
        <v>23878</v>
      </c>
      <c r="I8019">
        <v>410</v>
      </c>
      <c r="J8019" s="1" t="s">
        <v>23995</v>
      </c>
      <c r="K8019" t="s">
        <v>23880</v>
      </c>
      <c r="L8019">
        <v>0.32</v>
      </c>
    </row>
    <row r="8020" spans="1:12" x14ac:dyDescent="0.25">
      <c r="A8020">
        <v>219900</v>
      </c>
      <c r="B8020" t="s">
        <v>15375</v>
      </c>
      <c r="C8020" t="s">
        <v>15376</v>
      </c>
      <c r="D8020">
        <v>410020010</v>
      </c>
      <c r="E8020" t="s">
        <v>23834</v>
      </c>
      <c r="F8020" s="1">
        <v>42.2</v>
      </c>
      <c r="G8020" s="1" t="s">
        <v>23882</v>
      </c>
      <c r="H8020" t="s">
        <v>23878</v>
      </c>
      <c r="I8020">
        <v>410</v>
      </c>
      <c r="J8020" s="1" t="s">
        <v>23995</v>
      </c>
      <c r="K8020" t="s">
        <v>23880</v>
      </c>
      <c r="L8020">
        <v>0.32</v>
      </c>
    </row>
    <row r="8021" spans="1:12" x14ac:dyDescent="0.25">
      <c r="A8021">
        <v>219901</v>
      </c>
      <c r="B8021" t="s">
        <v>15377</v>
      </c>
      <c r="C8021" t="s">
        <v>15378</v>
      </c>
      <c r="D8021">
        <v>410020010</v>
      </c>
      <c r="E8021" t="s">
        <v>23834</v>
      </c>
      <c r="F8021" s="1">
        <v>40.9</v>
      </c>
      <c r="G8021" s="1" t="s">
        <v>23882</v>
      </c>
      <c r="H8021" t="s">
        <v>23878</v>
      </c>
      <c r="I8021">
        <v>410</v>
      </c>
      <c r="J8021" s="1">
        <v>11.8</v>
      </c>
      <c r="K8021" t="s">
        <v>23880</v>
      </c>
      <c r="L8021">
        <v>0.32</v>
      </c>
    </row>
    <row r="8022" spans="1:12" x14ac:dyDescent="0.25">
      <c r="A8022">
        <v>219902</v>
      </c>
      <c r="B8022" t="s">
        <v>15379</v>
      </c>
      <c r="C8022" t="s">
        <v>15380</v>
      </c>
      <c r="D8022">
        <v>410020010</v>
      </c>
      <c r="E8022" t="s">
        <v>23834</v>
      </c>
      <c r="F8022" s="1">
        <v>39.5</v>
      </c>
      <c r="G8022" s="1" t="s">
        <v>23882</v>
      </c>
      <c r="H8022" t="s">
        <v>23878</v>
      </c>
      <c r="I8022">
        <v>410</v>
      </c>
      <c r="J8022" s="1">
        <v>11.8</v>
      </c>
      <c r="K8022" t="s">
        <v>23880</v>
      </c>
      <c r="L8022">
        <v>0.32</v>
      </c>
    </row>
    <row r="8023" spans="1:12" x14ac:dyDescent="0.25">
      <c r="A8023">
        <v>219903</v>
      </c>
      <c r="B8023" t="s">
        <v>15381</v>
      </c>
      <c r="C8023" t="s">
        <v>15382</v>
      </c>
      <c r="D8023">
        <v>410020010</v>
      </c>
      <c r="E8023" t="s">
        <v>23834</v>
      </c>
      <c r="F8023" s="1">
        <v>40.9</v>
      </c>
      <c r="G8023" s="1" t="s">
        <v>23882</v>
      </c>
      <c r="H8023" t="s">
        <v>23878</v>
      </c>
      <c r="I8023">
        <v>410</v>
      </c>
      <c r="J8023" s="1">
        <v>14.1</v>
      </c>
      <c r="K8023" t="s">
        <v>23880</v>
      </c>
      <c r="L8023">
        <v>0.32</v>
      </c>
    </row>
    <row r="8024" spans="1:12" x14ac:dyDescent="0.25">
      <c r="A8024">
        <v>219904</v>
      </c>
      <c r="B8024" t="s">
        <v>15383</v>
      </c>
      <c r="C8024" t="s">
        <v>15384</v>
      </c>
      <c r="D8024">
        <v>410020010</v>
      </c>
      <c r="E8024" t="s">
        <v>23834</v>
      </c>
      <c r="F8024" s="1">
        <v>41.5</v>
      </c>
      <c r="G8024" s="1" t="s">
        <v>23882</v>
      </c>
      <c r="H8024" t="s">
        <v>23878</v>
      </c>
      <c r="I8024">
        <v>410</v>
      </c>
      <c r="J8024" s="1">
        <v>14.1</v>
      </c>
      <c r="K8024" t="s">
        <v>23880</v>
      </c>
      <c r="L8024">
        <v>0.32</v>
      </c>
    </row>
    <row r="8025" spans="1:12" x14ac:dyDescent="0.25">
      <c r="A8025">
        <v>219905</v>
      </c>
      <c r="B8025" t="s">
        <v>15385</v>
      </c>
      <c r="C8025" t="s">
        <v>15386</v>
      </c>
      <c r="D8025">
        <v>410020010</v>
      </c>
      <c r="E8025" t="s">
        <v>23834</v>
      </c>
      <c r="F8025" s="1">
        <v>40.9</v>
      </c>
      <c r="G8025" s="1" t="s">
        <v>23882</v>
      </c>
      <c r="H8025" t="s">
        <v>23878</v>
      </c>
      <c r="I8025">
        <v>410</v>
      </c>
      <c r="J8025" s="1">
        <v>17.7</v>
      </c>
      <c r="K8025" t="s">
        <v>23880</v>
      </c>
      <c r="L8025">
        <v>0.33</v>
      </c>
    </row>
    <row r="8026" spans="1:12" x14ac:dyDescent="0.25">
      <c r="A8026">
        <v>219906</v>
      </c>
      <c r="B8026" t="s">
        <v>15387</v>
      </c>
      <c r="C8026" t="s">
        <v>15388</v>
      </c>
      <c r="D8026">
        <v>410020010</v>
      </c>
      <c r="E8026" t="s">
        <v>23834</v>
      </c>
      <c r="F8026" s="1">
        <v>41.5</v>
      </c>
      <c r="G8026" s="1" t="s">
        <v>23882</v>
      </c>
      <c r="H8026" t="s">
        <v>23878</v>
      </c>
      <c r="I8026">
        <v>410</v>
      </c>
      <c r="J8026" s="1">
        <v>17.7</v>
      </c>
      <c r="K8026" t="s">
        <v>23880</v>
      </c>
      <c r="L8026">
        <v>0.33</v>
      </c>
    </row>
    <row r="8027" spans="1:12" x14ac:dyDescent="0.25">
      <c r="A8027">
        <v>219907</v>
      </c>
      <c r="B8027" t="s">
        <v>15389</v>
      </c>
      <c r="C8027" t="s">
        <v>15390</v>
      </c>
      <c r="D8027">
        <v>410020010</v>
      </c>
      <c r="E8027" t="s">
        <v>23834</v>
      </c>
      <c r="F8027" s="1">
        <v>40.9</v>
      </c>
      <c r="G8027" s="1" t="s">
        <v>23882</v>
      </c>
      <c r="H8027" t="s">
        <v>23878</v>
      </c>
      <c r="I8027">
        <v>410</v>
      </c>
      <c r="J8027" s="1" t="s">
        <v>23989</v>
      </c>
      <c r="K8027" t="s">
        <v>23880</v>
      </c>
      <c r="L8027">
        <v>0.34</v>
      </c>
    </row>
    <row r="8028" spans="1:12" x14ac:dyDescent="0.25">
      <c r="A8028">
        <v>219908</v>
      </c>
      <c r="B8028" t="s">
        <v>15391</v>
      </c>
      <c r="C8028" t="s">
        <v>15392</v>
      </c>
      <c r="D8028">
        <v>410020010</v>
      </c>
      <c r="E8028" t="s">
        <v>23834</v>
      </c>
      <c r="F8028" s="1">
        <v>42.2</v>
      </c>
      <c r="G8028" s="1" t="s">
        <v>23882</v>
      </c>
      <c r="H8028" t="s">
        <v>23878</v>
      </c>
      <c r="I8028">
        <v>410</v>
      </c>
      <c r="J8028" s="1">
        <v>23.6</v>
      </c>
      <c r="K8028" t="s">
        <v>23880</v>
      </c>
      <c r="L8028">
        <v>0.34</v>
      </c>
    </row>
    <row r="8029" spans="1:12" x14ac:dyDescent="0.25">
      <c r="A8029">
        <v>219909</v>
      </c>
      <c r="B8029" t="s">
        <v>15393</v>
      </c>
      <c r="C8029" t="s">
        <v>15394</v>
      </c>
      <c r="D8029">
        <v>410020010</v>
      </c>
      <c r="E8029" t="s">
        <v>23834</v>
      </c>
      <c r="F8029" s="1">
        <v>40.9</v>
      </c>
      <c r="G8029" s="1" t="s">
        <v>23882</v>
      </c>
      <c r="H8029" t="s">
        <v>23878</v>
      </c>
      <c r="I8029">
        <v>410</v>
      </c>
      <c r="J8029" s="1" t="s">
        <v>23944</v>
      </c>
      <c r="K8029" t="s">
        <v>23880</v>
      </c>
      <c r="L8029">
        <v>0.35</v>
      </c>
    </row>
    <row r="8030" spans="1:12" x14ac:dyDescent="0.25">
      <c r="A8030">
        <v>219910</v>
      </c>
      <c r="B8030" t="s">
        <v>15395</v>
      </c>
      <c r="C8030" t="s">
        <v>15396</v>
      </c>
      <c r="D8030">
        <v>410020010</v>
      </c>
      <c r="E8030" t="s">
        <v>23834</v>
      </c>
      <c r="F8030" s="1">
        <v>42.2</v>
      </c>
      <c r="G8030" s="1" t="s">
        <v>23882</v>
      </c>
      <c r="H8030" t="s">
        <v>23878</v>
      </c>
      <c r="I8030">
        <v>410</v>
      </c>
      <c r="J8030" s="1" t="s">
        <v>23944</v>
      </c>
      <c r="K8030" t="s">
        <v>23880</v>
      </c>
      <c r="L8030">
        <v>0.35</v>
      </c>
    </row>
    <row r="8031" spans="1:12" x14ac:dyDescent="0.25">
      <c r="A8031">
        <v>219911</v>
      </c>
      <c r="B8031" t="s">
        <v>15397</v>
      </c>
      <c r="C8031" t="s">
        <v>15398</v>
      </c>
      <c r="D8031">
        <v>410020010</v>
      </c>
      <c r="E8031" t="s">
        <v>23834</v>
      </c>
      <c r="F8031" s="1">
        <v>43.9</v>
      </c>
      <c r="G8031" s="1" t="s">
        <v>23882</v>
      </c>
      <c r="H8031" t="s">
        <v>23878</v>
      </c>
      <c r="I8031">
        <v>410</v>
      </c>
      <c r="J8031" s="1">
        <v>5.89</v>
      </c>
      <c r="K8031" t="s">
        <v>23880</v>
      </c>
      <c r="L8031">
        <v>0.31</v>
      </c>
    </row>
    <row r="8032" spans="1:12" x14ac:dyDescent="0.25">
      <c r="A8032">
        <v>219912</v>
      </c>
      <c r="B8032" t="s">
        <v>15399</v>
      </c>
      <c r="C8032" t="s">
        <v>15400</v>
      </c>
      <c r="D8032">
        <v>410020010</v>
      </c>
      <c r="E8032" t="s">
        <v>23834</v>
      </c>
      <c r="F8032" s="1">
        <v>42.1</v>
      </c>
      <c r="G8032" s="1" t="s">
        <v>23882</v>
      </c>
      <c r="H8032" t="s">
        <v>23878</v>
      </c>
      <c r="I8032">
        <v>410</v>
      </c>
      <c r="J8032" s="1">
        <v>5.89</v>
      </c>
      <c r="K8032" t="s">
        <v>23880</v>
      </c>
      <c r="L8032">
        <v>0.31</v>
      </c>
    </row>
    <row r="8033" spans="1:12" x14ac:dyDescent="0.25">
      <c r="A8033">
        <v>219913</v>
      </c>
      <c r="B8033" t="s">
        <v>15401</v>
      </c>
      <c r="C8033" t="s">
        <v>15402</v>
      </c>
      <c r="D8033">
        <v>410020010</v>
      </c>
      <c r="E8033" t="s">
        <v>23834</v>
      </c>
      <c r="F8033" s="1">
        <v>41.7</v>
      </c>
      <c r="G8033" s="1" t="s">
        <v>23882</v>
      </c>
      <c r="H8033" t="s">
        <v>23878</v>
      </c>
      <c r="I8033">
        <v>410</v>
      </c>
      <c r="J8033" s="1">
        <v>7.06</v>
      </c>
      <c r="K8033" t="s">
        <v>23880</v>
      </c>
      <c r="L8033">
        <v>0.31</v>
      </c>
    </row>
    <row r="8034" spans="1:12" x14ac:dyDescent="0.25">
      <c r="A8034">
        <v>219914</v>
      </c>
      <c r="B8034" t="s">
        <v>15403</v>
      </c>
      <c r="C8034" t="s">
        <v>15404</v>
      </c>
      <c r="D8034">
        <v>410020010</v>
      </c>
      <c r="E8034" t="s">
        <v>23834</v>
      </c>
      <c r="F8034" s="1">
        <v>40</v>
      </c>
      <c r="G8034" s="1" t="s">
        <v>23882</v>
      </c>
      <c r="H8034" t="s">
        <v>23878</v>
      </c>
      <c r="I8034">
        <v>410</v>
      </c>
      <c r="J8034" s="1">
        <v>7.06</v>
      </c>
      <c r="K8034" t="s">
        <v>23880</v>
      </c>
      <c r="L8034">
        <v>0.31</v>
      </c>
    </row>
    <row r="8035" spans="1:12" x14ac:dyDescent="0.25">
      <c r="A8035">
        <v>219916</v>
      </c>
      <c r="B8035" t="s">
        <v>15405</v>
      </c>
      <c r="C8035" t="s">
        <v>15406</v>
      </c>
      <c r="D8035">
        <v>410020010</v>
      </c>
      <c r="E8035" t="s">
        <v>23834</v>
      </c>
      <c r="F8035" s="1">
        <v>39.5</v>
      </c>
      <c r="G8035" s="1" t="s">
        <v>23882</v>
      </c>
      <c r="H8035" t="s">
        <v>23878</v>
      </c>
      <c r="I8035">
        <v>410</v>
      </c>
      <c r="J8035" s="1">
        <v>9.42</v>
      </c>
      <c r="K8035" t="s">
        <v>23880</v>
      </c>
      <c r="L8035">
        <v>0.32</v>
      </c>
    </row>
    <row r="8036" spans="1:12" x14ac:dyDescent="0.25">
      <c r="A8036">
        <v>219917</v>
      </c>
      <c r="B8036" t="s">
        <v>15407</v>
      </c>
      <c r="C8036" t="s">
        <v>15408</v>
      </c>
      <c r="D8036">
        <v>410020010</v>
      </c>
      <c r="E8036" t="s">
        <v>23834</v>
      </c>
      <c r="F8036" s="1">
        <v>26.3</v>
      </c>
      <c r="G8036" s="1" t="s">
        <v>23882</v>
      </c>
      <c r="H8036" t="s">
        <v>23878</v>
      </c>
      <c r="I8036">
        <v>410</v>
      </c>
      <c r="J8036" s="1">
        <v>1.18</v>
      </c>
      <c r="K8036" t="s">
        <v>23880</v>
      </c>
      <c r="L8036">
        <v>0.05</v>
      </c>
    </row>
    <row r="8037" spans="1:12" x14ac:dyDescent="0.25">
      <c r="A8037">
        <v>219918</v>
      </c>
      <c r="B8037" t="s">
        <v>15409</v>
      </c>
      <c r="C8037" t="s">
        <v>15410</v>
      </c>
      <c r="D8037">
        <v>410020010</v>
      </c>
      <c r="E8037" t="s">
        <v>23834</v>
      </c>
      <c r="F8037" s="1">
        <v>26.3</v>
      </c>
      <c r="G8037" s="1" t="s">
        <v>23882</v>
      </c>
      <c r="H8037" t="s">
        <v>23878</v>
      </c>
      <c r="I8037">
        <v>410</v>
      </c>
      <c r="J8037" s="1">
        <v>1.18</v>
      </c>
      <c r="K8037" t="s">
        <v>23880</v>
      </c>
      <c r="L8037">
        <v>0.05</v>
      </c>
    </row>
    <row r="8038" spans="1:12" x14ac:dyDescent="0.25">
      <c r="A8038">
        <v>219919</v>
      </c>
      <c r="B8038" t="s">
        <v>15411</v>
      </c>
      <c r="C8038" t="s">
        <v>15412</v>
      </c>
      <c r="D8038">
        <v>410020010</v>
      </c>
      <c r="E8038" t="s">
        <v>23834</v>
      </c>
      <c r="F8038" s="1">
        <v>26.3</v>
      </c>
      <c r="G8038" s="1" t="s">
        <v>23882</v>
      </c>
      <c r="H8038" t="s">
        <v>23878</v>
      </c>
      <c r="I8038">
        <v>410</v>
      </c>
      <c r="J8038" s="1">
        <v>0.94</v>
      </c>
      <c r="K8038" t="s">
        <v>23880</v>
      </c>
      <c r="L8038">
        <v>0.05</v>
      </c>
    </row>
    <row r="8039" spans="1:12" x14ac:dyDescent="0.25">
      <c r="A8039">
        <v>219920</v>
      </c>
      <c r="B8039" t="s">
        <v>15413</v>
      </c>
      <c r="C8039" t="s">
        <v>15414</v>
      </c>
      <c r="D8039">
        <v>410020010</v>
      </c>
      <c r="E8039" t="s">
        <v>23834</v>
      </c>
      <c r="F8039" s="1">
        <v>50.4</v>
      </c>
      <c r="G8039" s="1" t="s">
        <v>23882</v>
      </c>
      <c r="H8039" t="s">
        <v>23878</v>
      </c>
      <c r="I8039">
        <v>410</v>
      </c>
      <c r="J8039" s="1">
        <v>0.94</v>
      </c>
      <c r="K8039" t="s">
        <v>23880</v>
      </c>
      <c r="L8039">
        <v>0.05</v>
      </c>
    </row>
    <row r="8040" spans="1:12" x14ac:dyDescent="0.25">
      <c r="A8040">
        <v>219921</v>
      </c>
      <c r="B8040" t="s">
        <v>15415</v>
      </c>
      <c r="C8040" t="s">
        <v>15416</v>
      </c>
      <c r="D8040">
        <v>410030010</v>
      </c>
      <c r="E8040" t="s">
        <v>23835</v>
      </c>
      <c r="F8040" s="1">
        <v>38.299999999999997</v>
      </c>
      <c r="G8040" s="1" t="s">
        <v>23882</v>
      </c>
      <c r="H8040" t="s">
        <v>23878</v>
      </c>
      <c r="I8040">
        <v>410</v>
      </c>
      <c r="J8040" s="1">
        <v>12.7</v>
      </c>
      <c r="K8040" t="s">
        <v>23880</v>
      </c>
      <c r="L8040">
        <v>0.34</v>
      </c>
    </row>
    <row r="8041" spans="1:12" x14ac:dyDescent="0.25">
      <c r="A8041">
        <v>219922</v>
      </c>
      <c r="B8041" t="s">
        <v>15417</v>
      </c>
      <c r="C8041" t="s">
        <v>15418</v>
      </c>
      <c r="D8041">
        <v>410030010</v>
      </c>
      <c r="E8041" t="s">
        <v>23835</v>
      </c>
      <c r="F8041" s="1">
        <v>39.5</v>
      </c>
      <c r="G8041" s="1" t="s">
        <v>23882</v>
      </c>
      <c r="H8041" t="s">
        <v>23878</v>
      </c>
      <c r="I8041">
        <v>410</v>
      </c>
      <c r="J8041" s="1">
        <v>12.7</v>
      </c>
      <c r="K8041" t="s">
        <v>23880</v>
      </c>
      <c r="L8041">
        <v>0.34</v>
      </c>
    </row>
    <row r="8042" spans="1:12" x14ac:dyDescent="0.25">
      <c r="A8042">
        <v>219924</v>
      </c>
      <c r="B8042" t="s">
        <v>15419</v>
      </c>
      <c r="C8042" t="s">
        <v>15420</v>
      </c>
      <c r="D8042">
        <v>410030010</v>
      </c>
      <c r="E8042" t="s">
        <v>23835</v>
      </c>
      <c r="F8042" s="1">
        <v>39.5</v>
      </c>
      <c r="G8042" s="1" t="s">
        <v>23882</v>
      </c>
      <c r="H8042" t="s">
        <v>23878</v>
      </c>
      <c r="I8042">
        <v>410</v>
      </c>
      <c r="J8042" s="1">
        <v>15.1</v>
      </c>
      <c r="K8042" t="s">
        <v>23880</v>
      </c>
      <c r="L8042">
        <v>0.34</v>
      </c>
    </row>
    <row r="8043" spans="1:12" x14ac:dyDescent="0.25">
      <c r="A8043">
        <v>219925</v>
      </c>
      <c r="B8043" t="s">
        <v>15421</v>
      </c>
      <c r="C8043" t="s">
        <v>15422</v>
      </c>
      <c r="D8043">
        <v>410030010</v>
      </c>
      <c r="E8043" t="s">
        <v>23835</v>
      </c>
      <c r="F8043" s="1">
        <v>38.299999999999997</v>
      </c>
      <c r="G8043" s="1" t="s">
        <v>23882</v>
      </c>
      <c r="H8043" t="s">
        <v>23878</v>
      </c>
      <c r="I8043">
        <v>410</v>
      </c>
      <c r="J8043" s="1">
        <v>10.1</v>
      </c>
      <c r="K8043" t="s">
        <v>23880</v>
      </c>
      <c r="L8043">
        <v>0.34</v>
      </c>
    </row>
    <row r="8044" spans="1:12" x14ac:dyDescent="0.25">
      <c r="A8044">
        <v>219926</v>
      </c>
      <c r="B8044" t="s">
        <v>15423</v>
      </c>
      <c r="C8044" t="s">
        <v>15424</v>
      </c>
      <c r="D8044">
        <v>410030010</v>
      </c>
      <c r="E8044" t="s">
        <v>23835</v>
      </c>
      <c r="F8044" s="1">
        <v>23.9</v>
      </c>
      <c r="G8044" s="1" t="s">
        <v>23882</v>
      </c>
      <c r="H8044" t="s">
        <v>23878</v>
      </c>
      <c r="I8044">
        <v>410</v>
      </c>
      <c r="J8044" s="1">
        <v>10.1</v>
      </c>
      <c r="K8044" t="s">
        <v>23880</v>
      </c>
      <c r="L8044">
        <v>0.34</v>
      </c>
    </row>
    <row r="8045" spans="1:12" x14ac:dyDescent="0.25">
      <c r="A8045">
        <v>219927</v>
      </c>
      <c r="B8045" t="s">
        <v>15425</v>
      </c>
      <c r="C8045" t="s">
        <v>15426</v>
      </c>
      <c r="D8045">
        <v>410030010</v>
      </c>
      <c r="E8045" t="s">
        <v>23835</v>
      </c>
      <c r="F8045" s="1">
        <v>38.299999999999997</v>
      </c>
      <c r="G8045" s="1" t="s">
        <v>23882</v>
      </c>
      <c r="H8045" t="s">
        <v>23878</v>
      </c>
      <c r="I8045">
        <v>410</v>
      </c>
      <c r="J8045" s="1">
        <v>14.1</v>
      </c>
      <c r="K8045" t="s">
        <v>23880</v>
      </c>
      <c r="L8045">
        <v>0.38</v>
      </c>
    </row>
    <row r="8046" spans="1:12" x14ac:dyDescent="0.25">
      <c r="A8046">
        <v>219928</v>
      </c>
      <c r="B8046" t="s">
        <v>15427</v>
      </c>
      <c r="C8046" t="s">
        <v>15428</v>
      </c>
      <c r="D8046">
        <v>410030010</v>
      </c>
      <c r="E8046" t="s">
        <v>23835</v>
      </c>
      <c r="F8046" s="1">
        <v>39.5</v>
      </c>
      <c r="G8046" s="1" t="s">
        <v>23882</v>
      </c>
      <c r="H8046" t="s">
        <v>23878</v>
      </c>
      <c r="I8046">
        <v>410</v>
      </c>
      <c r="J8046" s="1">
        <v>14.1</v>
      </c>
      <c r="K8046" t="s">
        <v>23880</v>
      </c>
      <c r="L8046">
        <v>0.38</v>
      </c>
    </row>
    <row r="8047" spans="1:12" x14ac:dyDescent="0.25">
      <c r="A8047">
        <v>219930</v>
      </c>
      <c r="B8047" t="s">
        <v>15429</v>
      </c>
      <c r="C8047" t="s">
        <v>15430</v>
      </c>
      <c r="D8047">
        <v>410030010</v>
      </c>
      <c r="E8047" t="s">
        <v>23835</v>
      </c>
      <c r="F8047" s="1">
        <v>42.8</v>
      </c>
      <c r="G8047" s="1" t="s">
        <v>23882</v>
      </c>
      <c r="H8047" t="s">
        <v>23878</v>
      </c>
      <c r="I8047">
        <v>410</v>
      </c>
      <c r="J8047" s="1">
        <v>16.899999999999999</v>
      </c>
      <c r="K8047" t="s">
        <v>23880</v>
      </c>
      <c r="L8047">
        <v>0.38</v>
      </c>
    </row>
    <row r="8048" spans="1:12" x14ac:dyDescent="0.25">
      <c r="A8048">
        <v>219932</v>
      </c>
      <c r="B8048" t="s">
        <v>15431</v>
      </c>
      <c r="C8048" t="s">
        <v>15432</v>
      </c>
      <c r="D8048">
        <v>410030010</v>
      </c>
      <c r="E8048" t="s">
        <v>23835</v>
      </c>
      <c r="F8048" s="1">
        <v>42.8</v>
      </c>
      <c r="G8048" s="1" t="s">
        <v>23882</v>
      </c>
      <c r="H8048" t="s">
        <v>23878</v>
      </c>
      <c r="I8048">
        <v>410</v>
      </c>
      <c r="J8048" s="1">
        <v>21.2</v>
      </c>
      <c r="K8048" t="s">
        <v>23880</v>
      </c>
      <c r="L8048">
        <v>0.39</v>
      </c>
    </row>
    <row r="8049" spans="1:12" x14ac:dyDescent="0.25">
      <c r="A8049">
        <v>219933</v>
      </c>
      <c r="B8049" t="s">
        <v>15433</v>
      </c>
      <c r="C8049" t="s">
        <v>15434</v>
      </c>
      <c r="D8049">
        <v>410030010</v>
      </c>
      <c r="E8049" t="s">
        <v>23835</v>
      </c>
      <c r="F8049" s="1">
        <v>38.299999999999997</v>
      </c>
      <c r="G8049" s="1" t="s">
        <v>23882</v>
      </c>
      <c r="H8049" t="s">
        <v>23878</v>
      </c>
      <c r="I8049">
        <v>410</v>
      </c>
      <c r="J8049" s="1">
        <v>28.3</v>
      </c>
      <c r="K8049" t="s">
        <v>23880</v>
      </c>
      <c r="L8049">
        <v>0.4</v>
      </c>
    </row>
    <row r="8050" spans="1:12" x14ac:dyDescent="0.25">
      <c r="A8050">
        <v>219934</v>
      </c>
      <c r="B8050" t="s">
        <v>15435</v>
      </c>
      <c r="C8050" t="s">
        <v>15436</v>
      </c>
      <c r="D8050">
        <v>410030010</v>
      </c>
      <c r="E8050" t="s">
        <v>23835</v>
      </c>
      <c r="F8050" s="1">
        <v>39.5</v>
      </c>
      <c r="G8050" s="1" t="s">
        <v>23882</v>
      </c>
      <c r="H8050" t="s">
        <v>23878</v>
      </c>
      <c r="I8050">
        <v>410</v>
      </c>
      <c r="J8050" s="1">
        <v>28.3</v>
      </c>
      <c r="K8050" t="s">
        <v>23880</v>
      </c>
      <c r="L8050">
        <v>0.4</v>
      </c>
    </row>
    <row r="8051" spans="1:12" x14ac:dyDescent="0.25">
      <c r="A8051">
        <v>219935</v>
      </c>
      <c r="B8051" t="s">
        <v>15437</v>
      </c>
      <c r="C8051" t="s">
        <v>15438</v>
      </c>
      <c r="D8051">
        <v>410030010</v>
      </c>
      <c r="E8051" t="s">
        <v>23835</v>
      </c>
      <c r="F8051" s="1">
        <v>38.299999999999997</v>
      </c>
      <c r="G8051" s="1" t="s">
        <v>23882</v>
      </c>
      <c r="H8051" t="s">
        <v>23878</v>
      </c>
      <c r="I8051">
        <v>410</v>
      </c>
      <c r="J8051" s="1">
        <v>15.7</v>
      </c>
      <c r="K8051" t="s">
        <v>23880</v>
      </c>
      <c r="L8051">
        <v>0.42</v>
      </c>
    </row>
    <row r="8052" spans="1:12" x14ac:dyDescent="0.25">
      <c r="A8052">
        <v>219936</v>
      </c>
      <c r="B8052" t="s">
        <v>15439</v>
      </c>
      <c r="C8052" t="s">
        <v>15440</v>
      </c>
      <c r="D8052">
        <v>410030010</v>
      </c>
      <c r="E8052" t="s">
        <v>23835</v>
      </c>
      <c r="F8052" s="1">
        <v>39.5</v>
      </c>
      <c r="G8052" s="1" t="s">
        <v>23882</v>
      </c>
      <c r="H8052" t="s">
        <v>23878</v>
      </c>
      <c r="I8052">
        <v>410</v>
      </c>
      <c r="J8052" s="1">
        <v>15.7</v>
      </c>
      <c r="K8052" t="s">
        <v>23880</v>
      </c>
      <c r="L8052">
        <v>0.42</v>
      </c>
    </row>
    <row r="8053" spans="1:12" x14ac:dyDescent="0.25">
      <c r="A8053">
        <v>219937</v>
      </c>
      <c r="B8053" t="s">
        <v>15441</v>
      </c>
      <c r="C8053" t="s">
        <v>15442</v>
      </c>
      <c r="D8053">
        <v>410030010</v>
      </c>
      <c r="E8053" t="s">
        <v>23835</v>
      </c>
      <c r="F8053" s="1">
        <v>38.299999999999997</v>
      </c>
      <c r="G8053" s="1" t="s">
        <v>23882</v>
      </c>
      <c r="H8053" t="s">
        <v>23878</v>
      </c>
      <c r="I8053">
        <v>410</v>
      </c>
      <c r="J8053" s="1">
        <v>18.8</v>
      </c>
      <c r="K8053" t="s">
        <v>23880</v>
      </c>
      <c r="L8053">
        <v>0.42</v>
      </c>
    </row>
    <row r="8054" spans="1:12" x14ac:dyDescent="0.25">
      <c r="A8054">
        <v>219938</v>
      </c>
      <c r="B8054" t="s">
        <v>15443</v>
      </c>
      <c r="C8054" t="s">
        <v>15444</v>
      </c>
      <c r="D8054">
        <v>410030010</v>
      </c>
      <c r="E8054" t="s">
        <v>23835</v>
      </c>
      <c r="F8054" s="1">
        <v>39.5</v>
      </c>
      <c r="G8054" s="1" t="s">
        <v>23882</v>
      </c>
      <c r="H8054" t="s">
        <v>23878</v>
      </c>
      <c r="I8054">
        <v>410</v>
      </c>
      <c r="J8054" s="1">
        <v>18.8</v>
      </c>
      <c r="K8054" t="s">
        <v>23880</v>
      </c>
      <c r="L8054">
        <v>0.42</v>
      </c>
    </row>
    <row r="8055" spans="1:12" x14ac:dyDescent="0.25">
      <c r="A8055">
        <v>219939</v>
      </c>
      <c r="B8055" t="s">
        <v>15445</v>
      </c>
      <c r="C8055" t="s">
        <v>15446</v>
      </c>
      <c r="D8055">
        <v>410030010</v>
      </c>
      <c r="E8055" t="s">
        <v>23835</v>
      </c>
      <c r="F8055" s="1">
        <v>41.3</v>
      </c>
      <c r="G8055" s="1" t="s">
        <v>23882</v>
      </c>
      <c r="H8055" t="s">
        <v>23878</v>
      </c>
      <c r="I8055">
        <v>410</v>
      </c>
      <c r="J8055" s="1">
        <v>9.42</v>
      </c>
      <c r="K8055" t="s">
        <v>23880</v>
      </c>
      <c r="L8055">
        <v>0.41</v>
      </c>
    </row>
    <row r="8056" spans="1:12" x14ac:dyDescent="0.25">
      <c r="A8056">
        <v>219940</v>
      </c>
      <c r="B8056" t="s">
        <v>15447</v>
      </c>
      <c r="C8056" t="s">
        <v>15448</v>
      </c>
      <c r="D8056">
        <v>410030010</v>
      </c>
      <c r="E8056" t="s">
        <v>23835</v>
      </c>
      <c r="F8056" s="1">
        <v>41.5</v>
      </c>
      <c r="G8056" s="1" t="s">
        <v>23882</v>
      </c>
      <c r="H8056" t="s">
        <v>23878</v>
      </c>
      <c r="I8056">
        <v>410</v>
      </c>
      <c r="J8056" s="1">
        <v>9.42</v>
      </c>
      <c r="K8056" t="s">
        <v>23880</v>
      </c>
      <c r="L8056">
        <v>0.41</v>
      </c>
    </row>
    <row r="8057" spans="1:12" x14ac:dyDescent="0.25">
      <c r="A8057">
        <v>219941</v>
      </c>
      <c r="B8057" t="s">
        <v>15449</v>
      </c>
      <c r="C8057" t="s">
        <v>15450</v>
      </c>
      <c r="D8057">
        <v>410030010</v>
      </c>
      <c r="E8057" t="s">
        <v>23835</v>
      </c>
      <c r="F8057" s="1">
        <v>38.299999999999997</v>
      </c>
      <c r="G8057" s="1" t="s">
        <v>23882</v>
      </c>
      <c r="H8057" t="s">
        <v>23878</v>
      </c>
      <c r="I8057">
        <v>410</v>
      </c>
      <c r="J8057" s="1">
        <v>12.6</v>
      </c>
      <c r="K8057" t="s">
        <v>23880</v>
      </c>
      <c r="L8057">
        <v>0.42</v>
      </c>
    </row>
    <row r="8058" spans="1:12" x14ac:dyDescent="0.25">
      <c r="A8058">
        <v>219942</v>
      </c>
      <c r="B8058" t="s">
        <v>15451</v>
      </c>
      <c r="C8058" t="s">
        <v>15452</v>
      </c>
      <c r="D8058">
        <v>410030010</v>
      </c>
      <c r="E8058" t="s">
        <v>23835</v>
      </c>
      <c r="F8058" s="1">
        <v>39.5</v>
      </c>
      <c r="G8058" s="1" t="s">
        <v>23882</v>
      </c>
      <c r="H8058" t="s">
        <v>23878</v>
      </c>
      <c r="I8058">
        <v>410</v>
      </c>
      <c r="J8058" s="1">
        <v>12.6</v>
      </c>
      <c r="K8058" t="s">
        <v>23880</v>
      </c>
      <c r="L8058">
        <v>0.42</v>
      </c>
    </row>
    <row r="8059" spans="1:12" x14ac:dyDescent="0.25">
      <c r="A8059">
        <v>219943</v>
      </c>
      <c r="B8059" t="s">
        <v>15453</v>
      </c>
      <c r="C8059" t="s">
        <v>15454</v>
      </c>
      <c r="D8059">
        <v>410020010</v>
      </c>
      <c r="E8059" t="s">
        <v>23834</v>
      </c>
      <c r="F8059" s="1">
        <v>43.4</v>
      </c>
      <c r="G8059" s="1" t="s">
        <v>23882</v>
      </c>
      <c r="H8059" t="s">
        <v>23878</v>
      </c>
      <c r="I8059">
        <v>410</v>
      </c>
      <c r="J8059" s="1">
        <v>1.57</v>
      </c>
      <c r="K8059" t="s">
        <v>23880</v>
      </c>
      <c r="L8059">
        <v>0.06</v>
      </c>
    </row>
    <row r="8060" spans="1:12" x14ac:dyDescent="0.25">
      <c r="A8060">
        <v>219944</v>
      </c>
      <c r="B8060" t="s">
        <v>15455</v>
      </c>
      <c r="C8060" t="s">
        <v>15456</v>
      </c>
      <c r="D8060">
        <v>410020010</v>
      </c>
      <c r="E8060" t="s">
        <v>23834</v>
      </c>
      <c r="F8060" s="1">
        <v>41.7</v>
      </c>
      <c r="G8060" s="1" t="s">
        <v>23882</v>
      </c>
      <c r="H8060" t="s">
        <v>23878</v>
      </c>
      <c r="I8060">
        <v>410</v>
      </c>
      <c r="J8060" s="1">
        <v>1.57</v>
      </c>
      <c r="K8060" t="s">
        <v>23880</v>
      </c>
      <c r="L8060">
        <v>0.06</v>
      </c>
    </row>
    <row r="8061" spans="1:12" x14ac:dyDescent="0.25">
      <c r="A8061">
        <v>219945</v>
      </c>
      <c r="B8061" t="s">
        <v>15457</v>
      </c>
      <c r="C8061" t="s">
        <v>15458</v>
      </c>
      <c r="D8061">
        <v>410020010</v>
      </c>
      <c r="E8061" t="s">
        <v>23834</v>
      </c>
      <c r="F8061" s="1">
        <v>44.5</v>
      </c>
      <c r="G8061" s="1" t="s">
        <v>23882</v>
      </c>
      <c r="H8061" t="s">
        <v>23878</v>
      </c>
      <c r="I8061">
        <v>410</v>
      </c>
      <c r="J8061" s="1">
        <v>2.36</v>
      </c>
      <c r="K8061" t="s">
        <v>23880</v>
      </c>
      <c r="L8061">
        <v>7.0000000000000007E-2</v>
      </c>
    </row>
    <row r="8062" spans="1:12" x14ac:dyDescent="0.25">
      <c r="A8062">
        <v>219946</v>
      </c>
      <c r="B8062" t="s">
        <v>15459</v>
      </c>
      <c r="C8062" t="s">
        <v>15460</v>
      </c>
      <c r="D8062">
        <v>410020010</v>
      </c>
      <c r="E8062" t="s">
        <v>23834</v>
      </c>
      <c r="F8062" s="1">
        <v>24.8</v>
      </c>
      <c r="G8062" s="1" t="s">
        <v>23882</v>
      </c>
      <c r="H8062" t="s">
        <v>23878</v>
      </c>
      <c r="I8062">
        <v>410</v>
      </c>
      <c r="J8062" s="1">
        <v>2.36</v>
      </c>
      <c r="K8062" t="s">
        <v>23880</v>
      </c>
      <c r="L8062">
        <v>7.0000000000000007E-2</v>
      </c>
    </row>
    <row r="8063" spans="1:12" x14ac:dyDescent="0.25">
      <c r="A8063">
        <v>219947</v>
      </c>
      <c r="B8063" t="s">
        <v>15461</v>
      </c>
      <c r="C8063" t="s">
        <v>15462</v>
      </c>
      <c r="D8063">
        <v>410020010</v>
      </c>
      <c r="E8063" t="s">
        <v>23834</v>
      </c>
      <c r="F8063" s="1">
        <v>48.5</v>
      </c>
      <c r="G8063" s="1" t="s">
        <v>23882</v>
      </c>
      <c r="H8063" t="s">
        <v>23878</v>
      </c>
      <c r="I8063">
        <v>410</v>
      </c>
      <c r="J8063" s="1">
        <v>0.47</v>
      </c>
      <c r="K8063" t="s">
        <v>23880</v>
      </c>
      <c r="L8063">
        <v>0.05</v>
      </c>
    </row>
    <row r="8064" spans="1:12" x14ac:dyDescent="0.25">
      <c r="A8064">
        <v>219948</v>
      </c>
      <c r="B8064" t="s">
        <v>15463</v>
      </c>
      <c r="C8064" t="s">
        <v>15464</v>
      </c>
      <c r="D8064">
        <v>410020010</v>
      </c>
      <c r="E8064" t="s">
        <v>23834</v>
      </c>
      <c r="F8064" s="1">
        <v>43.9</v>
      </c>
      <c r="G8064" s="1" t="s">
        <v>23882</v>
      </c>
      <c r="H8064" t="s">
        <v>23878</v>
      </c>
      <c r="I8064">
        <v>410</v>
      </c>
      <c r="J8064" s="1">
        <v>0.47</v>
      </c>
      <c r="K8064" t="s">
        <v>23880</v>
      </c>
      <c r="L8064">
        <v>0.05</v>
      </c>
    </row>
    <row r="8065" spans="1:12" x14ac:dyDescent="0.25">
      <c r="A8065">
        <v>219949</v>
      </c>
      <c r="B8065" t="s">
        <v>15465</v>
      </c>
      <c r="C8065" t="s">
        <v>15466</v>
      </c>
      <c r="D8065">
        <v>410020010</v>
      </c>
      <c r="E8065" t="s">
        <v>23834</v>
      </c>
      <c r="F8065" s="1">
        <v>54.1</v>
      </c>
      <c r="G8065" s="1" t="s">
        <v>23882</v>
      </c>
      <c r="H8065" t="s">
        <v>23878</v>
      </c>
      <c r="I8065">
        <v>410</v>
      </c>
      <c r="J8065" s="1">
        <v>0.63</v>
      </c>
      <c r="K8065" t="s">
        <v>23880</v>
      </c>
      <c r="L8065">
        <v>0.05</v>
      </c>
    </row>
    <row r="8066" spans="1:12" x14ac:dyDescent="0.25">
      <c r="A8066">
        <v>219950</v>
      </c>
      <c r="B8066" t="s">
        <v>15467</v>
      </c>
      <c r="C8066" t="s">
        <v>15468</v>
      </c>
      <c r="D8066">
        <v>410020010</v>
      </c>
      <c r="E8066" t="s">
        <v>23834</v>
      </c>
      <c r="F8066" s="1">
        <v>46</v>
      </c>
      <c r="G8066" s="1" t="s">
        <v>23882</v>
      </c>
      <c r="H8066" t="s">
        <v>23878</v>
      </c>
      <c r="I8066">
        <v>410</v>
      </c>
      <c r="J8066" s="1">
        <v>0.63</v>
      </c>
      <c r="K8066" t="s">
        <v>23880</v>
      </c>
      <c r="L8066">
        <v>0.05</v>
      </c>
    </row>
    <row r="8067" spans="1:12" x14ac:dyDescent="0.25">
      <c r="A8067">
        <v>219951</v>
      </c>
      <c r="B8067" t="s">
        <v>15469</v>
      </c>
      <c r="C8067" t="s">
        <v>15470</v>
      </c>
      <c r="D8067">
        <v>410020010</v>
      </c>
      <c r="E8067" t="s">
        <v>23834</v>
      </c>
      <c r="F8067" s="1">
        <v>43.6</v>
      </c>
      <c r="G8067" s="1" t="s">
        <v>23882</v>
      </c>
      <c r="H8067" t="s">
        <v>23878</v>
      </c>
      <c r="I8067">
        <v>410</v>
      </c>
      <c r="J8067" s="1">
        <v>0.79</v>
      </c>
      <c r="K8067" t="s">
        <v>23880</v>
      </c>
      <c r="L8067">
        <v>0.05</v>
      </c>
    </row>
    <row r="8068" spans="1:12" x14ac:dyDescent="0.25">
      <c r="A8068">
        <v>219952</v>
      </c>
      <c r="B8068" t="s">
        <v>15471</v>
      </c>
      <c r="C8068" t="s">
        <v>15472</v>
      </c>
      <c r="D8068">
        <v>410020010</v>
      </c>
      <c r="E8068" t="s">
        <v>23834</v>
      </c>
      <c r="F8068" s="1">
        <v>41.9</v>
      </c>
      <c r="G8068" s="1" t="s">
        <v>23882</v>
      </c>
      <c r="H8068" t="s">
        <v>23878</v>
      </c>
      <c r="I8068">
        <v>410</v>
      </c>
      <c r="J8068" s="1">
        <v>0.79</v>
      </c>
      <c r="K8068" t="s">
        <v>23880</v>
      </c>
      <c r="L8068">
        <v>0.05</v>
      </c>
    </row>
    <row r="8069" spans="1:12" x14ac:dyDescent="0.25">
      <c r="A8069">
        <v>219954</v>
      </c>
      <c r="B8069" t="s">
        <v>15473</v>
      </c>
      <c r="C8069" t="s">
        <v>15474</v>
      </c>
      <c r="D8069">
        <v>410020010</v>
      </c>
      <c r="E8069" t="s">
        <v>23834</v>
      </c>
      <c r="F8069" s="1">
        <v>41.7</v>
      </c>
      <c r="G8069" s="1" t="s">
        <v>23882</v>
      </c>
      <c r="H8069" t="s">
        <v>23878</v>
      </c>
      <c r="I8069">
        <v>410</v>
      </c>
      <c r="J8069" s="1">
        <v>0.94</v>
      </c>
      <c r="K8069" t="s">
        <v>23880</v>
      </c>
      <c r="L8069">
        <v>0.05</v>
      </c>
    </row>
    <row r="8070" spans="1:12" x14ac:dyDescent="0.25">
      <c r="A8070">
        <v>219955</v>
      </c>
      <c r="B8070" t="s">
        <v>15475</v>
      </c>
      <c r="C8070" t="s">
        <v>15476</v>
      </c>
      <c r="D8070">
        <v>410020010</v>
      </c>
      <c r="E8070" t="s">
        <v>23834</v>
      </c>
      <c r="F8070" s="1">
        <v>43.4</v>
      </c>
      <c r="G8070" s="1" t="s">
        <v>23882</v>
      </c>
      <c r="H8070" t="s">
        <v>23878</v>
      </c>
      <c r="I8070">
        <v>410</v>
      </c>
      <c r="J8070" s="1">
        <v>1.26</v>
      </c>
      <c r="K8070" t="s">
        <v>23880</v>
      </c>
      <c r="L8070">
        <v>0.06</v>
      </c>
    </row>
    <row r="8071" spans="1:12" x14ac:dyDescent="0.25">
      <c r="A8071">
        <v>219956</v>
      </c>
      <c r="B8071" t="s">
        <v>15477</v>
      </c>
      <c r="C8071" t="s">
        <v>15478</v>
      </c>
      <c r="D8071">
        <v>410020010</v>
      </c>
      <c r="E8071" t="s">
        <v>23834</v>
      </c>
      <c r="F8071" s="1">
        <v>41.7</v>
      </c>
      <c r="G8071" s="1" t="s">
        <v>23882</v>
      </c>
      <c r="H8071" t="s">
        <v>23878</v>
      </c>
      <c r="I8071">
        <v>410</v>
      </c>
      <c r="J8071" s="1">
        <v>1.26</v>
      </c>
      <c r="K8071" t="s">
        <v>23880</v>
      </c>
      <c r="L8071">
        <v>0.06</v>
      </c>
    </row>
    <row r="8072" spans="1:12" x14ac:dyDescent="0.25">
      <c r="A8072">
        <v>219957</v>
      </c>
      <c r="B8072" t="s">
        <v>15479</v>
      </c>
      <c r="C8072" t="s">
        <v>15480</v>
      </c>
      <c r="D8072">
        <v>410030010</v>
      </c>
      <c r="E8072" t="s">
        <v>23835</v>
      </c>
      <c r="F8072" s="1">
        <v>39.200000000000003</v>
      </c>
      <c r="G8072" s="1" t="s">
        <v>23882</v>
      </c>
      <c r="H8072" t="s">
        <v>23878</v>
      </c>
      <c r="I8072">
        <v>410</v>
      </c>
      <c r="J8072" s="1">
        <v>19.7</v>
      </c>
      <c r="K8072" t="s">
        <v>23880</v>
      </c>
      <c r="L8072">
        <v>0.52</v>
      </c>
    </row>
    <row r="8073" spans="1:12" x14ac:dyDescent="0.25">
      <c r="A8073">
        <v>219958</v>
      </c>
      <c r="B8073" t="s">
        <v>15481</v>
      </c>
      <c r="C8073" t="s">
        <v>15482</v>
      </c>
      <c r="D8073">
        <v>410030010</v>
      </c>
      <c r="E8073" t="s">
        <v>23835</v>
      </c>
      <c r="F8073" s="1">
        <v>43.1</v>
      </c>
      <c r="G8073" s="1" t="s">
        <v>23882</v>
      </c>
      <c r="H8073" t="s">
        <v>23878</v>
      </c>
      <c r="I8073">
        <v>410</v>
      </c>
      <c r="J8073" s="1">
        <v>19.7</v>
      </c>
      <c r="K8073" t="s">
        <v>23880</v>
      </c>
      <c r="L8073">
        <v>0.52</v>
      </c>
    </row>
    <row r="8074" spans="1:12" x14ac:dyDescent="0.25">
      <c r="A8074">
        <v>219960</v>
      </c>
      <c r="B8074" t="s">
        <v>15483</v>
      </c>
      <c r="C8074" t="s">
        <v>15484</v>
      </c>
      <c r="D8074">
        <v>410020010</v>
      </c>
      <c r="E8074" t="s">
        <v>23834</v>
      </c>
      <c r="F8074" s="1">
        <v>41.7</v>
      </c>
      <c r="G8074" s="1" t="s">
        <v>23882</v>
      </c>
      <c r="H8074" t="s">
        <v>23878</v>
      </c>
      <c r="I8074">
        <v>410</v>
      </c>
      <c r="J8074" s="1">
        <v>1.96</v>
      </c>
      <c r="K8074" t="s">
        <v>23880</v>
      </c>
      <c r="L8074">
        <v>7.0000000000000007E-2</v>
      </c>
    </row>
    <row r="8075" spans="1:12" x14ac:dyDescent="0.25">
      <c r="A8075">
        <v>219961</v>
      </c>
      <c r="B8075" t="s">
        <v>15485</v>
      </c>
      <c r="C8075" t="s">
        <v>15486</v>
      </c>
      <c r="D8075">
        <v>410020010</v>
      </c>
      <c r="E8075" t="s">
        <v>23834</v>
      </c>
      <c r="F8075" s="1">
        <v>43</v>
      </c>
      <c r="G8075" s="1" t="s">
        <v>23882</v>
      </c>
      <c r="H8075" t="s">
        <v>23878</v>
      </c>
      <c r="I8075">
        <v>410</v>
      </c>
      <c r="J8075" s="1">
        <v>2.36</v>
      </c>
      <c r="K8075" t="s">
        <v>23880</v>
      </c>
      <c r="L8075">
        <v>7.0000000000000007E-2</v>
      </c>
    </row>
    <row r="8076" spans="1:12" x14ac:dyDescent="0.25">
      <c r="A8076">
        <v>219962</v>
      </c>
      <c r="B8076" t="s">
        <v>15487</v>
      </c>
      <c r="C8076" t="s">
        <v>25126</v>
      </c>
      <c r="D8076">
        <v>410020010</v>
      </c>
      <c r="E8076" t="s">
        <v>23834</v>
      </c>
      <c r="F8076" s="1">
        <v>45</v>
      </c>
      <c r="G8076" s="1" t="s">
        <v>23882</v>
      </c>
      <c r="H8076" t="s">
        <v>23878</v>
      </c>
      <c r="I8076">
        <v>410</v>
      </c>
      <c r="J8076" s="1">
        <v>2.36</v>
      </c>
      <c r="K8076" t="s">
        <v>23880</v>
      </c>
      <c r="L8076">
        <v>7.0000000000000007E-2</v>
      </c>
    </row>
    <row r="8077" spans="1:12" x14ac:dyDescent="0.25">
      <c r="A8077">
        <v>219963</v>
      </c>
      <c r="B8077" t="s">
        <v>15488</v>
      </c>
      <c r="C8077" t="s">
        <v>15489</v>
      </c>
      <c r="D8077">
        <v>410020010</v>
      </c>
      <c r="E8077" t="s">
        <v>23834</v>
      </c>
      <c r="F8077" s="1">
        <v>52.8</v>
      </c>
      <c r="G8077" s="1" t="s">
        <v>23882</v>
      </c>
      <c r="H8077" t="s">
        <v>23878</v>
      </c>
      <c r="I8077">
        <v>410</v>
      </c>
      <c r="J8077" s="1">
        <v>0.59</v>
      </c>
      <c r="K8077" t="s">
        <v>23880</v>
      </c>
      <c r="L8077">
        <v>0.06</v>
      </c>
    </row>
    <row r="8078" spans="1:12" x14ac:dyDescent="0.25">
      <c r="A8078">
        <v>219964</v>
      </c>
      <c r="B8078" t="s">
        <v>15490</v>
      </c>
      <c r="C8078" t="s">
        <v>15491</v>
      </c>
      <c r="D8078">
        <v>410020010</v>
      </c>
      <c r="E8078" t="s">
        <v>23834</v>
      </c>
      <c r="F8078" s="1">
        <v>44.1</v>
      </c>
      <c r="G8078" s="1" t="s">
        <v>23882</v>
      </c>
      <c r="H8078" t="s">
        <v>23878</v>
      </c>
      <c r="I8078">
        <v>410</v>
      </c>
      <c r="J8078" s="1">
        <v>0.59</v>
      </c>
      <c r="K8078" t="s">
        <v>23880</v>
      </c>
      <c r="L8078">
        <v>0.06</v>
      </c>
    </row>
    <row r="8079" spans="1:12" x14ac:dyDescent="0.25">
      <c r="A8079">
        <v>219966</v>
      </c>
      <c r="B8079" t="s">
        <v>15492</v>
      </c>
      <c r="C8079" t="s">
        <v>15493</v>
      </c>
      <c r="D8079">
        <v>410020040</v>
      </c>
      <c r="E8079" t="s">
        <v>23836</v>
      </c>
      <c r="F8079" s="1">
        <v>47.5</v>
      </c>
      <c r="G8079" s="1" t="s">
        <v>23882</v>
      </c>
      <c r="H8079" t="s">
        <v>23878</v>
      </c>
      <c r="I8079">
        <v>410</v>
      </c>
      <c r="J8079" s="1">
        <v>0.61</v>
      </c>
      <c r="K8079" t="s">
        <v>23880</v>
      </c>
      <c r="L8079">
        <v>0.06</v>
      </c>
    </row>
    <row r="8080" spans="1:12" x14ac:dyDescent="0.25">
      <c r="A8080">
        <v>219967</v>
      </c>
      <c r="B8080" t="s">
        <v>15494</v>
      </c>
      <c r="C8080" t="s">
        <v>15495</v>
      </c>
      <c r="D8080">
        <v>410020010</v>
      </c>
      <c r="E8080" t="s">
        <v>23834</v>
      </c>
      <c r="F8080" s="1">
        <v>47</v>
      </c>
      <c r="G8080" s="1" t="s">
        <v>23882</v>
      </c>
      <c r="H8080" t="s">
        <v>23878</v>
      </c>
      <c r="I8080">
        <v>410</v>
      </c>
      <c r="J8080" s="1">
        <v>0.79</v>
      </c>
      <c r="K8080" t="s">
        <v>23880</v>
      </c>
      <c r="L8080">
        <v>0.06</v>
      </c>
    </row>
    <row r="8081" spans="1:12" x14ac:dyDescent="0.25">
      <c r="A8081">
        <v>219968</v>
      </c>
      <c r="B8081" t="s">
        <v>15496</v>
      </c>
      <c r="C8081" t="s">
        <v>15497</v>
      </c>
      <c r="D8081">
        <v>410020010</v>
      </c>
      <c r="E8081" t="s">
        <v>23834</v>
      </c>
      <c r="F8081" s="1">
        <v>42.4</v>
      </c>
      <c r="G8081" s="1" t="s">
        <v>23882</v>
      </c>
      <c r="H8081" t="s">
        <v>23878</v>
      </c>
      <c r="I8081">
        <v>410</v>
      </c>
      <c r="J8081" s="1">
        <v>0.79</v>
      </c>
      <c r="K8081" t="s">
        <v>23880</v>
      </c>
      <c r="L8081">
        <v>0.06</v>
      </c>
    </row>
    <row r="8082" spans="1:12" x14ac:dyDescent="0.25">
      <c r="A8082">
        <v>219970</v>
      </c>
      <c r="B8082" t="s">
        <v>15498</v>
      </c>
      <c r="C8082" t="s">
        <v>15499</v>
      </c>
      <c r="D8082">
        <v>410020010</v>
      </c>
      <c r="E8082" t="s">
        <v>23834</v>
      </c>
      <c r="F8082" s="1">
        <v>41.7</v>
      </c>
      <c r="G8082" s="1" t="s">
        <v>23882</v>
      </c>
      <c r="H8082" t="s">
        <v>23878</v>
      </c>
      <c r="I8082">
        <v>410</v>
      </c>
      <c r="J8082" s="1">
        <v>0.98</v>
      </c>
      <c r="K8082" t="s">
        <v>23880</v>
      </c>
      <c r="L8082">
        <v>0.06</v>
      </c>
    </row>
    <row r="8083" spans="1:12" x14ac:dyDescent="0.25">
      <c r="A8083">
        <v>219972</v>
      </c>
      <c r="B8083" t="s">
        <v>15500</v>
      </c>
      <c r="C8083" t="s">
        <v>15501</v>
      </c>
      <c r="D8083">
        <v>410020040</v>
      </c>
      <c r="E8083" t="s">
        <v>23836</v>
      </c>
      <c r="F8083" s="1">
        <v>47.5</v>
      </c>
      <c r="G8083" s="1" t="s">
        <v>23882</v>
      </c>
      <c r="H8083" t="s">
        <v>23878</v>
      </c>
      <c r="I8083">
        <v>410</v>
      </c>
      <c r="J8083" s="1">
        <v>1.03</v>
      </c>
      <c r="K8083" t="s">
        <v>23880</v>
      </c>
      <c r="L8083">
        <v>0.06</v>
      </c>
    </row>
    <row r="8084" spans="1:12" x14ac:dyDescent="0.25">
      <c r="A8084">
        <v>219974</v>
      </c>
      <c r="B8084" t="s">
        <v>15502</v>
      </c>
      <c r="C8084" t="s">
        <v>15503</v>
      </c>
      <c r="D8084">
        <v>410020010</v>
      </c>
      <c r="E8084" t="s">
        <v>23834</v>
      </c>
      <c r="F8084" s="1">
        <v>41.7</v>
      </c>
      <c r="G8084" s="1" t="s">
        <v>23882</v>
      </c>
      <c r="H8084" t="s">
        <v>23878</v>
      </c>
      <c r="I8084">
        <v>410</v>
      </c>
      <c r="J8084" s="1">
        <v>1.18</v>
      </c>
      <c r="K8084" t="s">
        <v>23880</v>
      </c>
      <c r="L8084">
        <v>0.06</v>
      </c>
    </row>
    <row r="8085" spans="1:12" x14ac:dyDescent="0.25">
      <c r="A8085">
        <v>219975</v>
      </c>
      <c r="B8085" t="s">
        <v>15504</v>
      </c>
      <c r="C8085" t="s">
        <v>15505</v>
      </c>
      <c r="D8085">
        <v>410020010</v>
      </c>
      <c r="E8085" t="s">
        <v>23834</v>
      </c>
      <c r="F8085" s="1">
        <v>43</v>
      </c>
      <c r="G8085" s="1" t="s">
        <v>23882</v>
      </c>
      <c r="H8085" t="s">
        <v>23878</v>
      </c>
      <c r="I8085">
        <v>410</v>
      </c>
      <c r="J8085" s="1">
        <v>1.57</v>
      </c>
      <c r="K8085" t="s">
        <v>23880</v>
      </c>
      <c r="L8085">
        <v>7.0000000000000007E-2</v>
      </c>
    </row>
    <row r="8086" spans="1:12" x14ac:dyDescent="0.25">
      <c r="A8086">
        <v>219976</v>
      </c>
      <c r="B8086" t="s">
        <v>15506</v>
      </c>
      <c r="C8086" t="s">
        <v>15507</v>
      </c>
      <c r="D8086">
        <v>410020010</v>
      </c>
      <c r="E8086" t="s">
        <v>23834</v>
      </c>
      <c r="F8086" s="1">
        <v>41.7</v>
      </c>
      <c r="G8086" s="1" t="s">
        <v>23882</v>
      </c>
      <c r="H8086" t="s">
        <v>23878</v>
      </c>
      <c r="I8086">
        <v>410</v>
      </c>
      <c r="J8086" s="1">
        <v>1.57</v>
      </c>
      <c r="K8086" t="s">
        <v>23880</v>
      </c>
      <c r="L8086">
        <v>7.0000000000000007E-2</v>
      </c>
    </row>
    <row r="8087" spans="1:12" x14ac:dyDescent="0.25">
      <c r="A8087">
        <v>219977</v>
      </c>
      <c r="B8087" t="s">
        <v>15508</v>
      </c>
      <c r="C8087" t="s">
        <v>15509</v>
      </c>
      <c r="D8087">
        <v>410030010</v>
      </c>
      <c r="E8087" t="s">
        <v>23835</v>
      </c>
      <c r="F8087" s="1">
        <v>39.200000000000003</v>
      </c>
      <c r="G8087" s="1" t="s">
        <v>23882</v>
      </c>
      <c r="H8087" t="s">
        <v>23878</v>
      </c>
      <c r="I8087">
        <v>410</v>
      </c>
      <c r="J8087" s="1">
        <v>23.6</v>
      </c>
      <c r="K8087" t="s">
        <v>23880</v>
      </c>
      <c r="L8087">
        <v>0.62</v>
      </c>
    </row>
    <row r="8088" spans="1:12" x14ac:dyDescent="0.25">
      <c r="A8088">
        <v>219978</v>
      </c>
      <c r="B8088" t="s">
        <v>15510</v>
      </c>
      <c r="C8088" t="s">
        <v>15511</v>
      </c>
      <c r="D8088">
        <v>410030010</v>
      </c>
      <c r="E8088" t="s">
        <v>23835</v>
      </c>
      <c r="F8088" s="1">
        <v>43.1</v>
      </c>
      <c r="G8088" s="1" t="s">
        <v>23882</v>
      </c>
      <c r="H8088" t="s">
        <v>23878</v>
      </c>
      <c r="I8088">
        <v>410</v>
      </c>
      <c r="J8088" s="1">
        <v>23.6</v>
      </c>
      <c r="K8088" t="s">
        <v>23880</v>
      </c>
      <c r="L8088">
        <v>0.62</v>
      </c>
    </row>
    <row r="8089" spans="1:12" x14ac:dyDescent="0.25">
      <c r="A8089">
        <v>219979</v>
      </c>
      <c r="B8089" t="s">
        <v>15512</v>
      </c>
      <c r="C8089" t="s">
        <v>15513</v>
      </c>
      <c r="D8089">
        <v>410020010</v>
      </c>
      <c r="E8089" t="s">
        <v>23834</v>
      </c>
      <c r="F8089" s="1">
        <v>41.3</v>
      </c>
      <c r="G8089" s="1" t="s">
        <v>23882</v>
      </c>
      <c r="H8089" t="s">
        <v>23878</v>
      </c>
      <c r="I8089">
        <v>410</v>
      </c>
      <c r="J8089" s="1">
        <v>2.36</v>
      </c>
      <c r="K8089" t="s">
        <v>23880</v>
      </c>
      <c r="L8089">
        <v>0.08</v>
      </c>
    </row>
    <row r="8090" spans="1:12" x14ac:dyDescent="0.25">
      <c r="A8090">
        <v>219980</v>
      </c>
      <c r="B8090" t="s">
        <v>15514</v>
      </c>
      <c r="C8090" t="s">
        <v>15515</v>
      </c>
      <c r="D8090">
        <v>410020010</v>
      </c>
      <c r="E8090" t="s">
        <v>23834</v>
      </c>
      <c r="F8090" s="1">
        <v>40</v>
      </c>
      <c r="G8090" s="1" t="s">
        <v>23882</v>
      </c>
      <c r="H8090" t="s">
        <v>23878</v>
      </c>
      <c r="I8090">
        <v>410</v>
      </c>
      <c r="J8090" s="1">
        <v>2.36</v>
      </c>
      <c r="K8090" t="s">
        <v>23880</v>
      </c>
      <c r="L8090">
        <v>0.08</v>
      </c>
    </row>
    <row r="8091" spans="1:12" x14ac:dyDescent="0.25">
      <c r="A8091">
        <v>219982</v>
      </c>
      <c r="B8091" t="s">
        <v>15516</v>
      </c>
      <c r="C8091" t="s">
        <v>15517</v>
      </c>
      <c r="D8091">
        <v>410020010</v>
      </c>
      <c r="E8091" t="s">
        <v>23834</v>
      </c>
      <c r="F8091" s="1">
        <v>40</v>
      </c>
      <c r="G8091" s="1" t="s">
        <v>23882</v>
      </c>
      <c r="H8091" t="s">
        <v>23878</v>
      </c>
      <c r="I8091">
        <v>410</v>
      </c>
      <c r="J8091" s="1">
        <v>2.83</v>
      </c>
      <c r="K8091" t="s">
        <v>23880</v>
      </c>
      <c r="L8091">
        <v>0.08</v>
      </c>
    </row>
    <row r="8092" spans="1:12" x14ac:dyDescent="0.25">
      <c r="A8092">
        <v>219984</v>
      </c>
      <c r="B8092" t="s">
        <v>15518</v>
      </c>
      <c r="C8092" t="s">
        <v>15519</v>
      </c>
      <c r="D8092">
        <v>410020010</v>
      </c>
      <c r="E8092" t="s">
        <v>23834</v>
      </c>
      <c r="F8092" s="1">
        <v>40</v>
      </c>
      <c r="G8092" s="1" t="s">
        <v>23882</v>
      </c>
      <c r="H8092" t="s">
        <v>23878</v>
      </c>
      <c r="I8092">
        <v>410</v>
      </c>
      <c r="J8092" s="1">
        <v>3.53</v>
      </c>
      <c r="K8092" t="s">
        <v>23880</v>
      </c>
      <c r="L8092">
        <v>0.09</v>
      </c>
    </row>
    <row r="8093" spans="1:12" x14ac:dyDescent="0.25">
      <c r="A8093">
        <v>219985</v>
      </c>
      <c r="B8093" t="s">
        <v>15520</v>
      </c>
      <c r="C8093" t="s">
        <v>15521</v>
      </c>
      <c r="D8093">
        <v>410020010</v>
      </c>
      <c r="E8093" t="s">
        <v>23834</v>
      </c>
      <c r="F8093" s="1">
        <v>44.7</v>
      </c>
      <c r="G8093" s="1" t="s">
        <v>23882</v>
      </c>
      <c r="H8093" t="s">
        <v>23878</v>
      </c>
      <c r="I8093">
        <v>410</v>
      </c>
      <c r="J8093" s="1">
        <v>4.71</v>
      </c>
      <c r="K8093" t="s">
        <v>23880</v>
      </c>
      <c r="L8093">
        <v>0.1</v>
      </c>
    </row>
    <row r="8094" spans="1:12" x14ac:dyDescent="0.25">
      <c r="A8094">
        <v>219986</v>
      </c>
      <c r="B8094" t="s">
        <v>15522</v>
      </c>
      <c r="C8094" t="s">
        <v>15523</v>
      </c>
      <c r="D8094">
        <v>410020010</v>
      </c>
      <c r="E8094" t="s">
        <v>23834</v>
      </c>
      <c r="F8094" s="1">
        <v>42.6</v>
      </c>
      <c r="G8094" s="1" t="s">
        <v>23882</v>
      </c>
      <c r="H8094" t="s">
        <v>23878</v>
      </c>
      <c r="I8094">
        <v>410</v>
      </c>
      <c r="J8094" s="1">
        <v>4.71</v>
      </c>
      <c r="K8094" t="s">
        <v>23880</v>
      </c>
      <c r="L8094">
        <v>0.1</v>
      </c>
    </row>
    <row r="8095" spans="1:12" x14ac:dyDescent="0.25">
      <c r="A8095">
        <v>219987</v>
      </c>
      <c r="B8095" t="s">
        <v>15524</v>
      </c>
      <c r="C8095" t="s">
        <v>15525</v>
      </c>
      <c r="D8095">
        <v>410020010</v>
      </c>
      <c r="E8095" t="s">
        <v>23834</v>
      </c>
      <c r="F8095" s="1">
        <v>47.9</v>
      </c>
      <c r="G8095" s="1" t="s">
        <v>23882</v>
      </c>
      <c r="H8095" t="s">
        <v>23878</v>
      </c>
      <c r="I8095">
        <v>410</v>
      </c>
      <c r="J8095" s="1">
        <v>0.71</v>
      </c>
      <c r="K8095" t="s">
        <v>23880</v>
      </c>
      <c r="L8095">
        <v>7.0000000000000007E-2</v>
      </c>
    </row>
    <row r="8096" spans="1:12" x14ac:dyDescent="0.25">
      <c r="A8096">
        <v>219988</v>
      </c>
      <c r="B8096" t="s">
        <v>15526</v>
      </c>
      <c r="C8096" t="s">
        <v>15527</v>
      </c>
      <c r="D8096">
        <v>410020010</v>
      </c>
      <c r="E8096" t="s">
        <v>23834</v>
      </c>
      <c r="F8096" s="1">
        <v>43.2</v>
      </c>
      <c r="G8096" s="1" t="s">
        <v>23882</v>
      </c>
      <c r="H8096" t="s">
        <v>23878</v>
      </c>
      <c r="I8096">
        <v>410</v>
      </c>
      <c r="J8096" s="1">
        <v>0.71</v>
      </c>
      <c r="K8096" t="s">
        <v>23880</v>
      </c>
      <c r="L8096">
        <v>7.0000000000000007E-2</v>
      </c>
    </row>
    <row r="8097" spans="1:12" x14ac:dyDescent="0.25">
      <c r="A8097">
        <v>219990</v>
      </c>
      <c r="B8097" t="s">
        <v>15528</v>
      </c>
      <c r="C8097" t="s">
        <v>15529</v>
      </c>
      <c r="D8097">
        <v>410020040</v>
      </c>
      <c r="E8097" t="s">
        <v>23836</v>
      </c>
      <c r="F8097" s="1">
        <v>69.400000000000006</v>
      </c>
      <c r="G8097" s="1" t="s">
        <v>23882</v>
      </c>
      <c r="H8097" t="s">
        <v>23878</v>
      </c>
      <c r="I8097">
        <v>410</v>
      </c>
      <c r="J8097" s="1">
        <v>0.74</v>
      </c>
      <c r="K8097" t="s">
        <v>23880</v>
      </c>
      <c r="L8097">
        <v>7.0000000000000007E-2</v>
      </c>
    </row>
    <row r="8098" spans="1:12" x14ac:dyDescent="0.25">
      <c r="A8098">
        <v>219991</v>
      </c>
      <c r="B8098" t="s">
        <v>15530</v>
      </c>
      <c r="C8098" t="s">
        <v>15531</v>
      </c>
      <c r="D8098">
        <v>410020010</v>
      </c>
      <c r="E8098" t="s">
        <v>23834</v>
      </c>
      <c r="F8098" s="1">
        <v>47.5</v>
      </c>
      <c r="G8098" s="1" t="s">
        <v>23882</v>
      </c>
      <c r="H8098" t="s">
        <v>23878</v>
      </c>
      <c r="I8098">
        <v>410</v>
      </c>
      <c r="J8098" s="1">
        <v>0.94</v>
      </c>
      <c r="K8098" t="s">
        <v>23880</v>
      </c>
      <c r="L8098">
        <v>7.0000000000000007E-2</v>
      </c>
    </row>
    <row r="8099" spans="1:12" x14ac:dyDescent="0.25">
      <c r="A8099">
        <v>219992</v>
      </c>
      <c r="B8099" t="s">
        <v>15532</v>
      </c>
      <c r="C8099" t="s">
        <v>15533</v>
      </c>
      <c r="D8099">
        <v>410020010</v>
      </c>
      <c r="E8099" t="s">
        <v>23834</v>
      </c>
      <c r="F8099" s="1">
        <v>42.8</v>
      </c>
      <c r="G8099" s="1" t="s">
        <v>23882</v>
      </c>
      <c r="H8099" t="s">
        <v>23878</v>
      </c>
      <c r="I8099">
        <v>410</v>
      </c>
      <c r="J8099" s="1">
        <v>0.94</v>
      </c>
      <c r="K8099" t="s">
        <v>23880</v>
      </c>
      <c r="L8099">
        <v>7.0000000000000007E-2</v>
      </c>
    </row>
    <row r="8100" spans="1:12" x14ac:dyDescent="0.25">
      <c r="A8100">
        <v>219993</v>
      </c>
      <c r="B8100" t="s">
        <v>15534</v>
      </c>
      <c r="C8100" t="s">
        <v>15535</v>
      </c>
      <c r="D8100">
        <v>410020010</v>
      </c>
      <c r="E8100" t="s">
        <v>23834</v>
      </c>
      <c r="F8100" s="1">
        <v>42.4</v>
      </c>
      <c r="G8100" s="1" t="s">
        <v>23882</v>
      </c>
      <c r="H8100" t="s">
        <v>23878</v>
      </c>
      <c r="I8100">
        <v>410</v>
      </c>
      <c r="J8100" s="1">
        <v>1.18</v>
      </c>
      <c r="K8100" t="s">
        <v>23880</v>
      </c>
      <c r="L8100">
        <v>7.0000000000000007E-2</v>
      </c>
    </row>
    <row r="8101" spans="1:12" x14ac:dyDescent="0.25">
      <c r="A8101">
        <v>219994</v>
      </c>
      <c r="B8101" t="s">
        <v>15536</v>
      </c>
      <c r="C8101" t="s">
        <v>15537</v>
      </c>
      <c r="D8101">
        <v>410020010</v>
      </c>
      <c r="E8101" t="s">
        <v>23834</v>
      </c>
      <c r="F8101" s="1">
        <v>41.1</v>
      </c>
      <c r="G8101" s="1" t="s">
        <v>23882</v>
      </c>
      <c r="H8101" t="s">
        <v>23878</v>
      </c>
      <c r="I8101">
        <v>410</v>
      </c>
      <c r="J8101" s="1">
        <v>1.18</v>
      </c>
      <c r="K8101" t="s">
        <v>23880</v>
      </c>
      <c r="L8101">
        <v>7.0000000000000007E-2</v>
      </c>
    </row>
    <row r="8102" spans="1:12" x14ac:dyDescent="0.25">
      <c r="A8102">
        <v>219996</v>
      </c>
      <c r="B8102" t="s">
        <v>15538</v>
      </c>
      <c r="C8102" t="s">
        <v>15539</v>
      </c>
      <c r="D8102">
        <v>410020040</v>
      </c>
      <c r="E8102" t="s">
        <v>23836</v>
      </c>
      <c r="F8102" s="1">
        <v>69.400000000000006</v>
      </c>
      <c r="G8102" s="1" t="s">
        <v>23882</v>
      </c>
      <c r="H8102" t="s">
        <v>23878</v>
      </c>
      <c r="I8102">
        <v>410</v>
      </c>
      <c r="J8102" s="1">
        <v>1.24</v>
      </c>
      <c r="K8102" t="s">
        <v>23880</v>
      </c>
      <c r="L8102">
        <v>7.0000000000000007E-2</v>
      </c>
    </row>
    <row r="8103" spans="1:12" x14ac:dyDescent="0.25">
      <c r="A8103">
        <v>219997</v>
      </c>
      <c r="B8103" t="s">
        <v>15540</v>
      </c>
      <c r="C8103" t="s">
        <v>15541</v>
      </c>
      <c r="D8103">
        <v>410020010</v>
      </c>
      <c r="E8103" t="s">
        <v>23834</v>
      </c>
      <c r="F8103" s="1">
        <v>40.9</v>
      </c>
      <c r="G8103" s="1" t="s">
        <v>23882</v>
      </c>
      <c r="H8103" t="s">
        <v>23878</v>
      </c>
      <c r="I8103">
        <v>410</v>
      </c>
      <c r="J8103" s="1">
        <v>1.41</v>
      </c>
      <c r="K8103" t="s">
        <v>23880</v>
      </c>
      <c r="L8103">
        <v>7.0000000000000007E-2</v>
      </c>
    </row>
    <row r="8104" spans="1:12" x14ac:dyDescent="0.25">
      <c r="A8104">
        <v>219998</v>
      </c>
      <c r="B8104" t="s">
        <v>15542</v>
      </c>
      <c r="C8104" t="s">
        <v>15543</v>
      </c>
      <c r="D8104">
        <v>410020010</v>
      </c>
      <c r="E8104" t="s">
        <v>23834</v>
      </c>
      <c r="F8104" s="1">
        <v>39.5</v>
      </c>
      <c r="G8104" s="1" t="s">
        <v>23882</v>
      </c>
      <c r="H8104" t="s">
        <v>23878</v>
      </c>
      <c r="I8104">
        <v>410</v>
      </c>
      <c r="J8104" s="1">
        <v>1.41</v>
      </c>
      <c r="K8104" t="s">
        <v>23880</v>
      </c>
      <c r="L8104">
        <v>7.0000000000000007E-2</v>
      </c>
    </row>
    <row r="8105" spans="1:12" x14ac:dyDescent="0.25">
      <c r="A8105">
        <v>219999</v>
      </c>
      <c r="B8105" t="s">
        <v>15544</v>
      </c>
      <c r="C8105" t="s">
        <v>15545</v>
      </c>
      <c r="D8105">
        <v>410020010</v>
      </c>
      <c r="E8105" t="s">
        <v>23834</v>
      </c>
      <c r="F8105" s="1">
        <v>41.3</v>
      </c>
      <c r="G8105" s="1" t="s">
        <v>23882</v>
      </c>
      <c r="H8105" t="s">
        <v>23878</v>
      </c>
      <c r="I8105">
        <v>410</v>
      </c>
      <c r="J8105" s="1">
        <v>1.88</v>
      </c>
      <c r="K8105" t="s">
        <v>23880</v>
      </c>
      <c r="L8105">
        <v>0.08</v>
      </c>
    </row>
    <row r="8106" spans="1:12" x14ac:dyDescent="0.25">
      <c r="A8106">
        <v>220000</v>
      </c>
      <c r="B8106" t="s">
        <v>15546</v>
      </c>
      <c r="C8106" t="s">
        <v>15547</v>
      </c>
      <c r="D8106">
        <v>410020010</v>
      </c>
      <c r="E8106" t="s">
        <v>23834</v>
      </c>
      <c r="F8106" s="1">
        <v>40</v>
      </c>
      <c r="G8106" s="1" t="s">
        <v>23882</v>
      </c>
      <c r="H8106" t="s">
        <v>23878</v>
      </c>
      <c r="I8106">
        <v>410</v>
      </c>
      <c r="J8106" s="1">
        <v>1.88</v>
      </c>
      <c r="K8106" t="s">
        <v>23880</v>
      </c>
      <c r="L8106">
        <v>0.08</v>
      </c>
    </row>
    <row r="8107" spans="1:12" x14ac:dyDescent="0.25">
      <c r="A8107">
        <v>220004</v>
      </c>
      <c r="B8107" t="s">
        <v>15548</v>
      </c>
      <c r="C8107" t="s">
        <v>15549</v>
      </c>
      <c r="D8107">
        <v>410020010</v>
      </c>
      <c r="E8107" t="s">
        <v>23834</v>
      </c>
      <c r="F8107" s="1">
        <v>39.200000000000003</v>
      </c>
      <c r="G8107" s="1" t="s">
        <v>23882</v>
      </c>
      <c r="H8107" t="s">
        <v>23878</v>
      </c>
      <c r="I8107">
        <v>410</v>
      </c>
      <c r="J8107" s="1">
        <v>2.75</v>
      </c>
      <c r="K8107" t="s">
        <v>23880</v>
      </c>
      <c r="L8107">
        <v>0.09</v>
      </c>
    </row>
    <row r="8108" spans="1:12" x14ac:dyDescent="0.25">
      <c r="A8108">
        <v>220005</v>
      </c>
      <c r="B8108" t="s">
        <v>15550</v>
      </c>
      <c r="C8108" t="s">
        <v>15551</v>
      </c>
      <c r="D8108">
        <v>410020010</v>
      </c>
      <c r="E8108" t="s">
        <v>23834</v>
      </c>
      <c r="F8108" s="1">
        <v>42.2</v>
      </c>
      <c r="G8108" s="1" t="s">
        <v>23882</v>
      </c>
      <c r="H8108" t="s">
        <v>23878</v>
      </c>
      <c r="I8108">
        <v>410</v>
      </c>
      <c r="J8108" s="1">
        <v>1.37</v>
      </c>
      <c r="K8108" t="s">
        <v>23880</v>
      </c>
      <c r="L8108">
        <v>0.08</v>
      </c>
    </row>
    <row r="8109" spans="1:12" x14ac:dyDescent="0.25">
      <c r="A8109">
        <v>220006</v>
      </c>
      <c r="B8109" t="s">
        <v>15552</v>
      </c>
      <c r="C8109" t="s">
        <v>15553</v>
      </c>
      <c r="D8109">
        <v>410020010</v>
      </c>
      <c r="E8109" t="s">
        <v>23834</v>
      </c>
      <c r="F8109" s="1">
        <v>40.4</v>
      </c>
      <c r="G8109" s="1" t="s">
        <v>23882</v>
      </c>
      <c r="H8109" t="s">
        <v>23878</v>
      </c>
      <c r="I8109">
        <v>410</v>
      </c>
      <c r="J8109" s="1">
        <v>1.37</v>
      </c>
      <c r="K8109" t="s">
        <v>23880</v>
      </c>
      <c r="L8109">
        <v>0.08</v>
      </c>
    </row>
    <row r="8110" spans="1:12" x14ac:dyDescent="0.25">
      <c r="A8110">
        <v>220007</v>
      </c>
      <c r="B8110" t="s">
        <v>15554</v>
      </c>
      <c r="C8110" t="s">
        <v>15555</v>
      </c>
      <c r="D8110">
        <v>410020010</v>
      </c>
      <c r="E8110" t="s">
        <v>23834</v>
      </c>
      <c r="F8110" s="1">
        <v>42.2</v>
      </c>
      <c r="G8110" s="1" t="s">
        <v>23882</v>
      </c>
      <c r="H8110" t="s">
        <v>23878</v>
      </c>
      <c r="I8110">
        <v>410</v>
      </c>
      <c r="J8110" s="1">
        <v>1.65</v>
      </c>
      <c r="K8110" t="s">
        <v>23880</v>
      </c>
      <c r="L8110">
        <v>0.08</v>
      </c>
    </row>
    <row r="8111" spans="1:12" x14ac:dyDescent="0.25">
      <c r="A8111">
        <v>220008</v>
      </c>
      <c r="B8111" t="s">
        <v>15556</v>
      </c>
      <c r="C8111" t="s">
        <v>15557</v>
      </c>
      <c r="D8111">
        <v>410020010</v>
      </c>
      <c r="E8111" t="s">
        <v>23834</v>
      </c>
      <c r="F8111" s="1">
        <v>40.4</v>
      </c>
      <c r="G8111" s="1" t="s">
        <v>23882</v>
      </c>
      <c r="H8111" t="s">
        <v>23878</v>
      </c>
      <c r="I8111">
        <v>410</v>
      </c>
      <c r="J8111" s="1">
        <v>1.65</v>
      </c>
      <c r="K8111" t="s">
        <v>23880</v>
      </c>
      <c r="L8111">
        <v>0.08</v>
      </c>
    </row>
    <row r="8112" spans="1:12" x14ac:dyDescent="0.25">
      <c r="A8112">
        <v>220010</v>
      </c>
      <c r="B8112" t="s">
        <v>15558</v>
      </c>
      <c r="C8112" t="s">
        <v>15559</v>
      </c>
      <c r="D8112">
        <v>410020010</v>
      </c>
      <c r="E8112" t="s">
        <v>23834</v>
      </c>
      <c r="F8112" s="1">
        <v>39.200000000000003</v>
      </c>
      <c r="G8112" s="1" t="s">
        <v>23882</v>
      </c>
      <c r="H8112" t="s">
        <v>23878</v>
      </c>
      <c r="I8112">
        <v>410</v>
      </c>
      <c r="J8112" s="1">
        <v>2.2000000000000002</v>
      </c>
      <c r="K8112" t="s">
        <v>23880</v>
      </c>
      <c r="L8112">
        <v>0.09</v>
      </c>
    </row>
    <row r="8113" spans="1:12" x14ac:dyDescent="0.25">
      <c r="A8113">
        <v>220012</v>
      </c>
      <c r="B8113" t="s">
        <v>15560</v>
      </c>
      <c r="C8113" t="s">
        <v>15561</v>
      </c>
      <c r="D8113">
        <v>410020010</v>
      </c>
      <c r="E8113" t="s">
        <v>23834</v>
      </c>
      <c r="F8113" s="1">
        <v>39.200000000000003</v>
      </c>
      <c r="G8113" s="1" t="s">
        <v>23882</v>
      </c>
      <c r="H8113" t="s">
        <v>23878</v>
      </c>
      <c r="I8113">
        <v>410</v>
      </c>
      <c r="J8113" s="1">
        <v>3.14</v>
      </c>
      <c r="K8113" t="s">
        <v>23880</v>
      </c>
      <c r="L8113">
        <v>0.1</v>
      </c>
    </row>
    <row r="8114" spans="1:12" x14ac:dyDescent="0.25">
      <c r="A8114">
        <v>220014</v>
      </c>
      <c r="B8114" t="s">
        <v>15562</v>
      </c>
      <c r="C8114" t="s">
        <v>15563</v>
      </c>
      <c r="D8114">
        <v>410020010</v>
      </c>
      <c r="E8114" t="s">
        <v>23834</v>
      </c>
      <c r="F8114" s="1">
        <v>39.200000000000003</v>
      </c>
      <c r="G8114" s="1" t="s">
        <v>23882</v>
      </c>
      <c r="H8114" t="s">
        <v>23878</v>
      </c>
      <c r="I8114">
        <v>410</v>
      </c>
      <c r="J8114" s="1">
        <v>3.77</v>
      </c>
      <c r="K8114" t="s">
        <v>23880</v>
      </c>
      <c r="L8114">
        <v>0.1</v>
      </c>
    </row>
    <row r="8115" spans="1:12" x14ac:dyDescent="0.25">
      <c r="A8115">
        <v>220016</v>
      </c>
      <c r="B8115" t="s">
        <v>15564</v>
      </c>
      <c r="C8115" t="s">
        <v>15565</v>
      </c>
      <c r="D8115">
        <v>410020010</v>
      </c>
      <c r="E8115" t="s">
        <v>23834</v>
      </c>
      <c r="F8115" s="1">
        <v>41.2</v>
      </c>
      <c r="G8115" s="1" t="s">
        <v>23882</v>
      </c>
      <c r="H8115" t="s">
        <v>23878</v>
      </c>
      <c r="I8115">
        <v>410</v>
      </c>
      <c r="J8115" s="1">
        <v>4.71</v>
      </c>
      <c r="K8115" t="s">
        <v>23880</v>
      </c>
      <c r="L8115">
        <v>0.11</v>
      </c>
    </row>
    <row r="8116" spans="1:12" x14ac:dyDescent="0.25">
      <c r="A8116">
        <v>220017</v>
      </c>
      <c r="B8116" t="s">
        <v>15566</v>
      </c>
      <c r="C8116" t="s">
        <v>15567</v>
      </c>
      <c r="D8116">
        <v>410020010</v>
      </c>
      <c r="E8116" t="s">
        <v>23834</v>
      </c>
      <c r="F8116" s="1">
        <v>40.4</v>
      </c>
      <c r="G8116" s="1" t="s">
        <v>23882</v>
      </c>
      <c r="H8116" t="s">
        <v>23878</v>
      </c>
      <c r="I8116">
        <v>410</v>
      </c>
      <c r="J8116" s="1">
        <v>6.28</v>
      </c>
      <c r="K8116" t="s">
        <v>23880</v>
      </c>
      <c r="L8116">
        <v>0.12</v>
      </c>
    </row>
    <row r="8117" spans="1:12" x14ac:dyDescent="0.25">
      <c r="A8117">
        <v>220018</v>
      </c>
      <c r="B8117" t="s">
        <v>15568</v>
      </c>
      <c r="C8117" t="s">
        <v>15569</v>
      </c>
      <c r="D8117">
        <v>410020010</v>
      </c>
      <c r="E8117" t="s">
        <v>23834</v>
      </c>
      <c r="F8117" s="1">
        <v>41.2</v>
      </c>
      <c r="G8117" s="1" t="s">
        <v>23882</v>
      </c>
      <c r="H8117" t="s">
        <v>23878</v>
      </c>
      <c r="I8117">
        <v>410</v>
      </c>
      <c r="J8117" s="1">
        <v>6.28</v>
      </c>
      <c r="K8117" t="s">
        <v>23880</v>
      </c>
      <c r="L8117">
        <v>0.12</v>
      </c>
    </row>
    <row r="8118" spans="1:12" x14ac:dyDescent="0.25">
      <c r="A8118">
        <v>220020</v>
      </c>
      <c r="B8118" t="s">
        <v>15570</v>
      </c>
      <c r="C8118" t="s">
        <v>15571</v>
      </c>
      <c r="D8118">
        <v>410020010</v>
      </c>
      <c r="E8118" t="s">
        <v>23834</v>
      </c>
      <c r="F8118" s="1">
        <v>42.4</v>
      </c>
      <c r="G8118" s="1" t="s">
        <v>23882</v>
      </c>
      <c r="H8118" t="s">
        <v>23878</v>
      </c>
      <c r="I8118">
        <v>410</v>
      </c>
      <c r="J8118" s="1">
        <v>7.85</v>
      </c>
      <c r="K8118" t="s">
        <v>23880</v>
      </c>
      <c r="L8118">
        <v>0.13</v>
      </c>
    </row>
    <row r="8119" spans="1:12" x14ac:dyDescent="0.25">
      <c r="A8119">
        <v>220021</v>
      </c>
      <c r="B8119" t="s">
        <v>15572</v>
      </c>
      <c r="C8119" t="s">
        <v>15573</v>
      </c>
      <c r="D8119">
        <v>410020010</v>
      </c>
      <c r="E8119" t="s">
        <v>23834</v>
      </c>
      <c r="F8119" s="1">
        <v>47.7</v>
      </c>
      <c r="G8119" s="1" t="s">
        <v>23882</v>
      </c>
      <c r="H8119" t="s">
        <v>23878</v>
      </c>
      <c r="I8119">
        <v>410</v>
      </c>
      <c r="J8119" s="1">
        <v>0.94</v>
      </c>
      <c r="K8119" t="s">
        <v>23880</v>
      </c>
      <c r="L8119">
        <v>0.09</v>
      </c>
    </row>
    <row r="8120" spans="1:12" x14ac:dyDescent="0.25">
      <c r="A8120">
        <v>220022</v>
      </c>
      <c r="B8120" t="s">
        <v>15574</v>
      </c>
      <c r="C8120" t="s">
        <v>15575</v>
      </c>
      <c r="D8120">
        <v>410020010</v>
      </c>
      <c r="E8120" t="s">
        <v>23834</v>
      </c>
      <c r="F8120" s="1">
        <v>43</v>
      </c>
      <c r="G8120" s="1" t="s">
        <v>23882</v>
      </c>
      <c r="H8120" t="s">
        <v>23878</v>
      </c>
      <c r="I8120">
        <v>410</v>
      </c>
      <c r="J8120" s="1">
        <v>0.94</v>
      </c>
      <c r="K8120" t="s">
        <v>23880</v>
      </c>
      <c r="L8120">
        <v>0.09</v>
      </c>
    </row>
    <row r="8121" spans="1:12" x14ac:dyDescent="0.25">
      <c r="A8121">
        <v>220023</v>
      </c>
      <c r="B8121" t="s">
        <v>15576</v>
      </c>
      <c r="C8121" t="s">
        <v>15577</v>
      </c>
      <c r="D8121">
        <v>410020010</v>
      </c>
      <c r="E8121" t="s">
        <v>23834</v>
      </c>
      <c r="F8121" s="1">
        <v>44.3</v>
      </c>
      <c r="G8121" s="1" t="s">
        <v>23882</v>
      </c>
      <c r="H8121" t="s">
        <v>23878</v>
      </c>
      <c r="I8121">
        <v>410</v>
      </c>
      <c r="J8121" s="1">
        <v>9.42</v>
      </c>
      <c r="K8121" t="s">
        <v>23880</v>
      </c>
      <c r="L8121">
        <v>0.14000000000000001</v>
      </c>
    </row>
    <row r="8122" spans="1:12" x14ac:dyDescent="0.25">
      <c r="A8122">
        <v>220024</v>
      </c>
      <c r="B8122" t="s">
        <v>15578</v>
      </c>
      <c r="C8122" t="s">
        <v>15579</v>
      </c>
      <c r="D8122">
        <v>410020010</v>
      </c>
      <c r="E8122" t="s">
        <v>23834</v>
      </c>
      <c r="F8122" s="1">
        <v>39.5</v>
      </c>
      <c r="G8122" s="1" t="s">
        <v>23882</v>
      </c>
      <c r="H8122" t="s">
        <v>23878</v>
      </c>
      <c r="I8122">
        <v>410</v>
      </c>
      <c r="J8122" s="1">
        <v>9.42</v>
      </c>
      <c r="K8122" t="s">
        <v>23880</v>
      </c>
      <c r="L8122">
        <v>0.14000000000000001</v>
      </c>
    </row>
    <row r="8123" spans="1:12" x14ac:dyDescent="0.25">
      <c r="A8123">
        <v>220025</v>
      </c>
      <c r="B8123" t="s">
        <v>15580</v>
      </c>
      <c r="C8123" t="s">
        <v>15581</v>
      </c>
      <c r="D8123">
        <v>410020010</v>
      </c>
      <c r="E8123" t="s">
        <v>23834</v>
      </c>
      <c r="F8123" s="1">
        <v>46.8</v>
      </c>
      <c r="G8123" s="1" t="s">
        <v>23882</v>
      </c>
      <c r="H8123" t="s">
        <v>23878</v>
      </c>
      <c r="I8123">
        <v>410</v>
      </c>
      <c r="J8123" s="1">
        <v>1.26</v>
      </c>
      <c r="K8123" t="s">
        <v>23880</v>
      </c>
      <c r="L8123">
        <v>0.09</v>
      </c>
    </row>
    <row r="8124" spans="1:12" x14ac:dyDescent="0.25">
      <c r="A8124">
        <v>220026</v>
      </c>
      <c r="B8124" t="s">
        <v>15582</v>
      </c>
      <c r="C8124" t="s">
        <v>15583</v>
      </c>
      <c r="D8124">
        <v>410020010</v>
      </c>
      <c r="E8124" t="s">
        <v>23834</v>
      </c>
      <c r="F8124" s="1">
        <v>42.1</v>
      </c>
      <c r="G8124" s="1" t="s">
        <v>23882</v>
      </c>
      <c r="H8124" t="s">
        <v>23878</v>
      </c>
      <c r="I8124">
        <v>410</v>
      </c>
      <c r="J8124" s="1">
        <v>1.26</v>
      </c>
      <c r="K8124" t="s">
        <v>23880</v>
      </c>
      <c r="L8124">
        <v>0.09</v>
      </c>
    </row>
    <row r="8125" spans="1:12" x14ac:dyDescent="0.25">
      <c r="A8125">
        <v>220028</v>
      </c>
      <c r="B8125" t="s">
        <v>15584</v>
      </c>
      <c r="C8125" t="s">
        <v>15585</v>
      </c>
      <c r="D8125">
        <v>410020010</v>
      </c>
      <c r="E8125" t="s">
        <v>23834</v>
      </c>
      <c r="F8125" s="1">
        <v>40.4</v>
      </c>
      <c r="G8125" s="1" t="s">
        <v>23882</v>
      </c>
      <c r="H8125" t="s">
        <v>23878</v>
      </c>
      <c r="I8125">
        <v>410</v>
      </c>
      <c r="J8125" s="1">
        <v>1.57</v>
      </c>
      <c r="K8125" t="s">
        <v>23880</v>
      </c>
      <c r="L8125">
        <v>0.09</v>
      </c>
    </row>
    <row r="8126" spans="1:12" x14ac:dyDescent="0.25">
      <c r="A8126">
        <v>220030</v>
      </c>
      <c r="B8126" t="s">
        <v>15586</v>
      </c>
      <c r="C8126" t="s">
        <v>15587</v>
      </c>
      <c r="D8126">
        <v>410020040</v>
      </c>
      <c r="E8126" t="s">
        <v>23836</v>
      </c>
      <c r="F8126" s="1">
        <v>86.6</v>
      </c>
      <c r="G8126" s="1" t="s">
        <v>23882</v>
      </c>
      <c r="H8126" t="s">
        <v>23878</v>
      </c>
      <c r="I8126">
        <v>410</v>
      </c>
      <c r="J8126" s="1">
        <v>1.65</v>
      </c>
      <c r="K8126" t="s">
        <v>23880</v>
      </c>
      <c r="L8126">
        <v>0.09</v>
      </c>
    </row>
    <row r="8127" spans="1:12" x14ac:dyDescent="0.25">
      <c r="A8127">
        <v>220031</v>
      </c>
      <c r="B8127" t="s">
        <v>15588</v>
      </c>
      <c r="C8127" t="s">
        <v>15589</v>
      </c>
      <c r="D8127">
        <v>410020010</v>
      </c>
      <c r="E8127" t="s">
        <v>23834</v>
      </c>
      <c r="F8127" s="1">
        <v>40.4</v>
      </c>
      <c r="G8127" s="1" t="s">
        <v>23882</v>
      </c>
      <c r="H8127" t="s">
        <v>23878</v>
      </c>
      <c r="I8127">
        <v>410</v>
      </c>
      <c r="J8127" s="1">
        <v>1.88</v>
      </c>
      <c r="K8127" t="s">
        <v>23880</v>
      </c>
      <c r="L8127">
        <v>0.09</v>
      </c>
    </row>
    <row r="8128" spans="1:12" x14ac:dyDescent="0.25">
      <c r="A8128">
        <v>220032</v>
      </c>
      <c r="B8128" t="s">
        <v>15590</v>
      </c>
      <c r="C8128" t="s">
        <v>15591</v>
      </c>
      <c r="D8128">
        <v>410020010</v>
      </c>
      <c r="E8128" t="s">
        <v>23834</v>
      </c>
      <c r="F8128" s="1">
        <v>39.200000000000003</v>
      </c>
      <c r="G8128" s="1" t="s">
        <v>23882</v>
      </c>
      <c r="H8128" t="s">
        <v>23878</v>
      </c>
      <c r="I8128">
        <v>410</v>
      </c>
      <c r="J8128" s="1">
        <v>1.88</v>
      </c>
      <c r="K8128" t="s">
        <v>23880</v>
      </c>
      <c r="L8128">
        <v>0.09</v>
      </c>
    </row>
    <row r="8129" spans="1:12" x14ac:dyDescent="0.25">
      <c r="A8129">
        <v>220033</v>
      </c>
      <c r="B8129" t="s">
        <v>15592</v>
      </c>
      <c r="C8129" t="s">
        <v>15593</v>
      </c>
      <c r="D8129">
        <v>410020010</v>
      </c>
      <c r="E8129" t="s">
        <v>23834</v>
      </c>
      <c r="F8129" s="1">
        <v>40.4</v>
      </c>
      <c r="G8129" s="1" t="s">
        <v>23882</v>
      </c>
      <c r="H8129" t="s">
        <v>23878</v>
      </c>
      <c r="I8129">
        <v>410</v>
      </c>
      <c r="J8129" s="1">
        <v>2.5099999999999998</v>
      </c>
      <c r="K8129" t="s">
        <v>23880</v>
      </c>
      <c r="L8129">
        <v>0.1</v>
      </c>
    </row>
    <row r="8130" spans="1:12" x14ac:dyDescent="0.25">
      <c r="A8130">
        <v>220034</v>
      </c>
      <c r="B8130" t="s">
        <v>15594</v>
      </c>
      <c r="C8130" t="s">
        <v>15595</v>
      </c>
      <c r="D8130">
        <v>410020010</v>
      </c>
      <c r="E8130" t="s">
        <v>23834</v>
      </c>
      <c r="F8130" s="1">
        <v>39.200000000000003</v>
      </c>
      <c r="G8130" s="1" t="s">
        <v>23882</v>
      </c>
      <c r="H8130" t="s">
        <v>23878</v>
      </c>
      <c r="I8130">
        <v>410</v>
      </c>
      <c r="J8130" s="1">
        <v>2.5099999999999998</v>
      </c>
      <c r="K8130" t="s">
        <v>23880</v>
      </c>
      <c r="L8130">
        <v>0.1</v>
      </c>
    </row>
    <row r="8131" spans="1:12" x14ac:dyDescent="0.25">
      <c r="A8131">
        <v>220036</v>
      </c>
      <c r="B8131" t="s">
        <v>15596</v>
      </c>
      <c r="C8131" t="s">
        <v>15597</v>
      </c>
      <c r="D8131">
        <v>410020010</v>
      </c>
      <c r="E8131" t="s">
        <v>23834</v>
      </c>
      <c r="F8131" s="1">
        <v>39.200000000000003</v>
      </c>
      <c r="G8131" s="1" t="s">
        <v>23882</v>
      </c>
      <c r="H8131" t="s">
        <v>23878</v>
      </c>
      <c r="I8131">
        <v>410</v>
      </c>
      <c r="J8131" s="1">
        <v>3.92</v>
      </c>
      <c r="K8131" t="s">
        <v>23880</v>
      </c>
      <c r="L8131">
        <v>0.12</v>
      </c>
    </row>
    <row r="8132" spans="1:12" x14ac:dyDescent="0.25">
      <c r="A8132">
        <v>220038</v>
      </c>
      <c r="B8132" t="s">
        <v>15598</v>
      </c>
      <c r="C8132" t="s">
        <v>15599</v>
      </c>
      <c r="D8132">
        <v>410020010</v>
      </c>
      <c r="E8132" t="s">
        <v>23834</v>
      </c>
      <c r="F8132" s="1">
        <v>39.200000000000003</v>
      </c>
      <c r="G8132" s="1" t="s">
        <v>23882</v>
      </c>
      <c r="H8132" t="s">
        <v>23878</v>
      </c>
      <c r="I8132">
        <v>410</v>
      </c>
      <c r="J8132" s="1">
        <v>4.71</v>
      </c>
      <c r="K8132" t="s">
        <v>23880</v>
      </c>
      <c r="L8132">
        <v>0.12</v>
      </c>
    </row>
    <row r="8133" spans="1:12" x14ac:dyDescent="0.25">
      <c r="A8133">
        <v>220039</v>
      </c>
      <c r="B8133" t="s">
        <v>15600</v>
      </c>
      <c r="C8133" t="s">
        <v>15601</v>
      </c>
      <c r="D8133">
        <v>410020010</v>
      </c>
      <c r="E8133" t="s">
        <v>23834</v>
      </c>
      <c r="F8133" s="1">
        <v>40.4</v>
      </c>
      <c r="G8133" s="1" t="s">
        <v>23882</v>
      </c>
      <c r="H8133" t="s">
        <v>23878</v>
      </c>
      <c r="I8133">
        <v>410</v>
      </c>
      <c r="J8133" s="1">
        <v>5.89</v>
      </c>
      <c r="K8133" t="s">
        <v>23880</v>
      </c>
      <c r="L8133">
        <v>0.13</v>
      </c>
    </row>
    <row r="8134" spans="1:12" x14ac:dyDescent="0.25">
      <c r="A8134">
        <v>220040</v>
      </c>
      <c r="B8134" t="s">
        <v>15602</v>
      </c>
      <c r="C8134" t="s">
        <v>15603</v>
      </c>
      <c r="D8134">
        <v>410020010</v>
      </c>
      <c r="E8134" t="s">
        <v>23834</v>
      </c>
      <c r="F8134" s="1">
        <v>41.2</v>
      </c>
      <c r="G8134" s="1" t="s">
        <v>23882</v>
      </c>
      <c r="H8134" t="s">
        <v>23878</v>
      </c>
      <c r="I8134">
        <v>410</v>
      </c>
      <c r="J8134" s="1">
        <v>5.89</v>
      </c>
      <c r="K8134" t="s">
        <v>23880</v>
      </c>
      <c r="L8134">
        <v>0.13</v>
      </c>
    </row>
    <row r="8135" spans="1:12" x14ac:dyDescent="0.25">
      <c r="A8135">
        <v>220041</v>
      </c>
      <c r="B8135" t="s">
        <v>15604</v>
      </c>
      <c r="C8135" t="s">
        <v>15605</v>
      </c>
      <c r="D8135">
        <v>410020010</v>
      </c>
      <c r="E8135" t="s">
        <v>23834</v>
      </c>
      <c r="F8135" s="1">
        <v>40.4</v>
      </c>
      <c r="G8135" s="1" t="s">
        <v>23882</v>
      </c>
      <c r="H8135" t="s">
        <v>23878</v>
      </c>
      <c r="I8135">
        <v>410</v>
      </c>
      <c r="J8135" s="1">
        <v>7.85</v>
      </c>
      <c r="K8135" t="s">
        <v>23880</v>
      </c>
      <c r="L8135">
        <v>0.14000000000000001</v>
      </c>
    </row>
    <row r="8136" spans="1:12" x14ac:dyDescent="0.25">
      <c r="A8136">
        <v>220042</v>
      </c>
      <c r="B8136" t="s">
        <v>15606</v>
      </c>
      <c r="C8136" t="s">
        <v>15607</v>
      </c>
      <c r="D8136">
        <v>410020010</v>
      </c>
      <c r="E8136" t="s">
        <v>23834</v>
      </c>
      <c r="F8136" s="1">
        <v>41.9</v>
      </c>
      <c r="G8136" s="1" t="s">
        <v>23882</v>
      </c>
      <c r="H8136" t="s">
        <v>23878</v>
      </c>
      <c r="I8136">
        <v>410</v>
      </c>
      <c r="J8136" s="1">
        <v>7.85</v>
      </c>
      <c r="K8136" t="s">
        <v>23880</v>
      </c>
      <c r="L8136">
        <v>0.14000000000000001</v>
      </c>
    </row>
    <row r="8137" spans="1:12" x14ac:dyDescent="0.25">
      <c r="A8137">
        <v>220044</v>
      </c>
      <c r="B8137" t="s">
        <v>15608</v>
      </c>
      <c r="C8137" t="s">
        <v>15609</v>
      </c>
      <c r="D8137">
        <v>410020010</v>
      </c>
      <c r="E8137" t="s">
        <v>23834</v>
      </c>
      <c r="F8137" s="1">
        <v>41.9</v>
      </c>
      <c r="G8137" s="1" t="s">
        <v>23882</v>
      </c>
      <c r="H8137" t="s">
        <v>23878</v>
      </c>
      <c r="I8137">
        <v>410</v>
      </c>
      <c r="J8137" s="1">
        <v>9.81</v>
      </c>
      <c r="K8137" t="s">
        <v>23880</v>
      </c>
      <c r="L8137">
        <v>0.15</v>
      </c>
    </row>
    <row r="8138" spans="1:12" x14ac:dyDescent="0.25">
      <c r="A8138">
        <v>220045</v>
      </c>
      <c r="B8138" t="s">
        <v>15610</v>
      </c>
      <c r="C8138" t="s">
        <v>15611</v>
      </c>
      <c r="D8138">
        <v>410020010</v>
      </c>
      <c r="E8138" t="s">
        <v>23834</v>
      </c>
      <c r="F8138" s="1">
        <v>47.7</v>
      </c>
      <c r="G8138" s="1" t="s">
        <v>23882</v>
      </c>
      <c r="H8138" t="s">
        <v>23878</v>
      </c>
      <c r="I8138">
        <v>410</v>
      </c>
      <c r="J8138" s="1">
        <v>1.18</v>
      </c>
      <c r="K8138" t="s">
        <v>23880</v>
      </c>
      <c r="L8138">
        <v>0.11</v>
      </c>
    </row>
    <row r="8139" spans="1:12" x14ac:dyDescent="0.25">
      <c r="A8139">
        <v>220046</v>
      </c>
      <c r="B8139" t="s">
        <v>15612</v>
      </c>
      <c r="C8139" t="s">
        <v>15613</v>
      </c>
      <c r="D8139">
        <v>410020010</v>
      </c>
      <c r="E8139" t="s">
        <v>23834</v>
      </c>
      <c r="F8139" s="1">
        <v>43</v>
      </c>
      <c r="G8139" s="1" t="s">
        <v>23882</v>
      </c>
      <c r="H8139" t="s">
        <v>23878</v>
      </c>
      <c r="I8139">
        <v>410</v>
      </c>
      <c r="J8139" s="1">
        <v>1.18</v>
      </c>
      <c r="K8139" t="s">
        <v>23880</v>
      </c>
      <c r="L8139">
        <v>0.11</v>
      </c>
    </row>
    <row r="8140" spans="1:12" x14ac:dyDescent="0.25">
      <c r="A8140">
        <v>220048</v>
      </c>
      <c r="B8140" t="s">
        <v>15614</v>
      </c>
      <c r="C8140" t="s">
        <v>15615</v>
      </c>
      <c r="D8140">
        <v>410020010</v>
      </c>
      <c r="E8140" t="s">
        <v>23834</v>
      </c>
      <c r="F8140" s="1">
        <v>41.5</v>
      </c>
      <c r="G8140" s="1" t="s">
        <v>23882</v>
      </c>
      <c r="H8140" t="s">
        <v>23878</v>
      </c>
      <c r="I8140">
        <v>410</v>
      </c>
      <c r="J8140" s="1">
        <v>11.8</v>
      </c>
      <c r="K8140" t="s">
        <v>23880</v>
      </c>
      <c r="L8140">
        <v>0.16</v>
      </c>
    </row>
    <row r="8141" spans="1:12" x14ac:dyDescent="0.25">
      <c r="A8141">
        <v>220049</v>
      </c>
      <c r="B8141" t="s">
        <v>15616</v>
      </c>
      <c r="C8141" t="s">
        <v>15617</v>
      </c>
      <c r="D8141">
        <v>410020010</v>
      </c>
      <c r="E8141" t="s">
        <v>23834</v>
      </c>
      <c r="F8141" s="1">
        <v>45.8</v>
      </c>
      <c r="G8141" s="1" t="s">
        <v>23882</v>
      </c>
      <c r="H8141" t="s">
        <v>23878</v>
      </c>
      <c r="I8141">
        <v>410</v>
      </c>
      <c r="J8141" s="1">
        <v>1.57</v>
      </c>
      <c r="K8141" t="s">
        <v>23880</v>
      </c>
      <c r="L8141">
        <v>0.11</v>
      </c>
    </row>
    <row r="8142" spans="1:12" x14ac:dyDescent="0.25">
      <c r="A8142">
        <v>220050</v>
      </c>
      <c r="B8142" t="s">
        <v>15618</v>
      </c>
      <c r="C8142" t="s">
        <v>15619</v>
      </c>
      <c r="D8142">
        <v>410020010</v>
      </c>
      <c r="E8142" t="s">
        <v>23834</v>
      </c>
      <c r="F8142" s="1">
        <v>41.1</v>
      </c>
      <c r="G8142" s="1" t="s">
        <v>23882</v>
      </c>
      <c r="H8142" t="s">
        <v>23878</v>
      </c>
      <c r="I8142">
        <v>410</v>
      </c>
      <c r="J8142" s="1">
        <v>1.57</v>
      </c>
      <c r="K8142" t="s">
        <v>23880</v>
      </c>
      <c r="L8142">
        <v>0.11</v>
      </c>
    </row>
    <row r="8143" spans="1:12" x14ac:dyDescent="0.25">
      <c r="A8143">
        <v>220051</v>
      </c>
      <c r="B8143" t="s">
        <v>15620</v>
      </c>
      <c r="C8143" t="s">
        <v>15621</v>
      </c>
      <c r="D8143">
        <v>410020010</v>
      </c>
      <c r="E8143" t="s">
        <v>23834</v>
      </c>
      <c r="F8143" s="1">
        <v>41.7</v>
      </c>
      <c r="G8143" s="1" t="s">
        <v>23882</v>
      </c>
      <c r="H8143" t="s">
        <v>23878</v>
      </c>
      <c r="I8143">
        <v>410</v>
      </c>
      <c r="J8143" s="1">
        <v>1.96</v>
      </c>
      <c r="K8143" t="s">
        <v>23880</v>
      </c>
      <c r="L8143">
        <v>0.11</v>
      </c>
    </row>
    <row r="8144" spans="1:12" x14ac:dyDescent="0.25">
      <c r="A8144">
        <v>220052</v>
      </c>
      <c r="B8144" t="s">
        <v>15622</v>
      </c>
      <c r="C8144" t="s">
        <v>15623</v>
      </c>
      <c r="D8144">
        <v>410020010</v>
      </c>
      <c r="E8144" t="s">
        <v>23834</v>
      </c>
      <c r="F8144" s="1">
        <v>40.4</v>
      </c>
      <c r="G8144" s="1" t="s">
        <v>23882</v>
      </c>
      <c r="H8144" t="s">
        <v>23878</v>
      </c>
      <c r="I8144">
        <v>410</v>
      </c>
      <c r="J8144" s="1">
        <v>1.96</v>
      </c>
      <c r="K8144" t="s">
        <v>23880</v>
      </c>
      <c r="L8144">
        <v>0.11</v>
      </c>
    </row>
    <row r="8145" spans="1:12" x14ac:dyDescent="0.25">
      <c r="A8145">
        <v>220054</v>
      </c>
      <c r="B8145" t="s">
        <v>15624</v>
      </c>
      <c r="C8145" t="s">
        <v>15625</v>
      </c>
      <c r="D8145">
        <v>410020010</v>
      </c>
      <c r="E8145" t="s">
        <v>23834</v>
      </c>
      <c r="F8145" s="1">
        <v>39.200000000000003</v>
      </c>
      <c r="G8145" s="1" t="s">
        <v>23882</v>
      </c>
      <c r="H8145" t="s">
        <v>23878</v>
      </c>
      <c r="I8145">
        <v>410</v>
      </c>
      <c r="J8145" s="1">
        <v>2.36</v>
      </c>
      <c r="K8145" t="s">
        <v>23880</v>
      </c>
      <c r="L8145">
        <v>0.11</v>
      </c>
    </row>
    <row r="8146" spans="1:12" x14ac:dyDescent="0.25">
      <c r="A8146">
        <v>220056</v>
      </c>
      <c r="B8146" t="s">
        <v>15626</v>
      </c>
      <c r="C8146" t="s">
        <v>15627</v>
      </c>
      <c r="D8146">
        <v>410020040</v>
      </c>
      <c r="E8146" t="s">
        <v>23836</v>
      </c>
      <c r="F8146" s="1">
        <v>84</v>
      </c>
      <c r="G8146" s="1" t="s">
        <v>23882</v>
      </c>
      <c r="H8146" t="s">
        <v>23878</v>
      </c>
      <c r="I8146">
        <v>410</v>
      </c>
      <c r="J8146" s="1">
        <v>2.48</v>
      </c>
      <c r="K8146" t="s">
        <v>23880</v>
      </c>
      <c r="L8146">
        <v>0.11</v>
      </c>
    </row>
    <row r="8147" spans="1:12" x14ac:dyDescent="0.25">
      <c r="A8147">
        <v>220058</v>
      </c>
      <c r="B8147" t="s">
        <v>15628</v>
      </c>
      <c r="C8147" t="s">
        <v>15629</v>
      </c>
      <c r="D8147">
        <v>410020010</v>
      </c>
      <c r="E8147" t="s">
        <v>23834</v>
      </c>
      <c r="F8147" s="1">
        <v>39.200000000000003</v>
      </c>
      <c r="G8147" s="1" t="s">
        <v>23882</v>
      </c>
      <c r="H8147" t="s">
        <v>23878</v>
      </c>
      <c r="I8147">
        <v>410</v>
      </c>
      <c r="J8147" s="1">
        <v>3.14</v>
      </c>
      <c r="K8147" t="s">
        <v>23880</v>
      </c>
      <c r="L8147">
        <v>0.12</v>
      </c>
    </row>
    <row r="8148" spans="1:12" x14ac:dyDescent="0.25">
      <c r="A8148">
        <v>220059</v>
      </c>
      <c r="B8148" t="s">
        <v>15630</v>
      </c>
      <c r="C8148" t="s">
        <v>15631</v>
      </c>
      <c r="D8148">
        <v>410020010</v>
      </c>
      <c r="E8148" t="s">
        <v>23834</v>
      </c>
      <c r="F8148" s="1">
        <v>40.4</v>
      </c>
      <c r="G8148" s="1" t="s">
        <v>23882</v>
      </c>
      <c r="H8148" t="s">
        <v>23878</v>
      </c>
      <c r="I8148">
        <v>410</v>
      </c>
      <c r="J8148" s="1">
        <v>4.71</v>
      </c>
      <c r="K8148" t="s">
        <v>23880</v>
      </c>
      <c r="L8148">
        <v>0.14000000000000001</v>
      </c>
    </row>
    <row r="8149" spans="1:12" x14ac:dyDescent="0.25">
      <c r="A8149">
        <v>220060</v>
      </c>
      <c r="B8149" t="s">
        <v>15632</v>
      </c>
      <c r="C8149" t="s">
        <v>15633</v>
      </c>
      <c r="D8149">
        <v>410020010</v>
      </c>
      <c r="E8149" t="s">
        <v>23834</v>
      </c>
      <c r="F8149" s="1">
        <v>39.200000000000003</v>
      </c>
      <c r="G8149" s="1" t="s">
        <v>23882</v>
      </c>
      <c r="H8149" t="s">
        <v>23878</v>
      </c>
      <c r="I8149">
        <v>410</v>
      </c>
      <c r="J8149" s="1">
        <v>4.71</v>
      </c>
      <c r="K8149" t="s">
        <v>23880</v>
      </c>
      <c r="L8149">
        <v>0.14000000000000001</v>
      </c>
    </row>
    <row r="8150" spans="1:12" x14ac:dyDescent="0.25">
      <c r="A8150">
        <v>220061</v>
      </c>
      <c r="B8150" t="s">
        <v>15634</v>
      </c>
      <c r="C8150" t="s">
        <v>15635</v>
      </c>
      <c r="D8150">
        <v>410020010</v>
      </c>
      <c r="E8150" t="s">
        <v>23834</v>
      </c>
      <c r="F8150" s="1">
        <v>40.4</v>
      </c>
      <c r="G8150" s="1" t="s">
        <v>23882</v>
      </c>
      <c r="H8150" t="s">
        <v>23878</v>
      </c>
      <c r="I8150">
        <v>410</v>
      </c>
      <c r="J8150" s="1">
        <v>5.65</v>
      </c>
      <c r="K8150" t="s">
        <v>23880</v>
      </c>
      <c r="L8150">
        <v>0.14000000000000001</v>
      </c>
    </row>
    <row r="8151" spans="1:12" x14ac:dyDescent="0.25">
      <c r="A8151">
        <v>220062</v>
      </c>
      <c r="B8151" t="s">
        <v>15636</v>
      </c>
      <c r="C8151" t="s">
        <v>15637</v>
      </c>
      <c r="D8151">
        <v>410020010</v>
      </c>
      <c r="E8151" t="s">
        <v>23834</v>
      </c>
      <c r="F8151" s="1">
        <v>39.200000000000003</v>
      </c>
      <c r="G8151" s="1" t="s">
        <v>23882</v>
      </c>
      <c r="H8151" t="s">
        <v>23878</v>
      </c>
      <c r="I8151">
        <v>410</v>
      </c>
      <c r="J8151" s="1">
        <v>5.65</v>
      </c>
      <c r="K8151" t="s">
        <v>23880</v>
      </c>
      <c r="L8151">
        <v>0.14000000000000001</v>
      </c>
    </row>
    <row r="8152" spans="1:12" x14ac:dyDescent="0.25">
      <c r="A8152">
        <v>220063</v>
      </c>
      <c r="B8152" t="s">
        <v>15638</v>
      </c>
      <c r="C8152" t="s">
        <v>15639</v>
      </c>
      <c r="D8152">
        <v>410020010</v>
      </c>
      <c r="E8152" t="s">
        <v>23834</v>
      </c>
      <c r="F8152" s="1">
        <v>40.4</v>
      </c>
      <c r="G8152" s="1" t="s">
        <v>23882</v>
      </c>
      <c r="H8152" t="s">
        <v>23878</v>
      </c>
      <c r="I8152">
        <v>410</v>
      </c>
      <c r="J8152" s="1">
        <v>7.06</v>
      </c>
      <c r="K8152" t="s">
        <v>23880</v>
      </c>
      <c r="L8152">
        <v>0.15</v>
      </c>
    </row>
    <row r="8153" spans="1:12" x14ac:dyDescent="0.25">
      <c r="A8153">
        <v>220064</v>
      </c>
      <c r="B8153" t="s">
        <v>15640</v>
      </c>
      <c r="C8153" t="s">
        <v>15641</v>
      </c>
      <c r="D8153">
        <v>410020010</v>
      </c>
      <c r="E8153" t="s">
        <v>23834</v>
      </c>
      <c r="F8153" s="1">
        <v>41.2</v>
      </c>
      <c r="G8153" s="1" t="s">
        <v>23882</v>
      </c>
      <c r="H8153" t="s">
        <v>23878</v>
      </c>
      <c r="I8153">
        <v>410</v>
      </c>
      <c r="J8153" s="1">
        <v>7.06</v>
      </c>
      <c r="K8153" t="s">
        <v>23880</v>
      </c>
      <c r="L8153">
        <v>0.15</v>
      </c>
    </row>
    <row r="8154" spans="1:12" x14ac:dyDescent="0.25">
      <c r="A8154">
        <v>220065</v>
      </c>
      <c r="B8154" t="s">
        <v>15642</v>
      </c>
      <c r="C8154" t="s">
        <v>15643</v>
      </c>
      <c r="D8154">
        <v>410020010</v>
      </c>
      <c r="E8154" t="s">
        <v>23834</v>
      </c>
      <c r="F8154" s="1">
        <v>40.4</v>
      </c>
      <c r="G8154" s="1" t="s">
        <v>23882</v>
      </c>
      <c r="H8154" t="s">
        <v>23878</v>
      </c>
      <c r="I8154">
        <v>410</v>
      </c>
      <c r="J8154" s="1">
        <v>9.42</v>
      </c>
      <c r="K8154" t="s">
        <v>23880</v>
      </c>
      <c r="L8154">
        <v>0.16</v>
      </c>
    </row>
    <row r="8155" spans="1:12" x14ac:dyDescent="0.25">
      <c r="A8155">
        <v>220066</v>
      </c>
      <c r="B8155" t="s">
        <v>15644</v>
      </c>
      <c r="C8155" t="s">
        <v>15645</v>
      </c>
      <c r="D8155">
        <v>410020010</v>
      </c>
      <c r="E8155" t="s">
        <v>23834</v>
      </c>
      <c r="F8155" s="1">
        <v>41.9</v>
      </c>
      <c r="G8155" s="1" t="s">
        <v>23882</v>
      </c>
      <c r="H8155" t="s">
        <v>23878</v>
      </c>
      <c r="I8155">
        <v>410</v>
      </c>
      <c r="J8155" s="1">
        <v>9.42</v>
      </c>
      <c r="K8155" t="s">
        <v>23880</v>
      </c>
      <c r="L8155">
        <v>0.16</v>
      </c>
    </row>
    <row r="8156" spans="1:12" x14ac:dyDescent="0.25">
      <c r="A8156">
        <v>220068</v>
      </c>
      <c r="B8156" t="s">
        <v>15646</v>
      </c>
      <c r="C8156" t="s">
        <v>15647</v>
      </c>
      <c r="D8156">
        <v>410020010</v>
      </c>
      <c r="E8156" t="s">
        <v>23834</v>
      </c>
      <c r="F8156" s="1">
        <v>42.9</v>
      </c>
      <c r="G8156" s="1" t="s">
        <v>23882</v>
      </c>
      <c r="H8156" t="s">
        <v>23878</v>
      </c>
      <c r="I8156">
        <v>410</v>
      </c>
      <c r="J8156" s="1">
        <v>11.8</v>
      </c>
      <c r="K8156" t="s">
        <v>23880</v>
      </c>
      <c r="L8156">
        <v>0.17</v>
      </c>
    </row>
    <row r="8157" spans="1:12" x14ac:dyDescent="0.25">
      <c r="A8157">
        <v>220069</v>
      </c>
      <c r="B8157" t="s">
        <v>15648</v>
      </c>
      <c r="C8157" t="s">
        <v>15649</v>
      </c>
      <c r="D8157">
        <v>410020010</v>
      </c>
      <c r="E8157" t="s">
        <v>23834</v>
      </c>
      <c r="F8157" s="1">
        <v>40.9</v>
      </c>
      <c r="G8157" s="1" t="s">
        <v>23882</v>
      </c>
      <c r="H8157" t="s">
        <v>23878</v>
      </c>
      <c r="I8157">
        <v>410</v>
      </c>
      <c r="J8157" s="1">
        <v>14.1</v>
      </c>
      <c r="K8157" t="s">
        <v>23880</v>
      </c>
      <c r="L8157">
        <v>0.18</v>
      </c>
    </row>
    <row r="8158" spans="1:12" x14ac:dyDescent="0.25">
      <c r="A8158">
        <v>220070</v>
      </c>
      <c r="B8158" t="s">
        <v>15650</v>
      </c>
      <c r="C8158" t="s">
        <v>15651</v>
      </c>
      <c r="D8158">
        <v>410020010</v>
      </c>
      <c r="E8158" t="s">
        <v>23834</v>
      </c>
      <c r="F8158" s="1">
        <v>42.9</v>
      </c>
      <c r="G8158" s="1" t="s">
        <v>23882</v>
      </c>
      <c r="H8158" t="s">
        <v>23878</v>
      </c>
      <c r="I8158">
        <v>410</v>
      </c>
      <c r="J8158" s="1">
        <v>14.1</v>
      </c>
      <c r="K8158" t="s">
        <v>23880</v>
      </c>
      <c r="L8158">
        <v>0.18</v>
      </c>
    </row>
    <row r="8159" spans="1:12" x14ac:dyDescent="0.25">
      <c r="A8159">
        <v>220072</v>
      </c>
      <c r="B8159" t="s">
        <v>15652</v>
      </c>
      <c r="C8159" t="s">
        <v>15653</v>
      </c>
      <c r="D8159">
        <v>410020010</v>
      </c>
      <c r="E8159" t="s">
        <v>23834</v>
      </c>
      <c r="F8159" s="1">
        <v>41.1</v>
      </c>
      <c r="G8159" s="1" t="s">
        <v>23882</v>
      </c>
      <c r="H8159" t="s">
        <v>23878</v>
      </c>
      <c r="I8159">
        <v>410</v>
      </c>
      <c r="J8159" s="1">
        <v>1.88</v>
      </c>
      <c r="K8159" t="s">
        <v>23880</v>
      </c>
      <c r="L8159">
        <v>0.13</v>
      </c>
    </row>
    <row r="8160" spans="1:12" x14ac:dyDescent="0.25">
      <c r="A8160">
        <v>220073</v>
      </c>
      <c r="B8160" t="s">
        <v>15654</v>
      </c>
      <c r="C8160" t="s">
        <v>15655</v>
      </c>
      <c r="D8160">
        <v>410020010</v>
      </c>
      <c r="E8160" t="s">
        <v>23834</v>
      </c>
      <c r="F8160" s="1">
        <v>43.6</v>
      </c>
      <c r="G8160" s="1" t="s">
        <v>23882</v>
      </c>
      <c r="H8160" t="s">
        <v>23878</v>
      </c>
      <c r="I8160">
        <v>410</v>
      </c>
      <c r="J8160" s="1">
        <v>18.8</v>
      </c>
      <c r="K8160" t="s">
        <v>23880</v>
      </c>
      <c r="L8160">
        <v>0.2</v>
      </c>
    </row>
    <row r="8161" spans="1:12" x14ac:dyDescent="0.25">
      <c r="A8161">
        <v>220074</v>
      </c>
      <c r="B8161" t="s">
        <v>15656</v>
      </c>
      <c r="C8161" t="s">
        <v>15657</v>
      </c>
      <c r="D8161">
        <v>410020010</v>
      </c>
      <c r="E8161" t="s">
        <v>23834</v>
      </c>
      <c r="F8161" s="1">
        <v>44.5</v>
      </c>
      <c r="G8161" s="1" t="s">
        <v>23882</v>
      </c>
      <c r="H8161" t="s">
        <v>23878</v>
      </c>
      <c r="I8161">
        <v>410</v>
      </c>
      <c r="J8161" s="1">
        <v>18.8</v>
      </c>
      <c r="K8161" t="s">
        <v>23880</v>
      </c>
      <c r="L8161">
        <v>0.2</v>
      </c>
    </row>
    <row r="8162" spans="1:12" x14ac:dyDescent="0.25">
      <c r="A8162">
        <v>220075</v>
      </c>
      <c r="B8162" t="s">
        <v>15658</v>
      </c>
      <c r="C8162" t="s">
        <v>15659</v>
      </c>
      <c r="D8162">
        <v>410020010</v>
      </c>
      <c r="E8162" t="s">
        <v>23834</v>
      </c>
      <c r="F8162" s="1">
        <v>41.7</v>
      </c>
      <c r="G8162" s="1" t="s">
        <v>23882</v>
      </c>
      <c r="H8162" t="s">
        <v>23878</v>
      </c>
      <c r="I8162">
        <v>410</v>
      </c>
      <c r="J8162" s="1">
        <v>2.36</v>
      </c>
      <c r="K8162" t="s">
        <v>23880</v>
      </c>
      <c r="L8162">
        <v>0.13</v>
      </c>
    </row>
    <row r="8163" spans="1:12" x14ac:dyDescent="0.25">
      <c r="A8163">
        <v>220076</v>
      </c>
      <c r="B8163" t="s">
        <v>15660</v>
      </c>
      <c r="C8163" t="s">
        <v>15661</v>
      </c>
      <c r="D8163">
        <v>410020010</v>
      </c>
      <c r="E8163" t="s">
        <v>23834</v>
      </c>
      <c r="F8163" s="1">
        <v>40.4</v>
      </c>
      <c r="G8163" s="1" t="s">
        <v>23882</v>
      </c>
      <c r="H8163" t="s">
        <v>23878</v>
      </c>
      <c r="I8163">
        <v>410</v>
      </c>
      <c r="J8163" s="1">
        <v>2.36</v>
      </c>
      <c r="K8163" t="s">
        <v>23880</v>
      </c>
      <c r="L8163">
        <v>0.13</v>
      </c>
    </row>
    <row r="8164" spans="1:12" x14ac:dyDescent="0.25">
      <c r="A8164">
        <v>220078</v>
      </c>
      <c r="B8164" t="s">
        <v>15662</v>
      </c>
      <c r="C8164" t="s">
        <v>15663</v>
      </c>
      <c r="D8164">
        <v>410020010</v>
      </c>
      <c r="E8164" t="s">
        <v>23834</v>
      </c>
      <c r="F8164" s="1">
        <v>39.200000000000003</v>
      </c>
      <c r="G8164" s="1" t="s">
        <v>23882</v>
      </c>
      <c r="H8164" t="s">
        <v>23878</v>
      </c>
      <c r="I8164">
        <v>410</v>
      </c>
      <c r="J8164" s="1">
        <v>2.83</v>
      </c>
      <c r="K8164" t="s">
        <v>23880</v>
      </c>
      <c r="L8164">
        <v>0.13</v>
      </c>
    </row>
    <row r="8165" spans="1:12" x14ac:dyDescent="0.25">
      <c r="A8165">
        <v>220080</v>
      </c>
      <c r="B8165" t="s">
        <v>15664</v>
      </c>
      <c r="C8165" t="s">
        <v>15665</v>
      </c>
      <c r="D8165">
        <v>410020010</v>
      </c>
      <c r="E8165" t="s">
        <v>23834</v>
      </c>
      <c r="F8165" s="1">
        <v>39.200000000000003</v>
      </c>
      <c r="G8165" s="1" t="s">
        <v>23882</v>
      </c>
      <c r="H8165" t="s">
        <v>23878</v>
      </c>
      <c r="I8165">
        <v>410</v>
      </c>
      <c r="J8165" s="1">
        <v>3.77</v>
      </c>
      <c r="K8165" t="s">
        <v>23880</v>
      </c>
      <c r="L8165">
        <v>0.14000000000000001</v>
      </c>
    </row>
    <row r="8166" spans="1:12" x14ac:dyDescent="0.25">
      <c r="A8166">
        <v>220082</v>
      </c>
      <c r="B8166" t="s">
        <v>15666</v>
      </c>
      <c r="C8166" t="s">
        <v>15667</v>
      </c>
      <c r="D8166">
        <v>410020010</v>
      </c>
      <c r="E8166" t="s">
        <v>23834</v>
      </c>
      <c r="F8166" s="1">
        <v>39.200000000000003</v>
      </c>
      <c r="G8166" s="1" t="s">
        <v>23882</v>
      </c>
      <c r="H8166" t="s">
        <v>23878</v>
      </c>
      <c r="I8166">
        <v>410</v>
      </c>
      <c r="J8166" s="1">
        <v>5.5</v>
      </c>
      <c r="K8166" t="s">
        <v>23880</v>
      </c>
      <c r="L8166">
        <v>0.16</v>
      </c>
    </row>
    <row r="8167" spans="1:12" x14ac:dyDescent="0.25">
      <c r="A8167">
        <v>220083</v>
      </c>
      <c r="B8167" t="s">
        <v>15668</v>
      </c>
      <c r="C8167" t="s">
        <v>15669</v>
      </c>
      <c r="D8167">
        <v>410020010</v>
      </c>
      <c r="E8167" t="s">
        <v>23834</v>
      </c>
      <c r="F8167" s="1">
        <v>40.4</v>
      </c>
      <c r="G8167" s="1" t="s">
        <v>23882</v>
      </c>
      <c r="H8167" t="s">
        <v>23878</v>
      </c>
      <c r="I8167">
        <v>410</v>
      </c>
      <c r="J8167" s="1">
        <v>6.59</v>
      </c>
      <c r="K8167" t="s">
        <v>23880</v>
      </c>
      <c r="L8167">
        <v>0.16</v>
      </c>
    </row>
    <row r="8168" spans="1:12" x14ac:dyDescent="0.25">
      <c r="A8168">
        <v>220084</v>
      </c>
      <c r="B8168" t="s">
        <v>15670</v>
      </c>
      <c r="C8168" t="s">
        <v>15671</v>
      </c>
      <c r="D8168">
        <v>410020010</v>
      </c>
      <c r="E8168" t="s">
        <v>23834</v>
      </c>
      <c r="F8168" s="1">
        <v>39.200000000000003</v>
      </c>
      <c r="G8168" s="1" t="s">
        <v>23882</v>
      </c>
      <c r="H8168" t="s">
        <v>23878</v>
      </c>
      <c r="I8168">
        <v>410</v>
      </c>
      <c r="J8168" s="1">
        <v>6.59</v>
      </c>
      <c r="K8168" t="s">
        <v>23880</v>
      </c>
      <c r="L8168">
        <v>0.16</v>
      </c>
    </row>
    <row r="8169" spans="1:12" x14ac:dyDescent="0.25">
      <c r="A8169">
        <v>220086</v>
      </c>
      <c r="B8169" t="s">
        <v>15672</v>
      </c>
      <c r="C8169" t="s">
        <v>15673</v>
      </c>
      <c r="D8169">
        <v>410020010</v>
      </c>
      <c r="E8169" t="s">
        <v>23834</v>
      </c>
      <c r="F8169" s="1">
        <v>41.2</v>
      </c>
      <c r="G8169" s="1" t="s">
        <v>23882</v>
      </c>
      <c r="H8169" t="s">
        <v>23878</v>
      </c>
      <c r="I8169">
        <v>410</v>
      </c>
      <c r="J8169" s="1">
        <v>8.24</v>
      </c>
      <c r="K8169" t="s">
        <v>23880</v>
      </c>
      <c r="L8169">
        <v>0.17</v>
      </c>
    </row>
    <row r="8170" spans="1:12" x14ac:dyDescent="0.25">
      <c r="A8170">
        <v>220088</v>
      </c>
      <c r="B8170" t="s">
        <v>15674</v>
      </c>
      <c r="C8170" t="s">
        <v>15675</v>
      </c>
      <c r="D8170">
        <v>410020010</v>
      </c>
      <c r="E8170" t="s">
        <v>23834</v>
      </c>
      <c r="F8170" s="1">
        <v>41.2</v>
      </c>
      <c r="G8170" s="1" t="s">
        <v>23882</v>
      </c>
      <c r="H8170" t="s">
        <v>23878</v>
      </c>
      <c r="I8170">
        <v>410</v>
      </c>
      <c r="J8170" s="1" t="s">
        <v>24185</v>
      </c>
      <c r="K8170" t="s">
        <v>23880</v>
      </c>
      <c r="L8170">
        <v>0.18</v>
      </c>
    </row>
    <row r="8171" spans="1:12" x14ac:dyDescent="0.25">
      <c r="A8171">
        <v>220089</v>
      </c>
      <c r="B8171" t="s">
        <v>15676</v>
      </c>
      <c r="C8171" t="s">
        <v>15677</v>
      </c>
      <c r="D8171">
        <v>410020010</v>
      </c>
      <c r="E8171" t="s">
        <v>23834</v>
      </c>
      <c r="F8171" s="1">
        <v>41.7</v>
      </c>
      <c r="G8171" s="1" t="s">
        <v>23882</v>
      </c>
      <c r="H8171" t="s">
        <v>23878</v>
      </c>
      <c r="I8171">
        <v>410</v>
      </c>
      <c r="J8171" s="1">
        <v>2.75</v>
      </c>
      <c r="K8171" t="s">
        <v>23880</v>
      </c>
      <c r="L8171">
        <v>0.15</v>
      </c>
    </row>
    <row r="8172" spans="1:12" x14ac:dyDescent="0.25">
      <c r="A8172">
        <v>220090</v>
      </c>
      <c r="B8172" t="s">
        <v>15678</v>
      </c>
      <c r="C8172" t="s">
        <v>15679</v>
      </c>
      <c r="D8172">
        <v>410020010</v>
      </c>
      <c r="E8172" t="s">
        <v>23834</v>
      </c>
      <c r="F8172" s="1">
        <v>40.4</v>
      </c>
      <c r="G8172" s="1" t="s">
        <v>23882</v>
      </c>
      <c r="H8172" t="s">
        <v>23878</v>
      </c>
      <c r="I8172">
        <v>410</v>
      </c>
      <c r="J8172" s="1">
        <v>2.75</v>
      </c>
      <c r="K8172" t="s">
        <v>23880</v>
      </c>
      <c r="L8172">
        <v>0.15</v>
      </c>
    </row>
    <row r="8173" spans="1:12" x14ac:dyDescent="0.25">
      <c r="A8173">
        <v>220091</v>
      </c>
      <c r="B8173" t="s">
        <v>15680</v>
      </c>
      <c r="C8173" t="s">
        <v>15681</v>
      </c>
      <c r="D8173">
        <v>410020010</v>
      </c>
      <c r="E8173" t="s">
        <v>23834</v>
      </c>
      <c r="F8173" s="1">
        <v>40.4</v>
      </c>
      <c r="G8173" s="1" t="s">
        <v>23882</v>
      </c>
      <c r="H8173" t="s">
        <v>23878</v>
      </c>
      <c r="I8173">
        <v>410</v>
      </c>
      <c r="J8173" s="1">
        <v>3.3</v>
      </c>
      <c r="K8173" t="s">
        <v>23880</v>
      </c>
      <c r="L8173">
        <v>0.15</v>
      </c>
    </row>
    <row r="8174" spans="1:12" x14ac:dyDescent="0.25">
      <c r="A8174">
        <v>220092</v>
      </c>
      <c r="B8174" t="s">
        <v>15682</v>
      </c>
      <c r="C8174" t="s">
        <v>15683</v>
      </c>
      <c r="D8174">
        <v>410020010</v>
      </c>
      <c r="E8174" t="s">
        <v>23834</v>
      </c>
      <c r="F8174" s="1">
        <v>39.200000000000003</v>
      </c>
      <c r="G8174" s="1" t="s">
        <v>23882</v>
      </c>
      <c r="H8174" t="s">
        <v>23878</v>
      </c>
      <c r="I8174">
        <v>410</v>
      </c>
      <c r="J8174" s="1">
        <v>3.3</v>
      </c>
      <c r="K8174" t="s">
        <v>23880</v>
      </c>
      <c r="L8174">
        <v>0.15</v>
      </c>
    </row>
    <row r="8175" spans="1:12" x14ac:dyDescent="0.25">
      <c r="A8175">
        <v>220094</v>
      </c>
      <c r="B8175" t="s">
        <v>15684</v>
      </c>
      <c r="C8175" t="s">
        <v>15685</v>
      </c>
      <c r="D8175">
        <v>410020010</v>
      </c>
      <c r="E8175" t="s">
        <v>23834</v>
      </c>
      <c r="F8175" s="1">
        <v>39.200000000000003</v>
      </c>
      <c r="G8175" s="1" t="s">
        <v>23882</v>
      </c>
      <c r="H8175" t="s">
        <v>23878</v>
      </c>
      <c r="I8175">
        <v>410</v>
      </c>
      <c r="J8175" s="1">
        <v>4.4000000000000004</v>
      </c>
      <c r="K8175" t="s">
        <v>23880</v>
      </c>
      <c r="L8175">
        <v>0.16</v>
      </c>
    </row>
    <row r="8176" spans="1:12" x14ac:dyDescent="0.25">
      <c r="A8176">
        <v>220095</v>
      </c>
      <c r="B8176" t="s">
        <v>15686</v>
      </c>
      <c r="C8176" t="s">
        <v>15687</v>
      </c>
      <c r="D8176">
        <v>410020010</v>
      </c>
      <c r="E8176" t="s">
        <v>23834</v>
      </c>
      <c r="F8176" s="1">
        <v>40.4</v>
      </c>
      <c r="G8176" s="1" t="s">
        <v>23882</v>
      </c>
      <c r="H8176" t="s">
        <v>23878</v>
      </c>
      <c r="I8176">
        <v>410</v>
      </c>
      <c r="J8176" s="1">
        <v>6.28</v>
      </c>
      <c r="K8176" t="s">
        <v>23880</v>
      </c>
      <c r="L8176">
        <v>0.18</v>
      </c>
    </row>
    <row r="8177" spans="1:12" x14ac:dyDescent="0.25">
      <c r="A8177">
        <v>220096</v>
      </c>
      <c r="B8177" t="s">
        <v>15688</v>
      </c>
      <c r="C8177" t="s">
        <v>15689</v>
      </c>
      <c r="D8177">
        <v>410020010</v>
      </c>
      <c r="E8177" t="s">
        <v>23834</v>
      </c>
      <c r="F8177" s="1">
        <v>39.200000000000003</v>
      </c>
      <c r="G8177" s="1" t="s">
        <v>23882</v>
      </c>
      <c r="H8177" t="s">
        <v>23878</v>
      </c>
      <c r="I8177">
        <v>410</v>
      </c>
      <c r="J8177" s="1">
        <v>6.28</v>
      </c>
      <c r="K8177" t="s">
        <v>23880</v>
      </c>
      <c r="L8177">
        <v>0.18</v>
      </c>
    </row>
    <row r="8178" spans="1:12" x14ac:dyDescent="0.25">
      <c r="A8178">
        <v>220098</v>
      </c>
      <c r="B8178" t="s">
        <v>15690</v>
      </c>
      <c r="C8178" t="s">
        <v>15691</v>
      </c>
      <c r="D8178">
        <v>410020010</v>
      </c>
      <c r="E8178" t="s">
        <v>23834</v>
      </c>
      <c r="F8178" s="1">
        <v>39.200000000000003</v>
      </c>
      <c r="G8178" s="1" t="s">
        <v>23882</v>
      </c>
      <c r="H8178" t="s">
        <v>23878</v>
      </c>
      <c r="I8178">
        <v>410</v>
      </c>
      <c r="J8178" s="1">
        <v>7.54</v>
      </c>
      <c r="K8178" t="s">
        <v>23880</v>
      </c>
      <c r="L8178">
        <v>0.18</v>
      </c>
    </row>
    <row r="8179" spans="1:12" x14ac:dyDescent="0.25">
      <c r="A8179">
        <v>220099</v>
      </c>
      <c r="B8179" t="s">
        <v>15692</v>
      </c>
      <c r="C8179" t="s">
        <v>15693</v>
      </c>
      <c r="D8179">
        <v>410020010</v>
      </c>
      <c r="E8179" t="s">
        <v>23834</v>
      </c>
      <c r="F8179" s="1">
        <v>40.4</v>
      </c>
      <c r="G8179" s="1" t="s">
        <v>23882</v>
      </c>
      <c r="H8179" t="s">
        <v>23878</v>
      </c>
      <c r="I8179">
        <v>410</v>
      </c>
      <c r="J8179" s="1">
        <v>9.42</v>
      </c>
      <c r="K8179" t="s">
        <v>23880</v>
      </c>
      <c r="L8179">
        <v>0.19</v>
      </c>
    </row>
    <row r="8180" spans="1:12" x14ac:dyDescent="0.25">
      <c r="A8180">
        <v>220100</v>
      </c>
      <c r="B8180" t="s">
        <v>15694</v>
      </c>
      <c r="C8180" t="s">
        <v>15695</v>
      </c>
      <c r="D8180">
        <v>410020010</v>
      </c>
      <c r="E8180" t="s">
        <v>23834</v>
      </c>
      <c r="F8180" s="1">
        <v>41.2</v>
      </c>
      <c r="G8180" s="1" t="s">
        <v>23882</v>
      </c>
      <c r="H8180" t="s">
        <v>23878</v>
      </c>
      <c r="I8180">
        <v>410</v>
      </c>
      <c r="J8180" s="1">
        <v>9.42</v>
      </c>
      <c r="K8180" t="s">
        <v>23880</v>
      </c>
      <c r="L8180">
        <v>0.19</v>
      </c>
    </row>
    <row r="8181" spans="1:12" x14ac:dyDescent="0.25">
      <c r="A8181">
        <v>220102</v>
      </c>
      <c r="B8181" t="s">
        <v>15696</v>
      </c>
      <c r="C8181" t="s">
        <v>15697</v>
      </c>
      <c r="D8181">
        <v>410020010</v>
      </c>
      <c r="E8181" t="s">
        <v>23834</v>
      </c>
      <c r="F8181" s="1">
        <v>41.2</v>
      </c>
      <c r="G8181" s="1" t="s">
        <v>23882</v>
      </c>
      <c r="H8181" t="s">
        <v>23878</v>
      </c>
      <c r="I8181">
        <v>410</v>
      </c>
      <c r="J8181" s="1">
        <v>12.6</v>
      </c>
      <c r="K8181" t="s">
        <v>23880</v>
      </c>
      <c r="L8181">
        <v>0.2</v>
      </c>
    </row>
    <row r="8182" spans="1:12" x14ac:dyDescent="0.25">
      <c r="A8182">
        <v>220103</v>
      </c>
      <c r="B8182" t="s">
        <v>15698</v>
      </c>
      <c r="C8182" t="s">
        <v>15699</v>
      </c>
      <c r="D8182">
        <v>410020010</v>
      </c>
      <c r="E8182" t="s">
        <v>23834</v>
      </c>
      <c r="F8182" s="1">
        <v>40.4</v>
      </c>
      <c r="G8182" s="1" t="s">
        <v>23882</v>
      </c>
      <c r="H8182" t="s">
        <v>23878</v>
      </c>
      <c r="I8182">
        <v>410</v>
      </c>
      <c r="J8182" s="1">
        <v>15.7</v>
      </c>
      <c r="K8182" t="s">
        <v>23880</v>
      </c>
      <c r="L8182">
        <v>0.21</v>
      </c>
    </row>
    <row r="8183" spans="1:12" x14ac:dyDescent="0.25">
      <c r="A8183">
        <v>220104</v>
      </c>
      <c r="B8183" t="s">
        <v>15700</v>
      </c>
      <c r="C8183" t="s">
        <v>15701</v>
      </c>
      <c r="D8183">
        <v>410020010</v>
      </c>
      <c r="E8183" t="s">
        <v>23834</v>
      </c>
      <c r="F8183" s="1">
        <v>39.200000000000003</v>
      </c>
      <c r="G8183" s="1" t="s">
        <v>23882</v>
      </c>
      <c r="H8183" t="s">
        <v>23878</v>
      </c>
      <c r="I8183">
        <v>410</v>
      </c>
      <c r="J8183" s="1">
        <v>15.7</v>
      </c>
      <c r="K8183" t="s">
        <v>23880</v>
      </c>
      <c r="L8183">
        <v>0.21</v>
      </c>
    </row>
    <row r="8184" spans="1:12" x14ac:dyDescent="0.25">
      <c r="A8184">
        <v>220105</v>
      </c>
      <c r="B8184" t="s">
        <v>15702</v>
      </c>
      <c r="C8184" t="s">
        <v>15703</v>
      </c>
      <c r="D8184">
        <v>410020010</v>
      </c>
      <c r="E8184" t="s">
        <v>23834</v>
      </c>
      <c r="F8184" s="1">
        <v>41.3</v>
      </c>
      <c r="G8184" s="1" t="s">
        <v>23882</v>
      </c>
      <c r="H8184" t="s">
        <v>23878</v>
      </c>
      <c r="I8184">
        <v>410</v>
      </c>
      <c r="J8184" s="1">
        <v>18.8</v>
      </c>
      <c r="K8184" t="s">
        <v>23880</v>
      </c>
      <c r="L8184">
        <v>0.22</v>
      </c>
    </row>
    <row r="8185" spans="1:12" x14ac:dyDescent="0.25">
      <c r="A8185">
        <v>220106</v>
      </c>
      <c r="B8185" t="s">
        <v>15704</v>
      </c>
      <c r="C8185" t="s">
        <v>15705</v>
      </c>
      <c r="D8185">
        <v>410020010</v>
      </c>
      <c r="E8185" t="s">
        <v>23834</v>
      </c>
      <c r="F8185" s="1">
        <v>41.5</v>
      </c>
      <c r="G8185" s="1" t="s">
        <v>23882</v>
      </c>
      <c r="H8185" t="s">
        <v>23878</v>
      </c>
      <c r="I8185">
        <v>410</v>
      </c>
      <c r="J8185" s="1">
        <v>18.8</v>
      </c>
      <c r="K8185" t="s">
        <v>23880</v>
      </c>
      <c r="L8185">
        <v>0.22</v>
      </c>
    </row>
    <row r="8186" spans="1:12" x14ac:dyDescent="0.25">
      <c r="A8186">
        <v>220107</v>
      </c>
      <c r="B8186" t="s">
        <v>15706</v>
      </c>
      <c r="C8186" t="s">
        <v>15707</v>
      </c>
      <c r="D8186">
        <v>410020010</v>
      </c>
      <c r="E8186" t="s">
        <v>23834</v>
      </c>
      <c r="F8186" s="1">
        <v>40.9</v>
      </c>
      <c r="G8186" s="1" t="s">
        <v>23882</v>
      </c>
      <c r="H8186" t="s">
        <v>23878</v>
      </c>
      <c r="I8186">
        <v>410</v>
      </c>
      <c r="J8186" s="1">
        <v>3.14</v>
      </c>
      <c r="K8186" t="s">
        <v>23880</v>
      </c>
      <c r="L8186">
        <v>0.17</v>
      </c>
    </row>
    <row r="8187" spans="1:12" x14ac:dyDescent="0.25">
      <c r="A8187">
        <v>220108</v>
      </c>
      <c r="B8187" t="s">
        <v>15708</v>
      </c>
      <c r="C8187" t="s">
        <v>15709</v>
      </c>
      <c r="D8187">
        <v>410020010</v>
      </c>
      <c r="E8187" t="s">
        <v>23834</v>
      </c>
      <c r="F8187" s="1">
        <v>39.5</v>
      </c>
      <c r="G8187" s="1" t="s">
        <v>23882</v>
      </c>
      <c r="H8187" t="s">
        <v>23878</v>
      </c>
      <c r="I8187">
        <v>410</v>
      </c>
      <c r="J8187" s="1">
        <v>3.14</v>
      </c>
      <c r="K8187" t="s">
        <v>23880</v>
      </c>
      <c r="L8187">
        <v>0.17</v>
      </c>
    </row>
    <row r="8188" spans="1:12" x14ac:dyDescent="0.25">
      <c r="A8188">
        <v>220110</v>
      </c>
      <c r="B8188" t="s">
        <v>15710</v>
      </c>
      <c r="C8188" t="s">
        <v>15711</v>
      </c>
      <c r="D8188">
        <v>410020010</v>
      </c>
      <c r="E8188" t="s">
        <v>23834</v>
      </c>
      <c r="F8188" s="1">
        <v>39.200000000000003</v>
      </c>
      <c r="G8188" s="1" t="s">
        <v>23882</v>
      </c>
      <c r="H8188" t="s">
        <v>23878</v>
      </c>
      <c r="I8188">
        <v>410</v>
      </c>
      <c r="J8188" s="1">
        <v>3.77</v>
      </c>
      <c r="K8188" t="s">
        <v>23880</v>
      </c>
      <c r="L8188">
        <v>0.17</v>
      </c>
    </row>
    <row r="8189" spans="1:12" x14ac:dyDescent="0.25">
      <c r="A8189">
        <v>220112</v>
      </c>
      <c r="B8189" t="s">
        <v>15712</v>
      </c>
      <c r="C8189" t="s">
        <v>15713</v>
      </c>
      <c r="D8189">
        <v>410020010</v>
      </c>
      <c r="E8189" t="s">
        <v>23834</v>
      </c>
      <c r="F8189" s="1">
        <v>39.200000000000003</v>
      </c>
      <c r="G8189" s="1" t="s">
        <v>23882</v>
      </c>
      <c r="H8189" t="s">
        <v>23878</v>
      </c>
      <c r="I8189">
        <v>410</v>
      </c>
      <c r="J8189" s="1">
        <v>5.0199999999999996</v>
      </c>
      <c r="K8189" t="s">
        <v>23880</v>
      </c>
      <c r="L8189">
        <v>0.18</v>
      </c>
    </row>
    <row r="8190" spans="1:12" x14ac:dyDescent="0.25">
      <c r="A8190">
        <v>220114</v>
      </c>
      <c r="B8190" t="s">
        <v>15714</v>
      </c>
      <c r="C8190" t="s">
        <v>15715</v>
      </c>
      <c r="D8190">
        <v>410020010</v>
      </c>
      <c r="E8190" t="s">
        <v>23834</v>
      </c>
      <c r="F8190" s="1">
        <v>41.2</v>
      </c>
      <c r="G8190" s="1" t="s">
        <v>23882</v>
      </c>
      <c r="H8190" t="s">
        <v>23878</v>
      </c>
      <c r="I8190">
        <v>410</v>
      </c>
      <c r="J8190" s="1">
        <v>7.06</v>
      </c>
      <c r="K8190" t="s">
        <v>23880</v>
      </c>
      <c r="L8190">
        <v>0.2</v>
      </c>
    </row>
    <row r="8191" spans="1:12" x14ac:dyDescent="0.25">
      <c r="A8191">
        <v>220116</v>
      </c>
      <c r="B8191" t="s">
        <v>15716</v>
      </c>
      <c r="C8191" t="s">
        <v>15717</v>
      </c>
      <c r="D8191">
        <v>410020010</v>
      </c>
      <c r="E8191" t="s">
        <v>23834</v>
      </c>
      <c r="F8191" s="1">
        <v>42.9</v>
      </c>
      <c r="G8191" s="1" t="s">
        <v>23882</v>
      </c>
      <c r="H8191" t="s">
        <v>23878</v>
      </c>
      <c r="I8191">
        <v>410</v>
      </c>
      <c r="J8191" s="1">
        <v>10.6</v>
      </c>
      <c r="K8191" t="s">
        <v>23880</v>
      </c>
      <c r="L8191">
        <v>0.21</v>
      </c>
    </row>
    <row r="8192" spans="1:12" x14ac:dyDescent="0.25">
      <c r="A8192">
        <v>220117</v>
      </c>
      <c r="B8192" t="s">
        <v>15718</v>
      </c>
      <c r="C8192" t="s">
        <v>15719</v>
      </c>
      <c r="D8192">
        <v>410020010</v>
      </c>
      <c r="E8192" t="s">
        <v>23834</v>
      </c>
      <c r="F8192" s="1">
        <v>37.200000000000003</v>
      </c>
      <c r="G8192" s="1" t="s">
        <v>23882</v>
      </c>
      <c r="H8192" t="s">
        <v>23878</v>
      </c>
      <c r="I8192">
        <v>410</v>
      </c>
      <c r="J8192" s="1">
        <v>14.1</v>
      </c>
      <c r="K8192" t="s">
        <v>23880</v>
      </c>
      <c r="L8192">
        <v>0.22</v>
      </c>
    </row>
    <row r="8193" spans="1:12" x14ac:dyDescent="0.25">
      <c r="A8193">
        <v>220118</v>
      </c>
      <c r="B8193" t="s">
        <v>15720</v>
      </c>
      <c r="C8193" t="s">
        <v>15721</v>
      </c>
      <c r="D8193">
        <v>410020010</v>
      </c>
      <c r="E8193" t="s">
        <v>23834</v>
      </c>
      <c r="F8193" s="1">
        <v>42.9</v>
      </c>
      <c r="G8193" s="1" t="s">
        <v>23882</v>
      </c>
      <c r="H8193" t="s">
        <v>23878</v>
      </c>
      <c r="I8193">
        <v>410</v>
      </c>
      <c r="J8193" s="1">
        <v>14.1</v>
      </c>
      <c r="K8193" t="s">
        <v>23880</v>
      </c>
      <c r="L8193">
        <v>0.22</v>
      </c>
    </row>
    <row r="8194" spans="1:12" x14ac:dyDescent="0.25">
      <c r="A8194">
        <v>220123</v>
      </c>
      <c r="B8194" t="s">
        <v>15722</v>
      </c>
      <c r="C8194" t="s">
        <v>15723</v>
      </c>
      <c r="D8194">
        <v>410040010</v>
      </c>
      <c r="E8194" t="s">
        <v>23831</v>
      </c>
      <c r="F8194" s="1">
        <v>41.7</v>
      </c>
      <c r="G8194" s="1" t="s">
        <v>23882</v>
      </c>
      <c r="H8194" t="s">
        <v>23878</v>
      </c>
      <c r="I8194">
        <v>410</v>
      </c>
      <c r="J8194" s="1">
        <v>0.62</v>
      </c>
      <c r="K8194" t="s">
        <v>23880</v>
      </c>
      <c r="L8194">
        <v>0.03</v>
      </c>
    </row>
    <row r="8195" spans="1:12" x14ac:dyDescent="0.25">
      <c r="A8195">
        <v>220125</v>
      </c>
      <c r="B8195" t="s">
        <v>15724</v>
      </c>
      <c r="C8195" t="s">
        <v>15725</v>
      </c>
      <c r="D8195">
        <v>410040010</v>
      </c>
      <c r="E8195" t="s">
        <v>23831</v>
      </c>
      <c r="F8195" s="1">
        <v>41.7</v>
      </c>
      <c r="G8195" s="1" t="s">
        <v>23882</v>
      </c>
      <c r="H8195" t="s">
        <v>23878</v>
      </c>
      <c r="I8195">
        <v>410</v>
      </c>
      <c r="J8195" s="1">
        <v>0.89</v>
      </c>
      <c r="K8195" t="s">
        <v>23880</v>
      </c>
      <c r="L8195">
        <v>0.04</v>
      </c>
    </row>
    <row r="8196" spans="1:12" x14ac:dyDescent="0.25">
      <c r="A8196">
        <v>220126</v>
      </c>
      <c r="B8196" t="s">
        <v>15726</v>
      </c>
      <c r="C8196" t="s">
        <v>15727</v>
      </c>
      <c r="D8196">
        <v>410040010</v>
      </c>
      <c r="E8196" t="s">
        <v>23831</v>
      </c>
      <c r="F8196" s="1">
        <v>41.7</v>
      </c>
      <c r="G8196" s="1" t="s">
        <v>23882</v>
      </c>
      <c r="H8196" t="s">
        <v>23878</v>
      </c>
      <c r="I8196">
        <v>410</v>
      </c>
      <c r="J8196" s="1">
        <v>1.21</v>
      </c>
      <c r="K8196" t="s">
        <v>23880</v>
      </c>
      <c r="L8196">
        <v>0.04</v>
      </c>
    </row>
    <row r="8197" spans="1:12" x14ac:dyDescent="0.25">
      <c r="A8197">
        <v>220127</v>
      </c>
      <c r="B8197" t="s">
        <v>15728</v>
      </c>
      <c r="C8197" t="s">
        <v>15729</v>
      </c>
      <c r="D8197">
        <v>410040010</v>
      </c>
      <c r="E8197" t="s">
        <v>23831</v>
      </c>
      <c r="F8197" s="1">
        <v>40</v>
      </c>
      <c r="G8197" s="1" t="s">
        <v>23882</v>
      </c>
      <c r="H8197" t="s">
        <v>23878</v>
      </c>
      <c r="I8197">
        <v>410</v>
      </c>
      <c r="J8197" s="1">
        <v>1.21</v>
      </c>
      <c r="K8197" t="s">
        <v>23880</v>
      </c>
      <c r="L8197">
        <v>0.04</v>
      </c>
    </row>
    <row r="8198" spans="1:12" x14ac:dyDescent="0.25">
      <c r="A8198">
        <v>220128</v>
      </c>
      <c r="B8198" t="s">
        <v>15730</v>
      </c>
      <c r="C8198" t="s">
        <v>15731</v>
      </c>
      <c r="D8198">
        <v>410040010</v>
      </c>
      <c r="E8198" t="s">
        <v>23831</v>
      </c>
      <c r="F8198" s="1">
        <v>41.5</v>
      </c>
      <c r="G8198" s="1" t="s">
        <v>23882</v>
      </c>
      <c r="H8198" t="s">
        <v>23878</v>
      </c>
      <c r="I8198">
        <v>410</v>
      </c>
      <c r="J8198" s="1">
        <v>1.39</v>
      </c>
      <c r="K8198" t="s">
        <v>23880</v>
      </c>
      <c r="L8198">
        <v>0.05</v>
      </c>
    </row>
    <row r="8199" spans="1:12" x14ac:dyDescent="0.25">
      <c r="A8199">
        <v>220129</v>
      </c>
      <c r="B8199" t="s">
        <v>15732</v>
      </c>
      <c r="C8199" t="s">
        <v>15733</v>
      </c>
      <c r="D8199">
        <v>410040010</v>
      </c>
      <c r="E8199" t="s">
        <v>23831</v>
      </c>
      <c r="F8199" s="1">
        <v>40</v>
      </c>
      <c r="G8199" s="1" t="s">
        <v>23882</v>
      </c>
      <c r="H8199" t="s">
        <v>23878</v>
      </c>
      <c r="I8199">
        <v>410</v>
      </c>
      <c r="J8199" s="1">
        <v>1.39</v>
      </c>
      <c r="K8199" t="s">
        <v>23880</v>
      </c>
      <c r="L8199">
        <v>0.05</v>
      </c>
    </row>
    <row r="8200" spans="1:12" x14ac:dyDescent="0.25">
      <c r="A8200">
        <v>220130</v>
      </c>
      <c r="B8200" t="s">
        <v>15734</v>
      </c>
      <c r="C8200" t="s">
        <v>15735</v>
      </c>
      <c r="D8200">
        <v>410040010</v>
      </c>
      <c r="E8200" t="s">
        <v>23831</v>
      </c>
      <c r="F8200" s="1">
        <v>41.1</v>
      </c>
      <c r="G8200" s="1" t="s">
        <v>23882</v>
      </c>
      <c r="H8200" t="s">
        <v>23878</v>
      </c>
      <c r="I8200">
        <v>410</v>
      </c>
      <c r="J8200" s="1">
        <v>1.58</v>
      </c>
      <c r="K8200" t="s">
        <v>23880</v>
      </c>
      <c r="L8200">
        <v>0.05</v>
      </c>
    </row>
    <row r="8201" spans="1:12" x14ac:dyDescent="0.25">
      <c r="A8201">
        <v>220131</v>
      </c>
      <c r="B8201" t="s">
        <v>15736</v>
      </c>
      <c r="C8201" t="s">
        <v>15737</v>
      </c>
      <c r="D8201">
        <v>410040010</v>
      </c>
      <c r="E8201" t="s">
        <v>23831</v>
      </c>
      <c r="F8201" s="1">
        <v>40</v>
      </c>
      <c r="G8201" s="1" t="s">
        <v>23882</v>
      </c>
      <c r="H8201" t="s">
        <v>23878</v>
      </c>
      <c r="I8201">
        <v>410</v>
      </c>
      <c r="J8201" s="1">
        <v>1.58</v>
      </c>
      <c r="K8201" t="s">
        <v>23880</v>
      </c>
      <c r="L8201">
        <v>0.05</v>
      </c>
    </row>
    <row r="8202" spans="1:12" x14ac:dyDescent="0.25">
      <c r="A8202">
        <v>220135</v>
      </c>
      <c r="B8202" t="s">
        <v>15738</v>
      </c>
      <c r="C8202" t="s">
        <v>15739</v>
      </c>
      <c r="D8202">
        <v>410040010</v>
      </c>
      <c r="E8202" t="s">
        <v>23831</v>
      </c>
      <c r="F8202" s="1">
        <v>59.7</v>
      </c>
      <c r="G8202" s="1" t="s">
        <v>23882</v>
      </c>
      <c r="H8202" t="s">
        <v>23878</v>
      </c>
      <c r="I8202">
        <v>410</v>
      </c>
      <c r="J8202" s="1">
        <v>2.23</v>
      </c>
      <c r="K8202" t="s">
        <v>23880</v>
      </c>
      <c r="L8202">
        <v>0.06</v>
      </c>
    </row>
    <row r="8203" spans="1:12" x14ac:dyDescent="0.25">
      <c r="A8203">
        <v>220136</v>
      </c>
      <c r="B8203" t="s">
        <v>15740</v>
      </c>
      <c r="C8203" t="s">
        <v>15741</v>
      </c>
      <c r="D8203">
        <v>410040010</v>
      </c>
      <c r="E8203" t="s">
        <v>23831</v>
      </c>
      <c r="F8203" s="1">
        <v>41.1</v>
      </c>
      <c r="G8203" s="1" t="s">
        <v>23882</v>
      </c>
      <c r="H8203" t="s">
        <v>23878</v>
      </c>
      <c r="I8203">
        <v>410</v>
      </c>
      <c r="J8203" s="1">
        <v>2.4700000000000002</v>
      </c>
      <c r="K8203" t="s">
        <v>23880</v>
      </c>
      <c r="L8203">
        <v>0.06</v>
      </c>
    </row>
    <row r="8204" spans="1:12" x14ac:dyDescent="0.25">
      <c r="A8204">
        <v>220137</v>
      </c>
      <c r="B8204" t="s">
        <v>15742</v>
      </c>
      <c r="C8204" t="s">
        <v>15743</v>
      </c>
      <c r="D8204">
        <v>410040010</v>
      </c>
      <c r="E8204" t="s">
        <v>23831</v>
      </c>
      <c r="F8204" s="1">
        <v>40</v>
      </c>
      <c r="G8204" s="1" t="s">
        <v>23882</v>
      </c>
      <c r="H8204" t="s">
        <v>23878</v>
      </c>
      <c r="I8204">
        <v>410</v>
      </c>
      <c r="J8204" s="1">
        <v>2.4700000000000002</v>
      </c>
      <c r="K8204" t="s">
        <v>23880</v>
      </c>
      <c r="L8204">
        <v>0.06</v>
      </c>
    </row>
    <row r="8205" spans="1:12" x14ac:dyDescent="0.25">
      <c r="A8205">
        <v>220138</v>
      </c>
      <c r="B8205" t="s">
        <v>15744</v>
      </c>
      <c r="C8205" t="s">
        <v>15745</v>
      </c>
      <c r="D8205">
        <v>410040010</v>
      </c>
      <c r="E8205" t="s">
        <v>23831</v>
      </c>
      <c r="F8205" s="1">
        <v>41.1</v>
      </c>
      <c r="G8205" s="1" t="s">
        <v>23882</v>
      </c>
      <c r="H8205" t="s">
        <v>23878</v>
      </c>
      <c r="I8205">
        <v>410</v>
      </c>
      <c r="J8205" s="1">
        <v>3.85</v>
      </c>
      <c r="K8205" t="s">
        <v>23880</v>
      </c>
      <c r="L8205">
        <v>0.08</v>
      </c>
    </row>
    <row r="8206" spans="1:12" x14ac:dyDescent="0.25">
      <c r="A8206">
        <v>220139</v>
      </c>
      <c r="B8206" t="s">
        <v>15746</v>
      </c>
      <c r="C8206" t="s">
        <v>15747</v>
      </c>
      <c r="D8206">
        <v>410040010</v>
      </c>
      <c r="E8206" t="s">
        <v>23831</v>
      </c>
      <c r="F8206" s="1">
        <v>40</v>
      </c>
      <c r="G8206" s="1" t="s">
        <v>23882</v>
      </c>
      <c r="H8206" t="s">
        <v>23878</v>
      </c>
      <c r="I8206">
        <v>410</v>
      </c>
      <c r="J8206" s="1">
        <v>3.85</v>
      </c>
      <c r="K8206" t="s">
        <v>23880</v>
      </c>
      <c r="L8206">
        <v>0.08</v>
      </c>
    </row>
    <row r="8207" spans="1:12" x14ac:dyDescent="0.25">
      <c r="A8207">
        <v>220140</v>
      </c>
      <c r="B8207" t="s">
        <v>15748</v>
      </c>
      <c r="C8207" t="s">
        <v>15749</v>
      </c>
      <c r="D8207">
        <v>410040010</v>
      </c>
      <c r="E8207" t="s">
        <v>23831</v>
      </c>
      <c r="F8207" s="1">
        <v>42.4</v>
      </c>
      <c r="G8207" s="1" t="s">
        <v>23882</v>
      </c>
      <c r="H8207" t="s">
        <v>23878</v>
      </c>
      <c r="I8207">
        <v>410</v>
      </c>
      <c r="J8207" s="1">
        <v>4.83</v>
      </c>
      <c r="K8207" t="s">
        <v>23880</v>
      </c>
      <c r="L8207">
        <v>0.09</v>
      </c>
    </row>
    <row r="8208" spans="1:12" x14ac:dyDescent="0.25">
      <c r="A8208">
        <v>220141</v>
      </c>
      <c r="B8208" t="s">
        <v>15750</v>
      </c>
      <c r="C8208" t="s">
        <v>15751</v>
      </c>
      <c r="D8208">
        <v>410040010</v>
      </c>
      <c r="E8208" t="s">
        <v>23831</v>
      </c>
      <c r="F8208" s="1">
        <v>40</v>
      </c>
      <c r="G8208" s="1" t="s">
        <v>23882</v>
      </c>
      <c r="H8208" t="s">
        <v>23878</v>
      </c>
      <c r="I8208">
        <v>410</v>
      </c>
      <c r="J8208" s="1">
        <v>4.83</v>
      </c>
      <c r="K8208" t="s">
        <v>23880</v>
      </c>
      <c r="L8208">
        <v>0.09</v>
      </c>
    </row>
    <row r="8209" spans="1:12" x14ac:dyDescent="0.25">
      <c r="A8209">
        <v>220143</v>
      </c>
      <c r="B8209" t="s">
        <v>15752</v>
      </c>
      <c r="C8209" t="s">
        <v>15753</v>
      </c>
      <c r="D8209">
        <v>410040010</v>
      </c>
      <c r="E8209" t="s">
        <v>23831</v>
      </c>
      <c r="F8209" s="1">
        <v>40</v>
      </c>
      <c r="G8209" s="1" t="s">
        <v>23882</v>
      </c>
      <c r="H8209" t="s">
        <v>23878</v>
      </c>
      <c r="I8209">
        <v>410</v>
      </c>
      <c r="J8209" s="1">
        <v>5.55</v>
      </c>
      <c r="K8209" t="s">
        <v>23880</v>
      </c>
      <c r="L8209">
        <v>0.09</v>
      </c>
    </row>
    <row r="8210" spans="1:12" x14ac:dyDescent="0.25">
      <c r="A8210">
        <v>220145</v>
      </c>
      <c r="B8210" t="s">
        <v>15754</v>
      </c>
      <c r="C8210" t="s">
        <v>15755</v>
      </c>
      <c r="D8210">
        <v>410040010</v>
      </c>
      <c r="E8210" t="s">
        <v>23831</v>
      </c>
      <c r="F8210" s="1">
        <v>41.3</v>
      </c>
      <c r="G8210" s="1" t="s">
        <v>23882</v>
      </c>
      <c r="H8210" t="s">
        <v>23878</v>
      </c>
      <c r="I8210">
        <v>410</v>
      </c>
      <c r="J8210" s="1">
        <v>7.55</v>
      </c>
      <c r="K8210" t="s">
        <v>23880</v>
      </c>
      <c r="L8210">
        <v>0.11</v>
      </c>
    </row>
    <row r="8211" spans="1:12" x14ac:dyDescent="0.25">
      <c r="A8211">
        <v>220147</v>
      </c>
      <c r="B8211" t="s">
        <v>15756</v>
      </c>
      <c r="C8211" t="s">
        <v>15757</v>
      </c>
      <c r="D8211">
        <v>410040010</v>
      </c>
      <c r="E8211" t="s">
        <v>23831</v>
      </c>
      <c r="F8211" s="1">
        <v>40</v>
      </c>
      <c r="G8211" s="1" t="s">
        <v>23882</v>
      </c>
      <c r="H8211" t="s">
        <v>23878</v>
      </c>
      <c r="I8211">
        <v>410</v>
      </c>
      <c r="J8211" s="1">
        <v>9.86</v>
      </c>
      <c r="K8211" t="s">
        <v>23880</v>
      </c>
      <c r="L8211">
        <v>0.13</v>
      </c>
    </row>
    <row r="8212" spans="1:12" x14ac:dyDescent="0.25">
      <c r="A8212">
        <v>220148</v>
      </c>
      <c r="B8212" t="s">
        <v>15758</v>
      </c>
      <c r="C8212" t="s">
        <v>15759</v>
      </c>
      <c r="D8212">
        <v>410040010</v>
      </c>
      <c r="E8212" t="s">
        <v>23831</v>
      </c>
      <c r="F8212" s="1">
        <v>41.5</v>
      </c>
      <c r="G8212" s="1" t="s">
        <v>23882</v>
      </c>
      <c r="H8212" t="s">
        <v>23878</v>
      </c>
      <c r="I8212">
        <v>410</v>
      </c>
      <c r="J8212" s="1">
        <v>15.4</v>
      </c>
      <c r="K8212" t="s">
        <v>23880</v>
      </c>
      <c r="L8212">
        <v>0.16</v>
      </c>
    </row>
    <row r="8213" spans="1:12" x14ac:dyDescent="0.25">
      <c r="A8213">
        <v>220149</v>
      </c>
      <c r="B8213" t="s">
        <v>15760</v>
      </c>
      <c r="C8213" t="s">
        <v>15761</v>
      </c>
      <c r="D8213">
        <v>410040010</v>
      </c>
      <c r="E8213" t="s">
        <v>23831</v>
      </c>
      <c r="F8213" s="1">
        <v>40</v>
      </c>
      <c r="G8213" s="1" t="s">
        <v>23882</v>
      </c>
      <c r="H8213" t="s">
        <v>23878</v>
      </c>
      <c r="I8213">
        <v>410</v>
      </c>
      <c r="J8213" s="1">
        <v>15.4</v>
      </c>
      <c r="K8213" t="s">
        <v>23880</v>
      </c>
      <c r="L8213">
        <v>0.16</v>
      </c>
    </row>
    <row r="8214" spans="1:12" x14ac:dyDescent="0.25">
      <c r="A8214">
        <v>220151</v>
      </c>
      <c r="B8214" t="s">
        <v>15762</v>
      </c>
      <c r="C8214" t="s">
        <v>15763</v>
      </c>
      <c r="D8214">
        <v>410040010</v>
      </c>
      <c r="E8214" t="s">
        <v>23831</v>
      </c>
      <c r="F8214" s="1">
        <v>45.6</v>
      </c>
      <c r="G8214" s="1" t="s">
        <v>23882</v>
      </c>
      <c r="H8214" t="s">
        <v>23878</v>
      </c>
      <c r="I8214">
        <v>410</v>
      </c>
      <c r="J8214" s="1">
        <v>0.22</v>
      </c>
      <c r="K8214" t="s">
        <v>23880</v>
      </c>
      <c r="L8214">
        <v>0.02</v>
      </c>
    </row>
    <row r="8215" spans="1:12" x14ac:dyDescent="0.25">
      <c r="A8215">
        <v>220152</v>
      </c>
      <c r="B8215" t="s">
        <v>15764</v>
      </c>
      <c r="C8215" t="s">
        <v>15765</v>
      </c>
      <c r="D8215">
        <v>410040010</v>
      </c>
      <c r="E8215" t="s">
        <v>23831</v>
      </c>
      <c r="F8215" s="1">
        <v>42.8</v>
      </c>
      <c r="G8215" s="1" t="s">
        <v>23882</v>
      </c>
      <c r="H8215" t="s">
        <v>23878</v>
      </c>
      <c r="I8215">
        <v>410</v>
      </c>
      <c r="J8215" s="1">
        <v>22.2</v>
      </c>
      <c r="K8215" t="s">
        <v>23880</v>
      </c>
      <c r="L8215">
        <v>0.19</v>
      </c>
    </row>
    <row r="8216" spans="1:12" x14ac:dyDescent="0.25">
      <c r="A8216">
        <v>220153</v>
      </c>
      <c r="B8216" t="s">
        <v>15766</v>
      </c>
      <c r="C8216" t="s">
        <v>15767</v>
      </c>
      <c r="D8216">
        <v>410040010</v>
      </c>
      <c r="E8216" t="s">
        <v>23831</v>
      </c>
      <c r="F8216" s="1">
        <v>32.299999999999997</v>
      </c>
      <c r="G8216" s="1" t="s">
        <v>23882</v>
      </c>
      <c r="H8216" t="s">
        <v>23878</v>
      </c>
      <c r="I8216">
        <v>410</v>
      </c>
      <c r="J8216" s="1">
        <v>26.1</v>
      </c>
      <c r="K8216" t="s">
        <v>23880</v>
      </c>
      <c r="L8216">
        <v>0.2</v>
      </c>
    </row>
    <row r="8217" spans="1:12" x14ac:dyDescent="0.25">
      <c r="A8217">
        <v>220154</v>
      </c>
      <c r="B8217" t="s">
        <v>15768</v>
      </c>
      <c r="C8217" t="s">
        <v>15769</v>
      </c>
      <c r="D8217">
        <v>410040010</v>
      </c>
      <c r="E8217" t="s">
        <v>23831</v>
      </c>
      <c r="F8217" s="1">
        <v>44.9</v>
      </c>
      <c r="G8217" s="1" t="s">
        <v>23882</v>
      </c>
      <c r="H8217" t="s">
        <v>23878</v>
      </c>
      <c r="I8217">
        <v>410</v>
      </c>
      <c r="J8217" s="1">
        <v>30.2</v>
      </c>
      <c r="K8217" t="s">
        <v>23880</v>
      </c>
      <c r="L8217">
        <v>0.22</v>
      </c>
    </row>
    <row r="8218" spans="1:12" x14ac:dyDescent="0.25">
      <c r="A8218">
        <v>220156</v>
      </c>
      <c r="B8218" t="s">
        <v>15770</v>
      </c>
      <c r="C8218" t="s">
        <v>15771</v>
      </c>
      <c r="D8218">
        <v>410040010</v>
      </c>
      <c r="E8218" t="s">
        <v>23831</v>
      </c>
      <c r="F8218" s="1">
        <v>51.5</v>
      </c>
      <c r="G8218" s="1" t="s">
        <v>23882</v>
      </c>
      <c r="H8218" t="s">
        <v>23878</v>
      </c>
      <c r="I8218">
        <v>410</v>
      </c>
      <c r="J8218" s="1">
        <v>0.39</v>
      </c>
      <c r="K8218" t="s">
        <v>23880</v>
      </c>
      <c r="L8218">
        <v>0.03</v>
      </c>
    </row>
    <row r="8219" spans="1:12" x14ac:dyDescent="0.25">
      <c r="A8219">
        <v>220157</v>
      </c>
      <c r="B8219" t="s">
        <v>15772</v>
      </c>
      <c r="C8219" t="s">
        <v>15773</v>
      </c>
      <c r="D8219">
        <v>410040010</v>
      </c>
      <c r="E8219" t="s">
        <v>23831</v>
      </c>
      <c r="F8219" s="1">
        <v>45.6</v>
      </c>
      <c r="G8219" s="1" t="s">
        <v>23882</v>
      </c>
      <c r="H8219" t="s">
        <v>23878</v>
      </c>
      <c r="I8219">
        <v>410</v>
      </c>
      <c r="J8219" s="1">
        <v>0.4</v>
      </c>
      <c r="K8219" t="s">
        <v>23880</v>
      </c>
      <c r="L8219">
        <v>0.03</v>
      </c>
    </row>
    <row r="8220" spans="1:12" x14ac:dyDescent="0.25">
      <c r="A8220">
        <v>220159</v>
      </c>
      <c r="B8220" t="s">
        <v>15774</v>
      </c>
      <c r="C8220" t="s">
        <v>15775</v>
      </c>
      <c r="D8220">
        <v>410040010</v>
      </c>
      <c r="E8220" t="s">
        <v>23831</v>
      </c>
      <c r="F8220" s="1">
        <v>44.9</v>
      </c>
      <c r="G8220" s="1" t="s">
        <v>23882</v>
      </c>
      <c r="H8220" t="s">
        <v>23878</v>
      </c>
      <c r="I8220">
        <v>410</v>
      </c>
      <c r="J8220" s="1">
        <v>49.9</v>
      </c>
      <c r="K8220" t="s">
        <v>23880</v>
      </c>
      <c r="L8220">
        <v>0.28000000000000003</v>
      </c>
    </row>
    <row r="8221" spans="1:12" x14ac:dyDescent="0.25">
      <c r="A8221">
        <v>220160</v>
      </c>
      <c r="B8221" t="s">
        <v>24525</v>
      </c>
      <c r="C8221" t="s">
        <v>25127</v>
      </c>
      <c r="D8221">
        <v>495010010</v>
      </c>
      <c r="E8221" t="s">
        <v>25514</v>
      </c>
      <c r="F8221" s="1">
        <v>5465.7</v>
      </c>
      <c r="G8221" s="1" t="s">
        <v>23882</v>
      </c>
      <c r="H8221" t="s">
        <v>23879</v>
      </c>
      <c r="I8221">
        <v>495</v>
      </c>
      <c r="J8221" s="1">
        <v>26.6</v>
      </c>
      <c r="K8221" t="s">
        <v>23880</v>
      </c>
    </row>
    <row r="8222" spans="1:12" x14ac:dyDescent="0.25">
      <c r="A8222">
        <v>220161</v>
      </c>
      <c r="B8222" t="s">
        <v>24522</v>
      </c>
      <c r="C8222" t="s">
        <v>25128</v>
      </c>
      <c r="D8222">
        <v>495010010</v>
      </c>
      <c r="E8222" t="s">
        <v>25514</v>
      </c>
      <c r="F8222" s="1">
        <v>4934.3999999999996</v>
      </c>
      <c r="G8222" s="1" t="s">
        <v>23882</v>
      </c>
      <c r="H8222" t="s">
        <v>23879</v>
      </c>
      <c r="I8222">
        <v>495</v>
      </c>
      <c r="J8222" s="1" t="s">
        <v>24330</v>
      </c>
      <c r="K8222" t="s">
        <v>23880</v>
      </c>
    </row>
    <row r="8223" spans="1:12" x14ac:dyDescent="0.25">
      <c r="A8223">
        <v>220162</v>
      </c>
      <c r="B8223" t="s">
        <v>24513</v>
      </c>
      <c r="C8223" t="s">
        <v>25129</v>
      </c>
      <c r="D8223">
        <v>495010010</v>
      </c>
      <c r="E8223" t="s">
        <v>25514</v>
      </c>
      <c r="F8223" s="1">
        <v>7418.5</v>
      </c>
      <c r="G8223" s="1" t="s">
        <v>23882</v>
      </c>
      <c r="H8223" t="s">
        <v>23879</v>
      </c>
      <c r="I8223">
        <v>495</v>
      </c>
      <c r="J8223" s="1">
        <v>53.4</v>
      </c>
      <c r="K8223" t="s">
        <v>23880</v>
      </c>
    </row>
    <row r="8224" spans="1:12" x14ac:dyDescent="0.25">
      <c r="A8224">
        <v>220163</v>
      </c>
      <c r="B8224" t="s">
        <v>24519</v>
      </c>
      <c r="C8224" t="s">
        <v>25130</v>
      </c>
      <c r="D8224">
        <v>495010010</v>
      </c>
      <c r="E8224" t="s">
        <v>25514</v>
      </c>
      <c r="F8224" s="1">
        <v>7707.8</v>
      </c>
      <c r="G8224" s="1" t="s">
        <v>23882</v>
      </c>
      <c r="H8224" t="s">
        <v>23879</v>
      </c>
      <c r="I8224">
        <v>495</v>
      </c>
      <c r="J8224" s="1" t="s">
        <v>24471</v>
      </c>
      <c r="K8224" t="s">
        <v>23880</v>
      </c>
    </row>
    <row r="8225" spans="1:12" x14ac:dyDescent="0.25">
      <c r="A8225">
        <v>220164</v>
      </c>
      <c r="B8225" t="s">
        <v>24515</v>
      </c>
      <c r="C8225" t="s">
        <v>25131</v>
      </c>
      <c r="D8225">
        <v>495010010</v>
      </c>
      <c r="E8225" t="s">
        <v>25514</v>
      </c>
      <c r="F8225" s="1">
        <v>11342.7</v>
      </c>
      <c r="G8225" s="1" t="s">
        <v>23882</v>
      </c>
      <c r="H8225" t="s">
        <v>23879</v>
      </c>
      <c r="I8225">
        <v>495</v>
      </c>
      <c r="J8225" s="1" t="s">
        <v>24471</v>
      </c>
      <c r="K8225" t="s">
        <v>23880</v>
      </c>
    </row>
    <row r="8226" spans="1:12" x14ac:dyDescent="0.25">
      <c r="A8226">
        <v>220165</v>
      </c>
      <c r="B8226" t="s">
        <v>24524</v>
      </c>
      <c r="C8226" t="s">
        <v>25132</v>
      </c>
      <c r="D8226">
        <v>495010010</v>
      </c>
      <c r="E8226" t="s">
        <v>25514</v>
      </c>
      <c r="F8226" s="1">
        <v>9292.6</v>
      </c>
      <c r="G8226" s="1" t="s">
        <v>23882</v>
      </c>
      <c r="H8226" t="s">
        <v>23879</v>
      </c>
      <c r="I8226">
        <v>495</v>
      </c>
      <c r="J8226" s="1" t="s">
        <v>24468</v>
      </c>
      <c r="K8226" t="s">
        <v>23880</v>
      </c>
    </row>
    <row r="8227" spans="1:12" x14ac:dyDescent="0.25">
      <c r="A8227">
        <v>220166</v>
      </c>
      <c r="B8227" t="s">
        <v>24521</v>
      </c>
      <c r="C8227" t="s">
        <v>25133</v>
      </c>
      <c r="D8227">
        <v>495010010</v>
      </c>
      <c r="E8227" t="s">
        <v>25514</v>
      </c>
      <c r="F8227" s="1">
        <v>12952.6</v>
      </c>
      <c r="G8227" s="1" t="s">
        <v>23882</v>
      </c>
      <c r="H8227" t="s">
        <v>23879</v>
      </c>
      <c r="I8227">
        <v>495</v>
      </c>
      <c r="J8227" s="1" t="s">
        <v>23946</v>
      </c>
      <c r="K8227" t="s">
        <v>23880</v>
      </c>
    </row>
    <row r="8228" spans="1:12" x14ac:dyDescent="0.25">
      <c r="A8228">
        <v>220167</v>
      </c>
      <c r="B8228" t="s">
        <v>24512</v>
      </c>
      <c r="C8228" t="s">
        <v>25134</v>
      </c>
      <c r="D8228">
        <v>495010010</v>
      </c>
      <c r="E8228" t="s">
        <v>25514</v>
      </c>
      <c r="F8228" s="1">
        <v>19170.2</v>
      </c>
      <c r="G8228" s="1" t="s">
        <v>23882</v>
      </c>
      <c r="H8228" t="s">
        <v>23879</v>
      </c>
      <c r="I8228">
        <v>495</v>
      </c>
      <c r="J8228" s="1" t="s">
        <v>24432</v>
      </c>
      <c r="K8228" t="s">
        <v>23880</v>
      </c>
    </row>
    <row r="8229" spans="1:12" x14ac:dyDescent="0.25">
      <c r="A8229">
        <v>220168</v>
      </c>
      <c r="B8229" t="s">
        <v>24518</v>
      </c>
      <c r="C8229" t="s">
        <v>25135</v>
      </c>
      <c r="D8229">
        <v>495010010</v>
      </c>
      <c r="E8229" t="s">
        <v>25514</v>
      </c>
      <c r="F8229" s="1">
        <v>15235.4</v>
      </c>
      <c r="G8229" s="1" t="s">
        <v>23882</v>
      </c>
      <c r="H8229" t="s">
        <v>23879</v>
      </c>
      <c r="I8229">
        <v>495</v>
      </c>
      <c r="J8229" s="1" t="s">
        <v>23930</v>
      </c>
      <c r="K8229" t="s">
        <v>23880</v>
      </c>
    </row>
    <row r="8230" spans="1:12" x14ac:dyDescent="0.25">
      <c r="A8230">
        <v>220169</v>
      </c>
      <c r="B8230" t="s">
        <v>24514</v>
      </c>
      <c r="C8230" t="s">
        <v>25136</v>
      </c>
      <c r="D8230">
        <v>495010010</v>
      </c>
      <c r="E8230" t="s">
        <v>25514</v>
      </c>
      <c r="F8230" s="1">
        <v>20216.2</v>
      </c>
      <c r="G8230" s="1" t="s">
        <v>23882</v>
      </c>
      <c r="H8230" t="s">
        <v>23879</v>
      </c>
      <c r="I8230">
        <v>495</v>
      </c>
      <c r="J8230" s="1" t="s">
        <v>23927</v>
      </c>
      <c r="K8230" t="s">
        <v>23880</v>
      </c>
    </row>
    <row r="8231" spans="1:12" x14ac:dyDescent="0.25">
      <c r="A8231">
        <v>220170</v>
      </c>
      <c r="B8231" t="s">
        <v>24523</v>
      </c>
      <c r="C8231" t="s">
        <v>25137</v>
      </c>
      <c r="D8231">
        <v>495010010</v>
      </c>
      <c r="E8231" t="s">
        <v>25514</v>
      </c>
      <c r="F8231" s="1">
        <v>27193</v>
      </c>
      <c r="G8231" s="1" t="s">
        <v>23882</v>
      </c>
      <c r="H8231" t="s">
        <v>23879</v>
      </c>
      <c r="I8231">
        <v>495</v>
      </c>
      <c r="J8231" s="1" t="s">
        <v>23929</v>
      </c>
      <c r="K8231" t="s">
        <v>23880</v>
      </c>
    </row>
    <row r="8232" spans="1:12" x14ac:dyDescent="0.25">
      <c r="A8232">
        <v>220171</v>
      </c>
      <c r="B8232" t="s">
        <v>24520</v>
      </c>
      <c r="C8232" t="s">
        <v>25138</v>
      </c>
      <c r="D8232">
        <v>495010010</v>
      </c>
      <c r="E8232" t="s">
        <v>25514</v>
      </c>
      <c r="F8232" s="1">
        <v>39302.6</v>
      </c>
      <c r="G8232" s="1" t="s">
        <v>23882</v>
      </c>
      <c r="H8232" t="s">
        <v>23879</v>
      </c>
      <c r="I8232">
        <v>495</v>
      </c>
      <c r="J8232" s="1" t="s">
        <v>24167</v>
      </c>
      <c r="K8232" t="s">
        <v>23880</v>
      </c>
    </row>
    <row r="8233" spans="1:12" x14ac:dyDescent="0.25">
      <c r="A8233">
        <v>220172</v>
      </c>
      <c r="B8233" t="s">
        <v>24510</v>
      </c>
      <c r="C8233" t="s">
        <v>25139</v>
      </c>
      <c r="D8233">
        <v>495010010</v>
      </c>
      <c r="E8233" t="s">
        <v>25514</v>
      </c>
      <c r="F8233" s="1">
        <v>49270.3</v>
      </c>
      <c r="G8233" s="1" t="s">
        <v>23882</v>
      </c>
      <c r="H8233" t="s">
        <v>23879</v>
      </c>
      <c r="I8233">
        <v>495</v>
      </c>
      <c r="J8233" s="1" t="s">
        <v>24511</v>
      </c>
      <c r="K8233" t="s">
        <v>23880</v>
      </c>
    </row>
    <row r="8234" spans="1:12" x14ac:dyDescent="0.25">
      <c r="A8234">
        <v>220173</v>
      </c>
      <c r="B8234" t="s">
        <v>24516</v>
      </c>
      <c r="C8234" t="s">
        <v>25140</v>
      </c>
      <c r="D8234">
        <v>495010010</v>
      </c>
      <c r="E8234" t="s">
        <v>25514</v>
      </c>
      <c r="F8234" s="1">
        <v>63061.5</v>
      </c>
      <c r="G8234" s="1" t="s">
        <v>23882</v>
      </c>
      <c r="H8234" t="s">
        <v>23879</v>
      </c>
      <c r="I8234">
        <v>495</v>
      </c>
      <c r="J8234" s="1" t="s">
        <v>24517</v>
      </c>
      <c r="K8234" t="s">
        <v>23880</v>
      </c>
    </row>
    <row r="8235" spans="1:12" x14ac:dyDescent="0.25">
      <c r="A8235">
        <v>220292</v>
      </c>
      <c r="B8235" t="s">
        <v>15776</v>
      </c>
      <c r="C8235" t="s">
        <v>15777</v>
      </c>
      <c r="D8235">
        <v>410090010</v>
      </c>
      <c r="E8235" t="s">
        <v>23837</v>
      </c>
      <c r="F8235" s="1">
        <v>50.5</v>
      </c>
      <c r="G8235" s="1" t="s">
        <v>23882</v>
      </c>
      <c r="H8235" t="s">
        <v>23878</v>
      </c>
      <c r="I8235">
        <v>410</v>
      </c>
      <c r="J8235" s="1">
        <v>11.7</v>
      </c>
      <c r="K8235" t="s">
        <v>23880</v>
      </c>
      <c r="L8235">
        <v>0.16</v>
      </c>
    </row>
    <row r="8236" spans="1:12" x14ac:dyDescent="0.25">
      <c r="A8236">
        <v>220294</v>
      </c>
      <c r="B8236" t="s">
        <v>15778</v>
      </c>
      <c r="C8236" t="s">
        <v>15779</v>
      </c>
      <c r="D8236">
        <v>410090010</v>
      </c>
      <c r="E8236" t="s">
        <v>23837</v>
      </c>
      <c r="F8236" s="1">
        <v>50.5</v>
      </c>
      <c r="G8236" s="1" t="s">
        <v>23882</v>
      </c>
      <c r="H8236" t="s">
        <v>23878</v>
      </c>
      <c r="I8236">
        <v>410</v>
      </c>
      <c r="J8236" s="1">
        <v>18.5</v>
      </c>
      <c r="K8236" t="s">
        <v>23880</v>
      </c>
      <c r="L8236">
        <v>0.28000000000000003</v>
      </c>
    </row>
    <row r="8237" spans="1:12" x14ac:dyDescent="0.25">
      <c r="A8237">
        <v>220295</v>
      </c>
      <c r="B8237" t="s">
        <v>15780</v>
      </c>
      <c r="C8237" t="s">
        <v>15781</v>
      </c>
      <c r="D8237">
        <v>410080010</v>
      </c>
      <c r="E8237" t="s">
        <v>23838</v>
      </c>
      <c r="F8237" s="1">
        <v>47.7</v>
      </c>
      <c r="G8237" s="1" t="s">
        <v>23882</v>
      </c>
      <c r="H8237" t="s">
        <v>23878</v>
      </c>
      <c r="I8237">
        <v>410</v>
      </c>
      <c r="J8237" s="1">
        <v>16.399999999999999</v>
      </c>
      <c r="K8237" t="s">
        <v>23880</v>
      </c>
      <c r="L8237">
        <v>0.38</v>
      </c>
    </row>
    <row r="8238" spans="1:12" x14ac:dyDescent="0.25">
      <c r="A8238">
        <v>220296</v>
      </c>
      <c r="B8238" t="s">
        <v>15782</v>
      </c>
      <c r="C8238" t="s">
        <v>15783</v>
      </c>
      <c r="D8238">
        <v>410080010</v>
      </c>
      <c r="E8238" t="s">
        <v>23838</v>
      </c>
      <c r="F8238" s="1">
        <v>43</v>
      </c>
      <c r="G8238" s="1" t="s">
        <v>23882</v>
      </c>
      <c r="H8238" t="s">
        <v>23878</v>
      </c>
      <c r="I8238">
        <v>410</v>
      </c>
      <c r="J8238" s="1">
        <v>16.399999999999999</v>
      </c>
      <c r="K8238" t="s">
        <v>23880</v>
      </c>
      <c r="L8238">
        <v>0.38</v>
      </c>
    </row>
    <row r="8239" spans="1:12" x14ac:dyDescent="0.25">
      <c r="A8239">
        <v>220297</v>
      </c>
      <c r="B8239" t="s">
        <v>15784</v>
      </c>
      <c r="C8239" t="s">
        <v>15785</v>
      </c>
      <c r="D8239">
        <v>410080010</v>
      </c>
      <c r="E8239" t="s">
        <v>23838</v>
      </c>
      <c r="F8239" s="1">
        <v>63.4</v>
      </c>
      <c r="G8239" s="1" t="s">
        <v>23882</v>
      </c>
      <c r="H8239" t="s">
        <v>23878</v>
      </c>
      <c r="I8239">
        <v>410</v>
      </c>
      <c r="J8239" s="1">
        <v>23.2</v>
      </c>
      <c r="K8239" t="s">
        <v>23880</v>
      </c>
      <c r="L8239">
        <v>0.46</v>
      </c>
    </row>
    <row r="8240" spans="1:12" x14ac:dyDescent="0.25">
      <c r="A8240">
        <v>220299</v>
      </c>
      <c r="B8240" t="s">
        <v>15786</v>
      </c>
      <c r="C8240" t="s">
        <v>15787</v>
      </c>
      <c r="D8240">
        <v>410080010</v>
      </c>
      <c r="E8240" t="s">
        <v>23838</v>
      </c>
      <c r="F8240" s="1">
        <v>63.4</v>
      </c>
      <c r="G8240" s="1" t="s">
        <v>23882</v>
      </c>
      <c r="H8240" t="s">
        <v>23878</v>
      </c>
      <c r="I8240">
        <v>410</v>
      </c>
      <c r="J8240" s="1">
        <v>31.3</v>
      </c>
      <c r="K8240" t="s">
        <v>23880</v>
      </c>
      <c r="L8240">
        <v>0.54</v>
      </c>
    </row>
    <row r="8241" spans="1:12" x14ac:dyDescent="0.25">
      <c r="A8241">
        <v>220301</v>
      </c>
      <c r="B8241" t="s">
        <v>15788</v>
      </c>
      <c r="C8241" t="s">
        <v>15789</v>
      </c>
      <c r="D8241">
        <v>410080010</v>
      </c>
      <c r="E8241" t="s">
        <v>23838</v>
      </c>
      <c r="F8241" s="1">
        <v>54.4</v>
      </c>
      <c r="G8241" s="1" t="s">
        <v>23882</v>
      </c>
      <c r="H8241" t="s">
        <v>23878</v>
      </c>
      <c r="I8241">
        <v>410</v>
      </c>
      <c r="J8241" s="1">
        <v>1.77</v>
      </c>
      <c r="K8241" t="s">
        <v>23880</v>
      </c>
      <c r="L8241">
        <v>0.11</v>
      </c>
    </row>
    <row r="8242" spans="1:12" x14ac:dyDescent="0.25">
      <c r="A8242">
        <v>220303</v>
      </c>
      <c r="B8242" t="s">
        <v>15790</v>
      </c>
      <c r="C8242" t="s">
        <v>15791</v>
      </c>
      <c r="D8242">
        <v>410080010</v>
      </c>
      <c r="E8242" t="s">
        <v>23838</v>
      </c>
      <c r="F8242" s="1">
        <v>47.7</v>
      </c>
      <c r="G8242" s="1" t="s">
        <v>23882</v>
      </c>
      <c r="H8242" t="s">
        <v>23878</v>
      </c>
      <c r="I8242">
        <v>410</v>
      </c>
      <c r="J8242" s="1">
        <v>2.96</v>
      </c>
      <c r="K8242" t="s">
        <v>23880</v>
      </c>
      <c r="L8242">
        <v>0.15</v>
      </c>
    </row>
    <row r="8243" spans="1:12" x14ac:dyDescent="0.25">
      <c r="A8243">
        <v>220307</v>
      </c>
      <c r="B8243" t="s">
        <v>15792</v>
      </c>
      <c r="C8243" t="s">
        <v>15793</v>
      </c>
      <c r="D8243">
        <v>410080010</v>
      </c>
      <c r="E8243" t="s">
        <v>23838</v>
      </c>
      <c r="F8243" s="1">
        <v>43</v>
      </c>
      <c r="G8243" s="1" t="s">
        <v>23882</v>
      </c>
      <c r="H8243" t="s">
        <v>23878</v>
      </c>
      <c r="I8243">
        <v>410</v>
      </c>
      <c r="J8243" s="1">
        <v>4.45</v>
      </c>
      <c r="K8243" t="s">
        <v>23880</v>
      </c>
      <c r="L8243">
        <v>0.19</v>
      </c>
    </row>
    <row r="8244" spans="1:12" x14ac:dyDescent="0.25">
      <c r="A8244">
        <v>220309</v>
      </c>
      <c r="B8244" t="s">
        <v>15794</v>
      </c>
      <c r="C8244" t="s">
        <v>15795</v>
      </c>
      <c r="D8244">
        <v>410080010</v>
      </c>
      <c r="E8244" t="s">
        <v>23838</v>
      </c>
      <c r="F8244" s="1">
        <v>47.7</v>
      </c>
      <c r="G8244" s="1" t="s">
        <v>23882</v>
      </c>
      <c r="H8244" t="s">
        <v>23878</v>
      </c>
      <c r="I8244">
        <v>410</v>
      </c>
      <c r="J8244" s="1">
        <v>6.23</v>
      </c>
      <c r="K8244" t="s">
        <v>23880</v>
      </c>
      <c r="L8244">
        <v>0.23</v>
      </c>
    </row>
    <row r="8245" spans="1:12" x14ac:dyDescent="0.25">
      <c r="A8245">
        <v>220310</v>
      </c>
      <c r="B8245" t="s">
        <v>15796</v>
      </c>
      <c r="C8245" t="s">
        <v>15797</v>
      </c>
      <c r="D8245">
        <v>410080010</v>
      </c>
      <c r="E8245" t="s">
        <v>23838</v>
      </c>
      <c r="F8245" s="1">
        <v>43</v>
      </c>
      <c r="G8245" s="1" t="s">
        <v>23882</v>
      </c>
      <c r="H8245" t="s">
        <v>23878</v>
      </c>
      <c r="I8245">
        <v>410</v>
      </c>
      <c r="J8245" s="1">
        <v>6.23</v>
      </c>
      <c r="K8245" t="s">
        <v>23880</v>
      </c>
      <c r="L8245">
        <v>0.23</v>
      </c>
    </row>
    <row r="8246" spans="1:12" x14ac:dyDescent="0.25">
      <c r="A8246">
        <v>220311</v>
      </c>
      <c r="B8246" t="s">
        <v>15798</v>
      </c>
      <c r="C8246" t="s">
        <v>15799</v>
      </c>
      <c r="D8246">
        <v>410080010</v>
      </c>
      <c r="E8246" t="s">
        <v>23838</v>
      </c>
      <c r="F8246" s="1">
        <v>32.299999999999997</v>
      </c>
      <c r="G8246" s="1" t="s">
        <v>23882</v>
      </c>
      <c r="H8246" t="s">
        <v>23878</v>
      </c>
      <c r="I8246">
        <v>410</v>
      </c>
      <c r="J8246" s="1">
        <v>4.66</v>
      </c>
      <c r="K8246" t="s">
        <v>23880</v>
      </c>
      <c r="L8246">
        <v>0.2</v>
      </c>
    </row>
    <row r="8247" spans="1:12" x14ac:dyDescent="0.25">
      <c r="A8247">
        <v>220312</v>
      </c>
      <c r="B8247" t="s">
        <v>15800</v>
      </c>
      <c r="C8247" t="s">
        <v>15801</v>
      </c>
      <c r="D8247">
        <v>410080010</v>
      </c>
      <c r="E8247" t="s">
        <v>23838</v>
      </c>
      <c r="F8247" s="1">
        <v>47.7</v>
      </c>
      <c r="G8247" s="1" t="s">
        <v>23882</v>
      </c>
      <c r="H8247" t="s">
        <v>23878</v>
      </c>
      <c r="I8247">
        <v>410</v>
      </c>
      <c r="J8247" s="1">
        <v>8.32</v>
      </c>
      <c r="K8247" t="s">
        <v>23880</v>
      </c>
      <c r="L8247">
        <v>0.27</v>
      </c>
    </row>
    <row r="8248" spans="1:12" x14ac:dyDescent="0.25">
      <c r="A8248">
        <v>220313</v>
      </c>
      <c r="B8248" t="s">
        <v>15802</v>
      </c>
      <c r="C8248" t="s">
        <v>15803</v>
      </c>
      <c r="D8248">
        <v>410080010</v>
      </c>
      <c r="E8248" t="s">
        <v>23838</v>
      </c>
      <c r="F8248" s="1">
        <v>43</v>
      </c>
      <c r="G8248" s="1" t="s">
        <v>23882</v>
      </c>
      <c r="H8248" t="s">
        <v>23878</v>
      </c>
      <c r="I8248">
        <v>410</v>
      </c>
      <c r="J8248" s="1">
        <v>8.32</v>
      </c>
      <c r="K8248" t="s">
        <v>23880</v>
      </c>
      <c r="L8248">
        <v>0.27</v>
      </c>
    </row>
    <row r="8249" spans="1:12" x14ac:dyDescent="0.25">
      <c r="A8249">
        <v>220314</v>
      </c>
      <c r="B8249" t="s">
        <v>15804</v>
      </c>
      <c r="C8249" t="s">
        <v>15805</v>
      </c>
      <c r="D8249">
        <v>410080010</v>
      </c>
      <c r="E8249" t="s">
        <v>23838</v>
      </c>
      <c r="F8249" s="1">
        <v>32.299999999999997</v>
      </c>
      <c r="G8249" s="1" t="s">
        <v>23882</v>
      </c>
      <c r="H8249" t="s">
        <v>23878</v>
      </c>
      <c r="I8249">
        <v>410</v>
      </c>
      <c r="J8249" s="1">
        <v>6.2</v>
      </c>
      <c r="K8249" t="s">
        <v>23880</v>
      </c>
      <c r="L8249">
        <v>0.23</v>
      </c>
    </row>
    <row r="8250" spans="1:12" x14ac:dyDescent="0.25">
      <c r="A8250">
        <v>220316</v>
      </c>
      <c r="B8250" t="s">
        <v>15806</v>
      </c>
      <c r="C8250" t="s">
        <v>15807</v>
      </c>
      <c r="D8250">
        <v>410080010</v>
      </c>
      <c r="E8250" t="s">
        <v>23838</v>
      </c>
      <c r="F8250" s="1">
        <v>57.9</v>
      </c>
      <c r="G8250" s="1" t="s">
        <v>23882</v>
      </c>
      <c r="H8250" t="s">
        <v>23878</v>
      </c>
      <c r="I8250">
        <v>410</v>
      </c>
      <c r="J8250" s="1">
        <v>13.4</v>
      </c>
      <c r="K8250" t="s">
        <v>23880</v>
      </c>
      <c r="L8250">
        <v>0.35</v>
      </c>
    </row>
    <row r="8251" spans="1:12" x14ac:dyDescent="0.25">
      <c r="A8251">
        <v>220317</v>
      </c>
      <c r="B8251" t="s">
        <v>15808</v>
      </c>
      <c r="C8251" t="s">
        <v>15809</v>
      </c>
      <c r="D8251">
        <v>410010010</v>
      </c>
      <c r="E8251" t="s">
        <v>23839</v>
      </c>
      <c r="F8251" s="1">
        <v>47.5</v>
      </c>
      <c r="G8251" s="1" t="s">
        <v>23882</v>
      </c>
      <c r="H8251" t="s">
        <v>23878</v>
      </c>
      <c r="I8251">
        <v>410</v>
      </c>
      <c r="J8251" s="1">
        <v>1.74</v>
      </c>
      <c r="K8251" t="s">
        <v>23880</v>
      </c>
    </row>
    <row r="8252" spans="1:12" x14ac:dyDescent="0.25">
      <c r="A8252">
        <v>220318</v>
      </c>
      <c r="B8252" t="s">
        <v>15810</v>
      </c>
      <c r="C8252" t="s">
        <v>15811</v>
      </c>
      <c r="D8252">
        <v>410010010</v>
      </c>
      <c r="E8252" t="s">
        <v>23839</v>
      </c>
      <c r="F8252" s="1">
        <v>49.2</v>
      </c>
      <c r="G8252" s="1" t="s">
        <v>23882</v>
      </c>
      <c r="H8252" t="s">
        <v>23878</v>
      </c>
      <c r="I8252">
        <v>410</v>
      </c>
      <c r="J8252" s="1">
        <v>4.2699999999999996</v>
      </c>
      <c r="K8252" t="s">
        <v>23880</v>
      </c>
    </row>
    <row r="8253" spans="1:12" x14ac:dyDescent="0.25">
      <c r="A8253">
        <v>220319</v>
      </c>
      <c r="B8253" t="s">
        <v>15812</v>
      </c>
      <c r="C8253" t="s">
        <v>15813</v>
      </c>
      <c r="D8253">
        <v>410010010</v>
      </c>
      <c r="E8253" t="s">
        <v>23839</v>
      </c>
      <c r="F8253" s="1">
        <v>42.4</v>
      </c>
      <c r="G8253" s="1" t="s">
        <v>23882</v>
      </c>
      <c r="H8253" t="s">
        <v>23878</v>
      </c>
      <c r="I8253">
        <v>410</v>
      </c>
      <c r="J8253" s="1">
        <v>4.87</v>
      </c>
      <c r="K8253" t="s">
        <v>23880</v>
      </c>
      <c r="L8253">
        <v>0.14000000000000001</v>
      </c>
    </row>
    <row r="8254" spans="1:12" x14ac:dyDescent="0.25">
      <c r="A8254">
        <v>220320</v>
      </c>
      <c r="B8254" t="s">
        <v>15814</v>
      </c>
      <c r="C8254" t="s">
        <v>15815</v>
      </c>
      <c r="D8254">
        <v>410010010</v>
      </c>
      <c r="E8254" t="s">
        <v>23839</v>
      </c>
      <c r="F8254" s="1">
        <v>40</v>
      </c>
      <c r="G8254" s="1" t="s">
        <v>23882</v>
      </c>
      <c r="H8254" t="s">
        <v>23878</v>
      </c>
      <c r="I8254">
        <v>410</v>
      </c>
      <c r="J8254" s="1">
        <v>4.87</v>
      </c>
      <c r="K8254" t="s">
        <v>23880</v>
      </c>
      <c r="L8254">
        <v>0.14000000000000001</v>
      </c>
    </row>
    <row r="8255" spans="1:12" x14ac:dyDescent="0.25">
      <c r="A8255">
        <v>220321</v>
      </c>
      <c r="B8255" t="s">
        <v>15816</v>
      </c>
      <c r="C8255" t="s">
        <v>15817</v>
      </c>
      <c r="D8255">
        <v>410010010</v>
      </c>
      <c r="E8255" t="s">
        <v>23839</v>
      </c>
      <c r="F8255" s="1">
        <v>41.5</v>
      </c>
      <c r="G8255" s="1" t="s">
        <v>23882</v>
      </c>
      <c r="H8255" t="s">
        <v>23878</v>
      </c>
      <c r="I8255">
        <v>410</v>
      </c>
      <c r="J8255" s="1">
        <v>2.8</v>
      </c>
      <c r="K8255" t="s">
        <v>23880</v>
      </c>
      <c r="L8255">
        <v>0.14000000000000001</v>
      </c>
    </row>
    <row r="8256" spans="1:12" x14ac:dyDescent="0.25">
      <c r="A8256">
        <v>220323</v>
      </c>
      <c r="B8256" t="s">
        <v>15818</v>
      </c>
      <c r="C8256" t="s">
        <v>15819</v>
      </c>
      <c r="D8256">
        <v>410010010</v>
      </c>
      <c r="E8256" t="s">
        <v>23839</v>
      </c>
      <c r="F8256" s="1">
        <v>40</v>
      </c>
      <c r="G8256" s="1" t="s">
        <v>23882</v>
      </c>
      <c r="H8256" t="s">
        <v>23878</v>
      </c>
      <c r="I8256">
        <v>410</v>
      </c>
      <c r="J8256" s="1">
        <v>5.59</v>
      </c>
      <c r="K8256" t="s">
        <v>23880</v>
      </c>
      <c r="L8256">
        <v>0.18</v>
      </c>
    </row>
    <row r="8257" spans="1:12" x14ac:dyDescent="0.25">
      <c r="A8257">
        <v>220324</v>
      </c>
      <c r="B8257" t="s">
        <v>15820</v>
      </c>
      <c r="C8257" t="s">
        <v>15821</v>
      </c>
      <c r="D8257">
        <v>410010010</v>
      </c>
      <c r="E8257" t="s">
        <v>23839</v>
      </c>
      <c r="F8257" s="1">
        <v>41.5</v>
      </c>
      <c r="G8257" s="1" t="s">
        <v>23882</v>
      </c>
      <c r="H8257" t="s">
        <v>23878</v>
      </c>
      <c r="I8257">
        <v>410</v>
      </c>
      <c r="J8257" s="1">
        <v>4.1399999999999997</v>
      </c>
      <c r="K8257" t="s">
        <v>23880</v>
      </c>
      <c r="L8257">
        <v>0.18</v>
      </c>
    </row>
    <row r="8258" spans="1:12" x14ac:dyDescent="0.25">
      <c r="A8258">
        <v>220326</v>
      </c>
      <c r="B8258" t="s">
        <v>15822</v>
      </c>
      <c r="C8258" t="s">
        <v>15823</v>
      </c>
      <c r="D8258">
        <v>410010010</v>
      </c>
      <c r="E8258" t="s">
        <v>23839</v>
      </c>
      <c r="F8258" s="1">
        <v>40</v>
      </c>
      <c r="G8258" s="1" t="s">
        <v>23882</v>
      </c>
      <c r="H8258" t="s">
        <v>23878</v>
      </c>
      <c r="I8258">
        <v>410</v>
      </c>
      <c r="J8258" s="1">
        <v>5.07</v>
      </c>
      <c r="K8258" t="s">
        <v>23880</v>
      </c>
      <c r="L8258">
        <v>0.27</v>
      </c>
    </row>
    <row r="8259" spans="1:12" x14ac:dyDescent="0.25">
      <c r="A8259">
        <v>220328</v>
      </c>
      <c r="B8259" t="s">
        <v>15824</v>
      </c>
      <c r="C8259" t="s">
        <v>15825</v>
      </c>
      <c r="D8259">
        <v>410010010</v>
      </c>
      <c r="E8259" t="s">
        <v>23839</v>
      </c>
      <c r="F8259" s="1">
        <v>40.4</v>
      </c>
      <c r="G8259" s="1" t="s">
        <v>23882</v>
      </c>
      <c r="H8259" t="s">
        <v>23878</v>
      </c>
      <c r="I8259">
        <v>410</v>
      </c>
      <c r="J8259" s="1">
        <v>7.09</v>
      </c>
      <c r="K8259" t="s">
        <v>23880</v>
      </c>
      <c r="L8259">
        <v>0.27</v>
      </c>
    </row>
    <row r="8260" spans="1:12" x14ac:dyDescent="0.25">
      <c r="A8260">
        <v>220333</v>
      </c>
      <c r="B8260" t="s">
        <v>15826</v>
      </c>
      <c r="C8260" t="s">
        <v>15827</v>
      </c>
      <c r="D8260">
        <v>410070010</v>
      </c>
      <c r="E8260" t="s">
        <v>23789</v>
      </c>
      <c r="F8260" s="1">
        <v>40.9</v>
      </c>
      <c r="G8260" s="1" t="s">
        <v>23882</v>
      </c>
      <c r="H8260" t="s">
        <v>23878</v>
      </c>
      <c r="I8260">
        <v>410</v>
      </c>
      <c r="J8260" s="1">
        <v>15.1</v>
      </c>
      <c r="K8260" t="s">
        <v>23880</v>
      </c>
      <c r="L8260">
        <v>0.39</v>
      </c>
    </row>
    <row r="8261" spans="1:12" x14ac:dyDescent="0.25">
      <c r="A8261">
        <v>220334</v>
      </c>
      <c r="B8261" t="s">
        <v>15828</v>
      </c>
      <c r="C8261" t="s">
        <v>15829</v>
      </c>
      <c r="D8261">
        <v>410070010</v>
      </c>
      <c r="E8261" t="s">
        <v>23789</v>
      </c>
      <c r="F8261" s="1">
        <v>39.5</v>
      </c>
      <c r="G8261" s="1" t="s">
        <v>23882</v>
      </c>
      <c r="H8261" t="s">
        <v>23878</v>
      </c>
      <c r="I8261">
        <v>410</v>
      </c>
      <c r="J8261" s="1">
        <v>15.1</v>
      </c>
      <c r="K8261" t="s">
        <v>23880</v>
      </c>
      <c r="L8261">
        <v>0.39</v>
      </c>
    </row>
    <row r="8262" spans="1:12" x14ac:dyDescent="0.25">
      <c r="A8262">
        <v>220335</v>
      </c>
      <c r="B8262" t="s">
        <v>15830</v>
      </c>
      <c r="C8262" t="s">
        <v>15831</v>
      </c>
      <c r="D8262">
        <v>410070020</v>
      </c>
      <c r="E8262" t="s">
        <v>23840</v>
      </c>
      <c r="F8262" s="1">
        <v>43.4</v>
      </c>
      <c r="G8262" s="1" t="s">
        <v>23882</v>
      </c>
      <c r="H8262" t="s">
        <v>23878</v>
      </c>
      <c r="I8262">
        <v>410</v>
      </c>
      <c r="J8262" s="1">
        <v>15.1</v>
      </c>
      <c r="K8262" t="s">
        <v>23880</v>
      </c>
      <c r="L8262">
        <v>0.39</v>
      </c>
    </row>
    <row r="8263" spans="1:12" x14ac:dyDescent="0.25">
      <c r="A8263">
        <v>220336</v>
      </c>
      <c r="B8263" t="s">
        <v>15832</v>
      </c>
      <c r="C8263" t="s">
        <v>15833</v>
      </c>
      <c r="D8263">
        <v>410070020</v>
      </c>
      <c r="E8263" t="s">
        <v>23840</v>
      </c>
      <c r="F8263" s="1">
        <v>41.1</v>
      </c>
      <c r="G8263" s="1" t="s">
        <v>23882</v>
      </c>
      <c r="H8263" t="s">
        <v>23878</v>
      </c>
      <c r="I8263">
        <v>410</v>
      </c>
      <c r="J8263" s="1">
        <v>15.1</v>
      </c>
      <c r="K8263" t="s">
        <v>23880</v>
      </c>
      <c r="L8263">
        <v>0.39</v>
      </c>
    </row>
    <row r="8264" spans="1:12" x14ac:dyDescent="0.25">
      <c r="A8264">
        <v>220337</v>
      </c>
      <c r="B8264" t="s">
        <v>15834</v>
      </c>
      <c r="C8264" t="s">
        <v>15835</v>
      </c>
      <c r="D8264">
        <v>410070010</v>
      </c>
      <c r="E8264" t="s">
        <v>23789</v>
      </c>
      <c r="F8264" s="1">
        <v>40.9</v>
      </c>
      <c r="G8264" s="1" t="s">
        <v>23882</v>
      </c>
      <c r="H8264" t="s">
        <v>23878</v>
      </c>
      <c r="I8264">
        <v>410</v>
      </c>
      <c r="J8264" s="1">
        <v>17.8</v>
      </c>
      <c r="K8264" t="s">
        <v>23880</v>
      </c>
      <c r="L8264">
        <v>0.39</v>
      </c>
    </row>
    <row r="8265" spans="1:12" x14ac:dyDescent="0.25">
      <c r="A8265">
        <v>220338</v>
      </c>
      <c r="B8265" t="s">
        <v>15836</v>
      </c>
      <c r="C8265" t="s">
        <v>15837</v>
      </c>
      <c r="D8265">
        <v>410070010</v>
      </c>
      <c r="E8265" t="s">
        <v>23789</v>
      </c>
      <c r="F8265" s="1">
        <v>39.5</v>
      </c>
      <c r="G8265" s="1" t="s">
        <v>23882</v>
      </c>
      <c r="H8265" t="s">
        <v>23878</v>
      </c>
      <c r="I8265">
        <v>410</v>
      </c>
      <c r="J8265" s="1">
        <v>17.8</v>
      </c>
      <c r="K8265" t="s">
        <v>23880</v>
      </c>
      <c r="L8265">
        <v>0.39</v>
      </c>
    </row>
    <row r="8266" spans="1:12" x14ac:dyDescent="0.25">
      <c r="A8266">
        <v>220339</v>
      </c>
      <c r="B8266" t="s">
        <v>15838</v>
      </c>
      <c r="C8266" t="s">
        <v>15839</v>
      </c>
      <c r="D8266">
        <v>410070010</v>
      </c>
      <c r="E8266" t="s">
        <v>23789</v>
      </c>
      <c r="F8266" s="1">
        <v>42.2</v>
      </c>
      <c r="G8266" s="1" t="s">
        <v>23882</v>
      </c>
      <c r="H8266" t="s">
        <v>23878</v>
      </c>
      <c r="I8266">
        <v>410</v>
      </c>
      <c r="J8266" s="1">
        <v>16.600000000000001</v>
      </c>
      <c r="K8266" t="s">
        <v>23880</v>
      </c>
      <c r="L8266">
        <v>0.43</v>
      </c>
    </row>
    <row r="8267" spans="1:12" x14ac:dyDescent="0.25">
      <c r="A8267">
        <v>220341</v>
      </c>
      <c r="B8267" t="s">
        <v>15840</v>
      </c>
      <c r="C8267" t="s">
        <v>15841</v>
      </c>
      <c r="D8267">
        <v>410070020</v>
      </c>
      <c r="E8267" t="s">
        <v>23840</v>
      </c>
      <c r="F8267" s="1">
        <v>47.7</v>
      </c>
      <c r="G8267" s="1" t="s">
        <v>23882</v>
      </c>
      <c r="H8267" t="s">
        <v>23878</v>
      </c>
      <c r="I8267">
        <v>410</v>
      </c>
      <c r="J8267" s="1">
        <v>16.600000000000001</v>
      </c>
      <c r="K8267" t="s">
        <v>23880</v>
      </c>
      <c r="L8267">
        <v>0.43</v>
      </c>
    </row>
    <row r="8268" spans="1:12" x14ac:dyDescent="0.25">
      <c r="A8268">
        <v>220342</v>
      </c>
      <c r="B8268" t="s">
        <v>15842</v>
      </c>
      <c r="C8268" t="s">
        <v>15843</v>
      </c>
      <c r="D8268">
        <v>410070020</v>
      </c>
      <c r="E8268" t="s">
        <v>23840</v>
      </c>
      <c r="F8268" s="1">
        <v>42.3</v>
      </c>
      <c r="G8268" s="1" t="s">
        <v>23882</v>
      </c>
      <c r="H8268" t="s">
        <v>23878</v>
      </c>
      <c r="I8268">
        <v>410</v>
      </c>
      <c r="J8268" s="1">
        <v>16.600000000000001</v>
      </c>
      <c r="K8268" t="s">
        <v>23880</v>
      </c>
      <c r="L8268">
        <v>0.43</v>
      </c>
    </row>
    <row r="8269" spans="1:12" x14ac:dyDescent="0.25">
      <c r="A8269">
        <v>220343</v>
      </c>
      <c r="B8269" t="s">
        <v>15844</v>
      </c>
      <c r="C8269" t="s">
        <v>15845</v>
      </c>
      <c r="D8269">
        <v>410070010</v>
      </c>
      <c r="E8269" t="s">
        <v>23789</v>
      </c>
      <c r="F8269" s="1">
        <v>41.5</v>
      </c>
      <c r="G8269" s="1" t="s">
        <v>23882</v>
      </c>
      <c r="H8269" t="s">
        <v>23878</v>
      </c>
      <c r="I8269">
        <v>410</v>
      </c>
      <c r="J8269" s="1">
        <v>19.899999999999999</v>
      </c>
      <c r="K8269" t="s">
        <v>23880</v>
      </c>
      <c r="L8269">
        <v>0.47</v>
      </c>
    </row>
    <row r="8270" spans="1:12" x14ac:dyDescent="0.25">
      <c r="A8270">
        <v>220344</v>
      </c>
      <c r="B8270" t="s">
        <v>15846</v>
      </c>
      <c r="C8270" t="s">
        <v>15847</v>
      </c>
      <c r="D8270">
        <v>410070010</v>
      </c>
      <c r="E8270" t="s">
        <v>23789</v>
      </c>
      <c r="F8270" s="1">
        <v>45</v>
      </c>
      <c r="G8270" s="1" t="s">
        <v>23882</v>
      </c>
      <c r="H8270" t="s">
        <v>23878</v>
      </c>
      <c r="I8270">
        <v>410</v>
      </c>
      <c r="J8270" s="1">
        <v>19.899999999999999</v>
      </c>
      <c r="K8270" t="s">
        <v>23880</v>
      </c>
      <c r="L8270">
        <v>0.47</v>
      </c>
    </row>
    <row r="8271" spans="1:12" x14ac:dyDescent="0.25">
      <c r="A8271">
        <v>220346</v>
      </c>
      <c r="B8271" t="s">
        <v>15848</v>
      </c>
      <c r="C8271" t="s">
        <v>15849</v>
      </c>
      <c r="D8271">
        <v>410070010</v>
      </c>
      <c r="E8271" t="s">
        <v>23789</v>
      </c>
      <c r="F8271" s="1">
        <v>41.1</v>
      </c>
      <c r="G8271" s="1" t="s">
        <v>23882</v>
      </c>
      <c r="H8271" t="s">
        <v>23878</v>
      </c>
      <c r="I8271">
        <v>410</v>
      </c>
      <c r="J8271" s="1">
        <v>19.899999999999999</v>
      </c>
      <c r="K8271" t="s">
        <v>23880</v>
      </c>
      <c r="L8271">
        <v>0.47</v>
      </c>
    </row>
    <row r="8272" spans="1:12" x14ac:dyDescent="0.25">
      <c r="A8272">
        <v>220347</v>
      </c>
      <c r="B8272" t="s">
        <v>15850</v>
      </c>
      <c r="C8272" t="s">
        <v>15851</v>
      </c>
      <c r="D8272">
        <v>410070010</v>
      </c>
      <c r="E8272" t="s">
        <v>23789</v>
      </c>
      <c r="F8272" s="1">
        <v>48.1</v>
      </c>
      <c r="G8272" s="1" t="s">
        <v>23882</v>
      </c>
      <c r="H8272" t="s">
        <v>23878</v>
      </c>
      <c r="I8272">
        <v>410</v>
      </c>
      <c r="J8272" s="1">
        <v>23.3</v>
      </c>
      <c r="K8272" t="s">
        <v>23880</v>
      </c>
      <c r="L8272">
        <v>0.47</v>
      </c>
    </row>
    <row r="8273" spans="1:12" x14ac:dyDescent="0.25">
      <c r="A8273">
        <v>220348</v>
      </c>
      <c r="B8273" t="s">
        <v>15852</v>
      </c>
      <c r="C8273" t="s">
        <v>15853</v>
      </c>
      <c r="D8273">
        <v>410070010</v>
      </c>
      <c r="E8273" t="s">
        <v>23789</v>
      </c>
      <c r="F8273" s="1">
        <v>45.7</v>
      </c>
      <c r="G8273" s="1" t="s">
        <v>23882</v>
      </c>
      <c r="H8273" t="s">
        <v>23878</v>
      </c>
      <c r="I8273">
        <v>410</v>
      </c>
      <c r="J8273" s="1">
        <v>23.3</v>
      </c>
      <c r="K8273" t="s">
        <v>23880</v>
      </c>
      <c r="L8273">
        <v>0.47</v>
      </c>
    </row>
    <row r="8274" spans="1:12" x14ac:dyDescent="0.25">
      <c r="A8274">
        <v>220349</v>
      </c>
      <c r="B8274" t="s">
        <v>15854</v>
      </c>
      <c r="C8274" t="s">
        <v>15855</v>
      </c>
      <c r="D8274">
        <v>410070020</v>
      </c>
      <c r="E8274" t="s">
        <v>23840</v>
      </c>
      <c r="F8274" s="1">
        <v>46.5</v>
      </c>
      <c r="G8274" s="1" t="s">
        <v>23882</v>
      </c>
      <c r="H8274" t="s">
        <v>23878</v>
      </c>
      <c r="I8274">
        <v>410</v>
      </c>
      <c r="J8274" s="1">
        <v>23.3</v>
      </c>
      <c r="K8274" t="s">
        <v>23880</v>
      </c>
      <c r="L8274">
        <v>0.47</v>
      </c>
    </row>
    <row r="8275" spans="1:12" x14ac:dyDescent="0.25">
      <c r="A8275">
        <v>220350</v>
      </c>
      <c r="B8275" t="s">
        <v>15856</v>
      </c>
      <c r="C8275" t="s">
        <v>15857</v>
      </c>
      <c r="D8275">
        <v>410070020</v>
      </c>
      <c r="E8275" t="s">
        <v>23840</v>
      </c>
      <c r="F8275" s="1">
        <v>41.1</v>
      </c>
      <c r="G8275" s="1" t="s">
        <v>23882</v>
      </c>
      <c r="H8275" t="s">
        <v>23878</v>
      </c>
      <c r="I8275">
        <v>410</v>
      </c>
      <c r="J8275" s="1">
        <v>23.3</v>
      </c>
      <c r="K8275" t="s">
        <v>23880</v>
      </c>
      <c r="L8275">
        <v>0.47</v>
      </c>
    </row>
    <row r="8276" spans="1:12" x14ac:dyDescent="0.25">
      <c r="A8276">
        <v>220351</v>
      </c>
      <c r="B8276" t="s">
        <v>15858</v>
      </c>
      <c r="C8276" t="s">
        <v>15859</v>
      </c>
      <c r="D8276">
        <v>410070010</v>
      </c>
      <c r="E8276" t="s">
        <v>23789</v>
      </c>
      <c r="F8276" s="1">
        <v>43.4</v>
      </c>
      <c r="G8276" s="1" t="s">
        <v>23882</v>
      </c>
      <c r="H8276" t="s">
        <v>23878</v>
      </c>
      <c r="I8276">
        <v>410</v>
      </c>
      <c r="J8276" s="1">
        <v>26.6</v>
      </c>
      <c r="K8276" t="s">
        <v>23880</v>
      </c>
      <c r="L8276">
        <v>0.47</v>
      </c>
    </row>
    <row r="8277" spans="1:12" x14ac:dyDescent="0.25">
      <c r="A8277">
        <v>220352</v>
      </c>
      <c r="B8277" t="s">
        <v>15860</v>
      </c>
      <c r="C8277" t="s">
        <v>15861</v>
      </c>
      <c r="D8277">
        <v>410070010</v>
      </c>
      <c r="E8277" t="s">
        <v>23789</v>
      </c>
      <c r="F8277" s="1">
        <v>45</v>
      </c>
      <c r="G8277" s="1" t="s">
        <v>23882</v>
      </c>
      <c r="H8277" t="s">
        <v>23878</v>
      </c>
      <c r="I8277">
        <v>410</v>
      </c>
      <c r="J8277" s="1">
        <v>26.6</v>
      </c>
      <c r="K8277" t="s">
        <v>23880</v>
      </c>
      <c r="L8277">
        <v>0.47</v>
      </c>
    </row>
    <row r="8278" spans="1:12" x14ac:dyDescent="0.25">
      <c r="A8278">
        <v>220353</v>
      </c>
      <c r="B8278" t="s">
        <v>15862</v>
      </c>
      <c r="C8278" t="s">
        <v>15863</v>
      </c>
      <c r="D8278">
        <v>410070010</v>
      </c>
      <c r="E8278" t="s">
        <v>23789</v>
      </c>
      <c r="F8278" s="1">
        <v>49.4</v>
      </c>
      <c r="G8278" s="1" t="s">
        <v>23882</v>
      </c>
      <c r="H8278" t="s">
        <v>23878</v>
      </c>
      <c r="I8278">
        <v>410</v>
      </c>
      <c r="J8278" s="1">
        <v>23.6</v>
      </c>
      <c r="K8278" t="s">
        <v>23880</v>
      </c>
      <c r="L8278">
        <v>0.51</v>
      </c>
    </row>
    <row r="8279" spans="1:12" x14ac:dyDescent="0.25">
      <c r="A8279">
        <v>220354</v>
      </c>
      <c r="B8279" t="s">
        <v>15864</v>
      </c>
      <c r="C8279" t="s">
        <v>15865</v>
      </c>
      <c r="D8279">
        <v>410070010</v>
      </c>
      <c r="E8279" t="s">
        <v>23789</v>
      </c>
      <c r="F8279" s="1">
        <v>44</v>
      </c>
      <c r="G8279" s="1" t="s">
        <v>23882</v>
      </c>
      <c r="H8279" t="s">
        <v>23878</v>
      </c>
      <c r="I8279">
        <v>410</v>
      </c>
      <c r="J8279" s="1">
        <v>23.6</v>
      </c>
      <c r="K8279" t="s">
        <v>23880</v>
      </c>
      <c r="L8279">
        <v>0.51</v>
      </c>
    </row>
    <row r="8280" spans="1:12" x14ac:dyDescent="0.25">
      <c r="A8280">
        <v>220355</v>
      </c>
      <c r="B8280" t="s">
        <v>15866</v>
      </c>
      <c r="C8280" t="s">
        <v>15867</v>
      </c>
      <c r="D8280">
        <v>410070020</v>
      </c>
      <c r="E8280" t="s">
        <v>23840</v>
      </c>
      <c r="F8280" s="1">
        <v>50.2</v>
      </c>
      <c r="G8280" s="1" t="s">
        <v>23882</v>
      </c>
      <c r="H8280" t="s">
        <v>23878</v>
      </c>
      <c r="I8280">
        <v>410</v>
      </c>
      <c r="J8280" s="1">
        <v>23.6</v>
      </c>
      <c r="K8280" t="s">
        <v>23880</v>
      </c>
      <c r="L8280">
        <v>0.51</v>
      </c>
    </row>
    <row r="8281" spans="1:12" x14ac:dyDescent="0.25">
      <c r="A8281">
        <v>220356</v>
      </c>
      <c r="B8281" t="s">
        <v>15868</v>
      </c>
      <c r="C8281" t="s">
        <v>15869</v>
      </c>
      <c r="D8281">
        <v>410070020</v>
      </c>
      <c r="E8281" t="s">
        <v>23840</v>
      </c>
      <c r="F8281" s="1">
        <v>44.4</v>
      </c>
      <c r="G8281" s="1" t="s">
        <v>23882</v>
      </c>
      <c r="H8281" t="s">
        <v>23878</v>
      </c>
      <c r="I8281">
        <v>410</v>
      </c>
      <c r="J8281" s="1">
        <v>23.6</v>
      </c>
      <c r="K8281" t="s">
        <v>23880</v>
      </c>
      <c r="L8281">
        <v>0.51</v>
      </c>
    </row>
    <row r="8282" spans="1:12" x14ac:dyDescent="0.25">
      <c r="A8282">
        <v>220359</v>
      </c>
      <c r="B8282" t="s">
        <v>15870</v>
      </c>
      <c r="C8282" t="s">
        <v>15871</v>
      </c>
      <c r="D8282">
        <v>410070010</v>
      </c>
      <c r="E8282" t="s">
        <v>23789</v>
      </c>
      <c r="F8282" s="1">
        <v>49.4</v>
      </c>
      <c r="G8282" s="1" t="s">
        <v>23882</v>
      </c>
      <c r="H8282" t="s">
        <v>23878</v>
      </c>
      <c r="I8282">
        <v>410</v>
      </c>
      <c r="J8282" s="1">
        <v>27.5</v>
      </c>
      <c r="K8282" t="s">
        <v>23880</v>
      </c>
      <c r="L8282">
        <v>0.55000000000000004</v>
      </c>
    </row>
    <row r="8283" spans="1:12" x14ac:dyDescent="0.25">
      <c r="A8283">
        <v>220360</v>
      </c>
      <c r="B8283" t="s">
        <v>15872</v>
      </c>
      <c r="C8283" t="s">
        <v>15873</v>
      </c>
      <c r="D8283">
        <v>410070010</v>
      </c>
      <c r="E8283" t="s">
        <v>23789</v>
      </c>
      <c r="F8283" s="1">
        <v>44</v>
      </c>
      <c r="G8283" s="1" t="s">
        <v>23882</v>
      </c>
      <c r="H8283" t="s">
        <v>23878</v>
      </c>
      <c r="I8283">
        <v>410</v>
      </c>
      <c r="J8283" s="1">
        <v>27.5</v>
      </c>
      <c r="K8283" t="s">
        <v>23880</v>
      </c>
      <c r="L8283">
        <v>0.55000000000000004</v>
      </c>
    </row>
    <row r="8284" spans="1:12" x14ac:dyDescent="0.25">
      <c r="A8284">
        <v>220361</v>
      </c>
      <c r="B8284" t="s">
        <v>15874</v>
      </c>
      <c r="C8284" t="s">
        <v>15875</v>
      </c>
      <c r="D8284">
        <v>410070010</v>
      </c>
      <c r="E8284" t="s">
        <v>23789</v>
      </c>
      <c r="F8284" s="1">
        <v>42.2</v>
      </c>
      <c r="G8284" s="1" t="s">
        <v>23882</v>
      </c>
      <c r="H8284" t="s">
        <v>23878</v>
      </c>
      <c r="I8284">
        <v>410</v>
      </c>
      <c r="J8284" s="1">
        <v>27.4</v>
      </c>
      <c r="K8284" t="s">
        <v>23880</v>
      </c>
      <c r="L8284">
        <v>0.59</v>
      </c>
    </row>
    <row r="8285" spans="1:12" x14ac:dyDescent="0.25">
      <c r="A8285">
        <v>220362</v>
      </c>
      <c r="B8285" t="s">
        <v>15876</v>
      </c>
      <c r="C8285" t="s">
        <v>15877</v>
      </c>
      <c r="D8285">
        <v>410070010</v>
      </c>
      <c r="E8285" t="s">
        <v>23789</v>
      </c>
      <c r="F8285" s="1">
        <v>43.1</v>
      </c>
      <c r="G8285" s="1" t="s">
        <v>23882</v>
      </c>
      <c r="H8285" t="s">
        <v>23878</v>
      </c>
      <c r="I8285">
        <v>410</v>
      </c>
      <c r="J8285" s="1">
        <v>27.4</v>
      </c>
      <c r="K8285" t="s">
        <v>23880</v>
      </c>
      <c r="L8285">
        <v>0.59</v>
      </c>
    </row>
    <row r="8286" spans="1:12" x14ac:dyDescent="0.25">
      <c r="A8286">
        <v>220363</v>
      </c>
      <c r="B8286" t="s">
        <v>15878</v>
      </c>
      <c r="C8286" t="s">
        <v>15879</v>
      </c>
      <c r="D8286">
        <v>410070020</v>
      </c>
      <c r="E8286" t="s">
        <v>23840</v>
      </c>
      <c r="F8286" s="1">
        <v>45.1</v>
      </c>
      <c r="G8286" s="1" t="s">
        <v>23882</v>
      </c>
      <c r="H8286" t="s">
        <v>23878</v>
      </c>
      <c r="I8286">
        <v>410</v>
      </c>
      <c r="J8286" s="1">
        <v>27.4</v>
      </c>
      <c r="K8286" t="s">
        <v>23880</v>
      </c>
      <c r="L8286">
        <v>0.59</v>
      </c>
    </row>
    <row r="8287" spans="1:12" x14ac:dyDescent="0.25">
      <c r="A8287">
        <v>220364</v>
      </c>
      <c r="B8287" t="s">
        <v>15880</v>
      </c>
      <c r="C8287" t="s">
        <v>15881</v>
      </c>
      <c r="D8287">
        <v>410070020</v>
      </c>
      <c r="E8287" t="s">
        <v>23840</v>
      </c>
      <c r="F8287" s="1">
        <v>44.4</v>
      </c>
      <c r="G8287" s="1" t="s">
        <v>23882</v>
      </c>
      <c r="H8287" t="s">
        <v>23878</v>
      </c>
      <c r="I8287">
        <v>410</v>
      </c>
      <c r="J8287" s="1">
        <v>27.4</v>
      </c>
      <c r="K8287" t="s">
        <v>23880</v>
      </c>
      <c r="L8287">
        <v>0.59</v>
      </c>
    </row>
    <row r="8288" spans="1:12" x14ac:dyDescent="0.25">
      <c r="A8288">
        <v>220366</v>
      </c>
      <c r="B8288" t="s">
        <v>15882</v>
      </c>
      <c r="C8288" t="s">
        <v>15883</v>
      </c>
      <c r="D8288">
        <v>410070010</v>
      </c>
      <c r="E8288" t="s">
        <v>23789</v>
      </c>
      <c r="F8288" s="1">
        <v>44</v>
      </c>
      <c r="G8288" s="1" t="s">
        <v>23882</v>
      </c>
      <c r="H8288" t="s">
        <v>23878</v>
      </c>
      <c r="I8288">
        <v>410</v>
      </c>
      <c r="J8288" s="1">
        <v>31.6</v>
      </c>
      <c r="K8288" t="s">
        <v>23880</v>
      </c>
      <c r="L8288">
        <v>0.59</v>
      </c>
    </row>
    <row r="8289" spans="1:12" x14ac:dyDescent="0.25">
      <c r="A8289">
        <v>220367</v>
      </c>
      <c r="B8289" t="s">
        <v>15884</v>
      </c>
      <c r="C8289" t="s">
        <v>15885</v>
      </c>
      <c r="D8289">
        <v>410070020</v>
      </c>
      <c r="E8289" t="s">
        <v>23840</v>
      </c>
      <c r="F8289" s="1">
        <v>50.2</v>
      </c>
      <c r="G8289" s="1" t="s">
        <v>23882</v>
      </c>
      <c r="H8289" t="s">
        <v>23878</v>
      </c>
      <c r="I8289">
        <v>410</v>
      </c>
      <c r="J8289" s="1">
        <v>31.6</v>
      </c>
      <c r="K8289" t="s">
        <v>23880</v>
      </c>
      <c r="L8289">
        <v>0.59</v>
      </c>
    </row>
    <row r="8290" spans="1:12" x14ac:dyDescent="0.25">
      <c r="A8290">
        <v>220368</v>
      </c>
      <c r="B8290" t="s">
        <v>15886</v>
      </c>
      <c r="C8290" t="s">
        <v>15887</v>
      </c>
      <c r="D8290">
        <v>410070020</v>
      </c>
      <c r="E8290" t="s">
        <v>23840</v>
      </c>
      <c r="F8290" s="1">
        <v>44.4</v>
      </c>
      <c r="G8290" s="1" t="s">
        <v>23882</v>
      </c>
      <c r="H8290" t="s">
        <v>23878</v>
      </c>
      <c r="I8290">
        <v>410</v>
      </c>
      <c r="J8290" s="1">
        <v>31.6</v>
      </c>
      <c r="K8290" t="s">
        <v>23880</v>
      </c>
      <c r="L8290">
        <v>0.59</v>
      </c>
    </row>
    <row r="8291" spans="1:12" x14ac:dyDescent="0.25">
      <c r="A8291">
        <v>220370</v>
      </c>
      <c r="B8291" t="s">
        <v>15888</v>
      </c>
      <c r="C8291" t="s">
        <v>15889</v>
      </c>
      <c r="D8291">
        <v>410070010</v>
      </c>
      <c r="E8291" t="s">
        <v>23789</v>
      </c>
      <c r="F8291" s="1">
        <v>47.9</v>
      </c>
      <c r="G8291" s="1" t="s">
        <v>23882</v>
      </c>
      <c r="H8291" t="s">
        <v>23878</v>
      </c>
      <c r="I8291">
        <v>410</v>
      </c>
      <c r="J8291" s="1">
        <v>35.9</v>
      </c>
      <c r="K8291" t="s">
        <v>23880</v>
      </c>
      <c r="L8291">
        <v>0.59</v>
      </c>
    </row>
    <row r="8292" spans="1:12" x14ac:dyDescent="0.25">
      <c r="A8292">
        <v>220372</v>
      </c>
      <c r="B8292" t="s">
        <v>15890</v>
      </c>
      <c r="C8292" t="s">
        <v>15891</v>
      </c>
      <c r="D8292">
        <v>410070020</v>
      </c>
      <c r="E8292" t="s">
        <v>23840</v>
      </c>
      <c r="F8292" s="1">
        <v>44.4</v>
      </c>
      <c r="G8292" s="1" t="s">
        <v>23882</v>
      </c>
      <c r="H8292" t="s">
        <v>23878</v>
      </c>
      <c r="I8292">
        <v>410</v>
      </c>
      <c r="J8292" s="1">
        <v>35.9</v>
      </c>
      <c r="K8292" t="s">
        <v>23880</v>
      </c>
      <c r="L8292">
        <v>0.59</v>
      </c>
    </row>
    <row r="8293" spans="1:12" x14ac:dyDescent="0.25">
      <c r="A8293">
        <v>220374</v>
      </c>
      <c r="B8293" t="s">
        <v>15892</v>
      </c>
      <c r="C8293" t="s">
        <v>15893</v>
      </c>
      <c r="D8293">
        <v>410070010</v>
      </c>
      <c r="E8293" t="s">
        <v>23789</v>
      </c>
      <c r="F8293" s="1">
        <v>119.5</v>
      </c>
      <c r="G8293" s="1" t="s">
        <v>23882</v>
      </c>
      <c r="H8293" t="s">
        <v>23878</v>
      </c>
      <c r="I8293">
        <v>410</v>
      </c>
      <c r="J8293" s="1">
        <v>0.64</v>
      </c>
      <c r="K8293" t="s">
        <v>23880</v>
      </c>
      <c r="L8293">
        <v>0.04</v>
      </c>
    </row>
    <row r="8294" spans="1:12" x14ac:dyDescent="0.25">
      <c r="A8294">
        <v>220375</v>
      </c>
      <c r="B8294" t="s">
        <v>15894</v>
      </c>
      <c r="C8294" t="s">
        <v>15895</v>
      </c>
      <c r="D8294">
        <v>410070010</v>
      </c>
      <c r="E8294" t="s">
        <v>23789</v>
      </c>
      <c r="F8294" s="1">
        <v>52.4</v>
      </c>
      <c r="G8294" s="1" t="s">
        <v>23882</v>
      </c>
      <c r="H8294" t="s">
        <v>23878</v>
      </c>
      <c r="I8294">
        <v>410</v>
      </c>
      <c r="J8294" s="1">
        <v>36.200000000000003</v>
      </c>
      <c r="K8294" t="s">
        <v>23880</v>
      </c>
      <c r="L8294">
        <v>0.63</v>
      </c>
    </row>
    <row r="8295" spans="1:12" x14ac:dyDescent="0.25">
      <c r="A8295">
        <v>220376</v>
      </c>
      <c r="B8295" t="s">
        <v>15896</v>
      </c>
      <c r="C8295" t="s">
        <v>15897</v>
      </c>
      <c r="D8295">
        <v>410070010</v>
      </c>
      <c r="E8295" t="s">
        <v>23789</v>
      </c>
      <c r="F8295" s="1">
        <v>50</v>
      </c>
      <c r="G8295" s="1" t="s">
        <v>23882</v>
      </c>
      <c r="H8295" t="s">
        <v>23878</v>
      </c>
      <c r="I8295">
        <v>410</v>
      </c>
      <c r="J8295" s="1">
        <v>36.200000000000003</v>
      </c>
      <c r="K8295" t="s">
        <v>23880</v>
      </c>
      <c r="L8295">
        <v>0.63</v>
      </c>
    </row>
    <row r="8296" spans="1:12" x14ac:dyDescent="0.25">
      <c r="A8296">
        <v>220377</v>
      </c>
      <c r="B8296" t="s">
        <v>15898</v>
      </c>
      <c r="C8296" t="s">
        <v>15899</v>
      </c>
      <c r="D8296">
        <v>410070020</v>
      </c>
      <c r="E8296" t="s">
        <v>23840</v>
      </c>
      <c r="F8296" s="1">
        <v>52.4</v>
      </c>
      <c r="G8296" s="1" t="s">
        <v>23882</v>
      </c>
      <c r="H8296" t="s">
        <v>23878</v>
      </c>
      <c r="I8296">
        <v>410</v>
      </c>
      <c r="J8296" s="1">
        <v>36.200000000000003</v>
      </c>
      <c r="K8296" t="s">
        <v>23880</v>
      </c>
      <c r="L8296">
        <v>0.63</v>
      </c>
    </row>
    <row r="8297" spans="1:12" x14ac:dyDescent="0.25">
      <c r="A8297">
        <v>220378</v>
      </c>
      <c r="B8297" t="s">
        <v>15900</v>
      </c>
      <c r="C8297" t="s">
        <v>15901</v>
      </c>
      <c r="D8297">
        <v>410070020</v>
      </c>
      <c r="E8297" t="s">
        <v>23840</v>
      </c>
      <c r="F8297" s="1">
        <v>49.7</v>
      </c>
      <c r="G8297" s="1" t="s">
        <v>23882</v>
      </c>
      <c r="H8297" t="s">
        <v>23878</v>
      </c>
      <c r="I8297">
        <v>410</v>
      </c>
      <c r="J8297" s="1">
        <v>36.200000000000003</v>
      </c>
      <c r="K8297" t="s">
        <v>23880</v>
      </c>
      <c r="L8297">
        <v>0.63</v>
      </c>
    </row>
    <row r="8298" spans="1:12" x14ac:dyDescent="0.25">
      <c r="A8298">
        <v>220379</v>
      </c>
      <c r="B8298" t="s">
        <v>15902</v>
      </c>
      <c r="C8298" t="s">
        <v>15903</v>
      </c>
      <c r="D8298">
        <v>410070010</v>
      </c>
      <c r="E8298" t="s">
        <v>23789</v>
      </c>
      <c r="F8298" s="1">
        <v>50.4</v>
      </c>
      <c r="G8298" s="1" t="s">
        <v>23882</v>
      </c>
      <c r="H8298" t="s">
        <v>23878</v>
      </c>
      <c r="I8298">
        <v>410</v>
      </c>
      <c r="J8298" s="1">
        <v>43.5</v>
      </c>
      <c r="K8298" t="s">
        <v>23880</v>
      </c>
      <c r="L8298">
        <v>0.71</v>
      </c>
    </row>
    <row r="8299" spans="1:12" x14ac:dyDescent="0.25">
      <c r="A8299">
        <v>220380</v>
      </c>
      <c r="B8299" t="s">
        <v>15904</v>
      </c>
      <c r="C8299" t="s">
        <v>15905</v>
      </c>
      <c r="D8299">
        <v>410070010</v>
      </c>
      <c r="E8299" t="s">
        <v>23789</v>
      </c>
      <c r="F8299" s="1">
        <v>50</v>
      </c>
      <c r="G8299" s="1" t="s">
        <v>23882</v>
      </c>
      <c r="H8299" t="s">
        <v>23878</v>
      </c>
      <c r="I8299">
        <v>410</v>
      </c>
      <c r="J8299" s="1" t="s">
        <v>24355</v>
      </c>
      <c r="K8299" t="s">
        <v>23880</v>
      </c>
      <c r="L8299">
        <v>0.71</v>
      </c>
    </row>
    <row r="8300" spans="1:12" x14ac:dyDescent="0.25">
      <c r="A8300">
        <v>220381</v>
      </c>
      <c r="B8300" t="s">
        <v>15906</v>
      </c>
      <c r="C8300" t="s">
        <v>15907</v>
      </c>
      <c r="D8300">
        <v>410070020</v>
      </c>
      <c r="E8300" t="s">
        <v>23840</v>
      </c>
      <c r="F8300" s="1">
        <v>53</v>
      </c>
      <c r="G8300" s="1" t="s">
        <v>23882</v>
      </c>
      <c r="H8300" t="s">
        <v>23878</v>
      </c>
      <c r="I8300">
        <v>410</v>
      </c>
      <c r="J8300" s="1">
        <v>43.5</v>
      </c>
      <c r="K8300" t="s">
        <v>23880</v>
      </c>
      <c r="L8300">
        <v>0.71</v>
      </c>
    </row>
    <row r="8301" spans="1:12" x14ac:dyDescent="0.25">
      <c r="A8301">
        <v>220382</v>
      </c>
      <c r="B8301" t="s">
        <v>15908</v>
      </c>
      <c r="C8301" t="s">
        <v>15909</v>
      </c>
      <c r="D8301">
        <v>410070020</v>
      </c>
      <c r="E8301" t="s">
        <v>23840</v>
      </c>
      <c r="F8301" s="1">
        <v>49.2</v>
      </c>
      <c r="G8301" s="1" t="s">
        <v>23882</v>
      </c>
      <c r="H8301" t="s">
        <v>23878</v>
      </c>
      <c r="I8301">
        <v>410</v>
      </c>
      <c r="J8301" s="1">
        <v>43.5</v>
      </c>
      <c r="K8301" t="s">
        <v>23880</v>
      </c>
      <c r="L8301">
        <v>0.71</v>
      </c>
    </row>
    <row r="8302" spans="1:12" x14ac:dyDescent="0.25">
      <c r="A8302">
        <v>220383</v>
      </c>
      <c r="B8302" t="s">
        <v>15910</v>
      </c>
      <c r="C8302" t="s">
        <v>15911</v>
      </c>
      <c r="D8302">
        <v>410070010</v>
      </c>
      <c r="E8302" t="s">
        <v>23789</v>
      </c>
      <c r="F8302" s="1">
        <v>50.4</v>
      </c>
      <c r="G8302" s="1" t="s">
        <v>23882</v>
      </c>
      <c r="H8302" t="s">
        <v>23878</v>
      </c>
      <c r="I8302">
        <v>410</v>
      </c>
      <c r="J8302" s="1">
        <v>48.5</v>
      </c>
      <c r="K8302" t="s">
        <v>23880</v>
      </c>
      <c r="L8302">
        <v>0.79</v>
      </c>
    </row>
    <row r="8303" spans="1:12" x14ac:dyDescent="0.25">
      <c r="A8303">
        <v>220384</v>
      </c>
      <c r="B8303" t="s">
        <v>15912</v>
      </c>
      <c r="C8303" t="s">
        <v>15913</v>
      </c>
      <c r="D8303">
        <v>410070010</v>
      </c>
      <c r="E8303" t="s">
        <v>23789</v>
      </c>
      <c r="F8303" s="1">
        <v>50</v>
      </c>
      <c r="G8303" s="1" t="s">
        <v>23882</v>
      </c>
      <c r="H8303" t="s">
        <v>23878</v>
      </c>
      <c r="I8303">
        <v>410</v>
      </c>
      <c r="J8303" s="1">
        <v>48.5</v>
      </c>
      <c r="K8303" t="s">
        <v>23880</v>
      </c>
      <c r="L8303">
        <v>0.79</v>
      </c>
    </row>
    <row r="8304" spans="1:12" x14ac:dyDescent="0.25">
      <c r="A8304">
        <v>220385</v>
      </c>
      <c r="B8304" t="s">
        <v>15914</v>
      </c>
      <c r="C8304" t="s">
        <v>15915</v>
      </c>
      <c r="D8304">
        <v>410070020</v>
      </c>
      <c r="E8304" t="s">
        <v>23840</v>
      </c>
      <c r="F8304" s="1">
        <v>53</v>
      </c>
      <c r="G8304" s="1" t="s">
        <v>23882</v>
      </c>
      <c r="H8304" t="s">
        <v>23878</v>
      </c>
      <c r="I8304">
        <v>410</v>
      </c>
      <c r="J8304" s="1">
        <v>48.5</v>
      </c>
      <c r="K8304" t="s">
        <v>23880</v>
      </c>
      <c r="L8304">
        <v>0.79</v>
      </c>
    </row>
    <row r="8305" spans="1:12" x14ac:dyDescent="0.25">
      <c r="A8305">
        <v>220386</v>
      </c>
      <c r="B8305" t="s">
        <v>15916</v>
      </c>
      <c r="C8305" t="s">
        <v>15917</v>
      </c>
      <c r="D8305">
        <v>410070020</v>
      </c>
      <c r="E8305" t="s">
        <v>23840</v>
      </c>
      <c r="F8305" s="1">
        <v>49.2</v>
      </c>
      <c r="G8305" s="1" t="s">
        <v>23882</v>
      </c>
      <c r="H8305" t="s">
        <v>23878</v>
      </c>
      <c r="I8305">
        <v>410</v>
      </c>
      <c r="J8305" s="1">
        <v>48.5</v>
      </c>
      <c r="K8305" t="s">
        <v>23880</v>
      </c>
      <c r="L8305">
        <v>0.79</v>
      </c>
    </row>
    <row r="8306" spans="1:12" x14ac:dyDescent="0.25">
      <c r="A8306">
        <v>220387</v>
      </c>
      <c r="B8306" t="s">
        <v>15918</v>
      </c>
      <c r="C8306" t="s">
        <v>15919</v>
      </c>
      <c r="D8306">
        <v>410070010</v>
      </c>
      <c r="E8306" t="s">
        <v>23789</v>
      </c>
      <c r="F8306" s="1">
        <v>44.7</v>
      </c>
      <c r="G8306" s="1" t="s">
        <v>23882</v>
      </c>
      <c r="H8306" t="s">
        <v>23878</v>
      </c>
      <c r="I8306">
        <v>410</v>
      </c>
      <c r="J8306" s="1">
        <v>0.9</v>
      </c>
      <c r="K8306" t="s">
        <v>23880</v>
      </c>
      <c r="L8306">
        <v>0.08</v>
      </c>
    </row>
    <row r="8307" spans="1:12" x14ac:dyDescent="0.25">
      <c r="A8307">
        <v>220388</v>
      </c>
      <c r="B8307" t="s">
        <v>15920</v>
      </c>
      <c r="C8307" t="s">
        <v>15921</v>
      </c>
      <c r="D8307">
        <v>410070010</v>
      </c>
      <c r="E8307" t="s">
        <v>23789</v>
      </c>
      <c r="F8307" s="1">
        <v>42.1</v>
      </c>
      <c r="G8307" s="1" t="s">
        <v>23882</v>
      </c>
      <c r="H8307" t="s">
        <v>23878</v>
      </c>
      <c r="I8307">
        <v>410</v>
      </c>
      <c r="J8307" s="1">
        <v>0.9</v>
      </c>
      <c r="K8307" t="s">
        <v>23880</v>
      </c>
      <c r="L8307">
        <v>0.08</v>
      </c>
    </row>
    <row r="8308" spans="1:12" x14ac:dyDescent="0.25">
      <c r="A8308">
        <v>220389</v>
      </c>
      <c r="B8308" t="s">
        <v>15922</v>
      </c>
      <c r="C8308" t="s">
        <v>15923</v>
      </c>
      <c r="D8308">
        <v>410070010</v>
      </c>
      <c r="E8308" t="s">
        <v>23789</v>
      </c>
      <c r="F8308" s="1">
        <v>39.200000000000003</v>
      </c>
      <c r="G8308" s="1" t="s">
        <v>23882</v>
      </c>
      <c r="H8308" t="s">
        <v>23878</v>
      </c>
      <c r="I8308">
        <v>410</v>
      </c>
      <c r="J8308" s="1">
        <v>1.1399999999999999</v>
      </c>
      <c r="K8308" t="s">
        <v>23880</v>
      </c>
      <c r="L8308">
        <v>0.08</v>
      </c>
    </row>
    <row r="8309" spans="1:12" x14ac:dyDescent="0.25">
      <c r="A8309">
        <v>220390</v>
      </c>
      <c r="B8309" t="s">
        <v>15924</v>
      </c>
      <c r="C8309" t="s">
        <v>15925</v>
      </c>
      <c r="D8309">
        <v>410070010</v>
      </c>
      <c r="E8309" t="s">
        <v>23789</v>
      </c>
      <c r="F8309" s="1">
        <v>44</v>
      </c>
      <c r="G8309" s="1" t="s">
        <v>23882</v>
      </c>
      <c r="H8309" t="s">
        <v>23878</v>
      </c>
      <c r="I8309">
        <v>410</v>
      </c>
      <c r="J8309" s="1">
        <v>1.1399999999999999</v>
      </c>
      <c r="K8309" t="s">
        <v>23880</v>
      </c>
      <c r="L8309">
        <v>0.08</v>
      </c>
    </row>
    <row r="8310" spans="1:12" x14ac:dyDescent="0.25">
      <c r="A8310">
        <v>220391</v>
      </c>
      <c r="B8310" t="s">
        <v>15926</v>
      </c>
      <c r="C8310" t="s">
        <v>15927</v>
      </c>
      <c r="D8310">
        <v>410070010</v>
      </c>
      <c r="E8310" t="s">
        <v>23789</v>
      </c>
      <c r="F8310" s="1">
        <v>43.9</v>
      </c>
      <c r="G8310" s="1" t="s">
        <v>23882</v>
      </c>
      <c r="H8310" t="s">
        <v>23878</v>
      </c>
      <c r="I8310">
        <v>410</v>
      </c>
      <c r="J8310" s="1">
        <v>1.1200000000000001</v>
      </c>
      <c r="K8310" t="s">
        <v>23880</v>
      </c>
      <c r="L8310">
        <v>0.1</v>
      </c>
    </row>
    <row r="8311" spans="1:12" x14ac:dyDescent="0.25">
      <c r="A8311">
        <v>220392</v>
      </c>
      <c r="B8311" t="s">
        <v>15928</v>
      </c>
      <c r="C8311" t="s">
        <v>15929</v>
      </c>
      <c r="D8311">
        <v>410070010</v>
      </c>
      <c r="E8311" t="s">
        <v>23789</v>
      </c>
      <c r="F8311" s="1">
        <v>42.1</v>
      </c>
      <c r="G8311" s="1" t="s">
        <v>23882</v>
      </c>
      <c r="H8311" t="s">
        <v>23878</v>
      </c>
      <c r="I8311">
        <v>410</v>
      </c>
      <c r="J8311" s="1">
        <v>1.1200000000000001</v>
      </c>
      <c r="K8311" t="s">
        <v>23880</v>
      </c>
      <c r="L8311">
        <v>0.1</v>
      </c>
    </row>
    <row r="8312" spans="1:12" x14ac:dyDescent="0.25">
      <c r="A8312">
        <v>220393</v>
      </c>
      <c r="B8312" t="s">
        <v>15930</v>
      </c>
      <c r="C8312" t="s">
        <v>15931</v>
      </c>
      <c r="D8312">
        <v>410070010</v>
      </c>
      <c r="E8312" t="s">
        <v>23789</v>
      </c>
      <c r="F8312" s="1">
        <v>42.4</v>
      </c>
      <c r="G8312" s="1" t="s">
        <v>23882</v>
      </c>
      <c r="H8312" t="s">
        <v>23878</v>
      </c>
      <c r="I8312">
        <v>410</v>
      </c>
      <c r="J8312" s="1">
        <v>1.45</v>
      </c>
      <c r="K8312" t="s">
        <v>23880</v>
      </c>
      <c r="L8312">
        <v>0.1</v>
      </c>
    </row>
    <row r="8313" spans="1:12" x14ac:dyDescent="0.25">
      <c r="A8313">
        <v>220394</v>
      </c>
      <c r="B8313" t="s">
        <v>15932</v>
      </c>
      <c r="C8313" t="s">
        <v>15933</v>
      </c>
      <c r="D8313">
        <v>410070010</v>
      </c>
      <c r="E8313" t="s">
        <v>23789</v>
      </c>
      <c r="F8313" s="1">
        <v>44</v>
      </c>
      <c r="G8313" s="1" t="s">
        <v>23882</v>
      </c>
      <c r="H8313" t="s">
        <v>23878</v>
      </c>
      <c r="I8313">
        <v>410</v>
      </c>
      <c r="J8313" s="1">
        <v>1.45</v>
      </c>
      <c r="K8313" t="s">
        <v>23880</v>
      </c>
      <c r="L8313">
        <v>0.1</v>
      </c>
    </row>
    <row r="8314" spans="1:12" x14ac:dyDescent="0.25">
      <c r="A8314">
        <v>220396</v>
      </c>
      <c r="B8314" t="s">
        <v>15934</v>
      </c>
      <c r="C8314" t="s">
        <v>15935</v>
      </c>
      <c r="D8314">
        <v>410070010</v>
      </c>
      <c r="E8314" t="s">
        <v>23789</v>
      </c>
      <c r="F8314" s="1">
        <v>40.9</v>
      </c>
      <c r="G8314" s="1" t="s">
        <v>23882</v>
      </c>
      <c r="H8314" t="s">
        <v>23878</v>
      </c>
      <c r="I8314">
        <v>410</v>
      </c>
      <c r="J8314" s="1">
        <v>1.77</v>
      </c>
      <c r="K8314" t="s">
        <v>23880</v>
      </c>
      <c r="L8314">
        <v>0.1</v>
      </c>
    </row>
    <row r="8315" spans="1:12" x14ac:dyDescent="0.25">
      <c r="A8315">
        <v>220397</v>
      </c>
      <c r="B8315" t="s">
        <v>15936</v>
      </c>
      <c r="C8315" t="s">
        <v>15937</v>
      </c>
      <c r="D8315">
        <v>410070010</v>
      </c>
      <c r="E8315" t="s">
        <v>23789</v>
      </c>
      <c r="F8315" s="1">
        <v>43.2</v>
      </c>
      <c r="G8315" s="1" t="s">
        <v>23882</v>
      </c>
      <c r="H8315" t="s">
        <v>23878</v>
      </c>
      <c r="I8315">
        <v>410</v>
      </c>
      <c r="J8315" s="1">
        <v>1.37</v>
      </c>
      <c r="K8315" t="s">
        <v>23880</v>
      </c>
      <c r="L8315">
        <v>0.12</v>
      </c>
    </row>
    <row r="8316" spans="1:12" x14ac:dyDescent="0.25">
      <c r="A8316">
        <v>220398</v>
      </c>
      <c r="B8316" t="s">
        <v>15938</v>
      </c>
      <c r="C8316" t="s">
        <v>15939</v>
      </c>
      <c r="D8316">
        <v>410070010</v>
      </c>
      <c r="E8316" t="s">
        <v>23789</v>
      </c>
      <c r="F8316" s="1">
        <v>42.1</v>
      </c>
      <c r="G8316" s="1" t="s">
        <v>23882</v>
      </c>
      <c r="H8316" t="s">
        <v>23878</v>
      </c>
      <c r="I8316">
        <v>410</v>
      </c>
      <c r="J8316" s="1">
        <v>1.37</v>
      </c>
      <c r="K8316" t="s">
        <v>23880</v>
      </c>
      <c r="L8316">
        <v>0.12</v>
      </c>
    </row>
    <row r="8317" spans="1:12" x14ac:dyDescent="0.25">
      <c r="A8317">
        <v>220400</v>
      </c>
      <c r="B8317" t="s">
        <v>15940</v>
      </c>
      <c r="C8317" t="s">
        <v>15941</v>
      </c>
      <c r="D8317">
        <v>410070010</v>
      </c>
      <c r="E8317" t="s">
        <v>23789</v>
      </c>
      <c r="F8317" s="1">
        <v>41.7</v>
      </c>
      <c r="G8317" s="1" t="s">
        <v>23882</v>
      </c>
      <c r="H8317" t="s">
        <v>23878</v>
      </c>
      <c r="I8317">
        <v>410</v>
      </c>
      <c r="J8317" s="1">
        <v>1.78</v>
      </c>
      <c r="K8317" t="s">
        <v>23880</v>
      </c>
      <c r="L8317">
        <v>0.12</v>
      </c>
    </row>
    <row r="8318" spans="1:12" x14ac:dyDescent="0.25">
      <c r="A8318">
        <v>220402</v>
      </c>
      <c r="B8318" t="s">
        <v>15942</v>
      </c>
      <c r="C8318" t="s">
        <v>15943</v>
      </c>
      <c r="D8318">
        <v>410070030</v>
      </c>
      <c r="E8318" t="s">
        <v>23833</v>
      </c>
      <c r="F8318" s="1">
        <v>86.4</v>
      </c>
      <c r="G8318" s="1" t="s">
        <v>23882</v>
      </c>
      <c r="H8318" t="s">
        <v>23878</v>
      </c>
      <c r="I8318">
        <v>410</v>
      </c>
      <c r="J8318" s="1">
        <v>1.87</v>
      </c>
      <c r="K8318" t="s">
        <v>23880</v>
      </c>
      <c r="L8318">
        <v>0.12</v>
      </c>
    </row>
    <row r="8319" spans="1:12" x14ac:dyDescent="0.25">
      <c r="A8319">
        <v>220404</v>
      </c>
      <c r="B8319" t="s">
        <v>15944</v>
      </c>
      <c r="C8319" t="s">
        <v>15945</v>
      </c>
      <c r="D8319">
        <v>410070010</v>
      </c>
      <c r="E8319" t="s">
        <v>23789</v>
      </c>
      <c r="F8319" s="1">
        <v>41.7</v>
      </c>
      <c r="G8319" s="1" t="s">
        <v>23882</v>
      </c>
      <c r="H8319" t="s">
        <v>23878</v>
      </c>
      <c r="I8319">
        <v>410</v>
      </c>
      <c r="J8319" s="1">
        <v>2.1800000000000002</v>
      </c>
      <c r="K8319" t="s">
        <v>23880</v>
      </c>
      <c r="L8319">
        <v>0.12</v>
      </c>
    </row>
    <row r="8320" spans="1:12" x14ac:dyDescent="0.25">
      <c r="A8320">
        <v>220407</v>
      </c>
      <c r="B8320" t="s">
        <v>15946</v>
      </c>
      <c r="C8320" t="s">
        <v>15947</v>
      </c>
      <c r="D8320">
        <v>410070010</v>
      </c>
      <c r="E8320" t="s">
        <v>23789</v>
      </c>
      <c r="F8320" s="1">
        <v>43.2</v>
      </c>
      <c r="G8320" s="1" t="s">
        <v>23882</v>
      </c>
      <c r="H8320" t="s">
        <v>23878</v>
      </c>
      <c r="I8320">
        <v>410</v>
      </c>
      <c r="J8320" s="1">
        <v>2.1</v>
      </c>
      <c r="K8320" t="s">
        <v>23880</v>
      </c>
      <c r="L8320">
        <v>0.14000000000000001</v>
      </c>
    </row>
    <row r="8321" spans="1:12" x14ac:dyDescent="0.25">
      <c r="A8321">
        <v>220408</v>
      </c>
      <c r="B8321" t="s">
        <v>15948</v>
      </c>
      <c r="C8321" t="s">
        <v>15949</v>
      </c>
      <c r="D8321">
        <v>410070010</v>
      </c>
      <c r="E8321" t="s">
        <v>23789</v>
      </c>
      <c r="F8321" s="1">
        <v>43.5</v>
      </c>
      <c r="G8321" s="1" t="s">
        <v>23882</v>
      </c>
      <c r="H8321" t="s">
        <v>23878</v>
      </c>
      <c r="I8321">
        <v>410</v>
      </c>
      <c r="J8321" s="1">
        <v>2.1</v>
      </c>
      <c r="K8321" t="s">
        <v>23880</v>
      </c>
      <c r="L8321">
        <v>0.14000000000000001</v>
      </c>
    </row>
    <row r="8322" spans="1:12" x14ac:dyDescent="0.25">
      <c r="A8322">
        <v>220410</v>
      </c>
      <c r="B8322" t="s">
        <v>15950</v>
      </c>
      <c r="C8322" t="s">
        <v>15951</v>
      </c>
      <c r="D8322">
        <v>410070010</v>
      </c>
      <c r="E8322" t="s">
        <v>23789</v>
      </c>
      <c r="F8322" s="1">
        <v>41.7</v>
      </c>
      <c r="G8322" s="1" t="s">
        <v>23882</v>
      </c>
      <c r="H8322" t="s">
        <v>23878</v>
      </c>
      <c r="I8322">
        <v>410</v>
      </c>
      <c r="J8322" s="1">
        <v>2.57</v>
      </c>
      <c r="K8322" t="s">
        <v>23880</v>
      </c>
      <c r="L8322">
        <v>0.14000000000000001</v>
      </c>
    </row>
    <row r="8323" spans="1:12" x14ac:dyDescent="0.25">
      <c r="A8323">
        <v>220411</v>
      </c>
      <c r="B8323" t="s">
        <v>15952</v>
      </c>
      <c r="C8323" t="s">
        <v>15953</v>
      </c>
      <c r="D8323">
        <v>410070010</v>
      </c>
      <c r="E8323" t="s">
        <v>23789</v>
      </c>
      <c r="F8323" s="1">
        <v>42.4</v>
      </c>
      <c r="G8323" s="1" t="s">
        <v>23882</v>
      </c>
      <c r="H8323" t="s">
        <v>23878</v>
      </c>
      <c r="I8323">
        <v>410</v>
      </c>
      <c r="J8323" s="1">
        <v>1.85</v>
      </c>
      <c r="K8323" t="s">
        <v>23880</v>
      </c>
      <c r="L8323">
        <v>0.16</v>
      </c>
    </row>
    <row r="8324" spans="1:12" x14ac:dyDescent="0.25">
      <c r="A8324">
        <v>220413</v>
      </c>
      <c r="B8324" t="s">
        <v>15954</v>
      </c>
      <c r="C8324" t="s">
        <v>15955</v>
      </c>
      <c r="D8324">
        <v>410070010</v>
      </c>
      <c r="E8324" t="s">
        <v>23789</v>
      </c>
      <c r="F8324" s="1">
        <v>41.3</v>
      </c>
      <c r="G8324" s="1" t="s">
        <v>23882</v>
      </c>
      <c r="H8324" t="s">
        <v>23878</v>
      </c>
      <c r="I8324">
        <v>410</v>
      </c>
      <c r="J8324" s="1">
        <v>2.42</v>
      </c>
      <c r="K8324" t="s">
        <v>23880</v>
      </c>
      <c r="L8324">
        <v>0.16</v>
      </c>
    </row>
    <row r="8325" spans="1:12" x14ac:dyDescent="0.25">
      <c r="A8325">
        <v>220414</v>
      </c>
      <c r="B8325" t="s">
        <v>15956</v>
      </c>
      <c r="C8325" t="s">
        <v>15957</v>
      </c>
      <c r="D8325">
        <v>410070010</v>
      </c>
      <c r="E8325" t="s">
        <v>23789</v>
      </c>
      <c r="F8325" s="1">
        <v>40</v>
      </c>
      <c r="G8325" s="1" t="s">
        <v>23882</v>
      </c>
      <c r="H8325" t="s">
        <v>23878</v>
      </c>
      <c r="I8325">
        <v>410</v>
      </c>
      <c r="J8325" s="1">
        <v>2.42</v>
      </c>
      <c r="K8325" t="s">
        <v>23880</v>
      </c>
      <c r="L8325">
        <v>0.16</v>
      </c>
    </row>
    <row r="8326" spans="1:12" x14ac:dyDescent="0.25">
      <c r="A8326">
        <v>220416</v>
      </c>
      <c r="B8326" t="s">
        <v>15958</v>
      </c>
      <c r="C8326" t="s">
        <v>15959</v>
      </c>
      <c r="D8326">
        <v>410070030</v>
      </c>
      <c r="E8326" t="s">
        <v>23833</v>
      </c>
      <c r="F8326" s="1">
        <v>84.4</v>
      </c>
      <c r="G8326" s="1" t="s">
        <v>23882</v>
      </c>
      <c r="H8326" t="s">
        <v>23878</v>
      </c>
      <c r="I8326">
        <v>410</v>
      </c>
      <c r="J8326" s="1">
        <v>2.54</v>
      </c>
      <c r="K8326" t="s">
        <v>23880</v>
      </c>
      <c r="L8326">
        <v>0.16</v>
      </c>
    </row>
    <row r="8327" spans="1:12" x14ac:dyDescent="0.25">
      <c r="A8327">
        <v>220417</v>
      </c>
      <c r="B8327" t="s">
        <v>15960</v>
      </c>
      <c r="C8327" t="s">
        <v>15961</v>
      </c>
      <c r="D8327">
        <v>410070010</v>
      </c>
      <c r="E8327" t="s">
        <v>23789</v>
      </c>
      <c r="F8327" s="1">
        <v>41.3</v>
      </c>
      <c r="G8327" s="1" t="s">
        <v>23882</v>
      </c>
      <c r="H8327" t="s">
        <v>23878</v>
      </c>
      <c r="I8327">
        <v>410</v>
      </c>
      <c r="J8327" s="1">
        <v>2.98</v>
      </c>
      <c r="K8327" t="s">
        <v>23880</v>
      </c>
      <c r="L8327">
        <v>0.16</v>
      </c>
    </row>
    <row r="8328" spans="1:12" x14ac:dyDescent="0.25">
      <c r="A8328">
        <v>220418</v>
      </c>
      <c r="B8328" t="s">
        <v>15962</v>
      </c>
      <c r="C8328" t="s">
        <v>15963</v>
      </c>
      <c r="D8328">
        <v>410070010</v>
      </c>
      <c r="E8328" t="s">
        <v>23789</v>
      </c>
      <c r="F8328" s="1">
        <v>40</v>
      </c>
      <c r="G8328" s="1" t="s">
        <v>23882</v>
      </c>
      <c r="H8328" t="s">
        <v>23878</v>
      </c>
      <c r="I8328">
        <v>410</v>
      </c>
      <c r="J8328" s="1">
        <v>2.98</v>
      </c>
      <c r="K8328" t="s">
        <v>23880</v>
      </c>
      <c r="L8328">
        <v>0.16</v>
      </c>
    </row>
    <row r="8329" spans="1:12" x14ac:dyDescent="0.25">
      <c r="A8329">
        <v>220420</v>
      </c>
      <c r="B8329" t="s">
        <v>15964</v>
      </c>
      <c r="C8329" t="s">
        <v>15965</v>
      </c>
      <c r="D8329">
        <v>410070030</v>
      </c>
      <c r="E8329" t="s">
        <v>23833</v>
      </c>
      <c r="F8329" s="1">
        <v>57.7</v>
      </c>
      <c r="G8329" s="1" t="s">
        <v>23882</v>
      </c>
      <c r="H8329" t="s">
        <v>23878</v>
      </c>
      <c r="I8329">
        <v>410</v>
      </c>
      <c r="J8329" s="1">
        <v>3.21</v>
      </c>
      <c r="K8329" t="s">
        <v>23880</v>
      </c>
      <c r="L8329">
        <v>0.16</v>
      </c>
    </row>
    <row r="8330" spans="1:12" x14ac:dyDescent="0.25">
      <c r="A8330">
        <v>220421</v>
      </c>
      <c r="B8330" t="s">
        <v>15966</v>
      </c>
      <c r="C8330" t="s">
        <v>15967</v>
      </c>
      <c r="D8330">
        <v>410070010</v>
      </c>
      <c r="E8330" t="s">
        <v>23789</v>
      </c>
      <c r="F8330" s="1">
        <v>41.9</v>
      </c>
      <c r="G8330" s="1" t="s">
        <v>23882</v>
      </c>
      <c r="H8330" t="s">
        <v>23878</v>
      </c>
      <c r="I8330">
        <v>410</v>
      </c>
      <c r="J8330" s="1">
        <v>3.52</v>
      </c>
      <c r="K8330" t="s">
        <v>23880</v>
      </c>
      <c r="L8330">
        <v>0.16</v>
      </c>
    </row>
    <row r="8331" spans="1:12" x14ac:dyDescent="0.25">
      <c r="A8331">
        <v>220422</v>
      </c>
      <c r="B8331" t="s">
        <v>15968</v>
      </c>
      <c r="C8331" t="s">
        <v>15969</v>
      </c>
      <c r="D8331">
        <v>410070010</v>
      </c>
      <c r="E8331" t="s">
        <v>23789</v>
      </c>
      <c r="F8331" s="1">
        <v>42.8</v>
      </c>
      <c r="G8331" s="1" t="s">
        <v>23882</v>
      </c>
      <c r="H8331" t="s">
        <v>23878</v>
      </c>
      <c r="I8331">
        <v>410</v>
      </c>
      <c r="J8331" s="1">
        <v>3.52</v>
      </c>
      <c r="K8331" t="s">
        <v>23880</v>
      </c>
      <c r="L8331">
        <v>0.16</v>
      </c>
    </row>
    <row r="8332" spans="1:12" x14ac:dyDescent="0.25">
      <c r="A8332">
        <v>220423</v>
      </c>
      <c r="B8332" t="s">
        <v>15970</v>
      </c>
      <c r="C8332" t="s">
        <v>15971</v>
      </c>
      <c r="D8332">
        <v>410070010</v>
      </c>
      <c r="E8332" t="s">
        <v>23789</v>
      </c>
      <c r="F8332" s="1">
        <v>40.9</v>
      </c>
      <c r="G8332" s="1" t="s">
        <v>23882</v>
      </c>
      <c r="H8332" t="s">
        <v>23878</v>
      </c>
      <c r="I8332">
        <v>410</v>
      </c>
      <c r="J8332" s="1">
        <v>3.38</v>
      </c>
      <c r="K8332" t="s">
        <v>23880</v>
      </c>
      <c r="L8332">
        <v>0.17</v>
      </c>
    </row>
    <row r="8333" spans="1:12" x14ac:dyDescent="0.25">
      <c r="A8333">
        <v>220424</v>
      </c>
      <c r="B8333" t="s">
        <v>15972</v>
      </c>
      <c r="C8333" t="s">
        <v>15973</v>
      </c>
      <c r="D8333">
        <v>410070010</v>
      </c>
      <c r="E8333" t="s">
        <v>23789</v>
      </c>
      <c r="F8333" s="1">
        <v>43.7</v>
      </c>
      <c r="G8333" s="1" t="s">
        <v>23882</v>
      </c>
      <c r="H8333" t="s">
        <v>23878</v>
      </c>
      <c r="I8333">
        <v>410</v>
      </c>
      <c r="J8333" s="1">
        <v>3.38</v>
      </c>
      <c r="K8333" t="s">
        <v>23880</v>
      </c>
      <c r="L8333">
        <v>0.17</v>
      </c>
    </row>
    <row r="8334" spans="1:12" x14ac:dyDescent="0.25">
      <c r="A8334">
        <v>220426</v>
      </c>
      <c r="B8334" t="s">
        <v>15974</v>
      </c>
      <c r="C8334" t="s">
        <v>15975</v>
      </c>
      <c r="D8334">
        <v>410070010</v>
      </c>
      <c r="E8334" t="s">
        <v>23789</v>
      </c>
      <c r="F8334" s="1">
        <v>39.5</v>
      </c>
      <c r="G8334" s="1" t="s">
        <v>23882</v>
      </c>
      <c r="H8334" t="s">
        <v>23878</v>
      </c>
      <c r="I8334">
        <v>410</v>
      </c>
      <c r="J8334" s="1">
        <v>3.06</v>
      </c>
      <c r="K8334" t="s">
        <v>23880</v>
      </c>
      <c r="L8334">
        <v>0.19</v>
      </c>
    </row>
    <row r="8335" spans="1:12" x14ac:dyDescent="0.25">
      <c r="A8335">
        <v>220427</v>
      </c>
      <c r="B8335" t="s">
        <v>15976</v>
      </c>
      <c r="C8335" t="s">
        <v>15977</v>
      </c>
      <c r="D8335">
        <v>410070010</v>
      </c>
      <c r="E8335" t="s">
        <v>23789</v>
      </c>
      <c r="F8335" s="1">
        <v>40.9</v>
      </c>
      <c r="G8335" s="1" t="s">
        <v>23882</v>
      </c>
      <c r="H8335" t="s">
        <v>23878</v>
      </c>
      <c r="I8335">
        <v>410</v>
      </c>
      <c r="J8335" s="1">
        <v>3.77</v>
      </c>
      <c r="K8335" t="s">
        <v>23880</v>
      </c>
      <c r="L8335">
        <v>0.19</v>
      </c>
    </row>
    <row r="8336" spans="1:12" x14ac:dyDescent="0.25">
      <c r="A8336">
        <v>220428</v>
      </c>
      <c r="B8336" t="s">
        <v>15978</v>
      </c>
      <c r="C8336" t="s">
        <v>15979</v>
      </c>
      <c r="D8336">
        <v>410070010</v>
      </c>
      <c r="E8336" t="s">
        <v>23789</v>
      </c>
      <c r="F8336" s="1">
        <v>39.5</v>
      </c>
      <c r="G8336" s="1" t="s">
        <v>23882</v>
      </c>
      <c r="H8336" t="s">
        <v>23878</v>
      </c>
      <c r="I8336">
        <v>410</v>
      </c>
      <c r="J8336" s="1">
        <v>3.77</v>
      </c>
      <c r="K8336" t="s">
        <v>23880</v>
      </c>
      <c r="L8336">
        <v>0.19</v>
      </c>
    </row>
    <row r="8337" spans="1:12" x14ac:dyDescent="0.25">
      <c r="A8337">
        <v>220429</v>
      </c>
      <c r="B8337" t="s">
        <v>15980</v>
      </c>
      <c r="C8337" t="s">
        <v>15981</v>
      </c>
      <c r="D8337">
        <v>410070010</v>
      </c>
      <c r="E8337" t="s">
        <v>23789</v>
      </c>
      <c r="F8337" s="1">
        <v>39.5</v>
      </c>
      <c r="G8337" s="1" t="s">
        <v>23882</v>
      </c>
      <c r="H8337" t="s">
        <v>23878</v>
      </c>
      <c r="I8337">
        <v>410</v>
      </c>
      <c r="J8337" s="1">
        <v>3.77</v>
      </c>
      <c r="K8337" t="s">
        <v>23880</v>
      </c>
      <c r="L8337">
        <v>0.19</v>
      </c>
    </row>
    <row r="8338" spans="1:12" x14ac:dyDescent="0.25">
      <c r="A8338">
        <v>220431</v>
      </c>
      <c r="B8338" t="s">
        <v>15982</v>
      </c>
      <c r="C8338" t="s">
        <v>15983</v>
      </c>
      <c r="D8338">
        <v>410070030</v>
      </c>
      <c r="E8338" t="s">
        <v>23833</v>
      </c>
      <c r="F8338" s="1">
        <v>82.3</v>
      </c>
      <c r="G8338" s="1" t="s">
        <v>23882</v>
      </c>
      <c r="H8338" t="s">
        <v>23878</v>
      </c>
      <c r="I8338">
        <v>410</v>
      </c>
      <c r="J8338" s="1">
        <v>3.96</v>
      </c>
      <c r="K8338" t="s">
        <v>23880</v>
      </c>
      <c r="L8338">
        <v>0.19</v>
      </c>
    </row>
    <row r="8339" spans="1:12" x14ac:dyDescent="0.25">
      <c r="A8339">
        <v>220432</v>
      </c>
      <c r="B8339" t="s">
        <v>15984</v>
      </c>
      <c r="C8339" t="s">
        <v>15985</v>
      </c>
      <c r="D8339">
        <v>410070010</v>
      </c>
      <c r="E8339" t="s">
        <v>23789</v>
      </c>
      <c r="F8339" s="1">
        <v>40.9</v>
      </c>
      <c r="G8339" s="1" t="s">
        <v>23882</v>
      </c>
      <c r="H8339" t="s">
        <v>23878</v>
      </c>
      <c r="I8339">
        <v>410</v>
      </c>
      <c r="J8339" s="1">
        <v>4.47</v>
      </c>
      <c r="K8339" t="s">
        <v>23880</v>
      </c>
      <c r="L8339">
        <v>0.19</v>
      </c>
    </row>
    <row r="8340" spans="1:12" x14ac:dyDescent="0.25">
      <c r="A8340">
        <v>220433</v>
      </c>
      <c r="B8340" t="s">
        <v>15986</v>
      </c>
      <c r="C8340" t="s">
        <v>15987</v>
      </c>
      <c r="D8340">
        <v>410070010</v>
      </c>
      <c r="E8340" t="s">
        <v>23789</v>
      </c>
      <c r="F8340" s="1">
        <v>39.5</v>
      </c>
      <c r="G8340" s="1" t="s">
        <v>23882</v>
      </c>
      <c r="H8340" t="s">
        <v>23878</v>
      </c>
      <c r="I8340">
        <v>410</v>
      </c>
      <c r="J8340" s="1">
        <v>4.47</v>
      </c>
      <c r="K8340" t="s">
        <v>23880</v>
      </c>
      <c r="L8340">
        <v>0.19</v>
      </c>
    </row>
    <row r="8341" spans="1:12" x14ac:dyDescent="0.25">
      <c r="A8341">
        <v>220434</v>
      </c>
      <c r="B8341" t="s">
        <v>15988</v>
      </c>
      <c r="C8341" t="s">
        <v>15989</v>
      </c>
      <c r="D8341">
        <v>410070010</v>
      </c>
      <c r="E8341" t="s">
        <v>23789</v>
      </c>
      <c r="F8341" s="1">
        <v>42.2</v>
      </c>
      <c r="G8341" s="1" t="s">
        <v>23882</v>
      </c>
      <c r="H8341" t="s">
        <v>23878</v>
      </c>
      <c r="I8341">
        <v>410</v>
      </c>
      <c r="J8341" s="1">
        <v>5.15</v>
      </c>
      <c r="K8341" t="s">
        <v>23880</v>
      </c>
      <c r="L8341">
        <v>0.19</v>
      </c>
    </row>
    <row r="8342" spans="1:12" x14ac:dyDescent="0.25">
      <c r="A8342">
        <v>220435</v>
      </c>
      <c r="B8342" t="s">
        <v>15990</v>
      </c>
      <c r="C8342" t="s">
        <v>15991</v>
      </c>
      <c r="D8342">
        <v>410070010</v>
      </c>
      <c r="E8342" t="s">
        <v>23789</v>
      </c>
      <c r="F8342" s="1">
        <v>41.9</v>
      </c>
      <c r="G8342" s="1" t="s">
        <v>23882</v>
      </c>
      <c r="H8342" t="s">
        <v>23878</v>
      </c>
      <c r="I8342">
        <v>410</v>
      </c>
      <c r="J8342" s="1">
        <v>5.15</v>
      </c>
      <c r="K8342" t="s">
        <v>23880</v>
      </c>
      <c r="L8342">
        <v>0.19</v>
      </c>
    </row>
    <row r="8343" spans="1:12" x14ac:dyDescent="0.25">
      <c r="A8343">
        <v>220437</v>
      </c>
      <c r="B8343" t="s">
        <v>15992</v>
      </c>
      <c r="C8343" t="s">
        <v>15993</v>
      </c>
      <c r="D8343">
        <v>410070010</v>
      </c>
      <c r="E8343" t="s">
        <v>23789</v>
      </c>
      <c r="F8343" s="1">
        <v>40.4</v>
      </c>
      <c r="G8343" s="1" t="s">
        <v>23882</v>
      </c>
      <c r="H8343" t="s">
        <v>23878</v>
      </c>
      <c r="I8343">
        <v>410</v>
      </c>
      <c r="J8343" s="1">
        <v>5.82</v>
      </c>
      <c r="K8343" t="s">
        <v>23880</v>
      </c>
      <c r="L8343">
        <v>0.19</v>
      </c>
    </row>
    <row r="8344" spans="1:12" x14ac:dyDescent="0.25">
      <c r="A8344">
        <v>220438</v>
      </c>
      <c r="B8344" t="s">
        <v>15994</v>
      </c>
      <c r="C8344" t="s">
        <v>15995</v>
      </c>
      <c r="D8344">
        <v>410070010</v>
      </c>
      <c r="E8344" t="s">
        <v>23789</v>
      </c>
      <c r="F8344" s="1">
        <v>45.1</v>
      </c>
      <c r="G8344" s="1" t="s">
        <v>23882</v>
      </c>
      <c r="H8344" t="s">
        <v>23878</v>
      </c>
      <c r="I8344">
        <v>410</v>
      </c>
      <c r="J8344" s="1">
        <v>8.69</v>
      </c>
      <c r="K8344" t="s">
        <v>23880</v>
      </c>
      <c r="L8344">
        <v>0.22</v>
      </c>
    </row>
    <row r="8345" spans="1:12" x14ac:dyDescent="0.25">
      <c r="A8345">
        <v>220439</v>
      </c>
      <c r="B8345" t="s">
        <v>15996</v>
      </c>
      <c r="C8345" t="s">
        <v>15997</v>
      </c>
      <c r="D8345">
        <v>410070010</v>
      </c>
      <c r="E8345" t="s">
        <v>23789</v>
      </c>
      <c r="F8345" s="1">
        <v>44.3</v>
      </c>
      <c r="G8345" s="1" t="s">
        <v>23882</v>
      </c>
      <c r="H8345" t="s">
        <v>23878</v>
      </c>
      <c r="I8345">
        <v>410</v>
      </c>
      <c r="J8345" s="1">
        <v>8.69</v>
      </c>
      <c r="K8345" t="s">
        <v>23880</v>
      </c>
      <c r="L8345">
        <v>0.22</v>
      </c>
    </row>
    <row r="8346" spans="1:12" x14ac:dyDescent="0.25">
      <c r="A8346">
        <v>220440</v>
      </c>
      <c r="B8346" t="s">
        <v>15998</v>
      </c>
      <c r="C8346" t="s">
        <v>15999</v>
      </c>
      <c r="D8346">
        <v>410070010</v>
      </c>
      <c r="E8346" t="s">
        <v>23789</v>
      </c>
      <c r="F8346" s="1">
        <v>40.9</v>
      </c>
      <c r="G8346" s="1" t="s">
        <v>23882</v>
      </c>
      <c r="H8346" t="s">
        <v>23878</v>
      </c>
      <c r="I8346">
        <v>410</v>
      </c>
      <c r="J8346" s="1">
        <v>5.42</v>
      </c>
      <c r="K8346" t="s">
        <v>23880</v>
      </c>
      <c r="L8346">
        <v>0.22</v>
      </c>
    </row>
    <row r="8347" spans="1:12" x14ac:dyDescent="0.25">
      <c r="A8347">
        <v>220441</v>
      </c>
      <c r="B8347" t="s">
        <v>16000</v>
      </c>
      <c r="C8347" t="s">
        <v>16001</v>
      </c>
      <c r="D8347">
        <v>410070010</v>
      </c>
      <c r="E8347" t="s">
        <v>23789</v>
      </c>
      <c r="F8347" s="1">
        <v>39.5</v>
      </c>
      <c r="G8347" s="1" t="s">
        <v>23882</v>
      </c>
      <c r="H8347" t="s">
        <v>23878</v>
      </c>
      <c r="I8347">
        <v>410</v>
      </c>
      <c r="J8347" s="1">
        <v>5.42</v>
      </c>
      <c r="K8347" t="s">
        <v>23880</v>
      </c>
      <c r="L8347">
        <v>0.22</v>
      </c>
    </row>
    <row r="8348" spans="1:12" x14ac:dyDescent="0.25">
      <c r="A8348">
        <v>220442</v>
      </c>
      <c r="B8348" t="s">
        <v>16002</v>
      </c>
      <c r="C8348" t="s">
        <v>16003</v>
      </c>
      <c r="D8348">
        <v>410070010</v>
      </c>
      <c r="E8348" t="s">
        <v>23789</v>
      </c>
      <c r="F8348" s="1">
        <v>39.5</v>
      </c>
      <c r="G8348" s="1" t="s">
        <v>23882</v>
      </c>
      <c r="H8348" t="s">
        <v>23878</v>
      </c>
      <c r="I8348">
        <v>410</v>
      </c>
      <c r="J8348" s="1">
        <v>5.42</v>
      </c>
      <c r="K8348" t="s">
        <v>23880</v>
      </c>
      <c r="L8348">
        <v>0.22</v>
      </c>
    </row>
    <row r="8349" spans="1:12" x14ac:dyDescent="0.25">
      <c r="A8349">
        <v>220443</v>
      </c>
      <c r="B8349" t="s">
        <v>16004</v>
      </c>
      <c r="C8349" t="s">
        <v>16005</v>
      </c>
      <c r="D8349">
        <v>410070020</v>
      </c>
      <c r="E8349" t="s">
        <v>23840</v>
      </c>
      <c r="F8349" s="1">
        <v>43.4</v>
      </c>
      <c r="G8349" s="1" t="s">
        <v>23882</v>
      </c>
      <c r="H8349" t="s">
        <v>23878</v>
      </c>
      <c r="I8349">
        <v>410</v>
      </c>
      <c r="J8349" s="1">
        <v>5.42</v>
      </c>
      <c r="K8349" t="s">
        <v>23880</v>
      </c>
      <c r="L8349">
        <v>0.22</v>
      </c>
    </row>
    <row r="8350" spans="1:12" x14ac:dyDescent="0.25">
      <c r="A8350">
        <v>220444</v>
      </c>
      <c r="B8350" t="s">
        <v>16006</v>
      </c>
      <c r="C8350" t="s">
        <v>16007</v>
      </c>
      <c r="D8350">
        <v>410070020</v>
      </c>
      <c r="E8350" t="s">
        <v>23840</v>
      </c>
      <c r="F8350" s="1">
        <v>41.1</v>
      </c>
      <c r="G8350" s="1" t="s">
        <v>23882</v>
      </c>
      <c r="H8350" t="s">
        <v>23878</v>
      </c>
      <c r="I8350">
        <v>410</v>
      </c>
      <c r="J8350" s="1">
        <v>5.42</v>
      </c>
      <c r="K8350" t="s">
        <v>23880</v>
      </c>
      <c r="L8350">
        <v>0.22</v>
      </c>
    </row>
    <row r="8351" spans="1:12" x14ac:dyDescent="0.25">
      <c r="A8351">
        <v>220446</v>
      </c>
      <c r="B8351" t="s">
        <v>16008</v>
      </c>
      <c r="C8351" t="s">
        <v>16009</v>
      </c>
      <c r="D8351">
        <v>410070030</v>
      </c>
      <c r="E8351" t="s">
        <v>23833</v>
      </c>
      <c r="F8351" s="1">
        <v>82.7</v>
      </c>
      <c r="G8351" s="1" t="s">
        <v>23882</v>
      </c>
      <c r="H8351" t="s">
        <v>23878</v>
      </c>
      <c r="I8351">
        <v>410</v>
      </c>
      <c r="J8351" s="1">
        <v>5.67</v>
      </c>
      <c r="K8351" t="s">
        <v>23880</v>
      </c>
      <c r="L8351">
        <v>0.22</v>
      </c>
    </row>
    <row r="8352" spans="1:12" x14ac:dyDescent="0.25">
      <c r="A8352">
        <v>220447</v>
      </c>
      <c r="B8352" t="s">
        <v>16010</v>
      </c>
      <c r="C8352" t="s">
        <v>16011</v>
      </c>
      <c r="D8352">
        <v>410070010</v>
      </c>
      <c r="E8352" t="s">
        <v>23789</v>
      </c>
      <c r="F8352" s="1">
        <v>40.9</v>
      </c>
      <c r="G8352" s="1" t="s">
        <v>23882</v>
      </c>
      <c r="H8352" t="s">
        <v>23878</v>
      </c>
      <c r="I8352">
        <v>410</v>
      </c>
      <c r="J8352" s="1">
        <v>7.09</v>
      </c>
      <c r="K8352" t="s">
        <v>23880</v>
      </c>
      <c r="L8352">
        <v>0.22</v>
      </c>
    </row>
    <row r="8353" spans="1:12" x14ac:dyDescent="0.25">
      <c r="A8353">
        <v>220448</v>
      </c>
      <c r="B8353" t="s">
        <v>16012</v>
      </c>
      <c r="C8353" t="s">
        <v>16013</v>
      </c>
      <c r="D8353">
        <v>410070010</v>
      </c>
      <c r="E8353" t="s">
        <v>23789</v>
      </c>
      <c r="F8353" s="1">
        <v>39.5</v>
      </c>
      <c r="G8353" s="1" t="s">
        <v>23882</v>
      </c>
      <c r="H8353" t="s">
        <v>23878</v>
      </c>
      <c r="I8353">
        <v>410</v>
      </c>
      <c r="J8353" s="1">
        <v>7.09</v>
      </c>
      <c r="K8353" t="s">
        <v>23880</v>
      </c>
      <c r="L8353">
        <v>0.22</v>
      </c>
    </row>
    <row r="8354" spans="1:12" x14ac:dyDescent="0.25">
      <c r="A8354">
        <v>220449</v>
      </c>
      <c r="B8354" t="s">
        <v>16014</v>
      </c>
      <c r="C8354" t="s">
        <v>16015</v>
      </c>
      <c r="D8354">
        <v>410070010</v>
      </c>
      <c r="E8354" t="s">
        <v>23789</v>
      </c>
      <c r="F8354" s="1">
        <v>45.6</v>
      </c>
      <c r="G8354" s="1" t="s">
        <v>23882</v>
      </c>
      <c r="H8354" t="s">
        <v>23878</v>
      </c>
      <c r="I8354">
        <v>410</v>
      </c>
      <c r="J8354" s="1">
        <v>6.83</v>
      </c>
      <c r="K8354" t="s">
        <v>23880</v>
      </c>
      <c r="L8354">
        <v>0.25</v>
      </c>
    </row>
    <row r="8355" spans="1:12" x14ac:dyDescent="0.25">
      <c r="A8355">
        <v>220450</v>
      </c>
      <c r="B8355" t="s">
        <v>16016</v>
      </c>
      <c r="C8355" t="s">
        <v>16017</v>
      </c>
      <c r="D8355">
        <v>410070010</v>
      </c>
      <c r="E8355" t="s">
        <v>23789</v>
      </c>
      <c r="F8355" s="1">
        <v>43</v>
      </c>
      <c r="G8355" s="1" t="s">
        <v>23882</v>
      </c>
      <c r="H8355" t="s">
        <v>23878</v>
      </c>
      <c r="I8355">
        <v>410</v>
      </c>
      <c r="J8355" s="1">
        <v>6.83</v>
      </c>
      <c r="K8355" t="s">
        <v>23880</v>
      </c>
      <c r="L8355">
        <v>0.25</v>
      </c>
    </row>
    <row r="8356" spans="1:12" x14ac:dyDescent="0.25">
      <c r="A8356">
        <v>220453</v>
      </c>
      <c r="B8356" t="s">
        <v>16018</v>
      </c>
      <c r="C8356" t="s">
        <v>16019</v>
      </c>
      <c r="D8356">
        <v>410070010</v>
      </c>
      <c r="E8356" t="s">
        <v>23789</v>
      </c>
      <c r="F8356" s="1">
        <v>55.2</v>
      </c>
      <c r="G8356" s="1" t="s">
        <v>23882</v>
      </c>
      <c r="H8356" t="s">
        <v>23878</v>
      </c>
      <c r="I8356">
        <v>410</v>
      </c>
      <c r="J8356" s="1">
        <v>8.6199999999999992</v>
      </c>
      <c r="K8356" t="s">
        <v>23880</v>
      </c>
      <c r="L8356">
        <v>0.25</v>
      </c>
    </row>
    <row r="8357" spans="1:12" x14ac:dyDescent="0.25">
      <c r="A8357">
        <v>220454</v>
      </c>
      <c r="B8357" t="s">
        <v>16020</v>
      </c>
      <c r="C8357" t="s">
        <v>16021</v>
      </c>
      <c r="D8357">
        <v>410070010</v>
      </c>
      <c r="E8357" t="s">
        <v>23789</v>
      </c>
      <c r="F8357" s="1">
        <v>55.7</v>
      </c>
      <c r="G8357" s="1" t="s">
        <v>23882</v>
      </c>
      <c r="H8357" t="s">
        <v>23878</v>
      </c>
      <c r="I8357">
        <v>410</v>
      </c>
      <c r="J8357" s="1">
        <v>8.6199999999999992</v>
      </c>
      <c r="K8357" t="s">
        <v>23880</v>
      </c>
      <c r="L8357">
        <v>0.25</v>
      </c>
    </row>
    <row r="8358" spans="1:12" x14ac:dyDescent="0.25">
      <c r="A8358">
        <v>220455</v>
      </c>
      <c r="B8358" t="s">
        <v>16022</v>
      </c>
      <c r="C8358" t="s">
        <v>16023</v>
      </c>
      <c r="D8358">
        <v>410070010</v>
      </c>
      <c r="E8358" t="s">
        <v>23789</v>
      </c>
      <c r="F8358" s="1">
        <v>40.9</v>
      </c>
      <c r="G8358" s="1" t="s">
        <v>23882</v>
      </c>
      <c r="H8358" t="s">
        <v>23878</v>
      </c>
      <c r="I8358">
        <v>410</v>
      </c>
      <c r="J8358" s="1">
        <v>7.38</v>
      </c>
      <c r="K8358" t="s">
        <v>23880</v>
      </c>
      <c r="L8358">
        <v>0.27</v>
      </c>
    </row>
    <row r="8359" spans="1:12" x14ac:dyDescent="0.25">
      <c r="A8359">
        <v>220456</v>
      </c>
      <c r="B8359" t="s">
        <v>16024</v>
      </c>
      <c r="C8359" t="s">
        <v>16025</v>
      </c>
      <c r="D8359">
        <v>410070010</v>
      </c>
      <c r="E8359" t="s">
        <v>23789</v>
      </c>
      <c r="F8359" s="1">
        <v>39.5</v>
      </c>
      <c r="G8359" s="1" t="s">
        <v>23882</v>
      </c>
      <c r="H8359" t="s">
        <v>23878</v>
      </c>
      <c r="I8359">
        <v>410</v>
      </c>
      <c r="J8359" s="1">
        <v>7.38</v>
      </c>
      <c r="K8359" t="s">
        <v>23880</v>
      </c>
      <c r="L8359">
        <v>0.27</v>
      </c>
    </row>
    <row r="8360" spans="1:12" x14ac:dyDescent="0.25">
      <c r="A8360">
        <v>220457</v>
      </c>
      <c r="B8360" t="s">
        <v>16026</v>
      </c>
      <c r="C8360" t="s">
        <v>16027</v>
      </c>
      <c r="D8360">
        <v>410070010</v>
      </c>
      <c r="E8360" t="s">
        <v>23789</v>
      </c>
      <c r="F8360" s="1">
        <v>39.5</v>
      </c>
      <c r="G8360" s="1" t="s">
        <v>23882</v>
      </c>
      <c r="H8360" t="s">
        <v>23878</v>
      </c>
      <c r="I8360">
        <v>410</v>
      </c>
      <c r="J8360" s="1">
        <v>7.38</v>
      </c>
      <c r="K8360" t="s">
        <v>23880</v>
      </c>
      <c r="L8360">
        <v>0.27</v>
      </c>
    </row>
    <row r="8361" spans="1:12" x14ac:dyDescent="0.25">
      <c r="A8361">
        <v>220458</v>
      </c>
      <c r="B8361" t="s">
        <v>16028</v>
      </c>
      <c r="C8361" t="s">
        <v>16029</v>
      </c>
      <c r="D8361">
        <v>410070020</v>
      </c>
      <c r="E8361" t="s">
        <v>23840</v>
      </c>
      <c r="F8361" s="1">
        <v>43.4</v>
      </c>
      <c r="G8361" s="1" t="s">
        <v>23882</v>
      </c>
      <c r="H8361" t="s">
        <v>23878</v>
      </c>
      <c r="I8361">
        <v>410</v>
      </c>
      <c r="J8361" s="1">
        <v>7.38</v>
      </c>
      <c r="K8361" t="s">
        <v>23880</v>
      </c>
      <c r="L8361">
        <v>0.27</v>
      </c>
    </row>
    <row r="8362" spans="1:12" x14ac:dyDescent="0.25">
      <c r="A8362">
        <v>220459</v>
      </c>
      <c r="B8362" t="s">
        <v>16030</v>
      </c>
      <c r="C8362" t="s">
        <v>16031</v>
      </c>
      <c r="D8362">
        <v>410070020</v>
      </c>
      <c r="E8362" t="s">
        <v>23840</v>
      </c>
      <c r="F8362" s="1">
        <v>41.1</v>
      </c>
      <c r="G8362" s="1" t="s">
        <v>23882</v>
      </c>
      <c r="H8362" t="s">
        <v>23878</v>
      </c>
      <c r="I8362">
        <v>410</v>
      </c>
      <c r="J8362" s="1">
        <v>7.38</v>
      </c>
      <c r="K8362" t="s">
        <v>23880</v>
      </c>
      <c r="L8362">
        <v>0.27</v>
      </c>
    </row>
    <row r="8363" spans="1:12" x14ac:dyDescent="0.25">
      <c r="A8363">
        <v>220460</v>
      </c>
      <c r="B8363" t="s">
        <v>16032</v>
      </c>
      <c r="C8363" t="s">
        <v>16033</v>
      </c>
      <c r="D8363">
        <v>410070010</v>
      </c>
      <c r="E8363" t="s">
        <v>23789</v>
      </c>
      <c r="F8363" s="1">
        <v>44.3</v>
      </c>
      <c r="G8363" s="1" t="s">
        <v>23882</v>
      </c>
      <c r="H8363" t="s">
        <v>23878</v>
      </c>
      <c r="I8363">
        <v>410</v>
      </c>
      <c r="J8363" s="1">
        <v>9.34</v>
      </c>
      <c r="K8363" t="s">
        <v>23880</v>
      </c>
      <c r="L8363">
        <v>0.27</v>
      </c>
    </row>
    <row r="8364" spans="1:12" x14ac:dyDescent="0.25">
      <c r="A8364">
        <v>220461</v>
      </c>
      <c r="B8364" t="s">
        <v>16034</v>
      </c>
      <c r="C8364" t="s">
        <v>16035</v>
      </c>
      <c r="D8364">
        <v>410070010</v>
      </c>
      <c r="E8364" t="s">
        <v>23789</v>
      </c>
      <c r="F8364" s="1">
        <v>39.5</v>
      </c>
      <c r="G8364" s="1" t="s">
        <v>23882</v>
      </c>
      <c r="H8364" t="s">
        <v>23878</v>
      </c>
      <c r="I8364">
        <v>410</v>
      </c>
      <c r="J8364" s="1">
        <v>9.34</v>
      </c>
      <c r="K8364" t="s">
        <v>23880</v>
      </c>
      <c r="L8364">
        <v>0.27</v>
      </c>
    </row>
    <row r="8365" spans="1:12" x14ac:dyDescent="0.25">
      <c r="A8365">
        <v>220462</v>
      </c>
      <c r="B8365" t="s">
        <v>16036</v>
      </c>
      <c r="C8365" t="s">
        <v>16037</v>
      </c>
      <c r="D8365">
        <v>410070010</v>
      </c>
      <c r="E8365" t="s">
        <v>23789</v>
      </c>
      <c r="F8365" s="1">
        <v>45.6</v>
      </c>
      <c r="G8365" s="1" t="s">
        <v>23882</v>
      </c>
      <c r="H8365" t="s">
        <v>23878</v>
      </c>
      <c r="I8365">
        <v>410</v>
      </c>
      <c r="J8365" s="1">
        <v>11.1</v>
      </c>
      <c r="K8365" t="s">
        <v>23880</v>
      </c>
      <c r="L8365">
        <v>0.27</v>
      </c>
    </row>
    <row r="8366" spans="1:12" x14ac:dyDescent="0.25">
      <c r="A8366">
        <v>220463</v>
      </c>
      <c r="B8366" t="s">
        <v>16038</v>
      </c>
      <c r="C8366" t="s">
        <v>16039</v>
      </c>
      <c r="D8366">
        <v>410070010</v>
      </c>
      <c r="E8366" t="s">
        <v>23789</v>
      </c>
      <c r="F8366" s="1">
        <v>43.9</v>
      </c>
      <c r="G8366" s="1" t="s">
        <v>23882</v>
      </c>
      <c r="H8366" t="s">
        <v>23878</v>
      </c>
      <c r="I8366">
        <v>410</v>
      </c>
      <c r="J8366" s="1">
        <v>11.1</v>
      </c>
      <c r="K8366" t="s">
        <v>23880</v>
      </c>
      <c r="L8366">
        <v>0.27</v>
      </c>
    </row>
    <row r="8367" spans="1:12" x14ac:dyDescent="0.25">
      <c r="A8367">
        <v>220464</v>
      </c>
      <c r="B8367" t="s">
        <v>16040</v>
      </c>
      <c r="C8367" t="s">
        <v>16041</v>
      </c>
      <c r="D8367">
        <v>410070010</v>
      </c>
      <c r="E8367" t="s">
        <v>23789</v>
      </c>
      <c r="F8367" s="1">
        <v>45.6</v>
      </c>
      <c r="G8367" s="1" t="s">
        <v>23882</v>
      </c>
      <c r="H8367" t="s">
        <v>23878</v>
      </c>
      <c r="I8367">
        <v>410</v>
      </c>
      <c r="J8367" s="1">
        <v>7.94</v>
      </c>
      <c r="K8367" t="s">
        <v>23880</v>
      </c>
      <c r="L8367">
        <v>0.28999999999999998</v>
      </c>
    </row>
    <row r="8368" spans="1:12" x14ac:dyDescent="0.25">
      <c r="A8368">
        <v>220465</v>
      </c>
      <c r="B8368" t="s">
        <v>16042</v>
      </c>
      <c r="C8368" t="s">
        <v>16043</v>
      </c>
      <c r="D8368">
        <v>410070010</v>
      </c>
      <c r="E8368" t="s">
        <v>23789</v>
      </c>
      <c r="F8368" s="1">
        <v>43</v>
      </c>
      <c r="G8368" s="1" t="s">
        <v>23882</v>
      </c>
      <c r="H8368" t="s">
        <v>23878</v>
      </c>
      <c r="I8368">
        <v>410</v>
      </c>
      <c r="J8368" s="1">
        <v>7.94</v>
      </c>
      <c r="K8368" t="s">
        <v>23880</v>
      </c>
      <c r="L8368">
        <v>0.28999999999999998</v>
      </c>
    </row>
    <row r="8369" spans="1:12" x14ac:dyDescent="0.25">
      <c r="A8369">
        <v>220466</v>
      </c>
      <c r="B8369" t="s">
        <v>16044</v>
      </c>
      <c r="C8369" t="s">
        <v>16045</v>
      </c>
      <c r="D8369">
        <v>410070010</v>
      </c>
      <c r="E8369" t="s">
        <v>23789</v>
      </c>
      <c r="F8369" s="1">
        <v>45.6</v>
      </c>
      <c r="G8369" s="1" t="s">
        <v>23882</v>
      </c>
      <c r="H8369" t="s">
        <v>23878</v>
      </c>
      <c r="I8369">
        <v>410</v>
      </c>
      <c r="J8369" s="1">
        <v>9.0299999999999994</v>
      </c>
      <c r="K8369" t="s">
        <v>23880</v>
      </c>
      <c r="L8369">
        <v>0.28999999999999998</v>
      </c>
    </row>
    <row r="8370" spans="1:12" x14ac:dyDescent="0.25">
      <c r="A8370">
        <v>220467</v>
      </c>
      <c r="B8370" t="s">
        <v>16046</v>
      </c>
      <c r="C8370" t="s">
        <v>16047</v>
      </c>
      <c r="D8370">
        <v>410070010</v>
      </c>
      <c r="E8370" t="s">
        <v>23789</v>
      </c>
      <c r="F8370" s="1">
        <v>43.9</v>
      </c>
      <c r="G8370" s="1" t="s">
        <v>23882</v>
      </c>
      <c r="H8370" t="s">
        <v>23878</v>
      </c>
      <c r="I8370">
        <v>410</v>
      </c>
      <c r="J8370" s="1">
        <v>9.0299999999999994</v>
      </c>
      <c r="K8370" t="s">
        <v>23880</v>
      </c>
      <c r="L8370">
        <v>0.28999999999999998</v>
      </c>
    </row>
    <row r="8371" spans="1:12" x14ac:dyDescent="0.25">
      <c r="A8371">
        <v>220468</v>
      </c>
      <c r="B8371" t="s">
        <v>16048</v>
      </c>
      <c r="C8371" t="s">
        <v>16049</v>
      </c>
      <c r="D8371">
        <v>410070010</v>
      </c>
      <c r="E8371" t="s">
        <v>23789</v>
      </c>
      <c r="F8371" s="1">
        <v>41.3</v>
      </c>
      <c r="G8371" s="1" t="s">
        <v>23882</v>
      </c>
      <c r="H8371" t="s">
        <v>23878</v>
      </c>
      <c r="I8371">
        <v>410</v>
      </c>
      <c r="J8371" s="1">
        <v>11.9</v>
      </c>
      <c r="K8371" t="s">
        <v>23880</v>
      </c>
      <c r="L8371">
        <v>0.31</v>
      </c>
    </row>
    <row r="8372" spans="1:12" x14ac:dyDescent="0.25">
      <c r="A8372">
        <v>220469</v>
      </c>
      <c r="B8372" t="s">
        <v>16050</v>
      </c>
      <c r="C8372" t="s">
        <v>16051</v>
      </c>
      <c r="D8372">
        <v>410070010</v>
      </c>
      <c r="E8372" t="s">
        <v>23789</v>
      </c>
      <c r="F8372" s="1">
        <v>39.5</v>
      </c>
      <c r="G8372" s="1" t="s">
        <v>23882</v>
      </c>
      <c r="H8372" t="s">
        <v>23878</v>
      </c>
      <c r="I8372">
        <v>410</v>
      </c>
      <c r="J8372" s="1">
        <v>11.9</v>
      </c>
      <c r="K8372" t="s">
        <v>23880</v>
      </c>
      <c r="L8372">
        <v>0.31</v>
      </c>
    </row>
    <row r="8373" spans="1:12" x14ac:dyDescent="0.25">
      <c r="A8373">
        <v>220470</v>
      </c>
      <c r="B8373" t="s">
        <v>16052</v>
      </c>
      <c r="C8373" t="s">
        <v>16053</v>
      </c>
      <c r="D8373">
        <v>410070010</v>
      </c>
      <c r="E8373" t="s">
        <v>23789</v>
      </c>
      <c r="F8373" s="1">
        <v>40.9</v>
      </c>
      <c r="G8373" s="1" t="s">
        <v>23882</v>
      </c>
      <c r="H8373" t="s">
        <v>23878</v>
      </c>
      <c r="I8373">
        <v>410</v>
      </c>
      <c r="J8373" s="1">
        <v>9.66</v>
      </c>
      <c r="K8373" t="s">
        <v>23880</v>
      </c>
      <c r="L8373">
        <v>0.31</v>
      </c>
    </row>
    <row r="8374" spans="1:12" x14ac:dyDescent="0.25">
      <c r="A8374">
        <v>220471</v>
      </c>
      <c r="B8374" t="s">
        <v>16054</v>
      </c>
      <c r="C8374" t="s">
        <v>16055</v>
      </c>
      <c r="D8374">
        <v>410070010</v>
      </c>
      <c r="E8374" t="s">
        <v>23789</v>
      </c>
      <c r="F8374" s="1">
        <v>41.9</v>
      </c>
      <c r="G8374" s="1" t="s">
        <v>23882</v>
      </c>
      <c r="H8374" t="s">
        <v>23878</v>
      </c>
      <c r="I8374">
        <v>410</v>
      </c>
      <c r="J8374" s="1">
        <v>9.66</v>
      </c>
      <c r="K8374" t="s">
        <v>23880</v>
      </c>
      <c r="L8374">
        <v>0.31</v>
      </c>
    </row>
    <row r="8375" spans="1:12" x14ac:dyDescent="0.25">
      <c r="A8375">
        <v>220472</v>
      </c>
      <c r="B8375" t="s">
        <v>16056</v>
      </c>
      <c r="C8375" t="s">
        <v>16057</v>
      </c>
      <c r="D8375">
        <v>410070010</v>
      </c>
      <c r="E8375" t="s">
        <v>23789</v>
      </c>
      <c r="F8375" s="1">
        <v>39.5</v>
      </c>
      <c r="G8375" s="1" t="s">
        <v>23882</v>
      </c>
      <c r="H8375" t="s">
        <v>23878</v>
      </c>
      <c r="I8375">
        <v>410</v>
      </c>
      <c r="J8375" s="1">
        <v>9.66</v>
      </c>
      <c r="K8375" t="s">
        <v>23880</v>
      </c>
      <c r="L8375">
        <v>0.31</v>
      </c>
    </row>
    <row r="8376" spans="1:12" x14ac:dyDescent="0.25">
      <c r="A8376">
        <v>220473</v>
      </c>
      <c r="B8376" t="s">
        <v>16058</v>
      </c>
      <c r="C8376" t="s">
        <v>16059</v>
      </c>
      <c r="D8376">
        <v>410070020</v>
      </c>
      <c r="E8376" t="s">
        <v>23840</v>
      </c>
      <c r="F8376" s="1">
        <v>43.4</v>
      </c>
      <c r="G8376" s="1" t="s">
        <v>23882</v>
      </c>
      <c r="H8376" t="s">
        <v>23878</v>
      </c>
      <c r="I8376">
        <v>410</v>
      </c>
      <c r="J8376" s="1">
        <v>9.66</v>
      </c>
      <c r="K8376" t="s">
        <v>23880</v>
      </c>
      <c r="L8376">
        <v>0.31</v>
      </c>
    </row>
    <row r="8377" spans="1:12" x14ac:dyDescent="0.25">
      <c r="A8377">
        <v>220474</v>
      </c>
      <c r="B8377" t="s">
        <v>16060</v>
      </c>
      <c r="C8377" t="s">
        <v>16061</v>
      </c>
      <c r="D8377">
        <v>410070020</v>
      </c>
      <c r="E8377" t="s">
        <v>23840</v>
      </c>
      <c r="F8377" s="1">
        <v>41.1</v>
      </c>
      <c r="G8377" s="1" t="s">
        <v>23882</v>
      </c>
      <c r="H8377" t="s">
        <v>23878</v>
      </c>
      <c r="I8377">
        <v>410</v>
      </c>
      <c r="J8377" s="1">
        <v>9.66</v>
      </c>
      <c r="K8377" t="s">
        <v>23880</v>
      </c>
      <c r="L8377">
        <v>0.31</v>
      </c>
    </row>
    <row r="8378" spans="1:12" x14ac:dyDescent="0.25">
      <c r="A8378">
        <v>220475</v>
      </c>
      <c r="B8378" t="s">
        <v>16062</v>
      </c>
      <c r="C8378" t="s">
        <v>16063</v>
      </c>
      <c r="D8378">
        <v>410070010</v>
      </c>
      <c r="E8378" t="s">
        <v>23789</v>
      </c>
      <c r="F8378" s="1">
        <v>40.9</v>
      </c>
      <c r="G8378" s="1" t="s">
        <v>23882</v>
      </c>
      <c r="H8378" t="s">
        <v>23878</v>
      </c>
      <c r="I8378">
        <v>410</v>
      </c>
      <c r="J8378" s="1">
        <v>12.1</v>
      </c>
      <c r="K8378" t="s">
        <v>23880</v>
      </c>
      <c r="L8378">
        <v>0.35</v>
      </c>
    </row>
    <row r="8379" spans="1:12" x14ac:dyDescent="0.25">
      <c r="A8379">
        <v>220476</v>
      </c>
      <c r="B8379" t="s">
        <v>16064</v>
      </c>
      <c r="C8379" t="s">
        <v>16065</v>
      </c>
      <c r="D8379">
        <v>410070010</v>
      </c>
      <c r="E8379" t="s">
        <v>23789</v>
      </c>
      <c r="F8379" s="1">
        <v>41.9</v>
      </c>
      <c r="G8379" s="1" t="s">
        <v>23882</v>
      </c>
      <c r="H8379" t="s">
        <v>23878</v>
      </c>
      <c r="I8379">
        <v>410</v>
      </c>
      <c r="J8379" s="1">
        <v>12.1</v>
      </c>
      <c r="K8379" t="s">
        <v>23880</v>
      </c>
      <c r="L8379">
        <v>0.35</v>
      </c>
    </row>
    <row r="8380" spans="1:12" x14ac:dyDescent="0.25">
      <c r="A8380">
        <v>220477</v>
      </c>
      <c r="B8380" t="s">
        <v>16066</v>
      </c>
      <c r="C8380" t="s">
        <v>16067</v>
      </c>
      <c r="D8380">
        <v>410070020</v>
      </c>
      <c r="E8380" t="s">
        <v>23840</v>
      </c>
      <c r="F8380" s="1">
        <v>43.4</v>
      </c>
      <c r="G8380" s="1" t="s">
        <v>23882</v>
      </c>
      <c r="H8380" t="s">
        <v>23878</v>
      </c>
      <c r="I8380">
        <v>410</v>
      </c>
      <c r="J8380" s="1">
        <v>12.1</v>
      </c>
      <c r="K8380" t="s">
        <v>23880</v>
      </c>
      <c r="L8380">
        <v>0.35</v>
      </c>
    </row>
    <row r="8381" spans="1:12" x14ac:dyDescent="0.25">
      <c r="A8381">
        <v>220478</v>
      </c>
      <c r="B8381" t="s">
        <v>16068</v>
      </c>
      <c r="C8381" t="s">
        <v>16069</v>
      </c>
      <c r="D8381">
        <v>410070020</v>
      </c>
      <c r="E8381" t="s">
        <v>23840</v>
      </c>
      <c r="F8381" s="1">
        <v>41.1</v>
      </c>
      <c r="G8381" s="1" t="s">
        <v>23882</v>
      </c>
      <c r="H8381" t="s">
        <v>23878</v>
      </c>
      <c r="I8381">
        <v>410</v>
      </c>
      <c r="J8381" s="1">
        <v>12.1</v>
      </c>
      <c r="K8381" t="s">
        <v>23880</v>
      </c>
      <c r="L8381">
        <v>0.35</v>
      </c>
    </row>
    <row r="8382" spans="1:12" x14ac:dyDescent="0.25">
      <c r="A8382">
        <v>220479</v>
      </c>
      <c r="B8382" t="s">
        <v>16070</v>
      </c>
      <c r="C8382" t="s">
        <v>16071</v>
      </c>
      <c r="D8382">
        <v>410070010</v>
      </c>
      <c r="E8382" t="s">
        <v>23789</v>
      </c>
      <c r="F8382" s="1">
        <v>46.2</v>
      </c>
      <c r="G8382" s="1" t="s">
        <v>23882</v>
      </c>
      <c r="H8382" t="s">
        <v>23878</v>
      </c>
      <c r="I8382">
        <v>410</v>
      </c>
      <c r="J8382" s="1">
        <v>13.4</v>
      </c>
      <c r="K8382" t="s">
        <v>23880</v>
      </c>
      <c r="L8382">
        <v>0.32</v>
      </c>
    </row>
    <row r="8383" spans="1:12" x14ac:dyDescent="0.25">
      <c r="A8383">
        <v>220482</v>
      </c>
      <c r="B8383" t="s">
        <v>16072</v>
      </c>
      <c r="C8383" t="s">
        <v>16073</v>
      </c>
      <c r="D8383">
        <v>410070010</v>
      </c>
      <c r="E8383" t="s">
        <v>23789</v>
      </c>
      <c r="F8383" s="1">
        <v>47</v>
      </c>
      <c r="G8383" s="1" t="s">
        <v>23882</v>
      </c>
      <c r="H8383" t="s">
        <v>23878</v>
      </c>
      <c r="I8383">
        <v>410</v>
      </c>
      <c r="J8383" s="1">
        <v>14.3</v>
      </c>
      <c r="K8383" t="s">
        <v>23880</v>
      </c>
      <c r="L8383">
        <v>0.34</v>
      </c>
    </row>
    <row r="8384" spans="1:12" x14ac:dyDescent="0.25">
      <c r="A8384">
        <v>220485</v>
      </c>
      <c r="B8384" t="s">
        <v>16074</v>
      </c>
      <c r="C8384" t="s">
        <v>16075</v>
      </c>
      <c r="D8384">
        <v>410070010</v>
      </c>
      <c r="E8384" t="s">
        <v>23789</v>
      </c>
      <c r="F8384" s="1">
        <v>43.2</v>
      </c>
      <c r="G8384" s="1" t="s">
        <v>23882</v>
      </c>
      <c r="H8384" t="s">
        <v>23878</v>
      </c>
      <c r="I8384">
        <v>410</v>
      </c>
      <c r="J8384" s="1">
        <v>9.32</v>
      </c>
      <c r="K8384" t="s">
        <v>23880</v>
      </c>
      <c r="L8384">
        <v>0.34</v>
      </c>
    </row>
    <row r="8385" spans="1:12" x14ac:dyDescent="0.25">
      <c r="A8385">
        <v>220487</v>
      </c>
      <c r="B8385" t="s">
        <v>16076</v>
      </c>
      <c r="C8385" t="s">
        <v>16077</v>
      </c>
      <c r="D8385">
        <v>410070010</v>
      </c>
      <c r="E8385" t="s">
        <v>23789</v>
      </c>
      <c r="F8385" s="1">
        <v>46.2</v>
      </c>
      <c r="G8385" s="1" t="s">
        <v>23882</v>
      </c>
      <c r="H8385" t="s">
        <v>23878</v>
      </c>
      <c r="I8385">
        <v>410</v>
      </c>
      <c r="J8385" s="1">
        <v>16.600000000000001</v>
      </c>
      <c r="K8385" t="s">
        <v>23880</v>
      </c>
      <c r="L8385">
        <v>0.43</v>
      </c>
    </row>
    <row r="8386" spans="1:12" x14ac:dyDescent="0.25">
      <c r="A8386">
        <v>220490</v>
      </c>
      <c r="B8386" t="s">
        <v>16078</v>
      </c>
      <c r="C8386" t="s">
        <v>16079</v>
      </c>
      <c r="D8386">
        <v>410070010</v>
      </c>
      <c r="E8386" t="s">
        <v>23789</v>
      </c>
      <c r="F8386" s="1">
        <v>47</v>
      </c>
      <c r="G8386" s="1" t="s">
        <v>23882</v>
      </c>
      <c r="H8386" t="s">
        <v>23878</v>
      </c>
      <c r="I8386">
        <v>410</v>
      </c>
      <c r="J8386" s="1">
        <v>18.2</v>
      </c>
      <c r="K8386" t="s">
        <v>23880</v>
      </c>
      <c r="L8386">
        <v>0.47</v>
      </c>
    </row>
    <row r="8387" spans="1:12" x14ac:dyDescent="0.25">
      <c r="A8387">
        <v>220493</v>
      </c>
      <c r="B8387" t="s">
        <v>16080</v>
      </c>
      <c r="C8387" t="s">
        <v>16081</v>
      </c>
      <c r="D8387">
        <v>410070010</v>
      </c>
      <c r="E8387" t="s">
        <v>23789</v>
      </c>
      <c r="F8387" s="1">
        <v>40.299999999999997</v>
      </c>
      <c r="G8387" s="1" t="s">
        <v>23882</v>
      </c>
      <c r="H8387" t="s">
        <v>23878</v>
      </c>
      <c r="I8387">
        <v>410</v>
      </c>
      <c r="J8387" s="1">
        <v>6.8</v>
      </c>
      <c r="K8387" t="s">
        <v>23880</v>
      </c>
      <c r="L8387">
        <v>0.25</v>
      </c>
    </row>
    <row r="8388" spans="1:12" x14ac:dyDescent="0.25">
      <c r="A8388">
        <v>220496</v>
      </c>
      <c r="B8388" t="s">
        <v>16082</v>
      </c>
      <c r="C8388" t="s">
        <v>16083</v>
      </c>
      <c r="D8388">
        <v>410020010</v>
      </c>
      <c r="E8388" t="s">
        <v>23834</v>
      </c>
      <c r="F8388" s="1">
        <v>45.8</v>
      </c>
      <c r="G8388" s="1" t="s">
        <v>23882</v>
      </c>
      <c r="H8388" t="s">
        <v>23878</v>
      </c>
      <c r="I8388">
        <v>410</v>
      </c>
      <c r="J8388" s="1" t="s">
        <v>23983</v>
      </c>
      <c r="K8388" t="s">
        <v>23880</v>
      </c>
      <c r="L8388">
        <v>0.3</v>
      </c>
    </row>
    <row r="8389" spans="1:12" x14ac:dyDescent="0.25">
      <c r="A8389">
        <v>220497</v>
      </c>
      <c r="B8389" t="s">
        <v>16084</v>
      </c>
      <c r="C8389" t="s">
        <v>16085</v>
      </c>
      <c r="D8389">
        <v>410020010</v>
      </c>
      <c r="E8389" t="s">
        <v>23834</v>
      </c>
      <c r="F8389" s="1">
        <v>45.5</v>
      </c>
      <c r="G8389" s="1" t="s">
        <v>23882</v>
      </c>
      <c r="H8389" t="s">
        <v>23878</v>
      </c>
      <c r="I8389">
        <v>410</v>
      </c>
      <c r="J8389" s="1">
        <v>39.25</v>
      </c>
      <c r="K8389" t="s">
        <v>23880</v>
      </c>
    </row>
    <row r="8390" spans="1:12" x14ac:dyDescent="0.25">
      <c r="A8390">
        <v>220498</v>
      </c>
      <c r="B8390" t="s">
        <v>16086</v>
      </c>
      <c r="C8390" t="s">
        <v>16087</v>
      </c>
      <c r="D8390">
        <v>410020010</v>
      </c>
      <c r="E8390" t="s">
        <v>23834</v>
      </c>
      <c r="F8390" s="1">
        <v>46.6</v>
      </c>
      <c r="G8390" s="1" t="s">
        <v>23882</v>
      </c>
      <c r="H8390" t="s">
        <v>23878</v>
      </c>
      <c r="I8390">
        <v>410</v>
      </c>
      <c r="J8390" s="1">
        <v>47.2</v>
      </c>
      <c r="K8390" t="s">
        <v>23880</v>
      </c>
      <c r="L8390">
        <v>0.32</v>
      </c>
    </row>
    <row r="8391" spans="1:12" x14ac:dyDescent="0.25">
      <c r="A8391">
        <v>220500</v>
      </c>
      <c r="B8391" t="s">
        <v>16088</v>
      </c>
      <c r="C8391" t="s">
        <v>16089</v>
      </c>
      <c r="D8391">
        <v>410020010</v>
      </c>
      <c r="E8391" t="s">
        <v>23834</v>
      </c>
      <c r="F8391" s="1">
        <v>40.4</v>
      </c>
      <c r="G8391" s="1" t="s">
        <v>23882</v>
      </c>
      <c r="H8391" t="s">
        <v>23878</v>
      </c>
      <c r="I8391">
        <v>410</v>
      </c>
      <c r="J8391" s="1">
        <v>8.64</v>
      </c>
      <c r="K8391" t="s">
        <v>23880</v>
      </c>
      <c r="L8391">
        <v>0.24</v>
      </c>
    </row>
    <row r="8392" spans="1:12" x14ac:dyDescent="0.25">
      <c r="A8392">
        <v>220501</v>
      </c>
      <c r="B8392" t="s">
        <v>16090</v>
      </c>
      <c r="C8392" t="s">
        <v>16091</v>
      </c>
      <c r="D8392">
        <v>410020010</v>
      </c>
      <c r="E8392" t="s">
        <v>23834</v>
      </c>
      <c r="F8392" s="1">
        <v>41.2</v>
      </c>
      <c r="G8392" s="1" t="s">
        <v>23882</v>
      </c>
      <c r="H8392" t="s">
        <v>23878</v>
      </c>
      <c r="I8392">
        <v>410</v>
      </c>
      <c r="J8392" s="1">
        <v>8.64</v>
      </c>
      <c r="K8392" t="s">
        <v>23880</v>
      </c>
      <c r="L8392">
        <v>0.24</v>
      </c>
    </row>
    <row r="8393" spans="1:12" x14ac:dyDescent="0.25">
      <c r="A8393">
        <v>220502</v>
      </c>
      <c r="B8393" t="s">
        <v>16092</v>
      </c>
      <c r="C8393" t="s">
        <v>16093</v>
      </c>
      <c r="D8393">
        <v>410020010</v>
      </c>
      <c r="E8393" t="s">
        <v>23834</v>
      </c>
      <c r="F8393" s="1">
        <v>40.4</v>
      </c>
      <c r="G8393" s="1" t="s">
        <v>23882</v>
      </c>
      <c r="H8393" t="s">
        <v>23878</v>
      </c>
      <c r="I8393">
        <v>410</v>
      </c>
      <c r="J8393" s="1">
        <v>10.4</v>
      </c>
      <c r="K8393" t="s">
        <v>23880</v>
      </c>
      <c r="L8393">
        <v>0.24</v>
      </c>
    </row>
    <row r="8394" spans="1:12" x14ac:dyDescent="0.25">
      <c r="A8394">
        <v>220503</v>
      </c>
      <c r="B8394" t="s">
        <v>16094</v>
      </c>
      <c r="C8394" t="s">
        <v>16095</v>
      </c>
      <c r="D8394">
        <v>410020010</v>
      </c>
      <c r="E8394" t="s">
        <v>23834</v>
      </c>
      <c r="F8394" s="1">
        <v>42.9</v>
      </c>
      <c r="G8394" s="1" t="s">
        <v>23882</v>
      </c>
      <c r="H8394" t="s">
        <v>23878</v>
      </c>
      <c r="I8394">
        <v>410</v>
      </c>
      <c r="J8394" s="1">
        <v>10.37</v>
      </c>
      <c r="K8394" t="s">
        <v>23880</v>
      </c>
    </row>
    <row r="8395" spans="1:12" x14ac:dyDescent="0.25">
      <c r="A8395">
        <v>220504</v>
      </c>
      <c r="B8395" t="s">
        <v>16096</v>
      </c>
      <c r="C8395" t="s">
        <v>16097</v>
      </c>
      <c r="D8395">
        <v>410020010</v>
      </c>
      <c r="E8395" t="s">
        <v>23834</v>
      </c>
      <c r="F8395" s="1">
        <v>40.4</v>
      </c>
      <c r="G8395" s="1" t="s">
        <v>23882</v>
      </c>
      <c r="H8395" t="s">
        <v>23878</v>
      </c>
      <c r="I8395">
        <v>410</v>
      </c>
      <c r="J8395" s="1" t="s">
        <v>24210</v>
      </c>
      <c r="K8395" t="s">
        <v>23880</v>
      </c>
      <c r="L8395">
        <v>0.25</v>
      </c>
    </row>
    <row r="8396" spans="1:12" x14ac:dyDescent="0.25">
      <c r="A8396">
        <v>220505</v>
      </c>
      <c r="B8396" t="s">
        <v>16098</v>
      </c>
      <c r="C8396" t="s">
        <v>16099</v>
      </c>
      <c r="D8396">
        <v>410020010</v>
      </c>
      <c r="E8396" t="s">
        <v>23834</v>
      </c>
      <c r="F8396" s="1">
        <v>41.2</v>
      </c>
      <c r="G8396" s="1" t="s">
        <v>23882</v>
      </c>
      <c r="H8396" t="s">
        <v>23878</v>
      </c>
      <c r="I8396">
        <v>410</v>
      </c>
      <c r="J8396" s="1">
        <v>12.96</v>
      </c>
      <c r="K8396" t="s">
        <v>23880</v>
      </c>
      <c r="L8396">
        <v>0.25</v>
      </c>
    </row>
    <row r="8397" spans="1:12" x14ac:dyDescent="0.25">
      <c r="A8397">
        <v>220506</v>
      </c>
      <c r="B8397" t="s">
        <v>16100</v>
      </c>
      <c r="C8397" t="s">
        <v>16101</v>
      </c>
      <c r="D8397">
        <v>410020010</v>
      </c>
      <c r="E8397" t="s">
        <v>23834</v>
      </c>
      <c r="F8397" s="1">
        <v>40.4</v>
      </c>
      <c r="G8397" s="1" t="s">
        <v>23882</v>
      </c>
      <c r="H8397" t="s">
        <v>23878</v>
      </c>
      <c r="I8397">
        <v>410</v>
      </c>
      <c r="J8397" s="1">
        <v>17.3</v>
      </c>
      <c r="K8397" t="s">
        <v>23880</v>
      </c>
      <c r="L8397">
        <v>0.26</v>
      </c>
    </row>
    <row r="8398" spans="1:12" x14ac:dyDescent="0.25">
      <c r="A8398">
        <v>220507</v>
      </c>
      <c r="B8398" t="s">
        <v>16102</v>
      </c>
      <c r="C8398" t="s">
        <v>16103</v>
      </c>
      <c r="D8398">
        <v>410020010</v>
      </c>
      <c r="E8398" t="s">
        <v>23834</v>
      </c>
      <c r="F8398" s="1">
        <v>41.2</v>
      </c>
      <c r="G8398" s="1" t="s">
        <v>23882</v>
      </c>
      <c r="H8398" t="s">
        <v>23878</v>
      </c>
      <c r="I8398">
        <v>410</v>
      </c>
      <c r="J8398" s="1">
        <v>17.3</v>
      </c>
      <c r="K8398" t="s">
        <v>23880</v>
      </c>
      <c r="L8398">
        <v>0.26</v>
      </c>
    </row>
    <row r="8399" spans="1:12" x14ac:dyDescent="0.25">
      <c r="A8399">
        <v>220508</v>
      </c>
      <c r="B8399" t="s">
        <v>16104</v>
      </c>
      <c r="C8399" t="s">
        <v>16105</v>
      </c>
      <c r="D8399">
        <v>410020010</v>
      </c>
      <c r="E8399" t="s">
        <v>23834</v>
      </c>
      <c r="F8399" s="1">
        <v>40.9</v>
      </c>
      <c r="G8399" s="1" t="s">
        <v>23882</v>
      </c>
      <c r="H8399" t="s">
        <v>23878</v>
      </c>
      <c r="I8399">
        <v>410</v>
      </c>
      <c r="J8399" s="1">
        <v>21.59</v>
      </c>
      <c r="K8399" t="s">
        <v>23880</v>
      </c>
      <c r="L8399">
        <v>0.27</v>
      </c>
    </row>
    <row r="8400" spans="1:12" x14ac:dyDescent="0.25">
      <c r="A8400">
        <v>220510</v>
      </c>
      <c r="B8400" t="s">
        <v>16106</v>
      </c>
      <c r="C8400" t="s">
        <v>16107</v>
      </c>
      <c r="D8400">
        <v>410020010</v>
      </c>
      <c r="E8400" t="s">
        <v>23834</v>
      </c>
      <c r="F8400" s="1">
        <v>45.3</v>
      </c>
      <c r="G8400" s="1" t="s">
        <v>23882</v>
      </c>
      <c r="H8400" t="s">
        <v>23878</v>
      </c>
      <c r="I8400">
        <v>410</v>
      </c>
      <c r="J8400" s="1">
        <v>25.91</v>
      </c>
      <c r="K8400" t="s">
        <v>23880</v>
      </c>
      <c r="L8400">
        <v>0.28000000000000003</v>
      </c>
    </row>
    <row r="8401" spans="1:12" x14ac:dyDescent="0.25">
      <c r="A8401">
        <v>220512</v>
      </c>
      <c r="B8401" t="s">
        <v>16108</v>
      </c>
      <c r="C8401" t="s">
        <v>16109</v>
      </c>
      <c r="D8401">
        <v>410020010</v>
      </c>
      <c r="E8401" t="s">
        <v>23834</v>
      </c>
      <c r="F8401" s="1">
        <v>46</v>
      </c>
      <c r="G8401" s="1" t="s">
        <v>23882</v>
      </c>
      <c r="H8401" t="s">
        <v>23878</v>
      </c>
      <c r="I8401">
        <v>410</v>
      </c>
      <c r="J8401" s="1">
        <v>4.32</v>
      </c>
      <c r="K8401" t="s">
        <v>23880</v>
      </c>
      <c r="L8401">
        <v>0.23</v>
      </c>
    </row>
    <row r="8402" spans="1:12" x14ac:dyDescent="0.25">
      <c r="A8402">
        <v>220513</v>
      </c>
      <c r="B8402" t="s">
        <v>16110</v>
      </c>
      <c r="C8402" t="s">
        <v>16111</v>
      </c>
      <c r="D8402">
        <v>410020010</v>
      </c>
      <c r="E8402" t="s">
        <v>23834</v>
      </c>
      <c r="F8402" s="1">
        <v>31.6</v>
      </c>
      <c r="G8402" s="1" t="s">
        <v>23882</v>
      </c>
      <c r="H8402" t="s">
        <v>23878</v>
      </c>
      <c r="I8402">
        <v>410</v>
      </c>
      <c r="J8402" s="1">
        <v>4.32</v>
      </c>
      <c r="K8402" t="s">
        <v>23880</v>
      </c>
      <c r="L8402">
        <v>0.23</v>
      </c>
    </row>
    <row r="8403" spans="1:12" x14ac:dyDescent="0.25">
      <c r="A8403">
        <v>220514</v>
      </c>
      <c r="B8403" t="s">
        <v>16112</v>
      </c>
      <c r="C8403" t="s">
        <v>16113</v>
      </c>
      <c r="D8403">
        <v>410020010</v>
      </c>
      <c r="E8403" t="s">
        <v>23834</v>
      </c>
      <c r="F8403" s="1">
        <v>38.200000000000003</v>
      </c>
      <c r="G8403" s="1" t="s">
        <v>23882</v>
      </c>
      <c r="H8403" t="s">
        <v>23878</v>
      </c>
      <c r="I8403">
        <v>410</v>
      </c>
      <c r="J8403" s="1">
        <v>5.18</v>
      </c>
      <c r="K8403" t="s">
        <v>23880</v>
      </c>
      <c r="L8403">
        <v>0.23</v>
      </c>
    </row>
    <row r="8404" spans="1:12" x14ac:dyDescent="0.25">
      <c r="A8404">
        <v>220515</v>
      </c>
      <c r="B8404" t="s">
        <v>16114</v>
      </c>
      <c r="C8404" t="s">
        <v>16115</v>
      </c>
      <c r="D8404">
        <v>410020010</v>
      </c>
      <c r="E8404" t="s">
        <v>23834</v>
      </c>
      <c r="F8404" s="1">
        <v>42.9</v>
      </c>
      <c r="G8404" s="1" t="s">
        <v>23882</v>
      </c>
      <c r="H8404" t="s">
        <v>23878</v>
      </c>
      <c r="I8404">
        <v>410</v>
      </c>
      <c r="J8404" s="1">
        <v>5.18</v>
      </c>
      <c r="K8404" t="s">
        <v>23880</v>
      </c>
      <c r="L8404">
        <v>0.23</v>
      </c>
    </row>
    <row r="8405" spans="1:12" x14ac:dyDescent="0.25">
      <c r="A8405">
        <v>220516</v>
      </c>
      <c r="B8405" t="s">
        <v>16116</v>
      </c>
      <c r="C8405" t="s">
        <v>16117</v>
      </c>
      <c r="D8405">
        <v>410020010</v>
      </c>
      <c r="E8405" t="s">
        <v>23834</v>
      </c>
      <c r="F8405" s="1">
        <v>40.4</v>
      </c>
      <c r="G8405" s="1" t="s">
        <v>23882</v>
      </c>
      <c r="H8405" t="s">
        <v>23878</v>
      </c>
      <c r="I8405">
        <v>410</v>
      </c>
      <c r="J8405" s="1">
        <v>6.91</v>
      </c>
      <c r="K8405" t="s">
        <v>23880</v>
      </c>
      <c r="L8405">
        <v>0.24</v>
      </c>
    </row>
    <row r="8406" spans="1:12" x14ac:dyDescent="0.25">
      <c r="A8406">
        <v>220517</v>
      </c>
      <c r="B8406" t="s">
        <v>16118</v>
      </c>
      <c r="C8406" t="s">
        <v>16119</v>
      </c>
      <c r="D8406">
        <v>410020010</v>
      </c>
      <c r="E8406" t="s">
        <v>23834</v>
      </c>
      <c r="F8406" s="1">
        <v>41.2</v>
      </c>
      <c r="G8406" s="1" t="s">
        <v>23882</v>
      </c>
      <c r="H8406" t="s">
        <v>23878</v>
      </c>
      <c r="I8406">
        <v>410</v>
      </c>
      <c r="J8406" s="1">
        <v>6.91</v>
      </c>
      <c r="K8406" t="s">
        <v>23880</v>
      </c>
      <c r="L8406">
        <v>0.24</v>
      </c>
    </row>
    <row r="8407" spans="1:12" x14ac:dyDescent="0.25">
      <c r="A8407">
        <v>220519</v>
      </c>
      <c r="B8407" t="s">
        <v>16120</v>
      </c>
      <c r="C8407" t="s">
        <v>16121</v>
      </c>
      <c r="D8407">
        <v>410020010</v>
      </c>
      <c r="E8407" t="s">
        <v>23834</v>
      </c>
      <c r="F8407" s="1">
        <v>42.9</v>
      </c>
      <c r="G8407" s="1" t="s">
        <v>23882</v>
      </c>
      <c r="H8407" t="s">
        <v>23878</v>
      </c>
      <c r="I8407">
        <v>410</v>
      </c>
      <c r="J8407" s="1" t="s">
        <v>23989</v>
      </c>
      <c r="K8407" t="s">
        <v>23880</v>
      </c>
      <c r="L8407">
        <v>0.28999999999999998</v>
      </c>
    </row>
    <row r="8408" spans="1:12" x14ac:dyDescent="0.25">
      <c r="A8408">
        <v>220520</v>
      </c>
      <c r="B8408" t="s">
        <v>16122</v>
      </c>
      <c r="C8408" t="s">
        <v>16123</v>
      </c>
      <c r="D8408">
        <v>410020010</v>
      </c>
      <c r="E8408" t="s">
        <v>23834</v>
      </c>
      <c r="F8408" s="1">
        <v>41.3</v>
      </c>
      <c r="G8408" s="1" t="s">
        <v>23882</v>
      </c>
      <c r="H8408" t="s">
        <v>23878</v>
      </c>
      <c r="I8408">
        <v>410</v>
      </c>
      <c r="J8408" s="1" t="s">
        <v>24330</v>
      </c>
      <c r="K8408" t="s">
        <v>23880</v>
      </c>
      <c r="L8408">
        <v>0.3</v>
      </c>
    </row>
    <row r="8409" spans="1:12" x14ac:dyDescent="0.25">
      <c r="A8409">
        <v>220521</v>
      </c>
      <c r="B8409" t="s">
        <v>16124</v>
      </c>
      <c r="C8409" t="s">
        <v>16125</v>
      </c>
      <c r="D8409">
        <v>410020010</v>
      </c>
      <c r="E8409" t="s">
        <v>23834</v>
      </c>
      <c r="F8409" s="1">
        <v>28.1</v>
      </c>
      <c r="G8409" s="1" t="s">
        <v>23882</v>
      </c>
      <c r="H8409" t="s">
        <v>23878</v>
      </c>
      <c r="I8409">
        <v>410</v>
      </c>
      <c r="J8409" s="1" t="s">
        <v>24330</v>
      </c>
      <c r="K8409" t="s">
        <v>23880</v>
      </c>
      <c r="L8409">
        <v>0.3</v>
      </c>
    </row>
    <row r="8410" spans="1:12" x14ac:dyDescent="0.25">
      <c r="A8410">
        <v>220522</v>
      </c>
      <c r="B8410" t="s">
        <v>16126</v>
      </c>
      <c r="C8410" t="s">
        <v>16127</v>
      </c>
      <c r="D8410">
        <v>410020010</v>
      </c>
      <c r="E8410" t="s">
        <v>23834</v>
      </c>
      <c r="F8410" s="1">
        <v>42.8</v>
      </c>
      <c r="G8410" s="1" t="s">
        <v>23882</v>
      </c>
      <c r="H8410" t="s">
        <v>23878</v>
      </c>
      <c r="I8410">
        <v>410</v>
      </c>
      <c r="J8410" s="1" t="s">
        <v>23973</v>
      </c>
      <c r="K8410" t="s">
        <v>23880</v>
      </c>
      <c r="L8410">
        <v>0.32</v>
      </c>
    </row>
    <row r="8411" spans="1:12" x14ac:dyDescent="0.25">
      <c r="A8411">
        <v>220523</v>
      </c>
      <c r="B8411" t="s">
        <v>16128</v>
      </c>
      <c r="C8411" t="s">
        <v>16129</v>
      </c>
      <c r="D8411">
        <v>410020010</v>
      </c>
      <c r="E8411" t="s">
        <v>23834</v>
      </c>
      <c r="F8411" s="1">
        <v>44.5</v>
      </c>
      <c r="G8411" s="1" t="s">
        <v>23882</v>
      </c>
      <c r="H8411" t="s">
        <v>23878</v>
      </c>
      <c r="I8411">
        <v>410</v>
      </c>
      <c r="J8411" s="1">
        <v>37.700000000000003</v>
      </c>
      <c r="K8411" t="s">
        <v>23880</v>
      </c>
      <c r="L8411">
        <v>0.32</v>
      </c>
    </row>
    <row r="8412" spans="1:12" x14ac:dyDescent="0.25">
      <c r="A8412">
        <v>220524</v>
      </c>
      <c r="B8412" t="s">
        <v>16130</v>
      </c>
      <c r="C8412" t="s">
        <v>16131</v>
      </c>
      <c r="D8412">
        <v>410020010</v>
      </c>
      <c r="E8412" t="s">
        <v>23834</v>
      </c>
      <c r="F8412" s="1">
        <v>46.4</v>
      </c>
      <c r="G8412" s="1" t="s">
        <v>23882</v>
      </c>
      <c r="H8412" t="s">
        <v>23878</v>
      </c>
      <c r="I8412">
        <v>410</v>
      </c>
      <c r="J8412" s="1">
        <v>47.1</v>
      </c>
      <c r="K8412" t="s">
        <v>23880</v>
      </c>
      <c r="L8412">
        <v>0.34</v>
      </c>
    </row>
    <row r="8413" spans="1:12" x14ac:dyDescent="0.25">
      <c r="A8413">
        <v>220526</v>
      </c>
      <c r="B8413" t="s">
        <v>16132</v>
      </c>
      <c r="C8413" t="s">
        <v>16133</v>
      </c>
      <c r="D8413">
        <v>410020010</v>
      </c>
      <c r="E8413" t="s">
        <v>23834</v>
      </c>
      <c r="F8413" s="1">
        <v>32.299999999999997</v>
      </c>
      <c r="G8413" s="1" t="s">
        <v>23882</v>
      </c>
      <c r="H8413" t="s">
        <v>23878</v>
      </c>
      <c r="I8413">
        <v>410</v>
      </c>
      <c r="J8413" s="1">
        <v>0.47</v>
      </c>
      <c r="K8413" t="s">
        <v>23880</v>
      </c>
      <c r="L8413">
        <v>0.03</v>
      </c>
    </row>
    <row r="8414" spans="1:12" x14ac:dyDescent="0.25">
      <c r="A8414">
        <v>220528</v>
      </c>
      <c r="B8414" t="s">
        <v>16134</v>
      </c>
      <c r="C8414" t="s">
        <v>16135</v>
      </c>
      <c r="D8414">
        <v>410020010</v>
      </c>
      <c r="E8414" t="s">
        <v>23834</v>
      </c>
      <c r="F8414" s="1">
        <v>39.9</v>
      </c>
      <c r="G8414" s="1" t="s">
        <v>23882</v>
      </c>
      <c r="H8414" t="s">
        <v>23878</v>
      </c>
      <c r="I8414">
        <v>410</v>
      </c>
      <c r="J8414" s="1">
        <v>0.56999999999999995</v>
      </c>
      <c r="K8414" t="s">
        <v>23880</v>
      </c>
      <c r="L8414">
        <v>0.04</v>
      </c>
    </row>
    <row r="8415" spans="1:12" x14ac:dyDescent="0.25">
      <c r="A8415">
        <v>220531</v>
      </c>
      <c r="B8415" t="s">
        <v>16136</v>
      </c>
      <c r="C8415" t="s">
        <v>25141</v>
      </c>
      <c r="D8415">
        <v>410020010</v>
      </c>
      <c r="E8415" t="s">
        <v>23834</v>
      </c>
      <c r="F8415" s="1">
        <v>42.9</v>
      </c>
      <c r="G8415" s="1" t="s">
        <v>23882</v>
      </c>
      <c r="H8415" t="s">
        <v>23878</v>
      </c>
      <c r="I8415">
        <v>410</v>
      </c>
      <c r="J8415" s="1">
        <v>12.2</v>
      </c>
      <c r="K8415" t="s">
        <v>23880</v>
      </c>
      <c r="L8415">
        <v>0.28000000000000003</v>
      </c>
    </row>
    <row r="8416" spans="1:12" x14ac:dyDescent="0.25">
      <c r="A8416">
        <v>220532</v>
      </c>
      <c r="B8416" t="s">
        <v>16137</v>
      </c>
      <c r="C8416" t="s">
        <v>16138</v>
      </c>
      <c r="D8416">
        <v>410020010</v>
      </c>
      <c r="E8416" t="s">
        <v>23834</v>
      </c>
      <c r="F8416" s="1">
        <v>40.4</v>
      </c>
      <c r="G8416" s="1" t="s">
        <v>23882</v>
      </c>
      <c r="H8416" t="s">
        <v>23878</v>
      </c>
      <c r="I8416">
        <v>410</v>
      </c>
      <c r="J8416" s="1">
        <v>15.3</v>
      </c>
      <c r="K8416" t="s">
        <v>23880</v>
      </c>
      <c r="L8416">
        <v>0.28999999999999998</v>
      </c>
    </row>
    <row r="8417" spans="1:12" x14ac:dyDescent="0.25">
      <c r="A8417">
        <v>220533</v>
      </c>
      <c r="B8417" t="s">
        <v>16139</v>
      </c>
      <c r="C8417" t="s">
        <v>16140</v>
      </c>
      <c r="D8417">
        <v>410020010</v>
      </c>
      <c r="E8417" t="s">
        <v>23834</v>
      </c>
      <c r="F8417" s="1">
        <v>41.9</v>
      </c>
      <c r="G8417" s="1" t="s">
        <v>23882</v>
      </c>
      <c r="H8417" t="s">
        <v>23878</v>
      </c>
      <c r="I8417">
        <v>410</v>
      </c>
      <c r="J8417" s="1">
        <v>15.3</v>
      </c>
      <c r="K8417" t="s">
        <v>23880</v>
      </c>
      <c r="L8417">
        <v>0.28999999999999998</v>
      </c>
    </row>
    <row r="8418" spans="1:12" x14ac:dyDescent="0.25">
      <c r="A8418">
        <v>220534</v>
      </c>
      <c r="B8418" t="s">
        <v>16141</v>
      </c>
      <c r="C8418" t="s">
        <v>16142</v>
      </c>
      <c r="D8418">
        <v>410020010</v>
      </c>
      <c r="E8418" t="s">
        <v>23834</v>
      </c>
      <c r="F8418" s="1">
        <v>38.299999999999997</v>
      </c>
      <c r="G8418" s="1" t="s">
        <v>23882</v>
      </c>
      <c r="H8418" t="s">
        <v>23878</v>
      </c>
      <c r="I8418">
        <v>410</v>
      </c>
      <c r="J8418" s="1" t="s">
        <v>24002</v>
      </c>
      <c r="K8418" t="s">
        <v>23880</v>
      </c>
      <c r="L8418">
        <v>0.31</v>
      </c>
    </row>
    <row r="8419" spans="1:12" x14ac:dyDescent="0.25">
      <c r="A8419">
        <v>220535</v>
      </c>
      <c r="B8419" t="s">
        <v>16143</v>
      </c>
      <c r="C8419" t="s">
        <v>16144</v>
      </c>
      <c r="D8419">
        <v>410020010</v>
      </c>
      <c r="E8419" t="s">
        <v>23834</v>
      </c>
      <c r="F8419" s="1">
        <v>51.8</v>
      </c>
      <c r="G8419" s="1" t="s">
        <v>23882</v>
      </c>
      <c r="H8419" t="s">
        <v>23878</v>
      </c>
      <c r="I8419">
        <v>410</v>
      </c>
      <c r="J8419" s="1" t="s">
        <v>24002</v>
      </c>
      <c r="K8419" t="s">
        <v>23880</v>
      </c>
      <c r="L8419">
        <v>0.31</v>
      </c>
    </row>
    <row r="8420" spans="1:12" x14ac:dyDescent="0.25">
      <c r="A8420">
        <v>220536</v>
      </c>
      <c r="B8420" t="s">
        <v>16145</v>
      </c>
      <c r="C8420" t="s">
        <v>16146</v>
      </c>
      <c r="D8420">
        <v>410020010</v>
      </c>
      <c r="E8420" t="s">
        <v>23834</v>
      </c>
      <c r="F8420" s="1">
        <v>41.3</v>
      </c>
      <c r="G8420" s="1" t="s">
        <v>23882</v>
      </c>
      <c r="H8420" t="s">
        <v>23878</v>
      </c>
      <c r="I8420">
        <v>410</v>
      </c>
      <c r="J8420" s="1" t="s">
        <v>23971</v>
      </c>
      <c r="K8420" t="s">
        <v>23880</v>
      </c>
      <c r="L8420">
        <v>0.32</v>
      </c>
    </row>
    <row r="8421" spans="1:12" x14ac:dyDescent="0.25">
      <c r="A8421">
        <v>220537</v>
      </c>
      <c r="B8421" t="s">
        <v>16147</v>
      </c>
      <c r="C8421" t="s">
        <v>16148</v>
      </c>
      <c r="D8421">
        <v>410020010</v>
      </c>
      <c r="E8421" t="s">
        <v>23834</v>
      </c>
      <c r="F8421" s="1">
        <v>46.6</v>
      </c>
      <c r="G8421" s="1" t="s">
        <v>23882</v>
      </c>
      <c r="H8421" t="s">
        <v>23878</v>
      </c>
      <c r="I8421">
        <v>410</v>
      </c>
      <c r="J8421" s="1" t="s">
        <v>23971</v>
      </c>
      <c r="K8421" t="s">
        <v>23880</v>
      </c>
      <c r="L8421">
        <v>0.32</v>
      </c>
    </row>
    <row r="8422" spans="1:12" x14ac:dyDescent="0.25">
      <c r="A8422">
        <v>220538</v>
      </c>
      <c r="B8422" t="s">
        <v>16149</v>
      </c>
      <c r="C8422" t="s">
        <v>16150</v>
      </c>
      <c r="D8422">
        <v>410020010</v>
      </c>
      <c r="E8422" t="s">
        <v>23834</v>
      </c>
      <c r="F8422" s="1">
        <v>39.6</v>
      </c>
      <c r="G8422" s="1" t="s">
        <v>23882</v>
      </c>
      <c r="H8422" t="s">
        <v>23878</v>
      </c>
      <c r="I8422">
        <v>410</v>
      </c>
      <c r="J8422" s="1">
        <v>40.799999999999997</v>
      </c>
      <c r="K8422" t="s">
        <v>23880</v>
      </c>
      <c r="L8422">
        <v>0.34</v>
      </c>
    </row>
    <row r="8423" spans="1:12" x14ac:dyDescent="0.25">
      <c r="A8423">
        <v>220541</v>
      </c>
      <c r="B8423" t="s">
        <v>16151</v>
      </c>
      <c r="C8423" t="s">
        <v>16152</v>
      </c>
      <c r="D8423">
        <v>410020010</v>
      </c>
      <c r="E8423" t="s">
        <v>23834</v>
      </c>
      <c r="F8423" s="1">
        <v>39.1</v>
      </c>
      <c r="G8423" s="1" t="s">
        <v>23882</v>
      </c>
      <c r="H8423" t="s">
        <v>23878</v>
      </c>
      <c r="I8423">
        <v>410</v>
      </c>
      <c r="J8423" s="1" t="s">
        <v>24472</v>
      </c>
      <c r="K8423" t="s">
        <v>23880</v>
      </c>
      <c r="L8423">
        <v>0.36</v>
      </c>
    </row>
    <row r="8424" spans="1:12" x14ac:dyDescent="0.25">
      <c r="A8424">
        <v>220542</v>
      </c>
      <c r="B8424" t="s">
        <v>16153</v>
      </c>
      <c r="C8424" t="s">
        <v>16154</v>
      </c>
      <c r="D8424">
        <v>410020010</v>
      </c>
      <c r="E8424" t="s">
        <v>23834</v>
      </c>
      <c r="F8424" s="1">
        <v>40.9</v>
      </c>
      <c r="G8424" s="1" t="s">
        <v>23882</v>
      </c>
      <c r="H8424" t="s">
        <v>23878</v>
      </c>
      <c r="I8424">
        <v>410</v>
      </c>
      <c r="J8424" s="1">
        <v>6.12</v>
      </c>
      <c r="K8424" t="s">
        <v>23880</v>
      </c>
      <c r="L8424">
        <v>0.27</v>
      </c>
    </row>
    <row r="8425" spans="1:12" x14ac:dyDescent="0.25">
      <c r="A8425">
        <v>220543</v>
      </c>
      <c r="B8425" t="s">
        <v>16155</v>
      </c>
      <c r="C8425" t="s">
        <v>16156</v>
      </c>
      <c r="D8425">
        <v>410020010</v>
      </c>
      <c r="E8425" t="s">
        <v>23834</v>
      </c>
      <c r="F8425" s="1">
        <v>42.9</v>
      </c>
      <c r="G8425" s="1" t="s">
        <v>23882</v>
      </c>
      <c r="H8425" t="s">
        <v>23878</v>
      </c>
      <c r="I8425">
        <v>410</v>
      </c>
      <c r="J8425" s="1">
        <v>6.12</v>
      </c>
      <c r="K8425" t="s">
        <v>23880</v>
      </c>
      <c r="L8425">
        <v>0.27</v>
      </c>
    </row>
    <row r="8426" spans="1:12" x14ac:dyDescent="0.25">
      <c r="A8426">
        <v>220544</v>
      </c>
      <c r="B8426" t="s">
        <v>16157</v>
      </c>
      <c r="C8426" t="s">
        <v>16158</v>
      </c>
      <c r="D8426">
        <v>410020010</v>
      </c>
      <c r="E8426" t="s">
        <v>23834</v>
      </c>
      <c r="F8426" s="1">
        <v>40.9</v>
      </c>
      <c r="G8426" s="1" t="s">
        <v>23882</v>
      </c>
      <c r="H8426" t="s">
        <v>23878</v>
      </c>
      <c r="I8426">
        <v>410</v>
      </c>
      <c r="J8426" s="1">
        <v>13.2</v>
      </c>
      <c r="K8426" t="s">
        <v>23880</v>
      </c>
      <c r="L8426">
        <v>0.3</v>
      </c>
    </row>
    <row r="8427" spans="1:12" x14ac:dyDescent="0.25">
      <c r="A8427">
        <v>220545</v>
      </c>
      <c r="B8427" t="s">
        <v>16159</v>
      </c>
      <c r="C8427" t="s">
        <v>16160</v>
      </c>
      <c r="D8427">
        <v>410020010</v>
      </c>
      <c r="E8427" t="s">
        <v>23834</v>
      </c>
      <c r="F8427" s="1">
        <v>50.6</v>
      </c>
      <c r="G8427" s="1" t="s">
        <v>23882</v>
      </c>
      <c r="H8427" t="s">
        <v>23878</v>
      </c>
      <c r="I8427">
        <v>410</v>
      </c>
      <c r="J8427" s="1">
        <v>13.2</v>
      </c>
      <c r="K8427" t="s">
        <v>23880</v>
      </c>
      <c r="L8427">
        <v>0.3</v>
      </c>
    </row>
    <row r="8428" spans="1:12" x14ac:dyDescent="0.25">
      <c r="A8428">
        <v>220546</v>
      </c>
      <c r="B8428" t="s">
        <v>16161</v>
      </c>
      <c r="C8428" t="s">
        <v>16162</v>
      </c>
      <c r="D8428">
        <v>410020010</v>
      </c>
      <c r="E8428" t="s">
        <v>23834</v>
      </c>
      <c r="F8428" s="1">
        <v>40.9</v>
      </c>
      <c r="G8428" s="1" t="s">
        <v>23882</v>
      </c>
      <c r="H8428" t="s">
        <v>23878</v>
      </c>
      <c r="I8428">
        <v>410</v>
      </c>
      <c r="J8428" s="1">
        <v>27.5</v>
      </c>
      <c r="K8428" t="s">
        <v>23880</v>
      </c>
      <c r="L8428">
        <v>0.33</v>
      </c>
    </row>
    <row r="8429" spans="1:12" x14ac:dyDescent="0.25">
      <c r="A8429">
        <v>220547</v>
      </c>
      <c r="B8429" t="s">
        <v>16163</v>
      </c>
      <c r="C8429" t="s">
        <v>16164</v>
      </c>
      <c r="D8429">
        <v>410020010</v>
      </c>
      <c r="E8429" t="s">
        <v>23834</v>
      </c>
      <c r="F8429" s="1">
        <v>42.2</v>
      </c>
      <c r="G8429" s="1" t="s">
        <v>23882</v>
      </c>
      <c r="H8429" t="s">
        <v>23878</v>
      </c>
      <c r="I8429">
        <v>410</v>
      </c>
      <c r="J8429" s="1">
        <v>27.5</v>
      </c>
      <c r="K8429" t="s">
        <v>23880</v>
      </c>
      <c r="L8429">
        <v>0.33</v>
      </c>
    </row>
    <row r="8430" spans="1:12" x14ac:dyDescent="0.25">
      <c r="A8430">
        <v>220548</v>
      </c>
      <c r="B8430" t="s">
        <v>16165</v>
      </c>
      <c r="C8430" t="s">
        <v>16166</v>
      </c>
      <c r="D8430">
        <v>410020010</v>
      </c>
      <c r="E8430" t="s">
        <v>23834</v>
      </c>
      <c r="F8430" s="1">
        <v>40.9</v>
      </c>
      <c r="G8430" s="1" t="s">
        <v>23882</v>
      </c>
      <c r="H8430" t="s">
        <v>23878</v>
      </c>
      <c r="I8430">
        <v>410</v>
      </c>
      <c r="J8430" s="1">
        <v>6.59</v>
      </c>
      <c r="K8430" t="s">
        <v>23880</v>
      </c>
      <c r="L8430">
        <v>0.28999999999999998</v>
      </c>
    </row>
    <row r="8431" spans="1:12" x14ac:dyDescent="0.25">
      <c r="A8431">
        <v>220549</v>
      </c>
      <c r="B8431" t="s">
        <v>16167</v>
      </c>
      <c r="C8431" t="s">
        <v>16168</v>
      </c>
      <c r="D8431">
        <v>410020010</v>
      </c>
      <c r="E8431" t="s">
        <v>23834</v>
      </c>
      <c r="F8431" s="1">
        <v>39.5</v>
      </c>
      <c r="G8431" s="1" t="s">
        <v>23882</v>
      </c>
      <c r="H8431" t="s">
        <v>23878</v>
      </c>
      <c r="I8431">
        <v>410</v>
      </c>
      <c r="J8431" s="1">
        <v>6.59</v>
      </c>
      <c r="K8431" t="s">
        <v>23880</v>
      </c>
      <c r="L8431">
        <v>0.28999999999999998</v>
      </c>
    </row>
    <row r="8432" spans="1:12" x14ac:dyDescent="0.25">
      <c r="A8432">
        <v>220550</v>
      </c>
      <c r="B8432" t="s">
        <v>16169</v>
      </c>
      <c r="C8432" t="s">
        <v>16170</v>
      </c>
      <c r="D8432">
        <v>410020010</v>
      </c>
      <c r="E8432" t="s">
        <v>23834</v>
      </c>
      <c r="F8432" s="1">
        <v>40.9</v>
      </c>
      <c r="G8432" s="1" t="s">
        <v>23882</v>
      </c>
      <c r="H8432" t="s">
        <v>23878</v>
      </c>
      <c r="I8432">
        <v>410</v>
      </c>
      <c r="J8432" s="1">
        <v>8.7899999999999991</v>
      </c>
      <c r="K8432" t="s">
        <v>23880</v>
      </c>
      <c r="L8432">
        <v>0.3</v>
      </c>
    </row>
    <row r="8433" spans="1:12" x14ac:dyDescent="0.25">
      <c r="A8433">
        <v>220551</v>
      </c>
      <c r="B8433" t="s">
        <v>16171</v>
      </c>
      <c r="C8433" t="s">
        <v>16172</v>
      </c>
      <c r="D8433">
        <v>410020010</v>
      </c>
      <c r="E8433" t="s">
        <v>23834</v>
      </c>
      <c r="F8433" s="1">
        <v>41.5</v>
      </c>
      <c r="G8433" s="1" t="s">
        <v>23882</v>
      </c>
      <c r="H8433" t="s">
        <v>23878</v>
      </c>
      <c r="I8433">
        <v>410</v>
      </c>
      <c r="J8433" s="1">
        <v>8.7899999999999991</v>
      </c>
      <c r="K8433" t="s">
        <v>23880</v>
      </c>
      <c r="L8433">
        <v>0.3</v>
      </c>
    </row>
    <row r="8434" spans="1:12" x14ac:dyDescent="0.25">
      <c r="A8434">
        <v>220552</v>
      </c>
      <c r="B8434" t="s">
        <v>16173</v>
      </c>
      <c r="C8434" t="s">
        <v>16174</v>
      </c>
      <c r="D8434">
        <v>410020010</v>
      </c>
      <c r="E8434" t="s">
        <v>23834</v>
      </c>
      <c r="F8434" s="1">
        <v>41.7</v>
      </c>
      <c r="G8434" s="1" t="s">
        <v>23882</v>
      </c>
      <c r="H8434" t="s">
        <v>23878</v>
      </c>
      <c r="I8434">
        <v>410</v>
      </c>
      <c r="J8434" s="1" t="s">
        <v>23964</v>
      </c>
      <c r="K8434" t="s">
        <v>23880</v>
      </c>
      <c r="L8434">
        <v>0.36</v>
      </c>
    </row>
    <row r="8435" spans="1:12" x14ac:dyDescent="0.25">
      <c r="A8435">
        <v>220554</v>
      </c>
      <c r="B8435" t="s">
        <v>16175</v>
      </c>
      <c r="C8435" t="s">
        <v>16176</v>
      </c>
      <c r="D8435">
        <v>410020010</v>
      </c>
      <c r="E8435" t="s">
        <v>23834</v>
      </c>
      <c r="F8435" s="1">
        <v>50.9</v>
      </c>
      <c r="G8435" s="1" t="s">
        <v>23882</v>
      </c>
      <c r="H8435" t="s">
        <v>23878</v>
      </c>
      <c r="I8435">
        <v>410</v>
      </c>
      <c r="J8435" s="1">
        <v>47.1</v>
      </c>
      <c r="K8435" t="s">
        <v>23880</v>
      </c>
      <c r="L8435">
        <v>0.38</v>
      </c>
    </row>
    <row r="8436" spans="1:12" x14ac:dyDescent="0.25">
      <c r="A8436">
        <v>220556</v>
      </c>
      <c r="B8436" t="s">
        <v>16177</v>
      </c>
      <c r="C8436" t="s">
        <v>16178</v>
      </c>
      <c r="D8436">
        <v>410020010</v>
      </c>
      <c r="E8436" t="s">
        <v>23834</v>
      </c>
      <c r="F8436" s="1">
        <v>51.5</v>
      </c>
      <c r="G8436" s="1" t="s">
        <v>23882</v>
      </c>
      <c r="H8436" t="s">
        <v>23878</v>
      </c>
      <c r="I8436">
        <v>410</v>
      </c>
      <c r="J8436" s="1">
        <v>58.9</v>
      </c>
      <c r="K8436" t="s">
        <v>23880</v>
      </c>
      <c r="L8436">
        <v>0.4</v>
      </c>
    </row>
    <row r="8437" spans="1:12" x14ac:dyDescent="0.25">
      <c r="A8437">
        <v>220558</v>
      </c>
      <c r="B8437" t="s">
        <v>16179</v>
      </c>
      <c r="C8437" t="s">
        <v>16180</v>
      </c>
      <c r="D8437">
        <v>410020010</v>
      </c>
      <c r="E8437" t="s">
        <v>23834</v>
      </c>
      <c r="F8437" s="1">
        <v>40.9</v>
      </c>
      <c r="G8437" s="1" t="s">
        <v>23882</v>
      </c>
      <c r="H8437" t="s">
        <v>23878</v>
      </c>
      <c r="I8437">
        <v>410</v>
      </c>
      <c r="J8437" s="1">
        <v>0.47</v>
      </c>
      <c r="K8437" t="s">
        <v>23880</v>
      </c>
      <c r="L8437">
        <v>0.04</v>
      </c>
    </row>
    <row r="8438" spans="1:12" x14ac:dyDescent="0.25">
      <c r="A8438">
        <v>220560</v>
      </c>
      <c r="B8438" t="s">
        <v>16181</v>
      </c>
      <c r="C8438" t="s">
        <v>16182</v>
      </c>
      <c r="D8438">
        <v>410020010</v>
      </c>
      <c r="E8438" t="s">
        <v>23834</v>
      </c>
      <c r="F8438" s="1">
        <v>32.299999999999997</v>
      </c>
      <c r="G8438" s="1" t="s">
        <v>23882</v>
      </c>
      <c r="H8438" t="s">
        <v>23878</v>
      </c>
      <c r="I8438">
        <v>410</v>
      </c>
      <c r="J8438" s="1">
        <v>0.59</v>
      </c>
      <c r="K8438" t="s">
        <v>23880</v>
      </c>
      <c r="L8438">
        <v>0.04</v>
      </c>
    </row>
    <row r="8439" spans="1:12" x14ac:dyDescent="0.25">
      <c r="A8439">
        <v>220562</v>
      </c>
      <c r="B8439" t="s">
        <v>16183</v>
      </c>
      <c r="C8439" t="s">
        <v>16184</v>
      </c>
      <c r="D8439">
        <v>410020010</v>
      </c>
      <c r="E8439" t="s">
        <v>23834</v>
      </c>
      <c r="F8439" s="1">
        <v>38.299999999999997</v>
      </c>
      <c r="G8439" s="1" t="s">
        <v>23882</v>
      </c>
      <c r="H8439" t="s">
        <v>23878</v>
      </c>
      <c r="I8439">
        <v>410</v>
      </c>
      <c r="J8439" s="1">
        <v>18.899999999999999</v>
      </c>
      <c r="K8439" t="s">
        <v>23880</v>
      </c>
      <c r="L8439">
        <v>0.35</v>
      </c>
    </row>
    <row r="8440" spans="1:12" x14ac:dyDescent="0.25">
      <c r="A8440">
        <v>220564</v>
      </c>
      <c r="B8440" t="s">
        <v>16185</v>
      </c>
      <c r="C8440" t="s">
        <v>16186</v>
      </c>
      <c r="D8440">
        <v>410020010</v>
      </c>
      <c r="E8440" t="s">
        <v>23834</v>
      </c>
      <c r="F8440" s="1">
        <v>38.299999999999997</v>
      </c>
      <c r="G8440" s="1" t="s">
        <v>23882</v>
      </c>
      <c r="H8440" t="s">
        <v>23878</v>
      </c>
      <c r="I8440">
        <v>410</v>
      </c>
      <c r="J8440" s="1">
        <v>25.15</v>
      </c>
      <c r="K8440" t="s">
        <v>23880</v>
      </c>
      <c r="L8440">
        <v>0.36</v>
      </c>
    </row>
    <row r="8441" spans="1:12" x14ac:dyDescent="0.25">
      <c r="A8441">
        <v>220567</v>
      </c>
      <c r="B8441" t="s">
        <v>16187</v>
      </c>
      <c r="C8441" t="s">
        <v>16188</v>
      </c>
      <c r="D8441">
        <v>410020010</v>
      </c>
      <c r="E8441" t="s">
        <v>23834</v>
      </c>
      <c r="F8441" s="1">
        <v>49.6</v>
      </c>
      <c r="G8441" s="1" t="s">
        <v>23882</v>
      </c>
      <c r="H8441" t="s">
        <v>23878</v>
      </c>
      <c r="I8441">
        <v>410</v>
      </c>
      <c r="J8441" s="1">
        <v>1.26</v>
      </c>
      <c r="K8441" t="s">
        <v>23880</v>
      </c>
      <c r="L8441">
        <v>0.05</v>
      </c>
    </row>
    <row r="8442" spans="1:12" x14ac:dyDescent="0.25">
      <c r="A8442">
        <v>220568</v>
      </c>
      <c r="B8442" t="s">
        <v>16189</v>
      </c>
      <c r="C8442" t="s">
        <v>16190</v>
      </c>
      <c r="D8442">
        <v>410020010</v>
      </c>
      <c r="E8442" t="s">
        <v>23834</v>
      </c>
      <c r="F8442" s="1">
        <v>47.7</v>
      </c>
      <c r="G8442" s="1" t="s">
        <v>23882</v>
      </c>
      <c r="H8442" t="s">
        <v>23878</v>
      </c>
      <c r="I8442">
        <v>410</v>
      </c>
      <c r="J8442" s="1">
        <v>0.5</v>
      </c>
      <c r="K8442" t="s">
        <v>23880</v>
      </c>
      <c r="L8442">
        <v>0.04</v>
      </c>
    </row>
    <row r="8443" spans="1:12" x14ac:dyDescent="0.25">
      <c r="A8443">
        <v>220571</v>
      </c>
      <c r="B8443" t="s">
        <v>16191</v>
      </c>
      <c r="C8443" t="s">
        <v>16192</v>
      </c>
      <c r="D8443">
        <v>410020010</v>
      </c>
      <c r="E8443" t="s">
        <v>23834</v>
      </c>
      <c r="F8443" s="1">
        <v>49.6</v>
      </c>
      <c r="G8443" s="1" t="s">
        <v>23882</v>
      </c>
      <c r="H8443" t="s">
        <v>23878</v>
      </c>
      <c r="I8443">
        <v>410</v>
      </c>
      <c r="J8443" s="1">
        <v>0.63</v>
      </c>
      <c r="K8443" t="s">
        <v>23880</v>
      </c>
      <c r="L8443">
        <v>0.04</v>
      </c>
    </row>
    <row r="8444" spans="1:12" x14ac:dyDescent="0.25">
      <c r="A8444">
        <v>220572</v>
      </c>
      <c r="B8444" t="s">
        <v>16193</v>
      </c>
      <c r="C8444" t="s">
        <v>16194</v>
      </c>
      <c r="D8444">
        <v>410020010</v>
      </c>
      <c r="E8444" t="s">
        <v>23834</v>
      </c>
      <c r="F8444" s="1">
        <v>59</v>
      </c>
      <c r="G8444" s="1" t="s">
        <v>23882</v>
      </c>
      <c r="H8444" t="s">
        <v>23878</v>
      </c>
      <c r="I8444">
        <v>410</v>
      </c>
      <c r="J8444" s="1">
        <v>0.75</v>
      </c>
      <c r="K8444" t="s">
        <v>23880</v>
      </c>
      <c r="L8444">
        <v>0.04</v>
      </c>
    </row>
    <row r="8445" spans="1:12" x14ac:dyDescent="0.25">
      <c r="A8445">
        <v>220573</v>
      </c>
      <c r="B8445" t="s">
        <v>16195</v>
      </c>
      <c r="C8445" t="s">
        <v>16196</v>
      </c>
      <c r="D8445">
        <v>410020010</v>
      </c>
      <c r="E8445" t="s">
        <v>23834</v>
      </c>
      <c r="F8445" s="1">
        <v>50.1</v>
      </c>
      <c r="G8445" s="1" t="s">
        <v>23882</v>
      </c>
      <c r="H8445" t="s">
        <v>23878</v>
      </c>
      <c r="I8445">
        <v>410</v>
      </c>
      <c r="J8445" s="1">
        <v>0.75</v>
      </c>
      <c r="K8445" t="s">
        <v>23880</v>
      </c>
      <c r="L8445">
        <v>0.04</v>
      </c>
    </row>
    <row r="8446" spans="1:12" x14ac:dyDescent="0.25">
      <c r="A8446">
        <v>220575</v>
      </c>
      <c r="B8446" t="s">
        <v>16197</v>
      </c>
      <c r="C8446" t="s">
        <v>16198</v>
      </c>
      <c r="D8446">
        <v>410020010</v>
      </c>
      <c r="E8446" t="s">
        <v>23834</v>
      </c>
      <c r="F8446" s="1">
        <v>49.6</v>
      </c>
      <c r="G8446" s="1" t="s">
        <v>23882</v>
      </c>
      <c r="H8446" t="s">
        <v>23878</v>
      </c>
      <c r="I8446">
        <v>410</v>
      </c>
      <c r="J8446" s="1" t="s">
        <v>23911</v>
      </c>
      <c r="K8446" t="s">
        <v>23880</v>
      </c>
      <c r="L8446">
        <v>0.05</v>
      </c>
    </row>
    <row r="8447" spans="1:12" x14ac:dyDescent="0.25">
      <c r="A8447">
        <v>220576</v>
      </c>
      <c r="B8447" t="s">
        <v>16199</v>
      </c>
      <c r="C8447" t="s">
        <v>16200</v>
      </c>
      <c r="D8447">
        <v>410020010</v>
      </c>
      <c r="E8447" t="s">
        <v>23834</v>
      </c>
      <c r="F8447" s="1">
        <v>46.4</v>
      </c>
      <c r="G8447" s="1" t="s">
        <v>23882</v>
      </c>
      <c r="H8447" t="s">
        <v>23878</v>
      </c>
      <c r="I8447">
        <v>410</v>
      </c>
      <c r="J8447" s="1">
        <v>13.35</v>
      </c>
      <c r="K8447" t="s">
        <v>23880</v>
      </c>
      <c r="L8447">
        <v>0.36</v>
      </c>
    </row>
    <row r="8448" spans="1:12" x14ac:dyDescent="0.25">
      <c r="A8448">
        <v>220578</v>
      </c>
      <c r="B8448" t="s">
        <v>16201</v>
      </c>
      <c r="C8448" t="s">
        <v>16202</v>
      </c>
      <c r="D8448">
        <v>410020010</v>
      </c>
      <c r="E8448" t="s">
        <v>23834</v>
      </c>
      <c r="F8448" s="1">
        <v>46.4</v>
      </c>
      <c r="G8448" s="1" t="s">
        <v>23882</v>
      </c>
      <c r="H8448" t="s">
        <v>23878</v>
      </c>
      <c r="I8448">
        <v>410</v>
      </c>
      <c r="J8448" s="1">
        <v>26.7</v>
      </c>
      <c r="K8448" t="s">
        <v>23880</v>
      </c>
      <c r="L8448">
        <v>0.38</v>
      </c>
    </row>
    <row r="8449" spans="1:12" x14ac:dyDescent="0.25">
      <c r="A8449">
        <v>220580</v>
      </c>
      <c r="B8449" t="s">
        <v>16203</v>
      </c>
      <c r="C8449" t="s">
        <v>16204</v>
      </c>
      <c r="D8449">
        <v>410020010</v>
      </c>
      <c r="E8449" t="s">
        <v>23834</v>
      </c>
      <c r="F8449" s="1">
        <v>38.299999999999997</v>
      </c>
      <c r="G8449" s="1" t="s">
        <v>23882</v>
      </c>
      <c r="H8449" t="s">
        <v>23878</v>
      </c>
      <c r="I8449">
        <v>410</v>
      </c>
      <c r="J8449" s="1">
        <v>35.299999999999997</v>
      </c>
      <c r="K8449" t="s">
        <v>23880</v>
      </c>
      <c r="L8449">
        <v>0.41</v>
      </c>
    </row>
    <row r="8450" spans="1:12" x14ac:dyDescent="0.25">
      <c r="A8450">
        <v>220581</v>
      </c>
      <c r="B8450" t="s">
        <v>16205</v>
      </c>
      <c r="C8450" t="s">
        <v>16206</v>
      </c>
      <c r="D8450">
        <v>410020010</v>
      </c>
      <c r="E8450" t="s">
        <v>23834</v>
      </c>
      <c r="F8450" s="1">
        <v>42.8</v>
      </c>
      <c r="G8450" s="1" t="s">
        <v>23882</v>
      </c>
      <c r="H8450" t="s">
        <v>23878</v>
      </c>
      <c r="I8450">
        <v>410</v>
      </c>
      <c r="J8450" s="1">
        <v>35.299999999999997</v>
      </c>
      <c r="K8450" t="s">
        <v>23880</v>
      </c>
      <c r="L8450">
        <v>0.41</v>
      </c>
    </row>
    <row r="8451" spans="1:12" x14ac:dyDescent="0.25">
      <c r="A8451">
        <v>220582</v>
      </c>
      <c r="B8451" t="s">
        <v>16207</v>
      </c>
      <c r="C8451" t="s">
        <v>16208</v>
      </c>
      <c r="D8451">
        <v>410020010</v>
      </c>
      <c r="E8451" t="s">
        <v>23834</v>
      </c>
      <c r="F8451" s="1">
        <v>44.7</v>
      </c>
      <c r="G8451" s="1" t="s">
        <v>23882</v>
      </c>
      <c r="H8451" t="s">
        <v>23878</v>
      </c>
      <c r="I8451">
        <v>410</v>
      </c>
      <c r="J8451" s="1">
        <v>43.2</v>
      </c>
      <c r="K8451" t="s">
        <v>23880</v>
      </c>
      <c r="L8451">
        <v>0.42</v>
      </c>
    </row>
    <row r="8452" spans="1:12" x14ac:dyDescent="0.25">
      <c r="A8452">
        <v>220583</v>
      </c>
      <c r="B8452" t="s">
        <v>16209</v>
      </c>
      <c r="C8452" t="s">
        <v>16210</v>
      </c>
      <c r="D8452">
        <v>410020010</v>
      </c>
      <c r="E8452" t="s">
        <v>23834</v>
      </c>
      <c r="F8452" s="1">
        <v>47.9</v>
      </c>
      <c r="G8452" s="1" t="s">
        <v>23882</v>
      </c>
      <c r="H8452" t="s">
        <v>23878</v>
      </c>
      <c r="I8452">
        <v>410</v>
      </c>
      <c r="J8452" s="1">
        <v>43.2</v>
      </c>
      <c r="K8452" t="s">
        <v>23880</v>
      </c>
      <c r="L8452">
        <v>0.42</v>
      </c>
    </row>
    <row r="8453" spans="1:12" x14ac:dyDescent="0.25">
      <c r="A8453">
        <v>220585</v>
      </c>
      <c r="B8453" t="s">
        <v>16211</v>
      </c>
      <c r="C8453" t="s">
        <v>16212</v>
      </c>
      <c r="D8453">
        <v>410020010</v>
      </c>
      <c r="E8453" t="s">
        <v>23834</v>
      </c>
      <c r="F8453" s="1">
        <v>61</v>
      </c>
      <c r="G8453" s="1" t="s">
        <v>23882</v>
      </c>
      <c r="H8453" t="s">
        <v>23878</v>
      </c>
      <c r="I8453">
        <v>410</v>
      </c>
      <c r="J8453" s="1">
        <v>7.2</v>
      </c>
      <c r="K8453" t="s">
        <v>23880</v>
      </c>
      <c r="L8453">
        <v>0.37</v>
      </c>
    </row>
    <row r="8454" spans="1:12" x14ac:dyDescent="0.25">
      <c r="A8454">
        <v>220586</v>
      </c>
      <c r="B8454" t="s">
        <v>16213</v>
      </c>
      <c r="C8454" t="s">
        <v>16214</v>
      </c>
      <c r="D8454">
        <v>410020010</v>
      </c>
      <c r="E8454" t="s">
        <v>23834</v>
      </c>
      <c r="F8454" s="1">
        <v>40</v>
      </c>
      <c r="G8454" s="1" t="s">
        <v>23882</v>
      </c>
      <c r="H8454" t="s">
        <v>23878</v>
      </c>
      <c r="I8454">
        <v>410</v>
      </c>
      <c r="J8454" s="1">
        <v>8.48</v>
      </c>
      <c r="K8454" t="s">
        <v>23880</v>
      </c>
      <c r="L8454">
        <v>0.37</v>
      </c>
    </row>
    <row r="8455" spans="1:12" x14ac:dyDescent="0.25">
      <c r="A8455">
        <v>220587</v>
      </c>
      <c r="B8455" t="s">
        <v>16215</v>
      </c>
      <c r="C8455" t="s">
        <v>16216</v>
      </c>
      <c r="D8455">
        <v>410020010</v>
      </c>
      <c r="E8455" t="s">
        <v>23834</v>
      </c>
      <c r="F8455" s="1">
        <v>48.3</v>
      </c>
      <c r="G8455" s="1" t="s">
        <v>23882</v>
      </c>
      <c r="H8455" t="s">
        <v>23878</v>
      </c>
      <c r="I8455">
        <v>410</v>
      </c>
      <c r="J8455" s="1">
        <v>8.48</v>
      </c>
      <c r="K8455" t="s">
        <v>23880</v>
      </c>
      <c r="L8455">
        <v>0.37</v>
      </c>
    </row>
    <row r="8456" spans="1:12" x14ac:dyDescent="0.25">
      <c r="A8456">
        <v>220588</v>
      </c>
      <c r="B8456" t="s">
        <v>16217</v>
      </c>
      <c r="C8456" t="s">
        <v>16218</v>
      </c>
      <c r="D8456">
        <v>410020010</v>
      </c>
      <c r="E8456" t="s">
        <v>23834</v>
      </c>
      <c r="F8456" s="1">
        <v>38.299999999999997</v>
      </c>
      <c r="G8456" s="1" t="s">
        <v>23882</v>
      </c>
      <c r="H8456" t="s">
        <v>23878</v>
      </c>
      <c r="I8456">
        <v>410</v>
      </c>
      <c r="J8456" s="1">
        <v>11.3</v>
      </c>
      <c r="K8456" t="s">
        <v>23880</v>
      </c>
      <c r="L8456">
        <v>0.38</v>
      </c>
    </row>
    <row r="8457" spans="1:12" x14ac:dyDescent="0.25">
      <c r="A8457">
        <v>220589</v>
      </c>
      <c r="B8457" t="s">
        <v>16219</v>
      </c>
      <c r="C8457" t="s">
        <v>16220</v>
      </c>
      <c r="D8457">
        <v>410020010</v>
      </c>
      <c r="E8457" t="s">
        <v>23834</v>
      </c>
      <c r="F8457" s="1">
        <v>41.9</v>
      </c>
      <c r="G8457" s="1" t="s">
        <v>23882</v>
      </c>
      <c r="H8457" t="s">
        <v>23878</v>
      </c>
      <c r="I8457">
        <v>410</v>
      </c>
      <c r="J8457" s="1">
        <v>11.3</v>
      </c>
      <c r="K8457" t="s">
        <v>23880</v>
      </c>
      <c r="L8457">
        <v>0.38</v>
      </c>
    </row>
    <row r="8458" spans="1:12" x14ac:dyDescent="0.25">
      <c r="A8458">
        <v>220590</v>
      </c>
      <c r="B8458" t="s">
        <v>16221</v>
      </c>
      <c r="C8458" t="s">
        <v>16222</v>
      </c>
      <c r="D8458">
        <v>410020010</v>
      </c>
      <c r="E8458" t="s">
        <v>23834</v>
      </c>
      <c r="F8458" s="1">
        <v>46.4</v>
      </c>
      <c r="G8458" s="1" t="s">
        <v>23882</v>
      </c>
      <c r="H8458" t="s">
        <v>23878</v>
      </c>
      <c r="I8458">
        <v>410</v>
      </c>
      <c r="J8458" s="1">
        <v>29.83</v>
      </c>
      <c r="K8458" t="s">
        <v>23880</v>
      </c>
      <c r="L8458">
        <v>0.42</v>
      </c>
    </row>
    <row r="8459" spans="1:12" x14ac:dyDescent="0.25">
      <c r="A8459">
        <v>220592</v>
      </c>
      <c r="B8459" t="s">
        <v>16223</v>
      </c>
      <c r="C8459" t="s">
        <v>16224</v>
      </c>
      <c r="D8459">
        <v>410020010</v>
      </c>
      <c r="E8459" t="s">
        <v>23834</v>
      </c>
      <c r="F8459" s="1">
        <v>38.299999999999997</v>
      </c>
      <c r="G8459" s="1" t="s">
        <v>23882</v>
      </c>
      <c r="H8459" t="s">
        <v>23878</v>
      </c>
      <c r="I8459">
        <v>410</v>
      </c>
      <c r="J8459" s="1">
        <v>23.6</v>
      </c>
      <c r="K8459" t="s">
        <v>23880</v>
      </c>
      <c r="L8459">
        <v>0.43</v>
      </c>
    </row>
    <row r="8460" spans="1:12" x14ac:dyDescent="0.25">
      <c r="A8460">
        <v>220593</v>
      </c>
      <c r="B8460" t="s">
        <v>16225</v>
      </c>
      <c r="C8460" t="s">
        <v>16226</v>
      </c>
      <c r="D8460">
        <v>410020010</v>
      </c>
      <c r="E8460" t="s">
        <v>23834</v>
      </c>
      <c r="F8460" s="1">
        <v>42.8</v>
      </c>
      <c r="G8460" s="1" t="s">
        <v>23882</v>
      </c>
      <c r="H8460" t="s">
        <v>23878</v>
      </c>
      <c r="I8460">
        <v>410</v>
      </c>
      <c r="J8460" s="1">
        <v>23.6</v>
      </c>
      <c r="K8460" t="s">
        <v>23880</v>
      </c>
      <c r="L8460">
        <v>0.43</v>
      </c>
    </row>
    <row r="8461" spans="1:12" x14ac:dyDescent="0.25">
      <c r="A8461">
        <v>220594</v>
      </c>
      <c r="B8461" t="s">
        <v>16227</v>
      </c>
      <c r="C8461" t="s">
        <v>16228</v>
      </c>
      <c r="D8461">
        <v>410020010</v>
      </c>
      <c r="E8461" t="s">
        <v>23834</v>
      </c>
      <c r="F8461" s="1">
        <v>38.299999999999997</v>
      </c>
      <c r="G8461" s="1" t="s">
        <v>23882</v>
      </c>
      <c r="H8461" t="s">
        <v>23878</v>
      </c>
      <c r="I8461">
        <v>410</v>
      </c>
      <c r="J8461" s="1">
        <v>31.4</v>
      </c>
      <c r="K8461" t="s">
        <v>23880</v>
      </c>
      <c r="L8461">
        <v>0.44</v>
      </c>
    </row>
    <row r="8462" spans="1:12" x14ac:dyDescent="0.25">
      <c r="A8462">
        <v>220595</v>
      </c>
      <c r="B8462" t="s">
        <v>16229</v>
      </c>
      <c r="C8462" t="s">
        <v>16230</v>
      </c>
      <c r="D8462">
        <v>410020010</v>
      </c>
      <c r="E8462" t="s">
        <v>23834</v>
      </c>
      <c r="F8462" s="1">
        <v>42.8</v>
      </c>
      <c r="G8462" s="1" t="s">
        <v>23882</v>
      </c>
      <c r="H8462" t="s">
        <v>23878</v>
      </c>
      <c r="I8462">
        <v>410</v>
      </c>
      <c r="J8462" s="1">
        <v>31.4</v>
      </c>
      <c r="K8462" t="s">
        <v>23880</v>
      </c>
      <c r="L8462">
        <v>0.44</v>
      </c>
    </row>
    <row r="8463" spans="1:12" x14ac:dyDescent="0.25">
      <c r="A8463">
        <v>220597</v>
      </c>
      <c r="B8463" t="s">
        <v>16231</v>
      </c>
      <c r="C8463" t="s">
        <v>16232</v>
      </c>
      <c r="D8463">
        <v>410020010</v>
      </c>
      <c r="E8463" t="s">
        <v>23834</v>
      </c>
      <c r="F8463" s="1">
        <v>49.4</v>
      </c>
      <c r="G8463" s="1" t="s">
        <v>23882</v>
      </c>
      <c r="H8463" t="s">
        <v>23878</v>
      </c>
      <c r="I8463">
        <v>410</v>
      </c>
      <c r="J8463" s="1">
        <v>39.200000000000003</v>
      </c>
      <c r="K8463" t="s">
        <v>23880</v>
      </c>
      <c r="L8463">
        <v>0.45</v>
      </c>
    </row>
    <row r="8464" spans="1:12" x14ac:dyDescent="0.25">
      <c r="A8464">
        <v>220598</v>
      </c>
      <c r="B8464" t="s">
        <v>16233</v>
      </c>
      <c r="C8464" t="s">
        <v>16234</v>
      </c>
      <c r="D8464">
        <v>410020010</v>
      </c>
      <c r="E8464" t="s">
        <v>23834</v>
      </c>
      <c r="F8464" s="1">
        <v>44.7</v>
      </c>
      <c r="G8464" s="1" t="s">
        <v>23882</v>
      </c>
      <c r="H8464" t="s">
        <v>23878</v>
      </c>
      <c r="I8464">
        <v>410</v>
      </c>
      <c r="J8464" s="1">
        <v>47.2</v>
      </c>
      <c r="K8464" t="s">
        <v>23880</v>
      </c>
      <c r="L8464">
        <v>0.46</v>
      </c>
    </row>
    <row r="8465" spans="1:12" x14ac:dyDescent="0.25">
      <c r="A8465">
        <v>220599</v>
      </c>
      <c r="B8465" t="s">
        <v>16235</v>
      </c>
      <c r="C8465" t="s">
        <v>16236</v>
      </c>
      <c r="D8465">
        <v>410020010</v>
      </c>
      <c r="E8465" t="s">
        <v>23834</v>
      </c>
      <c r="F8465" s="1">
        <v>41.5</v>
      </c>
      <c r="G8465" s="1" t="s">
        <v>23882</v>
      </c>
      <c r="H8465" t="s">
        <v>23878</v>
      </c>
      <c r="I8465">
        <v>410</v>
      </c>
      <c r="J8465" s="1">
        <v>47.2</v>
      </c>
      <c r="K8465" t="s">
        <v>23880</v>
      </c>
      <c r="L8465">
        <v>0.46</v>
      </c>
    </row>
    <row r="8466" spans="1:12" x14ac:dyDescent="0.25">
      <c r="A8466">
        <v>220760</v>
      </c>
      <c r="B8466" t="s">
        <v>16237</v>
      </c>
      <c r="C8466" t="s">
        <v>16238</v>
      </c>
      <c r="D8466">
        <v>595010010</v>
      </c>
      <c r="E8466" t="s">
        <v>23841</v>
      </c>
      <c r="F8466" s="1">
        <v>1562.2</v>
      </c>
      <c r="G8466" s="1" t="s">
        <v>23882</v>
      </c>
      <c r="H8466" t="s">
        <v>23879</v>
      </c>
      <c r="I8466">
        <v>595</v>
      </c>
      <c r="J8466" s="1">
        <v>26.2</v>
      </c>
      <c r="K8466" t="s">
        <v>23879</v>
      </c>
    </row>
    <row r="8467" spans="1:12" x14ac:dyDescent="0.25">
      <c r="A8467">
        <v>220800</v>
      </c>
      <c r="B8467" t="s">
        <v>16239</v>
      </c>
      <c r="C8467" t="s">
        <v>16240</v>
      </c>
      <c r="D8467">
        <v>410020010</v>
      </c>
      <c r="E8467" t="s">
        <v>23834</v>
      </c>
      <c r="F8467" s="1">
        <v>46.6</v>
      </c>
      <c r="G8467" s="1" t="s">
        <v>23882</v>
      </c>
      <c r="H8467" t="s">
        <v>23878</v>
      </c>
      <c r="I8467">
        <v>410</v>
      </c>
      <c r="J8467" s="1">
        <v>62.8</v>
      </c>
      <c r="K8467" t="s">
        <v>23880</v>
      </c>
      <c r="L8467">
        <v>0.48</v>
      </c>
    </row>
    <row r="8468" spans="1:12" x14ac:dyDescent="0.25">
      <c r="A8468">
        <v>220801</v>
      </c>
      <c r="B8468" t="s">
        <v>16241</v>
      </c>
      <c r="C8468" t="s">
        <v>16242</v>
      </c>
      <c r="D8468">
        <v>410020010</v>
      </c>
      <c r="E8468" t="s">
        <v>23834</v>
      </c>
      <c r="F8468" s="1">
        <v>57.1</v>
      </c>
      <c r="G8468" s="1" t="s">
        <v>23882</v>
      </c>
      <c r="H8468" t="s">
        <v>23878</v>
      </c>
      <c r="I8468">
        <v>410</v>
      </c>
      <c r="J8468" s="1">
        <v>62.8</v>
      </c>
      <c r="K8468" t="s">
        <v>23880</v>
      </c>
      <c r="L8468">
        <v>0.48</v>
      </c>
    </row>
    <row r="8469" spans="1:12" x14ac:dyDescent="0.25">
      <c r="A8469">
        <v>220802</v>
      </c>
      <c r="B8469" t="s">
        <v>16243</v>
      </c>
      <c r="C8469" t="s">
        <v>16244</v>
      </c>
      <c r="D8469">
        <v>410020010</v>
      </c>
      <c r="E8469" t="s">
        <v>23834</v>
      </c>
      <c r="F8469" s="1">
        <v>48.5</v>
      </c>
      <c r="G8469" s="1" t="s">
        <v>23882</v>
      </c>
      <c r="H8469" t="s">
        <v>23878</v>
      </c>
      <c r="I8469">
        <v>410</v>
      </c>
      <c r="J8469" s="1">
        <v>7.86</v>
      </c>
      <c r="K8469" t="s">
        <v>23880</v>
      </c>
      <c r="L8469">
        <v>0.41</v>
      </c>
    </row>
    <row r="8470" spans="1:12" x14ac:dyDescent="0.25">
      <c r="A8470">
        <v>220803</v>
      </c>
      <c r="B8470" t="s">
        <v>16245</v>
      </c>
      <c r="C8470" t="s">
        <v>16246</v>
      </c>
      <c r="D8470">
        <v>410020010</v>
      </c>
      <c r="E8470" t="s">
        <v>23834</v>
      </c>
      <c r="F8470" s="1">
        <v>44.1</v>
      </c>
      <c r="G8470" s="1" t="s">
        <v>23882</v>
      </c>
      <c r="H8470" t="s">
        <v>23878</v>
      </c>
      <c r="I8470">
        <v>410</v>
      </c>
      <c r="J8470" s="1">
        <v>7.86</v>
      </c>
      <c r="K8470" t="s">
        <v>23880</v>
      </c>
      <c r="L8470">
        <v>0.41</v>
      </c>
    </row>
    <row r="8471" spans="1:12" x14ac:dyDescent="0.25">
      <c r="A8471">
        <v>220804</v>
      </c>
      <c r="B8471" t="s">
        <v>16247</v>
      </c>
      <c r="C8471" t="s">
        <v>16248</v>
      </c>
      <c r="D8471">
        <v>410020010</v>
      </c>
      <c r="E8471" t="s">
        <v>23834</v>
      </c>
      <c r="F8471" s="1">
        <v>43.4</v>
      </c>
      <c r="G8471" s="1" t="s">
        <v>23882</v>
      </c>
      <c r="H8471" t="s">
        <v>23878</v>
      </c>
      <c r="I8471">
        <v>410</v>
      </c>
      <c r="J8471" s="1">
        <v>1.88</v>
      </c>
      <c r="K8471" t="s">
        <v>23880</v>
      </c>
      <c r="L8471">
        <v>0.06</v>
      </c>
    </row>
    <row r="8472" spans="1:12" x14ac:dyDescent="0.25">
      <c r="A8472">
        <v>220805</v>
      </c>
      <c r="B8472" t="s">
        <v>16249</v>
      </c>
      <c r="C8472" t="s">
        <v>16250</v>
      </c>
      <c r="D8472">
        <v>410020010</v>
      </c>
      <c r="E8472" t="s">
        <v>23834</v>
      </c>
      <c r="F8472" s="1">
        <v>45</v>
      </c>
      <c r="G8472" s="1" t="s">
        <v>23882</v>
      </c>
      <c r="H8472" t="s">
        <v>23878</v>
      </c>
      <c r="I8472">
        <v>410</v>
      </c>
      <c r="J8472" s="1">
        <v>1.88</v>
      </c>
      <c r="K8472" t="s">
        <v>23880</v>
      </c>
      <c r="L8472">
        <v>0.06</v>
      </c>
    </row>
    <row r="8473" spans="1:12" x14ac:dyDescent="0.25">
      <c r="A8473">
        <v>220806</v>
      </c>
      <c r="B8473" t="s">
        <v>16251</v>
      </c>
      <c r="C8473" t="s">
        <v>16252</v>
      </c>
      <c r="D8473">
        <v>410020010</v>
      </c>
      <c r="E8473" t="s">
        <v>23834</v>
      </c>
      <c r="F8473" s="1">
        <v>50.9</v>
      </c>
      <c r="G8473" s="1" t="s">
        <v>23882</v>
      </c>
      <c r="H8473" t="s">
        <v>23878</v>
      </c>
      <c r="I8473">
        <v>410</v>
      </c>
      <c r="J8473" s="1">
        <v>18.399999999999999</v>
      </c>
      <c r="K8473" t="s">
        <v>23880</v>
      </c>
      <c r="L8473">
        <v>0.48</v>
      </c>
    </row>
    <row r="8474" spans="1:12" x14ac:dyDescent="0.25">
      <c r="A8474">
        <v>220807</v>
      </c>
      <c r="B8474" t="s">
        <v>16253</v>
      </c>
      <c r="C8474" t="s">
        <v>16254</v>
      </c>
      <c r="D8474">
        <v>410020010</v>
      </c>
      <c r="E8474" t="s">
        <v>23834</v>
      </c>
      <c r="F8474" s="1">
        <v>42.8</v>
      </c>
      <c r="G8474" s="1" t="s">
        <v>23882</v>
      </c>
      <c r="H8474" t="s">
        <v>23878</v>
      </c>
      <c r="I8474">
        <v>410</v>
      </c>
      <c r="J8474" s="1">
        <v>18.399999999999999</v>
      </c>
      <c r="K8474" t="s">
        <v>23880</v>
      </c>
      <c r="L8474">
        <v>0.48</v>
      </c>
    </row>
    <row r="8475" spans="1:12" x14ac:dyDescent="0.25">
      <c r="A8475">
        <v>220809</v>
      </c>
      <c r="B8475" t="s">
        <v>16255</v>
      </c>
      <c r="C8475" t="s">
        <v>16256</v>
      </c>
      <c r="D8475">
        <v>410020010</v>
      </c>
      <c r="E8475" t="s">
        <v>23834</v>
      </c>
      <c r="F8475" s="1">
        <v>34.1</v>
      </c>
      <c r="G8475" s="1" t="s">
        <v>23882</v>
      </c>
      <c r="H8475" t="s">
        <v>23878</v>
      </c>
      <c r="I8475">
        <v>410</v>
      </c>
      <c r="J8475" s="1">
        <v>36.799999999999997</v>
      </c>
      <c r="K8475" t="s">
        <v>23880</v>
      </c>
      <c r="L8475">
        <v>0.5</v>
      </c>
    </row>
    <row r="8476" spans="1:12" x14ac:dyDescent="0.25">
      <c r="A8476">
        <v>220810</v>
      </c>
      <c r="B8476" t="s">
        <v>16257</v>
      </c>
      <c r="C8476" t="s">
        <v>16258</v>
      </c>
      <c r="D8476">
        <v>410020010</v>
      </c>
      <c r="E8476" t="s">
        <v>23834</v>
      </c>
      <c r="F8476" s="1">
        <v>39.200000000000003</v>
      </c>
      <c r="G8476" s="1" t="s">
        <v>23882</v>
      </c>
      <c r="H8476" t="s">
        <v>23878</v>
      </c>
      <c r="I8476">
        <v>410</v>
      </c>
      <c r="J8476" s="1">
        <v>23.5</v>
      </c>
      <c r="K8476" t="s">
        <v>23880</v>
      </c>
      <c r="L8476">
        <v>0.52</v>
      </c>
    </row>
    <row r="8477" spans="1:12" x14ac:dyDescent="0.25">
      <c r="A8477">
        <v>220811</v>
      </c>
      <c r="B8477" t="s">
        <v>16259</v>
      </c>
      <c r="C8477" t="s">
        <v>16260</v>
      </c>
      <c r="D8477">
        <v>410020010</v>
      </c>
      <c r="E8477" t="s">
        <v>23834</v>
      </c>
      <c r="F8477" s="1">
        <v>43.1</v>
      </c>
      <c r="G8477" s="1" t="s">
        <v>23882</v>
      </c>
      <c r="H8477" t="s">
        <v>23878</v>
      </c>
      <c r="I8477">
        <v>410</v>
      </c>
      <c r="J8477" s="1">
        <v>23.5</v>
      </c>
      <c r="K8477" t="s">
        <v>23880</v>
      </c>
      <c r="L8477">
        <v>0.52</v>
      </c>
    </row>
    <row r="8478" spans="1:12" x14ac:dyDescent="0.25">
      <c r="A8478">
        <v>220812</v>
      </c>
      <c r="B8478" t="s">
        <v>16261</v>
      </c>
      <c r="C8478" t="s">
        <v>16262</v>
      </c>
      <c r="D8478">
        <v>410020010</v>
      </c>
      <c r="E8478" t="s">
        <v>23834</v>
      </c>
      <c r="F8478" s="1">
        <v>39.200000000000003</v>
      </c>
      <c r="G8478" s="1" t="s">
        <v>23882</v>
      </c>
      <c r="H8478" t="s">
        <v>23878</v>
      </c>
      <c r="I8478">
        <v>410</v>
      </c>
      <c r="J8478" s="1">
        <v>29.5</v>
      </c>
      <c r="K8478" t="s">
        <v>23880</v>
      </c>
      <c r="L8478">
        <v>0.53</v>
      </c>
    </row>
    <row r="8479" spans="1:12" x14ac:dyDescent="0.25">
      <c r="A8479">
        <v>220813</v>
      </c>
      <c r="B8479" t="s">
        <v>16263</v>
      </c>
      <c r="C8479" t="s">
        <v>16264</v>
      </c>
      <c r="D8479">
        <v>410020010</v>
      </c>
      <c r="E8479" t="s">
        <v>23834</v>
      </c>
      <c r="F8479" s="1">
        <v>43.1</v>
      </c>
      <c r="G8479" s="1" t="s">
        <v>23882</v>
      </c>
      <c r="H8479" t="s">
        <v>23878</v>
      </c>
      <c r="I8479">
        <v>410</v>
      </c>
      <c r="J8479" s="1">
        <v>29.5</v>
      </c>
      <c r="K8479" t="s">
        <v>23880</v>
      </c>
      <c r="L8479">
        <v>0.53</v>
      </c>
    </row>
    <row r="8480" spans="1:12" x14ac:dyDescent="0.25">
      <c r="A8480">
        <v>220814</v>
      </c>
      <c r="B8480" t="s">
        <v>16265</v>
      </c>
      <c r="C8480" t="s">
        <v>16266</v>
      </c>
      <c r="D8480">
        <v>410020010</v>
      </c>
      <c r="E8480" t="s">
        <v>23834</v>
      </c>
      <c r="F8480" s="1">
        <v>39.200000000000003</v>
      </c>
      <c r="G8480" s="1" t="s">
        <v>23882</v>
      </c>
      <c r="H8480" t="s">
        <v>23878</v>
      </c>
      <c r="I8480">
        <v>410</v>
      </c>
      <c r="J8480" s="1">
        <v>39.299999999999997</v>
      </c>
      <c r="K8480" t="s">
        <v>23880</v>
      </c>
      <c r="L8480">
        <v>0.54</v>
      </c>
    </row>
    <row r="8481" spans="1:12" x14ac:dyDescent="0.25">
      <c r="A8481">
        <v>220815</v>
      </c>
      <c r="B8481" t="s">
        <v>16267</v>
      </c>
      <c r="C8481" t="s">
        <v>16268</v>
      </c>
      <c r="D8481">
        <v>410020010</v>
      </c>
      <c r="E8481" t="s">
        <v>23834</v>
      </c>
      <c r="F8481" s="1">
        <v>43.1</v>
      </c>
      <c r="G8481" s="1" t="s">
        <v>23882</v>
      </c>
      <c r="H8481" t="s">
        <v>23878</v>
      </c>
      <c r="I8481">
        <v>410</v>
      </c>
      <c r="J8481" s="1">
        <v>39.299999999999997</v>
      </c>
      <c r="K8481" t="s">
        <v>23880</v>
      </c>
      <c r="L8481">
        <v>0.54</v>
      </c>
    </row>
    <row r="8482" spans="1:12" x14ac:dyDescent="0.25">
      <c r="A8482">
        <v>220817</v>
      </c>
      <c r="B8482" t="s">
        <v>16269</v>
      </c>
      <c r="C8482" t="s">
        <v>16270</v>
      </c>
      <c r="D8482">
        <v>410020010</v>
      </c>
      <c r="E8482" t="s">
        <v>23834</v>
      </c>
      <c r="F8482" s="1">
        <v>41.5</v>
      </c>
      <c r="G8482" s="1" t="s">
        <v>23882</v>
      </c>
      <c r="H8482" t="s">
        <v>23878</v>
      </c>
      <c r="I8482">
        <v>410</v>
      </c>
      <c r="J8482" s="1">
        <v>49.1</v>
      </c>
      <c r="K8482" t="s">
        <v>23880</v>
      </c>
      <c r="L8482">
        <v>0.55000000000000004</v>
      </c>
    </row>
    <row r="8483" spans="1:12" x14ac:dyDescent="0.25">
      <c r="A8483">
        <v>220818</v>
      </c>
      <c r="B8483" t="s">
        <v>16271</v>
      </c>
      <c r="C8483" t="s">
        <v>16272</v>
      </c>
      <c r="D8483">
        <v>410020010</v>
      </c>
      <c r="E8483" t="s">
        <v>23834</v>
      </c>
      <c r="F8483" s="1">
        <v>45.1</v>
      </c>
      <c r="G8483" s="1" t="s">
        <v>23882</v>
      </c>
      <c r="H8483" t="s">
        <v>23878</v>
      </c>
      <c r="I8483">
        <v>410</v>
      </c>
      <c r="J8483" s="1">
        <v>58.9</v>
      </c>
      <c r="K8483" t="s">
        <v>23880</v>
      </c>
      <c r="L8483">
        <v>0.56000000000000005</v>
      </c>
    </row>
    <row r="8484" spans="1:12" x14ac:dyDescent="0.25">
      <c r="A8484">
        <v>220819</v>
      </c>
      <c r="B8484" t="s">
        <v>16273</v>
      </c>
      <c r="C8484" t="s">
        <v>16274</v>
      </c>
      <c r="D8484">
        <v>410020010</v>
      </c>
      <c r="E8484" t="s">
        <v>23834</v>
      </c>
      <c r="F8484" s="1">
        <v>53.6</v>
      </c>
      <c r="G8484" s="1" t="s">
        <v>23882</v>
      </c>
      <c r="H8484" t="s">
        <v>23878</v>
      </c>
      <c r="I8484">
        <v>410</v>
      </c>
      <c r="J8484" s="1">
        <v>58.9</v>
      </c>
      <c r="K8484" t="s">
        <v>23880</v>
      </c>
      <c r="L8484">
        <v>0.56000000000000005</v>
      </c>
    </row>
    <row r="8485" spans="1:12" x14ac:dyDescent="0.25">
      <c r="A8485">
        <v>220820</v>
      </c>
      <c r="B8485" t="s">
        <v>16275</v>
      </c>
      <c r="C8485" t="s">
        <v>16276</v>
      </c>
      <c r="D8485">
        <v>410020010</v>
      </c>
      <c r="E8485" t="s">
        <v>23834</v>
      </c>
      <c r="F8485" s="1">
        <v>40.6</v>
      </c>
      <c r="G8485" s="1" t="s">
        <v>23882</v>
      </c>
      <c r="H8485" t="s">
        <v>23878</v>
      </c>
      <c r="I8485">
        <v>410</v>
      </c>
      <c r="J8485" s="1">
        <v>11.8</v>
      </c>
      <c r="K8485" t="s">
        <v>23880</v>
      </c>
      <c r="L8485">
        <v>0.51</v>
      </c>
    </row>
    <row r="8486" spans="1:12" x14ac:dyDescent="0.25">
      <c r="A8486">
        <v>220821</v>
      </c>
      <c r="B8486" t="s">
        <v>16277</v>
      </c>
      <c r="C8486" t="s">
        <v>16278</v>
      </c>
      <c r="D8486">
        <v>410020010</v>
      </c>
      <c r="E8486" t="s">
        <v>23834</v>
      </c>
      <c r="F8486" s="1">
        <v>58.1</v>
      </c>
      <c r="G8486" s="1" t="s">
        <v>23882</v>
      </c>
      <c r="H8486" t="s">
        <v>23878</v>
      </c>
      <c r="I8486">
        <v>410</v>
      </c>
      <c r="J8486" s="1">
        <v>11.8</v>
      </c>
      <c r="K8486" t="s">
        <v>23880</v>
      </c>
      <c r="L8486">
        <v>0.51</v>
      </c>
    </row>
    <row r="8487" spans="1:12" x14ac:dyDescent="0.25">
      <c r="A8487">
        <v>220822</v>
      </c>
      <c r="B8487" t="s">
        <v>16279</v>
      </c>
      <c r="C8487" t="s">
        <v>16280</v>
      </c>
      <c r="D8487">
        <v>410020010</v>
      </c>
      <c r="E8487" t="s">
        <v>23834</v>
      </c>
      <c r="F8487" s="1">
        <v>38.4</v>
      </c>
      <c r="G8487" s="1" t="s">
        <v>23882</v>
      </c>
      <c r="H8487" t="s">
        <v>23878</v>
      </c>
      <c r="I8487">
        <v>410</v>
      </c>
      <c r="J8487" s="1">
        <v>15.7</v>
      </c>
      <c r="K8487" t="s">
        <v>23880</v>
      </c>
      <c r="L8487">
        <v>0.52</v>
      </c>
    </row>
    <row r="8488" spans="1:12" x14ac:dyDescent="0.25">
      <c r="A8488">
        <v>220823</v>
      </c>
      <c r="B8488" t="s">
        <v>16281</v>
      </c>
      <c r="C8488" t="s">
        <v>16282</v>
      </c>
      <c r="D8488">
        <v>410020010</v>
      </c>
      <c r="E8488" t="s">
        <v>23834</v>
      </c>
      <c r="F8488" s="1">
        <v>41.5</v>
      </c>
      <c r="G8488" s="1" t="s">
        <v>23882</v>
      </c>
      <c r="H8488" t="s">
        <v>23878</v>
      </c>
      <c r="I8488">
        <v>410</v>
      </c>
      <c r="J8488" s="1">
        <v>15.7</v>
      </c>
      <c r="K8488" t="s">
        <v>23880</v>
      </c>
      <c r="L8488">
        <v>0.52</v>
      </c>
    </row>
    <row r="8489" spans="1:12" x14ac:dyDescent="0.25">
      <c r="A8489">
        <v>220824</v>
      </c>
      <c r="B8489" t="s">
        <v>16283</v>
      </c>
      <c r="C8489" t="s">
        <v>16284</v>
      </c>
      <c r="D8489">
        <v>410020010</v>
      </c>
      <c r="E8489" t="s">
        <v>23834</v>
      </c>
      <c r="F8489" s="1">
        <v>43.2</v>
      </c>
      <c r="G8489" s="1" t="s">
        <v>23882</v>
      </c>
      <c r="H8489" t="s">
        <v>23878</v>
      </c>
      <c r="I8489">
        <v>410</v>
      </c>
      <c r="J8489" s="1">
        <v>2.94</v>
      </c>
      <c r="K8489" t="s">
        <v>23880</v>
      </c>
      <c r="L8489">
        <v>0.08</v>
      </c>
    </row>
    <row r="8490" spans="1:12" x14ac:dyDescent="0.25">
      <c r="A8490">
        <v>220825</v>
      </c>
      <c r="B8490" t="s">
        <v>16285</v>
      </c>
      <c r="C8490" t="s">
        <v>16286</v>
      </c>
      <c r="D8490">
        <v>410020010</v>
      </c>
      <c r="E8490" t="s">
        <v>23834</v>
      </c>
      <c r="F8490" s="1">
        <v>45.2</v>
      </c>
      <c r="G8490" s="1" t="s">
        <v>23882</v>
      </c>
      <c r="H8490" t="s">
        <v>23878</v>
      </c>
      <c r="I8490">
        <v>410</v>
      </c>
      <c r="J8490" s="1">
        <v>2.94</v>
      </c>
      <c r="K8490" t="s">
        <v>23880</v>
      </c>
      <c r="L8490">
        <v>0.08</v>
      </c>
    </row>
    <row r="8491" spans="1:12" x14ac:dyDescent="0.25">
      <c r="A8491">
        <v>220826</v>
      </c>
      <c r="B8491" t="s">
        <v>16287</v>
      </c>
      <c r="C8491" t="s">
        <v>16288</v>
      </c>
      <c r="D8491">
        <v>410020010</v>
      </c>
      <c r="E8491" t="s">
        <v>23834</v>
      </c>
      <c r="F8491" s="1">
        <v>39.200000000000003</v>
      </c>
      <c r="G8491" s="1" t="s">
        <v>23882</v>
      </c>
      <c r="H8491" t="s">
        <v>23878</v>
      </c>
      <c r="I8491">
        <v>410</v>
      </c>
      <c r="J8491" s="1">
        <v>28.2</v>
      </c>
      <c r="K8491" t="s">
        <v>23880</v>
      </c>
      <c r="L8491">
        <v>0.62</v>
      </c>
    </row>
    <row r="8492" spans="1:12" x14ac:dyDescent="0.25">
      <c r="A8492">
        <v>220827</v>
      </c>
      <c r="B8492" t="s">
        <v>16289</v>
      </c>
      <c r="C8492" t="s">
        <v>16290</v>
      </c>
      <c r="D8492">
        <v>410020010</v>
      </c>
      <c r="E8492" t="s">
        <v>23834</v>
      </c>
      <c r="F8492" s="1">
        <v>43.1</v>
      </c>
      <c r="G8492" s="1" t="s">
        <v>23882</v>
      </c>
      <c r="H8492" t="s">
        <v>23878</v>
      </c>
      <c r="I8492">
        <v>410</v>
      </c>
      <c r="J8492" s="1">
        <v>28.2</v>
      </c>
      <c r="K8492" t="s">
        <v>23880</v>
      </c>
      <c r="L8492">
        <v>0.62</v>
      </c>
    </row>
    <row r="8493" spans="1:12" x14ac:dyDescent="0.25">
      <c r="A8493">
        <v>220828</v>
      </c>
      <c r="B8493" t="s">
        <v>16291</v>
      </c>
      <c r="C8493" t="s">
        <v>16292</v>
      </c>
      <c r="D8493">
        <v>410020010</v>
      </c>
      <c r="E8493" t="s">
        <v>23834</v>
      </c>
      <c r="F8493" s="1">
        <v>39.6</v>
      </c>
      <c r="G8493" s="1" t="s">
        <v>23882</v>
      </c>
      <c r="H8493" t="s">
        <v>23878</v>
      </c>
      <c r="I8493">
        <v>410</v>
      </c>
      <c r="J8493" s="1">
        <v>35.4</v>
      </c>
      <c r="K8493" t="s">
        <v>23880</v>
      </c>
      <c r="L8493">
        <v>0.63</v>
      </c>
    </row>
    <row r="8494" spans="1:12" x14ac:dyDescent="0.25">
      <c r="A8494">
        <v>220829</v>
      </c>
      <c r="B8494" t="s">
        <v>16293</v>
      </c>
      <c r="C8494" t="s">
        <v>16294</v>
      </c>
      <c r="D8494">
        <v>410020010</v>
      </c>
      <c r="E8494" t="s">
        <v>23834</v>
      </c>
      <c r="F8494" s="1">
        <v>43.1</v>
      </c>
      <c r="G8494" s="1" t="s">
        <v>23882</v>
      </c>
      <c r="H8494" t="s">
        <v>23878</v>
      </c>
      <c r="I8494">
        <v>410</v>
      </c>
      <c r="J8494" s="1">
        <v>35.4</v>
      </c>
      <c r="K8494" t="s">
        <v>23880</v>
      </c>
      <c r="L8494">
        <v>0.63</v>
      </c>
    </row>
    <row r="8495" spans="1:12" x14ac:dyDescent="0.25">
      <c r="A8495">
        <v>220830</v>
      </c>
      <c r="B8495" t="s">
        <v>16295</v>
      </c>
      <c r="C8495" t="s">
        <v>16296</v>
      </c>
      <c r="D8495">
        <v>410020010</v>
      </c>
      <c r="E8495" t="s">
        <v>23834</v>
      </c>
      <c r="F8495" s="1">
        <v>39.6</v>
      </c>
      <c r="G8495" s="1" t="s">
        <v>23882</v>
      </c>
      <c r="H8495" t="s">
        <v>23878</v>
      </c>
      <c r="I8495">
        <v>410</v>
      </c>
      <c r="J8495" s="1">
        <v>47.2</v>
      </c>
      <c r="K8495" t="s">
        <v>23880</v>
      </c>
      <c r="L8495">
        <v>0.64</v>
      </c>
    </row>
    <row r="8496" spans="1:12" x14ac:dyDescent="0.25">
      <c r="A8496">
        <v>220831</v>
      </c>
      <c r="B8496" t="s">
        <v>16297</v>
      </c>
      <c r="C8496" t="s">
        <v>16298</v>
      </c>
      <c r="D8496">
        <v>410020010</v>
      </c>
      <c r="E8496" t="s">
        <v>23834</v>
      </c>
      <c r="F8496" s="1">
        <v>43.1</v>
      </c>
      <c r="G8496" s="1" t="s">
        <v>23882</v>
      </c>
      <c r="H8496" t="s">
        <v>23878</v>
      </c>
      <c r="I8496">
        <v>410</v>
      </c>
      <c r="J8496" s="1">
        <v>47.2</v>
      </c>
      <c r="K8496" t="s">
        <v>23880</v>
      </c>
      <c r="L8496">
        <v>0.64</v>
      </c>
    </row>
    <row r="8497" spans="1:12" x14ac:dyDescent="0.25">
      <c r="A8497">
        <v>220833</v>
      </c>
      <c r="B8497" t="s">
        <v>16299</v>
      </c>
      <c r="C8497" t="s">
        <v>16300</v>
      </c>
      <c r="D8497">
        <v>410020010</v>
      </c>
      <c r="E8497" t="s">
        <v>23834</v>
      </c>
      <c r="F8497" s="1">
        <v>46.1</v>
      </c>
      <c r="G8497" s="1" t="s">
        <v>23882</v>
      </c>
      <c r="H8497" t="s">
        <v>23878</v>
      </c>
      <c r="I8497">
        <v>410</v>
      </c>
      <c r="J8497" s="1">
        <v>58.8</v>
      </c>
      <c r="K8497" t="s">
        <v>23880</v>
      </c>
      <c r="L8497">
        <v>0.65</v>
      </c>
    </row>
    <row r="8498" spans="1:12" x14ac:dyDescent="0.25">
      <c r="A8498">
        <v>220834</v>
      </c>
      <c r="B8498" t="s">
        <v>16301</v>
      </c>
      <c r="C8498" t="s">
        <v>16302</v>
      </c>
      <c r="D8498">
        <v>410020010</v>
      </c>
      <c r="E8498" t="s">
        <v>23834</v>
      </c>
      <c r="F8498" s="1">
        <v>45.1</v>
      </c>
      <c r="G8498" s="1" t="s">
        <v>23882</v>
      </c>
      <c r="H8498" t="s">
        <v>23878</v>
      </c>
      <c r="I8498">
        <v>410</v>
      </c>
      <c r="J8498" s="1">
        <v>70.599999999999994</v>
      </c>
      <c r="K8498" t="s">
        <v>23880</v>
      </c>
      <c r="L8498">
        <v>0.66</v>
      </c>
    </row>
    <row r="8499" spans="1:12" x14ac:dyDescent="0.25">
      <c r="A8499">
        <v>220835</v>
      </c>
      <c r="B8499" t="s">
        <v>16303</v>
      </c>
      <c r="C8499" t="s">
        <v>16304</v>
      </c>
      <c r="D8499">
        <v>410020010</v>
      </c>
      <c r="E8499" t="s">
        <v>23834</v>
      </c>
      <c r="F8499" s="1">
        <v>53.6</v>
      </c>
      <c r="G8499" s="1" t="s">
        <v>23882</v>
      </c>
      <c r="H8499" t="s">
        <v>23878</v>
      </c>
      <c r="I8499">
        <v>410</v>
      </c>
      <c r="J8499" s="1">
        <v>70.599999999999994</v>
      </c>
      <c r="K8499" t="s">
        <v>23880</v>
      </c>
      <c r="L8499">
        <v>0.66</v>
      </c>
    </row>
    <row r="8500" spans="1:12" x14ac:dyDescent="0.25">
      <c r="A8500">
        <v>220836</v>
      </c>
      <c r="B8500" t="s">
        <v>16305</v>
      </c>
      <c r="C8500" t="s">
        <v>16306</v>
      </c>
      <c r="D8500">
        <v>410020010</v>
      </c>
      <c r="E8500" t="s">
        <v>23834</v>
      </c>
      <c r="F8500" s="1">
        <v>46.8</v>
      </c>
      <c r="G8500" s="1" t="s">
        <v>23882</v>
      </c>
      <c r="H8500" t="s">
        <v>23878</v>
      </c>
      <c r="I8500">
        <v>410</v>
      </c>
      <c r="J8500" s="1" t="s">
        <v>24263</v>
      </c>
      <c r="K8500" t="s">
        <v>23880</v>
      </c>
      <c r="L8500">
        <v>0.68</v>
      </c>
    </row>
    <row r="8501" spans="1:12" x14ac:dyDescent="0.25">
      <c r="A8501">
        <v>220838</v>
      </c>
      <c r="B8501" t="s">
        <v>16307</v>
      </c>
      <c r="C8501" t="s">
        <v>16308</v>
      </c>
      <c r="D8501">
        <v>410020010</v>
      </c>
      <c r="E8501" t="s">
        <v>23834</v>
      </c>
      <c r="F8501" s="1">
        <v>39.200000000000003</v>
      </c>
      <c r="G8501" s="1" t="s">
        <v>23882</v>
      </c>
      <c r="H8501" t="s">
        <v>23878</v>
      </c>
      <c r="I8501">
        <v>410</v>
      </c>
      <c r="J8501" s="1">
        <v>18.8</v>
      </c>
      <c r="K8501" t="s">
        <v>23880</v>
      </c>
      <c r="L8501">
        <v>0.62</v>
      </c>
    </row>
    <row r="8502" spans="1:12" x14ac:dyDescent="0.25">
      <c r="A8502">
        <v>220839</v>
      </c>
      <c r="B8502" t="s">
        <v>16309</v>
      </c>
      <c r="C8502" t="s">
        <v>16310</v>
      </c>
      <c r="D8502">
        <v>410020010</v>
      </c>
      <c r="E8502" t="s">
        <v>23834</v>
      </c>
      <c r="F8502" s="1">
        <v>43.1</v>
      </c>
      <c r="G8502" s="1" t="s">
        <v>23882</v>
      </c>
      <c r="H8502" t="s">
        <v>23878</v>
      </c>
      <c r="I8502">
        <v>410</v>
      </c>
      <c r="J8502" s="1">
        <v>18.8</v>
      </c>
      <c r="K8502" t="s">
        <v>23880</v>
      </c>
      <c r="L8502">
        <v>0.62</v>
      </c>
    </row>
    <row r="8503" spans="1:12" x14ac:dyDescent="0.25">
      <c r="A8503">
        <v>220840</v>
      </c>
      <c r="B8503" t="s">
        <v>16311</v>
      </c>
      <c r="C8503" t="s">
        <v>16312</v>
      </c>
      <c r="D8503">
        <v>410020010</v>
      </c>
      <c r="E8503" t="s">
        <v>23834</v>
      </c>
      <c r="F8503" s="1">
        <v>48.1</v>
      </c>
      <c r="G8503" s="1" t="s">
        <v>23882</v>
      </c>
      <c r="H8503" t="s">
        <v>23878</v>
      </c>
      <c r="I8503">
        <v>410</v>
      </c>
      <c r="J8503" s="1" t="s">
        <v>24330</v>
      </c>
      <c r="K8503" t="s">
        <v>23880</v>
      </c>
      <c r="L8503">
        <v>0.72</v>
      </c>
    </row>
    <row r="8504" spans="1:12" x14ac:dyDescent="0.25">
      <c r="A8504">
        <v>220841</v>
      </c>
      <c r="B8504" t="s">
        <v>16313</v>
      </c>
      <c r="C8504" t="s">
        <v>16314</v>
      </c>
      <c r="D8504">
        <v>410020010</v>
      </c>
      <c r="E8504" t="s">
        <v>23834</v>
      </c>
      <c r="F8504" s="1">
        <v>54.3</v>
      </c>
      <c r="G8504" s="1" t="s">
        <v>23882</v>
      </c>
      <c r="H8504" t="s">
        <v>23878</v>
      </c>
      <c r="I8504">
        <v>410</v>
      </c>
      <c r="J8504" s="1" t="s">
        <v>24330</v>
      </c>
      <c r="K8504" t="s">
        <v>23880</v>
      </c>
      <c r="L8504">
        <v>0.72</v>
      </c>
    </row>
    <row r="8505" spans="1:12" x14ac:dyDescent="0.25">
      <c r="A8505">
        <v>220842</v>
      </c>
      <c r="B8505" t="s">
        <v>16315</v>
      </c>
      <c r="C8505" t="s">
        <v>16316</v>
      </c>
      <c r="D8505">
        <v>410020010</v>
      </c>
      <c r="E8505" t="s">
        <v>23834</v>
      </c>
      <c r="F8505" s="1">
        <v>48.1</v>
      </c>
      <c r="G8505" s="1" t="s">
        <v>23882</v>
      </c>
      <c r="H8505" t="s">
        <v>23878</v>
      </c>
      <c r="I8505">
        <v>410</v>
      </c>
      <c r="J8505" s="1">
        <v>33.6</v>
      </c>
      <c r="K8505" t="s">
        <v>23880</v>
      </c>
      <c r="L8505">
        <v>0.72</v>
      </c>
    </row>
    <row r="8506" spans="1:12" x14ac:dyDescent="0.25">
      <c r="A8506">
        <v>220844</v>
      </c>
      <c r="B8506" t="s">
        <v>16317</v>
      </c>
      <c r="C8506" t="s">
        <v>16318</v>
      </c>
      <c r="D8506">
        <v>410020010</v>
      </c>
      <c r="E8506" t="s">
        <v>23834</v>
      </c>
      <c r="F8506" s="1">
        <v>48.1</v>
      </c>
      <c r="G8506" s="1" t="s">
        <v>23882</v>
      </c>
      <c r="H8506" t="s">
        <v>23878</v>
      </c>
      <c r="I8506">
        <v>410</v>
      </c>
      <c r="J8506" s="1" t="s">
        <v>23965</v>
      </c>
      <c r="K8506" t="s">
        <v>23880</v>
      </c>
      <c r="L8506">
        <v>0.73</v>
      </c>
    </row>
    <row r="8507" spans="1:12" x14ac:dyDescent="0.25">
      <c r="A8507">
        <v>220845</v>
      </c>
      <c r="B8507" t="s">
        <v>16319</v>
      </c>
      <c r="C8507" t="s">
        <v>16320</v>
      </c>
      <c r="D8507">
        <v>410020010</v>
      </c>
      <c r="E8507" t="s">
        <v>23834</v>
      </c>
      <c r="F8507" s="1">
        <v>47</v>
      </c>
      <c r="G8507" s="1" t="s">
        <v>23882</v>
      </c>
      <c r="H8507" t="s">
        <v>23878</v>
      </c>
      <c r="I8507">
        <v>410</v>
      </c>
      <c r="J8507" s="1" t="s">
        <v>23965</v>
      </c>
      <c r="K8507" t="s">
        <v>23880</v>
      </c>
      <c r="L8507">
        <v>0.73</v>
      </c>
    </row>
    <row r="8508" spans="1:12" x14ac:dyDescent="0.25">
      <c r="A8508">
        <v>220846</v>
      </c>
      <c r="B8508" t="s">
        <v>16321</v>
      </c>
      <c r="C8508" t="s">
        <v>16322</v>
      </c>
      <c r="D8508">
        <v>410020010</v>
      </c>
      <c r="E8508" t="s">
        <v>23834</v>
      </c>
      <c r="F8508" s="1">
        <v>48.1</v>
      </c>
      <c r="G8508" s="1" t="s">
        <v>23882</v>
      </c>
      <c r="H8508" t="s">
        <v>23878</v>
      </c>
      <c r="I8508">
        <v>410</v>
      </c>
      <c r="J8508" s="1" t="s">
        <v>23921</v>
      </c>
      <c r="K8508" t="s">
        <v>23880</v>
      </c>
      <c r="L8508">
        <v>0.75</v>
      </c>
    </row>
    <row r="8509" spans="1:12" x14ac:dyDescent="0.25">
      <c r="A8509">
        <v>220847</v>
      </c>
      <c r="B8509" t="s">
        <v>16323</v>
      </c>
      <c r="C8509" t="s">
        <v>16324</v>
      </c>
      <c r="D8509">
        <v>410020010</v>
      </c>
      <c r="E8509" t="s">
        <v>23834</v>
      </c>
      <c r="F8509" s="1">
        <v>36.299999999999997</v>
      </c>
      <c r="G8509" s="1" t="s">
        <v>23882</v>
      </c>
      <c r="H8509" t="s">
        <v>23878</v>
      </c>
      <c r="I8509">
        <v>410</v>
      </c>
      <c r="J8509" s="1" t="s">
        <v>23921</v>
      </c>
      <c r="K8509" t="s">
        <v>23880</v>
      </c>
      <c r="L8509">
        <v>0.75</v>
      </c>
    </row>
    <row r="8510" spans="1:12" x14ac:dyDescent="0.25">
      <c r="A8510">
        <v>220848</v>
      </c>
      <c r="B8510" t="s">
        <v>16325</v>
      </c>
      <c r="C8510" t="s">
        <v>16326</v>
      </c>
      <c r="D8510">
        <v>410020010</v>
      </c>
      <c r="E8510" t="s">
        <v>23834</v>
      </c>
      <c r="F8510" s="1">
        <v>41.7</v>
      </c>
      <c r="G8510" s="1" t="s">
        <v>23882</v>
      </c>
      <c r="H8510" t="s">
        <v>23878</v>
      </c>
      <c r="I8510">
        <v>410</v>
      </c>
      <c r="J8510" s="1">
        <v>3.3</v>
      </c>
      <c r="K8510" t="s">
        <v>23880</v>
      </c>
      <c r="L8510">
        <v>0.09</v>
      </c>
    </row>
    <row r="8511" spans="1:12" x14ac:dyDescent="0.25">
      <c r="A8511">
        <v>220849</v>
      </c>
      <c r="B8511" t="s">
        <v>16327</v>
      </c>
      <c r="C8511" t="s">
        <v>16328</v>
      </c>
      <c r="D8511">
        <v>410020010</v>
      </c>
      <c r="E8511" t="s">
        <v>23834</v>
      </c>
      <c r="F8511" s="1">
        <v>42.9</v>
      </c>
      <c r="G8511" s="1" t="s">
        <v>23882</v>
      </c>
      <c r="H8511" t="s">
        <v>23878</v>
      </c>
      <c r="I8511">
        <v>410</v>
      </c>
      <c r="J8511" s="1">
        <v>3.3</v>
      </c>
      <c r="K8511" t="s">
        <v>23880</v>
      </c>
      <c r="L8511">
        <v>0.09</v>
      </c>
    </row>
    <row r="8512" spans="1:12" x14ac:dyDescent="0.25">
      <c r="A8512">
        <v>220850</v>
      </c>
      <c r="B8512" t="s">
        <v>16329</v>
      </c>
      <c r="C8512" t="s">
        <v>16330</v>
      </c>
      <c r="D8512">
        <v>410020010</v>
      </c>
      <c r="E8512" t="s">
        <v>23834</v>
      </c>
      <c r="F8512" s="1">
        <v>41.7</v>
      </c>
      <c r="G8512" s="1" t="s">
        <v>23882</v>
      </c>
      <c r="H8512" t="s">
        <v>23878</v>
      </c>
      <c r="I8512">
        <v>410</v>
      </c>
      <c r="J8512" s="1">
        <v>4.12</v>
      </c>
      <c r="K8512" t="s">
        <v>23880</v>
      </c>
      <c r="L8512">
        <v>0.1</v>
      </c>
    </row>
    <row r="8513" spans="1:12" x14ac:dyDescent="0.25">
      <c r="A8513">
        <v>220851</v>
      </c>
      <c r="B8513" t="s">
        <v>16331</v>
      </c>
      <c r="C8513" t="s">
        <v>16332</v>
      </c>
      <c r="D8513">
        <v>410020010</v>
      </c>
      <c r="E8513" t="s">
        <v>23834</v>
      </c>
      <c r="F8513" s="1">
        <v>42.9</v>
      </c>
      <c r="G8513" s="1" t="s">
        <v>23882</v>
      </c>
      <c r="H8513" t="s">
        <v>23878</v>
      </c>
      <c r="I8513">
        <v>410</v>
      </c>
      <c r="J8513" s="1">
        <v>4.12</v>
      </c>
      <c r="K8513" t="s">
        <v>23880</v>
      </c>
      <c r="L8513">
        <v>0.1</v>
      </c>
    </row>
    <row r="8514" spans="1:12" x14ac:dyDescent="0.25">
      <c r="A8514">
        <v>220852</v>
      </c>
      <c r="B8514" t="s">
        <v>16333</v>
      </c>
      <c r="C8514" t="s">
        <v>16334</v>
      </c>
      <c r="D8514">
        <v>410020010</v>
      </c>
      <c r="E8514" t="s">
        <v>23834</v>
      </c>
      <c r="F8514" s="1">
        <v>51.5</v>
      </c>
      <c r="G8514" s="1" t="s">
        <v>23882</v>
      </c>
      <c r="H8514" t="s">
        <v>23878</v>
      </c>
      <c r="I8514">
        <v>410</v>
      </c>
      <c r="J8514" s="1">
        <v>5.5</v>
      </c>
      <c r="K8514" t="s">
        <v>23880</v>
      </c>
      <c r="L8514">
        <v>0.11</v>
      </c>
    </row>
    <row r="8515" spans="1:12" x14ac:dyDescent="0.25">
      <c r="A8515">
        <v>220853</v>
      </c>
      <c r="B8515" t="s">
        <v>16335</v>
      </c>
      <c r="C8515" t="s">
        <v>16336</v>
      </c>
      <c r="D8515">
        <v>410020010</v>
      </c>
      <c r="E8515" t="s">
        <v>23834</v>
      </c>
      <c r="F8515" s="1">
        <v>33.9</v>
      </c>
      <c r="G8515" s="1" t="s">
        <v>23882</v>
      </c>
      <c r="H8515" t="s">
        <v>23878</v>
      </c>
      <c r="I8515">
        <v>410</v>
      </c>
      <c r="J8515" s="1">
        <v>5.5</v>
      </c>
      <c r="K8515" t="s">
        <v>23880</v>
      </c>
      <c r="L8515">
        <v>0.11</v>
      </c>
    </row>
    <row r="8516" spans="1:12" x14ac:dyDescent="0.25">
      <c r="A8516">
        <v>220854</v>
      </c>
      <c r="B8516" t="s">
        <v>16337</v>
      </c>
      <c r="C8516" t="s">
        <v>16338</v>
      </c>
      <c r="D8516">
        <v>410020010</v>
      </c>
      <c r="E8516" t="s">
        <v>23834</v>
      </c>
      <c r="F8516" s="1">
        <v>52.9</v>
      </c>
      <c r="G8516" s="1" t="s">
        <v>23882</v>
      </c>
      <c r="H8516" t="s">
        <v>23878</v>
      </c>
      <c r="I8516">
        <v>410</v>
      </c>
      <c r="J8516" s="1">
        <v>6.87</v>
      </c>
      <c r="K8516" t="s">
        <v>23880</v>
      </c>
      <c r="L8516">
        <v>0.12</v>
      </c>
    </row>
    <row r="8517" spans="1:12" x14ac:dyDescent="0.25">
      <c r="A8517">
        <v>220856</v>
      </c>
      <c r="B8517" t="s">
        <v>16339</v>
      </c>
      <c r="C8517" t="s">
        <v>16340</v>
      </c>
      <c r="D8517">
        <v>410020010</v>
      </c>
      <c r="E8517" t="s">
        <v>23834</v>
      </c>
      <c r="F8517" s="1">
        <v>78.599999999999994</v>
      </c>
      <c r="G8517" s="1" t="s">
        <v>23882</v>
      </c>
      <c r="H8517" t="s">
        <v>23878</v>
      </c>
      <c r="I8517">
        <v>410</v>
      </c>
      <c r="J8517" s="1">
        <v>0.82</v>
      </c>
      <c r="K8517" t="s">
        <v>23880</v>
      </c>
      <c r="L8517">
        <v>0.08</v>
      </c>
    </row>
    <row r="8518" spans="1:12" x14ac:dyDescent="0.25">
      <c r="A8518">
        <v>220858</v>
      </c>
      <c r="B8518" t="s">
        <v>16341</v>
      </c>
      <c r="C8518" t="s">
        <v>16342</v>
      </c>
      <c r="D8518">
        <v>410020010</v>
      </c>
      <c r="E8518" t="s">
        <v>23834</v>
      </c>
      <c r="F8518" s="1">
        <v>50</v>
      </c>
      <c r="G8518" s="1" t="s">
        <v>23882</v>
      </c>
      <c r="H8518" t="s">
        <v>23878</v>
      </c>
      <c r="I8518">
        <v>410</v>
      </c>
      <c r="J8518" s="1">
        <v>1.1000000000000001</v>
      </c>
      <c r="K8518" t="s">
        <v>23880</v>
      </c>
      <c r="L8518">
        <v>0.08</v>
      </c>
    </row>
    <row r="8519" spans="1:12" x14ac:dyDescent="0.25">
      <c r="A8519">
        <v>220860</v>
      </c>
      <c r="B8519" t="s">
        <v>16343</v>
      </c>
      <c r="C8519" t="s">
        <v>16344</v>
      </c>
      <c r="D8519">
        <v>410020010</v>
      </c>
      <c r="E8519" t="s">
        <v>23834</v>
      </c>
      <c r="F8519" s="1">
        <v>48.1</v>
      </c>
      <c r="G8519" s="1" t="s">
        <v>23882</v>
      </c>
      <c r="H8519" t="s">
        <v>23878</v>
      </c>
      <c r="I8519">
        <v>410</v>
      </c>
      <c r="J8519" s="1" t="s">
        <v>23903</v>
      </c>
      <c r="K8519" t="s">
        <v>23880</v>
      </c>
      <c r="L8519">
        <v>0.82</v>
      </c>
    </row>
    <row r="8520" spans="1:12" x14ac:dyDescent="0.25">
      <c r="A8520">
        <v>220861</v>
      </c>
      <c r="B8520" t="s">
        <v>16345</v>
      </c>
      <c r="C8520" t="s">
        <v>16346</v>
      </c>
      <c r="D8520">
        <v>410020010</v>
      </c>
      <c r="E8520" t="s">
        <v>23834</v>
      </c>
      <c r="F8520" s="1">
        <v>47</v>
      </c>
      <c r="G8520" s="1" t="s">
        <v>23882</v>
      </c>
      <c r="H8520" t="s">
        <v>23878</v>
      </c>
      <c r="I8520">
        <v>410</v>
      </c>
      <c r="J8520" s="1" t="s">
        <v>23903</v>
      </c>
      <c r="K8520" t="s">
        <v>23880</v>
      </c>
      <c r="L8520">
        <v>0.82</v>
      </c>
    </row>
    <row r="8521" spans="1:12" x14ac:dyDescent="0.25">
      <c r="A8521">
        <v>220862</v>
      </c>
      <c r="B8521" t="s">
        <v>16347</v>
      </c>
      <c r="C8521" t="s">
        <v>16348</v>
      </c>
      <c r="D8521">
        <v>410020010</v>
      </c>
      <c r="E8521" t="s">
        <v>23834</v>
      </c>
      <c r="F8521" s="1">
        <v>48.1</v>
      </c>
      <c r="G8521" s="1" t="s">
        <v>23882</v>
      </c>
      <c r="H8521" t="s">
        <v>23878</v>
      </c>
      <c r="I8521">
        <v>410</v>
      </c>
      <c r="J8521" s="1">
        <v>38.4</v>
      </c>
      <c r="K8521" t="s">
        <v>23880</v>
      </c>
      <c r="L8521">
        <v>0.82</v>
      </c>
    </row>
    <row r="8522" spans="1:12" x14ac:dyDescent="0.25">
      <c r="A8522">
        <v>220863</v>
      </c>
      <c r="B8522" t="s">
        <v>16349</v>
      </c>
      <c r="C8522" t="s">
        <v>16350</v>
      </c>
      <c r="D8522">
        <v>410020010</v>
      </c>
      <c r="E8522" t="s">
        <v>23834</v>
      </c>
      <c r="F8522" s="1">
        <v>35.5</v>
      </c>
      <c r="G8522" s="1" t="s">
        <v>23882</v>
      </c>
      <c r="H8522" t="s">
        <v>23878</v>
      </c>
      <c r="I8522">
        <v>410</v>
      </c>
      <c r="J8522" s="1">
        <v>38.4</v>
      </c>
      <c r="K8522" t="s">
        <v>23880</v>
      </c>
      <c r="L8522">
        <v>0.82</v>
      </c>
    </row>
    <row r="8523" spans="1:12" x14ac:dyDescent="0.25">
      <c r="A8523">
        <v>220864</v>
      </c>
      <c r="B8523" t="s">
        <v>16351</v>
      </c>
      <c r="C8523" t="s">
        <v>16352</v>
      </c>
      <c r="D8523">
        <v>410020010</v>
      </c>
      <c r="E8523" t="s">
        <v>23834</v>
      </c>
      <c r="F8523" s="1">
        <v>48.1</v>
      </c>
      <c r="G8523" s="1" t="s">
        <v>23882</v>
      </c>
      <c r="H8523" t="s">
        <v>23878</v>
      </c>
      <c r="I8523">
        <v>410</v>
      </c>
      <c r="J8523" s="1">
        <v>47.2</v>
      </c>
      <c r="K8523" t="s">
        <v>23880</v>
      </c>
      <c r="L8523">
        <v>0.83</v>
      </c>
    </row>
    <row r="8524" spans="1:12" x14ac:dyDescent="0.25">
      <c r="A8524">
        <v>220865</v>
      </c>
      <c r="B8524" t="s">
        <v>16353</v>
      </c>
      <c r="C8524" t="s">
        <v>16354</v>
      </c>
      <c r="D8524">
        <v>410020010</v>
      </c>
      <c r="E8524" t="s">
        <v>23834</v>
      </c>
      <c r="F8524" s="1">
        <v>47</v>
      </c>
      <c r="G8524" s="1" t="s">
        <v>23882</v>
      </c>
      <c r="H8524" t="s">
        <v>23878</v>
      </c>
      <c r="I8524">
        <v>410</v>
      </c>
      <c r="J8524" s="1">
        <v>47.2</v>
      </c>
      <c r="K8524" t="s">
        <v>23880</v>
      </c>
      <c r="L8524">
        <v>0.83</v>
      </c>
    </row>
    <row r="8525" spans="1:12" x14ac:dyDescent="0.25">
      <c r="A8525">
        <v>220866</v>
      </c>
      <c r="B8525" t="s">
        <v>16355</v>
      </c>
      <c r="C8525" t="s">
        <v>16356</v>
      </c>
      <c r="D8525">
        <v>410020010</v>
      </c>
      <c r="E8525" t="s">
        <v>23834</v>
      </c>
      <c r="F8525" s="1">
        <v>41.7</v>
      </c>
      <c r="G8525" s="1" t="s">
        <v>23882</v>
      </c>
      <c r="H8525" t="s">
        <v>23878</v>
      </c>
      <c r="I8525">
        <v>410</v>
      </c>
      <c r="J8525" s="1">
        <v>3.53</v>
      </c>
      <c r="K8525" t="s">
        <v>23880</v>
      </c>
      <c r="L8525">
        <v>0.11</v>
      </c>
    </row>
    <row r="8526" spans="1:12" x14ac:dyDescent="0.25">
      <c r="A8526">
        <v>220867</v>
      </c>
      <c r="B8526" t="s">
        <v>16357</v>
      </c>
      <c r="C8526" t="s">
        <v>16358</v>
      </c>
      <c r="D8526">
        <v>410020010</v>
      </c>
      <c r="E8526" t="s">
        <v>23834</v>
      </c>
      <c r="F8526" s="1">
        <v>41.2</v>
      </c>
      <c r="G8526" s="1" t="s">
        <v>23882</v>
      </c>
      <c r="H8526" t="s">
        <v>23878</v>
      </c>
      <c r="I8526">
        <v>410</v>
      </c>
      <c r="J8526" s="1">
        <v>3.53</v>
      </c>
      <c r="K8526" t="s">
        <v>23880</v>
      </c>
      <c r="L8526">
        <v>0.11</v>
      </c>
    </row>
    <row r="8527" spans="1:12" x14ac:dyDescent="0.25">
      <c r="A8527">
        <v>220868</v>
      </c>
      <c r="B8527" t="s">
        <v>16359</v>
      </c>
      <c r="C8527" t="s">
        <v>16360</v>
      </c>
      <c r="D8527">
        <v>410020010</v>
      </c>
      <c r="E8527" t="s">
        <v>23834</v>
      </c>
      <c r="F8527" s="1">
        <v>41.7</v>
      </c>
      <c r="G8527" s="1" t="s">
        <v>23882</v>
      </c>
      <c r="H8527" t="s">
        <v>23878</v>
      </c>
      <c r="I8527">
        <v>410</v>
      </c>
      <c r="J8527" s="1">
        <v>4.24</v>
      </c>
      <c r="K8527" t="s">
        <v>23880</v>
      </c>
      <c r="L8527">
        <v>0.11</v>
      </c>
    </row>
    <row r="8528" spans="1:12" x14ac:dyDescent="0.25">
      <c r="A8528">
        <v>220869</v>
      </c>
      <c r="B8528" t="s">
        <v>16361</v>
      </c>
      <c r="C8528" t="s">
        <v>16362</v>
      </c>
      <c r="D8528">
        <v>410020010</v>
      </c>
      <c r="E8528" t="s">
        <v>23834</v>
      </c>
      <c r="F8528" s="1">
        <v>30.3</v>
      </c>
      <c r="G8528" s="1" t="s">
        <v>23882</v>
      </c>
      <c r="H8528" t="s">
        <v>23878</v>
      </c>
      <c r="I8528">
        <v>410</v>
      </c>
      <c r="J8528" s="1">
        <v>4.24</v>
      </c>
      <c r="K8528" t="s">
        <v>23880</v>
      </c>
      <c r="L8528">
        <v>0.11</v>
      </c>
    </row>
    <row r="8529" spans="1:12" x14ac:dyDescent="0.25">
      <c r="A8529">
        <v>220870</v>
      </c>
      <c r="B8529" t="s">
        <v>16363</v>
      </c>
      <c r="C8529" t="s">
        <v>16364</v>
      </c>
      <c r="D8529">
        <v>410020010</v>
      </c>
      <c r="E8529" t="s">
        <v>23834</v>
      </c>
      <c r="F8529" s="1">
        <v>41.7</v>
      </c>
      <c r="G8529" s="1" t="s">
        <v>23882</v>
      </c>
      <c r="H8529" t="s">
        <v>23878</v>
      </c>
      <c r="I8529">
        <v>410</v>
      </c>
      <c r="J8529" s="1">
        <v>5.3</v>
      </c>
      <c r="K8529" t="s">
        <v>23880</v>
      </c>
      <c r="L8529">
        <v>0.12</v>
      </c>
    </row>
    <row r="8530" spans="1:12" x14ac:dyDescent="0.25">
      <c r="A8530">
        <v>220871</v>
      </c>
      <c r="B8530" t="s">
        <v>16365</v>
      </c>
      <c r="C8530" t="s">
        <v>16366</v>
      </c>
      <c r="D8530">
        <v>410020010</v>
      </c>
      <c r="E8530" t="s">
        <v>23834</v>
      </c>
      <c r="F8530" s="1">
        <v>30.3</v>
      </c>
      <c r="G8530" s="1" t="s">
        <v>23882</v>
      </c>
      <c r="H8530" t="s">
        <v>23878</v>
      </c>
      <c r="I8530">
        <v>410</v>
      </c>
      <c r="J8530" s="1">
        <v>5.3</v>
      </c>
      <c r="K8530" t="s">
        <v>23880</v>
      </c>
      <c r="L8530">
        <v>0.12</v>
      </c>
    </row>
    <row r="8531" spans="1:12" x14ac:dyDescent="0.25">
      <c r="A8531">
        <v>220872</v>
      </c>
      <c r="B8531" t="s">
        <v>16367</v>
      </c>
      <c r="C8531" t="s">
        <v>16368</v>
      </c>
      <c r="D8531">
        <v>410020010</v>
      </c>
      <c r="E8531" t="s">
        <v>23834</v>
      </c>
      <c r="F8531" s="1">
        <v>44.1</v>
      </c>
      <c r="G8531" s="1" t="s">
        <v>23882</v>
      </c>
      <c r="H8531" t="s">
        <v>23878</v>
      </c>
      <c r="I8531">
        <v>410</v>
      </c>
      <c r="J8531" s="1">
        <v>7.07</v>
      </c>
      <c r="K8531" t="s">
        <v>23880</v>
      </c>
      <c r="L8531">
        <v>0.13</v>
      </c>
    </row>
    <row r="8532" spans="1:12" x14ac:dyDescent="0.25">
      <c r="A8532">
        <v>220874</v>
      </c>
      <c r="B8532" t="s">
        <v>16369</v>
      </c>
      <c r="C8532" t="s">
        <v>16370</v>
      </c>
      <c r="D8532">
        <v>410020010</v>
      </c>
      <c r="E8532" t="s">
        <v>23834</v>
      </c>
      <c r="F8532" s="1">
        <v>45.3</v>
      </c>
      <c r="G8532" s="1" t="s">
        <v>23882</v>
      </c>
      <c r="H8532" t="s">
        <v>23878</v>
      </c>
      <c r="I8532">
        <v>410</v>
      </c>
      <c r="J8532" s="1">
        <v>8.83</v>
      </c>
      <c r="K8532" t="s">
        <v>23880</v>
      </c>
      <c r="L8532">
        <v>0.14000000000000001</v>
      </c>
    </row>
    <row r="8533" spans="1:12" x14ac:dyDescent="0.25">
      <c r="A8533">
        <v>220877</v>
      </c>
      <c r="B8533" t="s">
        <v>16371</v>
      </c>
      <c r="C8533" t="s">
        <v>16372</v>
      </c>
      <c r="D8533">
        <v>410020010</v>
      </c>
      <c r="E8533" t="s">
        <v>23834</v>
      </c>
      <c r="F8533" s="1">
        <v>41.7</v>
      </c>
      <c r="G8533" s="1" t="s">
        <v>23882</v>
      </c>
      <c r="H8533" t="s">
        <v>23878</v>
      </c>
      <c r="I8533">
        <v>410</v>
      </c>
      <c r="J8533" s="1">
        <v>1.77</v>
      </c>
      <c r="K8533" t="s">
        <v>23880</v>
      </c>
      <c r="L8533">
        <v>0.1</v>
      </c>
    </row>
    <row r="8534" spans="1:12" x14ac:dyDescent="0.25">
      <c r="A8534">
        <v>220878</v>
      </c>
      <c r="B8534" t="s">
        <v>16373</v>
      </c>
      <c r="C8534" t="s">
        <v>16374</v>
      </c>
      <c r="D8534">
        <v>410020010</v>
      </c>
      <c r="E8534" t="s">
        <v>23834</v>
      </c>
      <c r="F8534" s="1">
        <v>42.9</v>
      </c>
      <c r="G8534" s="1" t="s">
        <v>23882</v>
      </c>
      <c r="H8534" t="s">
        <v>23878</v>
      </c>
      <c r="I8534">
        <v>410</v>
      </c>
      <c r="J8534" s="1">
        <v>1.77</v>
      </c>
      <c r="K8534" t="s">
        <v>23880</v>
      </c>
      <c r="L8534">
        <v>0.1</v>
      </c>
    </row>
    <row r="8535" spans="1:12" x14ac:dyDescent="0.25">
      <c r="A8535">
        <v>220879</v>
      </c>
      <c r="B8535" t="s">
        <v>16375</v>
      </c>
      <c r="C8535" t="s">
        <v>16376</v>
      </c>
      <c r="D8535">
        <v>410020010</v>
      </c>
      <c r="E8535" t="s">
        <v>23834</v>
      </c>
      <c r="F8535" s="1">
        <v>40.9</v>
      </c>
      <c r="G8535" s="1" t="s">
        <v>23882</v>
      </c>
      <c r="H8535" t="s">
        <v>23878</v>
      </c>
      <c r="I8535">
        <v>410</v>
      </c>
      <c r="J8535" s="1">
        <v>2.12</v>
      </c>
      <c r="K8535" t="s">
        <v>23880</v>
      </c>
      <c r="L8535">
        <v>0.1</v>
      </c>
    </row>
    <row r="8536" spans="1:12" x14ac:dyDescent="0.25">
      <c r="A8536">
        <v>220880</v>
      </c>
      <c r="B8536" t="s">
        <v>16377</v>
      </c>
      <c r="C8536" t="s">
        <v>16378</v>
      </c>
      <c r="D8536">
        <v>410020010</v>
      </c>
      <c r="E8536" t="s">
        <v>23834</v>
      </c>
      <c r="F8536" s="1">
        <v>41.2</v>
      </c>
      <c r="G8536" s="1" t="s">
        <v>23882</v>
      </c>
      <c r="H8536" t="s">
        <v>23878</v>
      </c>
      <c r="I8536">
        <v>410</v>
      </c>
      <c r="J8536" s="1">
        <v>2.12</v>
      </c>
      <c r="K8536" t="s">
        <v>23880</v>
      </c>
      <c r="L8536">
        <v>0.1</v>
      </c>
    </row>
    <row r="8537" spans="1:12" x14ac:dyDescent="0.25">
      <c r="A8537">
        <v>220881</v>
      </c>
      <c r="B8537" t="s">
        <v>16379</v>
      </c>
      <c r="C8537" t="s">
        <v>16380</v>
      </c>
      <c r="D8537">
        <v>410020010</v>
      </c>
      <c r="E8537" t="s">
        <v>23834</v>
      </c>
      <c r="F8537" s="1">
        <v>40.9</v>
      </c>
      <c r="G8537" s="1" t="s">
        <v>23882</v>
      </c>
      <c r="H8537" t="s">
        <v>23878</v>
      </c>
      <c r="I8537">
        <v>410</v>
      </c>
      <c r="J8537" s="1">
        <v>2.83</v>
      </c>
      <c r="K8537" t="s">
        <v>23880</v>
      </c>
      <c r="L8537">
        <v>0.11</v>
      </c>
    </row>
    <row r="8538" spans="1:12" x14ac:dyDescent="0.25">
      <c r="A8538">
        <v>220882</v>
      </c>
      <c r="B8538" t="s">
        <v>16381</v>
      </c>
      <c r="C8538" t="s">
        <v>16382</v>
      </c>
      <c r="D8538">
        <v>410020010</v>
      </c>
      <c r="E8538" t="s">
        <v>23834</v>
      </c>
      <c r="F8538" s="1">
        <v>41.2</v>
      </c>
      <c r="G8538" s="1" t="s">
        <v>23882</v>
      </c>
      <c r="H8538" t="s">
        <v>23878</v>
      </c>
      <c r="I8538">
        <v>410</v>
      </c>
      <c r="J8538" s="1">
        <v>2.83</v>
      </c>
      <c r="K8538" t="s">
        <v>23880</v>
      </c>
      <c r="L8538">
        <v>0.11</v>
      </c>
    </row>
    <row r="8539" spans="1:12" x14ac:dyDescent="0.25">
      <c r="A8539">
        <v>220883</v>
      </c>
      <c r="B8539" t="s">
        <v>16383</v>
      </c>
      <c r="C8539" t="s">
        <v>16384</v>
      </c>
      <c r="D8539">
        <v>410020010</v>
      </c>
      <c r="E8539" t="s">
        <v>23834</v>
      </c>
      <c r="F8539" s="1">
        <v>50.2</v>
      </c>
      <c r="G8539" s="1" t="s">
        <v>23882</v>
      </c>
      <c r="H8539" t="s">
        <v>23878</v>
      </c>
      <c r="I8539">
        <v>410</v>
      </c>
      <c r="J8539" s="1" t="s">
        <v>23902</v>
      </c>
      <c r="K8539" t="s">
        <v>23880</v>
      </c>
      <c r="L8539">
        <v>1.02</v>
      </c>
    </row>
    <row r="8540" spans="1:12" x14ac:dyDescent="0.25">
      <c r="A8540">
        <v>220884</v>
      </c>
      <c r="B8540" t="s">
        <v>16385</v>
      </c>
      <c r="C8540" t="s">
        <v>16386</v>
      </c>
      <c r="D8540">
        <v>410020010</v>
      </c>
      <c r="E8540" t="s">
        <v>23834</v>
      </c>
      <c r="F8540" s="1">
        <v>54.3</v>
      </c>
      <c r="G8540" s="1" t="s">
        <v>23882</v>
      </c>
      <c r="H8540" t="s">
        <v>23878</v>
      </c>
      <c r="I8540">
        <v>410</v>
      </c>
      <c r="J8540" s="1" t="s">
        <v>23902</v>
      </c>
      <c r="K8540" t="s">
        <v>23880</v>
      </c>
      <c r="L8540">
        <v>1.02</v>
      </c>
    </row>
    <row r="8541" spans="1:12" x14ac:dyDescent="0.25">
      <c r="A8541">
        <v>220885</v>
      </c>
      <c r="B8541" t="s">
        <v>16387</v>
      </c>
      <c r="C8541" t="s">
        <v>16388</v>
      </c>
      <c r="D8541">
        <v>410020010</v>
      </c>
      <c r="E8541" t="s">
        <v>23834</v>
      </c>
      <c r="F8541" s="1">
        <v>60.6</v>
      </c>
      <c r="G8541" s="1" t="s">
        <v>23882</v>
      </c>
      <c r="H8541" t="s">
        <v>23878</v>
      </c>
      <c r="I8541">
        <v>410</v>
      </c>
      <c r="J8541" s="1" t="s">
        <v>24001</v>
      </c>
      <c r="K8541" t="s">
        <v>23880</v>
      </c>
      <c r="L8541">
        <v>1.02</v>
      </c>
    </row>
    <row r="8542" spans="1:12" x14ac:dyDescent="0.25">
      <c r="A8542">
        <v>220887</v>
      </c>
      <c r="B8542" t="s">
        <v>16389</v>
      </c>
      <c r="C8542" t="s">
        <v>16390</v>
      </c>
      <c r="D8542">
        <v>410020010</v>
      </c>
      <c r="E8542" t="s">
        <v>23834</v>
      </c>
      <c r="F8542" s="1">
        <v>46.4</v>
      </c>
      <c r="G8542" s="1" t="s">
        <v>23882</v>
      </c>
      <c r="H8542" t="s">
        <v>23878</v>
      </c>
      <c r="I8542">
        <v>410</v>
      </c>
      <c r="J8542" s="1">
        <v>58.88</v>
      </c>
      <c r="K8542" t="s">
        <v>23880</v>
      </c>
      <c r="L8542">
        <v>1.03</v>
      </c>
    </row>
    <row r="8543" spans="1:12" x14ac:dyDescent="0.25">
      <c r="A8543">
        <v>220889</v>
      </c>
      <c r="B8543" t="s">
        <v>16391</v>
      </c>
      <c r="C8543" t="s">
        <v>16392</v>
      </c>
      <c r="D8543">
        <v>410020010</v>
      </c>
      <c r="E8543" t="s">
        <v>23834</v>
      </c>
      <c r="F8543" s="1">
        <v>50.2</v>
      </c>
      <c r="G8543" s="1" t="s">
        <v>23882</v>
      </c>
      <c r="H8543" t="s">
        <v>23878</v>
      </c>
      <c r="I8543">
        <v>410</v>
      </c>
      <c r="J8543" s="1" t="s">
        <v>23907</v>
      </c>
      <c r="K8543" t="s">
        <v>23880</v>
      </c>
      <c r="L8543">
        <v>1.04</v>
      </c>
    </row>
    <row r="8544" spans="1:12" x14ac:dyDescent="0.25">
      <c r="A8544">
        <v>220891</v>
      </c>
      <c r="B8544" t="s">
        <v>16393</v>
      </c>
      <c r="C8544" t="s">
        <v>16394</v>
      </c>
      <c r="D8544">
        <v>410020010</v>
      </c>
      <c r="E8544" t="s">
        <v>23834</v>
      </c>
      <c r="F8544" s="1">
        <v>46</v>
      </c>
      <c r="G8544" s="1" t="s">
        <v>23882</v>
      </c>
      <c r="H8544" t="s">
        <v>23878</v>
      </c>
      <c r="I8544">
        <v>410</v>
      </c>
      <c r="J8544" s="1">
        <v>4.32</v>
      </c>
      <c r="K8544" t="s">
        <v>23880</v>
      </c>
      <c r="L8544">
        <v>0.13</v>
      </c>
    </row>
    <row r="8545" spans="1:12" x14ac:dyDescent="0.25">
      <c r="A8545">
        <v>220892</v>
      </c>
      <c r="B8545" t="s">
        <v>16395</v>
      </c>
      <c r="C8545" t="s">
        <v>16396</v>
      </c>
      <c r="D8545">
        <v>410020010</v>
      </c>
      <c r="E8545" t="s">
        <v>23834</v>
      </c>
      <c r="F8545" s="1">
        <v>44.8</v>
      </c>
      <c r="G8545" s="1" t="s">
        <v>23882</v>
      </c>
      <c r="H8545" t="s">
        <v>23878</v>
      </c>
      <c r="I8545">
        <v>410</v>
      </c>
      <c r="J8545" s="1">
        <v>4.32</v>
      </c>
      <c r="K8545" t="s">
        <v>23880</v>
      </c>
      <c r="L8545">
        <v>0.13</v>
      </c>
    </row>
    <row r="8546" spans="1:12" x14ac:dyDescent="0.25">
      <c r="A8546">
        <v>220893</v>
      </c>
      <c r="B8546" t="s">
        <v>16397</v>
      </c>
      <c r="C8546" t="s">
        <v>16398</v>
      </c>
      <c r="D8546">
        <v>410020010</v>
      </c>
      <c r="E8546" t="s">
        <v>23834</v>
      </c>
      <c r="F8546" s="1">
        <v>49.9</v>
      </c>
      <c r="G8546" s="1" t="s">
        <v>23882</v>
      </c>
      <c r="H8546" t="s">
        <v>23878</v>
      </c>
      <c r="I8546">
        <v>410</v>
      </c>
      <c r="J8546" s="1">
        <v>5.18</v>
      </c>
      <c r="K8546" t="s">
        <v>23880</v>
      </c>
      <c r="L8546">
        <v>0.13</v>
      </c>
    </row>
    <row r="8547" spans="1:12" x14ac:dyDescent="0.25">
      <c r="A8547">
        <v>220895</v>
      </c>
      <c r="B8547" t="s">
        <v>16399</v>
      </c>
      <c r="C8547" t="s">
        <v>16400</v>
      </c>
      <c r="D8547">
        <v>410020010</v>
      </c>
      <c r="E8547" t="s">
        <v>23834</v>
      </c>
      <c r="F8547" s="1">
        <v>43.9</v>
      </c>
      <c r="G8547" s="1" t="s">
        <v>23882</v>
      </c>
      <c r="H8547" t="s">
        <v>23878</v>
      </c>
      <c r="I8547">
        <v>410</v>
      </c>
      <c r="J8547" s="1">
        <v>6.48</v>
      </c>
      <c r="K8547" t="s">
        <v>23880</v>
      </c>
      <c r="L8547">
        <v>0.14000000000000001</v>
      </c>
    </row>
    <row r="8548" spans="1:12" x14ac:dyDescent="0.25">
      <c r="A8548">
        <v>220897</v>
      </c>
      <c r="B8548" t="s">
        <v>16401</v>
      </c>
      <c r="C8548" t="s">
        <v>16402</v>
      </c>
      <c r="D8548">
        <v>410020010</v>
      </c>
      <c r="E8548" t="s">
        <v>23834</v>
      </c>
      <c r="F8548" s="1">
        <v>40.9</v>
      </c>
      <c r="G8548" s="1" t="s">
        <v>23882</v>
      </c>
      <c r="H8548" t="s">
        <v>23878</v>
      </c>
      <c r="I8548">
        <v>410</v>
      </c>
      <c r="J8548" s="1">
        <v>2.16</v>
      </c>
      <c r="K8548" t="s">
        <v>23880</v>
      </c>
      <c r="L8548">
        <v>0.12</v>
      </c>
    </row>
    <row r="8549" spans="1:12" x14ac:dyDescent="0.25">
      <c r="A8549">
        <v>220898</v>
      </c>
      <c r="B8549" t="s">
        <v>16403</v>
      </c>
      <c r="C8549" t="s">
        <v>16404</v>
      </c>
      <c r="D8549">
        <v>410020010</v>
      </c>
      <c r="E8549" t="s">
        <v>23834</v>
      </c>
      <c r="F8549" s="1">
        <v>32.799999999999997</v>
      </c>
      <c r="G8549" s="1" t="s">
        <v>23882</v>
      </c>
      <c r="H8549" t="s">
        <v>23878</v>
      </c>
      <c r="I8549">
        <v>410</v>
      </c>
      <c r="J8549" s="1">
        <v>2.16</v>
      </c>
      <c r="K8549" t="s">
        <v>23880</v>
      </c>
      <c r="L8549">
        <v>0.12</v>
      </c>
    </row>
    <row r="8550" spans="1:12" x14ac:dyDescent="0.25">
      <c r="A8550">
        <v>220899</v>
      </c>
      <c r="B8550" t="s">
        <v>16405</v>
      </c>
      <c r="C8550" t="s">
        <v>16406</v>
      </c>
      <c r="D8550">
        <v>410020010</v>
      </c>
      <c r="E8550" t="s">
        <v>23834</v>
      </c>
      <c r="F8550" s="1">
        <v>40.9</v>
      </c>
      <c r="G8550" s="1" t="s">
        <v>23882</v>
      </c>
      <c r="H8550" t="s">
        <v>23878</v>
      </c>
      <c r="I8550">
        <v>410</v>
      </c>
      <c r="J8550" s="1">
        <v>2.59</v>
      </c>
      <c r="K8550" t="s">
        <v>23880</v>
      </c>
      <c r="L8550">
        <v>0.12</v>
      </c>
    </row>
    <row r="8551" spans="1:12" x14ac:dyDescent="0.25">
      <c r="A8551">
        <v>220900</v>
      </c>
      <c r="B8551" t="s">
        <v>16407</v>
      </c>
      <c r="C8551" t="s">
        <v>16408</v>
      </c>
      <c r="D8551">
        <v>410020010</v>
      </c>
      <c r="E8551" t="s">
        <v>23834</v>
      </c>
      <c r="F8551" s="1">
        <v>32.799999999999997</v>
      </c>
      <c r="G8551" s="1" t="s">
        <v>23882</v>
      </c>
      <c r="H8551" t="s">
        <v>23878</v>
      </c>
      <c r="I8551">
        <v>410</v>
      </c>
      <c r="J8551" s="1">
        <v>2.59</v>
      </c>
      <c r="K8551" t="s">
        <v>23880</v>
      </c>
      <c r="L8551">
        <v>0.12</v>
      </c>
    </row>
    <row r="8552" spans="1:12" x14ac:dyDescent="0.25">
      <c r="A8552">
        <v>220901</v>
      </c>
      <c r="B8552" t="s">
        <v>16409</v>
      </c>
      <c r="C8552" t="s">
        <v>16410</v>
      </c>
      <c r="D8552">
        <v>410020010</v>
      </c>
      <c r="E8552" t="s">
        <v>23834</v>
      </c>
      <c r="F8552" s="1">
        <v>40.9</v>
      </c>
      <c r="G8552" s="1" t="s">
        <v>23882</v>
      </c>
      <c r="H8552" t="s">
        <v>23878</v>
      </c>
      <c r="I8552">
        <v>410</v>
      </c>
      <c r="J8552" s="1">
        <v>3.45</v>
      </c>
      <c r="K8552" t="s">
        <v>23880</v>
      </c>
      <c r="L8552">
        <v>0.13</v>
      </c>
    </row>
    <row r="8553" spans="1:12" x14ac:dyDescent="0.25">
      <c r="A8553">
        <v>220902</v>
      </c>
      <c r="B8553" t="s">
        <v>16411</v>
      </c>
      <c r="C8553" t="s">
        <v>16412</v>
      </c>
      <c r="D8553">
        <v>410020010</v>
      </c>
      <c r="E8553" t="s">
        <v>23834</v>
      </c>
      <c r="F8553" s="1">
        <v>54</v>
      </c>
      <c r="G8553" s="1" t="s">
        <v>23882</v>
      </c>
      <c r="H8553" t="s">
        <v>23878</v>
      </c>
      <c r="I8553">
        <v>410</v>
      </c>
      <c r="J8553" s="1">
        <v>3.45</v>
      </c>
      <c r="K8553" t="s">
        <v>23880</v>
      </c>
      <c r="L8553">
        <v>0.13</v>
      </c>
    </row>
    <row r="8554" spans="1:12" x14ac:dyDescent="0.25">
      <c r="A8554">
        <v>220903</v>
      </c>
      <c r="B8554" t="s">
        <v>16413</v>
      </c>
      <c r="C8554" t="s">
        <v>16414</v>
      </c>
      <c r="D8554">
        <v>410020010</v>
      </c>
      <c r="E8554" t="s">
        <v>23834</v>
      </c>
      <c r="F8554" s="1">
        <v>45.6</v>
      </c>
      <c r="G8554" s="1" t="s">
        <v>23882</v>
      </c>
      <c r="H8554" t="s">
        <v>23878</v>
      </c>
      <c r="I8554">
        <v>410</v>
      </c>
      <c r="J8554" s="1">
        <v>5.0999999999999996</v>
      </c>
      <c r="K8554" t="s">
        <v>23880</v>
      </c>
      <c r="L8554">
        <v>0.15</v>
      </c>
    </row>
    <row r="8555" spans="1:12" x14ac:dyDescent="0.25">
      <c r="A8555">
        <v>220904</v>
      </c>
      <c r="B8555" t="s">
        <v>16415</v>
      </c>
      <c r="C8555" t="s">
        <v>16416</v>
      </c>
      <c r="D8555">
        <v>410020010</v>
      </c>
      <c r="E8555" t="s">
        <v>23834</v>
      </c>
      <c r="F8555" s="1">
        <v>43.1</v>
      </c>
      <c r="G8555" s="1" t="s">
        <v>23882</v>
      </c>
      <c r="H8555" t="s">
        <v>23878</v>
      </c>
      <c r="I8555">
        <v>410</v>
      </c>
      <c r="J8555" s="1">
        <v>5.0999999999999996</v>
      </c>
      <c r="K8555" t="s">
        <v>23880</v>
      </c>
      <c r="L8555">
        <v>0.15</v>
      </c>
    </row>
    <row r="8556" spans="1:12" x14ac:dyDescent="0.25">
      <c r="A8556">
        <v>220906</v>
      </c>
      <c r="B8556" t="s">
        <v>16417</v>
      </c>
      <c r="C8556" t="s">
        <v>16418</v>
      </c>
      <c r="D8556">
        <v>410020010</v>
      </c>
      <c r="E8556" t="s">
        <v>23834</v>
      </c>
      <c r="F8556" s="1">
        <v>43.1</v>
      </c>
      <c r="G8556" s="1" t="s">
        <v>23882</v>
      </c>
      <c r="H8556" t="s">
        <v>23878</v>
      </c>
      <c r="I8556">
        <v>410</v>
      </c>
      <c r="J8556" s="1">
        <v>6.12</v>
      </c>
      <c r="K8556" t="s">
        <v>23880</v>
      </c>
      <c r="L8556">
        <v>0.15</v>
      </c>
    </row>
    <row r="8557" spans="1:12" x14ac:dyDescent="0.25">
      <c r="A8557">
        <v>220908</v>
      </c>
      <c r="B8557" t="s">
        <v>16419</v>
      </c>
      <c r="C8557" t="s">
        <v>16420</v>
      </c>
      <c r="D8557">
        <v>410020010</v>
      </c>
      <c r="E8557" t="s">
        <v>23834</v>
      </c>
      <c r="F8557" s="1">
        <v>43.1</v>
      </c>
      <c r="G8557" s="1" t="s">
        <v>23882</v>
      </c>
      <c r="H8557" t="s">
        <v>23878</v>
      </c>
      <c r="I8557">
        <v>410</v>
      </c>
      <c r="J8557" s="1">
        <v>7.65</v>
      </c>
      <c r="K8557" t="s">
        <v>23880</v>
      </c>
      <c r="L8557">
        <v>0.16</v>
      </c>
    </row>
    <row r="8558" spans="1:12" x14ac:dyDescent="0.25">
      <c r="A8558">
        <v>220910</v>
      </c>
      <c r="B8558" t="s">
        <v>16421</v>
      </c>
      <c r="C8558" t="s">
        <v>16422</v>
      </c>
      <c r="D8558">
        <v>410020010</v>
      </c>
      <c r="E8558" t="s">
        <v>23834</v>
      </c>
      <c r="F8558" s="1">
        <v>28.4</v>
      </c>
      <c r="G8558" s="1" t="s">
        <v>23882</v>
      </c>
      <c r="H8558" t="s">
        <v>23878</v>
      </c>
      <c r="I8558">
        <v>410</v>
      </c>
      <c r="J8558" s="1">
        <v>10.199999999999999</v>
      </c>
      <c r="K8558" t="s">
        <v>23880</v>
      </c>
      <c r="L8558">
        <v>0.17</v>
      </c>
    </row>
    <row r="8559" spans="1:12" x14ac:dyDescent="0.25">
      <c r="A8559">
        <v>220911</v>
      </c>
      <c r="B8559" t="s">
        <v>16423</v>
      </c>
      <c r="C8559" t="s">
        <v>16424</v>
      </c>
      <c r="D8559">
        <v>410020010</v>
      </c>
      <c r="E8559" t="s">
        <v>23834</v>
      </c>
      <c r="F8559" s="1">
        <v>75</v>
      </c>
      <c r="G8559" s="1" t="s">
        <v>23882</v>
      </c>
      <c r="H8559" t="s">
        <v>23878</v>
      </c>
      <c r="I8559">
        <v>410</v>
      </c>
      <c r="J8559" s="1">
        <v>12.76</v>
      </c>
      <c r="K8559" t="s">
        <v>23880</v>
      </c>
      <c r="L8559">
        <v>0.18</v>
      </c>
    </row>
    <row r="8560" spans="1:12" x14ac:dyDescent="0.25">
      <c r="A8560">
        <v>220913</v>
      </c>
      <c r="B8560" t="s">
        <v>16425</v>
      </c>
      <c r="C8560" t="s">
        <v>16426</v>
      </c>
      <c r="D8560">
        <v>410020010</v>
      </c>
      <c r="E8560" t="s">
        <v>23834</v>
      </c>
      <c r="F8560" s="1">
        <v>61</v>
      </c>
      <c r="G8560" s="1" t="s">
        <v>23882</v>
      </c>
      <c r="H8560" t="s">
        <v>23878</v>
      </c>
      <c r="I8560">
        <v>410</v>
      </c>
      <c r="J8560" s="1">
        <v>2.5499999999999998</v>
      </c>
      <c r="K8560" t="s">
        <v>23880</v>
      </c>
      <c r="L8560">
        <v>0.14000000000000001</v>
      </c>
    </row>
    <row r="8561" spans="1:12" x14ac:dyDescent="0.25">
      <c r="A8561">
        <v>220914</v>
      </c>
      <c r="B8561" t="s">
        <v>16427</v>
      </c>
      <c r="C8561" t="s">
        <v>16428</v>
      </c>
      <c r="D8561">
        <v>410020010</v>
      </c>
      <c r="E8561" t="s">
        <v>23834</v>
      </c>
      <c r="F8561" s="1">
        <v>44.6</v>
      </c>
      <c r="G8561" s="1" t="s">
        <v>23882</v>
      </c>
      <c r="H8561" t="s">
        <v>23878</v>
      </c>
      <c r="I8561">
        <v>410</v>
      </c>
      <c r="J8561" s="1">
        <v>2.5499999999999998</v>
      </c>
      <c r="K8561" t="s">
        <v>23880</v>
      </c>
      <c r="L8561">
        <v>0.14000000000000001</v>
      </c>
    </row>
    <row r="8562" spans="1:12" x14ac:dyDescent="0.25">
      <c r="A8562">
        <v>220916</v>
      </c>
      <c r="B8562" t="s">
        <v>16429</v>
      </c>
      <c r="C8562" t="s">
        <v>16430</v>
      </c>
      <c r="D8562">
        <v>410020010</v>
      </c>
      <c r="E8562" t="s">
        <v>23834</v>
      </c>
      <c r="F8562" s="1">
        <v>32.6</v>
      </c>
      <c r="G8562" s="1" t="s">
        <v>23882</v>
      </c>
      <c r="H8562" t="s">
        <v>23878</v>
      </c>
      <c r="I8562">
        <v>410</v>
      </c>
      <c r="J8562" s="1">
        <v>3.06</v>
      </c>
      <c r="K8562" t="s">
        <v>23880</v>
      </c>
      <c r="L8562">
        <v>0.14000000000000001</v>
      </c>
    </row>
    <row r="8563" spans="1:12" x14ac:dyDescent="0.25">
      <c r="A8563">
        <v>220917</v>
      </c>
      <c r="B8563" t="s">
        <v>16431</v>
      </c>
      <c r="C8563" t="s">
        <v>16432</v>
      </c>
      <c r="D8563">
        <v>410020010</v>
      </c>
      <c r="E8563" t="s">
        <v>23834</v>
      </c>
      <c r="F8563" s="1">
        <v>45.1</v>
      </c>
      <c r="G8563" s="1" t="s">
        <v>23882</v>
      </c>
      <c r="H8563" t="s">
        <v>23878</v>
      </c>
      <c r="I8563">
        <v>410</v>
      </c>
      <c r="J8563" s="1">
        <v>4.1100000000000003</v>
      </c>
      <c r="K8563" t="s">
        <v>23880</v>
      </c>
      <c r="L8563">
        <v>0.15</v>
      </c>
    </row>
    <row r="8564" spans="1:12" x14ac:dyDescent="0.25">
      <c r="A8564">
        <v>220918</v>
      </c>
      <c r="B8564" t="s">
        <v>16433</v>
      </c>
      <c r="C8564" t="s">
        <v>16434</v>
      </c>
      <c r="D8564">
        <v>410020010</v>
      </c>
      <c r="E8564" t="s">
        <v>23834</v>
      </c>
      <c r="F8564" s="1">
        <v>43.1</v>
      </c>
      <c r="G8564" s="1" t="s">
        <v>23882</v>
      </c>
      <c r="H8564" t="s">
        <v>23878</v>
      </c>
      <c r="I8564">
        <v>410</v>
      </c>
      <c r="J8564" s="1">
        <v>4.08</v>
      </c>
      <c r="K8564" t="s">
        <v>23880</v>
      </c>
      <c r="L8564">
        <v>0.15</v>
      </c>
    </row>
    <row r="8565" spans="1:12" x14ac:dyDescent="0.25">
      <c r="A8565">
        <v>220919</v>
      </c>
      <c r="B8565" t="s">
        <v>16435</v>
      </c>
      <c r="C8565" t="s">
        <v>16436</v>
      </c>
      <c r="D8565">
        <v>410020010</v>
      </c>
      <c r="E8565" t="s">
        <v>23834</v>
      </c>
      <c r="F8565" s="1">
        <v>42.2</v>
      </c>
      <c r="G8565" s="1" t="s">
        <v>23882</v>
      </c>
      <c r="H8565" t="s">
        <v>23878</v>
      </c>
      <c r="I8565">
        <v>410</v>
      </c>
      <c r="J8565" s="1">
        <v>13.7</v>
      </c>
      <c r="K8565" t="s">
        <v>23880</v>
      </c>
      <c r="L8565">
        <v>0.19</v>
      </c>
    </row>
    <row r="8566" spans="1:12" x14ac:dyDescent="0.25">
      <c r="A8566">
        <v>220920</v>
      </c>
      <c r="B8566" t="s">
        <v>16437</v>
      </c>
      <c r="C8566" t="s">
        <v>16438</v>
      </c>
      <c r="D8566">
        <v>410020010</v>
      </c>
      <c r="E8566" t="s">
        <v>23834</v>
      </c>
      <c r="F8566" s="1">
        <v>42.6</v>
      </c>
      <c r="G8566" s="1" t="s">
        <v>23882</v>
      </c>
      <c r="H8566" t="s">
        <v>23878</v>
      </c>
      <c r="I8566">
        <v>410</v>
      </c>
      <c r="J8566" s="1">
        <v>13.7</v>
      </c>
      <c r="K8566" t="s">
        <v>23880</v>
      </c>
      <c r="L8566">
        <v>0.19</v>
      </c>
    </row>
    <row r="8567" spans="1:12" x14ac:dyDescent="0.25">
      <c r="A8567">
        <v>220921</v>
      </c>
      <c r="B8567" t="s">
        <v>16439</v>
      </c>
      <c r="C8567" t="s">
        <v>16440</v>
      </c>
      <c r="D8567">
        <v>410020010</v>
      </c>
      <c r="E8567" t="s">
        <v>23834</v>
      </c>
      <c r="F8567" s="1">
        <v>41.7</v>
      </c>
      <c r="G8567" s="1" t="s">
        <v>23882</v>
      </c>
      <c r="H8567" t="s">
        <v>23878</v>
      </c>
      <c r="I8567">
        <v>410</v>
      </c>
      <c r="J8567" s="1">
        <v>16.5</v>
      </c>
      <c r="K8567" t="s">
        <v>23880</v>
      </c>
      <c r="L8567">
        <v>0.2</v>
      </c>
    </row>
    <row r="8568" spans="1:12" x14ac:dyDescent="0.25">
      <c r="A8568">
        <v>220923</v>
      </c>
      <c r="B8568" t="s">
        <v>16441</v>
      </c>
      <c r="C8568" t="s">
        <v>16442</v>
      </c>
      <c r="D8568">
        <v>410020010</v>
      </c>
      <c r="E8568" t="s">
        <v>23834</v>
      </c>
      <c r="F8568" s="1">
        <v>43.6</v>
      </c>
      <c r="G8568" s="1" t="s">
        <v>23882</v>
      </c>
      <c r="H8568" t="s">
        <v>23878</v>
      </c>
      <c r="I8568">
        <v>410</v>
      </c>
      <c r="J8568" s="1" t="s">
        <v>23995</v>
      </c>
      <c r="K8568" t="s">
        <v>23880</v>
      </c>
      <c r="L8568">
        <v>0.22</v>
      </c>
    </row>
    <row r="8569" spans="1:12" x14ac:dyDescent="0.25">
      <c r="A8569">
        <v>220925</v>
      </c>
      <c r="B8569" t="s">
        <v>16443</v>
      </c>
      <c r="C8569" t="s">
        <v>16444</v>
      </c>
      <c r="D8569">
        <v>410020010</v>
      </c>
      <c r="E8569" t="s">
        <v>23834</v>
      </c>
      <c r="F8569" s="1">
        <v>45.6</v>
      </c>
      <c r="G8569" s="1" t="s">
        <v>23882</v>
      </c>
      <c r="H8569" t="s">
        <v>23878</v>
      </c>
      <c r="I8569">
        <v>410</v>
      </c>
      <c r="J8569" s="1">
        <v>5.89</v>
      </c>
      <c r="K8569" t="s">
        <v>23880</v>
      </c>
      <c r="L8569">
        <v>0.17</v>
      </c>
    </row>
    <row r="8570" spans="1:12" x14ac:dyDescent="0.25">
      <c r="A8570">
        <v>220926</v>
      </c>
      <c r="B8570" t="s">
        <v>16445</v>
      </c>
      <c r="C8570" t="s">
        <v>16446</v>
      </c>
      <c r="D8570">
        <v>410020010</v>
      </c>
      <c r="E8570" t="s">
        <v>23834</v>
      </c>
      <c r="F8570" s="1">
        <v>45</v>
      </c>
      <c r="G8570" s="1" t="s">
        <v>23882</v>
      </c>
      <c r="H8570" t="s">
        <v>23878</v>
      </c>
      <c r="I8570">
        <v>410</v>
      </c>
      <c r="J8570" s="1">
        <v>5.89</v>
      </c>
      <c r="K8570" t="s">
        <v>23880</v>
      </c>
      <c r="L8570">
        <v>0.17</v>
      </c>
    </row>
    <row r="8571" spans="1:12" x14ac:dyDescent="0.25">
      <c r="A8571">
        <v>220927</v>
      </c>
      <c r="B8571" t="s">
        <v>16447</v>
      </c>
      <c r="C8571" t="s">
        <v>16448</v>
      </c>
      <c r="D8571">
        <v>410020010</v>
      </c>
      <c r="E8571" t="s">
        <v>23834</v>
      </c>
      <c r="F8571" s="1">
        <v>45.6</v>
      </c>
      <c r="G8571" s="1" t="s">
        <v>23882</v>
      </c>
      <c r="H8571" t="s">
        <v>23878</v>
      </c>
      <c r="I8571">
        <v>410</v>
      </c>
      <c r="J8571" s="1">
        <v>7.06</v>
      </c>
      <c r="K8571" t="s">
        <v>23880</v>
      </c>
      <c r="L8571">
        <v>0.17</v>
      </c>
    </row>
    <row r="8572" spans="1:12" x14ac:dyDescent="0.25">
      <c r="A8572">
        <v>220928</v>
      </c>
      <c r="B8572" t="s">
        <v>16449</v>
      </c>
      <c r="C8572" t="s">
        <v>16450</v>
      </c>
      <c r="D8572">
        <v>410020010</v>
      </c>
      <c r="E8572" t="s">
        <v>23834</v>
      </c>
      <c r="F8572" s="1">
        <v>30.9</v>
      </c>
      <c r="G8572" s="1" t="s">
        <v>23882</v>
      </c>
      <c r="H8572" t="s">
        <v>23878</v>
      </c>
      <c r="I8572">
        <v>410</v>
      </c>
      <c r="J8572" s="1">
        <v>7.06</v>
      </c>
      <c r="K8572" t="s">
        <v>23880</v>
      </c>
      <c r="L8572">
        <v>0.17</v>
      </c>
    </row>
    <row r="8573" spans="1:12" x14ac:dyDescent="0.25">
      <c r="A8573">
        <v>220929</v>
      </c>
      <c r="B8573" t="s">
        <v>16451</v>
      </c>
      <c r="C8573" t="s">
        <v>16452</v>
      </c>
      <c r="D8573">
        <v>410020010</v>
      </c>
      <c r="E8573" t="s">
        <v>23834</v>
      </c>
      <c r="F8573" s="1">
        <v>51.8</v>
      </c>
      <c r="G8573" s="1" t="s">
        <v>23882</v>
      </c>
      <c r="H8573" t="s">
        <v>23878</v>
      </c>
      <c r="I8573">
        <v>410</v>
      </c>
      <c r="J8573" s="1">
        <v>8.83</v>
      </c>
      <c r="K8573" t="s">
        <v>23880</v>
      </c>
      <c r="L8573">
        <v>0.18</v>
      </c>
    </row>
    <row r="8574" spans="1:12" x14ac:dyDescent="0.25">
      <c r="A8574">
        <v>220930</v>
      </c>
      <c r="B8574" t="s">
        <v>16453</v>
      </c>
      <c r="C8574" t="s">
        <v>16454</v>
      </c>
      <c r="D8574">
        <v>410020010</v>
      </c>
      <c r="E8574" t="s">
        <v>23834</v>
      </c>
      <c r="F8574" s="1">
        <v>44.3</v>
      </c>
      <c r="G8574" s="1" t="s">
        <v>23882</v>
      </c>
      <c r="H8574" t="s">
        <v>23878</v>
      </c>
      <c r="I8574">
        <v>410</v>
      </c>
      <c r="J8574" s="1">
        <v>8.83</v>
      </c>
      <c r="K8574" t="s">
        <v>23880</v>
      </c>
      <c r="L8574">
        <v>0.18</v>
      </c>
    </row>
    <row r="8575" spans="1:12" x14ac:dyDescent="0.25">
      <c r="A8575">
        <v>220931</v>
      </c>
      <c r="B8575" t="s">
        <v>16455</v>
      </c>
      <c r="C8575" t="s">
        <v>16456</v>
      </c>
      <c r="D8575">
        <v>410020010</v>
      </c>
      <c r="E8575" t="s">
        <v>23834</v>
      </c>
      <c r="F8575" s="1">
        <v>45.6</v>
      </c>
      <c r="G8575" s="1" t="s">
        <v>23882</v>
      </c>
      <c r="H8575" t="s">
        <v>23878</v>
      </c>
      <c r="I8575">
        <v>410</v>
      </c>
      <c r="J8575" s="1">
        <v>11.8</v>
      </c>
      <c r="K8575" t="s">
        <v>23880</v>
      </c>
      <c r="L8575">
        <v>0.19</v>
      </c>
    </row>
    <row r="8576" spans="1:12" x14ac:dyDescent="0.25">
      <c r="A8576">
        <v>220932</v>
      </c>
      <c r="B8576" t="s">
        <v>16457</v>
      </c>
      <c r="C8576" t="s">
        <v>16458</v>
      </c>
      <c r="D8576">
        <v>410020010</v>
      </c>
      <c r="E8576" t="s">
        <v>23834</v>
      </c>
      <c r="F8576" s="1">
        <v>44.3</v>
      </c>
      <c r="G8576" s="1" t="s">
        <v>23882</v>
      </c>
      <c r="H8576" t="s">
        <v>23878</v>
      </c>
      <c r="I8576">
        <v>410</v>
      </c>
      <c r="J8576" s="1">
        <v>11.8</v>
      </c>
      <c r="K8576" t="s">
        <v>23880</v>
      </c>
      <c r="L8576">
        <v>0.19</v>
      </c>
    </row>
    <row r="8577" spans="1:12" x14ac:dyDescent="0.25">
      <c r="A8577">
        <v>220933</v>
      </c>
      <c r="B8577" t="s">
        <v>16459</v>
      </c>
      <c r="C8577" t="s">
        <v>16460</v>
      </c>
      <c r="D8577">
        <v>410020010</v>
      </c>
      <c r="E8577" t="s">
        <v>23834</v>
      </c>
      <c r="F8577" s="1">
        <v>61</v>
      </c>
      <c r="G8577" s="1" t="s">
        <v>23882</v>
      </c>
      <c r="H8577" t="s">
        <v>23878</v>
      </c>
      <c r="I8577">
        <v>410</v>
      </c>
      <c r="J8577" s="1">
        <v>2.94</v>
      </c>
      <c r="K8577" t="s">
        <v>23880</v>
      </c>
      <c r="L8577">
        <v>0.16</v>
      </c>
    </row>
    <row r="8578" spans="1:12" x14ac:dyDescent="0.25">
      <c r="A8578">
        <v>220934</v>
      </c>
      <c r="B8578" t="s">
        <v>16461</v>
      </c>
      <c r="C8578" t="s">
        <v>16462</v>
      </c>
      <c r="D8578">
        <v>410020010</v>
      </c>
      <c r="E8578" t="s">
        <v>23834</v>
      </c>
      <c r="F8578" s="1">
        <v>54.5</v>
      </c>
      <c r="G8578" s="1" t="s">
        <v>23882</v>
      </c>
      <c r="H8578" t="s">
        <v>23878</v>
      </c>
      <c r="I8578">
        <v>410</v>
      </c>
      <c r="J8578" s="1">
        <v>2.94</v>
      </c>
      <c r="K8578" t="s">
        <v>23880</v>
      </c>
      <c r="L8578">
        <v>0.16</v>
      </c>
    </row>
    <row r="8579" spans="1:12" x14ac:dyDescent="0.25">
      <c r="A8579">
        <v>220935</v>
      </c>
      <c r="B8579" t="s">
        <v>16463</v>
      </c>
      <c r="C8579" t="s">
        <v>16464</v>
      </c>
      <c r="D8579">
        <v>410020010</v>
      </c>
      <c r="E8579" t="s">
        <v>23834</v>
      </c>
      <c r="F8579" s="1">
        <v>49.1</v>
      </c>
      <c r="G8579" s="1" t="s">
        <v>23882</v>
      </c>
      <c r="H8579" t="s">
        <v>23878</v>
      </c>
      <c r="I8579">
        <v>410</v>
      </c>
      <c r="J8579" s="1">
        <v>3.53</v>
      </c>
      <c r="K8579" t="s">
        <v>23880</v>
      </c>
      <c r="L8579">
        <v>0.16</v>
      </c>
    </row>
    <row r="8580" spans="1:12" x14ac:dyDescent="0.25">
      <c r="A8580">
        <v>220936</v>
      </c>
      <c r="B8580" t="s">
        <v>16465</v>
      </c>
      <c r="C8580" t="s">
        <v>16466</v>
      </c>
      <c r="D8580">
        <v>410020010</v>
      </c>
      <c r="E8580" t="s">
        <v>23834</v>
      </c>
      <c r="F8580" s="1">
        <v>41.9</v>
      </c>
      <c r="G8580" s="1" t="s">
        <v>23882</v>
      </c>
      <c r="H8580" t="s">
        <v>23878</v>
      </c>
      <c r="I8580">
        <v>410</v>
      </c>
      <c r="J8580" s="1">
        <v>3.53</v>
      </c>
      <c r="K8580" t="s">
        <v>23880</v>
      </c>
      <c r="L8580">
        <v>0.16</v>
      </c>
    </row>
    <row r="8581" spans="1:12" x14ac:dyDescent="0.25">
      <c r="A8581">
        <v>220937</v>
      </c>
      <c r="B8581" t="s">
        <v>16467</v>
      </c>
      <c r="C8581" t="s">
        <v>16468</v>
      </c>
      <c r="D8581">
        <v>410020010</v>
      </c>
      <c r="E8581" t="s">
        <v>23834</v>
      </c>
      <c r="F8581" s="1">
        <v>42.2</v>
      </c>
      <c r="G8581" s="1" t="s">
        <v>23882</v>
      </c>
      <c r="H8581" t="s">
        <v>23878</v>
      </c>
      <c r="I8581">
        <v>410</v>
      </c>
      <c r="J8581" s="1">
        <v>4.71</v>
      </c>
      <c r="K8581" t="s">
        <v>23880</v>
      </c>
      <c r="L8581">
        <v>0.17</v>
      </c>
    </row>
    <row r="8582" spans="1:12" x14ac:dyDescent="0.25">
      <c r="A8582">
        <v>220938</v>
      </c>
      <c r="B8582" t="s">
        <v>16469</v>
      </c>
      <c r="C8582" t="s">
        <v>16470</v>
      </c>
      <c r="D8582">
        <v>410020010</v>
      </c>
      <c r="E8582" t="s">
        <v>23834</v>
      </c>
      <c r="F8582" s="1">
        <v>42.7</v>
      </c>
      <c r="G8582" s="1" t="s">
        <v>23882</v>
      </c>
      <c r="H8582" t="s">
        <v>23878</v>
      </c>
      <c r="I8582">
        <v>410</v>
      </c>
      <c r="J8582" s="1">
        <v>4.71</v>
      </c>
      <c r="K8582" t="s">
        <v>23880</v>
      </c>
      <c r="L8582">
        <v>0.17</v>
      </c>
    </row>
    <row r="8583" spans="1:12" x14ac:dyDescent="0.25">
      <c r="A8583">
        <v>220939</v>
      </c>
      <c r="B8583" t="s">
        <v>16471</v>
      </c>
      <c r="C8583" t="s">
        <v>16472</v>
      </c>
      <c r="D8583">
        <v>410020010</v>
      </c>
      <c r="E8583" t="s">
        <v>23834</v>
      </c>
      <c r="F8583" s="1">
        <v>43.6</v>
      </c>
      <c r="G8583" s="1" t="s">
        <v>23882</v>
      </c>
      <c r="H8583" t="s">
        <v>23878</v>
      </c>
      <c r="I8583">
        <v>410</v>
      </c>
      <c r="J8583" s="1" t="s">
        <v>23906</v>
      </c>
      <c r="K8583" t="s">
        <v>23880</v>
      </c>
      <c r="L8583">
        <v>0.24</v>
      </c>
    </row>
    <row r="8584" spans="1:12" x14ac:dyDescent="0.25">
      <c r="A8584">
        <v>220940</v>
      </c>
      <c r="B8584" t="s">
        <v>16473</v>
      </c>
      <c r="C8584" t="s">
        <v>16474</v>
      </c>
      <c r="D8584">
        <v>410020010</v>
      </c>
      <c r="E8584" t="s">
        <v>23834</v>
      </c>
      <c r="F8584" s="1">
        <v>43.4</v>
      </c>
      <c r="G8584" s="1" t="s">
        <v>23882</v>
      </c>
      <c r="H8584" t="s">
        <v>23878</v>
      </c>
      <c r="I8584">
        <v>410</v>
      </c>
      <c r="J8584" s="1" t="s">
        <v>23906</v>
      </c>
      <c r="K8584" t="s">
        <v>23880</v>
      </c>
      <c r="L8584">
        <v>0.24</v>
      </c>
    </row>
    <row r="8585" spans="1:12" x14ac:dyDescent="0.25">
      <c r="A8585">
        <v>220942</v>
      </c>
      <c r="B8585" t="s">
        <v>16475</v>
      </c>
      <c r="C8585" t="s">
        <v>16476</v>
      </c>
      <c r="D8585">
        <v>410020010</v>
      </c>
      <c r="E8585" t="s">
        <v>23834</v>
      </c>
      <c r="F8585" s="1">
        <v>45</v>
      </c>
      <c r="G8585" s="1" t="s">
        <v>23882</v>
      </c>
      <c r="H8585" t="s">
        <v>23878</v>
      </c>
      <c r="I8585">
        <v>410</v>
      </c>
      <c r="J8585" s="1" t="s">
        <v>23971</v>
      </c>
      <c r="K8585" t="s">
        <v>23880</v>
      </c>
      <c r="L8585">
        <v>0.26</v>
      </c>
    </row>
    <row r="8586" spans="1:12" x14ac:dyDescent="0.25">
      <c r="A8586">
        <v>220943</v>
      </c>
      <c r="B8586" t="s">
        <v>16477</v>
      </c>
      <c r="C8586" t="s">
        <v>16478</v>
      </c>
      <c r="D8586">
        <v>410020010</v>
      </c>
      <c r="E8586" t="s">
        <v>23834</v>
      </c>
      <c r="F8586" s="1">
        <v>40.4</v>
      </c>
      <c r="G8586" s="1" t="s">
        <v>23882</v>
      </c>
      <c r="H8586" t="s">
        <v>23878</v>
      </c>
      <c r="I8586">
        <v>410</v>
      </c>
      <c r="J8586" s="1">
        <v>8.48</v>
      </c>
      <c r="K8586" t="s">
        <v>23880</v>
      </c>
      <c r="L8586">
        <v>0.2</v>
      </c>
    </row>
    <row r="8587" spans="1:12" x14ac:dyDescent="0.25">
      <c r="A8587">
        <v>220944</v>
      </c>
      <c r="B8587" t="s">
        <v>16479</v>
      </c>
      <c r="C8587" t="s">
        <v>16480</v>
      </c>
      <c r="D8587">
        <v>410020010</v>
      </c>
      <c r="E8587" t="s">
        <v>23834</v>
      </c>
      <c r="F8587" s="1">
        <v>41.2</v>
      </c>
      <c r="G8587" s="1" t="s">
        <v>23882</v>
      </c>
      <c r="H8587" t="s">
        <v>23878</v>
      </c>
      <c r="I8587">
        <v>410</v>
      </c>
      <c r="J8587" s="1">
        <v>8.48</v>
      </c>
      <c r="K8587" t="s">
        <v>23880</v>
      </c>
      <c r="L8587">
        <v>0.2</v>
      </c>
    </row>
    <row r="8588" spans="1:12" x14ac:dyDescent="0.25">
      <c r="A8588">
        <v>220945</v>
      </c>
      <c r="B8588" t="s">
        <v>16481</v>
      </c>
      <c r="C8588" t="s">
        <v>16482</v>
      </c>
      <c r="D8588">
        <v>410020010</v>
      </c>
      <c r="E8588" t="s">
        <v>23834</v>
      </c>
      <c r="F8588" s="1">
        <v>40.9</v>
      </c>
      <c r="G8588" s="1" t="s">
        <v>23882</v>
      </c>
      <c r="H8588" t="s">
        <v>23878</v>
      </c>
      <c r="I8588">
        <v>410</v>
      </c>
      <c r="J8588" s="1">
        <v>17.7</v>
      </c>
      <c r="K8588" t="s">
        <v>23880</v>
      </c>
      <c r="L8588">
        <v>0.23</v>
      </c>
    </row>
    <row r="8589" spans="1:12" x14ac:dyDescent="0.25">
      <c r="A8589">
        <v>220946</v>
      </c>
      <c r="B8589" t="s">
        <v>16483</v>
      </c>
      <c r="C8589" t="s">
        <v>16484</v>
      </c>
      <c r="D8589">
        <v>410020010</v>
      </c>
      <c r="E8589" t="s">
        <v>23834</v>
      </c>
      <c r="F8589" s="1">
        <v>43.6</v>
      </c>
      <c r="G8589" s="1" t="s">
        <v>23882</v>
      </c>
      <c r="H8589" t="s">
        <v>23878</v>
      </c>
      <c r="I8589">
        <v>410</v>
      </c>
      <c r="J8589" s="1">
        <v>17.7</v>
      </c>
      <c r="K8589" t="s">
        <v>23880</v>
      </c>
      <c r="L8589">
        <v>0.23</v>
      </c>
    </row>
    <row r="8590" spans="1:12" x14ac:dyDescent="0.25">
      <c r="A8590">
        <v>220947</v>
      </c>
      <c r="B8590" t="s">
        <v>16485</v>
      </c>
      <c r="C8590" t="s">
        <v>16486</v>
      </c>
      <c r="D8590">
        <v>410020010</v>
      </c>
      <c r="E8590" t="s">
        <v>23834</v>
      </c>
      <c r="F8590" s="1">
        <v>42.2</v>
      </c>
      <c r="G8590" s="1" t="s">
        <v>23882</v>
      </c>
      <c r="H8590" t="s">
        <v>23878</v>
      </c>
      <c r="I8590">
        <v>410</v>
      </c>
      <c r="J8590" s="1" t="s">
        <v>24278</v>
      </c>
      <c r="K8590" t="s">
        <v>23880</v>
      </c>
      <c r="L8590">
        <v>0.24</v>
      </c>
    </row>
    <row r="8591" spans="1:12" x14ac:dyDescent="0.25">
      <c r="A8591">
        <v>220948</v>
      </c>
      <c r="B8591" t="s">
        <v>16487</v>
      </c>
      <c r="C8591" t="s">
        <v>16488</v>
      </c>
      <c r="D8591">
        <v>410020010</v>
      </c>
      <c r="E8591" t="s">
        <v>23834</v>
      </c>
      <c r="F8591" s="1">
        <v>31.2</v>
      </c>
      <c r="G8591" s="1" t="s">
        <v>23882</v>
      </c>
      <c r="H8591" t="s">
        <v>23878</v>
      </c>
      <c r="I8591">
        <v>410</v>
      </c>
      <c r="J8591" s="1" t="s">
        <v>24278</v>
      </c>
      <c r="K8591" t="s">
        <v>23880</v>
      </c>
      <c r="L8591">
        <v>0.24</v>
      </c>
    </row>
    <row r="8592" spans="1:12" x14ac:dyDescent="0.25">
      <c r="A8592">
        <v>220949</v>
      </c>
      <c r="B8592" t="s">
        <v>16489</v>
      </c>
      <c r="C8592" t="s">
        <v>16490</v>
      </c>
      <c r="D8592">
        <v>410020010</v>
      </c>
      <c r="E8592" t="s">
        <v>23834</v>
      </c>
      <c r="F8592" s="1">
        <v>43.6</v>
      </c>
      <c r="G8592" s="1" t="s">
        <v>23882</v>
      </c>
      <c r="H8592" t="s">
        <v>23878</v>
      </c>
      <c r="I8592">
        <v>410</v>
      </c>
      <c r="J8592" s="1">
        <v>28.26</v>
      </c>
      <c r="K8592" t="s">
        <v>23880</v>
      </c>
      <c r="L8592">
        <v>0.26</v>
      </c>
    </row>
    <row r="8593" spans="1:12" x14ac:dyDescent="0.25">
      <c r="A8593">
        <v>220951</v>
      </c>
      <c r="B8593" t="s">
        <v>16491</v>
      </c>
      <c r="C8593" t="s">
        <v>16492</v>
      </c>
      <c r="D8593">
        <v>410020010</v>
      </c>
      <c r="E8593" t="s">
        <v>23834</v>
      </c>
      <c r="F8593" s="1">
        <v>43.9</v>
      </c>
      <c r="G8593" s="1" t="s">
        <v>23882</v>
      </c>
      <c r="H8593" t="s">
        <v>23878</v>
      </c>
      <c r="I8593">
        <v>410</v>
      </c>
      <c r="J8593" s="1">
        <v>3.53</v>
      </c>
      <c r="K8593" t="s">
        <v>23880</v>
      </c>
      <c r="L8593">
        <v>0.19</v>
      </c>
    </row>
    <row r="8594" spans="1:12" x14ac:dyDescent="0.25">
      <c r="A8594">
        <v>220952</v>
      </c>
      <c r="B8594" t="s">
        <v>16493</v>
      </c>
      <c r="C8594" t="s">
        <v>16494</v>
      </c>
      <c r="D8594">
        <v>410020010</v>
      </c>
      <c r="E8594" t="s">
        <v>23834</v>
      </c>
      <c r="F8594" s="1">
        <v>43.6</v>
      </c>
      <c r="G8594" s="1" t="s">
        <v>23882</v>
      </c>
      <c r="H8594" t="s">
        <v>23878</v>
      </c>
      <c r="I8594">
        <v>410</v>
      </c>
      <c r="J8594" s="1">
        <v>3.53</v>
      </c>
      <c r="K8594" t="s">
        <v>23880</v>
      </c>
      <c r="L8594">
        <v>0.19</v>
      </c>
    </row>
    <row r="8595" spans="1:12" x14ac:dyDescent="0.25">
      <c r="A8595">
        <v>220953</v>
      </c>
      <c r="B8595" t="s">
        <v>16495</v>
      </c>
      <c r="C8595" t="s">
        <v>16496</v>
      </c>
      <c r="D8595">
        <v>410020010</v>
      </c>
      <c r="E8595" t="s">
        <v>23834</v>
      </c>
      <c r="F8595" s="1">
        <v>40.4</v>
      </c>
      <c r="G8595" s="1" t="s">
        <v>23882</v>
      </c>
      <c r="H8595" t="s">
        <v>23878</v>
      </c>
      <c r="I8595">
        <v>410</v>
      </c>
      <c r="J8595" s="1">
        <v>4.24</v>
      </c>
      <c r="K8595" t="s">
        <v>23880</v>
      </c>
      <c r="L8595">
        <v>0.19</v>
      </c>
    </row>
    <row r="8596" spans="1:12" x14ac:dyDescent="0.25">
      <c r="A8596">
        <v>220954</v>
      </c>
      <c r="B8596" t="s">
        <v>16497</v>
      </c>
      <c r="C8596" t="s">
        <v>16498</v>
      </c>
      <c r="D8596">
        <v>410020010</v>
      </c>
      <c r="E8596" t="s">
        <v>23834</v>
      </c>
      <c r="F8596" s="1">
        <v>41.9</v>
      </c>
      <c r="G8596" s="1" t="s">
        <v>23882</v>
      </c>
      <c r="H8596" t="s">
        <v>23878</v>
      </c>
      <c r="I8596">
        <v>410</v>
      </c>
      <c r="J8596" s="1">
        <v>4.24</v>
      </c>
      <c r="K8596" t="s">
        <v>23880</v>
      </c>
    </row>
    <row r="8597" spans="1:12" x14ac:dyDescent="0.25">
      <c r="A8597">
        <v>220955</v>
      </c>
      <c r="B8597" t="s">
        <v>16499</v>
      </c>
      <c r="C8597" t="s">
        <v>16500</v>
      </c>
      <c r="D8597">
        <v>410020010</v>
      </c>
      <c r="E8597" t="s">
        <v>23834</v>
      </c>
      <c r="F8597" s="1">
        <v>40.4</v>
      </c>
      <c r="G8597" s="1" t="s">
        <v>23882</v>
      </c>
      <c r="H8597" t="s">
        <v>23878</v>
      </c>
      <c r="I8597">
        <v>410</v>
      </c>
      <c r="J8597" s="1">
        <v>5.65</v>
      </c>
      <c r="K8597" t="s">
        <v>23880</v>
      </c>
      <c r="L8597">
        <v>0.2</v>
      </c>
    </row>
    <row r="8598" spans="1:12" x14ac:dyDescent="0.25">
      <c r="A8598">
        <v>220956</v>
      </c>
      <c r="B8598" t="s">
        <v>16501</v>
      </c>
      <c r="C8598" t="s">
        <v>16502</v>
      </c>
      <c r="D8598">
        <v>410020010</v>
      </c>
      <c r="E8598" t="s">
        <v>23834</v>
      </c>
      <c r="F8598" s="1">
        <v>41.2</v>
      </c>
      <c r="G8598" s="1" t="s">
        <v>23882</v>
      </c>
      <c r="H8598" t="s">
        <v>23878</v>
      </c>
      <c r="I8598">
        <v>410</v>
      </c>
      <c r="J8598" s="1">
        <v>5.65</v>
      </c>
      <c r="K8598" t="s">
        <v>23880</v>
      </c>
      <c r="L8598">
        <v>0.2</v>
      </c>
    </row>
    <row r="8599" spans="1:12" x14ac:dyDescent="0.25">
      <c r="A8599">
        <v>220957</v>
      </c>
      <c r="B8599" t="s">
        <v>16503</v>
      </c>
      <c r="C8599" t="s">
        <v>16504</v>
      </c>
      <c r="D8599">
        <v>410040010</v>
      </c>
      <c r="E8599" t="s">
        <v>23831</v>
      </c>
      <c r="F8599" s="1">
        <v>44.9</v>
      </c>
      <c r="G8599" s="1" t="s">
        <v>23882</v>
      </c>
      <c r="H8599" t="s">
        <v>23878</v>
      </c>
      <c r="I8599">
        <v>410</v>
      </c>
      <c r="J8599" s="1">
        <v>61.7</v>
      </c>
      <c r="K8599" t="s">
        <v>23880</v>
      </c>
      <c r="L8599">
        <v>0.31</v>
      </c>
    </row>
    <row r="8600" spans="1:12" x14ac:dyDescent="0.25">
      <c r="A8600">
        <v>220958</v>
      </c>
      <c r="B8600" t="s">
        <v>16505</v>
      </c>
      <c r="C8600" t="s">
        <v>16506</v>
      </c>
      <c r="D8600">
        <v>410040010</v>
      </c>
      <c r="E8600" t="s">
        <v>23831</v>
      </c>
      <c r="F8600" s="1">
        <v>47.5</v>
      </c>
      <c r="G8600" s="1" t="s">
        <v>23882</v>
      </c>
      <c r="H8600" t="s">
        <v>23878</v>
      </c>
      <c r="I8600">
        <v>410</v>
      </c>
      <c r="J8600" s="1">
        <v>61.7</v>
      </c>
      <c r="K8600" t="s">
        <v>23880</v>
      </c>
      <c r="L8600">
        <v>0.31</v>
      </c>
    </row>
    <row r="8601" spans="1:12" x14ac:dyDescent="0.25">
      <c r="A8601">
        <v>220961</v>
      </c>
      <c r="B8601" t="s">
        <v>16507</v>
      </c>
      <c r="C8601" t="s">
        <v>16508</v>
      </c>
      <c r="D8601">
        <v>410040010</v>
      </c>
      <c r="E8601" t="s">
        <v>23831</v>
      </c>
      <c r="F8601" s="1">
        <v>41.5</v>
      </c>
      <c r="G8601" s="1" t="s">
        <v>23882</v>
      </c>
      <c r="H8601" t="s">
        <v>23878</v>
      </c>
      <c r="I8601">
        <v>410</v>
      </c>
      <c r="J8601" s="1">
        <v>2.98</v>
      </c>
      <c r="K8601" t="s">
        <v>23880</v>
      </c>
      <c r="L8601">
        <v>7.0000000000000007E-2</v>
      </c>
    </row>
    <row r="8602" spans="1:12" x14ac:dyDescent="0.25">
      <c r="A8602">
        <v>220962</v>
      </c>
      <c r="B8602" t="s">
        <v>16509</v>
      </c>
      <c r="C8602" t="s">
        <v>16510</v>
      </c>
      <c r="D8602">
        <v>410040010</v>
      </c>
      <c r="E8602" t="s">
        <v>23831</v>
      </c>
      <c r="F8602" s="1">
        <v>42.6</v>
      </c>
      <c r="G8602" s="1" t="s">
        <v>23882</v>
      </c>
      <c r="H8602" t="s">
        <v>23878</v>
      </c>
      <c r="I8602">
        <v>410</v>
      </c>
      <c r="J8602" s="1">
        <v>2.99</v>
      </c>
      <c r="K8602" t="s">
        <v>23880</v>
      </c>
    </row>
    <row r="8603" spans="1:12" x14ac:dyDescent="0.25">
      <c r="A8603">
        <v>220963</v>
      </c>
      <c r="B8603" t="s">
        <v>16511</v>
      </c>
      <c r="C8603" t="s">
        <v>16512</v>
      </c>
      <c r="D8603">
        <v>410040010</v>
      </c>
      <c r="E8603" t="s">
        <v>23831</v>
      </c>
      <c r="F8603" s="1">
        <v>41.5</v>
      </c>
      <c r="G8603" s="1" t="s">
        <v>23882</v>
      </c>
      <c r="H8603" t="s">
        <v>23878</v>
      </c>
      <c r="I8603">
        <v>410</v>
      </c>
      <c r="J8603" s="1">
        <v>3.55</v>
      </c>
      <c r="K8603" t="s">
        <v>23880</v>
      </c>
      <c r="L8603">
        <v>0.08</v>
      </c>
    </row>
    <row r="8604" spans="1:12" x14ac:dyDescent="0.25">
      <c r="A8604">
        <v>220964</v>
      </c>
      <c r="B8604" t="s">
        <v>16513</v>
      </c>
      <c r="C8604" t="s">
        <v>16514</v>
      </c>
      <c r="D8604">
        <v>410040010</v>
      </c>
      <c r="E8604" t="s">
        <v>23831</v>
      </c>
      <c r="F8604" s="1">
        <v>42.6</v>
      </c>
      <c r="G8604" s="1" t="s">
        <v>23882</v>
      </c>
      <c r="H8604" t="s">
        <v>23878</v>
      </c>
      <c r="I8604">
        <v>410</v>
      </c>
      <c r="J8604" s="1">
        <v>3.55</v>
      </c>
      <c r="K8604" t="s">
        <v>23880</v>
      </c>
      <c r="L8604">
        <v>0.08</v>
      </c>
    </row>
    <row r="8605" spans="1:12" x14ac:dyDescent="0.25">
      <c r="A8605">
        <v>220965</v>
      </c>
      <c r="B8605" t="s">
        <v>16515</v>
      </c>
      <c r="C8605" t="s">
        <v>16516</v>
      </c>
      <c r="D8605">
        <v>410040010</v>
      </c>
      <c r="E8605" t="s">
        <v>23831</v>
      </c>
      <c r="F8605" s="1">
        <v>40.9</v>
      </c>
      <c r="G8605" s="1" t="s">
        <v>23882</v>
      </c>
      <c r="H8605" t="s">
        <v>23878</v>
      </c>
      <c r="I8605">
        <v>410</v>
      </c>
      <c r="J8605" s="1">
        <v>6.31</v>
      </c>
      <c r="K8605" t="s">
        <v>23880</v>
      </c>
      <c r="L8605">
        <v>0.1</v>
      </c>
    </row>
    <row r="8606" spans="1:12" x14ac:dyDescent="0.25">
      <c r="A8606">
        <v>220966</v>
      </c>
      <c r="B8606" t="s">
        <v>16517</v>
      </c>
      <c r="C8606" t="s">
        <v>16518</v>
      </c>
      <c r="D8606">
        <v>410040010</v>
      </c>
      <c r="E8606" t="s">
        <v>23831</v>
      </c>
      <c r="F8606" s="1">
        <v>43.6</v>
      </c>
      <c r="G8606" s="1" t="s">
        <v>23882</v>
      </c>
      <c r="H8606" t="s">
        <v>23878</v>
      </c>
      <c r="I8606">
        <v>410</v>
      </c>
      <c r="J8606" s="1">
        <v>6.31</v>
      </c>
      <c r="K8606" t="s">
        <v>23880</v>
      </c>
      <c r="L8606">
        <v>0.1</v>
      </c>
    </row>
    <row r="8607" spans="1:12" x14ac:dyDescent="0.25">
      <c r="A8607">
        <v>220967</v>
      </c>
      <c r="B8607" t="s">
        <v>16519</v>
      </c>
      <c r="C8607" t="s">
        <v>16520</v>
      </c>
      <c r="D8607">
        <v>410040010</v>
      </c>
      <c r="E8607" t="s">
        <v>23831</v>
      </c>
      <c r="F8607" s="1">
        <v>41.1</v>
      </c>
      <c r="G8607" s="1" t="s">
        <v>23882</v>
      </c>
      <c r="H8607" t="s">
        <v>23878</v>
      </c>
      <c r="I8607">
        <v>410</v>
      </c>
      <c r="J8607" s="1">
        <v>8.9</v>
      </c>
      <c r="K8607" t="s">
        <v>23880</v>
      </c>
      <c r="L8607">
        <v>0.12</v>
      </c>
    </row>
    <row r="8608" spans="1:12" x14ac:dyDescent="0.25">
      <c r="A8608">
        <v>220968</v>
      </c>
      <c r="B8608" t="s">
        <v>16521</v>
      </c>
      <c r="C8608" t="s">
        <v>16522</v>
      </c>
      <c r="D8608">
        <v>410040010</v>
      </c>
      <c r="E8608" t="s">
        <v>23831</v>
      </c>
      <c r="F8608" s="1">
        <v>30.9</v>
      </c>
      <c r="G8608" s="1" t="s">
        <v>23882</v>
      </c>
      <c r="H8608" t="s">
        <v>23878</v>
      </c>
      <c r="I8608">
        <v>410</v>
      </c>
      <c r="J8608" s="1">
        <v>8.9</v>
      </c>
      <c r="K8608" t="s">
        <v>23880</v>
      </c>
      <c r="L8608">
        <v>0.12</v>
      </c>
    </row>
    <row r="8609" spans="1:12" x14ac:dyDescent="0.25">
      <c r="A8609">
        <v>220971</v>
      </c>
      <c r="B8609" t="s">
        <v>16523</v>
      </c>
      <c r="C8609" t="s">
        <v>16524</v>
      </c>
      <c r="D8609">
        <v>410040010</v>
      </c>
      <c r="E8609" t="s">
        <v>23831</v>
      </c>
      <c r="F8609" s="1">
        <v>44.5</v>
      </c>
      <c r="G8609" s="1" t="s">
        <v>23882</v>
      </c>
      <c r="H8609" t="s">
        <v>23878</v>
      </c>
      <c r="I8609">
        <v>410</v>
      </c>
      <c r="J8609" s="1">
        <v>12.5</v>
      </c>
      <c r="K8609" t="s">
        <v>23880</v>
      </c>
      <c r="L8609">
        <v>0.14000000000000001</v>
      </c>
    </row>
    <row r="8610" spans="1:12" x14ac:dyDescent="0.25">
      <c r="A8610">
        <v>220972</v>
      </c>
      <c r="B8610" t="s">
        <v>16525</v>
      </c>
      <c r="C8610" t="s">
        <v>16526</v>
      </c>
      <c r="D8610">
        <v>410040010</v>
      </c>
      <c r="E8610" t="s">
        <v>23831</v>
      </c>
      <c r="F8610" s="1">
        <v>32.1</v>
      </c>
      <c r="G8610" s="1" t="s">
        <v>23882</v>
      </c>
      <c r="H8610" t="s">
        <v>23878</v>
      </c>
      <c r="I8610">
        <v>410</v>
      </c>
      <c r="J8610" s="1">
        <v>12.5</v>
      </c>
      <c r="K8610" t="s">
        <v>23880</v>
      </c>
      <c r="L8610">
        <v>0.14000000000000001</v>
      </c>
    </row>
    <row r="8611" spans="1:12" x14ac:dyDescent="0.25">
      <c r="A8611">
        <v>220974</v>
      </c>
      <c r="B8611" t="s">
        <v>16527</v>
      </c>
      <c r="C8611" t="s">
        <v>16528</v>
      </c>
      <c r="D8611">
        <v>410040010</v>
      </c>
      <c r="E8611" t="s">
        <v>23831</v>
      </c>
      <c r="F8611" s="1">
        <v>32.5</v>
      </c>
      <c r="G8611" s="1" t="s">
        <v>23882</v>
      </c>
      <c r="H8611" t="s">
        <v>23878</v>
      </c>
      <c r="I8611">
        <v>410</v>
      </c>
      <c r="J8611" s="1">
        <v>18.649999999999999</v>
      </c>
      <c r="K8611" t="s">
        <v>23880</v>
      </c>
    </row>
    <row r="8612" spans="1:12" x14ac:dyDescent="0.25">
      <c r="A8612">
        <v>220975</v>
      </c>
      <c r="B8612" t="s">
        <v>16529</v>
      </c>
      <c r="C8612" t="s">
        <v>16530</v>
      </c>
      <c r="D8612">
        <v>410040010</v>
      </c>
      <c r="E8612" t="s">
        <v>23831</v>
      </c>
      <c r="F8612" s="1">
        <v>42.9</v>
      </c>
      <c r="G8612" s="1" t="s">
        <v>23882</v>
      </c>
      <c r="H8612" t="s">
        <v>23878</v>
      </c>
      <c r="I8612">
        <v>410</v>
      </c>
      <c r="J8612" s="1">
        <v>22.2</v>
      </c>
      <c r="K8612" t="s">
        <v>23880</v>
      </c>
      <c r="L8612">
        <v>0.19</v>
      </c>
    </row>
    <row r="8613" spans="1:12" x14ac:dyDescent="0.25">
      <c r="A8613">
        <v>220976</v>
      </c>
      <c r="B8613" t="s">
        <v>16531</v>
      </c>
      <c r="C8613" t="s">
        <v>16532</v>
      </c>
      <c r="D8613">
        <v>410040010</v>
      </c>
      <c r="E8613" t="s">
        <v>23831</v>
      </c>
      <c r="F8613" s="1">
        <v>32.5</v>
      </c>
      <c r="G8613" s="1" t="s">
        <v>23882</v>
      </c>
      <c r="H8613" t="s">
        <v>23878</v>
      </c>
      <c r="I8613">
        <v>410</v>
      </c>
      <c r="J8613" s="1">
        <v>26.04</v>
      </c>
      <c r="K8613" t="s">
        <v>23880</v>
      </c>
    </row>
    <row r="8614" spans="1:12" x14ac:dyDescent="0.25">
      <c r="A8614">
        <v>220977</v>
      </c>
      <c r="B8614" t="s">
        <v>16533</v>
      </c>
      <c r="C8614" t="s">
        <v>16534</v>
      </c>
      <c r="D8614">
        <v>410040010</v>
      </c>
      <c r="E8614" t="s">
        <v>23831</v>
      </c>
      <c r="F8614" s="1">
        <v>42.9</v>
      </c>
      <c r="G8614" s="1" t="s">
        <v>23882</v>
      </c>
      <c r="H8614" t="s">
        <v>23878</v>
      </c>
      <c r="I8614">
        <v>410</v>
      </c>
      <c r="J8614" s="1">
        <v>30.2</v>
      </c>
      <c r="K8614" t="s">
        <v>23880</v>
      </c>
    </row>
    <row r="8615" spans="1:12" x14ac:dyDescent="0.25">
      <c r="A8615">
        <v>220982</v>
      </c>
      <c r="B8615" t="s">
        <v>16535</v>
      </c>
      <c r="C8615" t="s">
        <v>16536</v>
      </c>
      <c r="D8615">
        <v>410050010</v>
      </c>
      <c r="E8615" t="s">
        <v>23830</v>
      </c>
      <c r="F8615" s="1">
        <v>47.5</v>
      </c>
      <c r="G8615" s="1" t="s">
        <v>23882</v>
      </c>
      <c r="H8615" t="s">
        <v>23878</v>
      </c>
      <c r="I8615">
        <v>410</v>
      </c>
      <c r="J8615" s="1">
        <v>78.5</v>
      </c>
      <c r="K8615" t="s">
        <v>23880</v>
      </c>
      <c r="L8615">
        <v>0.4</v>
      </c>
    </row>
    <row r="8616" spans="1:12" x14ac:dyDescent="0.25">
      <c r="A8616">
        <v>220983</v>
      </c>
      <c r="B8616" t="s">
        <v>16537</v>
      </c>
      <c r="C8616" t="s">
        <v>16538</v>
      </c>
      <c r="D8616">
        <v>410050010</v>
      </c>
      <c r="E8616" t="s">
        <v>23830</v>
      </c>
      <c r="F8616" s="1">
        <v>51.5</v>
      </c>
      <c r="G8616" s="1" t="s">
        <v>23882</v>
      </c>
      <c r="H8616" t="s">
        <v>23878</v>
      </c>
      <c r="I8616">
        <v>410</v>
      </c>
      <c r="J8616" s="1">
        <v>113.04</v>
      </c>
      <c r="K8616" t="s">
        <v>23880</v>
      </c>
    </row>
    <row r="8617" spans="1:12" x14ac:dyDescent="0.25">
      <c r="A8617">
        <v>220984</v>
      </c>
      <c r="B8617" t="s">
        <v>16539</v>
      </c>
      <c r="C8617" t="s">
        <v>16540</v>
      </c>
      <c r="D8617">
        <v>410050010</v>
      </c>
      <c r="E8617" t="s">
        <v>23830</v>
      </c>
      <c r="F8617" s="1">
        <v>51.8</v>
      </c>
      <c r="G8617" s="1" t="s">
        <v>23882</v>
      </c>
      <c r="H8617" t="s">
        <v>23878</v>
      </c>
      <c r="I8617">
        <v>410</v>
      </c>
      <c r="J8617" s="1">
        <v>1.33</v>
      </c>
      <c r="K8617" t="s">
        <v>23880</v>
      </c>
    </row>
    <row r="8618" spans="1:12" x14ac:dyDescent="0.25">
      <c r="A8618">
        <v>220986</v>
      </c>
      <c r="B8618" t="s">
        <v>16541</v>
      </c>
      <c r="C8618" t="s">
        <v>16542</v>
      </c>
      <c r="D8618">
        <v>410050010</v>
      </c>
      <c r="E8618" t="s">
        <v>23830</v>
      </c>
      <c r="F8618" s="1">
        <v>39.200000000000003</v>
      </c>
      <c r="G8618" s="1" t="s">
        <v>23882</v>
      </c>
      <c r="H8618" t="s">
        <v>23878</v>
      </c>
      <c r="I8618">
        <v>410</v>
      </c>
      <c r="J8618" s="1">
        <v>3.8</v>
      </c>
      <c r="K8618" t="s">
        <v>23880</v>
      </c>
      <c r="L8618">
        <v>0.09</v>
      </c>
    </row>
    <row r="8619" spans="1:12" x14ac:dyDescent="0.25">
      <c r="A8619">
        <v>220987</v>
      </c>
      <c r="B8619" t="s">
        <v>16543</v>
      </c>
      <c r="C8619" t="s">
        <v>16544</v>
      </c>
      <c r="D8619">
        <v>410050010</v>
      </c>
      <c r="E8619" t="s">
        <v>23830</v>
      </c>
      <c r="F8619" s="1">
        <v>47.7</v>
      </c>
      <c r="G8619" s="1" t="s">
        <v>23882</v>
      </c>
      <c r="H8619" t="s">
        <v>23878</v>
      </c>
      <c r="I8619">
        <v>410</v>
      </c>
      <c r="J8619" s="1">
        <v>9.6199999999999992</v>
      </c>
      <c r="K8619" t="s">
        <v>23880</v>
      </c>
      <c r="L8619">
        <v>0.14000000000000001</v>
      </c>
    </row>
    <row r="8620" spans="1:12" x14ac:dyDescent="0.25">
      <c r="A8620">
        <v>220988</v>
      </c>
      <c r="B8620" t="s">
        <v>16545</v>
      </c>
      <c r="C8620" t="s">
        <v>16546</v>
      </c>
      <c r="D8620">
        <v>410050010</v>
      </c>
      <c r="E8620" t="s">
        <v>23830</v>
      </c>
      <c r="F8620" s="1">
        <v>51.8</v>
      </c>
      <c r="G8620" s="1" t="s">
        <v>23882</v>
      </c>
      <c r="H8620" t="s">
        <v>23878</v>
      </c>
      <c r="I8620">
        <v>410</v>
      </c>
      <c r="J8620" s="1">
        <v>15.9</v>
      </c>
      <c r="K8620" t="s">
        <v>23880</v>
      </c>
      <c r="L8620">
        <v>0.18</v>
      </c>
    </row>
    <row r="8621" spans="1:12" x14ac:dyDescent="0.25">
      <c r="A8621">
        <v>220989</v>
      </c>
      <c r="B8621" t="s">
        <v>16547</v>
      </c>
      <c r="C8621" t="s">
        <v>16548</v>
      </c>
      <c r="D8621">
        <v>410050010</v>
      </c>
      <c r="E8621" t="s">
        <v>23830</v>
      </c>
      <c r="F8621" s="1">
        <v>50.1</v>
      </c>
      <c r="G8621" s="1" t="s">
        <v>23882</v>
      </c>
      <c r="H8621" t="s">
        <v>23878</v>
      </c>
      <c r="I8621">
        <v>410</v>
      </c>
      <c r="J8621" s="1">
        <v>28.3</v>
      </c>
      <c r="K8621" t="s">
        <v>23880</v>
      </c>
      <c r="L8621">
        <v>0.24</v>
      </c>
    </row>
    <row r="8622" spans="1:12" x14ac:dyDescent="0.25">
      <c r="A8622">
        <v>220990</v>
      </c>
      <c r="B8622" t="s">
        <v>16549</v>
      </c>
      <c r="C8622" t="s">
        <v>16550</v>
      </c>
      <c r="D8622">
        <v>410050010</v>
      </c>
      <c r="E8622" t="s">
        <v>23830</v>
      </c>
      <c r="F8622" s="1">
        <v>50.1</v>
      </c>
      <c r="G8622" s="1" t="s">
        <v>23882</v>
      </c>
      <c r="H8622" t="s">
        <v>23878</v>
      </c>
      <c r="I8622">
        <v>410</v>
      </c>
      <c r="J8622" s="1">
        <v>33.200000000000003</v>
      </c>
      <c r="K8622" t="s">
        <v>23880</v>
      </c>
      <c r="L8622">
        <v>0.26</v>
      </c>
    </row>
    <row r="8623" spans="1:12" x14ac:dyDescent="0.25">
      <c r="A8623">
        <v>220991</v>
      </c>
      <c r="B8623" t="s">
        <v>16551</v>
      </c>
      <c r="C8623" t="s">
        <v>16552</v>
      </c>
      <c r="D8623">
        <v>410050010</v>
      </c>
      <c r="E8623" t="s">
        <v>23830</v>
      </c>
      <c r="F8623" s="1">
        <v>42.6</v>
      </c>
      <c r="G8623" s="1" t="s">
        <v>23882</v>
      </c>
      <c r="H8623" t="s">
        <v>23878</v>
      </c>
      <c r="I8623">
        <v>410</v>
      </c>
      <c r="J8623" s="1">
        <v>38.5</v>
      </c>
      <c r="K8623" t="s">
        <v>23880</v>
      </c>
      <c r="L8623">
        <v>0.28000000000000003</v>
      </c>
    </row>
    <row r="8624" spans="1:12" x14ac:dyDescent="0.25">
      <c r="A8624">
        <v>220992</v>
      </c>
      <c r="B8624" t="s">
        <v>16553</v>
      </c>
      <c r="C8624" t="s">
        <v>16554</v>
      </c>
      <c r="D8624">
        <v>410050010</v>
      </c>
      <c r="E8624" t="s">
        <v>23830</v>
      </c>
      <c r="F8624" s="1">
        <v>42.9</v>
      </c>
      <c r="G8624" s="1" t="s">
        <v>23882</v>
      </c>
      <c r="H8624" t="s">
        <v>23878</v>
      </c>
      <c r="I8624">
        <v>410</v>
      </c>
      <c r="J8624" s="1">
        <v>50.2</v>
      </c>
      <c r="K8624" t="s">
        <v>23880</v>
      </c>
      <c r="L8624">
        <v>0.32</v>
      </c>
    </row>
    <row r="8625" spans="1:12" x14ac:dyDescent="0.25">
      <c r="A8625">
        <v>220993</v>
      </c>
      <c r="B8625" t="s">
        <v>16555</v>
      </c>
      <c r="C8625" t="s">
        <v>16556</v>
      </c>
      <c r="D8625">
        <v>410050010</v>
      </c>
      <c r="E8625" t="s">
        <v>23830</v>
      </c>
      <c r="F8625" s="1">
        <v>37.6</v>
      </c>
      <c r="G8625" s="1" t="s">
        <v>23882</v>
      </c>
      <c r="H8625" t="s">
        <v>23878</v>
      </c>
      <c r="I8625">
        <v>410</v>
      </c>
      <c r="J8625" s="1">
        <v>63.6</v>
      </c>
      <c r="K8625" t="s">
        <v>23880</v>
      </c>
      <c r="L8625">
        <v>0.36</v>
      </c>
    </row>
    <row r="8626" spans="1:12" x14ac:dyDescent="0.25">
      <c r="A8626">
        <v>220994</v>
      </c>
      <c r="B8626" t="s">
        <v>16557</v>
      </c>
      <c r="C8626" t="s">
        <v>16558</v>
      </c>
      <c r="D8626">
        <v>410080010</v>
      </c>
      <c r="E8626" t="s">
        <v>23838</v>
      </c>
      <c r="F8626" s="1">
        <v>46.8</v>
      </c>
      <c r="G8626" s="1" t="s">
        <v>23882</v>
      </c>
      <c r="H8626" t="s">
        <v>23878</v>
      </c>
      <c r="I8626">
        <v>410</v>
      </c>
      <c r="J8626" s="1">
        <v>16.399999999999999</v>
      </c>
      <c r="K8626" t="s">
        <v>23880</v>
      </c>
      <c r="L8626">
        <v>0.38</v>
      </c>
    </row>
    <row r="8627" spans="1:12" x14ac:dyDescent="0.25">
      <c r="A8627">
        <v>220996</v>
      </c>
      <c r="B8627" t="s">
        <v>16559</v>
      </c>
      <c r="C8627" t="s">
        <v>16560</v>
      </c>
      <c r="D8627">
        <v>410080010</v>
      </c>
      <c r="E8627" t="s">
        <v>23838</v>
      </c>
      <c r="F8627" s="1">
        <v>63</v>
      </c>
      <c r="G8627" s="1" t="s">
        <v>23882</v>
      </c>
      <c r="H8627" t="s">
        <v>23878</v>
      </c>
      <c r="I8627">
        <v>410</v>
      </c>
      <c r="J8627" s="1">
        <v>9.42</v>
      </c>
      <c r="K8627" t="s">
        <v>23880</v>
      </c>
      <c r="L8627">
        <v>0.3</v>
      </c>
    </row>
    <row r="8628" spans="1:12" x14ac:dyDescent="0.25">
      <c r="A8628">
        <v>220997</v>
      </c>
      <c r="B8628" t="s">
        <v>16561</v>
      </c>
      <c r="C8628" t="s">
        <v>16562</v>
      </c>
      <c r="D8628">
        <v>410080010</v>
      </c>
      <c r="E8628" t="s">
        <v>23838</v>
      </c>
      <c r="F8628" s="1">
        <v>75.3</v>
      </c>
      <c r="G8628" s="1" t="s">
        <v>23882</v>
      </c>
      <c r="H8628" t="s">
        <v>23878</v>
      </c>
      <c r="I8628">
        <v>410</v>
      </c>
      <c r="J8628" s="1">
        <v>9.42</v>
      </c>
      <c r="K8628" t="s">
        <v>23880</v>
      </c>
      <c r="L8628">
        <v>0.3</v>
      </c>
    </row>
    <row r="8629" spans="1:12" x14ac:dyDescent="0.25">
      <c r="A8629">
        <v>220998</v>
      </c>
      <c r="B8629" t="s">
        <v>16563</v>
      </c>
      <c r="C8629" t="s">
        <v>16564</v>
      </c>
      <c r="D8629">
        <v>410080010</v>
      </c>
      <c r="E8629" t="s">
        <v>23838</v>
      </c>
      <c r="F8629" s="1">
        <v>52.8</v>
      </c>
      <c r="G8629" s="1" t="s">
        <v>23882</v>
      </c>
      <c r="H8629" t="s">
        <v>23878</v>
      </c>
      <c r="I8629">
        <v>410</v>
      </c>
      <c r="J8629" s="1">
        <v>23.2</v>
      </c>
      <c r="K8629" t="s">
        <v>23880</v>
      </c>
      <c r="L8629">
        <v>0.46</v>
      </c>
    </row>
    <row r="8630" spans="1:12" x14ac:dyDescent="0.25">
      <c r="A8630">
        <v>220999</v>
      </c>
      <c r="B8630" t="s">
        <v>16565</v>
      </c>
      <c r="C8630" t="s">
        <v>16566</v>
      </c>
      <c r="D8630">
        <v>410080010</v>
      </c>
      <c r="E8630" t="s">
        <v>23838</v>
      </c>
      <c r="F8630" s="1">
        <v>74.3</v>
      </c>
      <c r="G8630" s="1" t="s">
        <v>23882</v>
      </c>
      <c r="H8630" t="s">
        <v>23878</v>
      </c>
      <c r="I8630">
        <v>410</v>
      </c>
      <c r="J8630" s="1">
        <v>13.4</v>
      </c>
      <c r="K8630" t="s">
        <v>23880</v>
      </c>
      <c r="L8630">
        <v>0.33</v>
      </c>
    </row>
    <row r="8631" spans="1:12" x14ac:dyDescent="0.25">
      <c r="A8631">
        <v>221000</v>
      </c>
      <c r="B8631" t="s">
        <v>16567</v>
      </c>
      <c r="C8631" t="s">
        <v>16568</v>
      </c>
      <c r="D8631">
        <v>410080010</v>
      </c>
      <c r="E8631" t="s">
        <v>23838</v>
      </c>
      <c r="F8631" s="1">
        <v>52.8</v>
      </c>
      <c r="G8631" s="1" t="s">
        <v>23882</v>
      </c>
      <c r="H8631" t="s">
        <v>23878</v>
      </c>
      <c r="I8631">
        <v>410</v>
      </c>
      <c r="J8631" s="1">
        <v>31.3</v>
      </c>
      <c r="K8631" t="s">
        <v>23880</v>
      </c>
      <c r="L8631">
        <v>0.54</v>
      </c>
    </row>
    <row r="8632" spans="1:12" x14ac:dyDescent="0.25">
      <c r="A8632">
        <v>221001</v>
      </c>
      <c r="B8632" t="s">
        <v>16569</v>
      </c>
      <c r="C8632" t="s">
        <v>16570</v>
      </c>
      <c r="D8632">
        <v>410080010</v>
      </c>
      <c r="E8632" t="s">
        <v>23838</v>
      </c>
      <c r="F8632" s="1">
        <v>45.3</v>
      </c>
      <c r="G8632" s="1" t="s">
        <v>23882</v>
      </c>
      <c r="H8632" t="s">
        <v>23878</v>
      </c>
      <c r="I8632">
        <v>410</v>
      </c>
      <c r="J8632" s="1">
        <v>31.3</v>
      </c>
      <c r="K8632" t="s">
        <v>23880</v>
      </c>
      <c r="L8632">
        <v>0.54</v>
      </c>
    </row>
    <row r="8633" spans="1:12" x14ac:dyDescent="0.25">
      <c r="A8633">
        <v>221002</v>
      </c>
      <c r="B8633" t="s">
        <v>16571</v>
      </c>
      <c r="C8633" t="s">
        <v>16572</v>
      </c>
      <c r="D8633">
        <v>410080010</v>
      </c>
      <c r="E8633" t="s">
        <v>23838</v>
      </c>
      <c r="F8633" s="1">
        <v>54.7</v>
      </c>
      <c r="G8633" s="1" t="s">
        <v>23882</v>
      </c>
      <c r="H8633" t="s">
        <v>23878</v>
      </c>
      <c r="I8633">
        <v>410</v>
      </c>
      <c r="J8633" s="1">
        <v>1.31</v>
      </c>
      <c r="K8633" t="s">
        <v>23880</v>
      </c>
    </row>
    <row r="8634" spans="1:12" x14ac:dyDescent="0.25">
      <c r="A8634">
        <v>221003</v>
      </c>
      <c r="B8634" t="s">
        <v>16573</v>
      </c>
      <c r="C8634" t="s">
        <v>16574</v>
      </c>
      <c r="D8634">
        <v>410080010</v>
      </c>
      <c r="E8634" t="s">
        <v>23838</v>
      </c>
      <c r="F8634" s="1">
        <v>48.6</v>
      </c>
      <c r="G8634" s="1" t="s">
        <v>23882</v>
      </c>
      <c r="H8634" t="s">
        <v>23878</v>
      </c>
      <c r="I8634">
        <v>410</v>
      </c>
      <c r="J8634" s="1">
        <v>1.77</v>
      </c>
      <c r="K8634" t="s">
        <v>23880</v>
      </c>
      <c r="L8634">
        <v>0.11</v>
      </c>
    </row>
    <row r="8635" spans="1:12" x14ac:dyDescent="0.25">
      <c r="A8635">
        <v>221004</v>
      </c>
      <c r="B8635" t="s">
        <v>16575</v>
      </c>
      <c r="C8635" t="s">
        <v>16576</v>
      </c>
      <c r="D8635">
        <v>410080010</v>
      </c>
      <c r="E8635" t="s">
        <v>23838</v>
      </c>
      <c r="F8635" s="1">
        <v>48.6</v>
      </c>
      <c r="G8635" s="1" t="s">
        <v>23882</v>
      </c>
      <c r="H8635" t="s">
        <v>23878</v>
      </c>
      <c r="I8635">
        <v>410</v>
      </c>
      <c r="J8635" s="1">
        <v>2.35</v>
      </c>
      <c r="K8635" t="s">
        <v>23880</v>
      </c>
    </row>
    <row r="8636" spans="1:12" x14ac:dyDescent="0.25">
      <c r="A8636">
        <v>221005</v>
      </c>
      <c r="B8636" t="s">
        <v>16577</v>
      </c>
      <c r="C8636" t="s">
        <v>16578</v>
      </c>
      <c r="D8636">
        <v>410080010</v>
      </c>
      <c r="E8636" t="s">
        <v>23838</v>
      </c>
      <c r="F8636" s="1">
        <v>43</v>
      </c>
      <c r="G8636" s="1" t="s">
        <v>23882</v>
      </c>
      <c r="H8636" t="s">
        <v>23878</v>
      </c>
      <c r="I8636">
        <v>410</v>
      </c>
      <c r="J8636" s="1">
        <v>2.96</v>
      </c>
      <c r="K8636" t="s">
        <v>23880</v>
      </c>
      <c r="L8636">
        <v>0.15</v>
      </c>
    </row>
    <row r="8637" spans="1:12" x14ac:dyDescent="0.25">
      <c r="A8637">
        <v>221006</v>
      </c>
      <c r="B8637" t="s">
        <v>16579</v>
      </c>
      <c r="C8637" t="s">
        <v>16580</v>
      </c>
      <c r="D8637">
        <v>410080010</v>
      </c>
      <c r="E8637" t="s">
        <v>23838</v>
      </c>
      <c r="F8637" s="1">
        <v>30.6</v>
      </c>
      <c r="G8637" s="1" t="s">
        <v>23882</v>
      </c>
      <c r="H8637" t="s">
        <v>23878</v>
      </c>
      <c r="I8637">
        <v>410</v>
      </c>
      <c r="J8637" s="1">
        <v>3.71</v>
      </c>
      <c r="K8637" t="s">
        <v>23880</v>
      </c>
    </row>
    <row r="8638" spans="1:12" x14ac:dyDescent="0.25">
      <c r="A8638">
        <v>221009</v>
      </c>
      <c r="B8638" t="s">
        <v>16581</v>
      </c>
      <c r="C8638" t="s">
        <v>16582</v>
      </c>
      <c r="D8638">
        <v>410080010</v>
      </c>
      <c r="E8638" t="s">
        <v>23838</v>
      </c>
      <c r="F8638" s="1">
        <v>97.1</v>
      </c>
      <c r="G8638" s="1" t="s">
        <v>23882</v>
      </c>
      <c r="H8638" t="s">
        <v>23878</v>
      </c>
      <c r="I8638">
        <v>410</v>
      </c>
      <c r="J8638" s="1">
        <v>3.67</v>
      </c>
      <c r="K8638" t="s">
        <v>23880</v>
      </c>
      <c r="L8638">
        <v>0.19</v>
      </c>
    </row>
    <row r="8639" spans="1:12" x14ac:dyDescent="0.25">
      <c r="A8639">
        <v>221010</v>
      </c>
      <c r="B8639" t="s">
        <v>16583</v>
      </c>
      <c r="C8639" t="s">
        <v>16584</v>
      </c>
      <c r="D8639">
        <v>410080010</v>
      </c>
      <c r="E8639" t="s">
        <v>23838</v>
      </c>
      <c r="F8639" s="1">
        <v>48.5</v>
      </c>
      <c r="G8639" s="1" t="s">
        <v>23882</v>
      </c>
      <c r="H8639" t="s">
        <v>23878</v>
      </c>
      <c r="I8639">
        <v>410</v>
      </c>
      <c r="J8639" s="1">
        <v>4.66</v>
      </c>
      <c r="K8639" t="s">
        <v>23880</v>
      </c>
      <c r="L8639">
        <v>0.2</v>
      </c>
    </row>
    <row r="8640" spans="1:12" x14ac:dyDescent="0.25">
      <c r="A8640">
        <v>221011</v>
      </c>
      <c r="B8640" t="s">
        <v>16585</v>
      </c>
      <c r="C8640" t="s">
        <v>16586</v>
      </c>
      <c r="D8640">
        <v>410080010</v>
      </c>
      <c r="E8640" t="s">
        <v>23838</v>
      </c>
      <c r="F8640" s="1">
        <v>102.9</v>
      </c>
      <c r="G8640" s="1" t="s">
        <v>23882</v>
      </c>
      <c r="H8640" t="s">
        <v>23878</v>
      </c>
      <c r="I8640">
        <v>410</v>
      </c>
      <c r="J8640" s="1">
        <v>6.26</v>
      </c>
      <c r="K8640" t="s">
        <v>23880</v>
      </c>
      <c r="L8640">
        <v>0.23</v>
      </c>
    </row>
    <row r="8641" spans="1:12" x14ac:dyDescent="0.25">
      <c r="A8641">
        <v>221012</v>
      </c>
      <c r="B8641" t="s">
        <v>16587</v>
      </c>
      <c r="C8641" t="s">
        <v>16588</v>
      </c>
      <c r="D8641">
        <v>410080010</v>
      </c>
      <c r="E8641" t="s">
        <v>23838</v>
      </c>
      <c r="F8641" s="1">
        <v>47.7</v>
      </c>
      <c r="G8641" s="1" t="s">
        <v>23882</v>
      </c>
      <c r="H8641" t="s">
        <v>23878</v>
      </c>
      <c r="I8641">
        <v>410</v>
      </c>
      <c r="J8641" s="1">
        <v>10.7</v>
      </c>
      <c r="K8641" t="s">
        <v>23880</v>
      </c>
      <c r="L8641">
        <v>0.31</v>
      </c>
    </row>
    <row r="8642" spans="1:12" x14ac:dyDescent="0.25">
      <c r="A8642">
        <v>221013</v>
      </c>
      <c r="B8642" t="s">
        <v>16589</v>
      </c>
      <c r="C8642" t="s">
        <v>16590</v>
      </c>
      <c r="D8642">
        <v>410080010</v>
      </c>
      <c r="E8642" t="s">
        <v>23838</v>
      </c>
      <c r="F8642" s="1">
        <v>46.8</v>
      </c>
      <c r="G8642" s="1" t="s">
        <v>23882</v>
      </c>
      <c r="H8642" t="s">
        <v>23878</v>
      </c>
      <c r="I8642">
        <v>410</v>
      </c>
      <c r="J8642" s="1">
        <v>10.7</v>
      </c>
      <c r="K8642" t="s">
        <v>23880</v>
      </c>
      <c r="L8642">
        <v>0.31</v>
      </c>
    </row>
    <row r="8643" spans="1:12" x14ac:dyDescent="0.25">
      <c r="A8643">
        <v>221014</v>
      </c>
      <c r="B8643" t="s">
        <v>16591</v>
      </c>
      <c r="C8643" t="s">
        <v>16592</v>
      </c>
      <c r="D8643">
        <v>410080010</v>
      </c>
      <c r="E8643" t="s">
        <v>23838</v>
      </c>
      <c r="F8643" s="1">
        <v>29.4</v>
      </c>
      <c r="G8643" s="1" t="s">
        <v>23882</v>
      </c>
      <c r="H8643" t="s">
        <v>23878</v>
      </c>
      <c r="I8643">
        <v>410</v>
      </c>
      <c r="J8643" s="1">
        <v>13.4</v>
      </c>
      <c r="K8643" t="s">
        <v>23880</v>
      </c>
      <c r="L8643">
        <v>0.35</v>
      </c>
    </row>
    <row r="8644" spans="1:12" x14ac:dyDescent="0.25">
      <c r="A8644">
        <v>221015</v>
      </c>
      <c r="B8644" t="s">
        <v>16593</v>
      </c>
      <c r="C8644" t="s">
        <v>16594</v>
      </c>
      <c r="D8644">
        <v>410080010</v>
      </c>
      <c r="E8644" t="s">
        <v>23838</v>
      </c>
      <c r="F8644" s="1">
        <v>54.7</v>
      </c>
      <c r="G8644" s="1" t="s">
        <v>23882</v>
      </c>
      <c r="H8644" t="s">
        <v>23878</v>
      </c>
      <c r="I8644">
        <v>410</v>
      </c>
      <c r="J8644" s="1">
        <v>13.4</v>
      </c>
      <c r="K8644" t="s">
        <v>23880</v>
      </c>
      <c r="L8644">
        <v>0.35</v>
      </c>
    </row>
    <row r="8645" spans="1:12" x14ac:dyDescent="0.25">
      <c r="A8645">
        <v>221016</v>
      </c>
      <c r="B8645" t="s">
        <v>16595</v>
      </c>
      <c r="C8645" t="s">
        <v>16596</v>
      </c>
      <c r="D8645">
        <v>410010010</v>
      </c>
      <c r="E8645" t="s">
        <v>23839</v>
      </c>
      <c r="F8645" s="1">
        <v>35.799999999999997</v>
      </c>
      <c r="G8645" s="1" t="s">
        <v>23882</v>
      </c>
      <c r="H8645" t="s">
        <v>23878</v>
      </c>
      <c r="I8645">
        <v>410</v>
      </c>
      <c r="J8645" s="1">
        <v>1.76</v>
      </c>
      <c r="K8645" t="s">
        <v>23880</v>
      </c>
    </row>
    <row r="8646" spans="1:12" x14ac:dyDescent="0.25">
      <c r="A8646">
        <v>221017</v>
      </c>
      <c r="B8646" t="s">
        <v>16597</v>
      </c>
      <c r="C8646" t="s">
        <v>16598</v>
      </c>
      <c r="D8646">
        <v>410010010</v>
      </c>
      <c r="E8646" t="s">
        <v>23839</v>
      </c>
      <c r="F8646" s="1">
        <v>57.6</v>
      </c>
      <c r="G8646" s="1" t="s">
        <v>23882</v>
      </c>
      <c r="H8646" t="s">
        <v>23878</v>
      </c>
      <c r="I8646">
        <v>410</v>
      </c>
      <c r="J8646" s="1">
        <v>4.2699999999999996</v>
      </c>
      <c r="K8646" t="s">
        <v>23880</v>
      </c>
    </row>
    <row r="8647" spans="1:12" x14ac:dyDescent="0.25">
      <c r="A8647">
        <v>221018</v>
      </c>
      <c r="B8647" t="s">
        <v>16599</v>
      </c>
      <c r="C8647" t="s">
        <v>16600</v>
      </c>
      <c r="D8647">
        <v>410010010</v>
      </c>
      <c r="E8647" t="s">
        <v>23839</v>
      </c>
      <c r="F8647" s="1">
        <v>50.4</v>
      </c>
      <c r="G8647" s="1" t="s">
        <v>23882</v>
      </c>
      <c r="H8647" t="s">
        <v>23878</v>
      </c>
      <c r="I8647">
        <v>410</v>
      </c>
      <c r="J8647" s="1">
        <v>2.83</v>
      </c>
      <c r="K8647" t="s">
        <v>23880</v>
      </c>
    </row>
    <row r="8648" spans="1:12" x14ac:dyDescent="0.25">
      <c r="A8648">
        <v>221019</v>
      </c>
      <c r="B8648" t="s">
        <v>16601</v>
      </c>
      <c r="C8648" t="s">
        <v>16602</v>
      </c>
      <c r="D8648">
        <v>410010010</v>
      </c>
      <c r="E8648" t="s">
        <v>23839</v>
      </c>
      <c r="F8648" s="1">
        <v>50.4</v>
      </c>
      <c r="G8648" s="1" t="s">
        <v>23882</v>
      </c>
      <c r="H8648" t="s">
        <v>23878</v>
      </c>
      <c r="I8648">
        <v>410</v>
      </c>
      <c r="J8648" s="1">
        <v>3.86</v>
      </c>
      <c r="K8648" t="s">
        <v>23880</v>
      </c>
      <c r="L8648">
        <v>0.18</v>
      </c>
    </row>
    <row r="8649" spans="1:12" x14ac:dyDescent="0.25">
      <c r="A8649">
        <v>221020</v>
      </c>
      <c r="B8649" t="s">
        <v>16603</v>
      </c>
      <c r="C8649" t="s">
        <v>16604</v>
      </c>
      <c r="D8649">
        <v>410070010</v>
      </c>
      <c r="E8649" t="s">
        <v>23789</v>
      </c>
      <c r="F8649" s="1">
        <v>41.9</v>
      </c>
      <c r="G8649" s="1" t="s">
        <v>23882</v>
      </c>
      <c r="H8649" t="s">
        <v>23878</v>
      </c>
      <c r="I8649">
        <v>410</v>
      </c>
      <c r="J8649" s="1">
        <v>15.1</v>
      </c>
      <c r="K8649" t="s">
        <v>23880</v>
      </c>
      <c r="L8649">
        <v>0.39</v>
      </c>
    </row>
    <row r="8650" spans="1:12" x14ac:dyDescent="0.25">
      <c r="A8650">
        <v>221021</v>
      </c>
      <c r="B8650" t="s">
        <v>16605</v>
      </c>
      <c r="C8650" t="s">
        <v>16606</v>
      </c>
      <c r="D8650">
        <v>410070010</v>
      </c>
      <c r="E8650" t="s">
        <v>23789</v>
      </c>
      <c r="F8650" s="1">
        <v>41.9</v>
      </c>
      <c r="G8650" s="1" t="s">
        <v>23882</v>
      </c>
      <c r="H8650" t="s">
        <v>23878</v>
      </c>
      <c r="I8650">
        <v>410</v>
      </c>
      <c r="J8650" s="1">
        <v>17.95</v>
      </c>
      <c r="K8650" t="s">
        <v>23880</v>
      </c>
    </row>
    <row r="8651" spans="1:12" x14ac:dyDescent="0.25">
      <c r="A8651">
        <v>221023</v>
      </c>
      <c r="B8651" t="s">
        <v>16607</v>
      </c>
      <c r="C8651" t="s">
        <v>16608</v>
      </c>
      <c r="D8651">
        <v>410070010</v>
      </c>
      <c r="E8651" t="s">
        <v>23789</v>
      </c>
      <c r="F8651" s="1">
        <v>41.3</v>
      </c>
      <c r="G8651" s="1" t="s">
        <v>23882</v>
      </c>
      <c r="H8651" t="s">
        <v>23878</v>
      </c>
      <c r="I8651">
        <v>410</v>
      </c>
      <c r="J8651" s="1">
        <v>18.2</v>
      </c>
      <c r="K8651" t="s">
        <v>23880</v>
      </c>
      <c r="L8651">
        <v>0.47</v>
      </c>
    </row>
    <row r="8652" spans="1:12" x14ac:dyDescent="0.25">
      <c r="A8652">
        <v>221026</v>
      </c>
      <c r="B8652" t="s">
        <v>16609</v>
      </c>
      <c r="C8652" t="s">
        <v>16610</v>
      </c>
      <c r="D8652">
        <v>410070010</v>
      </c>
      <c r="E8652" t="s">
        <v>23789</v>
      </c>
      <c r="F8652" s="1">
        <v>32.299999999999997</v>
      </c>
      <c r="G8652" s="1" t="s">
        <v>23882</v>
      </c>
      <c r="H8652" t="s">
        <v>23878</v>
      </c>
      <c r="I8652">
        <v>410</v>
      </c>
      <c r="J8652" s="1">
        <v>20.07</v>
      </c>
      <c r="K8652" t="s">
        <v>23880</v>
      </c>
    </row>
    <row r="8653" spans="1:12" x14ac:dyDescent="0.25">
      <c r="A8653">
        <v>221027</v>
      </c>
      <c r="B8653" t="s">
        <v>16611</v>
      </c>
      <c r="C8653" t="s">
        <v>16612</v>
      </c>
      <c r="D8653">
        <v>410070010</v>
      </c>
      <c r="E8653" t="s">
        <v>23789</v>
      </c>
      <c r="F8653" s="1">
        <v>41.3</v>
      </c>
      <c r="G8653" s="1" t="s">
        <v>23882</v>
      </c>
      <c r="H8653" t="s">
        <v>23878</v>
      </c>
      <c r="I8653">
        <v>410</v>
      </c>
      <c r="J8653" s="1">
        <v>21.6</v>
      </c>
      <c r="K8653" t="s">
        <v>23880</v>
      </c>
      <c r="L8653">
        <v>0.47</v>
      </c>
    </row>
    <row r="8654" spans="1:12" x14ac:dyDescent="0.25">
      <c r="A8654">
        <v>221035</v>
      </c>
      <c r="B8654" t="s">
        <v>16613</v>
      </c>
      <c r="C8654" t="s">
        <v>16614</v>
      </c>
      <c r="D8654">
        <v>410070010</v>
      </c>
      <c r="E8654" t="s">
        <v>23789</v>
      </c>
      <c r="F8654" s="1">
        <v>125.2</v>
      </c>
      <c r="G8654" s="1" t="s">
        <v>23882</v>
      </c>
      <c r="H8654" t="s">
        <v>23878</v>
      </c>
      <c r="I8654">
        <v>410</v>
      </c>
      <c r="J8654" s="1">
        <v>0.55000000000000004</v>
      </c>
      <c r="K8654" t="s">
        <v>23880</v>
      </c>
    </row>
    <row r="8655" spans="1:12" x14ac:dyDescent="0.25">
      <c r="A8655">
        <v>221042</v>
      </c>
      <c r="B8655" t="s">
        <v>16615</v>
      </c>
      <c r="C8655" t="s">
        <v>16616</v>
      </c>
      <c r="D8655">
        <v>410070010</v>
      </c>
      <c r="E8655" t="s">
        <v>23789</v>
      </c>
      <c r="F8655" s="1">
        <v>50.4</v>
      </c>
      <c r="G8655" s="1" t="s">
        <v>23882</v>
      </c>
      <c r="H8655" t="s">
        <v>23878</v>
      </c>
      <c r="I8655">
        <v>410</v>
      </c>
      <c r="J8655" s="1">
        <v>48.6</v>
      </c>
      <c r="K8655" t="s">
        <v>23880</v>
      </c>
      <c r="L8655">
        <v>0.71</v>
      </c>
    </row>
    <row r="8656" spans="1:12" x14ac:dyDescent="0.25">
      <c r="A8656">
        <v>221045</v>
      </c>
      <c r="B8656" t="s">
        <v>16617</v>
      </c>
      <c r="C8656" t="s">
        <v>16618</v>
      </c>
      <c r="D8656">
        <v>410070010</v>
      </c>
      <c r="E8656" t="s">
        <v>23789</v>
      </c>
      <c r="F8656" s="1">
        <v>33.700000000000003</v>
      </c>
      <c r="G8656" s="1" t="s">
        <v>23882</v>
      </c>
      <c r="H8656" t="s">
        <v>23878</v>
      </c>
      <c r="I8656">
        <v>410</v>
      </c>
      <c r="J8656" s="1">
        <v>48.5</v>
      </c>
      <c r="K8656" t="s">
        <v>23880</v>
      </c>
      <c r="L8656">
        <v>0.79</v>
      </c>
    </row>
    <row r="8657" spans="1:12" x14ac:dyDescent="0.25">
      <c r="A8657">
        <v>221046</v>
      </c>
      <c r="B8657" t="s">
        <v>16619</v>
      </c>
      <c r="C8657" t="s">
        <v>16620</v>
      </c>
      <c r="D8657">
        <v>410070010</v>
      </c>
      <c r="E8657" t="s">
        <v>23789</v>
      </c>
      <c r="F8657" s="1">
        <v>44.3</v>
      </c>
      <c r="G8657" s="1" t="s">
        <v>23882</v>
      </c>
      <c r="H8657" t="s">
        <v>23878</v>
      </c>
      <c r="I8657">
        <v>410</v>
      </c>
      <c r="J8657" s="1">
        <v>3.91</v>
      </c>
      <c r="K8657" t="s">
        <v>23880</v>
      </c>
      <c r="L8657">
        <v>0.17</v>
      </c>
    </row>
    <row r="8658" spans="1:12" x14ac:dyDescent="0.25">
      <c r="A8658">
        <v>221048</v>
      </c>
      <c r="B8658" t="s">
        <v>16621</v>
      </c>
      <c r="C8658" t="s">
        <v>16622</v>
      </c>
      <c r="D8658">
        <v>410070020</v>
      </c>
      <c r="E8658" t="s">
        <v>23840</v>
      </c>
      <c r="F8658" s="1">
        <v>43.4</v>
      </c>
      <c r="G8658" s="1" t="s">
        <v>23882</v>
      </c>
      <c r="H8658" t="s">
        <v>23878</v>
      </c>
      <c r="I8658">
        <v>410</v>
      </c>
      <c r="J8658" s="1">
        <v>3.77</v>
      </c>
      <c r="K8658" t="s">
        <v>23880</v>
      </c>
      <c r="L8658">
        <v>0.19</v>
      </c>
    </row>
    <row r="8659" spans="1:12" x14ac:dyDescent="0.25">
      <c r="A8659">
        <v>221101</v>
      </c>
      <c r="B8659" t="s">
        <v>16623</v>
      </c>
      <c r="C8659" t="s">
        <v>16624</v>
      </c>
      <c r="D8659">
        <v>520010010</v>
      </c>
      <c r="E8659" t="s">
        <v>23842</v>
      </c>
      <c r="F8659" s="1">
        <v>36.700000000000003</v>
      </c>
      <c r="G8659" s="1" t="s">
        <v>23882</v>
      </c>
      <c r="H8659" t="s">
        <v>23878</v>
      </c>
      <c r="I8659">
        <v>520</v>
      </c>
      <c r="J8659" s="1" t="s">
        <v>24505</v>
      </c>
      <c r="K8659" t="s">
        <v>23879</v>
      </c>
      <c r="L8659">
        <v>2</v>
      </c>
    </row>
    <row r="8660" spans="1:12" x14ac:dyDescent="0.25">
      <c r="A8660">
        <v>221103</v>
      </c>
      <c r="B8660" t="s">
        <v>16625</v>
      </c>
      <c r="C8660" t="s">
        <v>16626</v>
      </c>
      <c r="D8660">
        <v>520010010</v>
      </c>
      <c r="E8660" t="s">
        <v>23842</v>
      </c>
      <c r="F8660" s="1">
        <v>29.3</v>
      </c>
      <c r="G8660" s="1" t="s">
        <v>23882</v>
      </c>
      <c r="H8660" t="s">
        <v>23878</v>
      </c>
      <c r="I8660">
        <v>520</v>
      </c>
      <c r="J8660" s="1" t="s">
        <v>23915</v>
      </c>
      <c r="K8660" t="s">
        <v>23879</v>
      </c>
      <c r="L8660">
        <v>2</v>
      </c>
    </row>
    <row r="8661" spans="1:12" x14ac:dyDescent="0.25">
      <c r="A8661">
        <v>221104</v>
      </c>
      <c r="B8661" t="s">
        <v>16627</v>
      </c>
      <c r="C8661" t="s">
        <v>16628</v>
      </c>
      <c r="D8661">
        <v>520010010</v>
      </c>
      <c r="E8661" t="s">
        <v>23842</v>
      </c>
      <c r="F8661" s="1">
        <v>29.1</v>
      </c>
      <c r="G8661" s="1" t="s">
        <v>23882</v>
      </c>
      <c r="H8661" t="s">
        <v>23878</v>
      </c>
      <c r="I8661">
        <v>520</v>
      </c>
      <c r="J8661" s="1" t="s">
        <v>24503</v>
      </c>
      <c r="K8661" t="s">
        <v>23879</v>
      </c>
      <c r="L8661">
        <v>2.5</v>
      </c>
    </row>
    <row r="8662" spans="1:12" x14ac:dyDescent="0.25">
      <c r="A8662">
        <v>221105</v>
      </c>
      <c r="B8662" t="s">
        <v>16629</v>
      </c>
      <c r="C8662" t="s">
        <v>16630</v>
      </c>
      <c r="D8662">
        <v>520010010</v>
      </c>
      <c r="E8662" t="s">
        <v>23842</v>
      </c>
      <c r="F8662" s="1">
        <v>29.1</v>
      </c>
      <c r="G8662" s="1" t="s">
        <v>23882</v>
      </c>
      <c r="H8662" t="s">
        <v>23878</v>
      </c>
      <c r="I8662">
        <v>520</v>
      </c>
      <c r="J8662" s="1" t="s">
        <v>24498</v>
      </c>
      <c r="K8662" t="s">
        <v>23879</v>
      </c>
      <c r="L8662">
        <v>3</v>
      </c>
    </row>
    <row r="8663" spans="1:12" x14ac:dyDescent="0.25">
      <c r="A8663">
        <v>221107</v>
      </c>
      <c r="B8663" t="s">
        <v>16631</v>
      </c>
      <c r="C8663" t="s">
        <v>16632</v>
      </c>
      <c r="D8663">
        <v>520010010</v>
      </c>
      <c r="E8663" t="s">
        <v>23842</v>
      </c>
      <c r="F8663" s="1">
        <v>29.3</v>
      </c>
      <c r="G8663" s="1" t="s">
        <v>23882</v>
      </c>
      <c r="H8663" t="s">
        <v>23878</v>
      </c>
      <c r="I8663">
        <v>520</v>
      </c>
      <c r="J8663" s="1" t="s">
        <v>24509</v>
      </c>
      <c r="K8663" t="s">
        <v>23879</v>
      </c>
      <c r="L8663">
        <v>2</v>
      </c>
    </row>
    <row r="8664" spans="1:12" x14ac:dyDescent="0.25">
      <c r="A8664">
        <v>221108</v>
      </c>
      <c r="B8664" t="s">
        <v>16633</v>
      </c>
      <c r="C8664" t="s">
        <v>16634</v>
      </c>
      <c r="D8664">
        <v>520010010</v>
      </c>
      <c r="E8664" t="s">
        <v>23842</v>
      </c>
      <c r="F8664" s="1">
        <v>29.1</v>
      </c>
      <c r="G8664" s="1" t="s">
        <v>23882</v>
      </c>
      <c r="H8664" t="s">
        <v>23878</v>
      </c>
      <c r="I8664">
        <v>520</v>
      </c>
      <c r="J8664" s="1" t="s">
        <v>24251</v>
      </c>
      <c r="K8664" t="s">
        <v>23879</v>
      </c>
      <c r="L8664">
        <v>2.5</v>
      </c>
    </row>
    <row r="8665" spans="1:12" x14ac:dyDescent="0.25">
      <c r="A8665">
        <v>221110</v>
      </c>
      <c r="B8665" t="s">
        <v>16635</v>
      </c>
      <c r="C8665" t="s">
        <v>16636</v>
      </c>
      <c r="D8665">
        <v>520010010</v>
      </c>
      <c r="E8665" t="s">
        <v>23842</v>
      </c>
      <c r="F8665" s="1">
        <v>29.1</v>
      </c>
      <c r="G8665" s="1" t="s">
        <v>23882</v>
      </c>
      <c r="H8665" t="s">
        <v>23878</v>
      </c>
      <c r="I8665">
        <v>520</v>
      </c>
      <c r="J8665" s="1" t="s">
        <v>24501</v>
      </c>
      <c r="K8665" t="s">
        <v>23879</v>
      </c>
      <c r="L8665">
        <v>3</v>
      </c>
    </row>
    <row r="8666" spans="1:12" x14ac:dyDescent="0.25">
      <c r="A8666">
        <v>221112</v>
      </c>
      <c r="B8666" t="s">
        <v>16637</v>
      </c>
      <c r="C8666" t="s">
        <v>16638</v>
      </c>
      <c r="D8666">
        <v>520010010</v>
      </c>
      <c r="E8666" t="s">
        <v>23842</v>
      </c>
      <c r="F8666" s="1">
        <v>29.3</v>
      </c>
      <c r="G8666" s="1" t="s">
        <v>23882</v>
      </c>
      <c r="H8666" t="s">
        <v>23878</v>
      </c>
      <c r="I8666">
        <v>520</v>
      </c>
      <c r="J8666" s="1" t="s">
        <v>24176</v>
      </c>
      <c r="K8666" t="s">
        <v>23879</v>
      </c>
      <c r="L8666">
        <v>2</v>
      </c>
    </row>
    <row r="8667" spans="1:12" x14ac:dyDescent="0.25">
      <c r="A8667">
        <v>221113</v>
      </c>
      <c r="B8667" t="s">
        <v>16639</v>
      </c>
      <c r="C8667" t="s">
        <v>16640</v>
      </c>
      <c r="D8667">
        <v>520010010</v>
      </c>
      <c r="E8667" t="s">
        <v>23842</v>
      </c>
      <c r="F8667" s="1">
        <v>29.1</v>
      </c>
      <c r="G8667" s="1" t="s">
        <v>23882</v>
      </c>
      <c r="H8667" t="s">
        <v>23878</v>
      </c>
      <c r="I8667">
        <v>520</v>
      </c>
      <c r="J8667" s="1" t="s">
        <v>24498</v>
      </c>
      <c r="K8667" t="s">
        <v>23879</v>
      </c>
      <c r="L8667">
        <v>2.5</v>
      </c>
    </row>
    <row r="8668" spans="1:12" x14ac:dyDescent="0.25">
      <c r="A8668">
        <v>221114</v>
      </c>
      <c r="B8668" t="s">
        <v>16641</v>
      </c>
      <c r="C8668" t="s">
        <v>16642</v>
      </c>
      <c r="D8668">
        <v>520010010</v>
      </c>
      <c r="E8668" t="s">
        <v>23842</v>
      </c>
      <c r="F8668" s="1">
        <v>29.1</v>
      </c>
      <c r="G8668" s="1" t="s">
        <v>23882</v>
      </c>
      <c r="H8668" t="s">
        <v>23878</v>
      </c>
      <c r="I8668">
        <v>520</v>
      </c>
      <c r="J8668" s="1" t="s">
        <v>24502</v>
      </c>
      <c r="K8668" t="s">
        <v>23879</v>
      </c>
      <c r="L8668">
        <v>3</v>
      </c>
    </row>
    <row r="8669" spans="1:12" x14ac:dyDescent="0.25">
      <c r="A8669">
        <v>221117</v>
      </c>
      <c r="B8669" t="s">
        <v>16643</v>
      </c>
      <c r="C8669" t="s">
        <v>16644</v>
      </c>
      <c r="D8669">
        <v>520010010</v>
      </c>
      <c r="E8669" t="s">
        <v>23842</v>
      </c>
      <c r="F8669" s="1">
        <v>36.6</v>
      </c>
      <c r="G8669" s="1" t="s">
        <v>23882</v>
      </c>
      <c r="H8669" t="s">
        <v>23878</v>
      </c>
      <c r="I8669">
        <v>520</v>
      </c>
      <c r="J8669" s="1" t="s">
        <v>24508</v>
      </c>
      <c r="K8669" t="s">
        <v>23879</v>
      </c>
      <c r="L8669">
        <v>2.5</v>
      </c>
    </row>
    <row r="8670" spans="1:12" x14ac:dyDescent="0.25">
      <c r="A8670">
        <v>221120</v>
      </c>
      <c r="B8670" t="s">
        <v>16645</v>
      </c>
      <c r="C8670" t="s">
        <v>16646</v>
      </c>
      <c r="D8670">
        <v>520020010</v>
      </c>
      <c r="E8670" t="s">
        <v>23843</v>
      </c>
      <c r="F8670" s="1">
        <v>30.8</v>
      </c>
      <c r="G8670" s="1" t="s">
        <v>23882</v>
      </c>
      <c r="H8670" t="s">
        <v>23878</v>
      </c>
      <c r="I8670">
        <v>520</v>
      </c>
      <c r="J8670" s="1" t="s">
        <v>23933</v>
      </c>
      <c r="K8670" t="s">
        <v>23879</v>
      </c>
      <c r="L8670">
        <v>2</v>
      </c>
    </row>
    <row r="8671" spans="1:12" x14ac:dyDescent="0.25">
      <c r="A8671">
        <v>221121</v>
      </c>
      <c r="B8671" t="s">
        <v>16647</v>
      </c>
      <c r="C8671" t="s">
        <v>16648</v>
      </c>
      <c r="D8671">
        <v>520020010</v>
      </c>
      <c r="E8671" t="s">
        <v>23843</v>
      </c>
      <c r="F8671" s="1">
        <v>29.2</v>
      </c>
      <c r="G8671" s="1" t="s">
        <v>23882</v>
      </c>
      <c r="H8671" t="s">
        <v>23878</v>
      </c>
      <c r="I8671">
        <v>520</v>
      </c>
      <c r="J8671" s="1" t="s">
        <v>24504</v>
      </c>
      <c r="K8671" t="s">
        <v>23879</v>
      </c>
      <c r="L8671">
        <v>2.5</v>
      </c>
    </row>
    <row r="8672" spans="1:12" x14ac:dyDescent="0.25">
      <c r="A8672">
        <v>221122</v>
      </c>
      <c r="B8672" t="s">
        <v>16649</v>
      </c>
      <c r="C8672" t="s">
        <v>16650</v>
      </c>
      <c r="D8672">
        <v>520020010</v>
      </c>
      <c r="E8672" t="s">
        <v>23843</v>
      </c>
      <c r="F8672" s="1">
        <v>29.3</v>
      </c>
      <c r="G8672" s="1" t="s">
        <v>23882</v>
      </c>
      <c r="H8672" t="s">
        <v>23878</v>
      </c>
      <c r="I8672">
        <v>520</v>
      </c>
      <c r="J8672" s="1" t="s">
        <v>24507</v>
      </c>
      <c r="K8672" t="s">
        <v>23879</v>
      </c>
      <c r="L8672">
        <v>2</v>
      </c>
    </row>
    <row r="8673" spans="1:12" x14ac:dyDescent="0.25">
      <c r="A8673">
        <v>221123</v>
      </c>
      <c r="B8673" t="s">
        <v>16651</v>
      </c>
      <c r="C8673" t="s">
        <v>16652</v>
      </c>
      <c r="D8673">
        <v>520020010</v>
      </c>
      <c r="E8673" t="s">
        <v>23843</v>
      </c>
      <c r="F8673" s="1">
        <v>29.1</v>
      </c>
      <c r="G8673" s="1" t="s">
        <v>23882</v>
      </c>
      <c r="H8673" t="s">
        <v>23878</v>
      </c>
      <c r="I8673">
        <v>520</v>
      </c>
      <c r="J8673" s="1" t="s">
        <v>24469</v>
      </c>
      <c r="K8673" t="s">
        <v>23879</v>
      </c>
      <c r="L8673">
        <v>2.5</v>
      </c>
    </row>
    <row r="8674" spans="1:12" x14ac:dyDescent="0.25">
      <c r="A8674">
        <v>221124</v>
      </c>
      <c r="B8674" t="s">
        <v>16653</v>
      </c>
      <c r="C8674" t="s">
        <v>16654</v>
      </c>
      <c r="D8674">
        <v>520020010</v>
      </c>
      <c r="E8674" t="s">
        <v>23843</v>
      </c>
      <c r="F8674" s="1">
        <v>29.1</v>
      </c>
      <c r="G8674" s="1" t="s">
        <v>23882</v>
      </c>
      <c r="H8674" t="s">
        <v>23878</v>
      </c>
      <c r="I8674">
        <v>520</v>
      </c>
      <c r="J8674" s="1" t="s">
        <v>24392</v>
      </c>
      <c r="K8674" t="s">
        <v>23879</v>
      </c>
      <c r="L8674">
        <v>3</v>
      </c>
    </row>
    <row r="8675" spans="1:12" x14ac:dyDescent="0.25">
      <c r="A8675">
        <v>221125</v>
      </c>
      <c r="B8675" t="s">
        <v>16655</v>
      </c>
      <c r="C8675" t="s">
        <v>16656</v>
      </c>
      <c r="D8675">
        <v>520020010</v>
      </c>
      <c r="E8675" t="s">
        <v>23843</v>
      </c>
      <c r="F8675" s="1">
        <v>29.3</v>
      </c>
      <c r="G8675" s="1" t="s">
        <v>23882</v>
      </c>
      <c r="H8675" t="s">
        <v>23878</v>
      </c>
      <c r="I8675">
        <v>520</v>
      </c>
      <c r="J8675" s="1" t="s">
        <v>24363</v>
      </c>
      <c r="K8675" t="s">
        <v>23879</v>
      </c>
      <c r="L8675">
        <v>2</v>
      </c>
    </row>
    <row r="8676" spans="1:12" x14ac:dyDescent="0.25">
      <c r="A8676">
        <v>221126</v>
      </c>
      <c r="B8676" t="s">
        <v>16657</v>
      </c>
      <c r="C8676" t="s">
        <v>16658</v>
      </c>
      <c r="D8676">
        <v>520020010</v>
      </c>
      <c r="E8676" t="s">
        <v>23843</v>
      </c>
      <c r="F8676" s="1">
        <v>29.1</v>
      </c>
      <c r="G8676" s="1" t="s">
        <v>23882</v>
      </c>
      <c r="H8676" t="s">
        <v>23878</v>
      </c>
      <c r="I8676">
        <v>520</v>
      </c>
      <c r="J8676" s="1" t="s">
        <v>24395</v>
      </c>
      <c r="K8676" t="s">
        <v>23879</v>
      </c>
      <c r="L8676">
        <v>2.5</v>
      </c>
    </row>
    <row r="8677" spans="1:12" x14ac:dyDescent="0.25">
      <c r="A8677">
        <v>221127</v>
      </c>
      <c r="B8677" t="s">
        <v>16659</v>
      </c>
      <c r="C8677" t="s">
        <v>16660</v>
      </c>
      <c r="D8677">
        <v>520020010</v>
      </c>
      <c r="E8677" t="s">
        <v>23843</v>
      </c>
      <c r="F8677" s="1">
        <v>29.1</v>
      </c>
      <c r="G8677" s="1" t="s">
        <v>23882</v>
      </c>
      <c r="H8677" t="s">
        <v>23878</v>
      </c>
      <c r="I8677">
        <v>520</v>
      </c>
      <c r="J8677" s="1" t="s">
        <v>24506</v>
      </c>
      <c r="K8677" t="s">
        <v>23879</v>
      </c>
      <c r="L8677">
        <v>3</v>
      </c>
    </row>
    <row r="8678" spans="1:12" x14ac:dyDescent="0.25">
      <c r="A8678">
        <v>221129</v>
      </c>
      <c r="B8678" t="s">
        <v>16661</v>
      </c>
      <c r="C8678" t="s">
        <v>16662</v>
      </c>
      <c r="D8678">
        <v>520020010</v>
      </c>
      <c r="E8678" t="s">
        <v>23843</v>
      </c>
      <c r="F8678" s="1">
        <v>29.3</v>
      </c>
      <c r="G8678" s="1" t="s">
        <v>23882</v>
      </c>
      <c r="H8678" t="s">
        <v>23878</v>
      </c>
      <c r="I8678">
        <v>520</v>
      </c>
      <c r="J8678" s="1" t="s">
        <v>24271</v>
      </c>
      <c r="K8678" t="s">
        <v>23879</v>
      </c>
      <c r="L8678">
        <v>2</v>
      </c>
    </row>
    <row r="8679" spans="1:12" x14ac:dyDescent="0.25">
      <c r="A8679">
        <v>221130</v>
      </c>
      <c r="B8679" t="s">
        <v>16663</v>
      </c>
      <c r="C8679" t="s">
        <v>16664</v>
      </c>
      <c r="D8679">
        <v>520020010</v>
      </c>
      <c r="E8679" t="s">
        <v>23843</v>
      </c>
      <c r="F8679" s="1">
        <v>29.1</v>
      </c>
      <c r="G8679" s="1" t="s">
        <v>23882</v>
      </c>
      <c r="H8679" t="s">
        <v>23878</v>
      </c>
      <c r="I8679">
        <v>520</v>
      </c>
      <c r="J8679" s="1" t="s">
        <v>24500</v>
      </c>
      <c r="K8679" t="s">
        <v>23879</v>
      </c>
      <c r="L8679">
        <v>2.5</v>
      </c>
    </row>
    <row r="8680" spans="1:12" x14ac:dyDescent="0.25">
      <c r="A8680">
        <v>221131</v>
      </c>
      <c r="B8680" t="s">
        <v>16665</v>
      </c>
      <c r="C8680" t="s">
        <v>16666</v>
      </c>
      <c r="D8680">
        <v>520020010</v>
      </c>
      <c r="E8680" t="s">
        <v>23843</v>
      </c>
      <c r="F8680" s="1">
        <v>29.1</v>
      </c>
      <c r="G8680" s="1" t="s">
        <v>23882</v>
      </c>
      <c r="H8680" t="s">
        <v>23878</v>
      </c>
      <c r="I8680">
        <v>520</v>
      </c>
      <c r="J8680" s="1" t="s">
        <v>24497</v>
      </c>
      <c r="K8680" t="s">
        <v>23879</v>
      </c>
      <c r="L8680">
        <v>3</v>
      </c>
    </row>
    <row r="8681" spans="1:12" x14ac:dyDescent="0.25">
      <c r="A8681">
        <v>221135</v>
      </c>
      <c r="B8681" t="s">
        <v>16667</v>
      </c>
      <c r="C8681" t="s">
        <v>16668</v>
      </c>
      <c r="D8681">
        <v>520020010</v>
      </c>
      <c r="E8681" t="s">
        <v>23843</v>
      </c>
      <c r="F8681" s="1">
        <v>31.1</v>
      </c>
      <c r="G8681" s="1" t="s">
        <v>23882</v>
      </c>
      <c r="H8681" t="s">
        <v>23878</v>
      </c>
      <c r="I8681">
        <v>520</v>
      </c>
      <c r="J8681" s="1" t="s">
        <v>24499</v>
      </c>
      <c r="K8681" t="s">
        <v>23879</v>
      </c>
      <c r="L8681">
        <v>3</v>
      </c>
    </row>
    <row r="8682" spans="1:12" x14ac:dyDescent="0.25">
      <c r="A8682">
        <v>221138</v>
      </c>
      <c r="B8682" t="s">
        <v>16669</v>
      </c>
      <c r="C8682" t="s">
        <v>16670</v>
      </c>
      <c r="D8682">
        <v>500020010</v>
      </c>
      <c r="E8682" t="s">
        <v>23844</v>
      </c>
      <c r="F8682" s="1">
        <v>28.1</v>
      </c>
      <c r="G8682" s="1" t="s">
        <v>23882</v>
      </c>
      <c r="H8682" t="s">
        <v>23878</v>
      </c>
      <c r="I8682">
        <v>500</v>
      </c>
      <c r="J8682" s="1" t="s">
        <v>23945</v>
      </c>
      <c r="K8682" t="s">
        <v>23879</v>
      </c>
      <c r="L8682">
        <v>2</v>
      </c>
    </row>
    <row r="8683" spans="1:12" x14ac:dyDescent="0.25">
      <c r="A8683">
        <v>221139</v>
      </c>
      <c r="B8683" t="s">
        <v>16671</v>
      </c>
      <c r="C8683" t="s">
        <v>16672</v>
      </c>
      <c r="D8683">
        <v>500030010</v>
      </c>
      <c r="E8683" t="s">
        <v>23845</v>
      </c>
      <c r="F8683" s="1">
        <v>29.4</v>
      </c>
      <c r="G8683" s="1" t="s">
        <v>23882</v>
      </c>
      <c r="H8683" t="s">
        <v>23878</v>
      </c>
      <c r="I8683">
        <v>500</v>
      </c>
      <c r="J8683" s="1" t="s">
        <v>23945</v>
      </c>
      <c r="K8683" t="s">
        <v>23879</v>
      </c>
      <c r="L8683">
        <v>2</v>
      </c>
    </row>
    <row r="8684" spans="1:12" x14ac:dyDescent="0.25">
      <c r="A8684">
        <v>221142</v>
      </c>
      <c r="B8684" t="s">
        <v>16673</v>
      </c>
      <c r="C8684" t="s">
        <v>16674</v>
      </c>
      <c r="D8684">
        <v>500040010</v>
      </c>
      <c r="E8684" t="s">
        <v>23846</v>
      </c>
      <c r="F8684" s="1">
        <v>31.3</v>
      </c>
      <c r="G8684" s="1" t="s">
        <v>23882</v>
      </c>
      <c r="H8684" t="s">
        <v>23878</v>
      </c>
      <c r="I8684">
        <v>500</v>
      </c>
      <c r="J8684" s="1" t="s">
        <v>23931</v>
      </c>
      <c r="K8684" t="s">
        <v>23879</v>
      </c>
      <c r="L8684">
        <v>2.5</v>
      </c>
    </row>
    <row r="8685" spans="1:12" x14ac:dyDescent="0.25">
      <c r="A8685">
        <v>221144</v>
      </c>
      <c r="B8685" t="s">
        <v>16675</v>
      </c>
      <c r="C8685" t="s">
        <v>16676</v>
      </c>
      <c r="D8685">
        <v>500010010</v>
      </c>
      <c r="E8685" t="s">
        <v>23847</v>
      </c>
      <c r="F8685" s="1">
        <v>28.9</v>
      </c>
      <c r="G8685" s="1" t="s">
        <v>23882</v>
      </c>
      <c r="H8685" t="s">
        <v>23878</v>
      </c>
      <c r="I8685">
        <v>500</v>
      </c>
      <c r="J8685" s="1" t="s">
        <v>23931</v>
      </c>
      <c r="K8685" t="s">
        <v>23879</v>
      </c>
      <c r="L8685">
        <v>2.5</v>
      </c>
    </row>
    <row r="8686" spans="1:12" x14ac:dyDescent="0.25">
      <c r="A8686">
        <v>221145</v>
      </c>
      <c r="B8686" t="s">
        <v>16677</v>
      </c>
      <c r="C8686" t="s">
        <v>16678</v>
      </c>
      <c r="D8686">
        <v>500030010</v>
      </c>
      <c r="E8686" t="s">
        <v>23845</v>
      </c>
      <c r="F8686" s="1">
        <v>29.1</v>
      </c>
      <c r="G8686" s="1" t="s">
        <v>23882</v>
      </c>
      <c r="H8686" t="s">
        <v>23878</v>
      </c>
      <c r="I8686">
        <v>500</v>
      </c>
      <c r="J8686" s="1" t="s">
        <v>23931</v>
      </c>
      <c r="K8686" t="s">
        <v>23879</v>
      </c>
      <c r="L8686">
        <v>2.5</v>
      </c>
    </row>
    <row r="8687" spans="1:12" x14ac:dyDescent="0.25">
      <c r="A8687">
        <v>221146</v>
      </c>
      <c r="B8687" t="s">
        <v>16679</v>
      </c>
      <c r="C8687" t="s">
        <v>16680</v>
      </c>
      <c r="D8687">
        <v>500020010</v>
      </c>
      <c r="E8687" t="s">
        <v>23844</v>
      </c>
      <c r="F8687" s="1">
        <v>27.8</v>
      </c>
      <c r="G8687" s="1" t="s">
        <v>23882</v>
      </c>
      <c r="H8687" t="s">
        <v>23878</v>
      </c>
      <c r="I8687">
        <v>500</v>
      </c>
      <c r="J8687" s="1" t="s">
        <v>23931</v>
      </c>
      <c r="K8687" t="s">
        <v>23879</v>
      </c>
      <c r="L8687">
        <v>2.5</v>
      </c>
    </row>
    <row r="8688" spans="1:12" x14ac:dyDescent="0.25">
      <c r="A8688">
        <v>221147</v>
      </c>
      <c r="B8688" t="s">
        <v>16681</v>
      </c>
      <c r="C8688" t="s">
        <v>16682</v>
      </c>
      <c r="D8688">
        <v>500040010</v>
      </c>
      <c r="E8688" t="s">
        <v>23846</v>
      </c>
      <c r="F8688" s="1">
        <v>31.3</v>
      </c>
      <c r="G8688" s="1" t="s">
        <v>23882</v>
      </c>
      <c r="H8688" t="s">
        <v>23878</v>
      </c>
      <c r="I8688">
        <v>500</v>
      </c>
      <c r="J8688" s="1" t="s">
        <v>23981</v>
      </c>
      <c r="K8688" t="s">
        <v>23879</v>
      </c>
      <c r="L8688">
        <v>3</v>
      </c>
    </row>
    <row r="8689" spans="1:12" x14ac:dyDescent="0.25">
      <c r="A8689">
        <v>221148</v>
      </c>
      <c r="B8689" t="s">
        <v>16683</v>
      </c>
      <c r="C8689" t="s">
        <v>16684</v>
      </c>
      <c r="D8689">
        <v>500040010</v>
      </c>
      <c r="E8689" t="s">
        <v>23846</v>
      </c>
      <c r="F8689" s="1">
        <v>41.4</v>
      </c>
      <c r="G8689" s="1" t="s">
        <v>23882</v>
      </c>
      <c r="H8689" t="s">
        <v>23878</v>
      </c>
      <c r="I8689">
        <v>500</v>
      </c>
      <c r="J8689" s="1" t="s">
        <v>23981</v>
      </c>
      <c r="K8689" t="s">
        <v>23879</v>
      </c>
      <c r="L8689">
        <v>3</v>
      </c>
    </row>
    <row r="8690" spans="1:12" x14ac:dyDescent="0.25">
      <c r="A8690">
        <v>221154</v>
      </c>
      <c r="B8690" t="s">
        <v>16685</v>
      </c>
      <c r="C8690" t="s">
        <v>16686</v>
      </c>
      <c r="D8690">
        <v>500030010</v>
      </c>
      <c r="E8690" t="s">
        <v>23845</v>
      </c>
      <c r="F8690" s="1">
        <v>29.2</v>
      </c>
      <c r="G8690" s="1" t="s">
        <v>23882</v>
      </c>
      <c r="H8690" t="s">
        <v>23878</v>
      </c>
      <c r="I8690">
        <v>500</v>
      </c>
      <c r="J8690" s="1" t="s">
        <v>23981</v>
      </c>
      <c r="K8690" t="s">
        <v>23879</v>
      </c>
      <c r="L8690">
        <v>3</v>
      </c>
    </row>
    <row r="8691" spans="1:12" x14ac:dyDescent="0.25">
      <c r="A8691">
        <v>221155</v>
      </c>
      <c r="B8691" t="s">
        <v>16687</v>
      </c>
      <c r="C8691" t="s">
        <v>16688</v>
      </c>
      <c r="D8691">
        <v>500190010</v>
      </c>
      <c r="E8691" t="s">
        <v>23848</v>
      </c>
      <c r="F8691" s="1">
        <v>31.8</v>
      </c>
      <c r="G8691" s="1" t="s">
        <v>23882</v>
      </c>
      <c r="H8691" t="s">
        <v>23878</v>
      </c>
      <c r="I8691">
        <v>500</v>
      </c>
      <c r="J8691" s="1" t="s">
        <v>23981</v>
      </c>
      <c r="K8691" t="s">
        <v>23879</v>
      </c>
      <c r="L8691">
        <v>3</v>
      </c>
    </row>
    <row r="8692" spans="1:12" x14ac:dyDescent="0.25">
      <c r="A8692">
        <v>221156</v>
      </c>
      <c r="B8692" t="s">
        <v>16689</v>
      </c>
      <c r="C8692" t="s">
        <v>16690</v>
      </c>
      <c r="D8692">
        <v>500020010</v>
      </c>
      <c r="E8692" t="s">
        <v>23844</v>
      </c>
      <c r="F8692" s="1">
        <v>27.9</v>
      </c>
      <c r="G8692" s="1" t="s">
        <v>23882</v>
      </c>
      <c r="H8692" t="s">
        <v>23878</v>
      </c>
      <c r="I8692">
        <v>500</v>
      </c>
      <c r="J8692" s="1" t="s">
        <v>23981</v>
      </c>
      <c r="K8692" t="s">
        <v>23879</v>
      </c>
      <c r="L8692">
        <v>3</v>
      </c>
    </row>
    <row r="8693" spans="1:12" x14ac:dyDescent="0.25">
      <c r="A8693">
        <v>221167</v>
      </c>
      <c r="B8693" t="s">
        <v>16691</v>
      </c>
      <c r="C8693" t="s">
        <v>16692</v>
      </c>
      <c r="D8693">
        <v>500020010</v>
      </c>
      <c r="E8693" t="s">
        <v>23844</v>
      </c>
      <c r="F8693" s="1">
        <v>28.1</v>
      </c>
      <c r="G8693" s="1" t="s">
        <v>23882</v>
      </c>
      <c r="H8693" t="s">
        <v>23878</v>
      </c>
      <c r="I8693">
        <v>500</v>
      </c>
      <c r="J8693" s="1" t="s">
        <v>23925</v>
      </c>
      <c r="K8693" t="s">
        <v>23879</v>
      </c>
      <c r="L8693">
        <v>2</v>
      </c>
    </row>
    <row r="8694" spans="1:12" x14ac:dyDescent="0.25">
      <c r="A8694">
        <v>221169</v>
      </c>
      <c r="B8694" t="s">
        <v>16693</v>
      </c>
      <c r="C8694" t="s">
        <v>16694</v>
      </c>
      <c r="D8694">
        <v>500040010</v>
      </c>
      <c r="E8694" t="s">
        <v>23846</v>
      </c>
      <c r="F8694" s="1">
        <v>31.5</v>
      </c>
      <c r="G8694" s="1" t="s">
        <v>23882</v>
      </c>
      <c r="H8694" t="s">
        <v>23878</v>
      </c>
      <c r="I8694">
        <v>500</v>
      </c>
      <c r="J8694" s="1" t="s">
        <v>23924</v>
      </c>
      <c r="K8694" t="s">
        <v>23879</v>
      </c>
      <c r="L8694">
        <v>2.5</v>
      </c>
    </row>
    <row r="8695" spans="1:12" x14ac:dyDescent="0.25">
      <c r="A8695">
        <v>221171</v>
      </c>
      <c r="B8695" t="s">
        <v>16695</v>
      </c>
      <c r="C8695" t="s">
        <v>16696</v>
      </c>
      <c r="D8695">
        <v>500030010</v>
      </c>
      <c r="E8695" t="s">
        <v>23845</v>
      </c>
      <c r="F8695" s="1">
        <v>29.2</v>
      </c>
      <c r="G8695" s="1" t="s">
        <v>23882</v>
      </c>
      <c r="H8695" t="s">
        <v>23878</v>
      </c>
      <c r="I8695">
        <v>500</v>
      </c>
      <c r="J8695" s="1" t="s">
        <v>23924</v>
      </c>
      <c r="K8695" t="s">
        <v>23879</v>
      </c>
      <c r="L8695">
        <v>6.25</v>
      </c>
    </row>
    <row r="8696" spans="1:12" x14ac:dyDescent="0.25">
      <c r="A8696">
        <v>221172</v>
      </c>
      <c r="B8696" t="s">
        <v>16697</v>
      </c>
      <c r="C8696" t="s">
        <v>16698</v>
      </c>
      <c r="D8696">
        <v>500020010</v>
      </c>
      <c r="E8696" t="s">
        <v>23844</v>
      </c>
      <c r="F8696" s="1">
        <v>27.9</v>
      </c>
      <c r="G8696" s="1" t="s">
        <v>23882</v>
      </c>
      <c r="H8696" t="s">
        <v>23878</v>
      </c>
      <c r="I8696">
        <v>500</v>
      </c>
      <c r="J8696" s="1" t="s">
        <v>23924</v>
      </c>
      <c r="K8696" t="s">
        <v>23879</v>
      </c>
      <c r="L8696">
        <v>2.5</v>
      </c>
    </row>
    <row r="8697" spans="1:12" x14ac:dyDescent="0.25">
      <c r="A8697">
        <v>221175</v>
      </c>
      <c r="B8697" t="s">
        <v>16699</v>
      </c>
      <c r="C8697" t="s">
        <v>16700</v>
      </c>
      <c r="D8697">
        <v>500040010</v>
      </c>
      <c r="E8697" t="s">
        <v>23846</v>
      </c>
      <c r="F8697" s="1">
        <v>31.5</v>
      </c>
      <c r="G8697" s="1" t="s">
        <v>23882</v>
      </c>
      <c r="H8697" t="s">
        <v>23878</v>
      </c>
      <c r="I8697">
        <v>500</v>
      </c>
      <c r="J8697" s="1" t="s">
        <v>24388</v>
      </c>
      <c r="K8697" t="s">
        <v>23879</v>
      </c>
      <c r="L8697">
        <v>3</v>
      </c>
    </row>
    <row r="8698" spans="1:12" x14ac:dyDescent="0.25">
      <c r="A8698">
        <v>221179</v>
      </c>
      <c r="B8698" t="s">
        <v>16701</v>
      </c>
      <c r="C8698" t="s">
        <v>16702</v>
      </c>
      <c r="D8698">
        <v>500030010</v>
      </c>
      <c r="E8698" t="s">
        <v>23845</v>
      </c>
      <c r="F8698" s="1">
        <v>29.2</v>
      </c>
      <c r="G8698" s="1" t="s">
        <v>23882</v>
      </c>
      <c r="H8698" t="s">
        <v>23878</v>
      </c>
      <c r="I8698">
        <v>500</v>
      </c>
      <c r="J8698" s="1" t="s">
        <v>24388</v>
      </c>
      <c r="K8698" t="s">
        <v>23879</v>
      </c>
      <c r="L8698">
        <v>3</v>
      </c>
    </row>
    <row r="8699" spans="1:12" x14ac:dyDescent="0.25">
      <c r="A8699">
        <v>221180</v>
      </c>
      <c r="B8699" t="s">
        <v>16703</v>
      </c>
      <c r="C8699" t="s">
        <v>16704</v>
      </c>
      <c r="D8699">
        <v>500020010</v>
      </c>
      <c r="E8699" t="s">
        <v>23844</v>
      </c>
      <c r="F8699" s="1">
        <v>27.9</v>
      </c>
      <c r="G8699" s="1" t="s">
        <v>23882</v>
      </c>
      <c r="H8699" t="s">
        <v>23878</v>
      </c>
      <c r="I8699">
        <v>500</v>
      </c>
      <c r="J8699" s="1" t="s">
        <v>24388</v>
      </c>
      <c r="K8699" t="s">
        <v>23879</v>
      </c>
      <c r="L8699">
        <v>3</v>
      </c>
    </row>
    <row r="8700" spans="1:12" x14ac:dyDescent="0.25">
      <c r="A8700">
        <v>221186</v>
      </c>
      <c r="B8700" t="s">
        <v>25142</v>
      </c>
      <c r="C8700" t="s">
        <v>16705</v>
      </c>
      <c r="D8700">
        <v>510040010</v>
      </c>
      <c r="E8700" t="s">
        <v>23850</v>
      </c>
      <c r="F8700" s="1">
        <v>48.3</v>
      </c>
      <c r="G8700" s="1" t="s">
        <v>23882</v>
      </c>
      <c r="H8700" t="s">
        <v>23878</v>
      </c>
      <c r="I8700">
        <v>510</v>
      </c>
      <c r="J8700" s="1" t="s">
        <v>24488</v>
      </c>
      <c r="K8700" t="s">
        <v>23879</v>
      </c>
      <c r="L8700">
        <v>2.5</v>
      </c>
    </row>
    <row r="8701" spans="1:12" x14ac:dyDescent="0.25">
      <c r="A8701">
        <v>221189</v>
      </c>
      <c r="B8701" t="s">
        <v>25143</v>
      </c>
      <c r="C8701" t="s">
        <v>16706</v>
      </c>
      <c r="D8701">
        <v>510040010</v>
      </c>
      <c r="E8701" t="s">
        <v>23850</v>
      </c>
      <c r="F8701" s="1">
        <v>44.5</v>
      </c>
      <c r="G8701" s="1" t="s">
        <v>23882</v>
      </c>
      <c r="H8701" t="s">
        <v>23878</v>
      </c>
      <c r="I8701">
        <v>510</v>
      </c>
      <c r="J8701" s="1" t="s">
        <v>24487</v>
      </c>
      <c r="K8701" t="s">
        <v>23879</v>
      </c>
      <c r="L8701">
        <v>3</v>
      </c>
    </row>
    <row r="8702" spans="1:12" x14ac:dyDescent="0.25">
      <c r="A8702">
        <v>221191</v>
      </c>
      <c r="B8702" t="s">
        <v>16707</v>
      </c>
      <c r="C8702" t="s">
        <v>16708</v>
      </c>
      <c r="D8702">
        <v>500190010</v>
      </c>
      <c r="E8702" t="s">
        <v>23848</v>
      </c>
      <c r="F8702" s="1">
        <v>41.4</v>
      </c>
      <c r="G8702" s="1" t="s">
        <v>23882</v>
      </c>
      <c r="H8702" t="s">
        <v>23878</v>
      </c>
      <c r="I8702">
        <v>500</v>
      </c>
      <c r="J8702" s="1" t="s">
        <v>23908</v>
      </c>
      <c r="K8702" t="s">
        <v>23879</v>
      </c>
    </row>
    <row r="8703" spans="1:12" x14ac:dyDescent="0.25">
      <c r="A8703">
        <v>221193</v>
      </c>
      <c r="B8703" t="s">
        <v>16709</v>
      </c>
      <c r="C8703" t="s">
        <v>16710</v>
      </c>
      <c r="D8703">
        <v>500190010</v>
      </c>
      <c r="E8703" t="s">
        <v>23848</v>
      </c>
      <c r="F8703" s="1">
        <v>41.4</v>
      </c>
      <c r="G8703" s="1" t="s">
        <v>23882</v>
      </c>
      <c r="H8703" t="s">
        <v>23878</v>
      </c>
      <c r="I8703">
        <v>500</v>
      </c>
      <c r="J8703" s="1" t="s">
        <v>23915</v>
      </c>
      <c r="K8703" t="s">
        <v>23879</v>
      </c>
    </row>
    <row r="8704" spans="1:12" x14ac:dyDescent="0.25">
      <c r="A8704">
        <v>221195</v>
      </c>
      <c r="B8704" t="s">
        <v>16711</v>
      </c>
      <c r="C8704" t="s">
        <v>16712</v>
      </c>
      <c r="D8704">
        <v>500010010</v>
      </c>
      <c r="E8704" t="s">
        <v>23847</v>
      </c>
      <c r="F8704" s="1">
        <v>28.7</v>
      </c>
      <c r="G8704" s="1" t="s">
        <v>23882</v>
      </c>
      <c r="H8704" t="s">
        <v>23878</v>
      </c>
      <c r="I8704">
        <v>500</v>
      </c>
      <c r="J8704" s="1" t="s">
        <v>24001</v>
      </c>
      <c r="K8704" t="s">
        <v>23879</v>
      </c>
      <c r="L8704">
        <v>2</v>
      </c>
    </row>
    <row r="8705" spans="1:12" x14ac:dyDescent="0.25">
      <c r="A8705">
        <v>221200</v>
      </c>
      <c r="B8705" t="s">
        <v>16713</v>
      </c>
      <c r="C8705" t="s">
        <v>16714</v>
      </c>
      <c r="D8705">
        <v>500190010</v>
      </c>
      <c r="E8705" t="s">
        <v>23848</v>
      </c>
      <c r="F8705" s="1">
        <v>32.5</v>
      </c>
      <c r="G8705" s="1" t="s">
        <v>23882</v>
      </c>
      <c r="H8705" t="s">
        <v>23878</v>
      </c>
      <c r="I8705">
        <v>500</v>
      </c>
      <c r="J8705" s="1" t="s">
        <v>24001</v>
      </c>
      <c r="K8705" t="s">
        <v>23879</v>
      </c>
    </row>
    <row r="8706" spans="1:12" x14ac:dyDescent="0.25">
      <c r="A8706">
        <v>221201</v>
      </c>
      <c r="B8706" t="s">
        <v>16715</v>
      </c>
      <c r="C8706" t="s">
        <v>16716</v>
      </c>
      <c r="D8706">
        <v>500020010</v>
      </c>
      <c r="E8706" t="s">
        <v>23844</v>
      </c>
      <c r="F8706" s="1">
        <v>27.8</v>
      </c>
      <c r="G8706" s="1" t="s">
        <v>23882</v>
      </c>
      <c r="H8706" t="s">
        <v>23878</v>
      </c>
      <c r="I8706">
        <v>500</v>
      </c>
      <c r="J8706" s="1" t="s">
        <v>24001</v>
      </c>
      <c r="K8706" t="s">
        <v>23879</v>
      </c>
      <c r="L8706">
        <v>2</v>
      </c>
    </row>
    <row r="8707" spans="1:12" x14ac:dyDescent="0.25">
      <c r="A8707">
        <v>221202</v>
      </c>
      <c r="B8707" t="s">
        <v>16717</v>
      </c>
      <c r="C8707" t="s">
        <v>16718</v>
      </c>
      <c r="D8707">
        <v>500010010</v>
      </c>
      <c r="E8707" t="s">
        <v>23847</v>
      </c>
      <c r="F8707" s="1">
        <v>28.7</v>
      </c>
      <c r="G8707" s="1" t="s">
        <v>23882</v>
      </c>
      <c r="H8707" t="s">
        <v>23878</v>
      </c>
      <c r="I8707">
        <v>500</v>
      </c>
      <c r="J8707" s="1" t="s">
        <v>24173</v>
      </c>
      <c r="K8707" t="s">
        <v>23879</v>
      </c>
      <c r="L8707">
        <v>2.5</v>
      </c>
    </row>
    <row r="8708" spans="1:12" x14ac:dyDescent="0.25">
      <c r="A8708">
        <v>221203</v>
      </c>
      <c r="B8708" t="s">
        <v>16719</v>
      </c>
      <c r="C8708" t="s">
        <v>16720</v>
      </c>
      <c r="D8708">
        <v>500040010</v>
      </c>
      <c r="E8708" t="s">
        <v>23846</v>
      </c>
      <c r="F8708" s="1">
        <v>31</v>
      </c>
      <c r="G8708" s="1" t="s">
        <v>23882</v>
      </c>
      <c r="H8708" t="s">
        <v>23878</v>
      </c>
      <c r="I8708">
        <v>500</v>
      </c>
      <c r="J8708" s="1" t="s">
        <v>24173</v>
      </c>
      <c r="K8708" t="s">
        <v>23879</v>
      </c>
      <c r="L8708">
        <v>2.5</v>
      </c>
    </row>
    <row r="8709" spans="1:12" x14ac:dyDescent="0.25">
      <c r="A8709">
        <v>221205</v>
      </c>
      <c r="B8709" t="s">
        <v>16721</v>
      </c>
      <c r="C8709" t="s">
        <v>16722</v>
      </c>
      <c r="D8709">
        <v>500190010</v>
      </c>
      <c r="E8709" t="s">
        <v>23848</v>
      </c>
      <c r="F8709" s="1">
        <v>31.7</v>
      </c>
      <c r="G8709" s="1" t="s">
        <v>23882</v>
      </c>
      <c r="H8709" t="s">
        <v>23878</v>
      </c>
      <c r="I8709">
        <v>500</v>
      </c>
      <c r="J8709" s="1" t="s">
        <v>24173</v>
      </c>
      <c r="K8709" t="s">
        <v>23879</v>
      </c>
    </row>
    <row r="8710" spans="1:12" x14ac:dyDescent="0.25">
      <c r="A8710">
        <v>221206</v>
      </c>
      <c r="B8710" t="s">
        <v>16723</v>
      </c>
      <c r="C8710" t="s">
        <v>16724</v>
      </c>
      <c r="D8710">
        <v>500020010</v>
      </c>
      <c r="E8710" t="s">
        <v>23844</v>
      </c>
      <c r="F8710" s="1">
        <v>27.6</v>
      </c>
      <c r="G8710" s="1" t="s">
        <v>23882</v>
      </c>
      <c r="H8710" t="s">
        <v>23878</v>
      </c>
      <c r="I8710">
        <v>500</v>
      </c>
      <c r="J8710" s="1" t="s">
        <v>24173</v>
      </c>
      <c r="K8710" t="s">
        <v>23879</v>
      </c>
      <c r="L8710">
        <v>2.5</v>
      </c>
    </row>
    <row r="8711" spans="1:12" x14ac:dyDescent="0.25">
      <c r="A8711">
        <v>221207</v>
      </c>
      <c r="B8711" t="s">
        <v>16725</v>
      </c>
      <c r="C8711" t="s">
        <v>16726</v>
      </c>
      <c r="D8711">
        <v>500010010</v>
      </c>
      <c r="E8711" t="s">
        <v>23847</v>
      </c>
      <c r="F8711" s="1">
        <v>28.7</v>
      </c>
      <c r="G8711" s="1" t="s">
        <v>23882</v>
      </c>
      <c r="H8711" t="s">
        <v>23878</v>
      </c>
      <c r="I8711">
        <v>500</v>
      </c>
      <c r="J8711" s="1" t="s">
        <v>24469</v>
      </c>
      <c r="K8711" t="s">
        <v>23879</v>
      </c>
      <c r="L8711">
        <v>3</v>
      </c>
    </row>
    <row r="8712" spans="1:12" x14ac:dyDescent="0.25">
      <c r="A8712">
        <v>221208</v>
      </c>
      <c r="B8712" t="s">
        <v>16727</v>
      </c>
      <c r="C8712" t="s">
        <v>16728</v>
      </c>
      <c r="D8712">
        <v>500040010</v>
      </c>
      <c r="E8712" t="s">
        <v>23846</v>
      </c>
      <c r="F8712" s="1">
        <v>31</v>
      </c>
      <c r="G8712" s="1" t="s">
        <v>23882</v>
      </c>
      <c r="H8712" t="s">
        <v>23878</v>
      </c>
      <c r="I8712">
        <v>500</v>
      </c>
      <c r="J8712" s="1" t="s">
        <v>24469</v>
      </c>
      <c r="K8712" t="s">
        <v>23879</v>
      </c>
      <c r="L8712">
        <v>3</v>
      </c>
    </row>
    <row r="8713" spans="1:12" x14ac:dyDescent="0.25">
      <c r="A8713">
        <v>221214</v>
      </c>
      <c r="B8713" t="s">
        <v>16729</v>
      </c>
      <c r="C8713" t="s">
        <v>16730</v>
      </c>
      <c r="D8713">
        <v>500190010</v>
      </c>
      <c r="E8713" t="s">
        <v>23848</v>
      </c>
      <c r="F8713" s="1">
        <v>31.7</v>
      </c>
      <c r="G8713" s="1" t="s">
        <v>23882</v>
      </c>
      <c r="H8713" t="s">
        <v>23878</v>
      </c>
      <c r="I8713">
        <v>500</v>
      </c>
      <c r="J8713" s="1" t="s">
        <v>24469</v>
      </c>
      <c r="K8713" t="s">
        <v>23879</v>
      </c>
    </row>
    <row r="8714" spans="1:12" x14ac:dyDescent="0.25">
      <c r="A8714">
        <v>221215</v>
      </c>
      <c r="B8714" t="s">
        <v>16731</v>
      </c>
      <c r="C8714" t="s">
        <v>16732</v>
      </c>
      <c r="D8714">
        <v>500020010</v>
      </c>
      <c r="E8714" t="s">
        <v>23844</v>
      </c>
      <c r="F8714" s="1">
        <v>27.7</v>
      </c>
      <c r="G8714" s="1" t="s">
        <v>23882</v>
      </c>
      <c r="H8714" t="s">
        <v>23878</v>
      </c>
      <c r="I8714">
        <v>500</v>
      </c>
      <c r="J8714" s="1" t="s">
        <v>24469</v>
      </c>
      <c r="K8714" t="s">
        <v>23879</v>
      </c>
      <c r="L8714">
        <v>3</v>
      </c>
    </row>
    <row r="8715" spans="1:12" x14ac:dyDescent="0.25">
      <c r="A8715">
        <v>221220</v>
      </c>
      <c r="B8715" t="s">
        <v>16733</v>
      </c>
      <c r="C8715" t="s">
        <v>16734</v>
      </c>
      <c r="D8715">
        <v>500010010</v>
      </c>
      <c r="E8715" t="s">
        <v>23847</v>
      </c>
      <c r="F8715" s="1">
        <v>31.7</v>
      </c>
      <c r="G8715" s="1" t="s">
        <v>23882</v>
      </c>
      <c r="H8715" t="s">
        <v>23878</v>
      </c>
      <c r="I8715">
        <v>500</v>
      </c>
      <c r="J8715" s="1" t="s">
        <v>23925</v>
      </c>
      <c r="K8715" t="s">
        <v>23879</v>
      </c>
      <c r="L8715">
        <v>4</v>
      </c>
    </row>
    <row r="8716" spans="1:12" x14ac:dyDescent="0.25">
      <c r="A8716">
        <v>221225</v>
      </c>
      <c r="B8716" t="s">
        <v>16735</v>
      </c>
      <c r="C8716" t="s">
        <v>16736</v>
      </c>
      <c r="D8716">
        <v>500010010</v>
      </c>
      <c r="E8716" t="s">
        <v>23847</v>
      </c>
      <c r="F8716" s="1">
        <v>28.7</v>
      </c>
      <c r="G8716" s="1" t="s">
        <v>23882</v>
      </c>
      <c r="H8716" t="s">
        <v>23878</v>
      </c>
      <c r="I8716">
        <v>500</v>
      </c>
      <c r="J8716" s="1" t="s">
        <v>24495</v>
      </c>
      <c r="K8716" t="s">
        <v>23879</v>
      </c>
      <c r="L8716">
        <v>2</v>
      </c>
    </row>
    <row r="8717" spans="1:12" x14ac:dyDescent="0.25">
      <c r="A8717">
        <v>221226</v>
      </c>
      <c r="B8717" t="s">
        <v>16737</v>
      </c>
      <c r="C8717" t="s">
        <v>16738</v>
      </c>
      <c r="D8717">
        <v>500040010</v>
      </c>
      <c r="E8717" t="s">
        <v>23846</v>
      </c>
      <c r="F8717" s="1">
        <v>31</v>
      </c>
      <c r="G8717" s="1" t="s">
        <v>23882</v>
      </c>
      <c r="H8717" t="s">
        <v>23878</v>
      </c>
      <c r="I8717">
        <v>500</v>
      </c>
      <c r="J8717" s="1" t="s">
        <v>24495</v>
      </c>
      <c r="K8717" t="s">
        <v>23879</v>
      </c>
      <c r="L8717">
        <v>2</v>
      </c>
    </row>
    <row r="8718" spans="1:12" x14ac:dyDescent="0.25">
      <c r="A8718">
        <v>221230</v>
      </c>
      <c r="B8718" t="s">
        <v>16739</v>
      </c>
      <c r="C8718" t="s">
        <v>16740</v>
      </c>
      <c r="D8718">
        <v>500020010</v>
      </c>
      <c r="E8718" t="s">
        <v>23844</v>
      </c>
      <c r="F8718" s="1">
        <v>27.7</v>
      </c>
      <c r="G8718" s="1" t="s">
        <v>23882</v>
      </c>
      <c r="H8718" t="s">
        <v>23878</v>
      </c>
      <c r="I8718">
        <v>500</v>
      </c>
      <c r="J8718" s="1" t="s">
        <v>24495</v>
      </c>
      <c r="K8718" t="s">
        <v>23879</v>
      </c>
      <c r="L8718">
        <v>2</v>
      </c>
    </row>
    <row r="8719" spans="1:12" x14ac:dyDescent="0.25">
      <c r="A8719">
        <v>221231</v>
      </c>
      <c r="B8719" t="s">
        <v>16741</v>
      </c>
      <c r="C8719" t="s">
        <v>16742</v>
      </c>
      <c r="D8719">
        <v>500010010</v>
      </c>
      <c r="E8719" t="s">
        <v>23847</v>
      </c>
      <c r="F8719" s="1">
        <v>28.7</v>
      </c>
      <c r="G8719" s="1" t="s">
        <v>23882</v>
      </c>
      <c r="H8719" t="s">
        <v>23878</v>
      </c>
      <c r="I8719">
        <v>500</v>
      </c>
      <c r="J8719" s="1" t="s">
        <v>23909</v>
      </c>
      <c r="K8719" t="s">
        <v>23879</v>
      </c>
      <c r="L8719">
        <v>2.5</v>
      </c>
    </row>
    <row r="8720" spans="1:12" x14ac:dyDescent="0.25">
      <c r="A8720">
        <v>221232</v>
      </c>
      <c r="B8720" t="s">
        <v>16743</v>
      </c>
      <c r="C8720" t="s">
        <v>16744</v>
      </c>
      <c r="D8720">
        <v>500040010</v>
      </c>
      <c r="E8720" t="s">
        <v>23846</v>
      </c>
      <c r="F8720" s="1">
        <v>31</v>
      </c>
      <c r="G8720" s="1" t="s">
        <v>23882</v>
      </c>
      <c r="H8720" t="s">
        <v>23878</v>
      </c>
      <c r="I8720">
        <v>500</v>
      </c>
      <c r="J8720" s="1" t="s">
        <v>23909</v>
      </c>
      <c r="K8720" t="s">
        <v>23879</v>
      </c>
      <c r="L8720">
        <v>2.5</v>
      </c>
    </row>
    <row r="8721" spans="1:12" x14ac:dyDescent="0.25">
      <c r="A8721">
        <v>221234</v>
      </c>
      <c r="B8721" t="s">
        <v>16745</v>
      </c>
      <c r="C8721" t="s">
        <v>16746</v>
      </c>
      <c r="D8721">
        <v>500190010</v>
      </c>
      <c r="E8721" t="s">
        <v>23848</v>
      </c>
      <c r="F8721" s="1">
        <v>31.6</v>
      </c>
      <c r="G8721" s="1" t="s">
        <v>23882</v>
      </c>
      <c r="H8721" t="s">
        <v>23878</v>
      </c>
      <c r="I8721">
        <v>500</v>
      </c>
      <c r="J8721" s="1" t="s">
        <v>23909</v>
      </c>
      <c r="K8721" t="s">
        <v>23879</v>
      </c>
    </row>
    <row r="8722" spans="1:12" x14ac:dyDescent="0.25">
      <c r="A8722">
        <v>221235</v>
      </c>
      <c r="B8722" t="s">
        <v>16747</v>
      </c>
      <c r="C8722" t="s">
        <v>16748</v>
      </c>
      <c r="D8722">
        <v>500020010</v>
      </c>
      <c r="E8722" t="s">
        <v>23844</v>
      </c>
      <c r="F8722" s="1">
        <v>27.6</v>
      </c>
      <c r="G8722" s="1" t="s">
        <v>23882</v>
      </c>
      <c r="H8722" t="s">
        <v>23878</v>
      </c>
      <c r="I8722">
        <v>500</v>
      </c>
      <c r="J8722" s="1" t="s">
        <v>23909</v>
      </c>
      <c r="K8722" t="s">
        <v>23879</v>
      </c>
      <c r="L8722">
        <v>2.5</v>
      </c>
    </row>
    <row r="8723" spans="1:12" x14ac:dyDescent="0.25">
      <c r="A8723">
        <v>221236</v>
      </c>
      <c r="B8723" t="s">
        <v>16749</v>
      </c>
      <c r="C8723" t="s">
        <v>16750</v>
      </c>
      <c r="D8723">
        <v>500010010</v>
      </c>
      <c r="E8723" t="s">
        <v>23847</v>
      </c>
      <c r="F8723" s="1">
        <v>28.7</v>
      </c>
      <c r="G8723" s="1" t="s">
        <v>23882</v>
      </c>
      <c r="H8723" t="s">
        <v>23878</v>
      </c>
      <c r="I8723">
        <v>500</v>
      </c>
      <c r="J8723" s="1" t="s">
        <v>24385</v>
      </c>
      <c r="K8723" t="s">
        <v>23879</v>
      </c>
    </row>
    <row r="8724" spans="1:12" x14ac:dyDescent="0.25">
      <c r="A8724">
        <v>221237</v>
      </c>
      <c r="B8724" t="s">
        <v>16751</v>
      </c>
      <c r="C8724" t="s">
        <v>16752</v>
      </c>
      <c r="D8724">
        <v>500040010</v>
      </c>
      <c r="E8724" t="s">
        <v>23846</v>
      </c>
      <c r="F8724" s="1">
        <v>31</v>
      </c>
      <c r="G8724" s="1" t="s">
        <v>23882</v>
      </c>
      <c r="H8724" t="s">
        <v>23878</v>
      </c>
      <c r="I8724">
        <v>500</v>
      </c>
      <c r="J8724" s="1" t="s">
        <v>24385</v>
      </c>
      <c r="K8724" t="s">
        <v>23879</v>
      </c>
      <c r="L8724">
        <v>3</v>
      </c>
    </row>
    <row r="8725" spans="1:12" x14ac:dyDescent="0.25">
      <c r="A8725">
        <v>221244</v>
      </c>
      <c r="B8725" t="s">
        <v>16753</v>
      </c>
      <c r="C8725" t="s">
        <v>16754</v>
      </c>
      <c r="D8725">
        <v>500110010</v>
      </c>
      <c r="E8725" t="s">
        <v>23851</v>
      </c>
      <c r="F8725" s="1">
        <v>48.2</v>
      </c>
      <c r="G8725" s="1" t="s">
        <v>23882</v>
      </c>
      <c r="H8725" t="s">
        <v>23878</v>
      </c>
      <c r="I8725">
        <v>500</v>
      </c>
      <c r="J8725" s="1" t="s">
        <v>24385</v>
      </c>
      <c r="K8725" t="s">
        <v>23879</v>
      </c>
      <c r="L8725">
        <v>6</v>
      </c>
    </row>
    <row r="8726" spans="1:12" x14ac:dyDescent="0.25">
      <c r="A8726">
        <v>221245</v>
      </c>
      <c r="B8726" t="s">
        <v>16755</v>
      </c>
      <c r="C8726" t="s">
        <v>16756</v>
      </c>
      <c r="D8726">
        <v>500190010</v>
      </c>
      <c r="E8726" t="s">
        <v>23848</v>
      </c>
      <c r="F8726" s="1">
        <v>31.6</v>
      </c>
      <c r="G8726" s="1" t="s">
        <v>23882</v>
      </c>
      <c r="H8726" t="s">
        <v>23878</v>
      </c>
      <c r="I8726">
        <v>500</v>
      </c>
      <c r="J8726" s="1" t="s">
        <v>24385</v>
      </c>
      <c r="K8726" t="s">
        <v>23879</v>
      </c>
      <c r="L8726">
        <v>3</v>
      </c>
    </row>
    <row r="8727" spans="1:12" x14ac:dyDescent="0.25">
      <c r="A8727">
        <v>221246</v>
      </c>
      <c r="B8727" t="s">
        <v>16757</v>
      </c>
      <c r="C8727" t="s">
        <v>16758</v>
      </c>
      <c r="D8727">
        <v>500020010</v>
      </c>
      <c r="E8727" t="s">
        <v>23844</v>
      </c>
      <c r="F8727" s="1">
        <v>27.6</v>
      </c>
      <c r="G8727" s="1" t="s">
        <v>23882</v>
      </c>
      <c r="H8727" t="s">
        <v>23878</v>
      </c>
      <c r="I8727">
        <v>500</v>
      </c>
      <c r="J8727" s="1" t="s">
        <v>24385</v>
      </c>
      <c r="K8727" t="s">
        <v>23879</v>
      </c>
      <c r="L8727">
        <v>3</v>
      </c>
    </row>
    <row r="8728" spans="1:12" x14ac:dyDescent="0.25">
      <c r="A8728">
        <v>221251</v>
      </c>
      <c r="B8728" t="s">
        <v>16759</v>
      </c>
      <c r="C8728" t="s">
        <v>16760</v>
      </c>
      <c r="D8728">
        <v>500010010</v>
      </c>
      <c r="E8728" t="s">
        <v>23847</v>
      </c>
      <c r="F8728" s="1">
        <v>31.7</v>
      </c>
      <c r="G8728" s="1" t="s">
        <v>23882</v>
      </c>
      <c r="H8728" t="s">
        <v>23878</v>
      </c>
      <c r="I8728">
        <v>500</v>
      </c>
      <c r="J8728" s="1" t="s">
        <v>24159</v>
      </c>
      <c r="K8728" t="s">
        <v>23879</v>
      </c>
      <c r="L8728">
        <v>4</v>
      </c>
    </row>
    <row r="8729" spans="1:12" x14ac:dyDescent="0.25">
      <c r="A8729">
        <v>221257</v>
      </c>
      <c r="B8729" t="s">
        <v>16761</v>
      </c>
      <c r="C8729" t="s">
        <v>16762</v>
      </c>
      <c r="D8729">
        <v>500010010</v>
      </c>
      <c r="E8729" t="s">
        <v>23847</v>
      </c>
      <c r="F8729" s="1">
        <v>30.8</v>
      </c>
      <c r="G8729" s="1" t="s">
        <v>23882</v>
      </c>
      <c r="H8729" t="s">
        <v>23878</v>
      </c>
      <c r="I8729">
        <v>500</v>
      </c>
      <c r="J8729" s="1" t="s">
        <v>24394</v>
      </c>
      <c r="K8729" t="s">
        <v>23879</v>
      </c>
      <c r="L8729">
        <v>4</v>
      </c>
    </row>
    <row r="8730" spans="1:12" x14ac:dyDescent="0.25">
      <c r="A8730">
        <v>221259</v>
      </c>
      <c r="B8730" t="s">
        <v>16763</v>
      </c>
      <c r="C8730" t="s">
        <v>16764</v>
      </c>
      <c r="D8730">
        <v>500010010</v>
      </c>
      <c r="E8730" t="s">
        <v>23847</v>
      </c>
      <c r="F8730" s="1">
        <v>28.7</v>
      </c>
      <c r="G8730" s="1" t="s">
        <v>23882</v>
      </c>
      <c r="H8730" t="s">
        <v>23878</v>
      </c>
      <c r="I8730">
        <v>500</v>
      </c>
      <c r="J8730" s="1" t="s">
        <v>23907</v>
      </c>
      <c r="K8730" t="s">
        <v>23879</v>
      </c>
      <c r="L8730">
        <v>2</v>
      </c>
    </row>
    <row r="8731" spans="1:12" x14ac:dyDescent="0.25">
      <c r="A8731">
        <v>221260</v>
      </c>
      <c r="B8731" t="s">
        <v>16765</v>
      </c>
      <c r="C8731" t="s">
        <v>16766</v>
      </c>
      <c r="D8731">
        <v>500040010</v>
      </c>
      <c r="E8731" t="s">
        <v>23846</v>
      </c>
      <c r="F8731" s="1">
        <v>31</v>
      </c>
      <c r="G8731" s="1" t="s">
        <v>23882</v>
      </c>
      <c r="H8731" t="s">
        <v>23878</v>
      </c>
      <c r="I8731">
        <v>500</v>
      </c>
      <c r="J8731" s="1" t="s">
        <v>23907</v>
      </c>
      <c r="K8731" t="s">
        <v>23879</v>
      </c>
      <c r="L8731">
        <v>2</v>
      </c>
    </row>
    <row r="8732" spans="1:12" x14ac:dyDescent="0.25">
      <c r="A8732">
        <v>221264</v>
      </c>
      <c r="B8732" t="s">
        <v>16767</v>
      </c>
      <c r="C8732" t="s">
        <v>16768</v>
      </c>
      <c r="D8732">
        <v>500020010</v>
      </c>
      <c r="E8732" t="s">
        <v>23844</v>
      </c>
      <c r="F8732" s="1">
        <v>27.7</v>
      </c>
      <c r="G8732" s="1" t="s">
        <v>23882</v>
      </c>
      <c r="H8732" t="s">
        <v>23878</v>
      </c>
      <c r="I8732">
        <v>500</v>
      </c>
      <c r="J8732" s="1" t="s">
        <v>23907</v>
      </c>
      <c r="K8732" t="s">
        <v>23879</v>
      </c>
      <c r="L8732">
        <v>2</v>
      </c>
    </row>
    <row r="8733" spans="1:12" x14ac:dyDescent="0.25">
      <c r="A8733">
        <v>221265</v>
      </c>
      <c r="B8733" t="s">
        <v>16769</v>
      </c>
      <c r="C8733" t="s">
        <v>16770</v>
      </c>
      <c r="D8733">
        <v>500010010</v>
      </c>
      <c r="E8733" t="s">
        <v>23847</v>
      </c>
      <c r="F8733" s="1">
        <v>28.7</v>
      </c>
      <c r="G8733" s="1" t="s">
        <v>23882</v>
      </c>
      <c r="H8733" t="s">
        <v>23878</v>
      </c>
      <c r="I8733">
        <v>500</v>
      </c>
      <c r="J8733" s="1" t="s">
        <v>24288</v>
      </c>
      <c r="K8733" t="s">
        <v>23879</v>
      </c>
      <c r="L8733">
        <v>2.5</v>
      </c>
    </row>
    <row r="8734" spans="1:12" x14ac:dyDescent="0.25">
      <c r="A8734">
        <v>221266</v>
      </c>
      <c r="B8734" t="s">
        <v>16771</v>
      </c>
      <c r="C8734" t="s">
        <v>16772</v>
      </c>
      <c r="D8734">
        <v>500040010</v>
      </c>
      <c r="E8734" t="s">
        <v>23846</v>
      </c>
      <c r="F8734" s="1">
        <v>31</v>
      </c>
      <c r="G8734" s="1" t="s">
        <v>23882</v>
      </c>
      <c r="H8734" t="s">
        <v>23878</v>
      </c>
      <c r="I8734">
        <v>500</v>
      </c>
      <c r="J8734" s="1" t="s">
        <v>24288</v>
      </c>
      <c r="K8734" t="s">
        <v>23879</v>
      </c>
      <c r="L8734">
        <v>2.5</v>
      </c>
    </row>
    <row r="8735" spans="1:12" x14ac:dyDescent="0.25">
      <c r="A8735">
        <v>221268</v>
      </c>
      <c r="B8735" t="s">
        <v>16773</v>
      </c>
      <c r="C8735" t="s">
        <v>16774</v>
      </c>
      <c r="D8735">
        <v>500020010</v>
      </c>
      <c r="E8735" t="s">
        <v>23844</v>
      </c>
      <c r="F8735" s="1">
        <v>27.6</v>
      </c>
      <c r="G8735" s="1" t="s">
        <v>23882</v>
      </c>
      <c r="H8735" t="s">
        <v>23878</v>
      </c>
      <c r="I8735">
        <v>500</v>
      </c>
      <c r="J8735" s="1" t="s">
        <v>24288</v>
      </c>
      <c r="K8735" t="s">
        <v>23879</v>
      </c>
      <c r="L8735">
        <v>2.5</v>
      </c>
    </row>
    <row r="8736" spans="1:12" x14ac:dyDescent="0.25">
      <c r="A8736">
        <v>221269</v>
      </c>
      <c r="B8736" t="s">
        <v>16775</v>
      </c>
      <c r="C8736" t="s">
        <v>16776</v>
      </c>
      <c r="D8736">
        <v>500010010</v>
      </c>
      <c r="E8736" t="s">
        <v>23847</v>
      </c>
      <c r="F8736" s="1">
        <v>28.7</v>
      </c>
      <c r="G8736" s="1" t="s">
        <v>23882</v>
      </c>
      <c r="H8736" t="s">
        <v>23878</v>
      </c>
      <c r="I8736">
        <v>500</v>
      </c>
      <c r="J8736" s="1" t="s">
        <v>23929</v>
      </c>
      <c r="K8736" t="s">
        <v>23879</v>
      </c>
      <c r="L8736">
        <v>3</v>
      </c>
    </row>
    <row r="8737" spans="1:12" x14ac:dyDescent="0.25">
      <c r="A8737">
        <v>221270</v>
      </c>
      <c r="B8737" t="s">
        <v>16777</v>
      </c>
      <c r="C8737" t="s">
        <v>16778</v>
      </c>
      <c r="D8737">
        <v>500040010</v>
      </c>
      <c r="E8737" t="s">
        <v>23846</v>
      </c>
      <c r="F8737" s="1">
        <v>31</v>
      </c>
      <c r="G8737" s="1" t="s">
        <v>23882</v>
      </c>
      <c r="H8737" t="s">
        <v>23878</v>
      </c>
      <c r="I8737">
        <v>500</v>
      </c>
      <c r="J8737" s="1" t="s">
        <v>23929</v>
      </c>
      <c r="K8737" t="s">
        <v>23879</v>
      </c>
      <c r="L8737">
        <v>3</v>
      </c>
    </row>
    <row r="8738" spans="1:12" x14ac:dyDescent="0.25">
      <c r="A8738">
        <v>221275</v>
      </c>
      <c r="B8738" t="s">
        <v>16779</v>
      </c>
      <c r="C8738" t="s">
        <v>16780</v>
      </c>
      <c r="D8738">
        <v>500030010</v>
      </c>
      <c r="E8738" t="s">
        <v>23845</v>
      </c>
      <c r="F8738" s="1">
        <v>28.9</v>
      </c>
      <c r="G8738" s="1" t="s">
        <v>23882</v>
      </c>
      <c r="H8738" t="s">
        <v>23878</v>
      </c>
      <c r="I8738">
        <v>500</v>
      </c>
      <c r="J8738" s="1" t="s">
        <v>23929</v>
      </c>
      <c r="K8738" t="s">
        <v>23879</v>
      </c>
      <c r="L8738">
        <v>3</v>
      </c>
    </row>
    <row r="8739" spans="1:12" x14ac:dyDescent="0.25">
      <c r="A8739">
        <v>221276</v>
      </c>
      <c r="B8739" t="s">
        <v>16781</v>
      </c>
      <c r="C8739" t="s">
        <v>16782</v>
      </c>
      <c r="D8739">
        <v>500190010</v>
      </c>
      <c r="E8739" t="s">
        <v>23848</v>
      </c>
      <c r="F8739" s="1">
        <v>31.6</v>
      </c>
      <c r="G8739" s="1" t="s">
        <v>23882</v>
      </c>
      <c r="H8739" t="s">
        <v>23878</v>
      </c>
      <c r="I8739">
        <v>500</v>
      </c>
      <c r="J8739" s="1" t="s">
        <v>23929</v>
      </c>
      <c r="K8739" t="s">
        <v>23879</v>
      </c>
    </row>
    <row r="8740" spans="1:12" x14ac:dyDescent="0.25">
      <c r="A8740">
        <v>221277</v>
      </c>
      <c r="B8740" t="s">
        <v>16783</v>
      </c>
      <c r="C8740" t="s">
        <v>16784</v>
      </c>
      <c r="D8740">
        <v>500020010</v>
      </c>
      <c r="E8740" t="s">
        <v>23844</v>
      </c>
      <c r="F8740" s="1">
        <v>27.6</v>
      </c>
      <c r="G8740" s="1" t="s">
        <v>23882</v>
      </c>
      <c r="H8740" t="s">
        <v>23878</v>
      </c>
      <c r="I8740">
        <v>500</v>
      </c>
      <c r="J8740" s="1" t="s">
        <v>23929</v>
      </c>
      <c r="K8740" t="s">
        <v>23879</v>
      </c>
      <c r="L8740">
        <v>3</v>
      </c>
    </row>
    <row r="8741" spans="1:12" x14ac:dyDescent="0.25">
      <c r="A8741">
        <v>221288</v>
      </c>
      <c r="B8741" t="s">
        <v>16785</v>
      </c>
      <c r="C8741" t="s">
        <v>16786</v>
      </c>
      <c r="D8741">
        <v>500010010</v>
      </c>
      <c r="E8741" t="s">
        <v>23847</v>
      </c>
      <c r="F8741" s="1">
        <v>30.8</v>
      </c>
      <c r="G8741" s="1" t="s">
        <v>23882</v>
      </c>
      <c r="H8741" t="s">
        <v>23878</v>
      </c>
      <c r="I8741">
        <v>500</v>
      </c>
      <c r="J8741" s="1" t="s">
        <v>24484</v>
      </c>
      <c r="K8741" t="s">
        <v>23879</v>
      </c>
      <c r="L8741">
        <v>4</v>
      </c>
    </row>
    <row r="8742" spans="1:12" x14ac:dyDescent="0.25">
      <c r="A8742">
        <v>221291</v>
      </c>
      <c r="B8742" t="s">
        <v>16787</v>
      </c>
      <c r="C8742" t="s">
        <v>16788</v>
      </c>
      <c r="D8742">
        <v>500010010</v>
      </c>
      <c r="E8742" t="s">
        <v>23847</v>
      </c>
      <c r="F8742" s="1">
        <v>28.7</v>
      </c>
      <c r="G8742" s="1" t="s">
        <v>23882</v>
      </c>
      <c r="H8742" t="s">
        <v>23878</v>
      </c>
      <c r="I8742">
        <v>500</v>
      </c>
      <c r="J8742" s="1" t="s">
        <v>24263</v>
      </c>
      <c r="K8742" t="s">
        <v>23879</v>
      </c>
      <c r="L8742">
        <v>2</v>
      </c>
    </row>
    <row r="8743" spans="1:12" x14ac:dyDescent="0.25">
      <c r="A8743">
        <v>221292</v>
      </c>
      <c r="B8743" t="s">
        <v>16789</v>
      </c>
      <c r="C8743" t="s">
        <v>16790</v>
      </c>
      <c r="D8743">
        <v>500040010</v>
      </c>
      <c r="E8743" t="s">
        <v>23846</v>
      </c>
      <c r="F8743" s="1">
        <v>31</v>
      </c>
      <c r="G8743" s="1" t="s">
        <v>23882</v>
      </c>
      <c r="H8743" t="s">
        <v>23878</v>
      </c>
      <c r="I8743">
        <v>500</v>
      </c>
      <c r="J8743" s="1" t="s">
        <v>24263</v>
      </c>
      <c r="K8743" t="s">
        <v>23879</v>
      </c>
      <c r="L8743">
        <v>2</v>
      </c>
    </row>
    <row r="8744" spans="1:12" x14ac:dyDescent="0.25">
      <c r="A8744">
        <v>221296</v>
      </c>
      <c r="B8744" t="s">
        <v>16791</v>
      </c>
      <c r="C8744" t="s">
        <v>16792</v>
      </c>
      <c r="D8744">
        <v>500020010</v>
      </c>
      <c r="E8744" t="s">
        <v>23844</v>
      </c>
      <c r="F8744" s="1">
        <v>27.7</v>
      </c>
      <c r="G8744" s="1" t="s">
        <v>23882</v>
      </c>
      <c r="H8744" t="s">
        <v>23878</v>
      </c>
      <c r="I8744">
        <v>500</v>
      </c>
      <c r="J8744" s="1" t="s">
        <v>24263</v>
      </c>
      <c r="K8744" t="s">
        <v>23879</v>
      </c>
      <c r="L8744">
        <v>2</v>
      </c>
    </row>
    <row r="8745" spans="1:12" x14ac:dyDescent="0.25">
      <c r="A8745">
        <v>221297</v>
      </c>
      <c r="B8745" t="s">
        <v>16793</v>
      </c>
      <c r="C8745" t="s">
        <v>16794</v>
      </c>
      <c r="D8745">
        <v>500010010</v>
      </c>
      <c r="E8745" t="s">
        <v>23847</v>
      </c>
      <c r="F8745" s="1">
        <v>28.7</v>
      </c>
      <c r="G8745" s="1" t="s">
        <v>23882</v>
      </c>
      <c r="H8745" t="s">
        <v>23878</v>
      </c>
      <c r="I8745">
        <v>500</v>
      </c>
      <c r="J8745" s="1" t="s">
        <v>23936</v>
      </c>
      <c r="K8745" t="s">
        <v>23879</v>
      </c>
      <c r="L8745">
        <v>2.5</v>
      </c>
    </row>
    <row r="8746" spans="1:12" x14ac:dyDescent="0.25">
      <c r="A8746">
        <v>221298</v>
      </c>
      <c r="B8746" t="s">
        <v>16795</v>
      </c>
      <c r="C8746" t="s">
        <v>16796</v>
      </c>
      <c r="D8746">
        <v>500040010</v>
      </c>
      <c r="E8746" t="s">
        <v>23846</v>
      </c>
      <c r="F8746" s="1">
        <v>31</v>
      </c>
      <c r="G8746" s="1" t="s">
        <v>23882</v>
      </c>
      <c r="H8746" t="s">
        <v>23878</v>
      </c>
      <c r="I8746">
        <v>500</v>
      </c>
      <c r="J8746" s="1" t="s">
        <v>23936</v>
      </c>
      <c r="K8746" t="s">
        <v>23879</v>
      </c>
      <c r="L8746">
        <v>2.5</v>
      </c>
    </row>
    <row r="8747" spans="1:12" x14ac:dyDescent="0.25">
      <c r="A8747">
        <v>221301</v>
      </c>
      <c r="B8747" t="s">
        <v>16797</v>
      </c>
      <c r="C8747" t="s">
        <v>16798</v>
      </c>
      <c r="D8747">
        <v>500190010</v>
      </c>
      <c r="E8747" t="s">
        <v>23848</v>
      </c>
      <c r="F8747" s="1">
        <v>32.5</v>
      </c>
      <c r="G8747" s="1" t="s">
        <v>23882</v>
      </c>
      <c r="H8747" t="s">
        <v>23878</v>
      </c>
      <c r="I8747">
        <v>500</v>
      </c>
      <c r="J8747" s="1" t="s">
        <v>23936</v>
      </c>
      <c r="K8747" t="s">
        <v>23879</v>
      </c>
    </row>
    <row r="8748" spans="1:12" x14ac:dyDescent="0.25">
      <c r="A8748">
        <v>221302</v>
      </c>
      <c r="B8748" t="s">
        <v>16799</v>
      </c>
      <c r="C8748" t="s">
        <v>16800</v>
      </c>
      <c r="D8748">
        <v>500020010</v>
      </c>
      <c r="E8748" t="s">
        <v>23844</v>
      </c>
      <c r="F8748" s="1">
        <v>27.6</v>
      </c>
      <c r="G8748" s="1" t="s">
        <v>23882</v>
      </c>
      <c r="H8748" t="s">
        <v>23878</v>
      </c>
      <c r="I8748">
        <v>500</v>
      </c>
      <c r="J8748" s="1" t="s">
        <v>23936</v>
      </c>
      <c r="K8748" t="s">
        <v>23879</v>
      </c>
      <c r="L8748">
        <v>2.5</v>
      </c>
    </row>
    <row r="8749" spans="1:12" x14ac:dyDescent="0.25">
      <c r="A8749">
        <v>221303</v>
      </c>
      <c r="B8749" t="s">
        <v>16801</v>
      </c>
      <c r="C8749" t="s">
        <v>16802</v>
      </c>
      <c r="D8749">
        <v>500010010</v>
      </c>
      <c r="E8749" t="s">
        <v>23847</v>
      </c>
      <c r="F8749" s="1">
        <v>28.7</v>
      </c>
      <c r="G8749" s="1" t="s">
        <v>23882</v>
      </c>
      <c r="H8749" t="s">
        <v>23878</v>
      </c>
      <c r="I8749">
        <v>500</v>
      </c>
      <c r="J8749" s="1" t="s">
        <v>24494</v>
      </c>
      <c r="K8749" t="s">
        <v>23879</v>
      </c>
      <c r="L8749">
        <v>3</v>
      </c>
    </row>
    <row r="8750" spans="1:12" x14ac:dyDescent="0.25">
      <c r="A8750">
        <v>221304</v>
      </c>
      <c r="B8750" t="s">
        <v>16803</v>
      </c>
      <c r="C8750" t="s">
        <v>16804</v>
      </c>
      <c r="D8750">
        <v>500040010</v>
      </c>
      <c r="E8750" t="s">
        <v>23846</v>
      </c>
      <c r="F8750" s="1">
        <v>31</v>
      </c>
      <c r="G8750" s="1" t="s">
        <v>23882</v>
      </c>
      <c r="H8750" t="s">
        <v>23878</v>
      </c>
      <c r="I8750">
        <v>500</v>
      </c>
      <c r="J8750" s="1" t="s">
        <v>24494</v>
      </c>
      <c r="K8750" t="s">
        <v>23879</v>
      </c>
      <c r="L8750">
        <v>3</v>
      </c>
    </row>
    <row r="8751" spans="1:12" x14ac:dyDescent="0.25">
      <c r="A8751">
        <v>221312</v>
      </c>
      <c r="B8751" t="s">
        <v>16805</v>
      </c>
      <c r="C8751" t="s">
        <v>16806</v>
      </c>
      <c r="D8751">
        <v>500030010</v>
      </c>
      <c r="E8751" t="s">
        <v>23845</v>
      </c>
      <c r="F8751" s="1">
        <v>28.9</v>
      </c>
      <c r="G8751" s="1" t="s">
        <v>23882</v>
      </c>
      <c r="H8751" t="s">
        <v>23878</v>
      </c>
      <c r="I8751">
        <v>500</v>
      </c>
      <c r="J8751" s="1" t="s">
        <v>24494</v>
      </c>
      <c r="K8751" t="s">
        <v>23879</v>
      </c>
      <c r="L8751">
        <v>3</v>
      </c>
    </row>
    <row r="8752" spans="1:12" x14ac:dyDescent="0.25">
      <c r="A8752">
        <v>221313</v>
      </c>
      <c r="B8752" t="s">
        <v>16807</v>
      </c>
      <c r="C8752" t="s">
        <v>16808</v>
      </c>
      <c r="D8752">
        <v>500190010</v>
      </c>
      <c r="E8752" t="s">
        <v>23848</v>
      </c>
      <c r="F8752" s="1">
        <v>31.6</v>
      </c>
      <c r="G8752" s="1" t="s">
        <v>23882</v>
      </c>
      <c r="H8752" t="s">
        <v>23878</v>
      </c>
      <c r="I8752">
        <v>500</v>
      </c>
      <c r="J8752" s="1" t="s">
        <v>24494</v>
      </c>
      <c r="K8752" t="s">
        <v>23879</v>
      </c>
    </row>
    <row r="8753" spans="1:12" x14ac:dyDescent="0.25">
      <c r="A8753">
        <v>221314</v>
      </c>
      <c r="B8753" t="s">
        <v>16809</v>
      </c>
      <c r="C8753" t="s">
        <v>16810</v>
      </c>
      <c r="D8753">
        <v>500020010</v>
      </c>
      <c r="E8753" t="s">
        <v>23844</v>
      </c>
      <c r="F8753" s="1">
        <v>27.6</v>
      </c>
      <c r="G8753" s="1" t="s">
        <v>23882</v>
      </c>
      <c r="H8753" t="s">
        <v>23878</v>
      </c>
      <c r="I8753">
        <v>500</v>
      </c>
      <c r="J8753" s="1" t="s">
        <v>24494</v>
      </c>
      <c r="K8753" t="s">
        <v>23879</v>
      </c>
      <c r="L8753">
        <v>3</v>
      </c>
    </row>
    <row r="8754" spans="1:12" x14ac:dyDescent="0.25">
      <c r="A8754">
        <v>221319</v>
      </c>
      <c r="B8754" t="s">
        <v>16811</v>
      </c>
      <c r="C8754" t="s">
        <v>16812</v>
      </c>
      <c r="D8754">
        <v>500010010</v>
      </c>
      <c r="E8754" t="s">
        <v>23847</v>
      </c>
      <c r="F8754" s="1">
        <v>31.7</v>
      </c>
      <c r="G8754" s="1" t="s">
        <v>23882</v>
      </c>
      <c r="H8754" t="s">
        <v>23878</v>
      </c>
      <c r="I8754">
        <v>500</v>
      </c>
      <c r="J8754" s="1" t="s">
        <v>24394</v>
      </c>
      <c r="K8754" t="s">
        <v>23879</v>
      </c>
      <c r="L8754">
        <v>4</v>
      </c>
    </row>
    <row r="8755" spans="1:12" x14ac:dyDescent="0.25">
      <c r="A8755">
        <v>221326</v>
      </c>
      <c r="B8755" t="s">
        <v>16813</v>
      </c>
      <c r="C8755" t="s">
        <v>16814</v>
      </c>
      <c r="D8755">
        <v>500010010</v>
      </c>
      <c r="E8755" t="s">
        <v>23847</v>
      </c>
      <c r="F8755" s="1">
        <v>30.8</v>
      </c>
      <c r="G8755" s="1" t="s">
        <v>23882</v>
      </c>
      <c r="H8755" t="s">
        <v>23878</v>
      </c>
      <c r="I8755">
        <v>500</v>
      </c>
      <c r="J8755" s="1" t="s">
        <v>24496</v>
      </c>
      <c r="K8755" t="s">
        <v>23879</v>
      </c>
      <c r="L8755">
        <v>4</v>
      </c>
    </row>
    <row r="8756" spans="1:12" x14ac:dyDescent="0.25">
      <c r="A8756">
        <v>221328</v>
      </c>
      <c r="B8756" t="s">
        <v>16815</v>
      </c>
      <c r="C8756" t="s">
        <v>16816</v>
      </c>
      <c r="D8756">
        <v>500010010</v>
      </c>
      <c r="E8756" t="s">
        <v>23847</v>
      </c>
      <c r="F8756" s="1">
        <v>28.9</v>
      </c>
      <c r="G8756" s="1" t="s">
        <v>23882</v>
      </c>
      <c r="H8756" t="s">
        <v>23878</v>
      </c>
      <c r="I8756">
        <v>500</v>
      </c>
      <c r="J8756" s="1" t="s">
        <v>24356</v>
      </c>
      <c r="K8756" t="s">
        <v>23879</v>
      </c>
      <c r="L8756">
        <v>2</v>
      </c>
    </row>
    <row r="8757" spans="1:12" x14ac:dyDescent="0.25">
      <c r="A8757">
        <v>221331</v>
      </c>
      <c r="B8757" t="s">
        <v>16817</v>
      </c>
      <c r="C8757" t="s">
        <v>16818</v>
      </c>
      <c r="D8757">
        <v>500020010</v>
      </c>
      <c r="E8757" t="s">
        <v>23844</v>
      </c>
      <c r="F8757" s="1">
        <v>27.8</v>
      </c>
      <c r="G8757" s="1" t="s">
        <v>23882</v>
      </c>
      <c r="H8757" t="s">
        <v>23878</v>
      </c>
      <c r="I8757">
        <v>500</v>
      </c>
      <c r="J8757" s="1" t="s">
        <v>24356</v>
      </c>
      <c r="K8757" t="s">
        <v>23879</v>
      </c>
      <c r="L8757">
        <v>2</v>
      </c>
    </row>
    <row r="8758" spans="1:12" x14ac:dyDescent="0.25">
      <c r="A8758">
        <v>221332</v>
      </c>
      <c r="B8758" t="s">
        <v>16819</v>
      </c>
      <c r="C8758" t="s">
        <v>16820</v>
      </c>
      <c r="D8758">
        <v>500010010</v>
      </c>
      <c r="E8758" t="s">
        <v>23847</v>
      </c>
      <c r="F8758" s="1">
        <v>31.1</v>
      </c>
      <c r="G8758" s="1" t="s">
        <v>23882</v>
      </c>
      <c r="H8758" t="s">
        <v>23878</v>
      </c>
      <c r="I8758">
        <v>500</v>
      </c>
      <c r="J8758" s="1" t="s">
        <v>23940</v>
      </c>
      <c r="K8758" t="s">
        <v>23879</v>
      </c>
      <c r="L8758">
        <v>2.5</v>
      </c>
    </row>
    <row r="8759" spans="1:12" x14ac:dyDescent="0.25">
      <c r="A8759">
        <v>221334</v>
      </c>
      <c r="B8759" t="s">
        <v>16821</v>
      </c>
      <c r="C8759" t="s">
        <v>16822</v>
      </c>
      <c r="D8759">
        <v>500040010</v>
      </c>
      <c r="E8759" t="s">
        <v>23846</v>
      </c>
      <c r="F8759" s="1">
        <v>31.3</v>
      </c>
      <c r="G8759" s="1" t="s">
        <v>23882</v>
      </c>
      <c r="H8759" t="s">
        <v>23878</v>
      </c>
      <c r="I8759">
        <v>500</v>
      </c>
      <c r="J8759" s="1" t="s">
        <v>23940</v>
      </c>
      <c r="K8759" t="s">
        <v>23879</v>
      </c>
      <c r="L8759">
        <v>2.5</v>
      </c>
    </row>
    <row r="8760" spans="1:12" x14ac:dyDescent="0.25">
      <c r="A8760">
        <v>221337</v>
      </c>
      <c r="B8760" t="s">
        <v>16823</v>
      </c>
      <c r="C8760" t="s">
        <v>16824</v>
      </c>
      <c r="D8760">
        <v>500030010</v>
      </c>
      <c r="E8760" t="s">
        <v>23845</v>
      </c>
      <c r="F8760" s="1">
        <v>28.9</v>
      </c>
      <c r="G8760" s="1" t="s">
        <v>23882</v>
      </c>
      <c r="H8760" t="s">
        <v>23878</v>
      </c>
      <c r="I8760">
        <v>500</v>
      </c>
      <c r="J8760" s="1" t="s">
        <v>23940</v>
      </c>
      <c r="K8760" t="s">
        <v>23879</v>
      </c>
      <c r="L8760">
        <v>2.5</v>
      </c>
    </row>
    <row r="8761" spans="1:12" x14ac:dyDescent="0.25">
      <c r="A8761">
        <v>221338</v>
      </c>
      <c r="B8761" t="s">
        <v>16825</v>
      </c>
      <c r="C8761" t="s">
        <v>16826</v>
      </c>
      <c r="D8761">
        <v>500020010</v>
      </c>
      <c r="E8761" t="s">
        <v>23844</v>
      </c>
      <c r="F8761" s="1">
        <v>27.6</v>
      </c>
      <c r="G8761" s="1" t="s">
        <v>23882</v>
      </c>
      <c r="H8761" t="s">
        <v>23878</v>
      </c>
      <c r="I8761">
        <v>500</v>
      </c>
      <c r="J8761" s="1" t="s">
        <v>23940</v>
      </c>
      <c r="K8761" t="s">
        <v>23879</v>
      </c>
      <c r="L8761">
        <v>2.5</v>
      </c>
    </row>
    <row r="8762" spans="1:12" x14ac:dyDescent="0.25">
      <c r="A8762">
        <v>221339</v>
      </c>
      <c r="B8762" t="s">
        <v>16827</v>
      </c>
      <c r="C8762" t="s">
        <v>16828</v>
      </c>
      <c r="D8762">
        <v>500010010</v>
      </c>
      <c r="E8762" t="s">
        <v>23847</v>
      </c>
      <c r="F8762" s="1">
        <v>28.9</v>
      </c>
      <c r="G8762" s="1" t="s">
        <v>23882</v>
      </c>
      <c r="H8762" t="s">
        <v>23878</v>
      </c>
      <c r="I8762">
        <v>500</v>
      </c>
      <c r="J8762" s="1" t="s">
        <v>24492</v>
      </c>
      <c r="K8762" t="s">
        <v>23879</v>
      </c>
      <c r="L8762">
        <v>3</v>
      </c>
    </row>
    <row r="8763" spans="1:12" x14ac:dyDescent="0.25">
      <c r="A8763">
        <v>221341</v>
      </c>
      <c r="B8763" t="s">
        <v>16829</v>
      </c>
      <c r="C8763" t="s">
        <v>16830</v>
      </c>
      <c r="D8763">
        <v>500040010</v>
      </c>
      <c r="E8763" t="s">
        <v>23846</v>
      </c>
      <c r="F8763" s="1">
        <v>31.3</v>
      </c>
      <c r="G8763" s="1" t="s">
        <v>23882</v>
      </c>
      <c r="H8763" t="s">
        <v>23878</v>
      </c>
      <c r="I8763">
        <v>500</v>
      </c>
      <c r="J8763" s="1" t="s">
        <v>24492</v>
      </c>
      <c r="K8763" t="s">
        <v>23879</v>
      </c>
      <c r="L8763">
        <v>3</v>
      </c>
    </row>
    <row r="8764" spans="1:12" x14ac:dyDescent="0.25">
      <c r="A8764">
        <v>221346</v>
      </c>
      <c r="B8764" t="s">
        <v>16831</v>
      </c>
      <c r="C8764" t="s">
        <v>16832</v>
      </c>
      <c r="D8764">
        <v>500030010</v>
      </c>
      <c r="E8764" t="s">
        <v>23845</v>
      </c>
      <c r="F8764" s="1">
        <v>28.9</v>
      </c>
      <c r="G8764" s="1" t="s">
        <v>23882</v>
      </c>
      <c r="H8764" t="s">
        <v>23878</v>
      </c>
      <c r="I8764">
        <v>500</v>
      </c>
      <c r="J8764" s="1" t="s">
        <v>24492</v>
      </c>
      <c r="K8764" t="s">
        <v>23879</v>
      </c>
      <c r="L8764">
        <v>3</v>
      </c>
    </row>
    <row r="8765" spans="1:12" x14ac:dyDescent="0.25">
      <c r="A8765">
        <v>221347</v>
      </c>
      <c r="B8765" t="s">
        <v>16833</v>
      </c>
      <c r="C8765" t="s">
        <v>16834</v>
      </c>
      <c r="D8765">
        <v>500190010</v>
      </c>
      <c r="E8765" t="s">
        <v>23848</v>
      </c>
      <c r="F8765" s="1">
        <v>31.6</v>
      </c>
      <c r="G8765" s="1" t="s">
        <v>23882</v>
      </c>
      <c r="H8765" t="s">
        <v>23878</v>
      </c>
      <c r="I8765">
        <v>500</v>
      </c>
      <c r="J8765" s="1" t="s">
        <v>24492</v>
      </c>
      <c r="K8765" t="s">
        <v>23879</v>
      </c>
    </row>
    <row r="8766" spans="1:12" x14ac:dyDescent="0.25">
      <c r="A8766">
        <v>221348</v>
      </c>
      <c r="B8766" t="s">
        <v>16835</v>
      </c>
      <c r="C8766" t="s">
        <v>16836</v>
      </c>
      <c r="D8766">
        <v>500020010</v>
      </c>
      <c r="E8766" t="s">
        <v>23844</v>
      </c>
      <c r="F8766" s="1">
        <v>27.6</v>
      </c>
      <c r="G8766" s="1" t="s">
        <v>23882</v>
      </c>
      <c r="H8766" t="s">
        <v>23878</v>
      </c>
      <c r="I8766">
        <v>500</v>
      </c>
      <c r="J8766" s="1" t="s">
        <v>24492</v>
      </c>
      <c r="K8766" t="s">
        <v>23879</v>
      </c>
      <c r="L8766">
        <v>3</v>
      </c>
    </row>
    <row r="8767" spans="1:12" x14ac:dyDescent="0.25">
      <c r="A8767">
        <v>221358</v>
      </c>
      <c r="B8767" t="s">
        <v>16837</v>
      </c>
      <c r="C8767" t="s">
        <v>16838</v>
      </c>
      <c r="D8767">
        <v>510020010</v>
      </c>
      <c r="E8767" t="s">
        <v>23849</v>
      </c>
      <c r="F8767" s="1">
        <v>29.3</v>
      </c>
      <c r="G8767" s="1" t="s">
        <v>23882</v>
      </c>
      <c r="H8767" t="s">
        <v>23878</v>
      </c>
      <c r="I8767">
        <v>510</v>
      </c>
      <c r="J8767" s="1" t="s">
        <v>23945</v>
      </c>
      <c r="K8767" t="s">
        <v>23879</v>
      </c>
      <c r="L8767">
        <v>2</v>
      </c>
    </row>
    <row r="8768" spans="1:12" x14ac:dyDescent="0.25">
      <c r="A8768">
        <v>221360</v>
      </c>
      <c r="B8768" t="s">
        <v>16839</v>
      </c>
      <c r="C8768" t="s">
        <v>16840</v>
      </c>
      <c r="D8768">
        <v>510040010</v>
      </c>
      <c r="E8768" t="s">
        <v>23850</v>
      </c>
      <c r="F8768" s="1">
        <v>30.8</v>
      </c>
      <c r="G8768" s="1" t="s">
        <v>23882</v>
      </c>
      <c r="H8768" t="s">
        <v>23878</v>
      </c>
      <c r="I8768">
        <v>510</v>
      </c>
      <c r="J8768" s="1" t="s">
        <v>23931</v>
      </c>
      <c r="K8768" t="s">
        <v>23879</v>
      </c>
      <c r="L8768">
        <v>2.5</v>
      </c>
    </row>
    <row r="8769" spans="1:12" x14ac:dyDescent="0.25">
      <c r="A8769">
        <v>221362</v>
      </c>
      <c r="B8769" t="s">
        <v>16841</v>
      </c>
      <c r="C8769" t="s">
        <v>16842</v>
      </c>
      <c r="D8769">
        <v>510020010</v>
      </c>
      <c r="E8769" t="s">
        <v>23849</v>
      </c>
      <c r="F8769" s="1">
        <v>29.3</v>
      </c>
      <c r="G8769" s="1" t="s">
        <v>23882</v>
      </c>
      <c r="H8769" t="s">
        <v>23878</v>
      </c>
      <c r="I8769">
        <v>510</v>
      </c>
      <c r="J8769" s="1" t="s">
        <v>23931</v>
      </c>
      <c r="K8769" t="s">
        <v>23879</v>
      </c>
      <c r="L8769">
        <v>2.5</v>
      </c>
    </row>
    <row r="8770" spans="1:12" x14ac:dyDescent="0.25">
      <c r="A8770">
        <v>221364</v>
      </c>
      <c r="B8770" t="s">
        <v>16843</v>
      </c>
      <c r="C8770" t="s">
        <v>16844</v>
      </c>
      <c r="D8770">
        <v>510040010</v>
      </c>
      <c r="E8770" t="s">
        <v>23850</v>
      </c>
      <c r="F8770" s="1">
        <v>30.8</v>
      </c>
      <c r="G8770" s="1" t="s">
        <v>23882</v>
      </c>
      <c r="H8770" t="s">
        <v>23878</v>
      </c>
      <c r="I8770">
        <v>510</v>
      </c>
      <c r="J8770" s="1" t="s">
        <v>23981</v>
      </c>
      <c r="K8770" t="s">
        <v>23879</v>
      </c>
      <c r="L8770">
        <v>3</v>
      </c>
    </row>
    <row r="8771" spans="1:12" x14ac:dyDescent="0.25">
      <c r="A8771">
        <v>221366</v>
      </c>
      <c r="B8771" t="s">
        <v>25144</v>
      </c>
      <c r="C8771" t="s">
        <v>16845</v>
      </c>
      <c r="D8771">
        <v>510040010</v>
      </c>
      <c r="E8771" t="s">
        <v>23850</v>
      </c>
      <c r="F8771" s="1">
        <v>30.6</v>
      </c>
      <c r="G8771" s="1" t="s">
        <v>23882</v>
      </c>
      <c r="H8771" t="s">
        <v>23878</v>
      </c>
      <c r="I8771">
        <v>510</v>
      </c>
      <c r="J8771" s="1" t="s">
        <v>23981</v>
      </c>
      <c r="K8771" t="s">
        <v>23879</v>
      </c>
      <c r="L8771">
        <v>3</v>
      </c>
    </row>
    <row r="8772" spans="1:12" x14ac:dyDescent="0.25">
      <c r="A8772">
        <v>221367</v>
      </c>
      <c r="B8772" t="s">
        <v>16846</v>
      </c>
      <c r="C8772" t="s">
        <v>16847</v>
      </c>
      <c r="D8772">
        <v>510050010</v>
      </c>
      <c r="E8772" t="s">
        <v>23852</v>
      </c>
      <c r="F8772" s="1">
        <v>30.8</v>
      </c>
      <c r="G8772" s="1" t="s">
        <v>23882</v>
      </c>
      <c r="H8772" t="s">
        <v>23878</v>
      </c>
      <c r="I8772">
        <v>510</v>
      </c>
      <c r="J8772" s="1" t="s">
        <v>23981</v>
      </c>
      <c r="K8772" t="s">
        <v>23879</v>
      </c>
      <c r="L8772">
        <v>3</v>
      </c>
    </row>
    <row r="8773" spans="1:12" x14ac:dyDescent="0.25">
      <c r="A8773">
        <v>221369</v>
      </c>
      <c r="B8773" t="s">
        <v>16848</v>
      </c>
      <c r="C8773" t="s">
        <v>16849</v>
      </c>
      <c r="D8773">
        <v>510020010</v>
      </c>
      <c r="E8773" t="s">
        <v>23849</v>
      </c>
      <c r="F8773" s="1">
        <v>29.3</v>
      </c>
      <c r="G8773" s="1" t="s">
        <v>23882</v>
      </c>
      <c r="H8773" t="s">
        <v>23878</v>
      </c>
      <c r="I8773">
        <v>510</v>
      </c>
      <c r="J8773" s="1" t="s">
        <v>23981</v>
      </c>
      <c r="K8773" t="s">
        <v>23879</v>
      </c>
      <c r="L8773">
        <v>3</v>
      </c>
    </row>
    <row r="8774" spans="1:12" x14ac:dyDescent="0.25">
      <c r="A8774">
        <v>221371</v>
      </c>
      <c r="B8774" t="s">
        <v>16850</v>
      </c>
      <c r="C8774" t="s">
        <v>16851</v>
      </c>
      <c r="D8774">
        <v>510020010</v>
      </c>
      <c r="E8774" t="s">
        <v>23849</v>
      </c>
      <c r="F8774" s="1">
        <v>30.7</v>
      </c>
      <c r="G8774" s="1" t="s">
        <v>23882</v>
      </c>
      <c r="H8774" t="s">
        <v>23878</v>
      </c>
      <c r="I8774">
        <v>510</v>
      </c>
      <c r="J8774" s="1" t="s">
        <v>24480</v>
      </c>
      <c r="K8774" t="s">
        <v>23879</v>
      </c>
    </row>
    <row r="8775" spans="1:12" x14ac:dyDescent="0.25">
      <c r="A8775">
        <v>221372</v>
      </c>
      <c r="B8775" t="s">
        <v>16852</v>
      </c>
      <c r="C8775" t="s">
        <v>16853</v>
      </c>
      <c r="D8775">
        <v>510020010</v>
      </c>
      <c r="E8775" t="s">
        <v>23849</v>
      </c>
      <c r="F8775" s="1">
        <v>29.8</v>
      </c>
      <c r="G8775" s="1" t="s">
        <v>23882</v>
      </c>
      <c r="H8775" t="s">
        <v>23878</v>
      </c>
      <c r="I8775">
        <v>510</v>
      </c>
      <c r="J8775" s="1" t="s">
        <v>23925</v>
      </c>
      <c r="K8775" t="s">
        <v>23879</v>
      </c>
      <c r="L8775">
        <v>2</v>
      </c>
    </row>
    <row r="8776" spans="1:12" x14ac:dyDescent="0.25">
      <c r="A8776">
        <v>221374</v>
      </c>
      <c r="B8776" t="s">
        <v>16854</v>
      </c>
      <c r="C8776" t="s">
        <v>16855</v>
      </c>
      <c r="D8776">
        <v>510020010</v>
      </c>
      <c r="E8776" t="s">
        <v>23849</v>
      </c>
      <c r="F8776" s="1">
        <v>29.8</v>
      </c>
      <c r="G8776" s="1" t="s">
        <v>23882</v>
      </c>
      <c r="H8776" t="s">
        <v>23878</v>
      </c>
      <c r="I8776">
        <v>510</v>
      </c>
      <c r="J8776" s="1" t="s">
        <v>23924</v>
      </c>
      <c r="K8776" t="s">
        <v>23879</v>
      </c>
      <c r="L8776">
        <v>2.5</v>
      </c>
    </row>
    <row r="8777" spans="1:12" x14ac:dyDescent="0.25">
      <c r="A8777">
        <v>221376</v>
      </c>
      <c r="B8777" t="s">
        <v>16856</v>
      </c>
      <c r="C8777" t="s">
        <v>16857</v>
      </c>
      <c r="D8777">
        <v>510040010</v>
      </c>
      <c r="E8777" t="s">
        <v>23850</v>
      </c>
      <c r="F8777" s="1">
        <v>31</v>
      </c>
      <c r="G8777" s="1" t="s">
        <v>23882</v>
      </c>
      <c r="H8777" t="s">
        <v>23878</v>
      </c>
      <c r="I8777">
        <v>510</v>
      </c>
      <c r="J8777" s="1" t="s">
        <v>24388</v>
      </c>
      <c r="K8777" t="s">
        <v>23879</v>
      </c>
      <c r="L8777">
        <v>3</v>
      </c>
    </row>
    <row r="8778" spans="1:12" x14ac:dyDescent="0.25">
      <c r="A8778">
        <v>221378</v>
      </c>
      <c r="B8778" t="s">
        <v>16858</v>
      </c>
      <c r="C8778" t="s">
        <v>16859</v>
      </c>
      <c r="D8778">
        <v>510020010</v>
      </c>
      <c r="E8778" t="s">
        <v>23849</v>
      </c>
      <c r="F8778" s="1">
        <v>29.8</v>
      </c>
      <c r="G8778" s="1" t="s">
        <v>23882</v>
      </c>
      <c r="H8778" t="s">
        <v>23878</v>
      </c>
      <c r="I8778">
        <v>510</v>
      </c>
      <c r="J8778" s="1" t="s">
        <v>24388</v>
      </c>
      <c r="K8778" t="s">
        <v>23879</v>
      </c>
      <c r="L8778">
        <v>3</v>
      </c>
    </row>
    <row r="8779" spans="1:12" x14ac:dyDescent="0.25">
      <c r="A8779">
        <v>221381</v>
      </c>
      <c r="B8779" t="s">
        <v>16860</v>
      </c>
      <c r="C8779" t="s">
        <v>16861</v>
      </c>
      <c r="D8779">
        <v>510020010</v>
      </c>
      <c r="E8779" t="s">
        <v>23849</v>
      </c>
      <c r="F8779" s="1">
        <v>32.700000000000003</v>
      </c>
      <c r="G8779" s="1" t="s">
        <v>23882</v>
      </c>
      <c r="H8779" t="s">
        <v>23878</v>
      </c>
      <c r="I8779">
        <v>510</v>
      </c>
      <c r="J8779" s="1" t="s">
        <v>24485</v>
      </c>
      <c r="K8779" t="s">
        <v>23879</v>
      </c>
      <c r="L8779">
        <v>2.5</v>
      </c>
    </row>
    <row r="8780" spans="1:12" x14ac:dyDescent="0.25">
      <c r="A8780">
        <v>221383</v>
      </c>
      <c r="B8780" t="s">
        <v>16862</v>
      </c>
      <c r="C8780" t="s">
        <v>16863</v>
      </c>
      <c r="D8780">
        <v>510040010</v>
      </c>
      <c r="E8780" t="s">
        <v>23850</v>
      </c>
      <c r="F8780" s="1">
        <v>31.5</v>
      </c>
      <c r="G8780" s="1" t="s">
        <v>23882</v>
      </c>
      <c r="H8780" t="s">
        <v>23878</v>
      </c>
      <c r="I8780">
        <v>510</v>
      </c>
      <c r="J8780" s="1" t="s">
        <v>24488</v>
      </c>
      <c r="K8780" t="s">
        <v>23879</v>
      </c>
      <c r="L8780">
        <v>3</v>
      </c>
    </row>
    <row r="8781" spans="1:12" x14ac:dyDescent="0.25">
      <c r="A8781">
        <v>221385</v>
      </c>
      <c r="B8781" t="s">
        <v>16864</v>
      </c>
      <c r="C8781" t="s">
        <v>16865</v>
      </c>
      <c r="D8781">
        <v>510020010</v>
      </c>
      <c r="E8781" t="s">
        <v>23849</v>
      </c>
      <c r="F8781" s="1">
        <v>32.9</v>
      </c>
      <c r="G8781" s="1" t="s">
        <v>23882</v>
      </c>
      <c r="H8781" t="s">
        <v>23878</v>
      </c>
      <c r="I8781">
        <v>510</v>
      </c>
      <c r="J8781" s="1" t="s">
        <v>24488</v>
      </c>
      <c r="K8781" t="s">
        <v>23879</v>
      </c>
      <c r="L8781">
        <v>3</v>
      </c>
    </row>
    <row r="8782" spans="1:12" x14ac:dyDescent="0.25">
      <c r="A8782">
        <v>221387</v>
      </c>
      <c r="B8782" t="s">
        <v>16866</v>
      </c>
      <c r="C8782" t="s">
        <v>16867</v>
      </c>
      <c r="D8782">
        <v>510020010</v>
      </c>
      <c r="E8782" t="s">
        <v>23849</v>
      </c>
      <c r="F8782" s="1">
        <v>28.9</v>
      </c>
      <c r="G8782" s="1" t="s">
        <v>23882</v>
      </c>
      <c r="H8782" t="s">
        <v>23878</v>
      </c>
      <c r="I8782">
        <v>510</v>
      </c>
      <c r="J8782" s="1" t="s">
        <v>23902</v>
      </c>
      <c r="K8782" t="s">
        <v>23879</v>
      </c>
      <c r="L8782">
        <v>2</v>
      </c>
    </row>
    <row r="8783" spans="1:12" x14ac:dyDescent="0.25">
      <c r="A8783">
        <v>221389</v>
      </c>
      <c r="B8783" t="s">
        <v>16868</v>
      </c>
      <c r="C8783" t="s">
        <v>16869</v>
      </c>
      <c r="D8783">
        <v>510020010</v>
      </c>
      <c r="E8783" t="s">
        <v>23849</v>
      </c>
      <c r="F8783" s="1">
        <v>28.9</v>
      </c>
      <c r="G8783" s="1" t="s">
        <v>23882</v>
      </c>
      <c r="H8783" t="s">
        <v>23878</v>
      </c>
      <c r="I8783">
        <v>510</v>
      </c>
      <c r="J8783" s="1">
        <v>62.5</v>
      </c>
      <c r="K8783" t="s">
        <v>23879</v>
      </c>
      <c r="L8783">
        <v>2.5</v>
      </c>
    </row>
    <row r="8784" spans="1:12" x14ac:dyDescent="0.25">
      <c r="A8784">
        <v>221391</v>
      </c>
      <c r="B8784" t="s">
        <v>16870</v>
      </c>
      <c r="C8784" t="s">
        <v>16871</v>
      </c>
      <c r="D8784">
        <v>510020010</v>
      </c>
      <c r="E8784" t="s">
        <v>23849</v>
      </c>
      <c r="F8784" s="1">
        <v>28.9</v>
      </c>
      <c r="G8784" s="1" t="s">
        <v>23882</v>
      </c>
      <c r="H8784" t="s">
        <v>23878</v>
      </c>
      <c r="I8784">
        <v>510</v>
      </c>
      <c r="J8784" s="1" t="s">
        <v>23919</v>
      </c>
      <c r="K8784" t="s">
        <v>23879</v>
      </c>
      <c r="L8784">
        <v>3</v>
      </c>
    </row>
    <row r="8785" spans="1:12" x14ac:dyDescent="0.25">
      <c r="A8785">
        <v>221394</v>
      </c>
      <c r="B8785" t="s">
        <v>16872</v>
      </c>
      <c r="C8785" t="s">
        <v>16873</v>
      </c>
      <c r="D8785">
        <v>510040010</v>
      </c>
      <c r="E8785" t="s">
        <v>23850</v>
      </c>
      <c r="F8785" s="1">
        <v>34</v>
      </c>
      <c r="G8785" s="1" t="s">
        <v>23882</v>
      </c>
      <c r="H8785" t="s">
        <v>23878</v>
      </c>
      <c r="I8785">
        <v>510</v>
      </c>
      <c r="J8785" s="1" t="s">
        <v>24487</v>
      </c>
      <c r="K8785" t="s">
        <v>23879</v>
      </c>
      <c r="L8785">
        <v>3</v>
      </c>
    </row>
    <row r="8786" spans="1:12" x14ac:dyDescent="0.25">
      <c r="A8786">
        <v>221396</v>
      </c>
      <c r="B8786" t="s">
        <v>16874</v>
      </c>
      <c r="C8786" t="s">
        <v>16875</v>
      </c>
      <c r="D8786">
        <v>510020010</v>
      </c>
      <c r="E8786" t="s">
        <v>23849</v>
      </c>
      <c r="F8786" s="1">
        <v>28.9</v>
      </c>
      <c r="G8786" s="1" t="s">
        <v>23882</v>
      </c>
      <c r="H8786" t="s">
        <v>23878</v>
      </c>
      <c r="I8786">
        <v>510</v>
      </c>
      <c r="J8786" s="1" t="s">
        <v>23903</v>
      </c>
      <c r="K8786" t="s">
        <v>23879</v>
      </c>
      <c r="L8786">
        <v>2</v>
      </c>
    </row>
    <row r="8787" spans="1:12" x14ac:dyDescent="0.25">
      <c r="A8787">
        <v>221399</v>
      </c>
      <c r="B8787" t="s">
        <v>16876</v>
      </c>
      <c r="C8787" t="s">
        <v>16877</v>
      </c>
      <c r="D8787">
        <v>510020010</v>
      </c>
      <c r="E8787" t="s">
        <v>23849</v>
      </c>
      <c r="F8787" s="1">
        <v>28.9</v>
      </c>
      <c r="G8787" s="1" t="s">
        <v>23882</v>
      </c>
      <c r="H8787" t="s">
        <v>23878</v>
      </c>
      <c r="I8787">
        <v>510</v>
      </c>
      <c r="J8787" s="1" t="s">
        <v>23908</v>
      </c>
      <c r="K8787" t="s">
        <v>23879</v>
      </c>
      <c r="L8787">
        <v>2.5</v>
      </c>
    </row>
    <row r="8788" spans="1:12" x14ac:dyDescent="0.25">
      <c r="A8788">
        <v>221402</v>
      </c>
      <c r="B8788" t="s">
        <v>16878</v>
      </c>
      <c r="C8788" t="s">
        <v>16879</v>
      </c>
      <c r="D8788">
        <v>510020010</v>
      </c>
      <c r="E8788" t="s">
        <v>23849</v>
      </c>
      <c r="F8788" s="1">
        <v>29.2</v>
      </c>
      <c r="G8788" s="1" t="s">
        <v>23882</v>
      </c>
      <c r="H8788" t="s">
        <v>23878</v>
      </c>
      <c r="I8788">
        <v>510</v>
      </c>
      <c r="J8788" s="1" t="s">
        <v>23915</v>
      </c>
      <c r="K8788" t="s">
        <v>23879</v>
      </c>
      <c r="L8788">
        <v>3</v>
      </c>
    </row>
    <row r="8789" spans="1:12" x14ac:dyDescent="0.25">
      <c r="A8789">
        <v>221403</v>
      </c>
      <c r="B8789" t="s">
        <v>16880</v>
      </c>
      <c r="C8789" t="s">
        <v>16881</v>
      </c>
      <c r="D8789">
        <v>510040010</v>
      </c>
      <c r="E8789" t="s">
        <v>23850</v>
      </c>
      <c r="F8789" s="1">
        <v>34.6</v>
      </c>
      <c r="G8789" s="1" t="s">
        <v>23882</v>
      </c>
      <c r="H8789" t="s">
        <v>23878</v>
      </c>
      <c r="I8789">
        <v>510</v>
      </c>
      <c r="J8789" s="1" t="s">
        <v>24155</v>
      </c>
      <c r="K8789" t="s">
        <v>23879</v>
      </c>
      <c r="L8789">
        <v>3</v>
      </c>
    </row>
    <row r="8790" spans="1:12" x14ac:dyDescent="0.25">
      <c r="A8790">
        <v>221405</v>
      </c>
      <c r="B8790" t="s">
        <v>16882</v>
      </c>
      <c r="C8790" t="s">
        <v>16883</v>
      </c>
      <c r="D8790">
        <v>510020010</v>
      </c>
      <c r="E8790" t="s">
        <v>23849</v>
      </c>
      <c r="F8790" s="1">
        <v>29.1</v>
      </c>
      <c r="G8790" s="1" t="s">
        <v>23882</v>
      </c>
      <c r="H8790" t="s">
        <v>23878</v>
      </c>
      <c r="I8790">
        <v>510</v>
      </c>
      <c r="J8790" s="1" t="s">
        <v>24001</v>
      </c>
      <c r="K8790" t="s">
        <v>23879</v>
      </c>
      <c r="L8790">
        <v>2</v>
      </c>
    </row>
    <row r="8791" spans="1:12" x14ac:dyDescent="0.25">
      <c r="A8791">
        <v>221407</v>
      </c>
      <c r="B8791" t="s">
        <v>16884</v>
      </c>
      <c r="C8791" t="s">
        <v>16885</v>
      </c>
      <c r="D8791">
        <v>510040010</v>
      </c>
      <c r="E8791" t="s">
        <v>23850</v>
      </c>
      <c r="F8791" s="1">
        <v>30.3</v>
      </c>
      <c r="G8791" s="1" t="s">
        <v>23882</v>
      </c>
      <c r="H8791" t="s">
        <v>23878</v>
      </c>
      <c r="I8791">
        <v>510</v>
      </c>
      <c r="J8791" s="1" t="s">
        <v>24173</v>
      </c>
      <c r="K8791" t="s">
        <v>23879</v>
      </c>
      <c r="L8791">
        <v>2.5</v>
      </c>
    </row>
    <row r="8792" spans="1:12" x14ac:dyDescent="0.25">
      <c r="A8792">
        <v>221408</v>
      </c>
      <c r="B8792" t="s">
        <v>16886</v>
      </c>
      <c r="C8792" t="s">
        <v>16887</v>
      </c>
      <c r="D8792">
        <v>510050010</v>
      </c>
      <c r="E8792" t="s">
        <v>23852</v>
      </c>
      <c r="F8792" s="1">
        <v>31.9</v>
      </c>
      <c r="G8792" s="1" t="s">
        <v>23882</v>
      </c>
      <c r="H8792" t="s">
        <v>23878</v>
      </c>
      <c r="I8792">
        <v>510</v>
      </c>
      <c r="J8792" s="1" t="s">
        <v>24173</v>
      </c>
      <c r="K8792" t="s">
        <v>23879</v>
      </c>
      <c r="L8792">
        <v>2.5</v>
      </c>
    </row>
    <row r="8793" spans="1:12" x14ac:dyDescent="0.25">
      <c r="A8793">
        <v>221410</v>
      </c>
      <c r="B8793" t="s">
        <v>16888</v>
      </c>
      <c r="C8793" t="s">
        <v>16889</v>
      </c>
      <c r="D8793">
        <v>510020010</v>
      </c>
      <c r="E8793" t="s">
        <v>23849</v>
      </c>
      <c r="F8793" s="1">
        <v>28.9</v>
      </c>
      <c r="G8793" s="1" t="s">
        <v>23882</v>
      </c>
      <c r="H8793" t="s">
        <v>23878</v>
      </c>
      <c r="I8793">
        <v>510</v>
      </c>
      <c r="J8793" s="1" t="s">
        <v>24173</v>
      </c>
      <c r="K8793" t="s">
        <v>23879</v>
      </c>
      <c r="L8793">
        <v>2.5</v>
      </c>
    </row>
    <row r="8794" spans="1:12" x14ac:dyDescent="0.25">
      <c r="A8794">
        <v>221412</v>
      </c>
      <c r="B8794" t="s">
        <v>16890</v>
      </c>
      <c r="C8794" t="s">
        <v>16891</v>
      </c>
      <c r="D8794">
        <v>510040010</v>
      </c>
      <c r="E8794" t="s">
        <v>23850</v>
      </c>
      <c r="F8794" s="1">
        <v>30.3</v>
      </c>
      <c r="G8794" s="1" t="s">
        <v>23882</v>
      </c>
      <c r="H8794" t="s">
        <v>23878</v>
      </c>
      <c r="I8794">
        <v>510</v>
      </c>
      <c r="J8794" s="1" t="s">
        <v>24469</v>
      </c>
      <c r="K8794" t="s">
        <v>23879</v>
      </c>
      <c r="L8794">
        <v>3</v>
      </c>
    </row>
    <row r="8795" spans="1:12" x14ac:dyDescent="0.25">
      <c r="A8795">
        <v>221415</v>
      </c>
      <c r="B8795" t="s">
        <v>16892</v>
      </c>
      <c r="C8795" t="s">
        <v>16893</v>
      </c>
      <c r="D8795">
        <v>510050010</v>
      </c>
      <c r="E8795" t="s">
        <v>23852</v>
      </c>
      <c r="F8795" s="1">
        <v>31.9</v>
      </c>
      <c r="G8795" s="1" t="s">
        <v>23882</v>
      </c>
      <c r="H8795" t="s">
        <v>23878</v>
      </c>
      <c r="I8795">
        <v>510</v>
      </c>
      <c r="J8795" s="1" t="s">
        <v>24469</v>
      </c>
      <c r="K8795" t="s">
        <v>23879</v>
      </c>
      <c r="L8795">
        <v>3</v>
      </c>
    </row>
    <row r="8796" spans="1:12" x14ac:dyDescent="0.25">
      <c r="A8796">
        <v>221417</v>
      </c>
      <c r="B8796" t="s">
        <v>16894</v>
      </c>
      <c r="C8796" t="s">
        <v>16895</v>
      </c>
      <c r="D8796">
        <v>510020010</v>
      </c>
      <c r="E8796" t="s">
        <v>23849</v>
      </c>
      <c r="F8796" s="1">
        <v>28.9</v>
      </c>
      <c r="G8796" s="1" t="s">
        <v>23882</v>
      </c>
      <c r="H8796" t="s">
        <v>23878</v>
      </c>
      <c r="I8796">
        <v>510</v>
      </c>
      <c r="J8796" s="1" t="s">
        <v>24469</v>
      </c>
      <c r="K8796" t="s">
        <v>23879</v>
      </c>
      <c r="L8796">
        <v>3</v>
      </c>
    </row>
    <row r="8797" spans="1:12" x14ac:dyDescent="0.25">
      <c r="A8797">
        <v>221419</v>
      </c>
      <c r="B8797" t="s">
        <v>16896</v>
      </c>
      <c r="C8797" t="s">
        <v>16897</v>
      </c>
      <c r="D8797">
        <v>510020010</v>
      </c>
      <c r="E8797" t="s">
        <v>23849</v>
      </c>
      <c r="F8797" s="1">
        <v>31.7</v>
      </c>
      <c r="G8797" s="1" t="s">
        <v>23882</v>
      </c>
      <c r="H8797" t="s">
        <v>23878</v>
      </c>
      <c r="I8797">
        <v>510</v>
      </c>
      <c r="J8797" s="1" t="s">
        <v>23925</v>
      </c>
      <c r="K8797" t="s">
        <v>23879</v>
      </c>
      <c r="L8797">
        <v>4</v>
      </c>
    </row>
    <row r="8798" spans="1:12" x14ac:dyDescent="0.25">
      <c r="A8798">
        <v>221421</v>
      </c>
      <c r="B8798" t="s">
        <v>16898</v>
      </c>
      <c r="C8798" t="s">
        <v>16899</v>
      </c>
      <c r="D8798">
        <v>510020010</v>
      </c>
      <c r="E8798" t="s">
        <v>23849</v>
      </c>
      <c r="F8798" s="1">
        <v>29</v>
      </c>
      <c r="G8798" s="1" t="s">
        <v>23882</v>
      </c>
      <c r="H8798" t="s">
        <v>23878</v>
      </c>
      <c r="I8798">
        <v>510</v>
      </c>
      <c r="J8798" s="1" t="s">
        <v>24495</v>
      </c>
      <c r="K8798" t="s">
        <v>23879</v>
      </c>
      <c r="L8798">
        <v>2</v>
      </c>
    </row>
    <row r="8799" spans="1:12" x14ac:dyDescent="0.25">
      <c r="A8799">
        <v>221423</v>
      </c>
      <c r="B8799" t="s">
        <v>16900</v>
      </c>
      <c r="C8799" t="s">
        <v>16901</v>
      </c>
      <c r="D8799">
        <v>510040010</v>
      </c>
      <c r="E8799" t="s">
        <v>23850</v>
      </c>
      <c r="F8799" s="1">
        <v>30.2</v>
      </c>
      <c r="G8799" s="1" t="s">
        <v>23882</v>
      </c>
      <c r="H8799" t="s">
        <v>23878</v>
      </c>
      <c r="I8799">
        <v>510</v>
      </c>
      <c r="J8799" s="1" t="s">
        <v>23909</v>
      </c>
      <c r="K8799" t="s">
        <v>23879</v>
      </c>
      <c r="L8799">
        <v>2.5</v>
      </c>
    </row>
    <row r="8800" spans="1:12" x14ac:dyDescent="0.25">
      <c r="A8800">
        <v>221426</v>
      </c>
      <c r="B8800" t="s">
        <v>16902</v>
      </c>
      <c r="C8800" t="s">
        <v>16903</v>
      </c>
      <c r="D8800">
        <v>510020010</v>
      </c>
      <c r="E8800" t="s">
        <v>23849</v>
      </c>
      <c r="F8800" s="1">
        <v>28.8</v>
      </c>
      <c r="G8800" s="1" t="s">
        <v>23882</v>
      </c>
      <c r="H8800" t="s">
        <v>23878</v>
      </c>
      <c r="I8800">
        <v>510</v>
      </c>
      <c r="J8800" s="1" t="s">
        <v>23909</v>
      </c>
      <c r="K8800" t="s">
        <v>23879</v>
      </c>
      <c r="L8800">
        <v>2.5</v>
      </c>
    </row>
    <row r="8801" spans="1:12" x14ac:dyDescent="0.25">
      <c r="A8801">
        <v>221428</v>
      </c>
      <c r="B8801" t="s">
        <v>16904</v>
      </c>
      <c r="C8801" t="s">
        <v>16905</v>
      </c>
      <c r="D8801">
        <v>510040010</v>
      </c>
      <c r="E8801" t="s">
        <v>23850</v>
      </c>
      <c r="F8801" s="1">
        <v>30.2</v>
      </c>
      <c r="G8801" s="1" t="s">
        <v>23882</v>
      </c>
      <c r="H8801" t="s">
        <v>23878</v>
      </c>
      <c r="I8801">
        <v>510</v>
      </c>
      <c r="J8801" s="1" t="s">
        <v>24385</v>
      </c>
      <c r="K8801" t="s">
        <v>23879</v>
      </c>
      <c r="L8801">
        <v>3</v>
      </c>
    </row>
    <row r="8802" spans="1:12" x14ac:dyDescent="0.25">
      <c r="A8802">
        <v>221431</v>
      </c>
      <c r="B8802" t="s">
        <v>25145</v>
      </c>
      <c r="C8802" t="s">
        <v>16906</v>
      </c>
      <c r="D8802">
        <v>510040010</v>
      </c>
      <c r="E8802" t="s">
        <v>23850</v>
      </c>
      <c r="F8802" s="1">
        <v>28.9</v>
      </c>
      <c r="G8802" s="1" t="s">
        <v>23882</v>
      </c>
      <c r="H8802" t="s">
        <v>23878</v>
      </c>
      <c r="I8802">
        <v>510</v>
      </c>
      <c r="J8802" s="1" t="s">
        <v>24385</v>
      </c>
      <c r="K8802" t="s">
        <v>23879</v>
      </c>
      <c r="L8802">
        <v>3</v>
      </c>
    </row>
    <row r="8803" spans="1:12" x14ac:dyDescent="0.25">
      <c r="A8803">
        <v>221432</v>
      </c>
      <c r="B8803" t="s">
        <v>16907</v>
      </c>
      <c r="C8803" t="s">
        <v>16908</v>
      </c>
      <c r="D8803">
        <v>510050010</v>
      </c>
      <c r="E8803" t="s">
        <v>23852</v>
      </c>
      <c r="F8803" s="1">
        <v>30.2</v>
      </c>
      <c r="G8803" s="1" t="s">
        <v>23882</v>
      </c>
      <c r="H8803" t="s">
        <v>23878</v>
      </c>
      <c r="I8803">
        <v>510</v>
      </c>
      <c r="J8803" s="1" t="s">
        <v>24385</v>
      </c>
      <c r="K8803" t="s">
        <v>23879</v>
      </c>
      <c r="L8803">
        <v>3</v>
      </c>
    </row>
    <row r="8804" spans="1:12" x14ac:dyDescent="0.25">
      <c r="A8804">
        <v>221437</v>
      </c>
      <c r="B8804" t="s">
        <v>16909</v>
      </c>
      <c r="C8804" t="s">
        <v>16910</v>
      </c>
      <c r="D8804">
        <v>510020010</v>
      </c>
      <c r="E8804" t="s">
        <v>23849</v>
      </c>
      <c r="F8804" s="1">
        <v>28.8</v>
      </c>
      <c r="G8804" s="1" t="s">
        <v>23882</v>
      </c>
      <c r="H8804" t="s">
        <v>23878</v>
      </c>
      <c r="I8804">
        <v>510</v>
      </c>
      <c r="J8804" s="1" t="s">
        <v>24385</v>
      </c>
      <c r="K8804" t="s">
        <v>23879</v>
      </c>
      <c r="L8804">
        <v>3</v>
      </c>
    </row>
    <row r="8805" spans="1:12" x14ac:dyDescent="0.25">
      <c r="A8805">
        <v>221439</v>
      </c>
      <c r="B8805" t="s">
        <v>16911</v>
      </c>
      <c r="C8805" t="s">
        <v>16912</v>
      </c>
      <c r="D8805">
        <v>510020010</v>
      </c>
      <c r="E8805" t="s">
        <v>23849</v>
      </c>
      <c r="F8805" s="1">
        <v>31.7</v>
      </c>
      <c r="G8805" s="1" t="s">
        <v>23882</v>
      </c>
      <c r="H8805" t="s">
        <v>23878</v>
      </c>
      <c r="I8805">
        <v>510</v>
      </c>
      <c r="J8805" s="1" t="s">
        <v>24159</v>
      </c>
      <c r="K8805" t="s">
        <v>23879</v>
      </c>
      <c r="L8805">
        <v>4</v>
      </c>
    </row>
    <row r="8806" spans="1:12" x14ac:dyDescent="0.25">
      <c r="A8806">
        <v>221441</v>
      </c>
      <c r="B8806" t="s">
        <v>16913</v>
      </c>
      <c r="C8806" t="s">
        <v>16914</v>
      </c>
      <c r="D8806">
        <v>510020010</v>
      </c>
      <c r="E8806" t="s">
        <v>23849</v>
      </c>
      <c r="F8806" s="1">
        <v>29</v>
      </c>
      <c r="G8806" s="1" t="s">
        <v>23882</v>
      </c>
      <c r="H8806" t="s">
        <v>23878</v>
      </c>
      <c r="I8806">
        <v>510</v>
      </c>
      <c r="J8806" s="1" t="s">
        <v>23907</v>
      </c>
      <c r="K8806" t="s">
        <v>23879</v>
      </c>
      <c r="L8806">
        <v>2</v>
      </c>
    </row>
    <row r="8807" spans="1:12" x14ac:dyDescent="0.25">
      <c r="A8807">
        <v>221443</v>
      </c>
      <c r="B8807" t="s">
        <v>16915</v>
      </c>
      <c r="C8807" t="s">
        <v>16916</v>
      </c>
      <c r="D8807">
        <v>510040010</v>
      </c>
      <c r="E8807" t="s">
        <v>23850</v>
      </c>
      <c r="F8807" s="1">
        <v>30.2</v>
      </c>
      <c r="G8807" s="1" t="s">
        <v>23882</v>
      </c>
      <c r="H8807" t="s">
        <v>23878</v>
      </c>
      <c r="I8807">
        <v>510</v>
      </c>
      <c r="J8807" s="1" t="s">
        <v>24288</v>
      </c>
      <c r="K8807" t="s">
        <v>23879</v>
      </c>
      <c r="L8807">
        <v>2.5</v>
      </c>
    </row>
    <row r="8808" spans="1:12" x14ac:dyDescent="0.25">
      <c r="A8808">
        <v>221445</v>
      </c>
      <c r="B8808" t="s">
        <v>16917</v>
      </c>
      <c r="C8808" t="s">
        <v>16918</v>
      </c>
      <c r="D8808">
        <v>510020010</v>
      </c>
      <c r="E8808" t="s">
        <v>23849</v>
      </c>
      <c r="F8808" s="1">
        <v>28.8</v>
      </c>
      <c r="G8808" s="1" t="s">
        <v>23882</v>
      </c>
      <c r="H8808" t="s">
        <v>23878</v>
      </c>
      <c r="I8808">
        <v>510</v>
      </c>
      <c r="J8808" s="1" t="s">
        <v>24288</v>
      </c>
      <c r="K8808" t="s">
        <v>23879</v>
      </c>
      <c r="L8808">
        <v>2.5</v>
      </c>
    </row>
    <row r="8809" spans="1:12" x14ac:dyDescent="0.25">
      <c r="A8809">
        <v>221447</v>
      </c>
      <c r="B8809" t="s">
        <v>16919</v>
      </c>
      <c r="C8809" t="s">
        <v>16920</v>
      </c>
      <c r="D8809">
        <v>510040010</v>
      </c>
      <c r="E8809" t="s">
        <v>23850</v>
      </c>
      <c r="F8809" s="1">
        <v>30.2</v>
      </c>
      <c r="G8809" s="1" t="s">
        <v>23882</v>
      </c>
      <c r="H8809" t="s">
        <v>23878</v>
      </c>
      <c r="I8809">
        <v>510</v>
      </c>
      <c r="J8809" s="1" t="s">
        <v>23929</v>
      </c>
      <c r="K8809" t="s">
        <v>23879</v>
      </c>
      <c r="L8809">
        <v>3</v>
      </c>
    </row>
    <row r="8810" spans="1:12" x14ac:dyDescent="0.25">
      <c r="A8810">
        <v>221450</v>
      </c>
      <c r="B8810" t="s">
        <v>16919</v>
      </c>
      <c r="C8810" t="s">
        <v>16921</v>
      </c>
      <c r="D8810">
        <v>510040010</v>
      </c>
      <c r="E8810" t="s">
        <v>23850</v>
      </c>
      <c r="F8810" s="1">
        <v>28.9</v>
      </c>
      <c r="G8810" s="1" t="s">
        <v>23882</v>
      </c>
      <c r="H8810" t="s">
        <v>23878</v>
      </c>
      <c r="I8810">
        <v>510</v>
      </c>
      <c r="J8810" s="1" t="s">
        <v>23929</v>
      </c>
      <c r="K8810" t="s">
        <v>23879</v>
      </c>
      <c r="L8810">
        <v>3</v>
      </c>
    </row>
    <row r="8811" spans="1:12" x14ac:dyDescent="0.25">
      <c r="A8811">
        <v>221451</v>
      </c>
      <c r="B8811" t="s">
        <v>16922</v>
      </c>
      <c r="C8811" t="s">
        <v>16923</v>
      </c>
      <c r="D8811">
        <v>510050010</v>
      </c>
      <c r="E8811" t="s">
        <v>23852</v>
      </c>
      <c r="F8811" s="1">
        <v>30.2</v>
      </c>
      <c r="G8811" s="1" t="s">
        <v>23882</v>
      </c>
      <c r="H8811" t="s">
        <v>23878</v>
      </c>
      <c r="I8811">
        <v>510</v>
      </c>
      <c r="J8811" s="1" t="s">
        <v>23929</v>
      </c>
      <c r="K8811" t="s">
        <v>23879</v>
      </c>
      <c r="L8811">
        <v>3</v>
      </c>
    </row>
    <row r="8812" spans="1:12" x14ac:dyDescent="0.25">
      <c r="A8812">
        <v>221453</v>
      </c>
      <c r="B8812" t="s">
        <v>16924</v>
      </c>
      <c r="C8812" t="s">
        <v>16925</v>
      </c>
      <c r="D8812">
        <v>510100010</v>
      </c>
      <c r="E8812" t="s">
        <v>23853</v>
      </c>
      <c r="F8812" s="1">
        <v>33.1</v>
      </c>
      <c r="G8812" s="1" t="s">
        <v>23882</v>
      </c>
      <c r="H8812" t="s">
        <v>23878</v>
      </c>
      <c r="I8812">
        <v>510</v>
      </c>
      <c r="J8812" s="1" t="s">
        <v>23929</v>
      </c>
      <c r="K8812" t="s">
        <v>23879</v>
      </c>
      <c r="L8812">
        <v>3</v>
      </c>
    </row>
    <row r="8813" spans="1:12" x14ac:dyDescent="0.25">
      <c r="A8813">
        <v>221457</v>
      </c>
      <c r="B8813" t="s">
        <v>16926</v>
      </c>
      <c r="C8813" t="s">
        <v>16927</v>
      </c>
      <c r="D8813">
        <v>510020010</v>
      </c>
      <c r="E8813" t="s">
        <v>23849</v>
      </c>
      <c r="F8813" s="1">
        <v>28.8</v>
      </c>
      <c r="G8813" s="1" t="s">
        <v>23882</v>
      </c>
      <c r="H8813" t="s">
        <v>23878</v>
      </c>
      <c r="I8813">
        <v>510</v>
      </c>
      <c r="J8813" s="1" t="s">
        <v>23929</v>
      </c>
      <c r="K8813" t="s">
        <v>23879</v>
      </c>
      <c r="L8813">
        <v>3</v>
      </c>
    </row>
    <row r="8814" spans="1:12" x14ac:dyDescent="0.25">
      <c r="A8814">
        <v>221459</v>
      </c>
      <c r="B8814" t="s">
        <v>16928</v>
      </c>
      <c r="C8814" t="s">
        <v>16929</v>
      </c>
      <c r="D8814">
        <v>510020010</v>
      </c>
      <c r="E8814" t="s">
        <v>23849</v>
      </c>
      <c r="F8814" s="1">
        <v>31.7</v>
      </c>
      <c r="G8814" s="1" t="s">
        <v>23882</v>
      </c>
      <c r="H8814" t="s">
        <v>23878</v>
      </c>
      <c r="I8814">
        <v>510</v>
      </c>
      <c r="J8814" s="1" t="s">
        <v>23974</v>
      </c>
      <c r="K8814" t="s">
        <v>23879</v>
      </c>
      <c r="L8814">
        <v>4</v>
      </c>
    </row>
    <row r="8815" spans="1:12" x14ac:dyDescent="0.25">
      <c r="A8815">
        <v>221461</v>
      </c>
      <c r="B8815" t="s">
        <v>16930</v>
      </c>
      <c r="C8815" t="s">
        <v>16931</v>
      </c>
      <c r="D8815">
        <v>510020010</v>
      </c>
      <c r="E8815" t="s">
        <v>23849</v>
      </c>
      <c r="F8815" s="1">
        <v>29</v>
      </c>
      <c r="G8815" s="1" t="s">
        <v>23882</v>
      </c>
      <c r="H8815" t="s">
        <v>23878</v>
      </c>
      <c r="I8815">
        <v>510</v>
      </c>
      <c r="J8815" s="1" t="s">
        <v>24263</v>
      </c>
      <c r="K8815" t="s">
        <v>23879</v>
      </c>
      <c r="L8815">
        <v>2</v>
      </c>
    </row>
    <row r="8816" spans="1:12" x14ac:dyDescent="0.25">
      <c r="A8816">
        <v>221463</v>
      </c>
      <c r="B8816" t="s">
        <v>16932</v>
      </c>
      <c r="C8816" t="s">
        <v>16933</v>
      </c>
      <c r="D8816">
        <v>510040010</v>
      </c>
      <c r="E8816" t="s">
        <v>23850</v>
      </c>
      <c r="F8816" s="1">
        <v>30.2</v>
      </c>
      <c r="G8816" s="1" t="s">
        <v>23882</v>
      </c>
      <c r="H8816" t="s">
        <v>23878</v>
      </c>
      <c r="I8816">
        <v>510</v>
      </c>
      <c r="J8816" s="1" t="s">
        <v>23936</v>
      </c>
      <c r="K8816" t="s">
        <v>23879</v>
      </c>
      <c r="L8816">
        <v>2.5</v>
      </c>
    </row>
    <row r="8817" spans="1:12" x14ac:dyDescent="0.25">
      <c r="A8817">
        <v>221465</v>
      </c>
      <c r="B8817" t="s">
        <v>16934</v>
      </c>
      <c r="C8817" t="s">
        <v>16935</v>
      </c>
      <c r="D8817">
        <v>510020010</v>
      </c>
      <c r="E8817" t="s">
        <v>23849</v>
      </c>
      <c r="F8817" s="1">
        <v>28.8</v>
      </c>
      <c r="G8817" s="1" t="s">
        <v>23882</v>
      </c>
      <c r="H8817" t="s">
        <v>23878</v>
      </c>
      <c r="I8817">
        <v>510</v>
      </c>
      <c r="J8817" s="1" t="s">
        <v>23936</v>
      </c>
      <c r="K8817" t="s">
        <v>23879</v>
      </c>
      <c r="L8817">
        <v>2.5</v>
      </c>
    </row>
    <row r="8818" spans="1:12" x14ac:dyDescent="0.25">
      <c r="A8818">
        <v>221467</v>
      </c>
      <c r="B8818" t="s">
        <v>16936</v>
      </c>
      <c r="C8818" t="s">
        <v>16937</v>
      </c>
      <c r="D8818">
        <v>510040010</v>
      </c>
      <c r="E8818" t="s">
        <v>23850</v>
      </c>
      <c r="F8818" s="1">
        <v>30.2</v>
      </c>
      <c r="G8818" s="1" t="s">
        <v>23882</v>
      </c>
      <c r="H8818" t="s">
        <v>23878</v>
      </c>
      <c r="I8818">
        <v>510</v>
      </c>
      <c r="J8818" s="1" t="s">
        <v>24494</v>
      </c>
      <c r="K8818" t="s">
        <v>23879</v>
      </c>
      <c r="L8818">
        <v>3</v>
      </c>
    </row>
    <row r="8819" spans="1:12" x14ac:dyDescent="0.25">
      <c r="A8819">
        <v>221470</v>
      </c>
      <c r="B8819" t="s">
        <v>25146</v>
      </c>
      <c r="C8819" t="s">
        <v>16938</v>
      </c>
      <c r="D8819">
        <v>510040010</v>
      </c>
      <c r="E8819" t="s">
        <v>23850</v>
      </c>
      <c r="F8819" s="1">
        <v>28.9</v>
      </c>
      <c r="G8819" s="1" t="s">
        <v>23882</v>
      </c>
      <c r="H8819" t="s">
        <v>23878</v>
      </c>
      <c r="I8819">
        <v>510</v>
      </c>
      <c r="J8819" s="1" t="s">
        <v>24494</v>
      </c>
      <c r="K8819" t="s">
        <v>23879</v>
      </c>
      <c r="L8819">
        <v>3</v>
      </c>
    </row>
    <row r="8820" spans="1:12" x14ac:dyDescent="0.25">
      <c r="A8820">
        <v>221471</v>
      </c>
      <c r="B8820" t="s">
        <v>16939</v>
      </c>
      <c r="C8820" t="s">
        <v>16940</v>
      </c>
      <c r="D8820">
        <v>510050010</v>
      </c>
      <c r="E8820" t="s">
        <v>23852</v>
      </c>
      <c r="F8820" s="1">
        <v>30.2</v>
      </c>
      <c r="G8820" s="1" t="s">
        <v>23882</v>
      </c>
      <c r="H8820" t="s">
        <v>23878</v>
      </c>
      <c r="I8820">
        <v>510</v>
      </c>
      <c r="J8820" s="1" t="s">
        <v>24494</v>
      </c>
      <c r="K8820" t="s">
        <v>23879</v>
      </c>
      <c r="L8820">
        <v>3</v>
      </c>
    </row>
    <row r="8821" spans="1:12" x14ac:dyDescent="0.25">
      <c r="A8821">
        <v>221472</v>
      </c>
      <c r="B8821" t="s">
        <v>16941</v>
      </c>
      <c r="C8821" t="s">
        <v>16942</v>
      </c>
      <c r="D8821">
        <v>510100010</v>
      </c>
      <c r="E8821" t="s">
        <v>23853</v>
      </c>
      <c r="F8821" s="1">
        <v>33.1</v>
      </c>
      <c r="G8821" s="1" t="s">
        <v>23882</v>
      </c>
      <c r="H8821" t="s">
        <v>23878</v>
      </c>
      <c r="I8821">
        <v>510</v>
      </c>
      <c r="J8821" s="1" t="s">
        <v>24494</v>
      </c>
      <c r="K8821" t="s">
        <v>23879</v>
      </c>
      <c r="L8821">
        <v>3</v>
      </c>
    </row>
    <row r="8822" spans="1:12" x14ac:dyDescent="0.25">
      <c r="A8822">
        <v>221476</v>
      </c>
      <c r="B8822" t="s">
        <v>16943</v>
      </c>
      <c r="C8822" t="s">
        <v>16944</v>
      </c>
      <c r="D8822">
        <v>510020010</v>
      </c>
      <c r="E8822" t="s">
        <v>23849</v>
      </c>
      <c r="F8822" s="1">
        <v>28.8</v>
      </c>
      <c r="G8822" s="1" t="s">
        <v>23882</v>
      </c>
      <c r="H8822" t="s">
        <v>23878</v>
      </c>
      <c r="I8822">
        <v>510</v>
      </c>
      <c r="J8822" s="1" t="s">
        <v>24494</v>
      </c>
      <c r="K8822" t="s">
        <v>23879</v>
      </c>
      <c r="L8822">
        <v>3</v>
      </c>
    </row>
    <row r="8823" spans="1:12" x14ac:dyDescent="0.25">
      <c r="A8823">
        <v>221478</v>
      </c>
      <c r="B8823" t="s">
        <v>16945</v>
      </c>
      <c r="C8823" t="s">
        <v>16946</v>
      </c>
      <c r="D8823">
        <v>510020010</v>
      </c>
      <c r="E8823" t="s">
        <v>23849</v>
      </c>
      <c r="F8823" s="1">
        <v>31.7</v>
      </c>
      <c r="G8823" s="1" t="s">
        <v>23882</v>
      </c>
      <c r="H8823" t="s">
        <v>23878</v>
      </c>
      <c r="I8823">
        <v>510</v>
      </c>
      <c r="J8823" s="1" t="s">
        <v>24394</v>
      </c>
      <c r="K8823" t="s">
        <v>23879</v>
      </c>
    </row>
    <row r="8824" spans="1:12" x14ac:dyDescent="0.25">
      <c r="A8824">
        <v>221479</v>
      </c>
      <c r="B8824" t="s">
        <v>16947</v>
      </c>
      <c r="C8824" t="s">
        <v>16948</v>
      </c>
      <c r="D8824">
        <v>510020010</v>
      </c>
      <c r="E8824" t="s">
        <v>23849</v>
      </c>
      <c r="F8824" s="1">
        <v>29.3</v>
      </c>
      <c r="G8824" s="1" t="s">
        <v>23882</v>
      </c>
      <c r="H8824" t="s">
        <v>23878</v>
      </c>
      <c r="I8824">
        <v>510</v>
      </c>
      <c r="J8824" s="1" t="s">
        <v>24356</v>
      </c>
      <c r="K8824" t="s">
        <v>23879</v>
      </c>
      <c r="L8824">
        <v>2</v>
      </c>
    </row>
    <row r="8825" spans="1:12" x14ac:dyDescent="0.25">
      <c r="A8825">
        <v>221481</v>
      </c>
      <c r="B8825" t="s">
        <v>16949</v>
      </c>
      <c r="C8825" t="s">
        <v>16950</v>
      </c>
      <c r="D8825">
        <v>510040010</v>
      </c>
      <c r="E8825" t="s">
        <v>23850</v>
      </c>
      <c r="F8825" s="1">
        <v>30.5</v>
      </c>
      <c r="G8825" s="1" t="s">
        <v>23882</v>
      </c>
      <c r="H8825" t="s">
        <v>23878</v>
      </c>
      <c r="I8825">
        <v>510</v>
      </c>
      <c r="J8825" s="1" t="s">
        <v>23940</v>
      </c>
      <c r="K8825" t="s">
        <v>23879</v>
      </c>
      <c r="L8825">
        <v>2.5</v>
      </c>
    </row>
    <row r="8826" spans="1:12" x14ac:dyDescent="0.25">
      <c r="A8826">
        <v>221483</v>
      </c>
      <c r="B8826" t="s">
        <v>16951</v>
      </c>
      <c r="C8826" t="s">
        <v>16952</v>
      </c>
      <c r="D8826">
        <v>510020010</v>
      </c>
      <c r="E8826" t="s">
        <v>23849</v>
      </c>
      <c r="F8826" s="1">
        <v>29.3</v>
      </c>
      <c r="G8826" s="1" t="s">
        <v>23882</v>
      </c>
      <c r="H8826" t="s">
        <v>23878</v>
      </c>
      <c r="I8826">
        <v>510</v>
      </c>
      <c r="J8826" s="1" t="s">
        <v>23940</v>
      </c>
      <c r="K8826" t="s">
        <v>23879</v>
      </c>
      <c r="L8826">
        <v>2.5</v>
      </c>
    </row>
    <row r="8827" spans="1:12" x14ac:dyDescent="0.25">
      <c r="A8827">
        <v>221485</v>
      </c>
      <c r="B8827" t="s">
        <v>16953</v>
      </c>
      <c r="C8827" t="s">
        <v>16954</v>
      </c>
      <c r="D8827">
        <v>510040010</v>
      </c>
      <c r="E8827" t="s">
        <v>23850</v>
      </c>
      <c r="F8827" s="1">
        <v>30.5</v>
      </c>
      <c r="G8827" s="1" t="s">
        <v>23882</v>
      </c>
      <c r="H8827" t="s">
        <v>23878</v>
      </c>
      <c r="I8827">
        <v>510</v>
      </c>
      <c r="J8827" s="1" t="s">
        <v>24492</v>
      </c>
      <c r="K8827" t="s">
        <v>23879</v>
      </c>
      <c r="L8827">
        <v>3</v>
      </c>
    </row>
    <row r="8828" spans="1:12" x14ac:dyDescent="0.25">
      <c r="A8828">
        <v>221487</v>
      </c>
      <c r="B8828" t="s">
        <v>25147</v>
      </c>
      <c r="C8828" t="s">
        <v>16955</v>
      </c>
      <c r="D8828">
        <v>510040010</v>
      </c>
      <c r="E8828" t="s">
        <v>23850</v>
      </c>
      <c r="F8828" s="1">
        <v>29.7</v>
      </c>
      <c r="G8828" s="1" t="s">
        <v>23882</v>
      </c>
      <c r="H8828" t="s">
        <v>23878</v>
      </c>
      <c r="I8828">
        <v>510</v>
      </c>
      <c r="J8828" s="1" t="s">
        <v>24492</v>
      </c>
      <c r="K8828" t="s">
        <v>23879</v>
      </c>
      <c r="L8828">
        <v>3</v>
      </c>
    </row>
    <row r="8829" spans="1:12" x14ac:dyDescent="0.25">
      <c r="A8829">
        <v>221488</v>
      </c>
      <c r="B8829" t="s">
        <v>16956</v>
      </c>
      <c r="C8829" t="s">
        <v>16957</v>
      </c>
      <c r="D8829">
        <v>510050010</v>
      </c>
      <c r="E8829" t="s">
        <v>23852</v>
      </c>
      <c r="F8829" s="1">
        <v>30.5</v>
      </c>
      <c r="G8829" s="1" t="s">
        <v>23882</v>
      </c>
      <c r="H8829" t="s">
        <v>23878</v>
      </c>
      <c r="I8829">
        <v>510</v>
      </c>
      <c r="J8829" s="1" t="s">
        <v>24492</v>
      </c>
      <c r="K8829" t="s">
        <v>23879</v>
      </c>
      <c r="L8829">
        <v>3</v>
      </c>
    </row>
    <row r="8830" spans="1:12" x14ac:dyDescent="0.25">
      <c r="A8830">
        <v>221490</v>
      </c>
      <c r="B8830" t="s">
        <v>16958</v>
      </c>
      <c r="C8830" t="s">
        <v>16959</v>
      </c>
      <c r="D8830">
        <v>510100010</v>
      </c>
      <c r="E8830" t="s">
        <v>23853</v>
      </c>
      <c r="F8830" s="1">
        <v>33.4</v>
      </c>
      <c r="G8830" s="1" t="s">
        <v>23882</v>
      </c>
      <c r="H8830" t="s">
        <v>23878</v>
      </c>
      <c r="I8830">
        <v>510</v>
      </c>
      <c r="J8830" s="1" t="s">
        <v>24492</v>
      </c>
      <c r="K8830" t="s">
        <v>23879</v>
      </c>
      <c r="L8830">
        <v>3</v>
      </c>
    </row>
    <row r="8831" spans="1:12" x14ac:dyDescent="0.25">
      <c r="A8831">
        <v>221492</v>
      </c>
      <c r="B8831" t="s">
        <v>16960</v>
      </c>
      <c r="C8831" t="s">
        <v>16961</v>
      </c>
      <c r="D8831">
        <v>510020010</v>
      </c>
      <c r="E8831" t="s">
        <v>23849</v>
      </c>
      <c r="F8831" s="1">
        <v>29.3</v>
      </c>
      <c r="G8831" s="1" t="s">
        <v>23882</v>
      </c>
      <c r="H8831" t="s">
        <v>23878</v>
      </c>
      <c r="I8831">
        <v>510</v>
      </c>
      <c r="J8831" s="1" t="s">
        <v>24492</v>
      </c>
      <c r="K8831" t="s">
        <v>23879</v>
      </c>
      <c r="L8831">
        <v>3</v>
      </c>
    </row>
    <row r="8832" spans="1:12" x14ac:dyDescent="0.25">
      <c r="A8832">
        <v>221497</v>
      </c>
      <c r="B8832" t="s">
        <v>16962</v>
      </c>
      <c r="C8832" t="s">
        <v>16963</v>
      </c>
      <c r="D8832">
        <v>600010050</v>
      </c>
      <c r="E8832" t="s">
        <v>23771</v>
      </c>
      <c r="F8832" s="1">
        <v>64.099999999999994</v>
      </c>
      <c r="G8832" s="1" t="s">
        <v>23882</v>
      </c>
      <c r="H8832" t="s">
        <v>23878</v>
      </c>
      <c r="I8832">
        <v>600</v>
      </c>
      <c r="J8832" s="1" t="s">
        <v>23924</v>
      </c>
      <c r="K8832" t="s">
        <v>23879</v>
      </c>
    </row>
    <row r="8833" spans="1:12" x14ac:dyDescent="0.25">
      <c r="A8833">
        <v>221500</v>
      </c>
      <c r="B8833" t="s">
        <v>16964</v>
      </c>
      <c r="C8833" t="s">
        <v>16965</v>
      </c>
      <c r="D8833">
        <v>630010030</v>
      </c>
      <c r="E8833" t="s">
        <v>23854</v>
      </c>
      <c r="F8833" s="1">
        <v>71.5</v>
      </c>
      <c r="G8833" s="1" t="s">
        <v>23882</v>
      </c>
      <c r="H8833" t="s">
        <v>23878</v>
      </c>
      <c r="I8833">
        <v>630</v>
      </c>
      <c r="J8833" s="1" t="s">
        <v>23981</v>
      </c>
      <c r="K8833" t="s">
        <v>23879</v>
      </c>
    </row>
    <row r="8834" spans="1:12" x14ac:dyDescent="0.25">
      <c r="A8834">
        <v>221502</v>
      </c>
      <c r="B8834" t="s">
        <v>16966</v>
      </c>
      <c r="C8834" t="s">
        <v>16967</v>
      </c>
      <c r="D8834">
        <v>630010030</v>
      </c>
      <c r="E8834" t="s">
        <v>23854</v>
      </c>
      <c r="F8834" s="1">
        <v>69.8</v>
      </c>
      <c r="G8834" s="1" t="s">
        <v>23882</v>
      </c>
      <c r="H8834" t="s">
        <v>23878</v>
      </c>
      <c r="I8834">
        <v>630</v>
      </c>
      <c r="J8834" s="1" t="s">
        <v>24480</v>
      </c>
      <c r="K8834" t="s">
        <v>23879</v>
      </c>
    </row>
    <row r="8835" spans="1:12" x14ac:dyDescent="0.25">
      <c r="A8835">
        <v>221513</v>
      </c>
      <c r="B8835" t="s">
        <v>16968</v>
      </c>
      <c r="C8835" t="s">
        <v>16969</v>
      </c>
      <c r="D8835">
        <v>600010050</v>
      </c>
      <c r="E8835" t="s">
        <v>23771</v>
      </c>
      <c r="F8835" s="1">
        <v>63.7</v>
      </c>
      <c r="G8835" s="1" t="s">
        <v>23882</v>
      </c>
      <c r="H8835" t="s">
        <v>23878</v>
      </c>
      <c r="I8835">
        <v>600</v>
      </c>
      <c r="J8835" s="1" t="s">
        <v>24484</v>
      </c>
      <c r="K8835" t="s">
        <v>23879</v>
      </c>
    </row>
    <row r="8836" spans="1:12" x14ac:dyDescent="0.25">
      <c r="A8836">
        <v>221519</v>
      </c>
      <c r="B8836" t="s">
        <v>16970</v>
      </c>
      <c r="C8836" t="s">
        <v>16971</v>
      </c>
      <c r="D8836">
        <v>630010020</v>
      </c>
      <c r="E8836" t="s">
        <v>23769</v>
      </c>
      <c r="F8836" s="1">
        <v>66.3</v>
      </c>
      <c r="G8836" s="1" t="s">
        <v>23882</v>
      </c>
      <c r="H8836" t="s">
        <v>23878</v>
      </c>
      <c r="I8836">
        <v>630</v>
      </c>
      <c r="J8836" s="1" t="s">
        <v>24150</v>
      </c>
      <c r="K8836" t="s">
        <v>23879</v>
      </c>
    </row>
    <row r="8837" spans="1:12" x14ac:dyDescent="0.25">
      <c r="A8837">
        <v>221522</v>
      </c>
      <c r="B8837" t="s">
        <v>16972</v>
      </c>
      <c r="C8837" t="s">
        <v>16973</v>
      </c>
      <c r="D8837">
        <v>630010030</v>
      </c>
      <c r="E8837" t="s">
        <v>23854</v>
      </c>
      <c r="F8837" s="1">
        <v>71.5</v>
      </c>
      <c r="G8837" s="1" t="s">
        <v>23882</v>
      </c>
      <c r="H8837" t="s">
        <v>23878</v>
      </c>
      <c r="I8837">
        <v>630</v>
      </c>
      <c r="J8837" s="1" t="s">
        <v>24487</v>
      </c>
      <c r="K8837" t="s">
        <v>23879</v>
      </c>
    </row>
    <row r="8838" spans="1:12" x14ac:dyDescent="0.25">
      <c r="A8838">
        <v>221525</v>
      </c>
      <c r="B8838" t="s">
        <v>16974</v>
      </c>
      <c r="C8838" t="s">
        <v>16975</v>
      </c>
      <c r="D8838">
        <v>630010030</v>
      </c>
      <c r="E8838" t="s">
        <v>23854</v>
      </c>
      <c r="F8838" s="1">
        <v>61</v>
      </c>
      <c r="G8838" s="1" t="s">
        <v>23882</v>
      </c>
      <c r="H8838" t="s">
        <v>23878</v>
      </c>
      <c r="I8838">
        <v>630</v>
      </c>
      <c r="J8838" s="1" t="s">
        <v>24476</v>
      </c>
      <c r="K8838" t="s">
        <v>23879</v>
      </c>
    </row>
    <row r="8839" spans="1:12" x14ac:dyDescent="0.25">
      <c r="A8839">
        <v>221528</v>
      </c>
      <c r="B8839" t="s">
        <v>16976</v>
      </c>
      <c r="C8839" t="s">
        <v>16977</v>
      </c>
      <c r="D8839">
        <v>630010020</v>
      </c>
      <c r="E8839" t="s">
        <v>23769</v>
      </c>
      <c r="F8839" s="1">
        <v>64.400000000000006</v>
      </c>
      <c r="G8839" s="1" t="s">
        <v>23882</v>
      </c>
      <c r="H8839" t="s">
        <v>23878</v>
      </c>
      <c r="I8839">
        <v>630</v>
      </c>
      <c r="J8839" s="1" t="s">
        <v>24483</v>
      </c>
      <c r="K8839" t="s">
        <v>23879</v>
      </c>
    </row>
    <row r="8840" spans="1:12" x14ac:dyDescent="0.25">
      <c r="A8840">
        <v>221532</v>
      </c>
      <c r="B8840" t="s">
        <v>16978</v>
      </c>
      <c r="C8840" t="s">
        <v>16979</v>
      </c>
      <c r="D8840">
        <v>630010030</v>
      </c>
      <c r="E8840" t="s">
        <v>23854</v>
      </c>
      <c r="F8840" s="1">
        <v>130.5</v>
      </c>
      <c r="G8840" s="1" t="s">
        <v>23882</v>
      </c>
      <c r="H8840" t="s">
        <v>23878</v>
      </c>
      <c r="I8840">
        <v>630</v>
      </c>
      <c r="J8840" s="1" t="s">
        <v>24491</v>
      </c>
      <c r="K8840" t="s">
        <v>23879</v>
      </c>
    </row>
    <row r="8841" spans="1:12" x14ac:dyDescent="0.25">
      <c r="A8841">
        <v>221535</v>
      </c>
      <c r="B8841" t="s">
        <v>16980</v>
      </c>
      <c r="C8841" t="s">
        <v>16981</v>
      </c>
      <c r="D8841">
        <v>630010020</v>
      </c>
      <c r="E8841" t="s">
        <v>23769</v>
      </c>
      <c r="F8841" s="1">
        <v>88.5</v>
      </c>
      <c r="G8841" s="1" t="s">
        <v>23882</v>
      </c>
      <c r="H8841" t="s">
        <v>23878</v>
      </c>
      <c r="I8841">
        <v>630</v>
      </c>
      <c r="J8841" s="1" t="s">
        <v>24489</v>
      </c>
      <c r="K8841" t="s">
        <v>23879</v>
      </c>
    </row>
    <row r="8842" spans="1:12" x14ac:dyDescent="0.25">
      <c r="A8842">
        <v>221537</v>
      </c>
      <c r="B8842" t="s">
        <v>16982</v>
      </c>
      <c r="C8842" t="s">
        <v>16983</v>
      </c>
      <c r="D8842">
        <v>630010020</v>
      </c>
      <c r="E8842" t="s">
        <v>23769</v>
      </c>
      <c r="F8842" s="1">
        <v>47.8</v>
      </c>
      <c r="G8842" s="1" t="s">
        <v>23882</v>
      </c>
      <c r="H8842" t="s">
        <v>23878</v>
      </c>
      <c r="I8842">
        <v>630</v>
      </c>
      <c r="J8842" s="1" t="s">
        <v>24490</v>
      </c>
      <c r="K8842" t="s">
        <v>23879</v>
      </c>
    </row>
    <row r="8843" spans="1:12" x14ac:dyDescent="0.25">
      <c r="A8843">
        <v>221538</v>
      </c>
      <c r="B8843" t="s">
        <v>16984</v>
      </c>
      <c r="C8843" t="s">
        <v>16985</v>
      </c>
      <c r="D8843">
        <v>630010020</v>
      </c>
      <c r="E8843" t="s">
        <v>23769</v>
      </c>
      <c r="F8843" s="1">
        <v>95.6</v>
      </c>
      <c r="G8843" s="1" t="s">
        <v>23882</v>
      </c>
      <c r="H8843" t="s">
        <v>23878</v>
      </c>
      <c r="I8843">
        <v>630</v>
      </c>
      <c r="J8843" s="1" t="s">
        <v>23924</v>
      </c>
      <c r="K8843" t="s">
        <v>23879</v>
      </c>
    </row>
    <row r="8844" spans="1:12" x14ac:dyDescent="0.25">
      <c r="A8844">
        <v>221540</v>
      </c>
      <c r="B8844" t="s">
        <v>16986</v>
      </c>
      <c r="C8844" t="s">
        <v>16987</v>
      </c>
      <c r="D8844">
        <v>630010030</v>
      </c>
      <c r="E8844" t="s">
        <v>23854</v>
      </c>
      <c r="F8844" s="1">
        <v>69.8</v>
      </c>
      <c r="G8844" s="1" t="s">
        <v>23882</v>
      </c>
      <c r="H8844" t="s">
        <v>23878</v>
      </c>
      <c r="I8844">
        <v>630</v>
      </c>
      <c r="J8844" s="1" t="s">
        <v>24394</v>
      </c>
      <c r="K8844" t="s">
        <v>23879</v>
      </c>
    </row>
    <row r="8845" spans="1:12" x14ac:dyDescent="0.25">
      <c r="A8845">
        <v>221541</v>
      </c>
      <c r="B8845" t="s">
        <v>16988</v>
      </c>
      <c r="C8845" t="s">
        <v>16989</v>
      </c>
      <c r="D8845">
        <v>630010020</v>
      </c>
      <c r="E8845" t="s">
        <v>23769</v>
      </c>
      <c r="F8845" s="1">
        <v>66.3</v>
      </c>
      <c r="G8845" s="1" t="s">
        <v>23882</v>
      </c>
      <c r="H8845" t="s">
        <v>23878</v>
      </c>
      <c r="I8845">
        <v>630</v>
      </c>
      <c r="J8845" s="1" t="s">
        <v>23970</v>
      </c>
      <c r="K8845" t="s">
        <v>23879</v>
      </c>
    </row>
    <row r="8846" spans="1:12" x14ac:dyDescent="0.25">
      <c r="A8846">
        <v>221542</v>
      </c>
      <c r="B8846" t="s">
        <v>16990</v>
      </c>
      <c r="C8846" t="s">
        <v>16991</v>
      </c>
      <c r="D8846">
        <v>630010020</v>
      </c>
      <c r="E8846" t="s">
        <v>23769</v>
      </c>
      <c r="F8846" s="1">
        <v>59.9</v>
      </c>
      <c r="G8846" s="1" t="s">
        <v>23882</v>
      </c>
      <c r="H8846" t="s">
        <v>23878</v>
      </c>
      <c r="I8846">
        <v>630</v>
      </c>
      <c r="J8846" s="1" t="s">
        <v>23970</v>
      </c>
      <c r="K8846" t="s">
        <v>23879</v>
      </c>
      <c r="L8846">
        <v>3</v>
      </c>
    </row>
    <row r="8847" spans="1:12" x14ac:dyDescent="0.25">
      <c r="A8847">
        <v>221543</v>
      </c>
      <c r="B8847" t="s">
        <v>16992</v>
      </c>
      <c r="C8847" t="s">
        <v>16993</v>
      </c>
      <c r="D8847">
        <v>630010030</v>
      </c>
      <c r="E8847" t="s">
        <v>23854</v>
      </c>
      <c r="F8847" s="1">
        <v>69.8</v>
      </c>
      <c r="G8847" s="1" t="s">
        <v>23882</v>
      </c>
      <c r="H8847" t="s">
        <v>23878</v>
      </c>
      <c r="I8847">
        <v>630</v>
      </c>
      <c r="J8847" s="1" t="s">
        <v>24390</v>
      </c>
      <c r="K8847" t="s">
        <v>23879</v>
      </c>
    </row>
    <row r="8848" spans="1:12" x14ac:dyDescent="0.25">
      <c r="A8848">
        <v>221554</v>
      </c>
      <c r="B8848" t="s">
        <v>16994</v>
      </c>
      <c r="C8848" t="s">
        <v>16995</v>
      </c>
      <c r="D8848">
        <v>600010010</v>
      </c>
      <c r="E8848" t="s">
        <v>23770</v>
      </c>
      <c r="F8848" s="1">
        <v>28.1</v>
      </c>
      <c r="G8848" s="1" t="s">
        <v>23882</v>
      </c>
      <c r="H8848" t="s">
        <v>23878</v>
      </c>
      <c r="I8848">
        <v>600</v>
      </c>
      <c r="J8848" s="1" t="s">
        <v>23945</v>
      </c>
      <c r="K8848" t="s">
        <v>23879</v>
      </c>
    </row>
    <row r="8849" spans="1:12" x14ac:dyDescent="0.25">
      <c r="A8849">
        <v>221570</v>
      </c>
      <c r="B8849" t="s">
        <v>16996</v>
      </c>
      <c r="C8849" t="s">
        <v>16997</v>
      </c>
      <c r="D8849">
        <v>600010050</v>
      </c>
      <c r="E8849" t="s">
        <v>23771</v>
      </c>
      <c r="F8849" s="1">
        <v>32.799999999999997</v>
      </c>
      <c r="G8849" s="1" t="s">
        <v>23882</v>
      </c>
      <c r="H8849" t="s">
        <v>23878</v>
      </c>
      <c r="I8849">
        <v>600</v>
      </c>
      <c r="J8849" s="1" t="s">
        <v>23970</v>
      </c>
      <c r="K8849" t="s">
        <v>23879</v>
      </c>
      <c r="L8849">
        <v>2</v>
      </c>
    </row>
    <row r="8850" spans="1:12" x14ac:dyDescent="0.25">
      <c r="A8850">
        <v>221572</v>
      </c>
      <c r="B8850" t="s">
        <v>16998</v>
      </c>
      <c r="C8850" t="s">
        <v>16999</v>
      </c>
      <c r="D8850">
        <v>600010050</v>
      </c>
      <c r="E8850" t="s">
        <v>23771</v>
      </c>
      <c r="F8850" s="1">
        <v>32.799999999999997</v>
      </c>
      <c r="G8850" s="1" t="s">
        <v>23882</v>
      </c>
      <c r="H8850" t="s">
        <v>23878</v>
      </c>
      <c r="I8850">
        <v>600</v>
      </c>
      <c r="J8850" s="1" t="s">
        <v>24485</v>
      </c>
      <c r="K8850" t="s">
        <v>23879</v>
      </c>
      <c r="L8850">
        <v>6.25</v>
      </c>
    </row>
    <row r="8851" spans="1:12" x14ac:dyDescent="0.25">
      <c r="A8851">
        <v>221574</v>
      </c>
      <c r="B8851" t="s">
        <v>17000</v>
      </c>
      <c r="C8851" t="s">
        <v>17001</v>
      </c>
      <c r="D8851">
        <v>600010050</v>
      </c>
      <c r="E8851" t="s">
        <v>23771</v>
      </c>
      <c r="F8851" s="1">
        <v>32.200000000000003</v>
      </c>
      <c r="G8851" s="1" t="s">
        <v>23882</v>
      </c>
      <c r="H8851" t="s">
        <v>23878</v>
      </c>
      <c r="I8851">
        <v>600</v>
      </c>
      <c r="J8851" s="1" t="s">
        <v>24488</v>
      </c>
      <c r="K8851" t="s">
        <v>23879</v>
      </c>
      <c r="L8851">
        <v>3</v>
      </c>
    </row>
    <row r="8852" spans="1:12" x14ac:dyDescent="0.25">
      <c r="A8852">
        <v>221576</v>
      </c>
      <c r="B8852" t="s">
        <v>17002</v>
      </c>
      <c r="C8852" t="s">
        <v>17003</v>
      </c>
      <c r="D8852">
        <v>600010010</v>
      </c>
      <c r="E8852" t="s">
        <v>23770</v>
      </c>
      <c r="F8852" s="1">
        <v>30.4</v>
      </c>
      <c r="G8852" s="1" t="s">
        <v>23882</v>
      </c>
      <c r="H8852" t="s">
        <v>23878</v>
      </c>
      <c r="I8852">
        <v>600</v>
      </c>
      <c r="J8852" s="1" t="s">
        <v>24485</v>
      </c>
      <c r="K8852" t="s">
        <v>23879</v>
      </c>
    </row>
    <row r="8853" spans="1:12" x14ac:dyDescent="0.25">
      <c r="A8853">
        <v>221580</v>
      </c>
      <c r="B8853" t="s">
        <v>17004</v>
      </c>
      <c r="C8853" t="s">
        <v>17005</v>
      </c>
      <c r="D8853">
        <v>600010050</v>
      </c>
      <c r="E8853" t="s">
        <v>23771</v>
      </c>
      <c r="F8853" s="1">
        <v>32.799999999999997</v>
      </c>
      <c r="G8853" s="1" t="s">
        <v>23882</v>
      </c>
      <c r="H8853" t="s">
        <v>23878</v>
      </c>
      <c r="I8853">
        <v>600</v>
      </c>
      <c r="J8853" s="1" t="s">
        <v>23974</v>
      </c>
      <c r="K8853" t="s">
        <v>23879</v>
      </c>
      <c r="L8853">
        <v>2</v>
      </c>
    </row>
    <row r="8854" spans="1:12" x14ac:dyDescent="0.25">
      <c r="A8854">
        <v>221583</v>
      </c>
      <c r="B8854" t="s">
        <v>17006</v>
      </c>
      <c r="C8854" t="s">
        <v>17007</v>
      </c>
      <c r="D8854">
        <v>600010050</v>
      </c>
      <c r="E8854" t="s">
        <v>23771</v>
      </c>
      <c r="F8854" s="1">
        <v>32.799999999999997</v>
      </c>
      <c r="G8854" s="1" t="s">
        <v>23882</v>
      </c>
      <c r="H8854" t="s">
        <v>23878</v>
      </c>
      <c r="I8854">
        <v>600</v>
      </c>
      <c r="J8854" s="1" t="s">
        <v>24157</v>
      </c>
      <c r="K8854" t="s">
        <v>23879</v>
      </c>
      <c r="L8854">
        <v>6.25</v>
      </c>
    </row>
    <row r="8855" spans="1:12" x14ac:dyDescent="0.25">
      <c r="A8855">
        <v>221585</v>
      </c>
      <c r="B8855" t="s">
        <v>17008</v>
      </c>
      <c r="C8855" t="s">
        <v>17009</v>
      </c>
      <c r="D8855">
        <v>600010050</v>
      </c>
      <c r="E8855" t="s">
        <v>23771</v>
      </c>
      <c r="F8855" s="1">
        <v>32.200000000000003</v>
      </c>
      <c r="G8855" s="1" t="s">
        <v>23882</v>
      </c>
      <c r="H8855" t="s">
        <v>23878</v>
      </c>
      <c r="I8855">
        <v>600</v>
      </c>
      <c r="J8855" s="1" t="s">
        <v>24487</v>
      </c>
      <c r="K8855" t="s">
        <v>23879</v>
      </c>
      <c r="L8855">
        <v>3</v>
      </c>
    </row>
    <row r="8856" spans="1:12" x14ac:dyDescent="0.25">
      <c r="A8856">
        <v>221591</v>
      </c>
      <c r="B8856" t="s">
        <v>17010</v>
      </c>
      <c r="C8856" t="s">
        <v>17011</v>
      </c>
      <c r="D8856">
        <v>600010050</v>
      </c>
      <c r="E8856" t="s">
        <v>23771</v>
      </c>
      <c r="F8856" s="1">
        <v>32.799999999999997</v>
      </c>
      <c r="G8856" s="1" t="s">
        <v>23882</v>
      </c>
      <c r="H8856" t="s">
        <v>23878</v>
      </c>
      <c r="I8856">
        <v>600</v>
      </c>
      <c r="J8856" s="1" t="s">
        <v>23968</v>
      </c>
      <c r="K8856" t="s">
        <v>23879</v>
      </c>
      <c r="L8856">
        <v>2</v>
      </c>
    </row>
    <row r="8857" spans="1:12" x14ac:dyDescent="0.25">
      <c r="A8857">
        <v>221595</v>
      </c>
      <c r="B8857" t="s">
        <v>17012</v>
      </c>
      <c r="C8857" t="s">
        <v>17013</v>
      </c>
      <c r="D8857">
        <v>600010050</v>
      </c>
      <c r="E8857" t="s">
        <v>23771</v>
      </c>
      <c r="F8857" s="1">
        <v>32.799999999999997</v>
      </c>
      <c r="G8857" s="1" t="s">
        <v>23882</v>
      </c>
      <c r="H8857" t="s">
        <v>23878</v>
      </c>
      <c r="I8857">
        <v>600</v>
      </c>
      <c r="J8857" s="1" t="s">
        <v>24486</v>
      </c>
      <c r="K8857" t="s">
        <v>23879</v>
      </c>
      <c r="L8857">
        <v>2.5</v>
      </c>
    </row>
    <row r="8858" spans="1:12" x14ac:dyDescent="0.25">
      <c r="A8858">
        <v>221602</v>
      </c>
      <c r="B8858" t="s">
        <v>17014</v>
      </c>
      <c r="C8858" t="s">
        <v>17015</v>
      </c>
      <c r="D8858">
        <v>600010050</v>
      </c>
      <c r="E8858" t="s">
        <v>23771</v>
      </c>
      <c r="F8858" s="1">
        <v>32.200000000000003</v>
      </c>
      <c r="G8858" s="1" t="s">
        <v>23882</v>
      </c>
      <c r="H8858" t="s">
        <v>23878</v>
      </c>
      <c r="I8858">
        <v>600</v>
      </c>
      <c r="J8858" s="1" t="s">
        <v>24155</v>
      </c>
      <c r="K8858" t="s">
        <v>23879</v>
      </c>
      <c r="L8858">
        <v>3</v>
      </c>
    </row>
    <row r="8859" spans="1:12" x14ac:dyDescent="0.25">
      <c r="A8859">
        <v>221606</v>
      </c>
      <c r="B8859" t="s">
        <v>17016</v>
      </c>
      <c r="C8859" t="s">
        <v>17017</v>
      </c>
      <c r="D8859">
        <v>600010050</v>
      </c>
      <c r="E8859" t="s">
        <v>23771</v>
      </c>
      <c r="F8859" s="1">
        <v>32.799999999999997</v>
      </c>
      <c r="G8859" s="1" t="s">
        <v>23882</v>
      </c>
      <c r="H8859" t="s">
        <v>23878</v>
      </c>
      <c r="I8859">
        <v>600</v>
      </c>
      <c r="J8859" s="1" t="s">
        <v>24484</v>
      </c>
      <c r="K8859" t="s">
        <v>23879</v>
      </c>
      <c r="L8859">
        <v>2</v>
      </c>
    </row>
    <row r="8860" spans="1:12" x14ac:dyDescent="0.25">
      <c r="A8860">
        <v>221612</v>
      </c>
      <c r="B8860" t="s">
        <v>17018</v>
      </c>
      <c r="C8860" t="s">
        <v>17019</v>
      </c>
      <c r="D8860">
        <v>600010050</v>
      </c>
      <c r="E8860" t="s">
        <v>23771</v>
      </c>
      <c r="F8860" s="1">
        <v>32.799999999999997</v>
      </c>
      <c r="G8860" s="1" t="s">
        <v>23882</v>
      </c>
      <c r="H8860" t="s">
        <v>23878</v>
      </c>
      <c r="I8860">
        <v>600</v>
      </c>
      <c r="J8860" s="1" t="s">
        <v>24483</v>
      </c>
      <c r="K8860" t="s">
        <v>23879</v>
      </c>
      <c r="L8860">
        <v>2.5</v>
      </c>
    </row>
    <row r="8861" spans="1:12" x14ac:dyDescent="0.25">
      <c r="A8861">
        <v>221628</v>
      </c>
      <c r="B8861" t="s">
        <v>17020</v>
      </c>
      <c r="C8861" t="s">
        <v>17021</v>
      </c>
      <c r="D8861">
        <v>600010050</v>
      </c>
      <c r="E8861" t="s">
        <v>23771</v>
      </c>
      <c r="F8861" s="1">
        <v>32.200000000000003</v>
      </c>
      <c r="G8861" s="1" t="s">
        <v>23882</v>
      </c>
      <c r="H8861" t="s">
        <v>23878</v>
      </c>
      <c r="I8861">
        <v>600</v>
      </c>
      <c r="J8861" s="1" t="s">
        <v>24481</v>
      </c>
      <c r="K8861" t="s">
        <v>23879</v>
      </c>
      <c r="L8861">
        <v>3</v>
      </c>
    </row>
    <row r="8862" spans="1:12" x14ac:dyDescent="0.25">
      <c r="A8862">
        <v>221636</v>
      </c>
      <c r="B8862" t="s">
        <v>17022</v>
      </c>
      <c r="C8862" t="s">
        <v>17023</v>
      </c>
      <c r="D8862">
        <v>600010050</v>
      </c>
      <c r="E8862" t="s">
        <v>23771</v>
      </c>
      <c r="F8862" s="1">
        <v>32.799999999999997</v>
      </c>
      <c r="G8862" s="1" t="s">
        <v>23882</v>
      </c>
      <c r="H8862" t="s">
        <v>23878</v>
      </c>
      <c r="I8862">
        <v>600</v>
      </c>
      <c r="J8862" s="1" t="s">
        <v>24482</v>
      </c>
      <c r="K8862" t="s">
        <v>23879</v>
      </c>
      <c r="L8862">
        <v>2.5</v>
      </c>
    </row>
    <row r="8863" spans="1:12" x14ac:dyDescent="0.25">
      <c r="A8863">
        <v>221640</v>
      </c>
      <c r="B8863" t="s">
        <v>17024</v>
      </c>
      <c r="C8863" t="s">
        <v>17025</v>
      </c>
      <c r="D8863">
        <v>600010050</v>
      </c>
      <c r="E8863" t="s">
        <v>23771</v>
      </c>
      <c r="F8863" s="1">
        <v>45.9</v>
      </c>
      <c r="G8863" s="1" t="s">
        <v>23882</v>
      </c>
      <c r="H8863" t="s">
        <v>23878</v>
      </c>
      <c r="I8863">
        <v>600</v>
      </c>
      <c r="J8863" s="1" t="s">
        <v>24480</v>
      </c>
      <c r="K8863" t="s">
        <v>23879</v>
      </c>
      <c r="L8863">
        <v>2</v>
      </c>
    </row>
    <row r="8864" spans="1:12" x14ac:dyDescent="0.25">
      <c r="A8864">
        <v>221649</v>
      </c>
      <c r="B8864" t="s">
        <v>17026</v>
      </c>
      <c r="C8864" t="s">
        <v>17027</v>
      </c>
      <c r="D8864">
        <v>600010050</v>
      </c>
      <c r="E8864" t="s">
        <v>23771</v>
      </c>
      <c r="F8864" s="1">
        <v>32.799999999999997</v>
      </c>
      <c r="G8864" s="1" t="s">
        <v>23882</v>
      </c>
      <c r="H8864" t="s">
        <v>23878</v>
      </c>
      <c r="I8864">
        <v>600</v>
      </c>
      <c r="J8864" s="1" t="s">
        <v>24165</v>
      </c>
      <c r="K8864" t="s">
        <v>23879</v>
      </c>
      <c r="L8864">
        <v>2.5</v>
      </c>
    </row>
    <row r="8865" spans="1:12" x14ac:dyDescent="0.25">
      <c r="A8865">
        <v>221658</v>
      </c>
      <c r="B8865" t="s">
        <v>17028</v>
      </c>
      <c r="C8865" t="s">
        <v>17029</v>
      </c>
      <c r="D8865">
        <v>600010050</v>
      </c>
      <c r="E8865" t="s">
        <v>23771</v>
      </c>
      <c r="F8865" s="1">
        <v>32.200000000000003</v>
      </c>
      <c r="G8865" s="1" t="s">
        <v>23882</v>
      </c>
      <c r="H8865" t="s">
        <v>23878</v>
      </c>
      <c r="I8865">
        <v>600</v>
      </c>
      <c r="J8865" s="1" t="s">
        <v>24479</v>
      </c>
      <c r="K8865" t="s">
        <v>23879</v>
      </c>
      <c r="L8865">
        <v>3</v>
      </c>
    </row>
    <row r="8866" spans="1:12" x14ac:dyDescent="0.25">
      <c r="A8866">
        <v>221667</v>
      </c>
      <c r="B8866" t="s">
        <v>17030</v>
      </c>
      <c r="C8866" t="s">
        <v>17031</v>
      </c>
      <c r="D8866">
        <v>600010050</v>
      </c>
      <c r="E8866" t="s">
        <v>23771</v>
      </c>
      <c r="F8866" s="1">
        <v>37.4</v>
      </c>
      <c r="G8866" s="1" t="s">
        <v>23882</v>
      </c>
      <c r="H8866" t="s">
        <v>23878</v>
      </c>
      <c r="I8866">
        <v>600</v>
      </c>
      <c r="J8866" s="1" t="s">
        <v>24478</v>
      </c>
      <c r="K8866" t="s">
        <v>23879</v>
      </c>
      <c r="L8866">
        <v>3</v>
      </c>
    </row>
    <row r="8867" spans="1:12" x14ac:dyDescent="0.25">
      <c r="A8867">
        <v>221672</v>
      </c>
      <c r="B8867" t="s">
        <v>17032</v>
      </c>
      <c r="C8867" t="s">
        <v>17033</v>
      </c>
      <c r="D8867">
        <v>600010050</v>
      </c>
      <c r="E8867" t="s">
        <v>23771</v>
      </c>
      <c r="F8867" s="1">
        <v>45.9</v>
      </c>
      <c r="G8867" s="1" t="s">
        <v>23882</v>
      </c>
      <c r="H8867" t="s">
        <v>23878</v>
      </c>
      <c r="I8867">
        <v>600</v>
      </c>
      <c r="J8867" s="1" t="s">
        <v>24148</v>
      </c>
      <c r="K8867" t="s">
        <v>23879</v>
      </c>
    </row>
    <row r="8868" spans="1:12" x14ac:dyDescent="0.25">
      <c r="A8868">
        <v>221685</v>
      </c>
      <c r="B8868" t="s">
        <v>17034</v>
      </c>
      <c r="C8868" t="s">
        <v>17035</v>
      </c>
      <c r="D8868">
        <v>600010050</v>
      </c>
      <c r="E8868" t="s">
        <v>23771</v>
      </c>
      <c r="F8868" s="1">
        <v>32.799999999999997</v>
      </c>
      <c r="G8868" s="1" t="s">
        <v>23882</v>
      </c>
      <c r="H8868" t="s">
        <v>23878</v>
      </c>
      <c r="I8868">
        <v>600</v>
      </c>
      <c r="J8868" s="1" t="s">
        <v>24475</v>
      </c>
      <c r="K8868" t="s">
        <v>23879</v>
      </c>
      <c r="L8868">
        <v>3</v>
      </c>
    </row>
    <row r="8869" spans="1:12" x14ac:dyDescent="0.25">
      <c r="A8869">
        <v>221692</v>
      </c>
      <c r="B8869" t="s">
        <v>17036</v>
      </c>
      <c r="C8869" t="s">
        <v>17037</v>
      </c>
      <c r="D8869">
        <v>600010050</v>
      </c>
      <c r="E8869" t="s">
        <v>23771</v>
      </c>
      <c r="F8869" s="1">
        <v>37.4</v>
      </c>
      <c r="G8869" s="1" t="s">
        <v>23882</v>
      </c>
      <c r="H8869" t="s">
        <v>23878</v>
      </c>
      <c r="I8869">
        <v>600</v>
      </c>
      <c r="J8869" s="1" t="s">
        <v>24477</v>
      </c>
      <c r="K8869" t="s">
        <v>23879</v>
      </c>
    </row>
    <row r="8870" spans="1:12" x14ac:dyDescent="0.25">
      <c r="A8870">
        <v>221717</v>
      </c>
      <c r="B8870" t="s">
        <v>17038</v>
      </c>
      <c r="C8870" t="s">
        <v>17039</v>
      </c>
      <c r="D8870">
        <v>600010050</v>
      </c>
      <c r="E8870" t="s">
        <v>23771</v>
      </c>
      <c r="F8870" s="1">
        <v>37.700000000000003</v>
      </c>
      <c r="G8870" s="1" t="s">
        <v>23882</v>
      </c>
      <c r="H8870" t="s">
        <v>23878</v>
      </c>
      <c r="I8870">
        <v>600</v>
      </c>
      <c r="J8870" s="1" t="s">
        <v>24476</v>
      </c>
      <c r="K8870" t="s">
        <v>23879</v>
      </c>
    </row>
    <row r="8871" spans="1:12" x14ac:dyDescent="0.25">
      <c r="A8871">
        <v>221727</v>
      </c>
      <c r="B8871" t="s">
        <v>17040</v>
      </c>
      <c r="C8871" t="s">
        <v>17041</v>
      </c>
      <c r="D8871">
        <v>500030010</v>
      </c>
      <c r="E8871" t="s">
        <v>23845</v>
      </c>
      <c r="F8871" s="1">
        <v>29.1</v>
      </c>
      <c r="G8871" s="1" t="s">
        <v>23882</v>
      </c>
      <c r="H8871" t="s">
        <v>23878</v>
      </c>
      <c r="I8871">
        <v>500</v>
      </c>
      <c r="J8871" s="1" t="s">
        <v>24356</v>
      </c>
      <c r="K8871" t="s">
        <v>23879</v>
      </c>
      <c r="L8871">
        <v>2</v>
      </c>
    </row>
    <row r="8872" spans="1:12" x14ac:dyDescent="0.25">
      <c r="A8872">
        <v>221735</v>
      </c>
      <c r="B8872" t="s">
        <v>17042</v>
      </c>
      <c r="C8872" t="s">
        <v>17043</v>
      </c>
      <c r="D8872">
        <v>620010030</v>
      </c>
      <c r="E8872" t="s">
        <v>23772</v>
      </c>
      <c r="F8872" s="1">
        <v>46.7</v>
      </c>
      <c r="G8872" s="1" t="s">
        <v>23882</v>
      </c>
      <c r="H8872" t="s">
        <v>23878</v>
      </c>
      <c r="I8872">
        <v>600</v>
      </c>
      <c r="J8872" s="1" t="s">
        <v>23970</v>
      </c>
      <c r="K8872" t="s">
        <v>23879</v>
      </c>
    </row>
    <row r="8873" spans="1:12" x14ac:dyDescent="0.25">
      <c r="A8873">
        <v>221744</v>
      </c>
      <c r="B8873" t="s">
        <v>17044</v>
      </c>
      <c r="C8873" t="s">
        <v>17045</v>
      </c>
      <c r="D8873">
        <v>540010010</v>
      </c>
      <c r="E8873" t="s">
        <v>23855</v>
      </c>
      <c r="F8873" s="1">
        <v>36.6</v>
      </c>
      <c r="G8873" s="1" t="s">
        <v>23882</v>
      </c>
      <c r="H8873" t="s">
        <v>23878</v>
      </c>
      <c r="I8873">
        <v>540</v>
      </c>
      <c r="J8873" s="1" t="s">
        <v>23886</v>
      </c>
      <c r="K8873" t="s">
        <v>23879</v>
      </c>
    </row>
    <row r="8874" spans="1:12" x14ac:dyDescent="0.25">
      <c r="A8874">
        <v>221745</v>
      </c>
      <c r="B8874" t="s">
        <v>17046</v>
      </c>
      <c r="C8874" t="s">
        <v>17047</v>
      </c>
      <c r="D8874">
        <v>540010010</v>
      </c>
      <c r="E8874" t="s">
        <v>23855</v>
      </c>
      <c r="F8874" s="1">
        <v>35.799999999999997</v>
      </c>
      <c r="G8874" s="1" t="s">
        <v>23882</v>
      </c>
      <c r="H8874" t="s">
        <v>23878</v>
      </c>
      <c r="I8874">
        <v>540</v>
      </c>
      <c r="J8874" s="1">
        <v>9.6</v>
      </c>
      <c r="K8874" t="s">
        <v>23879</v>
      </c>
    </row>
    <row r="8875" spans="1:12" x14ac:dyDescent="0.25">
      <c r="A8875">
        <v>221746</v>
      </c>
      <c r="B8875" t="s">
        <v>17048</v>
      </c>
      <c r="C8875" t="s">
        <v>17049</v>
      </c>
      <c r="D8875">
        <v>540010010</v>
      </c>
      <c r="E8875" t="s">
        <v>23855</v>
      </c>
      <c r="F8875" s="1">
        <v>35.799999999999997</v>
      </c>
      <c r="G8875" s="1" t="s">
        <v>23882</v>
      </c>
      <c r="H8875" t="s">
        <v>23878</v>
      </c>
      <c r="I8875">
        <v>540</v>
      </c>
      <c r="J8875" s="1" t="s">
        <v>23972</v>
      </c>
      <c r="K8875" t="s">
        <v>23879</v>
      </c>
    </row>
    <row r="8876" spans="1:12" x14ac:dyDescent="0.25">
      <c r="A8876">
        <v>221749</v>
      </c>
      <c r="B8876" t="s">
        <v>17050</v>
      </c>
      <c r="C8876" t="s">
        <v>17051</v>
      </c>
      <c r="D8876">
        <v>540010010</v>
      </c>
      <c r="E8876" t="s">
        <v>23855</v>
      </c>
      <c r="F8876" s="1">
        <v>35.5</v>
      </c>
      <c r="G8876" s="1" t="s">
        <v>23882</v>
      </c>
      <c r="H8876" t="s">
        <v>23878</v>
      </c>
      <c r="I8876">
        <v>540</v>
      </c>
      <c r="J8876" s="1">
        <v>11.2</v>
      </c>
      <c r="K8876" t="s">
        <v>23879</v>
      </c>
    </row>
    <row r="8877" spans="1:12" x14ac:dyDescent="0.25">
      <c r="A8877">
        <v>221750</v>
      </c>
      <c r="B8877" t="s">
        <v>17052</v>
      </c>
      <c r="C8877" t="s">
        <v>17053</v>
      </c>
      <c r="D8877">
        <v>540010010</v>
      </c>
      <c r="E8877" t="s">
        <v>23855</v>
      </c>
      <c r="F8877" s="1">
        <v>35.299999999999997</v>
      </c>
      <c r="G8877" s="1" t="s">
        <v>23882</v>
      </c>
      <c r="H8877" t="s">
        <v>23878</v>
      </c>
      <c r="I8877">
        <v>540</v>
      </c>
      <c r="J8877" s="1">
        <v>17.5</v>
      </c>
      <c r="K8877" t="s">
        <v>23879</v>
      </c>
    </row>
    <row r="8878" spans="1:12" x14ac:dyDescent="0.25">
      <c r="A8878">
        <v>221751</v>
      </c>
      <c r="B8878" t="s">
        <v>17054</v>
      </c>
      <c r="C8878" t="s">
        <v>17055</v>
      </c>
      <c r="D8878">
        <v>540010010</v>
      </c>
      <c r="E8878" t="s">
        <v>23855</v>
      </c>
      <c r="F8878" s="1">
        <v>35.5</v>
      </c>
      <c r="G8878" s="1" t="s">
        <v>23882</v>
      </c>
      <c r="H8878" t="s">
        <v>23878</v>
      </c>
      <c r="I8878">
        <v>540</v>
      </c>
      <c r="J8878" s="1" t="s">
        <v>23906</v>
      </c>
      <c r="K8878" t="s">
        <v>23879</v>
      </c>
    </row>
    <row r="8879" spans="1:12" x14ac:dyDescent="0.25">
      <c r="A8879">
        <v>221754</v>
      </c>
      <c r="B8879" t="s">
        <v>17056</v>
      </c>
      <c r="C8879" t="s">
        <v>17057</v>
      </c>
      <c r="D8879">
        <v>540010010</v>
      </c>
      <c r="E8879" t="s">
        <v>23855</v>
      </c>
      <c r="F8879" s="1">
        <v>34.6</v>
      </c>
      <c r="G8879" s="1" t="s">
        <v>23882</v>
      </c>
      <c r="H8879" t="s">
        <v>23878</v>
      </c>
      <c r="I8879">
        <v>540</v>
      </c>
      <c r="J8879" s="1">
        <v>14.4</v>
      </c>
      <c r="K8879" t="s">
        <v>23879</v>
      </c>
    </row>
    <row r="8880" spans="1:12" x14ac:dyDescent="0.25">
      <c r="A8880">
        <v>221755</v>
      </c>
      <c r="B8880" t="s">
        <v>17058</v>
      </c>
      <c r="C8880" t="s">
        <v>17059</v>
      </c>
      <c r="D8880">
        <v>540010010</v>
      </c>
      <c r="E8880" t="s">
        <v>23855</v>
      </c>
      <c r="F8880" s="1">
        <v>34.5</v>
      </c>
      <c r="G8880" s="1" t="s">
        <v>23882</v>
      </c>
      <c r="H8880" t="s">
        <v>23878</v>
      </c>
      <c r="I8880">
        <v>540</v>
      </c>
      <c r="J8880" s="1">
        <v>22.5</v>
      </c>
      <c r="K8880" t="s">
        <v>23879</v>
      </c>
    </row>
    <row r="8881" spans="1:11" x14ac:dyDescent="0.25">
      <c r="A8881">
        <v>221756</v>
      </c>
      <c r="B8881" t="s">
        <v>17060</v>
      </c>
      <c r="C8881" t="s">
        <v>17061</v>
      </c>
      <c r="D8881">
        <v>540010010</v>
      </c>
      <c r="E8881" t="s">
        <v>23855</v>
      </c>
      <c r="F8881" s="1">
        <v>34.6</v>
      </c>
      <c r="G8881" s="1" t="s">
        <v>23882</v>
      </c>
      <c r="H8881" t="s">
        <v>23878</v>
      </c>
      <c r="I8881">
        <v>540</v>
      </c>
      <c r="J8881" s="1">
        <v>33.6</v>
      </c>
      <c r="K8881" t="s">
        <v>23879</v>
      </c>
    </row>
    <row r="8882" spans="1:11" x14ac:dyDescent="0.25">
      <c r="A8882">
        <v>221757</v>
      </c>
      <c r="B8882" t="s">
        <v>17062</v>
      </c>
      <c r="C8882" t="s">
        <v>17063</v>
      </c>
      <c r="D8882">
        <v>540010010</v>
      </c>
      <c r="E8882" t="s">
        <v>23855</v>
      </c>
      <c r="F8882" s="1">
        <v>33.700000000000003</v>
      </c>
      <c r="G8882" s="1" t="s">
        <v>23882</v>
      </c>
      <c r="H8882" t="s">
        <v>23878</v>
      </c>
      <c r="I8882">
        <v>540</v>
      </c>
      <c r="J8882" s="1" t="s">
        <v>23905</v>
      </c>
      <c r="K8882" t="s">
        <v>23879</v>
      </c>
    </row>
    <row r="8883" spans="1:11" x14ac:dyDescent="0.25">
      <c r="A8883">
        <v>221758</v>
      </c>
      <c r="B8883" t="s">
        <v>17064</v>
      </c>
      <c r="C8883" t="s">
        <v>17065</v>
      </c>
      <c r="D8883">
        <v>540010010</v>
      </c>
      <c r="E8883" t="s">
        <v>23855</v>
      </c>
      <c r="F8883" s="1">
        <v>33.200000000000003</v>
      </c>
      <c r="G8883" s="1" t="s">
        <v>23882</v>
      </c>
      <c r="H8883" t="s">
        <v>23878</v>
      </c>
      <c r="I8883">
        <v>540</v>
      </c>
      <c r="J8883" s="1">
        <v>31.3</v>
      </c>
      <c r="K8883" t="s">
        <v>23879</v>
      </c>
    </row>
    <row r="8884" spans="1:11" x14ac:dyDescent="0.25">
      <c r="A8884">
        <v>221759</v>
      </c>
      <c r="B8884" t="s">
        <v>17066</v>
      </c>
      <c r="C8884" t="s">
        <v>17067</v>
      </c>
      <c r="D8884">
        <v>540010010</v>
      </c>
      <c r="E8884" t="s">
        <v>23855</v>
      </c>
      <c r="F8884" s="1">
        <v>33.299999999999997</v>
      </c>
      <c r="G8884" s="1" t="s">
        <v>23882</v>
      </c>
      <c r="H8884" t="s">
        <v>23878</v>
      </c>
      <c r="I8884">
        <v>540</v>
      </c>
      <c r="J8884" s="1">
        <v>46.7</v>
      </c>
      <c r="K8884" t="s">
        <v>23879</v>
      </c>
    </row>
    <row r="8885" spans="1:11" x14ac:dyDescent="0.25">
      <c r="A8885">
        <v>221760</v>
      </c>
      <c r="B8885" t="s">
        <v>17068</v>
      </c>
      <c r="C8885" t="s">
        <v>17069</v>
      </c>
      <c r="D8885">
        <v>540010010</v>
      </c>
      <c r="E8885" t="s">
        <v>23855</v>
      </c>
      <c r="F8885" s="1">
        <v>33</v>
      </c>
      <c r="G8885" s="1" t="s">
        <v>23882</v>
      </c>
      <c r="H8885" t="s">
        <v>23878</v>
      </c>
      <c r="I8885">
        <v>540</v>
      </c>
      <c r="J8885" s="1" t="s">
        <v>23989</v>
      </c>
      <c r="K8885" t="s">
        <v>23879</v>
      </c>
    </row>
    <row r="8886" spans="1:11" x14ac:dyDescent="0.25">
      <c r="A8886">
        <v>221761</v>
      </c>
      <c r="B8886" t="s">
        <v>17070</v>
      </c>
      <c r="C8886" t="s">
        <v>17071</v>
      </c>
      <c r="D8886">
        <v>540010010</v>
      </c>
      <c r="E8886" t="s">
        <v>23855</v>
      </c>
      <c r="F8886" s="1">
        <v>32.700000000000003</v>
      </c>
      <c r="G8886" s="1" t="s">
        <v>23882</v>
      </c>
      <c r="H8886" t="s">
        <v>23878</v>
      </c>
      <c r="I8886">
        <v>540</v>
      </c>
      <c r="J8886" s="1">
        <v>37.5</v>
      </c>
      <c r="K8886" t="s">
        <v>23879</v>
      </c>
    </row>
    <row r="8887" spans="1:11" x14ac:dyDescent="0.25">
      <c r="A8887">
        <v>221762</v>
      </c>
      <c r="B8887" t="s">
        <v>17072</v>
      </c>
      <c r="C8887" t="s">
        <v>17073</v>
      </c>
      <c r="D8887">
        <v>540010010</v>
      </c>
      <c r="E8887" t="s">
        <v>23855</v>
      </c>
      <c r="F8887" s="1">
        <v>32.6</v>
      </c>
      <c r="G8887" s="1" t="s">
        <v>23882</v>
      </c>
      <c r="H8887" t="s">
        <v>23878</v>
      </c>
      <c r="I8887">
        <v>540</v>
      </c>
      <c r="J8887" s="1">
        <v>55.5</v>
      </c>
      <c r="K8887" t="s">
        <v>23879</v>
      </c>
    </row>
    <row r="8888" spans="1:11" x14ac:dyDescent="0.25">
      <c r="A8888">
        <v>221763</v>
      </c>
      <c r="B8888" t="s">
        <v>17074</v>
      </c>
      <c r="C8888" t="s">
        <v>17075</v>
      </c>
      <c r="D8888">
        <v>540010010</v>
      </c>
      <c r="E8888" t="s">
        <v>23855</v>
      </c>
      <c r="F8888" s="1">
        <v>34.1</v>
      </c>
      <c r="G8888" s="1" t="s">
        <v>23882</v>
      </c>
      <c r="H8888" t="s">
        <v>23878</v>
      </c>
      <c r="I8888">
        <v>540</v>
      </c>
      <c r="J8888" s="1" t="s">
        <v>23888</v>
      </c>
      <c r="K8888" t="s">
        <v>23879</v>
      </c>
    </row>
    <row r="8889" spans="1:11" x14ac:dyDescent="0.25">
      <c r="A8889">
        <v>221764</v>
      </c>
      <c r="B8889" t="s">
        <v>17076</v>
      </c>
      <c r="C8889" t="s">
        <v>17077</v>
      </c>
      <c r="D8889">
        <v>540010010</v>
      </c>
      <c r="E8889" t="s">
        <v>23855</v>
      </c>
      <c r="F8889" s="1">
        <v>33.9</v>
      </c>
      <c r="G8889" s="1" t="s">
        <v>23882</v>
      </c>
      <c r="H8889" t="s">
        <v>23878</v>
      </c>
      <c r="I8889">
        <v>540</v>
      </c>
      <c r="J8889" s="1" t="s">
        <v>23906</v>
      </c>
      <c r="K8889" t="s">
        <v>23879</v>
      </c>
    </row>
    <row r="8890" spans="1:11" x14ac:dyDescent="0.25">
      <c r="A8890">
        <v>221765</v>
      </c>
      <c r="B8890" t="s">
        <v>17078</v>
      </c>
      <c r="C8890" t="s">
        <v>17079</v>
      </c>
      <c r="D8890">
        <v>540010010</v>
      </c>
      <c r="E8890" t="s">
        <v>23855</v>
      </c>
      <c r="F8890" s="1">
        <v>33.700000000000003</v>
      </c>
      <c r="G8890" s="1" t="s">
        <v>23882</v>
      </c>
      <c r="H8890" t="s">
        <v>23878</v>
      </c>
      <c r="I8890">
        <v>540</v>
      </c>
      <c r="J8890" s="1" t="s">
        <v>24188</v>
      </c>
      <c r="K8890" t="s">
        <v>23879</v>
      </c>
    </row>
    <row r="8891" spans="1:11" x14ac:dyDescent="0.25">
      <c r="A8891">
        <v>221766</v>
      </c>
      <c r="B8891" t="s">
        <v>17080</v>
      </c>
      <c r="C8891" t="s">
        <v>17081</v>
      </c>
      <c r="D8891">
        <v>540010010</v>
      </c>
      <c r="E8891" t="s">
        <v>23855</v>
      </c>
      <c r="F8891" s="1">
        <v>32.799999999999997</v>
      </c>
      <c r="G8891" s="1" t="s">
        <v>23882</v>
      </c>
      <c r="H8891" t="s">
        <v>23878</v>
      </c>
      <c r="I8891">
        <v>540</v>
      </c>
      <c r="J8891" s="1" t="s">
        <v>23902</v>
      </c>
      <c r="K8891" t="s">
        <v>23879</v>
      </c>
    </row>
    <row r="8892" spans="1:11" x14ac:dyDescent="0.25">
      <c r="A8892">
        <v>221767</v>
      </c>
      <c r="B8892" t="s">
        <v>17082</v>
      </c>
      <c r="C8892" t="s">
        <v>17083</v>
      </c>
      <c r="D8892">
        <v>540010010</v>
      </c>
      <c r="E8892" t="s">
        <v>23855</v>
      </c>
      <c r="F8892" s="1">
        <v>32.4</v>
      </c>
      <c r="G8892" s="1" t="s">
        <v>23882</v>
      </c>
      <c r="H8892" t="s">
        <v>23878</v>
      </c>
      <c r="I8892">
        <v>540</v>
      </c>
      <c r="J8892" s="1">
        <v>62.5</v>
      </c>
      <c r="K8892" t="s">
        <v>23879</v>
      </c>
    </row>
    <row r="8893" spans="1:11" x14ac:dyDescent="0.25">
      <c r="A8893">
        <v>221768</v>
      </c>
      <c r="B8893" t="s">
        <v>17084</v>
      </c>
      <c r="C8893" t="s">
        <v>17085</v>
      </c>
      <c r="D8893">
        <v>540010010</v>
      </c>
      <c r="E8893" t="s">
        <v>23855</v>
      </c>
      <c r="F8893" s="1">
        <v>32.799999999999997</v>
      </c>
      <c r="G8893" s="1" t="s">
        <v>23882</v>
      </c>
      <c r="H8893" t="s">
        <v>23878</v>
      </c>
      <c r="I8893">
        <v>540</v>
      </c>
      <c r="J8893" s="1" t="s">
        <v>24474</v>
      </c>
      <c r="K8893" t="s">
        <v>23879</v>
      </c>
    </row>
    <row r="8894" spans="1:11" x14ac:dyDescent="0.25">
      <c r="A8894">
        <v>221769</v>
      </c>
      <c r="B8894" t="s">
        <v>17086</v>
      </c>
      <c r="C8894" t="s">
        <v>17087</v>
      </c>
      <c r="D8894">
        <v>540010010</v>
      </c>
      <c r="E8894" t="s">
        <v>23855</v>
      </c>
      <c r="F8894" s="1">
        <v>32.5</v>
      </c>
      <c r="G8894" s="1" t="s">
        <v>23882</v>
      </c>
      <c r="H8894" t="s">
        <v>23878</v>
      </c>
      <c r="I8894">
        <v>540</v>
      </c>
      <c r="J8894" s="1" t="s">
        <v>23903</v>
      </c>
      <c r="K8894" t="s">
        <v>23879</v>
      </c>
    </row>
    <row r="8895" spans="1:11" x14ac:dyDescent="0.25">
      <c r="A8895">
        <v>221770</v>
      </c>
      <c r="B8895" t="s">
        <v>17088</v>
      </c>
      <c r="C8895" t="s">
        <v>17089</v>
      </c>
      <c r="D8895">
        <v>540010010</v>
      </c>
      <c r="E8895" t="s">
        <v>23855</v>
      </c>
      <c r="F8895" s="1">
        <v>32.200000000000003</v>
      </c>
      <c r="G8895" s="1" t="s">
        <v>23882</v>
      </c>
      <c r="H8895" t="s">
        <v>23878</v>
      </c>
      <c r="I8895">
        <v>540</v>
      </c>
      <c r="J8895" s="1" t="s">
        <v>23908</v>
      </c>
      <c r="K8895" t="s">
        <v>23879</v>
      </c>
    </row>
    <row r="8896" spans="1:11" x14ac:dyDescent="0.25">
      <c r="A8896">
        <v>221771</v>
      </c>
      <c r="B8896" t="s">
        <v>17090</v>
      </c>
      <c r="C8896" t="s">
        <v>17091</v>
      </c>
      <c r="D8896">
        <v>540010010</v>
      </c>
      <c r="E8896" t="s">
        <v>23855</v>
      </c>
      <c r="F8896" s="1">
        <v>32.1</v>
      </c>
      <c r="G8896" s="1" t="s">
        <v>23882</v>
      </c>
      <c r="H8896" t="s">
        <v>23878</v>
      </c>
      <c r="I8896">
        <v>540</v>
      </c>
      <c r="J8896" s="1" t="s">
        <v>23969</v>
      </c>
      <c r="K8896" t="s">
        <v>23879</v>
      </c>
    </row>
    <row r="8897" spans="1:11" x14ac:dyDescent="0.25">
      <c r="A8897">
        <v>221772</v>
      </c>
      <c r="B8897" t="s">
        <v>17092</v>
      </c>
      <c r="C8897" t="s">
        <v>17093</v>
      </c>
      <c r="D8897">
        <v>540010010</v>
      </c>
      <c r="E8897" t="s">
        <v>23855</v>
      </c>
      <c r="F8897" s="1">
        <v>32.1</v>
      </c>
      <c r="G8897" s="1" t="s">
        <v>23882</v>
      </c>
      <c r="H8897" t="s">
        <v>23878</v>
      </c>
      <c r="I8897">
        <v>540</v>
      </c>
      <c r="J8897" s="1" t="s">
        <v>24001</v>
      </c>
      <c r="K8897" t="s">
        <v>23879</v>
      </c>
    </row>
    <row r="8898" spans="1:11" x14ac:dyDescent="0.25">
      <c r="A8898">
        <v>221773</v>
      </c>
      <c r="B8898" t="s">
        <v>17094</v>
      </c>
      <c r="C8898" t="s">
        <v>17095</v>
      </c>
      <c r="D8898">
        <v>540010010</v>
      </c>
      <c r="E8898" t="s">
        <v>23855</v>
      </c>
      <c r="F8898" s="1">
        <v>31.9</v>
      </c>
      <c r="G8898" s="1" t="s">
        <v>23882</v>
      </c>
      <c r="H8898" t="s">
        <v>23878</v>
      </c>
      <c r="I8898">
        <v>540</v>
      </c>
      <c r="J8898" s="1" t="s">
        <v>24173</v>
      </c>
      <c r="K8898" t="s">
        <v>23879</v>
      </c>
    </row>
    <row r="8899" spans="1:11" x14ac:dyDescent="0.25">
      <c r="A8899">
        <v>221774</v>
      </c>
      <c r="B8899" t="s">
        <v>17096</v>
      </c>
      <c r="C8899" t="s">
        <v>17097</v>
      </c>
      <c r="D8899">
        <v>540010010</v>
      </c>
      <c r="E8899" t="s">
        <v>23855</v>
      </c>
      <c r="F8899" s="1">
        <v>31.8</v>
      </c>
      <c r="G8899" s="1" t="s">
        <v>23882</v>
      </c>
      <c r="H8899" t="s">
        <v>23878</v>
      </c>
      <c r="I8899">
        <v>540</v>
      </c>
      <c r="J8899" s="1" t="s">
        <v>24469</v>
      </c>
      <c r="K8899" t="s">
        <v>23879</v>
      </c>
    </row>
    <row r="8900" spans="1:11" x14ac:dyDescent="0.25">
      <c r="A8900">
        <v>221775</v>
      </c>
      <c r="B8900" t="s">
        <v>17098</v>
      </c>
      <c r="C8900" t="s">
        <v>17099</v>
      </c>
      <c r="D8900">
        <v>540010010</v>
      </c>
      <c r="E8900" t="s">
        <v>23855</v>
      </c>
      <c r="F8900" s="1">
        <v>32.799999999999997</v>
      </c>
      <c r="G8900" s="1" t="s">
        <v>23882</v>
      </c>
      <c r="H8900" t="s">
        <v>23878</v>
      </c>
      <c r="I8900">
        <v>540</v>
      </c>
      <c r="J8900" s="1" t="s">
        <v>24471</v>
      </c>
      <c r="K8900" t="s">
        <v>23879</v>
      </c>
    </row>
    <row r="8901" spans="1:11" x14ac:dyDescent="0.25">
      <c r="A8901">
        <v>221776</v>
      </c>
      <c r="B8901" t="s">
        <v>17100</v>
      </c>
      <c r="C8901" t="s">
        <v>17101</v>
      </c>
      <c r="D8901">
        <v>540010010</v>
      </c>
      <c r="E8901" t="s">
        <v>23855</v>
      </c>
      <c r="F8901" s="1">
        <v>33.299999999999997</v>
      </c>
      <c r="G8901" s="1" t="s">
        <v>23882</v>
      </c>
      <c r="H8901" t="s">
        <v>23878</v>
      </c>
      <c r="I8901">
        <v>540</v>
      </c>
      <c r="J8901" s="1" t="s">
        <v>24470</v>
      </c>
      <c r="K8901" t="s">
        <v>23879</v>
      </c>
    </row>
    <row r="8902" spans="1:11" x14ac:dyDescent="0.25">
      <c r="A8902">
        <v>221777</v>
      </c>
      <c r="B8902" t="s">
        <v>17102</v>
      </c>
      <c r="C8902" t="s">
        <v>17103</v>
      </c>
      <c r="D8902">
        <v>540010010</v>
      </c>
      <c r="E8902" t="s">
        <v>23855</v>
      </c>
      <c r="F8902" s="1">
        <v>33.299999999999997</v>
      </c>
      <c r="G8902" s="1" t="s">
        <v>23882</v>
      </c>
      <c r="H8902" t="s">
        <v>23878</v>
      </c>
      <c r="I8902">
        <v>540</v>
      </c>
      <c r="J8902" s="1" t="s">
        <v>24473</v>
      </c>
      <c r="K8902" t="s">
        <v>23879</v>
      </c>
    </row>
    <row r="8903" spans="1:11" x14ac:dyDescent="0.25">
      <c r="A8903">
        <v>221778</v>
      </c>
      <c r="B8903" t="s">
        <v>17104</v>
      </c>
      <c r="C8903" t="s">
        <v>17105</v>
      </c>
      <c r="D8903">
        <v>540010010</v>
      </c>
      <c r="E8903" t="s">
        <v>23855</v>
      </c>
      <c r="F8903" s="1">
        <v>36.200000000000003</v>
      </c>
      <c r="G8903" s="1" t="s">
        <v>23882</v>
      </c>
      <c r="H8903" t="s">
        <v>23878</v>
      </c>
      <c r="I8903">
        <v>540</v>
      </c>
      <c r="J8903" s="1" t="s">
        <v>23907</v>
      </c>
      <c r="K8903" t="s">
        <v>23879</v>
      </c>
    </row>
    <row r="8904" spans="1:11" x14ac:dyDescent="0.25">
      <c r="A8904">
        <v>221779</v>
      </c>
      <c r="B8904" t="s">
        <v>17106</v>
      </c>
      <c r="C8904" t="s">
        <v>17107</v>
      </c>
      <c r="D8904">
        <v>540010010</v>
      </c>
      <c r="E8904" t="s">
        <v>23855</v>
      </c>
      <c r="F8904" s="1">
        <v>36.200000000000003</v>
      </c>
      <c r="G8904" s="1" t="s">
        <v>23882</v>
      </c>
      <c r="H8904" t="s">
        <v>23878</v>
      </c>
      <c r="I8904">
        <v>540</v>
      </c>
      <c r="J8904" s="1" t="s">
        <v>24288</v>
      </c>
      <c r="K8904" t="s">
        <v>23879</v>
      </c>
    </row>
    <row r="8905" spans="1:11" x14ac:dyDescent="0.25">
      <c r="A8905">
        <v>221782</v>
      </c>
      <c r="B8905" t="s">
        <v>17108</v>
      </c>
      <c r="C8905" t="s">
        <v>17109</v>
      </c>
      <c r="D8905">
        <v>550010010</v>
      </c>
      <c r="E8905" t="s">
        <v>23856</v>
      </c>
      <c r="F8905" s="1">
        <v>51</v>
      </c>
      <c r="G8905" s="1" t="s">
        <v>23882</v>
      </c>
      <c r="H8905" t="s">
        <v>23878</v>
      </c>
      <c r="I8905">
        <v>550</v>
      </c>
      <c r="J8905" s="1">
        <v>11.5</v>
      </c>
      <c r="K8905" t="s">
        <v>23879</v>
      </c>
    </row>
    <row r="8906" spans="1:11" x14ac:dyDescent="0.25">
      <c r="A8906">
        <v>221783</v>
      </c>
      <c r="B8906" t="s">
        <v>17110</v>
      </c>
      <c r="C8906" t="s">
        <v>17111</v>
      </c>
      <c r="D8906">
        <v>550010010</v>
      </c>
      <c r="E8906" t="s">
        <v>23856</v>
      </c>
      <c r="F8906" s="1">
        <v>40.9</v>
      </c>
      <c r="G8906" s="1" t="s">
        <v>23882</v>
      </c>
      <c r="H8906" t="s">
        <v>23878</v>
      </c>
      <c r="I8906">
        <v>550</v>
      </c>
      <c r="J8906" s="1">
        <v>17.5</v>
      </c>
      <c r="K8906" t="s">
        <v>23879</v>
      </c>
    </row>
    <row r="8907" spans="1:11" x14ac:dyDescent="0.25">
      <c r="A8907">
        <v>221785</v>
      </c>
      <c r="B8907" t="s">
        <v>17112</v>
      </c>
      <c r="C8907" t="s">
        <v>17113</v>
      </c>
      <c r="D8907">
        <v>550010010</v>
      </c>
      <c r="E8907" t="s">
        <v>23856</v>
      </c>
      <c r="F8907" s="1">
        <v>32.6</v>
      </c>
      <c r="G8907" s="1" t="s">
        <v>23882</v>
      </c>
      <c r="H8907" t="s">
        <v>23878</v>
      </c>
      <c r="I8907">
        <v>550</v>
      </c>
      <c r="J8907" s="1" t="s">
        <v>23941</v>
      </c>
      <c r="K8907" t="s">
        <v>23879</v>
      </c>
    </row>
    <row r="8908" spans="1:11" x14ac:dyDescent="0.25">
      <c r="A8908">
        <v>221786</v>
      </c>
      <c r="B8908" t="s">
        <v>17114</v>
      </c>
      <c r="C8908" t="s">
        <v>17115</v>
      </c>
      <c r="D8908">
        <v>550010010</v>
      </c>
      <c r="E8908" t="s">
        <v>23856</v>
      </c>
      <c r="F8908" s="1">
        <v>41.1</v>
      </c>
      <c r="G8908" s="1" t="s">
        <v>23882</v>
      </c>
      <c r="H8908" t="s">
        <v>23878</v>
      </c>
      <c r="I8908">
        <v>550</v>
      </c>
      <c r="J8908" s="1">
        <v>20.3</v>
      </c>
      <c r="K8908" t="s">
        <v>23879</v>
      </c>
    </row>
    <row r="8909" spans="1:11" x14ac:dyDescent="0.25">
      <c r="A8909">
        <v>221787</v>
      </c>
      <c r="B8909" t="s">
        <v>17116</v>
      </c>
      <c r="C8909" t="s">
        <v>17117</v>
      </c>
      <c r="D8909">
        <v>550010010</v>
      </c>
      <c r="E8909" t="s">
        <v>23856</v>
      </c>
      <c r="F8909" s="1">
        <v>40.9</v>
      </c>
      <c r="G8909" s="1" t="s">
        <v>23882</v>
      </c>
      <c r="H8909" t="s">
        <v>23878</v>
      </c>
      <c r="I8909">
        <v>550</v>
      </c>
      <c r="J8909" s="1">
        <v>31.3</v>
      </c>
      <c r="K8909" t="s">
        <v>23879</v>
      </c>
    </row>
    <row r="8910" spans="1:11" x14ac:dyDescent="0.25">
      <c r="A8910">
        <v>221788</v>
      </c>
      <c r="B8910" t="s">
        <v>17118</v>
      </c>
      <c r="C8910" t="s">
        <v>17119</v>
      </c>
      <c r="D8910">
        <v>550010010</v>
      </c>
      <c r="E8910" t="s">
        <v>23856</v>
      </c>
      <c r="F8910" s="1">
        <v>40.9</v>
      </c>
      <c r="G8910" s="1" t="s">
        <v>23882</v>
      </c>
      <c r="H8910" t="s">
        <v>23878</v>
      </c>
      <c r="I8910">
        <v>550</v>
      </c>
      <c r="J8910" s="1" t="s">
        <v>23989</v>
      </c>
      <c r="K8910" t="s">
        <v>23879</v>
      </c>
    </row>
    <row r="8911" spans="1:11" x14ac:dyDescent="0.25">
      <c r="A8911">
        <v>221789</v>
      </c>
      <c r="B8911" t="s">
        <v>17120</v>
      </c>
      <c r="C8911" t="s">
        <v>17121</v>
      </c>
      <c r="D8911">
        <v>550010010</v>
      </c>
      <c r="E8911" t="s">
        <v>23856</v>
      </c>
      <c r="F8911" s="1">
        <v>40.700000000000003</v>
      </c>
      <c r="G8911" s="1" t="s">
        <v>23882</v>
      </c>
      <c r="H8911" t="s">
        <v>23878</v>
      </c>
      <c r="I8911">
        <v>550</v>
      </c>
      <c r="J8911" s="1">
        <v>37.5</v>
      </c>
      <c r="K8911" t="s">
        <v>23879</v>
      </c>
    </row>
    <row r="8912" spans="1:11" x14ac:dyDescent="0.25">
      <c r="A8912">
        <v>221790</v>
      </c>
      <c r="B8912" t="s">
        <v>17122</v>
      </c>
      <c r="C8912" t="s">
        <v>17123</v>
      </c>
      <c r="D8912">
        <v>550010010</v>
      </c>
      <c r="E8912" t="s">
        <v>23856</v>
      </c>
      <c r="F8912" s="1">
        <v>39.5</v>
      </c>
      <c r="G8912" s="1" t="s">
        <v>23882</v>
      </c>
      <c r="H8912" t="s">
        <v>23878</v>
      </c>
      <c r="I8912">
        <v>550</v>
      </c>
      <c r="J8912" s="1">
        <v>54.9</v>
      </c>
      <c r="K8912" t="s">
        <v>23879</v>
      </c>
    </row>
    <row r="8913" spans="1:11" x14ac:dyDescent="0.25">
      <c r="A8913">
        <v>221791</v>
      </c>
      <c r="B8913" t="s">
        <v>17124</v>
      </c>
      <c r="C8913" t="s">
        <v>17125</v>
      </c>
      <c r="D8913">
        <v>550010010</v>
      </c>
      <c r="E8913" t="s">
        <v>23856</v>
      </c>
      <c r="F8913" s="1">
        <v>41.4</v>
      </c>
      <c r="G8913" s="1" t="s">
        <v>23882</v>
      </c>
      <c r="H8913" t="s">
        <v>23878</v>
      </c>
      <c r="I8913">
        <v>550</v>
      </c>
      <c r="J8913" s="1">
        <v>16.3</v>
      </c>
      <c r="K8913" t="s">
        <v>23879</v>
      </c>
    </row>
    <row r="8914" spans="1:11" x14ac:dyDescent="0.25">
      <c r="A8914">
        <v>221792</v>
      </c>
      <c r="B8914" t="s">
        <v>17126</v>
      </c>
      <c r="C8914" t="s">
        <v>17127</v>
      </c>
      <c r="D8914">
        <v>550010010</v>
      </c>
      <c r="E8914" t="s">
        <v>23856</v>
      </c>
      <c r="F8914" s="1">
        <v>41.3</v>
      </c>
      <c r="G8914" s="1" t="s">
        <v>23882</v>
      </c>
      <c r="H8914" t="s">
        <v>23878</v>
      </c>
      <c r="I8914">
        <v>550</v>
      </c>
      <c r="J8914" s="1">
        <v>25.5</v>
      </c>
      <c r="K8914" t="s">
        <v>23879</v>
      </c>
    </row>
    <row r="8915" spans="1:11" x14ac:dyDescent="0.25">
      <c r="A8915">
        <v>221793</v>
      </c>
      <c r="B8915" t="s">
        <v>17128</v>
      </c>
      <c r="C8915" t="s">
        <v>17129</v>
      </c>
      <c r="D8915">
        <v>550010010</v>
      </c>
      <c r="E8915" t="s">
        <v>23856</v>
      </c>
      <c r="F8915" s="1">
        <v>40.4</v>
      </c>
      <c r="G8915" s="1" t="s">
        <v>23882</v>
      </c>
      <c r="H8915" t="s">
        <v>23878</v>
      </c>
      <c r="I8915">
        <v>550</v>
      </c>
      <c r="J8915" s="1" t="s">
        <v>23903</v>
      </c>
      <c r="K8915" t="s">
        <v>23879</v>
      </c>
    </row>
    <row r="8916" spans="1:11" x14ac:dyDescent="0.25">
      <c r="A8916">
        <v>221794</v>
      </c>
      <c r="B8916" t="s">
        <v>17130</v>
      </c>
      <c r="C8916" t="s">
        <v>17131</v>
      </c>
      <c r="D8916">
        <v>550010010</v>
      </c>
      <c r="E8916" t="s">
        <v>23856</v>
      </c>
      <c r="F8916" s="1">
        <v>40.200000000000003</v>
      </c>
      <c r="G8916" s="1" t="s">
        <v>23882</v>
      </c>
      <c r="H8916" t="s">
        <v>23878</v>
      </c>
      <c r="I8916">
        <v>550</v>
      </c>
      <c r="J8916" s="1" t="s">
        <v>24472</v>
      </c>
      <c r="K8916" t="s">
        <v>23879</v>
      </c>
    </row>
    <row r="8917" spans="1:11" x14ac:dyDescent="0.25">
      <c r="A8917">
        <v>221800</v>
      </c>
      <c r="B8917" t="s">
        <v>17132</v>
      </c>
      <c r="C8917" t="s">
        <v>17133</v>
      </c>
      <c r="D8917">
        <v>560010010</v>
      </c>
      <c r="E8917" t="s">
        <v>23857</v>
      </c>
      <c r="F8917" s="1">
        <v>39.200000000000003</v>
      </c>
      <c r="G8917" s="1" t="s">
        <v>23882</v>
      </c>
      <c r="H8917" t="s">
        <v>23878</v>
      </c>
      <c r="I8917">
        <v>560</v>
      </c>
      <c r="J8917" s="1" t="s">
        <v>23890</v>
      </c>
      <c r="K8917" t="s">
        <v>23879</v>
      </c>
    </row>
    <row r="8918" spans="1:11" x14ac:dyDescent="0.25">
      <c r="A8918">
        <v>221801</v>
      </c>
      <c r="B8918" t="s">
        <v>17134</v>
      </c>
      <c r="C8918" t="s">
        <v>17135</v>
      </c>
      <c r="D8918">
        <v>560010010</v>
      </c>
      <c r="E8918" t="s">
        <v>23857</v>
      </c>
      <c r="F8918" s="1">
        <v>39.200000000000003</v>
      </c>
      <c r="G8918" s="1" t="s">
        <v>23882</v>
      </c>
      <c r="H8918" t="s">
        <v>23878</v>
      </c>
      <c r="I8918">
        <v>560</v>
      </c>
      <c r="J8918" s="1">
        <v>18.8</v>
      </c>
      <c r="K8918" t="s">
        <v>23879</v>
      </c>
    </row>
    <row r="8919" spans="1:11" x14ac:dyDescent="0.25">
      <c r="A8919">
        <v>221802</v>
      </c>
      <c r="B8919" t="s">
        <v>17136</v>
      </c>
      <c r="C8919" t="s">
        <v>17137</v>
      </c>
      <c r="D8919">
        <v>560010010</v>
      </c>
      <c r="E8919" t="s">
        <v>23857</v>
      </c>
      <c r="F8919" s="1">
        <v>37.799999999999997</v>
      </c>
      <c r="G8919" s="1" t="s">
        <v>23882</v>
      </c>
      <c r="H8919" t="s">
        <v>23878</v>
      </c>
      <c r="I8919">
        <v>560</v>
      </c>
      <c r="J8919" s="1">
        <v>14.4</v>
      </c>
      <c r="K8919" t="s">
        <v>23879</v>
      </c>
    </row>
    <row r="8920" spans="1:11" x14ac:dyDescent="0.25">
      <c r="A8920">
        <v>221803</v>
      </c>
      <c r="B8920" t="s">
        <v>17138</v>
      </c>
      <c r="C8920" t="s">
        <v>17139</v>
      </c>
      <c r="D8920">
        <v>560010010</v>
      </c>
      <c r="E8920" t="s">
        <v>23857</v>
      </c>
      <c r="F8920" s="1">
        <v>37.799999999999997</v>
      </c>
      <c r="G8920" s="1" t="s">
        <v>23882</v>
      </c>
      <c r="H8920" t="s">
        <v>23878</v>
      </c>
      <c r="I8920">
        <v>560</v>
      </c>
      <c r="J8920" s="1">
        <v>22.5</v>
      </c>
      <c r="K8920" t="s">
        <v>23879</v>
      </c>
    </row>
    <row r="8921" spans="1:11" x14ac:dyDescent="0.25">
      <c r="A8921">
        <v>221804</v>
      </c>
      <c r="B8921" t="s">
        <v>17140</v>
      </c>
      <c r="C8921" t="s">
        <v>17141</v>
      </c>
      <c r="D8921">
        <v>560010010</v>
      </c>
      <c r="E8921" t="s">
        <v>23857</v>
      </c>
      <c r="F8921" s="1">
        <v>37.1</v>
      </c>
      <c r="G8921" s="1" t="s">
        <v>23882</v>
      </c>
      <c r="H8921" t="s">
        <v>23878</v>
      </c>
      <c r="I8921">
        <v>560</v>
      </c>
      <c r="J8921" s="1" t="s">
        <v>23905</v>
      </c>
      <c r="K8921" t="s">
        <v>23879</v>
      </c>
    </row>
    <row r="8922" spans="1:11" x14ac:dyDescent="0.25">
      <c r="A8922">
        <v>221805</v>
      </c>
      <c r="B8922" t="s">
        <v>17142</v>
      </c>
      <c r="C8922" t="s">
        <v>17143</v>
      </c>
      <c r="D8922">
        <v>560010010</v>
      </c>
      <c r="E8922" t="s">
        <v>23857</v>
      </c>
      <c r="F8922" s="1">
        <v>37.1</v>
      </c>
      <c r="G8922" s="1" t="s">
        <v>23882</v>
      </c>
      <c r="H8922" t="s">
        <v>23878</v>
      </c>
      <c r="I8922">
        <v>560</v>
      </c>
      <c r="J8922" s="1">
        <v>31.3</v>
      </c>
      <c r="K8922" t="s">
        <v>23879</v>
      </c>
    </row>
    <row r="8923" spans="1:11" x14ac:dyDescent="0.25">
      <c r="A8923">
        <v>221806</v>
      </c>
      <c r="B8923" t="s">
        <v>17144</v>
      </c>
      <c r="C8923" t="s">
        <v>17145</v>
      </c>
      <c r="D8923">
        <v>560010010</v>
      </c>
      <c r="E8923" t="s">
        <v>23857</v>
      </c>
      <c r="F8923" s="1">
        <v>37.1</v>
      </c>
      <c r="G8923" s="1" t="s">
        <v>23882</v>
      </c>
      <c r="H8923" t="s">
        <v>23878</v>
      </c>
      <c r="I8923">
        <v>560</v>
      </c>
      <c r="J8923" s="1" t="s">
        <v>23989</v>
      </c>
      <c r="K8923" t="s">
        <v>23879</v>
      </c>
    </row>
    <row r="8924" spans="1:11" x14ac:dyDescent="0.25">
      <c r="A8924">
        <v>221807</v>
      </c>
      <c r="B8924" t="s">
        <v>17146</v>
      </c>
      <c r="C8924" t="s">
        <v>17147</v>
      </c>
      <c r="D8924">
        <v>560010010</v>
      </c>
      <c r="E8924" t="s">
        <v>23857</v>
      </c>
      <c r="F8924" s="1">
        <v>37.1</v>
      </c>
      <c r="G8924" s="1" t="s">
        <v>23882</v>
      </c>
      <c r="H8924" t="s">
        <v>23878</v>
      </c>
      <c r="I8924">
        <v>560</v>
      </c>
      <c r="J8924" s="1">
        <v>37.5</v>
      </c>
      <c r="K8924" t="s">
        <v>23879</v>
      </c>
    </row>
    <row r="8925" spans="1:11" x14ac:dyDescent="0.25">
      <c r="A8925">
        <v>221808</v>
      </c>
      <c r="B8925" t="s">
        <v>17148</v>
      </c>
      <c r="C8925" t="s">
        <v>17149</v>
      </c>
      <c r="D8925">
        <v>560010010</v>
      </c>
      <c r="E8925" t="s">
        <v>23857</v>
      </c>
      <c r="F8925" s="1">
        <v>37.1</v>
      </c>
      <c r="G8925" s="1" t="s">
        <v>23882</v>
      </c>
      <c r="H8925" t="s">
        <v>23878</v>
      </c>
      <c r="I8925">
        <v>560</v>
      </c>
      <c r="J8925" s="1" t="s">
        <v>23913</v>
      </c>
      <c r="K8925" t="s">
        <v>23879</v>
      </c>
    </row>
    <row r="8926" spans="1:11" x14ac:dyDescent="0.25">
      <c r="A8926">
        <v>221809</v>
      </c>
      <c r="B8926" t="s">
        <v>17150</v>
      </c>
      <c r="C8926" t="s">
        <v>17151</v>
      </c>
      <c r="D8926">
        <v>560010010</v>
      </c>
      <c r="E8926" t="s">
        <v>23857</v>
      </c>
      <c r="F8926" s="1">
        <v>36.9</v>
      </c>
      <c r="G8926" s="1" t="s">
        <v>23882</v>
      </c>
      <c r="H8926" t="s">
        <v>23878</v>
      </c>
      <c r="I8926">
        <v>560</v>
      </c>
      <c r="J8926" s="1" t="s">
        <v>23888</v>
      </c>
      <c r="K8926" t="s">
        <v>23879</v>
      </c>
    </row>
    <row r="8927" spans="1:11" x14ac:dyDescent="0.25">
      <c r="A8927">
        <v>221810</v>
      </c>
      <c r="B8927" t="s">
        <v>17152</v>
      </c>
      <c r="C8927" t="s">
        <v>17153</v>
      </c>
      <c r="D8927">
        <v>560010010</v>
      </c>
      <c r="E8927" t="s">
        <v>23857</v>
      </c>
      <c r="F8927" s="1">
        <v>37.1</v>
      </c>
      <c r="G8927" s="1" t="s">
        <v>23882</v>
      </c>
      <c r="H8927" t="s">
        <v>23878</v>
      </c>
      <c r="I8927">
        <v>560</v>
      </c>
      <c r="J8927" s="1" t="s">
        <v>23906</v>
      </c>
      <c r="K8927" t="s">
        <v>23879</v>
      </c>
    </row>
    <row r="8928" spans="1:11" x14ac:dyDescent="0.25">
      <c r="A8928">
        <v>221811</v>
      </c>
      <c r="B8928" t="s">
        <v>17154</v>
      </c>
      <c r="C8928" t="s">
        <v>17155</v>
      </c>
      <c r="D8928">
        <v>560010010</v>
      </c>
      <c r="E8928" t="s">
        <v>23857</v>
      </c>
      <c r="F8928" s="1">
        <v>37.1</v>
      </c>
      <c r="G8928" s="1" t="s">
        <v>23882</v>
      </c>
      <c r="H8928" t="s">
        <v>23878</v>
      </c>
      <c r="I8928">
        <v>560</v>
      </c>
      <c r="J8928" s="1" t="s">
        <v>23912</v>
      </c>
      <c r="K8928" t="s">
        <v>23879</v>
      </c>
    </row>
    <row r="8929" spans="1:11" x14ac:dyDescent="0.25">
      <c r="A8929">
        <v>221813</v>
      </c>
      <c r="B8929" t="s">
        <v>17156</v>
      </c>
      <c r="C8929" t="s">
        <v>17157</v>
      </c>
      <c r="D8929">
        <v>560010010</v>
      </c>
      <c r="E8929" t="s">
        <v>23857</v>
      </c>
      <c r="F8929" s="1">
        <v>36.1</v>
      </c>
      <c r="G8929" s="1" t="s">
        <v>23882</v>
      </c>
      <c r="H8929" t="s">
        <v>23878</v>
      </c>
      <c r="I8929">
        <v>560</v>
      </c>
      <c r="J8929" s="1" t="s">
        <v>23903</v>
      </c>
      <c r="K8929" t="s">
        <v>23879</v>
      </c>
    </row>
    <row r="8930" spans="1:11" x14ac:dyDescent="0.25">
      <c r="A8930">
        <v>221814</v>
      </c>
      <c r="B8930" t="s">
        <v>17158</v>
      </c>
      <c r="C8930" t="s">
        <v>17159</v>
      </c>
      <c r="D8930">
        <v>560010010</v>
      </c>
      <c r="E8930" t="s">
        <v>23857</v>
      </c>
      <c r="F8930" s="1">
        <v>36.1</v>
      </c>
      <c r="G8930" s="1" t="s">
        <v>23882</v>
      </c>
      <c r="H8930" t="s">
        <v>23878</v>
      </c>
      <c r="I8930">
        <v>560</v>
      </c>
      <c r="J8930" s="1" t="s">
        <v>23908</v>
      </c>
      <c r="K8930" t="s">
        <v>23879</v>
      </c>
    </row>
    <row r="8931" spans="1:11" x14ac:dyDescent="0.25">
      <c r="A8931">
        <v>221816</v>
      </c>
      <c r="B8931" t="s">
        <v>17160</v>
      </c>
      <c r="C8931" t="s">
        <v>17161</v>
      </c>
      <c r="D8931">
        <v>560010010</v>
      </c>
      <c r="E8931" t="s">
        <v>23857</v>
      </c>
      <c r="F8931" s="1">
        <v>36.1</v>
      </c>
      <c r="G8931" s="1" t="s">
        <v>23882</v>
      </c>
      <c r="H8931" t="s">
        <v>23878</v>
      </c>
      <c r="I8931">
        <v>560</v>
      </c>
      <c r="J8931" s="1" t="s">
        <v>24001</v>
      </c>
      <c r="K8931" t="s">
        <v>23879</v>
      </c>
    </row>
    <row r="8932" spans="1:11" x14ac:dyDescent="0.25">
      <c r="A8932">
        <v>221817</v>
      </c>
      <c r="B8932" t="s">
        <v>17162</v>
      </c>
      <c r="C8932" t="s">
        <v>17163</v>
      </c>
      <c r="D8932">
        <v>560010010</v>
      </c>
      <c r="E8932" t="s">
        <v>23857</v>
      </c>
      <c r="F8932" s="1">
        <v>36.1</v>
      </c>
      <c r="G8932" s="1" t="s">
        <v>23882</v>
      </c>
      <c r="H8932" t="s">
        <v>23878</v>
      </c>
      <c r="I8932">
        <v>560</v>
      </c>
      <c r="J8932" s="1" t="s">
        <v>24173</v>
      </c>
      <c r="K8932" t="s">
        <v>23879</v>
      </c>
    </row>
    <row r="8933" spans="1:11" x14ac:dyDescent="0.25">
      <c r="A8933">
        <v>221820</v>
      </c>
      <c r="B8933" t="s">
        <v>17164</v>
      </c>
      <c r="C8933" t="s">
        <v>17165</v>
      </c>
      <c r="D8933">
        <v>530010010</v>
      </c>
      <c r="E8933" t="s">
        <v>23858</v>
      </c>
      <c r="F8933" s="1">
        <v>33.4</v>
      </c>
      <c r="G8933" s="1" t="s">
        <v>23882</v>
      </c>
      <c r="H8933" t="s">
        <v>23878</v>
      </c>
      <c r="I8933">
        <v>530</v>
      </c>
      <c r="J8933" s="1" t="s">
        <v>23886</v>
      </c>
      <c r="K8933" t="s">
        <v>23879</v>
      </c>
    </row>
    <row r="8934" spans="1:11" x14ac:dyDescent="0.25">
      <c r="A8934">
        <v>221823</v>
      </c>
      <c r="B8934" t="s">
        <v>17166</v>
      </c>
      <c r="C8934" t="s">
        <v>17167</v>
      </c>
      <c r="D8934">
        <v>530010010</v>
      </c>
      <c r="E8934" t="s">
        <v>23858</v>
      </c>
      <c r="F8934" s="1">
        <v>45.6</v>
      </c>
      <c r="G8934" s="1" t="s">
        <v>23882</v>
      </c>
      <c r="H8934" t="s">
        <v>23878</v>
      </c>
      <c r="I8934">
        <v>530</v>
      </c>
      <c r="J8934" s="1">
        <v>10.1</v>
      </c>
      <c r="K8934" t="s">
        <v>23879</v>
      </c>
    </row>
    <row r="8935" spans="1:11" x14ac:dyDescent="0.25">
      <c r="A8935">
        <v>221825</v>
      </c>
      <c r="B8935" t="s">
        <v>17168</v>
      </c>
      <c r="C8935" t="s">
        <v>17169</v>
      </c>
      <c r="D8935">
        <v>530010010</v>
      </c>
      <c r="E8935" t="s">
        <v>23858</v>
      </c>
      <c r="F8935" s="1">
        <v>32.200000000000003</v>
      </c>
      <c r="G8935" s="1" t="s">
        <v>23882</v>
      </c>
      <c r="H8935" t="s">
        <v>23878</v>
      </c>
      <c r="I8935">
        <v>530</v>
      </c>
      <c r="J8935" s="1">
        <v>11.2</v>
      </c>
      <c r="K8935" t="s">
        <v>23879</v>
      </c>
    </row>
    <row r="8936" spans="1:11" x14ac:dyDescent="0.25">
      <c r="A8936">
        <v>221827</v>
      </c>
      <c r="B8936" t="s">
        <v>17170</v>
      </c>
      <c r="C8936" t="s">
        <v>17171</v>
      </c>
      <c r="D8936">
        <v>530010010</v>
      </c>
      <c r="E8936" t="s">
        <v>23858</v>
      </c>
      <c r="F8936" s="1">
        <v>31.9</v>
      </c>
      <c r="G8936" s="1" t="s">
        <v>23882</v>
      </c>
      <c r="H8936" t="s">
        <v>23878</v>
      </c>
      <c r="I8936">
        <v>530</v>
      </c>
      <c r="J8936" s="1">
        <v>17.5</v>
      </c>
      <c r="K8936" t="s">
        <v>23879</v>
      </c>
    </row>
    <row r="8937" spans="1:11" x14ac:dyDescent="0.25">
      <c r="A8937">
        <v>221828</v>
      </c>
      <c r="B8937" t="s">
        <v>17172</v>
      </c>
      <c r="C8937" t="s">
        <v>17173</v>
      </c>
      <c r="D8937">
        <v>530010010</v>
      </c>
      <c r="E8937" t="s">
        <v>23858</v>
      </c>
      <c r="F8937" s="1">
        <v>32.9</v>
      </c>
      <c r="G8937" s="1" t="s">
        <v>23882</v>
      </c>
      <c r="H8937" t="s">
        <v>23878</v>
      </c>
      <c r="I8937">
        <v>530</v>
      </c>
      <c r="J8937" s="1" t="s">
        <v>23890</v>
      </c>
      <c r="K8937" t="s">
        <v>23879</v>
      </c>
    </row>
    <row r="8938" spans="1:11" x14ac:dyDescent="0.25">
      <c r="A8938">
        <v>221829</v>
      </c>
      <c r="B8938" t="s">
        <v>17174</v>
      </c>
      <c r="C8938" t="s">
        <v>17175</v>
      </c>
      <c r="D8938">
        <v>530040010</v>
      </c>
      <c r="E8938" t="s">
        <v>23859</v>
      </c>
      <c r="F8938" s="1">
        <v>45</v>
      </c>
      <c r="G8938" s="1" t="s">
        <v>23882</v>
      </c>
      <c r="H8938" t="s">
        <v>23878</v>
      </c>
      <c r="I8938">
        <v>530</v>
      </c>
      <c r="J8938" s="1" t="s">
        <v>23890</v>
      </c>
      <c r="K8938" t="s">
        <v>23879</v>
      </c>
    </row>
    <row r="8939" spans="1:11" x14ac:dyDescent="0.25">
      <c r="A8939">
        <v>221830</v>
      </c>
      <c r="B8939" t="s">
        <v>17176</v>
      </c>
      <c r="C8939" t="s">
        <v>17177</v>
      </c>
      <c r="D8939">
        <v>530010010</v>
      </c>
      <c r="E8939" t="s">
        <v>23858</v>
      </c>
      <c r="F8939" s="1">
        <v>32.9</v>
      </c>
      <c r="G8939" s="1" t="s">
        <v>23882</v>
      </c>
      <c r="H8939" t="s">
        <v>23878</v>
      </c>
      <c r="I8939">
        <v>530</v>
      </c>
      <c r="J8939" s="1" t="s">
        <v>24177</v>
      </c>
      <c r="K8939" t="s">
        <v>23879</v>
      </c>
    </row>
    <row r="8940" spans="1:11" x14ac:dyDescent="0.25">
      <c r="A8940">
        <v>221831</v>
      </c>
      <c r="B8940" t="s">
        <v>17178</v>
      </c>
      <c r="C8940" t="s">
        <v>17179</v>
      </c>
      <c r="D8940">
        <v>530040010</v>
      </c>
      <c r="E8940" t="s">
        <v>23859</v>
      </c>
      <c r="F8940" s="1">
        <v>45</v>
      </c>
      <c r="G8940" s="1" t="s">
        <v>23882</v>
      </c>
      <c r="H8940" t="s">
        <v>23878</v>
      </c>
      <c r="I8940">
        <v>530</v>
      </c>
      <c r="J8940" s="1">
        <v>18.8</v>
      </c>
      <c r="K8940" t="s">
        <v>23879</v>
      </c>
    </row>
    <row r="8941" spans="1:11" x14ac:dyDescent="0.25">
      <c r="A8941">
        <v>221832</v>
      </c>
      <c r="B8941" t="s">
        <v>17180</v>
      </c>
      <c r="C8941" t="s">
        <v>17181</v>
      </c>
      <c r="D8941">
        <v>530010010</v>
      </c>
      <c r="E8941" t="s">
        <v>23858</v>
      </c>
      <c r="F8941" s="1">
        <v>31.7</v>
      </c>
      <c r="G8941" s="1" t="s">
        <v>23882</v>
      </c>
      <c r="H8941" t="s">
        <v>23878</v>
      </c>
      <c r="I8941">
        <v>530</v>
      </c>
      <c r="J8941" s="1">
        <v>14.4</v>
      </c>
      <c r="K8941" t="s">
        <v>23879</v>
      </c>
    </row>
    <row r="8942" spans="1:11" x14ac:dyDescent="0.25">
      <c r="A8942">
        <v>221833</v>
      </c>
      <c r="B8942" t="s">
        <v>17182</v>
      </c>
      <c r="C8942" t="s">
        <v>17183</v>
      </c>
      <c r="D8942">
        <v>530040010</v>
      </c>
      <c r="E8942" t="s">
        <v>23859</v>
      </c>
      <c r="F8942" s="1">
        <v>44.4</v>
      </c>
      <c r="G8942" s="1" t="s">
        <v>23882</v>
      </c>
      <c r="H8942" t="s">
        <v>23878</v>
      </c>
      <c r="I8942">
        <v>530</v>
      </c>
      <c r="J8942" s="1">
        <v>14.4</v>
      </c>
      <c r="K8942" t="s">
        <v>23879</v>
      </c>
    </row>
    <row r="8943" spans="1:11" x14ac:dyDescent="0.25">
      <c r="A8943">
        <v>221834</v>
      </c>
      <c r="B8943" t="s">
        <v>17184</v>
      </c>
      <c r="C8943" t="s">
        <v>17185</v>
      </c>
      <c r="D8943">
        <v>530010010</v>
      </c>
      <c r="E8943" t="s">
        <v>23858</v>
      </c>
      <c r="F8943" s="1">
        <v>32.299999999999997</v>
      </c>
      <c r="G8943" s="1" t="s">
        <v>23882</v>
      </c>
      <c r="H8943" t="s">
        <v>23878</v>
      </c>
      <c r="I8943">
        <v>530</v>
      </c>
      <c r="J8943" s="1">
        <v>22.5</v>
      </c>
      <c r="K8943" t="s">
        <v>23879</v>
      </c>
    </row>
    <row r="8944" spans="1:11" x14ac:dyDescent="0.25">
      <c r="A8944">
        <v>221836</v>
      </c>
      <c r="B8944" t="s">
        <v>17186</v>
      </c>
      <c r="C8944" t="s">
        <v>17187</v>
      </c>
      <c r="D8944">
        <v>530010010</v>
      </c>
      <c r="E8944" t="s">
        <v>23858</v>
      </c>
      <c r="F8944" s="1">
        <v>31.4</v>
      </c>
      <c r="G8944" s="1" t="s">
        <v>23882</v>
      </c>
      <c r="H8944" t="s">
        <v>23878</v>
      </c>
      <c r="I8944">
        <v>530</v>
      </c>
      <c r="J8944" s="1" t="s">
        <v>23905</v>
      </c>
      <c r="K8944" t="s">
        <v>23879</v>
      </c>
    </row>
    <row r="8945" spans="1:11" x14ac:dyDescent="0.25">
      <c r="A8945">
        <v>221838</v>
      </c>
      <c r="B8945" t="s">
        <v>17188</v>
      </c>
      <c r="C8945" t="s">
        <v>17189</v>
      </c>
      <c r="D8945">
        <v>530040010</v>
      </c>
      <c r="E8945" t="s">
        <v>23859</v>
      </c>
      <c r="F8945" s="1">
        <v>44.3</v>
      </c>
      <c r="G8945" s="1" t="s">
        <v>23882</v>
      </c>
      <c r="H8945" t="s">
        <v>23878</v>
      </c>
      <c r="I8945">
        <v>530</v>
      </c>
      <c r="J8945" s="1" t="s">
        <v>23905</v>
      </c>
      <c r="K8945" t="s">
        <v>23879</v>
      </c>
    </row>
    <row r="8946" spans="1:11" x14ac:dyDescent="0.25">
      <c r="A8946">
        <v>221839</v>
      </c>
      <c r="B8946" t="s">
        <v>17190</v>
      </c>
      <c r="C8946" t="s">
        <v>17191</v>
      </c>
      <c r="D8946">
        <v>530010010</v>
      </c>
      <c r="E8946" t="s">
        <v>23858</v>
      </c>
      <c r="F8946" s="1">
        <v>31.4</v>
      </c>
      <c r="G8946" s="1" t="s">
        <v>23882</v>
      </c>
      <c r="H8946" t="s">
        <v>23878</v>
      </c>
      <c r="I8946">
        <v>530</v>
      </c>
      <c r="J8946" s="1">
        <v>31.3</v>
      </c>
      <c r="K8946" t="s">
        <v>23879</v>
      </c>
    </row>
    <row r="8947" spans="1:11" x14ac:dyDescent="0.25">
      <c r="A8947">
        <v>221840</v>
      </c>
      <c r="B8947" t="s">
        <v>17192</v>
      </c>
      <c r="C8947" t="s">
        <v>17193</v>
      </c>
      <c r="D8947">
        <v>530040010</v>
      </c>
      <c r="E8947" t="s">
        <v>23859</v>
      </c>
      <c r="F8947" s="1">
        <v>44.3</v>
      </c>
      <c r="G8947" s="1" t="s">
        <v>23882</v>
      </c>
      <c r="H8947" t="s">
        <v>23878</v>
      </c>
      <c r="I8947">
        <v>530</v>
      </c>
      <c r="J8947" s="1">
        <v>31.3</v>
      </c>
      <c r="K8947" t="s">
        <v>23879</v>
      </c>
    </row>
    <row r="8948" spans="1:11" x14ac:dyDescent="0.25">
      <c r="A8948">
        <v>221841</v>
      </c>
      <c r="B8948" t="s">
        <v>17194</v>
      </c>
      <c r="C8948" t="s">
        <v>17195</v>
      </c>
      <c r="D8948">
        <v>530010010</v>
      </c>
      <c r="E8948" t="s">
        <v>23858</v>
      </c>
      <c r="F8948" s="1">
        <v>31.3</v>
      </c>
      <c r="G8948" s="1" t="s">
        <v>23882</v>
      </c>
      <c r="H8948" t="s">
        <v>23878</v>
      </c>
      <c r="I8948">
        <v>530</v>
      </c>
      <c r="J8948" s="1" t="s">
        <v>23910</v>
      </c>
      <c r="K8948" t="s">
        <v>23879</v>
      </c>
    </row>
    <row r="8949" spans="1:11" x14ac:dyDescent="0.25">
      <c r="A8949">
        <v>221842</v>
      </c>
      <c r="B8949" t="s">
        <v>17196</v>
      </c>
      <c r="C8949" t="s">
        <v>17197</v>
      </c>
      <c r="D8949">
        <v>530010010</v>
      </c>
      <c r="E8949" t="s">
        <v>23858</v>
      </c>
      <c r="F8949" s="1">
        <v>31.2</v>
      </c>
      <c r="G8949" s="1" t="s">
        <v>23882</v>
      </c>
      <c r="H8949" t="s">
        <v>23878</v>
      </c>
      <c r="I8949">
        <v>530</v>
      </c>
      <c r="J8949" s="1" t="s">
        <v>23989</v>
      </c>
      <c r="K8949" t="s">
        <v>23879</v>
      </c>
    </row>
    <row r="8950" spans="1:11" x14ac:dyDescent="0.25">
      <c r="A8950">
        <v>221844</v>
      </c>
      <c r="B8950" t="s">
        <v>17198</v>
      </c>
      <c r="C8950" t="s">
        <v>17199</v>
      </c>
      <c r="D8950">
        <v>530040010</v>
      </c>
      <c r="E8950" t="s">
        <v>23859</v>
      </c>
      <c r="F8950" s="1">
        <v>43.9</v>
      </c>
      <c r="G8950" s="1" t="s">
        <v>23882</v>
      </c>
      <c r="H8950" t="s">
        <v>23878</v>
      </c>
      <c r="I8950">
        <v>530</v>
      </c>
      <c r="J8950" s="1" t="s">
        <v>23989</v>
      </c>
      <c r="K8950" t="s">
        <v>23879</v>
      </c>
    </row>
    <row r="8951" spans="1:11" x14ac:dyDescent="0.25">
      <c r="A8951">
        <v>221845</v>
      </c>
      <c r="B8951" t="s">
        <v>17200</v>
      </c>
      <c r="C8951" t="s">
        <v>17201</v>
      </c>
      <c r="D8951">
        <v>530010010</v>
      </c>
      <c r="E8951" t="s">
        <v>23858</v>
      </c>
      <c r="F8951" s="1">
        <v>31.2</v>
      </c>
      <c r="G8951" s="1" t="s">
        <v>23882</v>
      </c>
      <c r="H8951" t="s">
        <v>23878</v>
      </c>
      <c r="I8951">
        <v>530</v>
      </c>
      <c r="J8951" s="1">
        <v>37.5</v>
      </c>
      <c r="K8951" t="s">
        <v>23879</v>
      </c>
    </row>
    <row r="8952" spans="1:11" x14ac:dyDescent="0.25">
      <c r="A8952">
        <v>221846</v>
      </c>
      <c r="B8952" t="s">
        <v>17202</v>
      </c>
      <c r="C8952" t="s">
        <v>17203</v>
      </c>
      <c r="D8952">
        <v>530040010</v>
      </c>
      <c r="E8952" t="s">
        <v>23859</v>
      </c>
      <c r="F8952" s="1">
        <v>43.9</v>
      </c>
      <c r="G8952" s="1" t="s">
        <v>23882</v>
      </c>
      <c r="H8952" t="s">
        <v>23878</v>
      </c>
      <c r="I8952">
        <v>530</v>
      </c>
      <c r="J8952" s="1">
        <v>37.5</v>
      </c>
      <c r="K8952" t="s">
        <v>23879</v>
      </c>
    </row>
    <row r="8953" spans="1:11" x14ac:dyDescent="0.25">
      <c r="A8953">
        <v>221847</v>
      </c>
      <c r="B8953" t="s">
        <v>17204</v>
      </c>
      <c r="C8953" t="s">
        <v>17205</v>
      </c>
      <c r="D8953">
        <v>530010010</v>
      </c>
      <c r="E8953" t="s">
        <v>23858</v>
      </c>
      <c r="F8953" s="1">
        <v>31.1</v>
      </c>
      <c r="G8953" s="1" t="s">
        <v>23882</v>
      </c>
      <c r="H8953" t="s">
        <v>23878</v>
      </c>
      <c r="I8953">
        <v>530</v>
      </c>
      <c r="J8953" s="1" t="s">
        <v>23913</v>
      </c>
      <c r="K8953" t="s">
        <v>23879</v>
      </c>
    </row>
    <row r="8954" spans="1:11" x14ac:dyDescent="0.25">
      <c r="A8954">
        <v>221849</v>
      </c>
      <c r="B8954" t="s">
        <v>17206</v>
      </c>
      <c r="C8954" t="s">
        <v>17207</v>
      </c>
      <c r="D8954">
        <v>530010010</v>
      </c>
      <c r="E8954" t="s">
        <v>23858</v>
      </c>
      <c r="F8954" s="1">
        <v>31.7</v>
      </c>
      <c r="G8954" s="1" t="s">
        <v>23882</v>
      </c>
      <c r="H8954" t="s">
        <v>23878</v>
      </c>
      <c r="I8954">
        <v>530</v>
      </c>
      <c r="J8954" s="1" t="s">
        <v>23888</v>
      </c>
      <c r="K8954" t="s">
        <v>23879</v>
      </c>
    </row>
    <row r="8955" spans="1:11" x14ac:dyDescent="0.25">
      <c r="A8955">
        <v>221850</v>
      </c>
      <c r="B8955" t="s">
        <v>17208</v>
      </c>
      <c r="C8955" t="s">
        <v>17209</v>
      </c>
      <c r="D8955">
        <v>530040010</v>
      </c>
      <c r="E8955" t="s">
        <v>23859</v>
      </c>
      <c r="F8955" s="1">
        <v>44.4</v>
      </c>
      <c r="G8955" s="1" t="s">
        <v>23882</v>
      </c>
      <c r="H8955" t="s">
        <v>23878</v>
      </c>
      <c r="I8955">
        <v>530</v>
      </c>
      <c r="J8955" s="1" t="s">
        <v>23888</v>
      </c>
      <c r="K8955" t="s">
        <v>23879</v>
      </c>
    </row>
    <row r="8956" spans="1:11" x14ac:dyDescent="0.25">
      <c r="A8956">
        <v>221851</v>
      </c>
      <c r="B8956" t="s">
        <v>17210</v>
      </c>
      <c r="C8956" t="s">
        <v>17211</v>
      </c>
      <c r="D8956">
        <v>530010010</v>
      </c>
      <c r="E8956" t="s">
        <v>23858</v>
      </c>
      <c r="F8956" s="1">
        <v>31.5</v>
      </c>
      <c r="G8956" s="1" t="s">
        <v>23882</v>
      </c>
      <c r="H8956" t="s">
        <v>23878</v>
      </c>
      <c r="I8956">
        <v>530</v>
      </c>
      <c r="J8956" s="1" t="s">
        <v>23906</v>
      </c>
      <c r="K8956" t="s">
        <v>23879</v>
      </c>
    </row>
    <row r="8957" spans="1:11" x14ac:dyDescent="0.25">
      <c r="A8957">
        <v>221852</v>
      </c>
      <c r="B8957" t="s">
        <v>17212</v>
      </c>
      <c r="C8957" t="s">
        <v>17213</v>
      </c>
      <c r="D8957">
        <v>530040010</v>
      </c>
      <c r="E8957" t="s">
        <v>23859</v>
      </c>
      <c r="F8957" s="1">
        <v>44.4</v>
      </c>
      <c r="G8957" s="1" t="s">
        <v>23882</v>
      </c>
      <c r="H8957" t="s">
        <v>23878</v>
      </c>
      <c r="I8957">
        <v>530</v>
      </c>
      <c r="J8957" s="1" t="s">
        <v>23906</v>
      </c>
      <c r="K8957" t="s">
        <v>23879</v>
      </c>
    </row>
    <row r="8958" spans="1:11" x14ac:dyDescent="0.25">
      <c r="A8958">
        <v>221853</v>
      </c>
      <c r="B8958" t="s">
        <v>17214</v>
      </c>
      <c r="C8958" t="s">
        <v>17215</v>
      </c>
      <c r="D8958">
        <v>530010010</v>
      </c>
      <c r="E8958" t="s">
        <v>23858</v>
      </c>
      <c r="F8958" s="1">
        <v>31.4</v>
      </c>
      <c r="G8958" s="1" t="s">
        <v>23882</v>
      </c>
      <c r="H8958" t="s">
        <v>23878</v>
      </c>
      <c r="I8958">
        <v>530</v>
      </c>
      <c r="J8958" s="1" t="s">
        <v>23912</v>
      </c>
      <c r="K8958" t="s">
        <v>23879</v>
      </c>
    </row>
    <row r="8959" spans="1:11" x14ac:dyDescent="0.25">
      <c r="A8959">
        <v>221854</v>
      </c>
      <c r="B8959" t="s">
        <v>17216</v>
      </c>
      <c r="C8959" t="s">
        <v>17217</v>
      </c>
      <c r="D8959">
        <v>530010010</v>
      </c>
      <c r="E8959" t="s">
        <v>23858</v>
      </c>
      <c r="F8959" s="1">
        <v>31.8</v>
      </c>
      <c r="G8959" s="1" t="s">
        <v>23882</v>
      </c>
      <c r="H8959" t="s">
        <v>23878</v>
      </c>
      <c r="I8959">
        <v>530</v>
      </c>
      <c r="J8959" s="1" t="s">
        <v>23902</v>
      </c>
      <c r="K8959" t="s">
        <v>23879</v>
      </c>
    </row>
    <row r="8960" spans="1:11" x14ac:dyDescent="0.25">
      <c r="A8960">
        <v>221856</v>
      </c>
      <c r="B8960" t="s">
        <v>17218</v>
      </c>
      <c r="C8960" t="s">
        <v>17219</v>
      </c>
      <c r="D8960">
        <v>530010010</v>
      </c>
      <c r="E8960" t="s">
        <v>23858</v>
      </c>
      <c r="F8960" s="1">
        <v>31</v>
      </c>
      <c r="G8960" s="1" t="s">
        <v>23882</v>
      </c>
      <c r="H8960" t="s">
        <v>23878</v>
      </c>
      <c r="I8960">
        <v>530</v>
      </c>
      <c r="J8960" s="1">
        <v>62.5</v>
      </c>
      <c r="K8960" t="s">
        <v>23879</v>
      </c>
    </row>
    <row r="8961" spans="1:11" x14ac:dyDescent="0.25">
      <c r="A8961">
        <v>221858</v>
      </c>
      <c r="B8961" t="s">
        <v>17220</v>
      </c>
      <c r="C8961" t="s">
        <v>17221</v>
      </c>
      <c r="D8961">
        <v>530010010</v>
      </c>
      <c r="E8961" t="s">
        <v>23858</v>
      </c>
      <c r="F8961" s="1">
        <v>31</v>
      </c>
      <c r="G8961" s="1" t="s">
        <v>23882</v>
      </c>
      <c r="H8961" t="s">
        <v>23878</v>
      </c>
      <c r="I8961">
        <v>530</v>
      </c>
      <c r="J8961" s="1" t="s">
        <v>23919</v>
      </c>
      <c r="K8961" t="s">
        <v>23879</v>
      </c>
    </row>
    <row r="8962" spans="1:11" x14ac:dyDescent="0.25">
      <c r="A8962">
        <v>221859</v>
      </c>
      <c r="B8962" t="s">
        <v>17222</v>
      </c>
      <c r="C8962" t="s">
        <v>17223</v>
      </c>
      <c r="D8962">
        <v>530010010</v>
      </c>
      <c r="E8962" t="s">
        <v>23858</v>
      </c>
      <c r="F8962" s="1">
        <v>31.1</v>
      </c>
      <c r="G8962" s="1" t="s">
        <v>23882</v>
      </c>
      <c r="H8962" t="s">
        <v>23878</v>
      </c>
      <c r="I8962">
        <v>530</v>
      </c>
      <c r="J8962" s="1" t="s">
        <v>23903</v>
      </c>
      <c r="K8962" t="s">
        <v>23879</v>
      </c>
    </row>
    <row r="8963" spans="1:11" x14ac:dyDescent="0.25">
      <c r="A8963">
        <v>221861</v>
      </c>
      <c r="B8963" t="s">
        <v>17224</v>
      </c>
      <c r="C8963" t="s">
        <v>17225</v>
      </c>
      <c r="D8963">
        <v>530040010</v>
      </c>
      <c r="E8963" t="s">
        <v>23859</v>
      </c>
      <c r="F8963" s="1">
        <v>43.9</v>
      </c>
      <c r="G8963" s="1" t="s">
        <v>23882</v>
      </c>
      <c r="H8963" t="s">
        <v>23878</v>
      </c>
      <c r="I8963">
        <v>530</v>
      </c>
      <c r="J8963" s="1" t="s">
        <v>23903</v>
      </c>
      <c r="K8963" t="s">
        <v>23879</v>
      </c>
    </row>
    <row r="8964" spans="1:11" x14ac:dyDescent="0.25">
      <c r="A8964">
        <v>221862</v>
      </c>
      <c r="B8964" t="s">
        <v>17226</v>
      </c>
      <c r="C8964" t="s">
        <v>17227</v>
      </c>
      <c r="D8964">
        <v>530010010</v>
      </c>
      <c r="E8964" t="s">
        <v>23858</v>
      </c>
      <c r="F8964" s="1">
        <v>31</v>
      </c>
      <c r="G8964" s="1" t="s">
        <v>23882</v>
      </c>
      <c r="H8964" t="s">
        <v>23878</v>
      </c>
      <c r="I8964">
        <v>530</v>
      </c>
      <c r="J8964" s="1" t="s">
        <v>23908</v>
      </c>
      <c r="K8964" t="s">
        <v>23879</v>
      </c>
    </row>
    <row r="8965" spans="1:11" x14ac:dyDescent="0.25">
      <c r="A8965">
        <v>221863</v>
      </c>
      <c r="B8965" t="s">
        <v>17228</v>
      </c>
      <c r="C8965" t="s">
        <v>17229</v>
      </c>
      <c r="D8965">
        <v>530040010</v>
      </c>
      <c r="E8965" t="s">
        <v>23859</v>
      </c>
      <c r="F8965" s="1">
        <v>43.9</v>
      </c>
      <c r="G8965" s="1" t="s">
        <v>23882</v>
      </c>
      <c r="H8965" t="s">
        <v>23878</v>
      </c>
      <c r="I8965">
        <v>530</v>
      </c>
      <c r="J8965" s="1" t="s">
        <v>23908</v>
      </c>
      <c r="K8965" t="s">
        <v>23879</v>
      </c>
    </row>
    <row r="8966" spans="1:11" x14ac:dyDescent="0.25">
      <c r="A8966">
        <v>221864</v>
      </c>
      <c r="B8966" t="s">
        <v>17230</v>
      </c>
      <c r="C8966" t="s">
        <v>17231</v>
      </c>
      <c r="D8966">
        <v>530010010</v>
      </c>
      <c r="E8966" t="s">
        <v>23858</v>
      </c>
      <c r="F8966" s="1">
        <v>31</v>
      </c>
      <c r="G8966" s="1" t="s">
        <v>23882</v>
      </c>
      <c r="H8966" t="s">
        <v>23878</v>
      </c>
      <c r="I8966">
        <v>530</v>
      </c>
      <c r="J8966" s="1" t="s">
        <v>23915</v>
      </c>
      <c r="K8966" t="s">
        <v>23879</v>
      </c>
    </row>
    <row r="8967" spans="1:11" x14ac:dyDescent="0.25">
      <c r="A8967">
        <v>221865</v>
      </c>
      <c r="B8967" t="s">
        <v>17232</v>
      </c>
      <c r="C8967" t="s">
        <v>17233</v>
      </c>
      <c r="D8967">
        <v>530010010</v>
      </c>
      <c r="E8967" t="s">
        <v>23858</v>
      </c>
      <c r="F8967" s="1">
        <v>31.1</v>
      </c>
      <c r="G8967" s="1" t="s">
        <v>23882</v>
      </c>
      <c r="H8967" t="s">
        <v>23878</v>
      </c>
      <c r="I8967">
        <v>530</v>
      </c>
      <c r="J8967" s="1" t="s">
        <v>24001</v>
      </c>
      <c r="K8967" t="s">
        <v>23879</v>
      </c>
    </row>
    <row r="8968" spans="1:11" x14ac:dyDescent="0.25">
      <c r="A8968">
        <v>221868</v>
      </c>
      <c r="B8968" t="s">
        <v>17234</v>
      </c>
      <c r="C8968" t="s">
        <v>17235</v>
      </c>
      <c r="D8968">
        <v>530040010</v>
      </c>
      <c r="E8968" t="s">
        <v>23859</v>
      </c>
      <c r="F8968" s="1">
        <v>43.8</v>
      </c>
      <c r="G8968" s="1" t="s">
        <v>23882</v>
      </c>
      <c r="H8968" t="s">
        <v>23878</v>
      </c>
      <c r="I8968">
        <v>530</v>
      </c>
      <c r="J8968" s="1" t="s">
        <v>24001</v>
      </c>
      <c r="K8968" t="s">
        <v>23879</v>
      </c>
    </row>
    <row r="8969" spans="1:11" x14ac:dyDescent="0.25">
      <c r="A8969">
        <v>221869</v>
      </c>
      <c r="B8969" t="s">
        <v>17236</v>
      </c>
      <c r="C8969" t="s">
        <v>17237</v>
      </c>
      <c r="D8969">
        <v>530010010</v>
      </c>
      <c r="E8969" t="s">
        <v>23858</v>
      </c>
      <c r="F8969" s="1">
        <v>31</v>
      </c>
      <c r="G8969" s="1" t="s">
        <v>23882</v>
      </c>
      <c r="H8969" t="s">
        <v>23878</v>
      </c>
      <c r="I8969">
        <v>530</v>
      </c>
      <c r="J8969" s="1" t="s">
        <v>24173</v>
      </c>
      <c r="K8969" t="s">
        <v>23879</v>
      </c>
    </row>
    <row r="8970" spans="1:11" x14ac:dyDescent="0.25">
      <c r="A8970">
        <v>221870</v>
      </c>
      <c r="B8970" t="s">
        <v>17238</v>
      </c>
      <c r="C8970" t="s">
        <v>17239</v>
      </c>
      <c r="D8970">
        <v>530040010</v>
      </c>
      <c r="E8970" t="s">
        <v>23859</v>
      </c>
      <c r="F8970" s="1">
        <v>43.9</v>
      </c>
      <c r="G8970" s="1" t="s">
        <v>23882</v>
      </c>
      <c r="H8970" t="s">
        <v>23878</v>
      </c>
      <c r="I8970">
        <v>530</v>
      </c>
      <c r="J8970" s="1" t="s">
        <v>24173</v>
      </c>
      <c r="K8970" t="s">
        <v>23879</v>
      </c>
    </row>
    <row r="8971" spans="1:11" x14ac:dyDescent="0.25">
      <c r="A8971">
        <v>221871</v>
      </c>
      <c r="B8971" t="s">
        <v>17240</v>
      </c>
      <c r="C8971" t="s">
        <v>17241</v>
      </c>
      <c r="D8971">
        <v>530010010</v>
      </c>
      <c r="E8971" t="s">
        <v>23858</v>
      </c>
      <c r="F8971" s="1">
        <v>31</v>
      </c>
      <c r="G8971" s="1" t="s">
        <v>23882</v>
      </c>
      <c r="H8971" t="s">
        <v>23878</v>
      </c>
      <c r="I8971">
        <v>530</v>
      </c>
      <c r="J8971" s="1" t="s">
        <v>24469</v>
      </c>
      <c r="K8971" t="s">
        <v>23879</v>
      </c>
    </row>
    <row r="8972" spans="1:11" x14ac:dyDescent="0.25">
      <c r="A8972">
        <v>221873</v>
      </c>
      <c r="B8972" t="s">
        <v>17242</v>
      </c>
      <c r="C8972" t="s">
        <v>17243</v>
      </c>
      <c r="D8972">
        <v>590010010</v>
      </c>
      <c r="E8972" t="s">
        <v>23860</v>
      </c>
      <c r="F8972" s="1">
        <v>1297.7</v>
      </c>
      <c r="G8972" s="1" t="s">
        <v>23882</v>
      </c>
      <c r="H8972" t="s">
        <v>23879</v>
      </c>
      <c r="I8972">
        <v>590</v>
      </c>
      <c r="J8972" s="1" t="s">
        <v>23948</v>
      </c>
      <c r="K8972" t="s">
        <v>23879</v>
      </c>
    </row>
    <row r="8973" spans="1:11" x14ac:dyDescent="0.25">
      <c r="A8973">
        <v>221874</v>
      </c>
      <c r="B8973" t="s">
        <v>17244</v>
      </c>
      <c r="C8973" t="s">
        <v>17245</v>
      </c>
      <c r="D8973">
        <v>590010010</v>
      </c>
      <c r="E8973" t="s">
        <v>23860</v>
      </c>
      <c r="F8973" s="1">
        <v>2601.5</v>
      </c>
      <c r="G8973" s="1" t="s">
        <v>23882</v>
      </c>
      <c r="H8973" t="s">
        <v>23879</v>
      </c>
      <c r="I8973">
        <v>590</v>
      </c>
      <c r="J8973" s="1" t="s">
        <v>23918</v>
      </c>
      <c r="K8973" t="s">
        <v>23879</v>
      </c>
    </row>
    <row r="8974" spans="1:11" x14ac:dyDescent="0.25">
      <c r="A8974">
        <v>221875</v>
      </c>
      <c r="B8974" t="s">
        <v>17246</v>
      </c>
      <c r="C8974" t="s">
        <v>17247</v>
      </c>
      <c r="D8974">
        <v>590010010</v>
      </c>
      <c r="E8974" t="s">
        <v>23860</v>
      </c>
      <c r="F8974" s="1">
        <v>2289</v>
      </c>
      <c r="G8974" s="1" t="s">
        <v>23882</v>
      </c>
      <c r="H8974" t="s">
        <v>23879</v>
      </c>
      <c r="I8974">
        <v>590</v>
      </c>
      <c r="J8974" s="1" t="s">
        <v>23948</v>
      </c>
      <c r="K8974" t="s">
        <v>23879</v>
      </c>
    </row>
    <row r="8975" spans="1:11" x14ac:dyDescent="0.25">
      <c r="A8975">
        <v>221876</v>
      </c>
      <c r="B8975" t="s">
        <v>17248</v>
      </c>
      <c r="C8975" t="s">
        <v>17249</v>
      </c>
      <c r="D8975">
        <v>590010010</v>
      </c>
      <c r="E8975" t="s">
        <v>23860</v>
      </c>
      <c r="F8975" s="1">
        <v>2031.6</v>
      </c>
      <c r="G8975" s="1" t="s">
        <v>23882</v>
      </c>
      <c r="H8975" t="s">
        <v>23879</v>
      </c>
      <c r="I8975">
        <v>590</v>
      </c>
      <c r="J8975" s="1" t="s">
        <v>23886</v>
      </c>
      <c r="K8975" t="s">
        <v>23879</v>
      </c>
    </row>
    <row r="8976" spans="1:11" x14ac:dyDescent="0.25">
      <c r="A8976">
        <v>221877</v>
      </c>
      <c r="B8976" t="s">
        <v>17250</v>
      </c>
      <c r="C8976" t="s">
        <v>17251</v>
      </c>
      <c r="D8976">
        <v>590010010</v>
      </c>
      <c r="E8976" t="s">
        <v>23860</v>
      </c>
      <c r="F8976" s="1">
        <v>2392.1</v>
      </c>
      <c r="G8976" s="1" t="s">
        <v>23882</v>
      </c>
      <c r="H8976" t="s">
        <v>23879</v>
      </c>
      <c r="I8976">
        <v>590</v>
      </c>
      <c r="J8976" s="1" t="s">
        <v>23995</v>
      </c>
      <c r="K8976" t="s">
        <v>23879</v>
      </c>
    </row>
    <row r="8977" spans="1:11" x14ac:dyDescent="0.25">
      <c r="A8977">
        <v>221878</v>
      </c>
      <c r="B8977" t="s">
        <v>17252</v>
      </c>
      <c r="C8977" t="s">
        <v>17253</v>
      </c>
      <c r="D8977">
        <v>590010010</v>
      </c>
      <c r="E8977" t="s">
        <v>23860</v>
      </c>
      <c r="F8977" s="1">
        <v>2332.1</v>
      </c>
      <c r="G8977" s="1" t="s">
        <v>23882</v>
      </c>
      <c r="H8977" t="s">
        <v>23879</v>
      </c>
      <c r="I8977">
        <v>590</v>
      </c>
      <c r="J8977" s="1" t="s">
        <v>23890</v>
      </c>
      <c r="K8977" t="s">
        <v>23879</v>
      </c>
    </row>
    <row r="8978" spans="1:11" x14ac:dyDescent="0.25">
      <c r="A8978">
        <v>221879</v>
      </c>
      <c r="B8978" t="s">
        <v>17254</v>
      </c>
      <c r="C8978" t="s">
        <v>17255</v>
      </c>
      <c r="D8978">
        <v>590010010</v>
      </c>
      <c r="E8978" t="s">
        <v>23860</v>
      </c>
      <c r="F8978" s="1">
        <v>1613.3</v>
      </c>
      <c r="G8978" s="1" t="s">
        <v>23882</v>
      </c>
      <c r="H8978" t="s">
        <v>23879</v>
      </c>
      <c r="I8978">
        <v>590</v>
      </c>
      <c r="J8978" s="1" t="s">
        <v>23953</v>
      </c>
      <c r="K8978" t="s">
        <v>23879</v>
      </c>
    </row>
    <row r="8979" spans="1:11" x14ac:dyDescent="0.25">
      <c r="A8979">
        <v>221880</v>
      </c>
      <c r="B8979" t="s">
        <v>17256</v>
      </c>
      <c r="C8979" t="s">
        <v>17257</v>
      </c>
      <c r="D8979">
        <v>590010010</v>
      </c>
      <c r="E8979" t="s">
        <v>23860</v>
      </c>
      <c r="F8979" s="1">
        <v>1249.3</v>
      </c>
      <c r="G8979" s="1" t="s">
        <v>23882</v>
      </c>
      <c r="H8979" t="s">
        <v>23879</v>
      </c>
      <c r="I8979">
        <v>590</v>
      </c>
      <c r="J8979" s="1" t="s">
        <v>23886</v>
      </c>
      <c r="K8979" t="s">
        <v>23879</v>
      </c>
    </row>
    <row r="8980" spans="1:11" x14ac:dyDescent="0.25">
      <c r="A8980">
        <v>221881</v>
      </c>
      <c r="B8980" t="s">
        <v>17258</v>
      </c>
      <c r="C8980" t="s">
        <v>17259</v>
      </c>
      <c r="D8980">
        <v>590010010</v>
      </c>
      <c r="E8980" t="s">
        <v>23860</v>
      </c>
      <c r="F8980" s="1">
        <v>2607.8000000000002</v>
      </c>
      <c r="G8980" s="1" t="s">
        <v>23882</v>
      </c>
      <c r="H8980" t="s">
        <v>23879</v>
      </c>
      <c r="I8980">
        <v>590</v>
      </c>
      <c r="J8980" s="1" t="s">
        <v>23888</v>
      </c>
      <c r="K8980" t="s">
        <v>23879</v>
      </c>
    </row>
    <row r="8981" spans="1:11" x14ac:dyDescent="0.25">
      <c r="A8981">
        <v>221882</v>
      </c>
      <c r="B8981" t="s">
        <v>17260</v>
      </c>
      <c r="C8981" t="s">
        <v>17261</v>
      </c>
      <c r="D8981">
        <v>590010010</v>
      </c>
      <c r="E8981" t="s">
        <v>23860</v>
      </c>
      <c r="F8981" s="1">
        <v>2964.9</v>
      </c>
      <c r="G8981" s="1" t="s">
        <v>23882</v>
      </c>
      <c r="H8981" t="s">
        <v>23879</v>
      </c>
      <c r="I8981">
        <v>590</v>
      </c>
      <c r="J8981" s="1" t="s">
        <v>24185</v>
      </c>
      <c r="K8981" t="s">
        <v>23879</v>
      </c>
    </row>
    <row r="8982" spans="1:11" x14ac:dyDescent="0.25">
      <c r="A8982">
        <v>221883</v>
      </c>
      <c r="B8982" t="s">
        <v>17262</v>
      </c>
      <c r="C8982" t="s">
        <v>17263</v>
      </c>
      <c r="D8982">
        <v>590010010</v>
      </c>
      <c r="E8982" t="s">
        <v>23860</v>
      </c>
      <c r="F8982" s="1">
        <v>2323.1999999999998</v>
      </c>
      <c r="G8982" s="1" t="s">
        <v>23882</v>
      </c>
      <c r="H8982" t="s">
        <v>23879</v>
      </c>
      <c r="I8982">
        <v>590</v>
      </c>
      <c r="J8982" s="1" t="s">
        <v>23972</v>
      </c>
      <c r="K8982" t="s">
        <v>23879</v>
      </c>
    </row>
    <row r="8983" spans="1:11" x14ac:dyDescent="0.25">
      <c r="A8983">
        <v>221884</v>
      </c>
      <c r="B8983" t="s">
        <v>17264</v>
      </c>
      <c r="C8983" t="s">
        <v>17265</v>
      </c>
      <c r="D8983">
        <v>590010010</v>
      </c>
      <c r="E8983" t="s">
        <v>23860</v>
      </c>
      <c r="F8983" s="1">
        <v>2604.5</v>
      </c>
      <c r="G8983" s="1" t="s">
        <v>23882</v>
      </c>
      <c r="H8983" t="s">
        <v>23879</v>
      </c>
      <c r="I8983">
        <v>590</v>
      </c>
      <c r="J8983" s="1" t="s">
        <v>23972</v>
      </c>
      <c r="K8983" t="s">
        <v>23879</v>
      </c>
    </row>
    <row r="8984" spans="1:11" x14ac:dyDescent="0.25">
      <c r="A8984">
        <v>221885</v>
      </c>
      <c r="B8984" t="s">
        <v>17266</v>
      </c>
      <c r="C8984" t="s">
        <v>17267</v>
      </c>
      <c r="D8984">
        <v>590010010</v>
      </c>
      <c r="E8984" t="s">
        <v>23860</v>
      </c>
      <c r="F8984" s="1">
        <v>2370.9</v>
      </c>
      <c r="G8984" s="1" t="s">
        <v>23882</v>
      </c>
      <c r="H8984" t="s">
        <v>23879</v>
      </c>
      <c r="I8984">
        <v>590</v>
      </c>
      <c r="J8984" s="1" t="s">
        <v>24185</v>
      </c>
      <c r="K8984" t="s">
        <v>23879</v>
      </c>
    </row>
    <row r="8985" spans="1:11" x14ac:dyDescent="0.25">
      <c r="A8985">
        <v>221886</v>
      </c>
      <c r="B8985" t="s">
        <v>17268</v>
      </c>
      <c r="C8985" t="s">
        <v>17269</v>
      </c>
      <c r="D8985">
        <v>590010010</v>
      </c>
      <c r="E8985" t="s">
        <v>23860</v>
      </c>
      <c r="F8985" s="1">
        <v>1238.3</v>
      </c>
      <c r="G8985" s="1" t="s">
        <v>23882</v>
      </c>
      <c r="H8985" t="s">
        <v>23879</v>
      </c>
      <c r="I8985">
        <v>590</v>
      </c>
      <c r="J8985" s="1" t="s">
        <v>24185</v>
      </c>
      <c r="K8985" t="s">
        <v>23879</v>
      </c>
    </row>
    <row r="8986" spans="1:11" x14ac:dyDescent="0.25">
      <c r="A8986">
        <v>221888</v>
      </c>
      <c r="B8986" t="s">
        <v>17270</v>
      </c>
      <c r="C8986" t="s">
        <v>17271</v>
      </c>
      <c r="D8986">
        <v>590010010</v>
      </c>
      <c r="E8986" t="s">
        <v>23860</v>
      </c>
      <c r="F8986" s="1">
        <v>1935.3</v>
      </c>
      <c r="G8986" s="1" t="s">
        <v>23882</v>
      </c>
      <c r="H8986" t="s">
        <v>23879</v>
      </c>
      <c r="I8986">
        <v>590</v>
      </c>
      <c r="J8986" s="1">
        <v>9.6</v>
      </c>
      <c r="K8986" t="s">
        <v>23879</v>
      </c>
    </row>
    <row r="8987" spans="1:11" x14ac:dyDescent="0.25">
      <c r="A8987">
        <v>221889</v>
      </c>
      <c r="B8987" t="s">
        <v>17272</v>
      </c>
      <c r="C8987" t="s">
        <v>17273</v>
      </c>
      <c r="D8987">
        <v>590010010</v>
      </c>
      <c r="E8987" t="s">
        <v>23860</v>
      </c>
      <c r="F8987" s="1">
        <v>2567.3000000000002</v>
      </c>
      <c r="G8987" s="1" t="s">
        <v>23882</v>
      </c>
      <c r="H8987" t="s">
        <v>23879</v>
      </c>
      <c r="I8987">
        <v>590</v>
      </c>
      <c r="J8987" s="1" t="s">
        <v>24384</v>
      </c>
      <c r="K8987" t="s">
        <v>23879</v>
      </c>
    </row>
    <row r="8988" spans="1:11" x14ac:dyDescent="0.25">
      <c r="A8988">
        <v>221890</v>
      </c>
      <c r="B8988" t="s">
        <v>17274</v>
      </c>
      <c r="C8988" t="s">
        <v>17275</v>
      </c>
      <c r="D8988">
        <v>590010010</v>
      </c>
      <c r="E8988" t="s">
        <v>23860</v>
      </c>
      <c r="F8988" s="1">
        <v>2466.1</v>
      </c>
      <c r="G8988" s="1" t="s">
        <v>23882</v>
      </c>
      <c r="H8988" t="s">
        <v>23879</v>
      </c>
      <c r="I8988">
        <v>590</v>
      </c>
      <c r="J8988" s="1" t="s">
        <v>24278</v>
      </c>
      <c r="K8988" t="s">
        <v>23879</v>
      </c>
    </row>
    <row r="8989" spans="1:11" x14ac:dyDescent="0.25">
      <c r="A8989">
        <v>221891</v>
      </c>
      <c r="B8989" t="s">
        <v>17276</v>
      </c>
      <c r="C8989" t="s">
        <v>17277</v>
      </c>
      <c r="D8989">
        <v>590010010</v>
      </c>
      <c r="E8989" t="s">
        <v>23860</v>
      </c>
      <c r="F8989" s="1">
        <v>2157.8000000000002</v>
      </c>
      <c r="G8989" s="1" t="s">
        <v>23882</v>
      </c>
      <c r="H8989" t="s">
        <v>23879</v>
      </c>
      <c r="I8989">
        <v>590</v>
      </c>
      <c r="J8989" s="1" t="s">
        <v>24278</v>
      </c>
      <c r="K8989" t="s">
        <v>23879</v>
      </c>
    </row>
    <row r="8990" spans="1:11" x14ac:dyDescent="0.25">
      <c r="A8990">
        <v>221892</v>
      </c>
      <c r="B8990" t="s">
        <v>17278</v>
      </c>
      <c r="C8990" t="s">
        <v>17279</v>
      </c>
      <c r="D8990">
        <v>590010010</v>
      </c>
      <c r="E8990" t="s">
        <v>23860</v>
      </c>
      <c r="F8990" s="1">
        <v>2366.9</v>
      </c>
      <c r="G8990" s="1" t="s">
        <v>23882</v>
      </c>
      <c r="H8990" t="s">
        <v>23879</v>
      </c>
      <c r="I8990">
        <v>590</v>
      </c>
      <c r="J8990" s="1" t="s">
        <v>23962</v>
      </c>
      <c r="K8990" t="s">
        <v>23879</v>
      </c>
    </row>
    <row r="8991" spans="1:11" x14ac:dyDescent="0.25">
      <c r="A8991">
        <v>221893</v>
      </c>
      <c r="B8991" t="s">
        <v>17280</v>
      </c>
      <c r="C8991" t="s">
        <v>17281</v>
      </c>
      <c r="D8991">
        <v>590010010</v>
      </c>
      <c r="E8991" t="s">
        <v>23860</v>
      </c>
      <c r="F8991" s="1">
        <v>3323.4</v>
      </c>
      <c r="G8991" s="1" t="s">
        <v>23882</v>
      </c>
      <c r="H8991" t="s">
        <v>23879</v>
      </c>
      <c r="I8991">
        <v>590</v>
      </c>
      <c r="J8991" s="1" t="s">
        <v>23944</v>
      </c>
      <c r="K8991" t="s">
        <v>23879</v>
      </c>
    </row>
    <row r="8992" spans="1:11" x14ac:dyDescent="0.25">
      <c r="A8992">
        <v>221894</v>
      </c>
      <c r="B8992" t="s">
        <v>17282</v>
      </c>
      <c r="C8992" t="s">
        <v>17283</v>
      </c>
      <c r="D8992">
        <v>590010010</v>
      </c>
      <c r="E8992" t="s">
        <v>23860</v>
      </c>
      <c r="F8992" s="1">
        <v>2112.8000000000002</v>
      </c>
      <c r="G8992" s="1" t="s">
        <v>23882</v>
      </c>
      <c r="H8992" t="s">
        <v>23879</v>
      </c>
      <c r="I8992">
        <v>590</v>
      </c>
      <c r="J8992" s="1" t="s">
        <v>24185</v>
      </c>
      <c r="K8992" t="s">
        <v>23879</v>
      </c>
    </row>
    <row r="8993" spans="1:12" x14ac:dyDescent="0.25">
      <c r="A8993">
        <v>221895</v>
      </c>
      <c r="B8993" t="s">
        <v>17284</v>
      </c>
      <c r="C8993" t="s">
        <v>17285</v>
      </c>
      <c r="D8993">
        <v>590010010</v>
      </c>
      <c r="E8993" t="s">
        <v>23860</v>
      </c>
      <c r="F8993" s="1">
        <v>1416.5</v>
      </c>
      <c r="G8993" s="1" t="s">
        <v>23882</v>
      </c>
      <c r="H8993" t="s">
        <v>23879</v>
      </c>
      <c r="I8993">
        <v>590</v>
      </c>
      <c r="J8993" s="1">
        <v>9.6</v>
      </c>
      <c r="K8993" t="s">
        <v>23879</v>
      </c>
    </row>
    <row r="8994" spans="1:12" x14ac:dyDescent="0.25">
      <c r="A8994">
        <v>231700</v>
      </c>
      <c r="B8994" t="s">
        <v>17286</v>
      </c>
      <c r="C8994" t="s">
        <v>17287</v>
      </c>
      <c r="D8994">
        <v>421010030</v>
      </c>
      <c r="E8994" t="s">
        <v>23774</v>
      </c>
      <c r="F8994" s="1">
        <v>45.7</v>
      </c>
      <c r="G8994" s="1" t="s">
        <v>23882</v>
      </c>
      <c r="H8994" t="s">
        <v>23878</v>
      </c>
      <c r="I8994">
        <v>421</v>
      </c>
      <c r="J8994" s="1">
        <v>11.9</v>
      </c>
      <c r="K8994" t="s">
        <v>23880</v>
      </c>
    </row>
    <row r="8995" spans="1:12" x14ac:dyDescent="0.25">
      <c r="A8995">
        <v>231701</v>
      </c>
      <c r="B8995" t="s">
        <v>17288</v>
      </c>
      <c r="C8995" t="s">
        <v>17289</v>
      </c>
      <c r="D8995">
        <v>421010030</v>
      </c>
      <c r="E8995" t="s">
        <v>23774</v>
      </c>
      <c r="F8995" s="1">
        <v>45.7</v>
      </c>
      <c r="G8995" s="1" t="s">
        <v>23882</v>
      </c>
      <c r="H8995" t="s">
        <v>23878</v>
      </c>
      <c r="I8995">
        <v>421</v>
      </c>
      <c r="J8995" s="1">
        <v>14.7</v>
      </c>
      <c r="K8995" t="s">
        <v>23880</v>
      </c>
    </row>
    <row r="8996" spans="1:12" x14ac:dyDescent="0.25">
      <c r="A8996">
        <v>231707</v>
      </c>
      <c r="B8996" t="s">
        <v>17290</v>
      </c>
      <c r="C8996" t="s">
        <v>17291</v>
      </c>
      <c r="D8996">
        <v>421010030</v>
      </c>
      <c r="E8996" t="s">
        <v>23774</v>
      </c>
      <c r="F8996" s="1">
        <v>45.7</v>
      </c>
      <c r="G8996" s="1" t="s">
        <v>23882</v>
      </c>
      <c r="H8996" t="s">
        <v>23878</v>
      </c>
      <c r="I8996">
        <v>421</v>
      </c>
      <c r="J8996" s="1">
        <v>22.6</v>
      </c>
      <c r="K8996" t="s">
        <v>23880</v>
      </c>
    </row>
    <row r="8997" spans="1:12" x14ac:dyDescent="0.25">
      <c r="A8997">
        <v>231710</v>
      </c>
      <c r="B8997" t="s">
        <v>17292</v>
      </c>
      <c r="C8997" t="s">
        <v>17293</v>
      </c>
      <c r="D8997">
        <v>421010030</v>
      </c>
      <c r="E8997" t="s">
        <v>23774</v>
      </c>
      <c r="F8997" s="1">
        <v>45.4</v>
      </c>
      <c r="G8997" s="1" t="s">
        <v>23882</v>
      </c>
      <c r="H8997" t="s">
        <v>23878</v>
      </c>
      <c r="I8997">
        <v>421</v>
      </c>
      <c r="J8997" s="1">
        <v>7.13</v>
      </c>
      <c r="K8997" t="s">
        <v>23880</v>
      </c>
      <c r="L8997">
        <v>0.28999999999999998</v>
      </c>
    </row>
    <row r="8998" spans="1:12" x14ac:dyDescent="0.25">
      <c r="A8998">
        <v>231711</v>
      </c>
      <c r="B8998" t="s">
        <v>17294</v>
      </c>
      <c r="C8998" t="s">
        <v>17295</v>
      </c>
      <c r="D8998">
        <v>421010030</v>
      </c>
      <c r="E8998" t="s">
        <v>23774</v>
      </c>
      <c r="F8998" s="1">
        <v>45.7</v>
      </c>
      <c r="G8998" s="1" t="s">
        <v>23882</v>
      </c>
      <c r="H8998" t="s">
        <v>23878</v>
      </c>
      <c r="I8998">
        <v>421</v>
      </c>
      <c r="J8998" s="1">
        <v>8.7799999999999994</v>
      </c>
      <c r="K8998" t="s">
        <v>23880</v>
      </c>
      <c r="L8998">
        <v>0.28999999999999998</v>
      </c>
    </row>
    <row r="8999" spans="1:12" x14ac:dyDescent="0.25">
      <c r="A8999">
        <v>231712</v>
      </c>
      <c r="B8999" t="s">
        <v>17296</v>
      </c>
      <c r="C8999" t="s">
        <v>17297</v>
      </c>
      <c r="D8999">
        <v>421010030</v>
      </c>
      <c r="E8999" t="s">
        <v>23774</v>
      </c>
      <c r="F8999" s="1">
        <v>45.7</v>
      </c>
      <c r="G8999" s="1" t="s">
        <v>23882</v>
      </c>
      <c r="H8999" t="s">
        <v>23878</v>
      </c>
      <c r="I8999">
        <v>421</v>
      </c>
      <c r="J8999" s="1">
        <v>8.7799999999999994</v>
      </c>
      <c r="K8999" t="s">
        <v>23880</v>
      </c>
      <c r="L8999">
        <v>0.28999999999999998</v>
      </c>
    </row>
    <row r="9000" spans="1:12" x14ac:dyDescent="0.25">
      <c r="A9000">
        <v>231714</v>
      </c>
      <c r="B9000" t="s">
        <v>17298</v>
      </c>
      <c r="C9000" t="s">
        <v>17299</v>
      </c>
      <c r="D9000">
        <v>421010030</v>
      </c>
      <c r="E9000" t="s">
        <v>23774</v>
      </c>
      <c r="F9000" s="1">
        <v>45.7</v>
      </c>
      <c r="G9000" s="1" t="s">
        <v>23882</v>
      </c>
      <c r="H9000" t="s">
        <v>23878</v>
      </c>
      <c r="I9000">
        <v>421</v>
      </c>
      <c r="J9000" s="1">
        <v>10.8</v>
      </c>
      <c r="K9000" t="s">
        <v>23880</v>
      </c>
      <c r="L9000">
        <v>0.28999999999999998</v>
      </c>
    </row>
    <row r="9001" spans="1:12" x14ac:dyDescent="0.25">
      <c r="A9001">
        <v>231718</v>
      </c>
      <c r="B9001" t="s">
        <v>17300</v>
      </c>
      <c r="C9001" t="s">
        <v>17301</v>
      </c>
      <c r="D9001">
        <v>421010030</v>
      </c>
      <c r="E9001" t="s">
        <v>23774</v>
      </c>
      <c r="F9001" s="1">
        <v>31.5</v>
      </c>
      <c r="G9001" s="1" t="s">
        <v>23882</v>
      </c>
      <c r="H9001" t="s">
        <v>23878</v>
      </c>
      <c r="I9001">
        <v>421</v>
      </c>
      <c r="J9001" s="1">
        <v>13.3</v>
      </c>
      <c r="K9001" t="s">
        <v>23880</v>
      </c>
    </row>
    <row r="9002" spans="1:12" x14ac:dyDescent="0.25">
      <c r="A9002">
        <v>231722</v>
      </c>
      <c r="B9002" t="s">
        <v>17302</v>
      </c>
      <c r="C9002" t="s">
        <v>17303</v>
      </c>
      <c r="D9002">
        <v>421010030</v>
      </c>
      <c r="E9002" t="s">
        <v>23774</v>
      </c>
      <c r="F9002" s="1">
        <v>32.1</v>
      </c>
      <c r="G9002" s="1" t="s">
        <v>23882</v>
      </c>
      <c r="H9002" t="s">
        <v>23878</v>
      </c>
      <c r="I9002">
        <v>421</v>
      </c>
      <c r="J9002" s="1">
        <v>8.5299999999999994</v>
      </c>
      <c r="K9002" t="s">
        <v>23880</v>
      </c>
      <c r="L9002">
        <v>0.31</v>
      </c>
    </row>
    <row r="9003" spans="1:12" x14ac:dyDescent="0.25">
      <c r="A9003">
        <v>231723</v>
      </c>
      <c r="B9003" t="s">
        <v>17304</v>
      </c>
      <c r="C9003" t="s">
        <v>17305</v>
      </c>
      <c r="D9003">
        <v>421010030</v>
      </c>
      <c r="E9003" t="s">
        <v>23774</v>
      </c>
      <c r="F9003" s="1">
        <v>45.7</v>
      </c>
      <c r="G9003" s="1" t="s">
        <v>23882</v>
      </c>
      <c r="H9003" t="s">
        <v>23878</v>
      </c>
      <c r="I9003">
        <v>421</v>
      </c>
      <c r="J9003" s="1">
        <v>8.5299999999999994</v>
      </c>
      <c r="K9003" t="s">
        <v>23880</v>
      </c>
      <c r="L9003">
        <v>0.31</v>
      </c>
    </row>
    <row r="9004" spans="1:12" x14ac:dyDescent="0.25">
      <c r="A9004">
        <v>231742</v>
      </c>
      <c r="B9004" t="s">
        <v>17306</v>
      </c>
      <c r="C9004" t="s">
        <v>17307</v>
      </c>
      <c r="D9004">
        <v>421010030</v>
      </c>
      <c r="E9004" t="s">
        <v>23774</v>
      </c>
      <c r="F9004" s="1">
        <v>45.7</v>
      </c>
      <c r="G9004" s="1" t="s">
        <v>23882</v>
      </c>
      <c r="H9004" t="s">
        <v>23878</v>
      </c>
      <c r="I9004">
        <v>421</v>
      </c>
      <c r="J9004" s="1">
        <v>17.8</v>
      </c>
      <c r="K9004" t="s">
        <v>23880</v>
      </c>
    </row>
    <row r="9005" spans="1:12" x14ac:dyDescent="0.25">
      <c r="A9005">
        <v>231747</v>
      </c>
      <c r="B9005" t="s">
        <v>17308</v>
      </c>
      <c r="C9005" t="s">
        <v>17309</v>
      </c>
      <c r="D9005">
        <v>421010030</v>
      </c>
      <c r="E9005" t="s">
        <v>23774</v>
      </c>
      <c r="F9005" s="1">
        <v>49.2</v>
      </c>
      <c r="G9005" s="1" t="s">
        <v>23882</v>
      </c>
      <c r="H9005" t="s">
        <v>23878</v>
      </c>
      <c r="I9005">
        <v>421</v>
      </c>
      <c r="J9005" s="1">
        <v>27.6</v>
      </c>
      <c r="K9005" t="s">
        <v>23880</v>
      </c>
      <c r="L9005">
        <v>0.46</v>
      </c>
    </row>
    <row r="9006" spans="1:12" x14ac:dyDescent="0.25">
      <c r="A9006">
        <v>231748</v>
      </c>
      <c r="B9006" t="s">
        <v>17310</v>
      </c>
      <c r="C9006" t="s">
        <v>17311</v>
      </c>
      <c r="D9006">
        <v>421010030</v>
      </c>
      <c r="E9006" t="s">
        <v>23774</v>
      </c>
      <c r="F9006" s="1">
        <v>46.2</v>
      </c>
      <c r="G9006" s="1" t="s">
        <v>23882</v>
      </c>
      <c r="H9006" t="s">
        <v>23878</v>
      </c>
      <c r="I9006">
        <v>421</v>
      </c>
      <c r="J9006" s="1">
        <v>9.6999999999999993</v>
      </c>
      <c r="K9006" t="s">
        <v>23880</v>
      </c>
      <c r="L9006">
        <v>0.35</v>
      </c>
    </row>
    <row r="9007" spans="1:12" x14ac:dyDescent="0.25">
      <c r="A9007">
        <v>231753</v>
      </c>
      <c r="B9007" t="s">
        <v>17312</v>
      </c>
      <c r="C9007" t="s">
        <v>17313</v>
      </c>
      <c r="D9007">
        <v>421010030</v>
      </c>
      <c r="E9007" t="s">
        <v>23774</v>
      </c>
      <c r="F9007" s="1">
        <v>45.7</v>
      </c>
      <c r="G9007" s="1" t="s">
        <v>23882</v>
      </c>
      <c r="H9007" t="s">
        <v>23878</v>
      </c>
      <c r="I9007">
        <v>421</v>
      </c>
      <c r="J9007" s="1">
        <v>13.1</v>
      </c>
      <c r="K9007" t="s">
        <v>23880</v>
      </c>
      <c r="L9007">
        <v>0.35</v>
      </c>
    </row>
    <row r="9008" spans="1:12" x14ac:dyDescent="0.25">
      <c r="A9008">
        <v>231756</v>
      </c>
      <c r="B9008" t="s">
        <v>17314</v>
      </c>
      <c r="C9008" t="s">
        <v>17315</v>
      </c>
      <c r="D9008">
        <v>421010030</v>
      </c>
      <c r="E9008" t="s">
        <v>23774</v>
      </c>
      <c r="F9008" s="1">
        <v>45.7</v>
      </c>
      <c r="G9008" s="1" t="s">
        <v>23882</v>
      </c>
      <c r="H9008" t="s">
        <v>23878</v>
      </c>
      <c r="I9008">
        <v>421</v>
      </c>
      <c r="J9008" s="1">
        <v>16.2</v>
      </c>
      <c r="K9008" t="s">
        <v>23880</v>
      </c>
      <c r="L9008">
        <v>0.35</v>
      </c>
    </row>
    <row r="9009" spans="1:12" x14ac:dyDescent="0.25">
      <c r="A9009">
        <v>231757</v>
      </c>
      <c r="B9009" t="s">
        <v>17316</v>
      </c>
      <c r="C9009" t="s">
        <v>17317</v>
      </c>
      <c r="D9009">
        <v>421010030</v>
      </c>
      <c r="E9009" t="s">
        <v>23774</v>
      </c>
      <c r="F9009" s="1">
        <v>45.7</v>
      </c>
      <c r="G9009" s="1" t="s">
        <v>23882</v>
      </c>
      <c r="H9009" t="s">
        <v>23878</v>
      </c>
      <c r="I9009">
        <v>421</v>
      </c>
      <c r="J9009" s="1">
        <v>20.100000000000001</v>
      </c>
      <c r="K9009" t="s">
        <v>23880</v>
      </c>
      <c r="L9009">
        <v>0.32</v>
      </c>
    </row>
    <row r="9010" spans="1:12" x14ac:dyDescent="0.25">
      <c r="A9010">
        <v>231761</v>
      </c>
      <c r="B9010" t="s">
        <v>17318</v>
      </c>
      <c r="C9010" t="s">
        <v>17319</v>
      </c>
      <c r="D9010">
        <v>421010030</v>
      </c>
      <c r="E9010" t="s">
        <v>23774</v>
      </c>
      <c r="F9010" s="1">
        <v>45</v>
      </c>
      <c r="G9010" s="1" t="s">
        <v>23882</v>
      </c>
      <c r="H9010" t="s">
        <v>23878</v>
      </c>
      <c r="I9010">
        <v>421</v>
      </c>
      <c r="J9010" s="1">
        <v>27.9</v>
      </c>
      <c r="K9010" t="s">
        <v>23880</v>
      </c>
      <c r="L9010">
        <v>0.38</v>
      </c>
    </row>
    <row r="9011" spans="1:12" x14ac:dyDescent="0.25">
      <c r="A9011">
        <v>231943</v>
      </c>
      <c r="B9011" t="s">
        <v>17320</v>
      </c>
      <c r="C9011" t="s">
        <v>17321</v>
      </c>
      <c r="D9011">
        <v>421030030</v>
      </c>
      <c r="E9011" t="s">
        <v>23775</v>
      </c>
      <c r="F9011" s="1">
        <v>50</v>
      </c>
      <c r="G9011" s="1" t="s">
        <v>23882</v>
      </c>
      <c r="H9011" t="s">
        <v>23878</v>
      </c>
      <c r="I9011">
        <v>421</v>
      </c>
      <c r="J9011" s="1">
        <v>30.5</v>
      </c>
      <c r="K9011" t="s">
        <v>23880</v>
      </c>
      <c r="L9011">
        <v>0.79</v>
      </c>
    </row>
    <row r="9012" spans="1:12" x14ac:dyDescent="0.25">
      <c r="A9012">
        <v>231959</v>
      </c>
      <c r="B9012" t="s">
        <v>17322</v>
      </c>
      <c r="C9012" t="s">
        <v>17323</v>
      </c>
      <c r="D9012">
        <v>421030030</v>
      </c>
      <c r="E9012" t="s">
        <v>23775</v>
      </c>
      <c r="F9012" s="1">
        <v>83.7</v>
      </c>
      <c r="G9012" s="1" t="s">
        <v>23882</v>
      </c>
      <c r="H9012" t="s">
        <v>23878</v>
      </c>
      <c r="I9012">
        <v>421</v>
      </c>
      <c r="J9012" s="1">
        <v>22.2</v>
      </c>
      <c r="K9012" t="s">
        <v>23880</v>
      </c>
    </row>
    <row r="9013" spans="1:12" x14ac:dyDescent="0.25">
      <c r="A9013">
        <v>231975</v>
      </c>
      <c r="B9013" t="s">
        <v>17324</v>
      </c>
      <c r="C9013" t="s">
        <v>17325</v>
      </c>
      <c r="D9013">
        <v>421030030</v>
      </c>
      <c r="E9013" t="s">
        <v>23775</v>
      </c>
      <c r="F9013" s="1">
        <v>37.299999999999997</v>
      </c>
      <c r="G9013" s="1" t="s">
        <v>23882</v>
      </c>
      <c r="H9013" t="s">
        <v>23878</v>
      </c>
      <c r="I9013">
        <v>421</v>
      </c>
      <c r="J9013" s="1">
        <v>47.9</v>
      </c>
      <c r="K9013" t="s">
        <v>23880</v>
      </c>
      <c r="L9013">
        <v>0.99</v>
      </c>
    </row>
    <row r="9014" spans="1:12" x14ac:dyDescent="0.25">
      <c r="A9014">
        <v>231985</v>
      </c>
      <c r="B9014" t="s">
        <v>17326</v>
      </c>
      <c r="C9014" t="s">
        <v>17327</v>
      </c>
      <c r="D9014">
        <v>421030030</v>
      </c>
      <c r="E9014" t="s">
        <v>23775</v>
      </c>
      <c r="F9014" s="1">
        <v>99.8</v>
      </c>
      <c r="G9014" s="1" t="s">
        <v>23882</v>
      </c>
      <c r="H9014" t="s">
        <v>23878</v>
      </c>
      <c r="I9014">
        <v>421</v>
      </c>
      <c r="J9014" s="1">
        <v>26.1</v>
      </c>
      <c r="K9014" t="s">
        <v>23880</v>
      </c>
      <c r="L9014">
        <v>0.69</v>
      </c>
    </row>
    <row r="9015" spans="1:12" x14ac:dyDescent="0.25">
      <c r="A9015">
        <v>231996</v>
      </c>
      <c r="B9015" t="s">
        <v>17328</v>
      </c>
      <c r="C9015" t="s">
        <v>17329</v>
      </c>
      <c r="D9015">
        <v>421030030</v>
      </c>
      <c r="E9015" t="s">
        <v>23775</v>
      </c>
      <c r="F9015" s="1">
        <v>47</v>
      </c>
      <c r="G9015" s="1" t="s">
        <v>23882</v>
      </c>
      <c r="H9015" t="s">
        <v>23878</v>
      </c>
      <c r="I9015">
        <v>421</v>
      </c>
      <c r="J9015" s="1">
        <v>90.2</v>
      </c>
      <c r="K9015" t="s">
        <v>23880</v>
      </c>
      <c r="L9015">
        <v>1.18</v>
      </c>
    </row>
    <row r="9016" spans="1:12" x14ac:dyDescent="0.25">
      <c r="A9016">
        <v>232008</v>
      </c>
      <c r="B9016" t="s">
        <v>17330</v>
      </c>
      <c r="C9016" t="s">
        <v>17331</v>
      </c>
      <c r="D9016">
        <v>421030030</v>
      </c>
      <c r="E9016" t="s">
        <v>23775</v>
      </c>
      <c r="F9016" s="1">
        <v>37.9</v>
      </c>
      <c r="G9016" s="1" t="s">
        <v>23882</v>
      </c>
      <c r="H9016" t="s">
        <v>23878</v>
      </c>
      <c r="I9016">
        <v>421</v>
      </c>
      <c r="J9016" s="1">
        <v>3.41</v>
      </c>
      <c r="K9016" t="s">
        <v>23880</v>
      </c>
      <c r="L9016">
        <v>0.15</v>
      </c>
    </row>
    <row r="9017" spans="1:12" x14ac:dyDescent="0.25">
      <c r="A9017">
        <v>232019</v>
      </c>
      <c r="B9017" t="s">
        <v>17332</v>
      </c>
      <c r="C9017" t="s">
        <v>17333</v>
      </c>
      <c r="D9017">
        <v>421030030</v>
      </c>
      <c r="E9017" t="s">
        <v>23775</v>
      </c>
      <c r="F9017" s="1">
        <v>45.4</v>
      </c>
      <c r="G9017" s="1" t="s">
        <v>23882</v>
      </c>
      <c r="H9017" t="s">
        <v>23878</v>
      </c>
      <c r="I9017">
        <v>421</v>
      </c>
      <c r="J9017" s="1">
        <v>3.64</v>
      </c>
      <c r="K9017" t="s">
        <v>23880</v>
      </c>
      <c r="L9017">
        <v>0.15</v>
      </c>
    </row>
    <row r="9018" spans="1:12" x14ac:dyDescent="0.25">
      <c r="A9018">
        <v>232022</v>
      </c>
      <c r="B9018" t="s">
        <v>17334</v>
      </c>
      <c r="C9018" t="s">
        <v>17335</v>
      </c>
      <c r="D9018">
        <v>421030030</v>
      </c>
      <c r="E9018" t="s">
        <v>23775</v>
      </c>
      <c r="F9018" s="1">
        <v>45.6</v>
      </c>
      <c r="G9018" s="1" t="s">
        <v>23882</v>
      </c>
      <c r="H9018" t="s">
        <v>23878</v>
      </c>
      <c r="I9018">
        <v>421</v>
      </c>
      <c r="J9018" s="1">
        <v>4.6399999999999997</v>
      </c>
      <c r="K9018" t="s">
        <v>23880</v>
      </c>
      <c r="L9018">
        <v>0.19</v>
      </c>
    </row>
    <row r="9019" spans="1:12" x14ac:dyDescent="0.25">
      <c r="A9019">
        <v>232025</v>
      </c>
      <c r="B9019" t="s">
        <v>17336</v>
      </c>
      <c r="C9019" t="s">
        <v>17337</v>
      </c>
      <c r="D9019">
        <v>421010030</v>
      </c>
      <c r="E9019" t="s">
        <v>23774</v>
      </c>
      <c r="F9019" s="1">
        <v>45.7</v>
      </c>
      <c r="G9019" s="1" t="s">
        <v>23882</v>
      </c>
      <c r="H9019" t="s">
        <v>23878</v>
      </c>
      <c r="I9019">
        <v>421</v>
      </c>
      <c r="J9019" s="1">
        <v>4.3499999999999996</v>
      </c>
      <c r="K9019" t="s">
        <v>23880</v>
      </c>
      <c r="L9019">
        <v>0.19</v>
      </c>
    </row>
    <row r="9020" spans="1:12" x14ac:dyDescent="0.25">
      <c r="A9020">
        <v>232026</v>
      </c>
      <c r="B9020" t="s">
        <v>17338</v>
      </c>
      <c r="C9020" t="s">
        <v>17339</v>
      </c>
      <c r="D9020">
        <v>421010030</v>
      </c>
      <c r="E9020" t="s">
        <v>23774</v>
      </c>
      <c r="F9020" s="1">
        <v>31.5</v>
      </c>
      <c r="G9020" s="1" t="s">
        <v>23882</v>
      </c>
      <c r="H9020" t="s">
        <v>23878</v>
      </c>
      <c r="I9020">
        <v>421</v>
      </c>
      <c r="J9020" s="1">
        <v>4.3499999999999996</v>
      </c>
      <c r="K9020" t="s">
        <v>23880</v>
      </c>
      <c r="L9020">
        <v>0.19</v>
      </c>
    </row>
    <row r="9021" spans="1:12" x14ac:dyDescent="0.25">
      <c r="A9021">
        <v>232027</v>
      </c>
      <c r="B9021" t="s">
        <v>17340</v>
      </c>
      <c r="C9021" t="s">
        <v>17341</v>
      </c>
      <c r="D9021">
        <v>421010030</v>
      </c>
      <c r="E9021" t="s">
        <v>23774</v>
      </c>
      <c r="F9021" s="1">
        <v>45.4</v>
      </c>
      <c r="G9021" s="1" t="s">
        <v>23882</v>
      </c>
      <c r="H9021" t="s">
        <v>23878</v>
      </c>
      <c r="I9021">
        <v>421</v>
      </c>
      <c r="J9021" s="1">
        <v>5.64</v>
      </c>
      <c r="K9021" t="s">
        <v>23880</v>
      </c>
      <c r="L9021">
        <v>0.19</v>
      </c>
    </row>
    <row r="9022" spans="1:12" x14ac:dyDescent="0.25">
      <c r="A9022">
        <v>232031</v>
      </c>
      <c r="B9022" t="s">
        <v>17342</v>
      </c>
      <c r="C9022" t="s">
        <v>17343</v>
      </c>
      <c r="D9022">
        <v>421010030</v>
      </c>
      <c r="E9022" t="s">
        <v>23774</v>
      </c>
      <c r="F9022" s="1">
        <v>46.3</v>
      </c>
      <c r="G9022" s="1" t="s">
        <v>23882</v>
      </c>
      <c r="H9022" t="s">
        <v>23878</v>
      </c>
      <c r="I9022">
        <v>421</v>
      </c>
      <c r="J9022" s="1">
        <v>6.9</v>
      </c>
      <c r="K9022" t="s">
        <v>23880</v>
      </c>
      <c r="L9022">
        <v>0.23</v>
      </c>
    </row>
    <row r="9023" spans="1:12" x14ac:dyDescent="0.25">
      <c r="A9023">
        <v>232032</v>
      </c>
      <c r="B9023" t="s">
        <v>17344</v>
      </c>
      <c r="C9023" t="s">
        <v>17345</v>
      </c>
      <c r="D9023">
        <v>421010030</v>
      </c>
      <c r="E9023" t="s">
        <v>23774</v>
      </c>
      <c r="F9023" s="1">
        <v>45.7</v>
      </c>
      <c r="G9023" s="1" t="s">
        <v>23882</v>
      </c>
      <c r="H9023" t="s">
        <v>23878</v>
      </c>
      <c r="I9023">
        <v>421</v>
      </c>
      <c r="J9023" s="1">
        <v>8.42</v>
      </c>
      <c r="K9023" t="s">
        <v>23880</v>
      </c>
      <c r="L9023">
        <v>0.23</v>
      </c>
    </row>
    <row r="9024" spans="1:12" x14ac:dyDescent="0.25">
      <c r="A9024">
        <v>232038</v>
      </c>
      <c r="B9024" t="s">
        <v>17346</v>
      </c>
      <c r="C9024" t="s">
        <v>17347</v>
      </c>
      <c r="D9024">
        <v>421010030</v>
      </c>
      <c r="E9024" t="s">
        <v>23774</v>
      </c>
      <c r="F9024" s="1">
        <v>37.1</v>
      </c>
      <c r="G9024" s="1" t="s">
        <v>23882</v>
      </c>
      <c r="H9024" t="s">
        <v>23878</v>
      </c>
      <c r="I9024">
        <v>421</v>
      </c>
      <c r="J9024" s="1">
        <v>9.99</v>
      </c>
      <c r="K9024" t="s">
        <v>23880</v>
      </c>
      <c r="L9024">
        <v>0.27</v>
      </c>
    </row>
    <row r="9025" spans="1:12" x14ac:dyDescent="0.25">
      <c r="A9025">
        <v>232042</v>
      </c>
      <c r="B9025" t="s">
        <v>17348</v>
      </c>
      <c r="C9025" t="s">
        <v>17349</v>
      </c>
      <c r="D9025">
        <v>421010030</v>
      </c>
      <c r="E9025" t="s">
        <v>23774</v>
      </c>
      <c r="F9025" s="1">
        <v>45.7</v>
      </c>
      <c r="G9025" s="1" t="s">
        <v>23882</v>
      </c>
      <c r="H9025" t="s">
        <v>23878</v>
      </c>
      <c r="I9025">
        <v>421</v>
      </c>
      <c r="J9025" s="1">
        <v>8.42</v>
      </c>
      <c r="K9025" t="s">
        <v>23880</v>
      </c>
      <c r="L9025">
        <v>0.23</v>
      </c>
    </row>
    <row r="9026" spans="1:12" x14ac:dyDescent="0.25">
      <c r="A9026">
        <v>232045</v>
      </c>
      <c r="B9026" t="s">
        <v>17350</v>
      </c>
      <c r="C9026" t="s">
        <v>17351</v>
      </c>
      <c r="D9026">
        <v>421010030</v>
      </c>
      <c r="E9026" t="s">
        <v>23774</v>
      </c>
      <c r="F9026" s="1">
        <v>45.7</v>
      </c>
      <c r="G9026" s="1" t="s">
        <v>23882</v>
      </c>
      <c r="H9026" t="s">
        <v>23878</v>
      </c>
      <c r="I9026">
        <v>421</v>
      </c>
      <c r="J9026" s="1">
        <v>8.5299999999999994</v>
      </c>
      <c r="K9026" t="s">
        <v>23880</v>
      </c>
      <c r="L9026">
        <v>0.23</v>
      </c>
    </row>
    <row r="9027" spans="1:12" x14ac:dyDescent="0.25">
      <c r="A9027">
        <v>232048</v>
      </c>
      <c r="B9027" t="s">
        <v>17352</v>
      </c>
      <c r="C9027" t="s">
        <v>17353</v>
      </c>
      <c r="D9027">
        <v>421010030</v>
      </c>
      <c r="E9027" t="s">
        <v>23774</v>
      </c>
      <c r="F9027" s="1">
        <v>45.7</v>
      </c>
      <c r="G9027" s="1" t="s">
        <v>23882</v>
      </c>
      <c r="H9027" t="s">
        <v>23878</v>
      </c>
      <c r="I9027">
        <v>421</v>
      </c>
      <c r="J9027" s="1">
        <v>11.6</v>
      </c>
      <c r="K9027" t="s">
        <v>23880</v>
      </c>
      <c r="L9027">
        <v>0.31</v>
      </c>
    </row>
    <row r="9028" spans="1:12" x14ac:dyDescent="0.25">
      <c r="A9028">
        <v>232069</v>
      </c>
      <c r="B9028" t="s">
        <v>17354</v>
      </c>
      <c r="C9028" t="s">
        <v>17355</v>
      </c>
      <c r="D9028">
        <v>420010030</v>
      </c>
      <c r="E9028" t="s">
        <v>23777</v>
      </c>
      <c r="F9028" s="1">
        <v>35.6</v>
      </c>
      <c r="G9028" s="1" t="s">
        <v>23882</v>
      </c>
      <c r="H9028" t="s">
        <v>23878</v>
      </c>
      <c r="I9028">
        <v>420</v>
      </c>
      <c r="J9028" s="1">
        <v>8.9600000000000009</v>
      </c>
      <c r="K9028" t="s">
        <v>23880</v>
      </c>
      <c r="L9028">
        <v>0.4</v>
      </c>
    </row>
    <row r="9029" spans="1:12" x14ac:dyDescent="0.25">
      <c r="A9029">
        <v>232111</v>
      </c>
      <c r="B9029" t="s">
        <v>17356</v>
      </c>
      <c r="C9029" t="s">
        <v>17357</v>
      </c>
      <c r="D9029">
        <v>420020030</v>
      </c>
      <c r="E9029" t="s">
        <v>23778</v>
      </c>
      <c r="F9029" s="1">
        <v>76.8</v>
      </c>
      <c r="G9029" s="1" t="s">
        <v>23882</v>
      </c>
      <c r="H9029" t="s">
        <v>23878</v>
      </c>
      <c r="I9029">
        <v>420</v>
      </c>
      <c r="J9029" s="1">
        <v>18.010000000000002</v>
      </c>
      <c r="K9029" t="s">
        <v>23880</v>
      </c>
      <c r="L9029">
        <v>0.6</v>
      </c>
    </row>
    <row r="9030" spans="1:12" x14ac:dyDescent="0.25">
      <c r="A9030">
        <v>232128</v>
      </c>
      <c r="B9030" t="s">
        <v>17358</v>
      </c>
      <c r="C9030" t="s">
        <v>17359</v>
      </c>
      <c r="D9030">
        <v>420030030</v>
      </c>
      <c r="E9030" t="s">
        <v>23779</v>
      </c>
      <c r="F9030" s="1">
        <v>20.399999999999999</v>
      </c>
      <c r="G9030" s="1" t="s">
        <v>23882</v>
      </c>
      <c r="H9030" t="s">
        <v>23878</v>
      </c>
      <c r="I9030">
        <v>420</v>
      </c>
      <c r="J9030" s="1">
        <v>37.6</v>
      </c>
      <c r="K9030" t="s">
        <v>23880</v>
      </c>
      <c r="L9030">
        <v>0.64</v>
      </c>
    </row>
    <row r="9031" spans="1:12" x14ac:dyDescent="0.25">
      <c r="A9031">
        <v>232143</v>
      </c>
      <c r="B9031" t="s">
        <v>17360</v>
      </c>
      <c r="C9031" t="s">
        <v>17361</v>
      </c>
      <c r="D9031">
        <v>420030030</v>
      </c>
      <c r="E9031" t="s">
        <v>23779</v>
      </c>
      <c r="F9031" s="1">
        <v>34.799999999999997</v>
      </c>
      <c r="G9031" s="1" t="s">
        <v>23882</v>
      </c>
      <c r="H9031" t="s">
        <v>23878</v>
      </c>
      <c r="I9031">
        <v>420</v>
      </c>
      <c r="J9031" s="1">
        <v>30.1</v>
      </c>
      <c r="K9031" t="s">
        <v>23880</v>
      </c>
      <c r="L9031">
        <v>0.79</v>
      </c>
    </row>
    <row r="9032" spans="1:12" x14ac:dyDescent="0.25">
      <c r="A9032">
        <v>232177</v>
      </c>
      <c r="B9032" t="s">
        <v>17362</v>
      </c>
      <c r="C9032" t="s">
        <v>17363</v>
      </c>
      <c r="D9032">
        <v>420030030</v>
      </c>
      <c r="E9032" t="s">
        <v>23779</v>
      </c>
      <c r="F9032" s="1">
        <v>75</v>
      </c>
      <c r="G9032" s="1" t="s">
        <v>23882</v>
      </c>
      <c r="H9032" t="s">
        <v>23878</v>
      </c>
      <c r="I9032">
        <v>420</v>
      </c>
      <c r="J9032" s="1">
        <v>2.85</v>
      </c>
      <c r="K9032" t="s">
        <v>23880</v>
      </c>
      <c r="L9032">
        <v>0.13</v>
      </c>
    </row>
    <row r="9033" spans="1:12" x14ac:dyDescent="0.25">
      <c r="A9033">
        <v>232178</v>
      </c>
      <c r="B9033" t="s">
        <v>17364</v>
      </c>
      <c r="C9033" t="s">
        <v>17365</v>
      </c>
      <c r="D9033">
        <v>420030030</v>
      </c>
      <c r="E9033" t="s">
        <v>23779</v>
      </c>
      <c r="F9033" s="1">
        <v>36.5</v>
      </c>
      <c r="G9033" s="1" t="s">
        <v>23882</v>
      </c>
      <c r="H9033" t="s">
        <v>23878</v>
      </c>
      <c r="I9033">
        <v>420</v>
      </c>
      <c r="J9033" s="1">
        <v>2.93</v>
      </c>
      <c r="K9033" t="s">
        <v>23880</v>
      </c>
    </row>
    <row r="9034" spans="1:12" x14ac:dyDescent="0.25">
      <c r="A9034">
        <v>232179</v>
      </c>
      <c r="B9034" t="s">
        <v>17366</v>
      </c>
      <c r="C9034" t="s">
        <v>17367</v>
      </c>
      <c r="D9034">
        <v>420010030</v>
      </c>
      <c r="E9034" t="s">
        <v>23777</v>
      </c>
      <c r="F9034" s="1">
        <v>75.599999999999994</v>
      </c>
      <c r="G9034" s="1" t="s">
        <v>23882</v>
      </c>
      <c r="H9034" t="s">
        <v>23878</v>
      </c>
      <c r="I9034">
        <v>420</v>
      </c>
      <c r="J9034" s="1">
        <v>3.3</v>
      </c>
      <c r="K9034" t="s">
        <v>23880</v>
      </c>
    </row>
    <row r="9035" spans="1:12" x14ac:dyDescent="0.25">
      <c r="A9035">
        <v>232181</v>
      </c>
      <c r="B9035" t="s">
        <v>17368</v>
      </c>
      <c r="C9035" t="s">
        <v>17369</v>
      </c>
      <c r="D9035">
        <v>420010030</v>
      </c>
      <c r="E9035" t="s">
        <v>23777</v>
      </c>
      <c r="F9035" s="1">
        <v>75.599999999999994</v>
      </c>
      <c r="G9035" s="1" t="s">
        <v>23882</v>
      </c>
      <c r="H9035" t="s">
        <v>23878</v>
      </c>
      <c r="I9035">
        <v>420</v>
      </c>
      <c r="J9035" s="1">
        <v>4.2</v>
      </c>
      <c r="K9035" t="s">
        <v>23880</v>
      </c>
    </row>
    <row r="9036" spans="1:12" x14ac:dyDescent="0.25">
      <c r="A9036">
        <v>232189</v>
      </c>
      <c r="B9036" t="s">
        <v>17370</v>
      </c>
      <c r="C9036" t="s">
        <v>17371</v>
      </c>
      <c r="D9036">
        <v>420010030</v>
      </c>
      <c r="E9036" t="s">
        <v>23777</v>
      </c>
      <c r="F9036" s="1">
        <v>34.700000000000003</v>
      </c>
      <c r="G9036" s="1" t="s">
        <v>23882</v>
      </c>
      <c r="H9036" t="s">
        <v>23878</v>
      </c>
      <c r="I9036">
        <v>420</v>
      </c>
      <c r="J9036" s="1">
        <v>8.1300000000000008</v>
      </c>
      <c r="K9036" t="s">
        <v>23880</v>
      </c>
      <c r="L9036">
        <v>0.23</v>
      </c>
    </row>
    <row r="9037" spans="1:12" x14ac:dyDescent="0.25">
      <c r="A9037">
        <v>232190</v>
      </c>
      <c r="B9037" t="s">
        <v>17372</v>
      </c>
      <c r="C9037" t="s">
        <v>17373</v>
      </c>
      <c r="D9037">
        <v>420010030</v>
      </c>
      <c r="E9037" t="s">
        <v>23777</v>
      </c>
      <c r="F9037" s="1">
        <v>34.299999999999997</v>
      </c>
      <c r="G9037" s="1" t="s">
        <v>23882</v>
      </c>
      <c r="H9037" t="s">
        <v>23878</v>
      </c>
      <c r="I9037">
        <v>420</v>
      </c>
      <c r="J9037" s="1">
        <v>9.6</v>
      </c>
      <c r="K9037" t="s">
        <v>23880</v>
      </c>
      <c r="L9037">
        <v>0.23</v>
      </c>
    </row>
    <row r="9038" spans="1:12" x14ac:dyDescent="0.25">
      <c r="A9038">
        <v>232194</v>
      </c>
      <c r="B9038" t="s">
        <v>17374</v>
      </c>
      <c r="C9038" t="s">
        <v>17375</v>
      </c>
      <c r="D9038">
        <v>420010030</v>
      </c>
      <c r="E9038" t="s">
        <v>23777</v>
      </c>
      <c r="F9038" s="1">
        <v>75.599999999999994</v>
      </c>
      <c r="G9038" s="1" t="s">
        <v>23882</v>
      </c>
      <c r="H9038" t="s">
        <v>23878</v>
      </c>
      <c r="I9038">
        <v>420</v>
      </c>
      <c r="J9038" s="1">
        <v>9.6999999999999993</v>
      </c>
      <c r="K9038" t="s">
        <v>23880</v>
      </c>
      <c r="L9038">
        <v>0.27</v>
      </c>
    </row>
    <row r="9039" spans="1:12" x14ac:dyDescent="0.25">
      <c r="A9039">
        <v>232197</v>
      </c>
      <c r="B9039" t="s">
        <v>17376</v>
      </c>
      <c r="C9039" t="s">
        <v>17377</v>
      </c>
      <c r="D9039">
        <v>420010030</v>
      </c>
      <c r="E9039" t="s">
        <v>23777</v>
      </c>
      <c r="F9039" s="1">
        <v>34.799999999999997</v>
      </c>
      <c r="G9039" s="1" t="s">
        <v>23882</v>
      </c>
      <c r="H9039" t="s">
        <v>23878</v>
      </c>
      <c r="I9039">
        <v>420</v>
      </c>
      <c r="J9039" s="1">
        <v>13.2</v>
      </c>
      <c r="K9039" t="s">
        <v>23880</v>
      </c>
    </row>
    <row r="9040" spans="1:12" x14ac:dyDescent="0.25">
      <c r="A9040">
        <v>232203</v>
      </c>
      <c r="B9040" t="s">
        <v>17378</v>
      </c>
      <c r="C9040" t="s">
        <v>17379</v>
      </c>
      <c r="D9040">
        <v>420010030</v>
      </c>
      <c r="E9040" t="s">
        <v>23777</v>
      </c>
      <c r="F9040" s="1">
        <v>36</v>
      </c>
      <c r="G9040" s="1" t="s">
        <v>23882</v>
      </c>
      <c r="H9040" t="s">
        <v>23878</v>
      </c>
      <c r="I9040">
        <v>420</v>
      </c>
      <c r="J9040" s="1">
        <v>8.01</v>
      </c>
      <c r="K9040" t="s">
        <v>23880</v>
      </c>
      <c r="L9040">
        <v>0.36</v>
      </c>
    </row>
    <row r="9041" spans="1:12" x14ac:dyDescent="0.25">
      <c r="A9041">
        <v>232204</v>
      </c>
      <c r="B9041" t="s">
        <v>17380</v>
      </c>
      <c r="C9041" t="s">
        <v>17381</v>
      </c>
      <c r="D9041">
        <v>420010030</v>
      </c>
      <c r="E9041" t="s">
        <v>23777</v>
      </c>
      <c r="F9041" s="1">
        <v>34.799999999999997</v>
      </c>
      <c r="G9041" s="1" t="s">
        <v>23882</v>
      </c>
      <c r="H9041" t="s">
        <v>23878</v>
      </c>
      <c r="I9041">
        <v>420</v>
      </c>
      <c r="J9041" s="1">
        <v>10.5</v>
      </c>
      <c r="K9041" t="s">
        <v>23880</v>
      </c>
    </row>
    <row r="9042" spans="1:12" x14ac:dyDescent="0.25">
      <c r="A9042">
        <v>232206</v>
      </c>
      <c r="B9042" t="s">
        <v>17382</v>
      </c>
      <c r="C9042" t="s">
        <v>17383</v>
      </c>
      <c r="D9042">
        <v>420010030</v>
      </c>
      <c r="E9042" t="s">
        <v>23777</v>
      </c>
      <c r="F9042" s="1">
        <v>33.5</v>
      </c>
      <c r="G9042" s="1" t="s">
        <v>23882</v>
      </c>
      <c r="H9042" t="s">
        <v>23878</v>
      </c>
      <c r="I9042">
        <v>420</v>
      </c>
      <c r="J9042" s="1">
        <v>12.8</v>
      </c>
      <c r="K9042" t="s">
        <v>23880</v>
      </c>
      <c r="L9042">
        <v>0.35</v>
      </c>
    </row>
    <row r="9043" spans="1:12" x14ac:dyDescent="0.25">
      <c r="A9043">
        <v>232207</v>
      </c>
      <c r="B9043" t="s">
        <v>17384</v>
      </c>
      <c r="C9043" t="s">
        <v>17385</v>
      </c>
      <c r="D9043">
        <v>420010030</v>
      </c>
      <c r="E9043" t="s">
        <v>23777</v>
      </c>
      <c r="F9043" s="1">
        <v>34.799999999999997</v>
      </c>
      <c r="G9043" s="1" t="s">
        <v>23882</v>
      </c>
      <c r="H9043" t="s">
        <v>23878</v>
      </c>
      <c r="I9043">
        <v>420</v>
      </c>
      <c r="J9043" s="1">
        <v>15.1</v>
      </c>
      <c r="K9043" t="s">
        <v>23880</v>
      </c>
    </row>
    <row r="9044" spans="1:12" x14ac:dyDescent="0.25">
      <c r="A9044">
        <v>232208</v>
      </c>
      <c r="B9044" t="s">
        <v>17386</v>
      </c>
      <c r="C9044" t="s">
        <v>17387</v>
      </c>
      <c r="D9044">
        <v>420010030</v>
      </c>
      <c r="E9044" t="s">
        <v>23777</v>
      </c>
      <c r="F9044" s="1">
        <v>34.799999999999997</v>
      </c>
      <c r="G9044" s="1" t="s">
        <v>23882</v>
      </c>
      <c r="H9044" t="s">
        <v>23878</v>
      </c>
      <c r="I9044">
        <v>420</v>
      </c>
      <c r="J9044" s="1">
        <v>7.97</v>
      </c>
      <c r="K9044" t="s">
        <v>23880</v>
      </c>
      <c r="L9044">
        <v>0.27</v>
      </c>
    </row>
    <row r="9045" spans="1:12" x14ac:dyDescent="0.25">
      <c r="A9045">
        <v>232209</v>
      </c>
      <c r="B9045" t="s">
        <v>17388</v>
      </c>
      <c r="C9045" t="s">
        <v>17389</v>
      </c>
      <c r="D9045">
        <v>420010030</v>
      </c>
      <c r="E9045" t="s">
        <v>23777</v>
      </c>
      <c r="F9045" s="1">
        <v>75.599999999999994</v>
      </c>
      <c r="G9045" s="1" t="s">
        <v>23882</v>
      </c>
      <c r="H9045" t="s">
        <v>23878</v>
      </c>
      <c r="I9045">
        <v>420</v>
      </c>
      <c r="J9045" s="1">
        <v>6.6</v>
      </c>
      <c r="K9045" t="s">
        <v>23880</v>
      </c>
      <c r="L9045">
        <v>0.28999999999999998</v>
      </c>
    </row>
    <row r="9046" spans="1:12" x14ac:dyDescent="0.25">
      <c r="A9046">
        <v>232210</v>
      </c>
      <c r="B9046" t="s">
        <v>17390</v>
      </c>
      <c r="C9046" t="s">
        <v>17391</v>
      </c>
      <c r="D9046">
        <v>420010030</v>
      </c>
      <c r="E9046" t="s">
        <v>23777</v>
      </c>
      <c r="F9046" s="1">
        <v>34.799999999999997</v>
      </c>
      <c r="G9046" s="1" t="s">
        <v>23882</v>
      </c>
      <c r="H9046" t="s">
        <v>23878</v>
      </c>
      <c r="I9046">
        <v>420</v>
      </c>
      <c r="J9046" s="1">
        <v>12.3</v>
      </c>
      <c r="K9046" t="s">
        <v>23880</v>
      </c>
    </row>
    <row r="9047" spans="1:12" x14ac:dyDescent="0.25">
      <c r="A9047">
        <v>232213</v>
      </c>
      <c r="B9047" t="s">
        <v>17392</v>
      </c>
      <c r="C9047" t="s">
        <v>17393</v>
      </c>
      <c r="D9047">
        <v>420010030</v>
      </c>
      <c r="E9047" t="s">
        <v>23777</v>
      </c>
      <c r="F9047" s="1">
        <v>34.799999999999997</v>
      </c>
      <c r="G9047" s="1" t="s">
        <v>23882</v>
      </c>
      <c r="H9047" t="s">
        <v>23878</v>
      </c>
      <c r="I9047">
        <v>420</v>
      </c>
      <c r="J9047" s="1">
        <v>9.2200000000000006</v>
      </c>
      <c r="K9047" t="s">
        <v>23880</v>
      </c>
    </row>
    <row r="9048" spans="1:12" x14ac:dyDescent="0.25">
      <c r="A9048">
        <v>232214</v>
      </c>
      <c r="B9048" t="s">
        <v>17394</v>
      </c>
      <c r="C9048" t="s">
        <v>17395</v>
      </c>
      <c r="D9048">
        <v>420010030</v>
      </c>
      <c r="E9048" t="s">
        <v>23777</v>
      </c>
      <c r="F9048" s="1">
        <v>34.799999999999997</v>
      </c>
      <c r="G9048" s="1" t="s">
        <v>23882</v>
      </c>
      <c r="H9048" t="s">
        <v>23878</v>
      </c>
      <c r="I9048">
        <v>420</v>
      </c>
      <c r="J9048" s="1">
        <v>11.3</v>
      </c>
      <c r="K9048" t="s">
        <v>23880</v>
      </c>
      <c r="L9048">
        <v>0.31</v>
      </c>
    </row>
    <row r="9049" spans="1:12" x14ac:dyDescent="0.25">
      <c r="A9049">
        <v>232215</v>
      </c>
      <c r="B9049" t="s">
        <v>17396</v>
      </c>
      <c r="C9049" t="s">
        <v>17397</v>
      </c>
      <c r="D9049">
        <v>420010030</v>
      </c>
      <c r="E9049" t="s">
        <v>23777</v>
      </c>
      <c r="F9049" s="1">
        <v>34.799999999999997</v>
      </c>
      <c r="G9049" s="1" t="s">
        <v>23882</v>
      </c>
      <c r="H9049" t="s">
        <v>23878</v>
      </c>
      <c r="I9049">
        <v>420</v>
      </c>
      <c r="J9049" s="1">
        <v>13.2</v>
      </c>
      <c r="K9049" t="s">
        <v>23880</v>
      </c>
    </row>
    <row r="9050" spans="1:12" x14ac:dyDescent="0.25">
      <c r="A9050">
        <v>232222</v>
      </c>
      <c r="B9050" t="s">
        <v>17398</v>
      </c>
      <c r="C9050" t="s">
        <v>17399</v>
      </c>
      <c r="D9050">
        <v>420010030</v>
      </c>
      <c r="E9050" t="s">
        <v>23777</v>
      </c>
      <c r="F9050" s="1">
        <v>34.799999999999997</v>
      </c>
      <c r="G9050" s="1" t="s">
        <v>23882</v>
      </c>
      <c r="H9050" t="s">
        <v>23878</v>
      </c>
      <c r="I9050">
        <v>420</v>
      </c>
      <c r="J9050" s="1">
        <v>10.5</v>
      </c>
      <c r="K9050" t="s">
        <v>23880</v>
      </c>
      <c r="L9050">
        <v>0.35</v>
      </c>
    </row>
    <row r="9051" spans="1:12" x14ac:dyDescent="0.25">
      <c r="A9051">
        <v>232223</v>
      </c>
      <c r="B9051" t="s">
        <v>17400</v>
      </c>
      <c r="C9051" t="s">
        <v>17401</v>
      </c>
      <c r="D9051">
        <v>420010030</v>
      </c>
      <c r="E9051" t="s">
        <v>23777</v>
      </c>
      <c r="F9051" s="1">
        <v>34.799999999999997</v>
      </c>
      <c r="G9051" s="1" t="s">
        <v>23882</v>
      </c>
      <c r="H9051" t="s">
        <v>23878</v>
      </c>
      <c r="I9051">
        <v>420</v>
      </c>
      <c r="J9051" s="1">
        <v>12.8</v>
      </c>
      <c r="K9051" t="s">
        <v>23880</v>
      </c>
      <c r="L9051">
        <v>0.35</v>
      </c>
    </row>
    <row r="9052" spans="1:12" x14ac:dyDescent="0.25">
      <c r="A9052">
        <v>232225</v>
      </c>
      <c r="B9052" t="s">
        <v>17402</v>
      </c>
      <c r="C9052" t="s">
        <v>17403</v>
      </c>
      <c r="D9052">
        <v>420010030</v>
      </c>
      <c r="E9052" t="s">
        <v>23777</v>
      </c>
      <c r="F9052" s="1">
        <v>34.799999999999997</v>
      </c>
      <c r="G9052" s="1" t="s">
        <v>23882</v>
      </c>
      <c r="H9052" t="s">
        <v>23878</v>
      </c>
      <c r="I9052">
        <v>420</v>
      </c>
      <c r="J9052" s="1">
        <v>15.1</v>
      </c>
      <c r="K9052" t="s">
        <v>23880</v>
      </c>
    </row>
    <row r="9053" spans="1:12" x14ac:dyDescent="0.25">
      <c r="A9053">
        <v>232228</v>
      </c>
      <c r="B9053" t="s">
        <v>17404</v>
      </c>
      <c r="C9053" t="s">
        <v>17405</v>
      </c>
      <c r="D9053">
        <v>420010030</v>
      </c>
      <c r="E9053" t="s">
        <v>23777</v>
      </c>
      <c r="F9053" s="1">
        <v>34.799999999999997</v>
      </c>
      <c r="G9053" s="1" t="s">
        <v>23882</v>
      </c>
      <c r="H9053" t="s">
        <v>23878</v>
      </c>
      <c r="I9053">
        <v>420</v>
      </c>
      <c r="J9053" s="1">
        <v>11.7</v>
      </c>
      <c r="K9053" t="s">
        <v>23880</v>
      </c>
    </row>
    <row r="9054" spans="1:12" x14ac:dyDescent="0.25">
      <c r="A9054">
        <v>232229</v>
      </c>
      <c r="B9054" t="s">
        <v>17406</v>
      </c>
      <c r="C9054" t="s">
        <v>17407</v>
      </c>
      <c r="D9054">
        <v>420010030</v>
      </c>
      <c r="E9054" t="s">
        <v>23777</v>
      </c>
      <c r="F9054" s="1">
        <v>34.799999999999997</v>
      </c>
      <c r="G9054" s="1" t="s">
        <v>23882</v>
      </c>
      <c r="H9054" t="s">
        <v>23878</v>
      </c>
      <c r="I9054">
        <v>420</v>
      </c>
      <c r="J9054" s="1">
        <v>14.4</v>
      </c>
      <c r="K9054" t="s">
        <v>23880</v>
      </c>
      <c r="L9054">
        <v>0.39</v>
      </c>
    </row>
    <row r="9055" spans="1:12" x14ac:dyDescent="0.25">
      <c r="A9055">
        <v>232234</v>
      </c>
      <c r="B9055" t="s">
        <v>17408</v>
      </c>
      <c r="C9055" t="s">
        <v>17409</v>
      </c>
      <c r="D9055">
        <v>420010030</v>
      </c>
      <c r="E9055" t="s">
        <v>23777</v>
      </c>
      <c r="F9055" s="1">
        <v>30.3</v>
      </c>
      <c r="G9055" s="1" t="s">
        <v>23882</v>
      </c>
      <c r="H9055" t="s">
        <v>23878</v>
      </c>
      <c r="I9055">
        <v>420</v>
      </c>
      <c r="J9055" s="1">
        <v>12.36</v>
      </c>
      <c r="K9055" t="s">
        <v>23880</v>
      </c>
    </row>
    <row r="9056" spans="1:12" x14ac:dyDescent="0.25">
      <c r="A9056">
        <v>232345</v>
      </c>
      <c r="B9056" t="s">
        <v>17410</v>
      </c>
      <c r="C9056" t="s">
        <v>17411</v>
      </c>
      <c r="D9056">
        <v>420030030</v>
      </c>
      <c r="E9056" t="s">
        <v>23779</v>
      </c>
      <c r="F9056" s="1">
        <v>121.7</v>
      </c>
      <c r="G9056" s="1" t="s">
        <v>23882</v>
      </c>
      <c r="H9056" t="s">
        <v>23878</v>
      </c>
      <c r="I9056">
        <v>420</v>
      </c>
      <c r="J9056" s="1">
        <v>2.39</v>
      </c>
      <c r="K9056" t="s">
        <v>23880</v>
      </c>
    </row>
    <row r="9057" spans="1:12" x14ac:dyDescent="0.25">
      <c r="A9057">
        <v>232346</v>
      </c>
      <c r="B9057" t="s">
        <v>17412</v>
      </c>
      <c r="C9057" t="s">
        <v>17413</v>
      </c>
      <c r="D9057">
        <v>420010030</v>
      </c>
      <c r="E9057" t="s">
        <v>23777</v>
      </c>
      <c r="F9057" s="1">
        <v>20.5</v>
      </c>
      <c r="G9057" s="1" t="s">
        <v>23882</v>
      </c>
      <c r="H9057" t="s">
        <v>23878</v>
      </c>
      <c r="I9057">
        <v>420</v>
      </c>
      <c r="J9057" s="1">
        <v>3.3</v>
      </c>
      <c r="K9057" t="s">
        <v>23880</v>
      </c>
    </row>
    <row r="9058" spans="1:12" x14ac:dyDescent="0.25">
      <c r="A9058">
        <v>232347</v>
      </c>
      <c r="B9058" t="s">
        <v>17414</v>
      </c>
      <c r="C9058" t="s">
        <v>17415</v>
      </c>
      <c r="D9058">
        <v>420010030</v>
      </c>
      <c r="E9058" t="s">
        <v>23777</v>
      </c>
      <c r="F9058" s="1">
        <v>20.5</v>
      </c>
      <c r="G9058" s="1" t="s">
        <v>23882</v>
      </c>
      <c r="H9058" t="s">
        <v>23878</v>
      </c>
      <c r="I9058">
        <v>420</v>
      </c>
      <c r="J9058" s="1">
        <v>4.25</v>
      </c>
      <c r="K9058" t="s">
        <v>23880</v>
      </c>
    </row>
    <row r="9059" spans="1:12" x14ac:dyDescent="0.25">
      <c r="A9059">
        <v>232357</v>
      </c>
      <c r="B9059" t="s">
        <v>17416</v>
      </c>
      <c r="C9059" t="s">
        <v>17417</v>
      </c>
      <c r="D9059">
        <v>420010030</v>
      </c>
      <c r="E9059" t="s">
        <v>23777</v>
      </c>
      <c r="F9059" s="1">
        <v>34.799999999999997</v>
      </c>
      <c r="G9059" s="1" t="s">
        <v>23882</v>
      </c>
      <c r="H9059" t="s">
        <v>23878</v>
      </c>
      <c r="I9059">
        <v>420</v>
      </c>
      <c r="J9059" s="1">
        <v>7.97</v>
      </c>
      <c r="K9059" t="s">
        <v>23880</v>
      </c>
    </row>
    <row r="9060" spans="1:12" x14ac:dyDescent="0.25">
      <c r="A9060">
        <v>232358</v>
      </c>
      <c r="B9060" t="s">
        <v>17418</v>
      </c>
      <c r="C9060" t="s">
        <v>17419</v>
      </c>
      <c r="D9060">
        <v>420010030</v>
      </c>
      <c r="E9060" t="s">
        <v>23777</v>
      </c>
      <c r="F9060" s="1">
        <v>34.799999999999997</v>
      </c>
      <c r="G9060" s="1" t="s">
        <v>23882</v>
      </c>
      <c r="H9060" t="s">
        <v>23878</v>
      </c>
      <c r="I9060">
        <v>420</v>
      </c>
      <c r="J9060" s="1">
        <v>9.6999999999999993</v>
      </c>
      <c r="K9060" t="s">
        <v>23880</v>
      </c>
      <c r="L9060">
        <v>0.27</v>
      </c>
    </row>
    <row r="9061" spans="1:12" x14ac:dyDescent="0.25">
      <c r="A9061">
        <v>233000</v>
      </c>
      <c r="B9061" t="s">
        <v>17420</v>
      </c>
      <c r="C9061" t="s">
        <v>17421</v>
      </c>
      <c r="D9061">
        <v>430010010</v>
      </c>
      <c r="E9061" t="s">
        <v>23861</v>
      </c>
      <c r="F9061" s="1">
        <v>1793.3</v>
      </c>
      <c r="G9061" s="1" t="s">
        <v>23882</v>
      </c>
      <c r="H9061" t="s">
        <v>23880</v>
      </c>
      <c r="I9061">
        <v>430</v>
      </c>
      <c r="J9061" s="1" t="s">
        <v>23914</v>
      </c>
      <c r="K9061" t="s">
        <v>23880</v>
      </c>
    </row>
    <row r="9062" spans="1:12" x14ac:dyDescent="0.25">
      <c r="A9062">
        <v>233001</v>
      </c>
      <c r="B9062" t="s">
        <v>17422</v>
      </c>
      <c r="C9062" t="s">
        <v>17423</v>
      </c>
      <c r="D9062">
        <v>430010010</v>
      </c>
      <c r="E9062" t="s">
        <v>23861</v>
      </c>
      <c r="F9062" s="1">
        <v>830</v>
      </c>
      <c r="G9062" s="1" t="s">
        <v>23882</v>
      </c>
      <c r="H9062" t="s">
        <v>23880</v>
      </c>
      <c r="I9062">
        <v>430</v>
      </c>
      <c r="J9062" s="1">
        <v>2.2999999999999998</v>
      </c>
      <c r="K9062" t="s">
        <v>23880</v>
      </c>
    </row>
    <row r="9063" spans="1:12" x14ac:dyDescent="0.25">
      <c r="A9063">
        <v>233002</v>
      </c>
      <c r="B9063" t="s">
        <v>17424</v>
      </c>
      <c r="C9063" t="s">
        <v>17425</v>
      </c>
      <c r="D9063">
        <v>430010010</v>
      </c>
      <c r="E9063" t="s">
        <v>23861</v>
      </c>
      <c r="F9063" s="1">
        <v>980</v>
      </c>
      <c r="G9063" s="1" t="s">
        <v>23882</v>
      </c>
      <c r="H9063" t="s">
        <v>23880</v>
      </c>
      <c r="I9063">
        <v>430</v>
      </c>
      <c r="J9063" s="1">
        <v>2.4500000000000002</v>
      </c>
      <c r="K9063" t="s">
        <v>23880</v>
      </c>
    </row>
    <row r="9064" spans="1:12" x14ac:dyDescent="0.25">
      <c r="A9064">
        <v>233003</v>
      </c>
      <c r="B9064" t="s">
        <v>17426</v>
      </c>
      <c r="C9064" t="s">
        <v>17427</v>
      </c>
      <c r="D9064">
        <v>430010010</v>
      </c>
      <c r="E9064" t="s">
        <v>23861</v>
      </c>
      <c r="F9064" s="1">
        <v>944.1</v>
      </c>
      <c r="G9064" s="1" t="s">
        <v>23882</v>
      </c>
      <c r="H9064" t="s">
        <v>23880</v>
      </c>
      <c r="I9064">
        <v>430</v>
      </c>
      <c r="J9064" s="1">
        <v>2.63</v>
      </c>
      <c r="K9064" t="s">
        <v>23880</v>
      </c>
    </row>
    <row r="9065" spans="1:12" x14ac:dyDescent="0.25">
      <c r="A9065">
        <v>233004</v>
      </c>
      <c r="B9065" t="s">
        <v>17428</v>
      </c>
      <c r="C9065" t="s">
        <v>17429</v>
      </c>
      <c r="D9065">
        <v>430010010</v>
      </c>
      <c r="E9065" t="s">
        <v>23861</v>
      </c>
      <c r="F9065" s="1">
        <v>655.5</v>
      </c>
      <c r="G9065" s="1" t="s">
        <v>23882</v>
      </c>
      <c r="H9065" t="s">
        <v>23880</v>
      </c>
      <c r="I9065">
        <v>430</v>
      </c>
      <c r="J9065" s="1">
        <v>2.35</v>
      </c>
      <c r="K9065" t="s">
        <v>23880</v>
      </c>
    </row>
    <row r="9066" spans="1:12" x14ac:dyDescent="0.25">
      <c r="A9066">
        <v>233005</v>
      </c>
      <c r="B9066" t="s">
        <v>17430</v>
      </c>
      <c r="C9066" t="s">
        <v>17431</v>
      </c>
      <c r="D9066">
        <v>430010010</v>
      </c>
      <c r="E9066" t="s">
        <v>23861</v>
      </c>
      <c r="F9066" s="1">
        <v>953.6</v>
      </c>
      <c r="G9066" s="1" t="s">
        <v>23882</v>
      </c>
      <c r="H9066" t="s">
        <v>23880</v>
      </c>
      <c r="I9066">
        <v>430</v>
      </c>
      <c r="J9066" s="1">
        <v>2.9</v>
      </c>
      <c r="K9066" t="s">
        <v>23880</v>
      </c>
    </row>
    <row r="9067" spans="1:12" x14ac:dyDescent="0.25">
      <c r="A9067">
        <v>233006</v>
      </c>
      <c r="B9067" t="s">
        <v>17432</v>
      </c>
      <c r="C9067" t="s">
        <v>17433</v>
      </c>
      <c r="D9067">
        <v>430010010</v>
      </c>
      <c r="E9067" t="s">
        <v>23861</v>
      </c>
      <c r="F9067" s="1">
        <v>801.7</v>
      </c>
      <c r="G9067" s="1" t="s">
        <v>23882</v>
      </c>
      <c r="H9067" t="s">
        <v>23880</v>
      </c>
      <c r="I9067">
        <v>430</v>
      </c>
      <c r="J9067" s="1">
        <v>2.68</v>
      </c>
      <c r="K9067" t="s">
        <v>23880</v>
      </c>
    </row>
    <row r="9068" spans="1:12" x14ac:dyDescent="0.25">
      <c r="A9068">
        <v>233007</v>
      </c>
      <c r="B9068" t="s">
        <v>17434</v>
      </c>
      <c r="C9068" t="s">
        <v>17435</v>
      </c>
      <c r="D9068">
        <v>430010010</v>
      </c>
      <c r="E9068" t="s">
        <v>23861</v>
      </c>
      <c r="F9068" s="1">
        <v>970.6</v>
      </c>
      <c r="G9068" s="1" t="s">
        <v>23882</v>
      </c>
      <c r="H9068" t="s">
        <v>23880</v>
      </c>
      <c r="I9068">
        <v>430</v>
      </c>
      <c r="J9068" s="1">
        <v>3.6</v>
      </c>
      <c r="K9068" t="s">
        <v>23880</v>
      </c>
    </row>
    <row r="9069" spans="1:12" x14ac:dyDescent="0.25">
      <c r="A9069">
        <v>233008</v>
      </c>
      <c r="B9069" t="s">
        <v>17436</v>
      </c>
      <c r="C9069" t="s">
        <v>17437</v>
      </c>
      <c r="D9069">
        <v>430010010</v>
      </c>
      <c r="E9069" t="s">
        <v>23861</v>
      </c>
      <c r="F9069" s="1">
        <v>1737.6</v>
      </c>
      <c r="G9069" s="1" t="s">
        <v>23882</v>
      </c>
      <c r="H9069" t="s">
        <v>23880</v>
      </c>
      <c r="I9069">
        <v>430</v>
      </c>
      <c r="J9069" s="1">
        <v>2.46</v>
      </c>
      <c r="K9069" t="s">
        <v>23880</v>
      </c>
    </row>
    <row r="9070" spans="1:12" x14ac:dyDescent="0.25">
      <c r="A9070">
        <v>233009</v>
      </c>
      <c r="B9070" t="s">
        <v>17438</v>
      </c>
      <c r="C9070" t="s">
        <v>17439</v>
      </c>
      <c r="D9070">
        <v>430010010</v>
      </c>
      <c r="E9070" t="s">
        <v>23861</v>
      </c>
      <c r="F9070" s="1">
        <v>967.6</v>
      </c>
      <c r="G9070" s="1" t="s">
        <v>23882</v>
      </c>
      <c r="H9070" t="s">
        <v>23880</v>
      </c>
      <c r="I9070">
        <v>430</v>
      </c>
      <c r="J9070" s="1">
        <v>2.75</v>
      </c>
      <c r="K9070" t="s">
        <v>23880</v>
      </c>
    </row>
    <row r="9071" spans="1:12" x14ac:dyDescent="0.25">
      <c r="A9071">
        <v>233010</v>
      </c>
      <c r="B9071" t="s">
        <v>17440</v>
      </c>
      <c r="C9071" t="s">
        <v>17441</v>
      </c>
      <c r="D9071">
        <v>430010010</v>
      </c>
      <c r="E9071" t="s">
        <v>23861</v>
      </c>
      <c r="F9071" s="1">
        <v>1039</v>
      </c>
      <c r="G9071" s="1" t="s">
        <v>23882</v>
      </c>
      <c r="H9071" t="s">
        <v>23880</v>
      </c>
      <c r="I9071">
        <v>430</v>
      </c>
      <c r="J9071" s="1">
        <v>2.97</v>
      </c>
      <c r="K9071" t="s">
        <v>23880</v>
      </c>
    </row>
    <row r="9072" spans="1:12" x14ac:dyDescent="0.25">
      <c r="A9072">
        <v>233011</v>
      </c>
      <c r="B9072" t="s">
        <v>17442</v>
      </c>
      <c r="C9072" t="s">
        <v>17443</v>
      </c>
      <c r="D9072">
        <v>430010010</v>
      </c>
      <c r="E9072" t="s">
        <v>23861</v>
      </c>
      <c r="F9072" s="1">
        <v>1054</v>
      </c>
      <c r="G9072" s="1" t="s">
        <v>23882</v>
      </c>
      <c r="H9072" t="s">
        <v>23880</v>
      </c>
      <c r="I9072">
        <v>430</v>
      </c>
      <c r="J9072" s="1">
        <v>3.3</v>
      </c>
      <c r="K9072" t="s">
        <v>23880</v>
      </c>
    </row>
    <row r="9073" spans="1:12" x14ac:dyDescent="0.25">
      <c r="A9073">
        <v>233012</v>
      </c>
      <c r="B9073" t="s">
        <v>17444</v>
      </c>
      <c r="C9073" t="s">
        <v>17445</v>
      </c>
      <c r="D9073">
        <v>430010010</v>
      </c>
      <c r="E9073" t="s">
        <v>23861</v>
      </c>
      <c r="F9073" s="1">
        <v>794.4</v>
      </c>
      <c r="G9073" s="1" t="s">
        <v>23882</v>
      </c>
      <c r="H9073" t="s">
        <v>23880</v>
      </c>
      <c r="I9073">
        <v>430</v>
      </c>
      <c r="J9073" s="1">
        <v>2.7</v>
      </c>
      <c r="K9073" t="s">
        <v>23880</v>
      </c>
    </row>
    <row r="9074" spans="1:12" x14ac:dyDescent="0.25">
      <c r="A9074">
        <v>233013</v>
      </c>
      <c r="B9074" t="s">
        <v>17446</v>
      </c>
      <c r="C9074" t="s">
        <v>17447</v>
      </c>
      <c r="D9074">
        <v>430010010</v>
      </c>
      <c r="E9074" t="s">
        <v>23861</v>
      </c>
      <c r="F9074" s="1">
        <v>1037.3</v>
      </c>
      <c r="G9074" s="1" t="s">
        <v>23882</v>
      </c>
      <c r="H9074" t="s">
        <v>23880</v>
      </c>
      <c r="I9074">
        <v>430</v>
      </c>
      <c r="J9074" s="1">
        <v>3.05</v>
      </c>
      <c r="K9074" t="s">
        <v>23880</v>
      </c>
    </row>
    <row r="9075" spans="1:12" x14ac:dyDescent="0.25">
      <c r="A9075">
        <v>233016</v>
      </c>
      <c r="B9075" t="s">
        <v>17448</v>
      </c>
      <c r="C9075" t="s">
        <v>17449</v>
      </c>
      <c r="D9075">
        <v>430010010</v>
      </c>
      <c r="E9075" t="s">
        <v>23861</v>
      </c>
      <c r="F9075" s="1">
        <v>764.8</v>
      </c>
      <c r="G9075" s="1" t="s">
        <v>23882</v>
      </c>
      <c r="H9075" t="s">
        <v>23880</v>
      </c>
      <c r="I9075">
        <v>430</v>
      </c>
      <c r="J9075" s="1">
        <v>8.99</v>
      </c>
      <c r="K9075" t="s">
        <v>23880</v>
      </c>
    </row>
    <row r="9076" spans="1:12" x14ac:dyDescent="0.25">
      <c r="A9076">
        <v>233022</v>
      </c>
      <c r="B9076" t="s">
        <v>17450</v>
      </c>
      <c r="C9076" t="s">
        <v>17451</v>
      </c>
      <c r="D9076">
        <v>430010010</v>
      </c>
      <c r="E9076" t="s">
        <v>23861</v>
      </c>
      <c r="F9076" s="1">
        <v>15.3</v>
      </c>
      <c r="G9076" s="1" t="s">
        <v>23882</v>
      </c>
      <c r="H9076" t="s">
        <v>23880</v>
      </c>
      <c r="I9076">
        <v>430</v>
      </c>
      <c r="J9076" s="1">
        <v>0.28000000000000003</v>
      </c>
      <c r="K9076" t="s">
        <v>23880</v>
      </c>
    </row>
    <row r="9077" spans="1:12" x14ac:dyDescent="0.25">
      <c r="A9077">
        <v>233024</v>
      </c>
      <c r="B9077" t="s">
        <v>17452</v>
      </c>
      <c r="C9077" t="s">
        <v>17453</v>
      </c>
      <c r="D9077">
        <v>430010010</v>
      </c>
      <c r="E9077" t="s">
        <v>23861</v>
      </c>
      <c r="F9077" s="1">
        <v>22</v>
      </c>
      <c r="G9077" s="1" t="s">
        <v>23882</v>
      </c>
      <c r="H9077" t="s">
        <v>23880</v>
      </c>
      <c r="I9077">
        <v>430</v>
      </c>
      <c r="J9077" s="1">
        <v>0.44</v>
      </c>
      <c r="K9077" t="s">
        <v>23880</v>
      </c>
    </row>
    <row r="9078" spans="1:12" x14ac:dyDescent="0.25">
      <c r="A9078">
        <v>233026</v>
      </c>
      <c r="B9078" t="s">
        <v>17454</v>
      </c>
      <c r="C9078" t="s">
        <v>17455</v>
      </c>
      <c r="D9078">
        <v>430010010</v>
      </c>
      <c r="E9078" t="s">
        <v>23861</v>
      </c>
      <c r="F9078" s="1">
        <v>31.7</v>
      </c>
      <c r="G9078" s="1" t="s">
        <v>23882</v>
      </c>
      <c r="H9078" t="s">
        <v>23880</v>
      </c>
      <c r="I9078">
        <v>430</v>
      </c>
      <c r="J9078" s="1">
        <v>0.63</v>
      </c>
      <c r="K9078" t="s">
        <v>23880</v>
      </c>
    </row>
    <row r="9079" spans="1:12" x14ac:dyDescent="0.25">
      <c r="A9079">
        <v>233028</v>
      </c>
      <c r="B9079" t="s">
        <v>17456</v>
      </c>
      <c r="C9079" t="s">
        <v>17457</v>
      </c>
      <c r="D9079">
        <v>430010010</v>
      </c>
      <c r="E9079" t="s">
        <v>23861</v>
      </c>
      <c r="F9079" s="1">
        <v>65.2</v>
      </c>
      <c r="G9079" s="1" t="s">
        <v>23882</v>
      </c>
      <c r="H9079" t="s">
        <v>23880</v>
      </c>
      <c r="I9079">
        <v>430</v>
      </c>
      <c r="J9079" s="1">
        <v>0.81</v>
      </c>
      <c r="K9079" t="s">
        <v>23880</v>
      </c>
    </row>
    <row r="9080" spans="1:12" x14ac:dyDescent="0.25">
      <c r="A9080">
        <v>233030</v>
      </c>
      <c r="B9080" t="s">
        <v>17458</v>
      </c>
      <c r="C9080" t="s">
        <v>17459</v>
      </c>
      <c r="D9080">
        <v>430010010</v>
      </c>
      <c r="E9080" t="s">
        <v>23861</v>
      </c>
      <c r="F9080" s="1">
        <v>31.9</v>
      </c>
      <c r="G9080" s="1" t="s">
        <v>23882</v>
      </c>
      <c r="H9080" t="s">
        <v>23880</v>
      </c>
      <c r="I9080">
        <v>430</v>
      </c>
      <c r="J9080" s="1">
        <v>0.68</v>
      </c>
      <c r="K9080" t="s">
        <v>23880</v>
      </c>
    </row>
    <row r="9081" spans="1:12" x14ac:dyDescent="0.25">
      <c r="A9081">
        <v>233032</v>
      </c>
      <c r="B9081" t="s">
        <v>17460</v>
      </c>
      <c r="C9081" t="s">
        <v>17461</v>
      </c>
      <c r="D9081">
        <v>430010010</v>
      </c>
      <c r="E9081" t="s">
        <v>23861</v>
      </c>
      <c r="F9081" s="1">
        <v>68</v>
      </c>
      <c r="G9081" s="1" t="s">
        <v>23882</v>
      </c>
      <c r="H9081" t="s">
        <v>23880</v>
      </c>
      <c r="I9081">
        <v>430</v>
      </c>
      <c r="J9081" s="1">
        <v>0.8</v>
      </c>
      <c r="K9081" t="s">
        <v>23880</v>
      </c>
    </row>
    <row r="9082" spans="1:12" x14ac:dyDescent="0.25">
      <c r="A9082">
        <v>233034</v>
      </c>
      <c r="B9082" t="s">
        <v>17462</v>
      </c>
      <c r="C9082" t="s">
        <v>17463</v>
      </c>
      <c r="D9082">
        <v>430010010</v>
      </c>
      <c r="E9082" t="s">
        <v>23861</v>
      </c>
      <c r="F9082" s="1">
        <v>53.4</v>
      </c>
      <c r="G9082" s="1" t="s">
        <v>23882</v>
      </c>
      <c r="H9082" t="s">
        <v>23880</v>
      </c>
      <c r="I9082">
        <v>430</v>
      </c>
      <c r="J9082" s="1">
        <v>0.57999999999999996</v>
      </c>
      <c r="K9082" t="s">
        <v>23880</v>
      </c>
    </row>
    <row r="9083" spans="1:12" x14ac:dyDescent="0.25">
      <c r="A9083">
        <v>233037</v>
      </c>
      <c r="B9083" t="s">
        <v>17464</v>
      </c>
      <c r="C9083" t="s">
        <v>17465</v>
      </c>
      <c r="D9083">
        <v>430010010</v>
      </c>
      <c r="E9083" t="s">
        <v>23861</v>
      </c>
      <c r="F9083" s="1">
        <v>41</v>
      </c>
      <c r="G9083" s="1" t="s">
        <v>23882</v>
      </c>
      <c r="H9083" t="s">
        <v>23880</v>
      </c>
      <c r="I9083">
        <v>430</v>
      </c>
      <c r="J9083" s="1">
        <v>0.87</v>
      </c>
      <c r="K9083" t="s">
        <v>23880</v>
      </c>
    </row>
    <row r="9084" spans="1:12" x14ac:dyDescent="0.25">
      <c r="A9084">
        <v>233041</v>
      </c>
      <c r="B9084" t="s">
        <v>17466</v>
      </c>
      <c r="C9084" t="s">
        <v>17467</v>
      </c>
      <c r="D9084">
        <v>430010010</v>
      </c>
      <c r="E9084" t="s">
        <v>23861</v>
      </c>
      <c r="F9084" s="1">
        <v>51.4</v>
      </c>
      <c r="G9084" s="1" t="s">
        <v>23882</v>
      </c>
      <c r="H9084" t="s">
        <v>23880</v>
      </c>
      <c r="I9084">
        <v>430</v>
      </c>
      <c r="J9084" s="1">
        <v>1.1200000000000001</v>
      </c>
      <c r="K9084" t="s">
        <v>23880</v>
      </c>
    </row>
    <row r="9085" spans="1:12" x14ac:dyDescent="0.25">
      <c r="A9085">
        <v>233045</v>
      </c>
      <c r="B9085" t="s">
        <v>17468</v>
      </c>
      <c r="C9085" t="s">
        <v>17469</v>
      </c>
      <c r="D9085">
        <v>430010010</v>
      </c>
      <c r="E9085" t="s">
        <v>23861</v>
      </c>
      <c r="F9085" s="1">
        <v>99.2</v>
      </c>
      <c r="G9085" s="1" t="s">
        <v>23882</v>
      </c>
      <c r="H9085" t="s">
        <v>23880</v>
      </c>
      <c r="I9085">
        <v>430</v>
      </c>
      <c r="J9085" s="1">
        <v>1.25</v>
      </c>
      <c r="K9085" t="s">
        <v>23880</v>
      </c>
    </row>
    <row r="9086" spans="1:12" x14ac:dyDescent="0.25">
      <c r="A9086">
        <v>233049</v>
      </c>
      <c r="B9086" t="s">
        <v>17470</v>
      </c>
      <c r="C9086" t="s">
        <v>17471</v>
      </c>
      <c r="D9086">
        <v>430010010</v>
      </c>
      <c r="E9086" t="s">
        <v>23861</v>
      </c>
      <c r="F9086" s="1">
        <v>42.3</v>
      </c>
      <c r="G9086" s="1" t="s">
        <v>23882</v>
      </c>
      <c r="H9086" t="s">
        <v>23880</v>
      </c>
      <c r="I9086">
        <v>430</v>
      </c>
      <c r="J9086" s="1">
        <v>0.93</v>
      </c>
      <c r="K9086" t="s">
        <v>23880</v>
      </c>
    </row>
    <row r="9087" spans="1:12" x14ac:dyDescent="0.25">
      <c r="A9087">
        <v>233051</v>
      </c>
      <c r="B9087" t="s">
        <v>17472</v>
      </c>
      <c r="C9087" t="s">
        <v>17473</v>
      </c>
      <c r="D9087">
        <v>430010010</v>
      </c>
      <c r="E9087" t="s">
        <v>23861</v>
      </c>
      <c r="F9087" s="1">
        <v>51.4</v>
      </c>
      <c r="G9087" s="1" t="s">
        <v>23882</v>
      </c>
      <c r="H9087" t="s">
        <v>23880</v>
      </c>
      <c r="I9087">
        <v>430</v>
      </c>
      <c r="J9087" s="1">
        <v>1.1100000000000001</v>
      </c>
      <c r="K9087" t="s">
        <v>23880</v>
      </c>
    </row>
    <row r="9088" spans="1:12" x14ac:dyDescent="0.25">
      <c r="A9088">
        <v>233053</v>
      </c>
      <c r="B9088" t="s">
        <v>17474</v>
      </c>
      <c r="C9088" t="s">
        <v>17475</v>
      </c>
      <c r="D9088">
        <v>430010010</v>
      </c>
      <c r="E9088" t="s">
        <v>23861</v>
      </c>
      <c r="F9088" s="1">
        <v>65.5</v>
      </c>
      <c r="G9088" s="1" t="s">
        <v>23882</v>
      </c>
      <c r="H9088" t="s">
        <v>23880</v>
      </c>
      <c r="I9088">
        <v>430</v>
      </c>
      <c r="J9088" s="1">
        <v>1.44</v>
      </c>
      <c r="K9088" t="s">
        <v>23880</v>
      </c>
      <c r="L9088">
        <v>0.1</v>
      </c>
    </row>
    <row r="9089" spans="1:12" x14ac:dyDescent="0.25">
      <c r="A9089">
        <v>233055</v>
      </c>
      <c r="B9089" t="s">
        <v>17476</v>
      </c>
      <c r="C9089" t="s">
        <v>17477</v>
      </c>
      <c r="D9089">
        <v>430010010</v>
      </c>
      <c r="E9089" t="s">
        <v>23861</v>
      </c>
      <c r="F9089" s="1">
        <v>79.8</v>
      </c>
      <c r="G9089" s="1" t="s">
        <v>23882</v>
      </c>
      <c r="H9089" t="s">
        <v>23880</v>
      </c>
      <c r="I9089">
        <v>430</v>
      </c>
      <c r="J9089" s="1">
        <v>1.77</v>
      </c>
      <c r="K9089" t="s">
        <v>23880</v>
      </c>
      <c r="L9089">
        <v>0.95</v>
      </c>
    </row>
    <row r="9090" spans="1:12" x14ac:dyDescent="0.25">
      <c r="A9090">
        <v>233057</v>
      </c>
      <c r="B9090" t="s">
        <v>17478</v>
      </c>
      <c r="C9090" t="s">
        <v>17479</v>
      </c>
      <c r="D9090">
        <v>430010010</v>
      </c>
      <c r="E9090" t="s">
        <v>23861</v>
      </c>
      <c r="F9090" s="1">
        <v>156.19999999999999</v>
      </c>
      <c r="G9090" s="1" t="s">
        <v>23882</v>
      </c>
      <c r="H9090" t="s">
        <v>23880</v>
      </c>
      <c r="I9090">
        <v>430</v>
      </c>
      <c r="J9090" s="1">
        <v>2.0099999999999998</v>
      </c>
      <c r="K9090" t="s">
        <v>23880</v>
      </c>
    </row>
    <row r="9091" spans="1:12" x14ac:dyDescent="0.25">
      <c r="A9091">
        <v>233059</v>
      </c>
      <c r="B9091" t="s">
        <v>17480</v>
      </c>
      <c r="C9091" t="s">
        <v>17481</v>
      </c>
      <c r="D9091">
        <v>430010010</v>
      </c>
      <c r="E9091" t="s">
        <v>23861</v>
      </c>
      <c r="F9091" s="1">
        <v>61</v>
      </c>
      <c r="G9091" s="1" t="s">
        <v>23882</v>
      </c>
      <c r="H9091" t="s">
        <v>23880</v>
      </c>
      <c r="I9091">
        <v>430</v>
      </c>
      <c r="J9091" s="1">
        <v>1.34</v>
      </c>
      <c r="K9091" t="s">
        <v>23880</v>
      </c>
    </row>
    <row r="9092" spans="1:12" x14ac:dyDescent="0.25">
      <c r="A9092">
        <v>233061</v>
      </c>
      <c r="B9092" t="s">
        <v>17482</v>
      </c>
      <c r="C9092" t="s">
        <v>17483</v>
      </c>
      <c r="D9092">
        <v>430010010</v>
      </c>
      <c r="E9092" t="s">
        <v>23861</v>
      </c>
      <c r="F9092" s="1">
        <v>78.2</v>
      </c>
      <c r="G9092" s="1" t="s">
        <v>23882</v>
      </c>
      <c r="H9092" t="s">
        <v>23880</v>
      </c>
      <c r="I9092">
        <v>430</v>
      </c>
      <c r="J9092" s="1">
        <v>1.75</v>
      </c>
      <c r="K9092" t="s">
        <v>23880</v>
      </c>
    </row>
    <row r="9093" spans="1:12" x14ac:dyDescent="0.25">
      <c r="A9093">
        <v>233063</v>
      </c>
      <c r="B9093" t="s">
        <v>17484</v>
      </c>
      <c r="C9093" t="s">
        <v>17485</v>
      </c>
      <c r="D9093">
        <v>430010010</v>
      </c>
      <c r="E9093" t="s">
        <v>23861</v>
      </c>
      <c r="F9093" s="1">
        <v>150.6</v>
      </c>
      <c r="G9093" s="1" t="s">
        <v>23882</v>
      </c>
      <c r="H9093" t="s">
        <v>23880</v>
      </c>
      <c r="I9093">
        <v>430</v>
      </c>
      <c r="J9093" s="1">
        <v>2.15</v>
      </c>
      <c r="K9093" t="s">
        <v>23880</v>
      </c>
    </row>
    <row r="9094" spans="1:12" x14ac:dyDescent="0.25">
      <c r="A9094">
        <v>233067</v>
      </c>
      <c r="B9094" t="s">
        <v>17486</v>
      </c>
      <c r="C9094" t="s">
        <v>17487</v>
      </c>
      <c r="D9094">
        <v>430010010</v>
      </c>
      <c r="E9094" t="s">
        <v>23861</v>
      </c>
      <c r="F9094" s="1">
        <v>182.4</v>
      </c>
      <c r="G9094" s="1" t="s">
        <v>23882</v>
      </c>
      <c r="H9094" t="s">
        <v>23880</v>
      </c>
      <c r="I9094">
        <v>430</v>
      </c>
      <c r="J9094" s="1">
        <v>2.54</v>
      </c>
      <c r="K9094" t="s">
        <v>23880</v>
      </c>
    </row>
    <row r="9095" spans="1:12" x14ac:dyDescent="0.25">
      <c r="A9095">
        <v>233071</v>
      </c>
      <c r="B9095" t="s">
        <v>17488</v>
      </c>
      <c r="C9095" t="s">
        <v>17489</v>
      </c>
      <c r="D9095">
        <v>430010010</v>
      </c>
      <c r="E9095" t="s">
        <v>23861</v>
      </c>
      <c r="F9095" s="1">
        <v>195.2</v>
      </c>
      <c r="G9095" s="1" t="s">
        <v>23882</v>
      </c>
      <c r="H9095" t="s">
        <v>23880</v>
      </c>
      <c r="I9095">
        <v>430</v>
      </c>
      <c r="J9095" s="1">
        <v>1.88</v>
      </c>
      <c r="K9095" t="s">
        <v>23880</v>
      </c>
    </row>
    <row r="9096" spans="1:12" x14ac:dyDescent="0.25">
      <c r="A9096">
        <v>233073</v>
      </c>
      <c r="B9096" t="s">
        <v>17490</v>
      </c>
      <c r="C9096" t="s">
        <v>17491</v>
      </c>
      <c r="D9096">
        <v>430010010</v>
      </c>
      <c r="E9096" t="s">
        <v>23861</v>
      </c>
      <c r="F9096" s="1">
        <v>68.8</v>
      </c>
      <c r="G9096" s="1" t="s">
        <v>23882</v>
      </c>
      <c r="H9096" t="s">
        <v>23880</v>
      </c>
      <c r="I9096">
        <v>430</v>
      </c>
      <c r="J9096" s="1">
        <v>1.57</v>
      </c>
      <c r="K9096" t="s">
        <v>23880</v>
      </c>
    </row>
    <row r="9097" spans="1:12" x14ac:dyDescent="0.25">
      <c r="A9097">
        <v>233075</v>
      </c>
      <c r="B9097" t="s">
        <v>17492</v>
      </c>
      <c r="C9097" t="s">
        <v>17493</v>
      </c>
      <c r="D9097">
        <v>430010010</v>
      </c>
      <c r="E9097" t="s">
        <v>23861</v>
      </c>
      <c r="F9097" s="1">
        <v>92.5</v>
      </c>
      <c r="G9097" s="1" t="s">
        <v>23882</v>
      </c>
      <c r="H9097" t="s">
        <v>23880</v>
      </c>
      <c r="I9097">
        <v>430</v>
      </c>
      <c r="J9097" s="1">
        <v>2.0699999999999998</v>
      </c>
      <c r="K9097" t="s">
        <v>23880</v>
      </c>
    </row>
    <row r="9098" spans="1:12" x14ac:dyDescent="0.25">
      <c r="A9098">
        <v>233077</v>
      </c>
      <c r="B9098" t="s">
        <v>17494</v>
      </c>
      <c r="C9098" t="s">
        <v>17495</v>
      </c>
      <c r="D9098">
        <v>430010010</v>
      </c>
      <c r="E9098" t="s">
        <v>23861</v>
      </c>
      <c r="F9098" s="1">
        <v>75.599999999999994</v>
      </c>
      <c r="G9098" s="1" t="s">
        <v>23882</v>
      </c>
      <c r="H9098" t="s">
        <v>23880</v>
      </c>
      <c r="I9098">
        <v>430</v>
      </c>
      <c r="J9098" s="1">
        <v>2.86</v>
      </c>
      <c r="K9098" t="s">
        <v>23880</v>
      </c>
    </row>
    <row r="9099" spans="1:12" x14ac:dyDescent="0.25">
      <c r="A9099">
        <v>233079</v>
      </c>
      <c r="B9099" t="s">
        <v>17496</v>
      </c>
      <c r="C9099" t="s">
        <v>17497</v>
      </c>
      <c r="D9099">
        <v>430010010</v>
      </c>
      <c r="E9099" t="s">
        <v>23861</v>
      </c>
      <c r="F9099" s="1">
        <v>81.599999999999994</v>
      </c>
      <c r="G9099" s="1" t="s">
        <v>23882</v>
      </c>
      <c r="H9099" t="s">
        <v>23880</v>
      </c>
      <c r="I9099">
        <v>430</v>
      </c>
      <c r="J9099" s="1">
        <v>1.81</v>
      </c>
      <c r="K9099" t="s">
        <v>23880</v>
      </c>
    </row>
    <row r="9100" spans="1:12" x14ac:dyDescent="0.25">
      <c r="A9100">
        <v>233082</v>
      </c>
      <c r="B9100" t="s">
        <v>17498</v>
      </c>
      <c r="C9100" t="s">
        <v>17499</v>
      </c>
      <c r="D9100">
        <v>430010010</v>
      </c>
      <c r="E9100" t="s">
        <v>23861</v>
      </c>
      <c r="F9100" s="1">
        <v>223.3</v>
      </c>
      <c r="G9100" s="1" t="s">
        <v>23882</v>
      </c>
      <c r="H9100" t="s">
        <v>23880</v>
      </c>
      <c r="I9100">
        <v>430</v>
      </c>
      <c r="J9100" s="1">
        <v>2.93</v>
      </c>
      <c r="K9100" t="s">
        <v>23880</v>
      </c>
      <c r="L9100">
        <v>0.15</v>
      </c>
    </row>
    <row r="9101" spans="1:12" x14ac:dyDescent="0.25">
      <c r="A9101">
        <v>233083</v>
      </c>
      <c r="B9101" t="s">
        <v>17500</v>
      </c>
      <c r="C9101" t="s">
        <v>17501</v>
      </c>
      <c r="D9101">
        <v>430010010</v>
      </c>
      <c r="E9101" t="s">
        <v>23861</v>
      </c>
      <c r="F9101" s="1">
        <v>105.4</v>
      </c>
      <c r="G9101" s="1" t="s">
        <v>23882</v>
      </c>
      <c r="H9101" t="s">
        <v>23880</v>
      </c>
      <c r="I9101">
        <v>430</v>
      </c>
      <c r="J9101" s="1">
        <v>2.38</v>
      </c>
      <c r="K9101" t="s">
        <v>23880</v>
      </c>
      <c r="L9101">
        <v>0.15</v>
      </c>
    </row>
    <row r="9102" spans="1:12" x14ac:dyDescent="0.25">
      <c r="A9102">
        <v>233087</v>
      </c>
      <c r="B9102" t="s">
        <v>17502</v>
      </c>
      <c r="C9102" t="s">
        <v>17503</v>
      </c>
      <c r="D9102">
        <v>430010010</v>
      </c>
      <c r="E9102" t="s">
        <v>23861</v>
      </c>
      <c r="F9102" s="1">
        <v>238</v>
      </c>
      <c r="G9102" s="1" t="s">
        <v>23882</v>
      </c>
      <c r="H9102" t="s">
        <v>23880</v>
      </c>
      <c r="I9102">
        <v>430</v>
      </c>
      <c r="J9102" s="1">
        <v>3.3</v>
      </c>
      <c r="K9102" t="s">
        <v>23880</v>
      </c>
      <c r="L9102">
        <v>0.15</v>
      </c>
    </row>
    <row r="9103" spans="1:12" x14ac:dyDescent="0.25">
      <c r="A9103">
        <v>233089</v>
      </c>
      <c r="B9103" t="s">
        <v>17504</v>
      </c>
      <c r="C9103" t="s">
        <v>17505</v>
      </c>
      <c r="D9103">
        <v>430010010</v>
      </c>
      <c r="E9103" t="s">
        <v>23861</v>
      </c>
      <c r="F9103" s="1">
        <v>322.2</v>
      </c>
      <c r="G9103" s="1" t="s">
        <v>23882</v>
      </c>
      <c r="H9103" t="s">
        <v>23880</v>
      </c>
      <c r="I9103">
        <v>430</v>
      </c>
      <c r="J9103" s="1">
        <v>4.25</v>
      </c>
      <c r="K9103" t="s">
        <v>23880</v>
      </c>
      <c r="L9103">
        <v>0.15</v>
      </c>
    </row>
    <row r="9104" spans="1:12" x14ac:dyDescent="0.25">
      <c r="A9104">
        <v>233091</v>
      </c>
      <c r="B9104" t="s">
        <v>17506</v>
      </c>
      <c r="C9104" t="s">
        <v>17507</v>
      </c>
      <c r="D9104">
        <v>430010010</v>
      </c>
      <c r="E9104" t="s">
        <v>23861</v>
      </c>
      <c r="F9104" s="1">
        <v>120.2</v>
      </c>
      <c r="G9104" s="1" t="s">
        <v>23882</v>
      </c>
      <c r="H9104" t="s">
        <v>23880</v>
      </c>
      <c r="I9104">
        <v>430</v>
      </c>
      <c r="J9104" s="1">
        <v>2.69</v>
      </c>
      <c r="K9104" t="s">
        <v>23880</v>
      </c>
    </row>
    <row r="9105" spans="1:12" x14ac:dyDescent="0.25">
      <c r="A9105">
        <v>233093</v>
      </c>
      <c r="B9105" t="s">
        <v>17508</v>
      </c>
      <c r="C9105" t="s">
        <v>17509</v>
      </c>
      <c r="D9105">
        <v>430010010</v>
      </c>
      <c r="E9105" t="s">
        <v>23861</v>
      </c>
      <c r="F9105" s="1">
        <v>356.7</v>
      </c>
      <c r="G9105" s="1" t="s">
        <v>23882</v>
      </c>
      <c r="H9105" t="s">
        <v>23880</v>
      </c>
      <c r="I9105">
        <v>430</v>
      </c>
      <c r="J9105" s="1">
        <v>3.77</v>
      </c>
      <c r="K9105" t="s">
        <v>23880</v>
      </c>
    </row>
    <row r="9106" spans="1:12" x14ac:dyDescent="0.25">
      <c r="A9106">
        <v>233095</v>
      </c>
      <c r="B9106" t="s">
        <v>17510</v>
      </c>
      <c r="C9106" t="s">
        <v>17511</v>
      </c>
      <c r="D9106">
        <v>430010010</v>
      </c>
      <c r="E9106" t="s">
        <v>23861</v>
      </c>
      <c r="F9106" s="1">
        <v>98.3</v>
      </c>
      <c r="G9106" s="1" t="s">
        <v>23882</v>
      </c>
      <c r="H9106" t="s">
        <v>23880</v>
      </c>
      <c r="I9106">
        <v>430</v>
      </c>
      <c r="J9106" s="1">
        <v>2.2799999999999998</v>
      </c>
      <c r="K9106" t="s">
        <v>23880</v>
      </c>
    </row>
    <row r="9107" spans="1:12" x14ac:dyDescent="0.25">
      <c r="A9107">
        <v>233098</v>
      </c>
      <c r="B9107" t="s">
        <v>17512</v>
      </c>
      <c r="C9107" t="s">
        <v>17513</v>
      </c>
      <c r="D9107">
        <v>430010010</v>
      </c>
      <c r="E9107" t="s">
        <v>23861</v>
      </c>
      <c r="F9107" s="1">
        <v>284</v>
      </c>
      <c r="G9107" s="1" t="s">
        <v>23882</v>
      </c>
      <c r="H9107" t="s">
        <v>23880</v>
      </c>
      <c r="I9107">
        <v>430</v>
      </c>
      <c r="J9107" s="1">
        <v>3.72</v>
      </c>
      <c r="K9107" t="s">
        <v>23880</v>
      </c>
    </row>
    <row r="9108" spans="1:12" x14ac:dyDescent="0.25">
      <c r="A9108">
        <v>233099</v>
      </c>
      <c r="B9108" t="s">
        <v>17514</v>
      </c>
      <c r="C9108" t="s">
        <v>17515</v>
      </c>
      <c r="D9108">
        <v>430010010</v>
      </c>
      <c r="E9108" t="s">
        <v>23861</v>
      </c>
      <c r="F9108" s="1">
        <v>133.30000000000001</v>
      </c>
      <c r="G9108" s="1" t="s">
        <v>23882</v>
      </c>
      <c r="H9108" t="s">
        <v>23880</v>
      </c>
      <c r="I9108">
        <v>430</v>
      </c>
      <c r="J9108" s="1">
        <v>3.01</v>
      </c>
      <c r="K9108" t="s">
        <v>23880</v>
      </c>
    </row>
    <row r="9109" spans="1:12" x14ac:dyDescent="0.25">
      <c r="A9109">
        <v>233101</v>
      </c>
      <c r="B9109" t="s">
        <v>17516</v>
      </c>
      <c r="C9109" t="s">
        <v>17517</v>
      </c>
      <c r="D9109">
        <v>430010010</v>
      </c>
      <c r="E9109" t="s">
        <v>23861</v>
      </c>
      <c r="F9109" s="1">
        <v>325.10000000000002</v>
      </c>
      <c r="G9109" s="1" t="s">
        <v>23882</v>
      </c>
      <c r="H9109" t="s">
        <v>23880</v>
      </c>
      <c r="I9109">
        <v>430</v>
      </c>
      <c r="J9109" s="1">
        <v>4.28</v>
      </c>
      <c r="K9109" t="s">
        <v>23880</v>
      </c>
      <c r="L9109">
        <v>0.19</v>
      </c>
    </row>
    <row r="9110" spans="1:12" x14ac:dyDescent="0.25">
      <c r="A9110">
        <v>233105</v>
      </c>
      <c r="B9110" t="s">
        <v>17518</v>
      </c>
      <c r="C9110" t="s">
        <v>17519</v>
      </c>
      <c r="D9110">
        <v>430010010</v>
      </c>
      <c r="E9110" t="s">
        <v>23861</v>
      </c>
      <c r="F9110" s="1">
        <v>416.8</v>
      </c>
      <c r="G9110" s="1" t="s">
        <v>23882</v>
      </c>
      <c r="H9110" t="s">
        <v>23880</v>
      </c>
      <c r="I9110">
        <v>430</v>
      </c>
      <c r="J9110" s="1">
        <v>5.51</v>
      </c>
      <c r="K9110" t="s">
        <v>23880</v>
      </c>
    </row>
    <row r="9111" spans="1:12" x14ac:dyDescent="0.25">
      <c r="A9111">
        <v>233107</v>
      </c>
      <c r="B9111" t="s">
        <v>17520</v>
      </c>
      <c r="C9111" t="s">
        <v>17521</v>
      </c>
      <c r="D9111">
        <v>430010010</v>
      </c>
      <c r="E9111" t="s">
        <v>23861</v>
      </c>
      <c r="F9111" s="1">
        <v>275.3</v>
      </c>
      <c r="G9111" s="1" t="s">
        <v>23882</v>
      </c>
      <c r="H9111" t="s">
        <v>23880</v>
      </c>
      <c r="I9111">
        <v>430</v>
      </c>
      <c r="J9111" s="1">
        <v>3.5</v>
      </c>
      <c r="K9111" t="s">
        <v>23880</v>
      </c>
    </row>
    <row r="9112" spans="1:12" x14ac:dyDescent="0.25">
      <c r="A9112">
        <v>233109</v>
      </c>
      <c r="B9112" t="s">
        <v>17522</v>
      </c>
      <c r="C9112" t="s">
        <v>17523</v>
      </c>
      <c r="D9112">
        <v>430010010</v>
      </c>
      <c r="E9112" t="s">
        <v>23861</v>
      </c>
      <c r="F9112" s="1">
        <v>161.19999999999999</v>
      </c>
      <c r="G9112" s="1" t="s">
        <v>23882</v>
      </c>
      <c r="H9112" t="s">
        <v>23880</v>
      </c>
      <c r="I9112">
        <v>430</v>
      </c>
      <c r="J9112" s="1">
        <v>3.64</v>
      </c>
      <c r="K9112" t="s">
        <v>23880</v>
      </c>
    </row>
    <row r="9113" spans="1:12" x14ac:dyDescent="0.25">
      <c r="A9113">
        <v>233111</v>
      </c>
      <c r="B9113" t="s">
        <v>17524</v>
      </c>
      <c r="C9113" t="s">
        <v>17525</v>
      </c>
      <c r="D9113">
        <v>430010010</v>
      </c>
      <c r="E9113" t="s">
        <v>23861</v>
      </c>
      <c r="F9113" s="1">
        <v>276.2</v>
      </c>
      <c r="G9113" s="1" t="s">
        <v>23882</v>
      </c>
      <c r="H9113" t="s">
        <v>23880</v>
      </c>
      <c r="I9113">
        <v>430</v>
      </c>
      <c r="J9113" s="1">
        <v>5.22</v>
      </c>
      <c r="K9113" t="s">
        <v>23880</v>
      </c>
    </row>
    <row r="9114" spans="1:12" x14ac:dyDescent="0.25">
      <c r="A9114">
        <v>233115</v>
      </c>
      <c r="B9114" t="s">
        <v>17526</v>
      </c>
      <c r="C9114" t="s">
        <v>17527</v>
      </c>
      <c r="D9114">
        <v>430010010</v>
      </c>
      <c r="E9114" t="s">
        <v>23861</v>
      </c>
      <c r="F9114" s="1">
        <v>510.5</v>
      </c>
      <c r="G9114" s="1" t="s">
        <v>23882</v>
      </c>
      <c r="H9114" t="s">
        <v>23880</v>
      </c>
      <c r="I9114">
        <v>430</v>
      </c>
      <c r="J9114" s="1">
        <v>6.76</v>
      </c>
      <c r="K9114" t="s">
        <v>23880</v>
      </c>
    </row>
    <row r="9115" spans="1:12" x14ac:dyDescent="0.25">
      <c r="A9115">
        <v>233119</v>
      </c>
      <c r="B9115" t="s">
        <v>17528</v>
      </c>
      <c r="C9115" t="s">
        <v>17529</v>
      </c>
      <c r="D9115">
        <v>430010010</v>
      </c>
      <c r="E9115" t="s">
        <v>23861</v>
      </c>
      <c r="F9115" s="1">
        <v>296</v>
      </c>
      <c r="G9115" s="1" t="s">
        <v>23882</v>
      </c>
      <c r="H9115" t="s">
        <v>23880</v>
      </c>
      <c r="I9115">
        <v>430</v>
      </c>
      <c r="J9115" s="1">
        <v>4.29</v>
      </c>
      <c r="K9115" t="s">
        <v>23880</v>
      </c>
    </row>
    <row r="9116" spans="1:12" x14ac:dyDescent="0.25">
      <c r="A9116">
        <v>233121</v>
      </c>
      <c r="B9116" t="s">
        <v>17530</v>
      </c>
      <c r="C9116" t="s">
        <v>17531</v>
      </c>
      <c r="D9116">
        <v>430010010</v>
      </c>
      <c r="E9116" t="s">
        <v>23861</v>
      </c>
      <c r="F9116" s="1">
        <v>577.4</v>
      </c>
      <c r="G9116" s="1" t="s">
        <v>23882</v>
      </c>
      <c r="H9116" t="s">
        <v>23880</v>
      </c>
      <c r="I9116">
        <v>430</v>
      </c>
      <c r="J9116" s="1">
        <v>6.16</v>
      </c>
      <c r="K9116" t="s">
        <v>23880</v>
      </c>
    </row>
    <row r="9117" spans="1:12" x14ac:dyDescent="0.25">
      <c r="A9117">
        <v>233123</v>
      </c>
      <c r="B9117" t="s">
        <v>17532</v>
      </c>
      <c r="C9117" t="s">
        <v>17533</v>
      </c>
      <c r="D9117">
        <v>430010010</v>
      </c>
      <c r="E9117" t="s">
        <v>23861</v>
      </c>
      <c r="F9117" s="1">
        <v>751.6</v>
      </c>
      <c r="G9117" s="1" t="s">
        <v>23882</v>
      </c>
      <c r="H9117" t="s">
        <v>23880</v>
      </c>
      <c r="I9117">
        <v>430</v>
      </c>
      <c r="J9117" s="1">
        <v>8.02</v>
      </c>
      <c r="K9117" t="s">
        <v>23880</v>
      </c>
    </row>
    <row r="9118" spans="1:12" x14ac:dyDescent="0.25">
      <c r="A9118">
        <v>233125</v>
      </c>
      <c r="B9118" t="s">
        <v>17534</v>
      </c>
      <c r="C9118" t="s">
        <v>17535</v>
      </c>
      <c r="D9118">
        <v>430010010</v>
      </c>
      <c r="E9118" t="s">
        <v>23861</v>
      </c>
      <c r="F9118" s="1">
        <v>537.79999999999995</v>
      </c>
      <c r="G9118" s="1" t="s">
        <v>23882</v>
      </c>
      <c r="H9118" t="s">
        <v>23880</v>
      </c>
      <c r="I9118">
        <v>430</v>
      </c>
      <c r="J9118" s="1">
        <v>7.1</v>
      </c>
      <c r="K9118" t="s">
        <v>23880</v>
      </c>
    </row>
    <row r="9119" spans="1:12" x14ac:dyDescent="0.25">
      <c r="A9119">
        <v>233127</v>
      </c>
      <c r="B9119" t="s">
        <v>17536</v>
      </c>
      <c r="C9119" t="s">
        <v>17537</v>
      </c>
      <c r="D9119">
        <v>430010010</v>
      </c>
      <c r="E9119" t="s">
        <v>23861</v>
      </c>
      <c r="F9119" s="1">
        <v>760.4</v>
      </c>
      <c r="G9119" s="1" t="s">
        <v>23882</v>
      </c>
      <c r="H9119" t="s">
        <v>23880</v>
      </c>
      <c r="I9119">
        <v>430</v>
      </c>
      <c r="J9119" s="1">
        <v>9.2799999999999994</v>
      </c>
      <c r="K9119" t="s">
        <v>23880</v>
      </c>
    </row>
    <row r="9120" spans="1:12" x14ac:dyDescent="0.25">
      <c r="A9120">
        <v>233163</v>
      </c>
      <c r="B9120" t="s">
        <v>17538</v>
      </c>
      <c r="C9120" t="s">
        <v>17539</v>
      </c>
      <c r="D9120">
        <v>430010010</v>
      </c>
      <c r="E9120" t="s">
        <v>23861</v>
      </c>
      <c r="F9120" s="1">
        <v>1458.3</v>
      </c>
      <c r="G9120" s="1" t="s">
        <v>23882</v>
      </c>
      <c r="H9120" t="s">
        <v>23880</v>
      </c>
      <c r="I9120">
        <v>430</v>
      </c>
      <c r="J9120" s="1">
        <v>4.9000000000000004</v>
      </c>
      <c r="K9120" t="s">
        <v>23880</v>
      </c>
    </row>
    <row r="9121" spans="1:12" x14ac:dyDescent="0.25">
      <c r="A9121">
        <v>233165</v>
      </c>
      <c r="B9121" t="s">
        <v>17540</v>
      </c>
      <c r="C9121" t="s">
        <v>17541</v>
      </c>
      <c r="D9121">
        <v>430010010</v>
      </c>
      <c r="E9121" t="s">
        <v>23861</v>
      </c>
      <c r="F9121" s="1">
        <v>178.2</v>
      </c>
      <c r="G9121" s="1" t="s">
        <v>23882</v>
      </c>
      <c r="H9121" t="s">
        <v>23880</v>
      </c>
      <c r="I9121">
        <v>430</v>
      </c>
      <c r="J9121" s="1">
        <v>4.24</v>
      </c>
      <c r="K9121" t="s">
        <v>23880</v>
      </c>
    </row>
    <row r="9122" spans="1:12" x14ac:dyDescent="0.25">
      <c r="A9122">
        <v>233167</v>
      </c>
      <c r="B9122" t="s">
        <v>17542</v>
      </c>
      <c r="C9122" t="s">
        <v>17543</v>
      </c>
      <c r="D9122">
        <v>430010010</v>
      </c>
      <c r="E9122" t="s">
        <v>23861</v>
      </c>
      <c r="F9122" s="1">
        <v>506.6</v>
      </c>
      <c r="G9122" s="1" t="s">
        <v>23882</v>
      </c>
      <c r="H9122" t="s">
        <v>23880</v>
      </c>
      <c r="I9122">
        <v>430</v>
      </c>
      <c r="J9122" s="1">
        <v>6.16</v>
      </c>
      <c r="K9122" t="s">
        <v>23880</v>
      </c>
      <c r="L9122">
        <v>0.27</v>
      </c>
    </row>
    <row r="9123" spans="1:12" x14ac:dyDescent="0.25">
      <c r="A9123">
        <v>233168</v>
      </c>
      <c r="B9123" t="s">
        <v>17544</v>
      </c>
      <c r="C9123" t="s">
        <v>17545</v>
      </c>
      <c r="D9123">
        <v>430010010</v>
      </c>
      <c r="E9123" t="s">
        <v>23861</v>
      </c>
      <c r="F9123" s="1">
        <v>545.1</v>
      </c>
      <c r="G9123" s="1" t="s">
        <v>23882</v>
      </c>
      <c r="H9123" t="s">
        <v>23880</v>
      </c>
      <c r="I9123">
        <v>430</v>
      </c>
      <c r="J9123" s="1">
        <v>6.63</v>
      </c>
      <c r="K9123" t="s">
        <v>23880</v>
      </c>
    </row>
    <row r="9124" spans="1:12" x14ac:dyDescent="0.25">
      <c r="A9124">
        <v>233175</v>
      </c>
      <c r="B9124" t="s">
        <v>17546</v>
      </c>
      <c r="C9124" t="s">
        <v>17547</v>
      </c>
      <c r="D9124">
        <v>430010010</v>
      </c>
      <c r="E9124" t="s">
        <v>23861</v>
      </c>
      <c r="F9124" s="1">
        <v>743.3</v>
      </c>
      <c r="G9124" s="1" t="s">
        <v>23882</v>
      </c>
      <c r="H9124" t="s">
        <v>23880</v>
      </c>
      <c r="I9124">
        <v>430</v>
      </c>
      <c r="J9124" s="1">
        <v>7.1</v>
      </c>
      <c r="K9124" t="s">
        <v>23880</v>
      </c>
    </row>
    <row r="9125" spans="1:12" x14ac:dyDescent="0.25">
      <c r="A9125">
        <v>233193</v>
      </c>
      <c r="B9125" t="s">
        <v>17548</v>
      </c>
      <c r="C9125" t="s">
        <v>17549</v>
      </c>
      <c r="D9125">
        <v>430010010</v>
      </c>
      <c r="E9125" t="s">
        <v>23861</v>
      </c>
      <c r="F9125" s="1">
        <v>48.7</v>
      </c>
      <c r="G9125" s="1" t="s">
        <v>23882</v>
      </c>
      <c r="H9125" t="s">
        <v>23880</v>
      </c>
      <c r="I9125">
        <v>430</v>
      </c>
      <c r="J9125" s="1">
        <v>0.44</v>
      </c>
      <c r="K9125" t="s">
        <v>23880</v>
      </c>
    </row>
    <row r="9126" spans="1:12" x14ac:dyDescent="0.25">
      <c r="A9126">
        <v>233195</v>
      </c>
      <c r="B9126" t="s">
        <v>17550</v>
      </c>
      <c r="C9126" t="s">
        <v>17551</v>
      </c>
      <c r="D9126">
        <v>430010010</v>
      </c>
      <c r="E9126" t="s">
        <v>23861</v>
      </c>
      <c r="F9126" s="1">
        <v>29.9</v>
      </c>
      <c r="G9126" s="1" t="s">
        <v>23882</v>
      </c>
      <c r="H9126" t="s">
        <v>23880</v>
      </c>
      <c r="I9126">
        <v>430</v>
      </c>
      <c r="J9126" s="1">
        <v>0.63</v>
      </c>
      <c r="K9126" t="s">
        <v>23880</v>
      </c>
    </row>
    <row r="9127" spans="1:12" x14ac:dyDescent="0.25">
      <c r="A9127">
        <v>233197</v>
      </c>
      <c r="B9127" t="s">
        <v>17552</v>
      </c>
      <c r="C9127" t="s">
        <v>17553</v>
      </c>
      <c r="D9127">
        <v>430010010</v>
      </c>
      <c r="E9127" t="s">
        <v>23861</v>
      </c>
      <c r="F9127" s="1">
        <v>40</v>
      </c>
      <c r="G9127" s="1" t="s">
        <v>23882</v>
      </c>
      <c r="H9127" t="s">
        <v>23880</v>
      </c>
      <c r="I9127">
        <v>430</v>
      </c>
      <c r="J9127" s="1">
        <v>0.75</v>
      </c>
      <c r="K9127" t="s">
        <v>23880</v>
      </c>
    </row>
    <row r="9128" spans="1:12" x14ac:dyDescent="0.25">
      <c r="A9128">
        <v>233201</v>
      </c>
      <c r="B9128" t="s">
        <v>17554</v>
      </c>
      <c r="C9128" t="s">
        <v>17555</v>
      </c>
      <c r="D9128">
        <v>430010010</v>
      </c>
      <c r="E9128" t="s">
        <v>23861</v>
      </c>
      <c r="F9128" s="1">
        <v>39.799999999999997</v>
      </c>
      <c r="G9128" s="1" t="s">
        <v>23882</v>
      </c>
      <c r="H9128" t="s">
        <v>23880</v>
      </c>
      <c r="I9128">
        <v>430</v>
      </c>
      <c r="J9128" s="1">
        <v>0.87</v>
      </c>
      <c r="K9128" t="s">
        <v>23880</v>
      </c>
    </row>
    <row r="9129" spans="1:12" x14ac:dyDescent="0.25">
      <c r="A9129">
        <v>233203</v>
      </c>
      <c r="B9129" t="s">
        <v>17556</v>
      </c>
      <c r="C9129" t="s">
        <v>17557</v>
      </c>
      <c r="D9129">
        <v>430010010</v>
      </c>
      <c r="E9129" t="s">
        <v>23861</v>
      </c>
      <c r="F9129" s="1">
        <v>60.2</v>
      </c>
      <c r="G9129" s="1" t="s">
        <v>23882</v>
      </c>
      <c r="H9129" t="s">
        <v>23880</v>
      </c>
      <c r="I9129">
        <v>430</v>
      </c>
      <c r="J9129" s="1">
        <v>1.1200000000000001</v>
      </c>
      <c r="K9129" t="s">
        <v>23880</v>
      </c>
    </row>
    <row r="9130" spans="1:12" x14ac:dyDescent="0.25">
      <c r="A9130">
        <v>233205</v>
      </c>
      <c r="B9130" t="s">
        <v>17558</v>
      </c>
      <c r="C9130" t="s">
        <v>17559</v>
      </c>
      <c r="D9130">
        <v>430010010</v>
      </c>
      <c r="E9130" t="s">
        <v>23861</v>
      </c>
      <c r="F9130" s="1">
        <v>77.3</v>
      </c>
      <c r="G9130" s="1" t="s">
        <v>23882</v>
      </c>
      <c r="H9130" t="s">
        <v>23880</v>
      </c>
      <c r="I9130">
        <v>430</v>
      </c>
      <c r="J9130" s="1">
        <v>0.78</v>
      </c>
      <c r="K9130" t="s">
        <v>23880</v>
      </c>
    </row>
    <row r="9131" spans="1:12" x14ac:dyDescent="0.25">
      <c r="A9131">
        <v>233207</v>
      </c>
      <c r="B9131" t="s">
        <v>17560</v>
      </c>
      <c r="C9131" t="s">
        <v>17561</v>
      </c>
      <c r="D9131">
        <v>430010010</v>
      </c>
      <c r="E9131" t="s">
        <v>23861</v>
      </c>
      <c r="F9131" s="1">
        <v>95</v>
      </c>
      <c r="G9131" s="1" t="s">
        <v>23882</v>
      </c>
      <c r="H9131" t="s">
        <v>23880</v>
      </c>
      <c r="I9131">
        <v>430</v>
      </c>
      <c r="J9131" s="1">
        <v>1.26</v>
      </c>
      <c r="K9131" t="s">
        <v>23880</v>
      </c>
    </row>
    <row r="9132" spans="1:12" x14ac:dyDescent="0.25">
      <c r="A9132">
        <v>233209</v>
      </c>
      <c r="B9132" t="s">
        <v>17562</v>
      </c>
      <c r="C9132" t="s">
        <v>17563</v>
      </c>
      <c r="D9132">
        <v>430010010</v>
      </c>
      <c r="E9132" t="s">
        <v>23861</v>
      </c>
      <c r="F9132" s="1">
        <v>39.799999999999997</v>
      </c>
      <c r="G9132" s="1" t="s">
        <v>23882</v>
      </c>
      <c r="H9132" t="s">
        <v>23880</v>
      </c>
      <c r="I9132">
        <v>430</v>
      </c>
      <c r="J9132" s="1">
        <v>0.88</v>
      </c>
      <c r="K9132" t="s">
        <v>23880</v>
      </c>
    </row>
    <row r="9133" spans="1:12" x14ac:dyDescent="0.25">
      <c r="A9133">
        <v>233211</v>
      </c>
      <c r="B9133" t="s">
        <v>17564</v>
      </c>
      <c r="C9133" t="s">
        <v>17565</v>
      </c>
      <c r="D9133">
        <v>430010010</v>
      </c>
      <c r="E9133" t="s">
        <v>23861</v>
      </c>
      <c r="F9133" s="1">
        <v>44.8</v>
      </c>
      <c r="G9133" s="1" t="s">
        <v>23882</v>
      </c>
      <c r="H9133" t="s">
        <v>23880</v>
      </c>
      <c r="I9133">
        <v>430</v>
      </c>
      <c r="J9133" s="1">
        <v>0.99</v>
      </c>
      <c r="K9133" t="s">
        <v>23880</v>
      </c>
    </row>
    <row r="9134" spans="1:12" x14ac:dyDescent="0.25">
      <c r="A9134">
        <v>233213</v>
      </c>
      <c r="B9134" t="s">
        <v>17566</v>
      </c>
      <c r="C9134" t="s">
        <v>17567</v>
      </c>
      <c r="D9134">
        <v>430010010</v>
      </c>
      <c r="E9134" t="s">
        <v>23861</v>
      </c>
      <c r="F9134" s="1">
        <v>83.9</v>
      </c>
      <c r="G9134" s="1" t="s">
        <v>23882</v>
      </c>
      <c r="H9134" t="s">
        <v>23880</v>
      </c>
      <c r="I9134">
        <v>430</v>
      </c>
      <c r="J9134" s="1">
        <v>1.28</v>
      </c>
      <c r="K9134" t="s">
        <v>23880</v>
      </c>
    </row>
    <row r="9135" spans="1:12" x14ac:dyDescent="0.25">
      <c r="A9135">
        <v>233215</v>
      </c>
      <c r="B9135" t="s">
        <v>17568</v>
      </c>
      <c r="C9135" t="s">
        <v>17569</v>
      </c>
      <c r="D9135">
        <v>430010010</v>
      </c>
      <c r="E9135" t="s">
        <v>23861</v>
      </c>
      <c r="F9135" s="1">
        <v>49.4</v>
      </c>
      <c r="G9135" s="1" t="s">
        <v>23882</v>
      </c>
      <c r="H9135" t="s">
        <v>23880</v>
      </c>
      <c r="I9135">
        <v>430</v>
      </c>
      <c r="J9135" s="1">
        <v>1.1000000000000001</v>
      </c>
      <c r="K9135" t="s">
        <v>23880</v>
      </c>
    </row>
    <row r="9136" spans="1:12" x14ac:dyDescent="0.25">
      <c r="A9136">
        <v>233217</v>
      </c>
      <c r="B9136" t="s">
        <v>17570</v>
      </c>
      <c r="C9136" t="s">
        <v>17571</v>
      </c>
      <c r="D9136">
        <v>430010010</v>
      </c>
      <c r="E9136" t="s">
        <v>23861</v>
      </c>
      <c r="F9136" s="1">
        <v>65.5</v>
      </c>
      <c r="G9136" s="1" t="s">
        <v>23882</v>
      </c>
      <c r="H9136" t="s">
        <v>23880</v>
      </c>
      <c r="I9136">
        <v>430</v>
      </c>
      <c r="J9136" s="1">
        <v>1.44</v>
      </c>
      <c r="K9136" t="s">
        <v>23880</v>
      </c>
      <c r="L9136">
        <v>0.1</v>
      </c>
    </row>
    <row r="9137" spans="1:12" x14ac:dyDescent="0.25">
      <c r="A9137">
        <v>233219</v>
      </c>
      <c r="B9137" t="s">
        <v>17572</v>
      </c>
      <c r="C9137" t="s">
        <v>17573</v>
      </c>
      <c r="D9137">
        <v>430010010</v>
      </c>
      <c r="E9137" t="s">
        <v>23861</v>
      </c>
      <c r="F9137" s="1">
        <v>115.6</v>
      </c>
      <c r="G9137" s="1" t="s">
        <v>23882</v>
      </c>
      <c r="H9137" t="s">
        <v>23880</v>
      </c>
      <c r="I9137">
        <v>430</v>
      </c>
      <c r="J9137" s="1">
        <v>1.62</v>
      </c>
      <c r="K9137" t="s">
        <v>23880</v>
      </c>
    </row>
    <row r="9138" spans="1:12" x14ac:dyDescent="0.25">
      <c r="A9138">
        <v>233221</v>
      </c>
      <c r="B9138" t="s">
        <v>17574</v>
      </c>
      <c r="C9138" t="s">
        <v>17575</v>
      </c>
      <c r="D9138">
        <v>430010010</v>
      </c>
      <c r="E9138" t="s">
        <v>23861</v>
      </c>
      <c r="F9138" s="1">
        <v>91</v>
      </c>
      <c r="G9138" s="1" t="s">
        <v>23882</v>
      </c>
      <c r="H9138" t="s">
        <v>23880</v>
      </c>
      <c r="I9138">
        <v>430</v>
      </c>
      <c r="J9138" s="1">
        <v>1.1100000000000001</v>
      </c>
      <c r="K9138" t="s">
        <v>23880</v>
      </c>
    </row>
    <row r="9139" spans="1:12" x14ac:dyDescent="0.25">
      <c r="A9139">
        <v>233223</v>
      </c>
      <c r="B9139" t="s">
        <v>17576</v>
      </c>
      <c r="C9139" t="s">
        <v>17577</v>
      </c>
      <c r="D9139">
        <v>430010010</v>
      </c>
      <c r="E9139" t="s">
        <v>23861</v>
      </c>
      <c r="F9139" s="1">
        <v>116.1</v>
      </c>
      <c r="G9139" s="1" t="s">
        <v>23882</v>
      </c>
      <c r="H9139" t="s">
        <v>23880</v>
      </c>
      <c r="I9139">
        <v>430</v>
      </c>
      <c r="J9139" s="1">
        <v>1.44</v>
      </c>
      <c r="K9139" t="s">
        <v>23880</v>
      </c>
    </row>
    <row r="9140" spans="1:12" x14ac:dyDescent="0.25">
      <c r="A9140">
        <v>233225</v>
      </c>
      <c r="B9140" t="s">
        <v>17578</v>
      </c>
      <c r="C9140" t="s">
        <v>17579</v>
      </c>
      <c r="D9140">
        <v>430010010</v>
      </c>
      <c r="E9140" t="s">
        <v>23861</v>
      </c>
      <c r="F9140" s="1">
        <v>93</v>
      </c>
      <c r="G9140" s="1" t="s">
        <v>23882</v>
      </c>
      <c r="H9140" t="s">
        <v>23880</v>
      </c>
      <c r="I9140">
        <v>430</v>
      </c>
      <c r="J9140" s="1">
        <v>1.22</v>
      </c>
      <c r="K9140" t="s">
        <v>23880</v>
      </c>
    </row>
    <row r="9141" spans="1:12" x14ac:dyDescent="0.25">
      <c r="A9141">
        <v>233227</v>
      </c>
      <c r="B9141" t="s">
        <v>17580</v>
      </c>
      <c r="C9141" t="s">
        <v>17581</v>
      </c>
      <c r="D9141">
        <v>430010010</v>
      </c>
      <c r="E9141" t="s">
        <v>23861</v>
      </c>
      <c r="F9141" s="1">
        <v>116.5</v>
      </c>
      <c r="G9141" s="1" t="s">
        <v>23882</v>
      </c>
      <c r="H9141" t="s">
        <v>23880</v>
      </c>
      <c r="I9141">
        <v>430</v>
      </c>
      <c r="J9141" s="1">
        <v>1.6</v>
      </c>
      <c r="K9141" t="s">
        <v>23880</v>
      </c>
    </row>
    <row r="9142" spans="1:12" x14ac:dyDescent="0.25">
      <c r="A9142">
        <v>233229</v>
      </c>
      <c r="B9142" t="s">
        <v>17582</v>
      </c>
      <c r="C9142" t="s">
        <v>17583</v>
      </c>
      <c r="D9142">
        <v>430010010</v>
      </c>
      <c r="E9142" t="s">
        <v>23861</v>
      </c>
      <c r="F9142" s="1">
        <v>125.2</v>
      </c>
      <c r="G9142" s="1" t="s">
        <v>23882</v>
      </c>
      <c r="H9142" t="s">
        <v>23880</v>
      </c>
      <c r="I9142">
        <v>430</v>
      </c>
      <c r="J9142" s="1">
        <v>1.76</v>
      </c>
      <c r="K9142" t="s">
        <v>23880</v>
      </c>
    </row>
    <row r="9143" spans="1:12" x14ac:dyDescent="0.25">
      <c r="A9143">
        <v>233231</v>
      </c>
      <c r="B9143" t="s">
        <v>17584</v>
      </c>
      <c r="C9143" t="s">
        <v>17585</v>
      </c>
      <c r="D9143">
        <v>430010010</v>
      </c>
      <c r="E9143" t="s">
        <v>23861</v>
      </c>
      <c r="F9143" s="1">
        <v>80.7</v>
      </c>
      <c r="G9143" s="1" t="s">
        <v>23882</v>
      </c>
      <c r="H9143" t="s">
        <v>23880</v>
      </c>
      <c r="I9143">
        <v>430</v>
      </c>
      <c r="J9143" s="1">
        <v>1.1000000000000001</v>
      </c>
      <c r="K9143" t="s">
        <v>23880</v>
      </c>
    </row>
    <row r="9144" spans="1:12" x14ac:dyDescent="0.25">
      <c r="A9144">
        <v>233233</v>
      </c>
      <c r="B9144" t="s">
        <v>17586</v>
      </c>
      <c r="C9144" t="s">
        <v>17587</v>
      </c>
      <c r="D9144">
        <v>430010010</v>
      </c>
      <c r="E9144" t="s">
        <v>23861</v>
      </c>
      <c r="F9144" s="1">
        <v>75.7</v>
      </c>
      <c r="G9144" s="1" t="s">
        <v>23882</v>
      </c>
      <c r="H9144" t="s">
        <v>23880</v>
      </c>
      <c r="I9144">
        <v>430</v>
      </c>
      <c r="J9144" s="1">
        <v>1.48</v>
      </c>
      <c r="K9144" t="s">
        <v>23880</v>
      </c>
    </row>
    <row r="9145" spans="1:12" x14ac:dyDescent="0.25">
      <c r="A9145">
        <v>233236</v>
      </c>
      <c r="B9145" t="s">
        <v>17588</v>
      </c>
      <c r="C9145" t="s">
        <v>17589</v>
      </c>
      <c r="D9145">
        <v>430010010</v>
      </c>
      <c r="E9145" t="s">
        <v>23861</v>
      </c>
      <c r="F9145" s="1">
        <v>59.3</v>
      </c>
      <c r="G9145" s="1" t="s">
        <v>23882</v>
      </c>
      <c r="H9145" t="s">
        <v>23880</v>
      </c>
      <c r="I9145">
        <v>430</v>
      </c>
      <c r="J9145" s="1">
        <v>1.34</v>
      </c>
      <c r="K9145" t="s">
        <v>23880</v>
      </c>
    </row>
    <row r="9146" spans="1:12" x14ac:dyDescent="0.25">
      <c r="A9146">
        <v>233238</v>
      </c>
      <c r="B9146" t="s">
        <v>17590</v>
      </c>
      <c r="C9146" t="s">
        <v>17591</v>
      </c>
      <c r="D9146">
        <v>430010010</v>
      </c>
      <c r="E9146" t="s">
        <v>23861</v>
      </c>
      <c r="F9146" s="1">
        <v>77.7</v>
      </c>
      <c r="G9146" s="1" t="s">
        <v>23882</v>
      </c>
      <c r="H9146" t="s">
        <v>23880</v>
      </c>
      <c r="I9146">
        <v>430</v>
      </c>
      <c r="J9146" s="1">
        <v>1.73</v>
      </c>
      <c r="K9146" t="s">
        <v>23880</v>
      </c>
      <c r="L9146">
        <v>0.12</v>
      </c>
    </row>
    <row r="9147" spans="1:12" x14ac:dyDescent="0.25">
      <c r="A9147">
        <v>233240</v>
      </c>
      <c r="B9147" t="s">
        <v>17592</v>
      </c>
      <c r="C9147" t="s">
        <v>17593</v>
      </c>
      <c r="D9147">
        <v>430010010</v>
      </c>
      <c r="E9147" t="s">
        <v>23861</v>
      </c>
      <c r="F9147" s="1">
        <v>185.6</v>
      </c>
      <c r="G9147" s="1" t="s">
        <v>23882</v>
      </c>
      <c r="H9147" t="s">
        <v>23880</v>
      </c>
      <c r="I9147">
        <v>430</v>
      </c>
      <c r="J9147" s="1">
        <v>2.54</v>
      </c>
      <c r="K9147" t="s">
        <v>23880</v>
      </c>
      <c r="L9147">
        <v>0.12</v>
      </c>
    </row>
    <row r="9148" spans="1:12" x14ac:dyDescent="0.25">
      <c r="A9148">
        <v>233242</v>
      </c>
      <c r="B9148" t="s">
        <v>17594</v>
      </c>
      <c r="C9148" t="s">
        <v>17595</v>
      </c>
      <c r="D9148">
        <v>430010010</v>
      </c>
      <c r="E9148" t="s">
        <v>23861</v>
      </c>
      <c r="F9148" s="1">
        <v>64.3</v>
      </c>
      <c r="G9148" s="1" t="s">
        <v>23882</v>
      </c>
      <c r="H9148" t="s">
        <v>23880</v>
      </c>
      <c r="I9148">
        <v>430</v>
      </c>
      <c r="J9148" s="1">
        <v>1.46</v>
      </c>
      <c r="K9148" t="s">
        <v>23880</v>
      </c>
    </row>
    <row r="9149" spans="1:12" x14ac:dyDescent="0.25">
      <c r="A9149">
        <v>233244</v>
      </c>
      <c r="B9149" t="s">
        <v>17596</v>
      </c>
      <c r="C9149" t="s">
        <v>17597</v>
      </c>
      <c r="D9149">
        <v>430010010</v>
      </c>
      <c r="E9149" t="s">
        <v>23861</v>
      </c>
      <c r="F9149" s="1">
        <v>81.900000000000006</v>
      </c>
      <c r="G9149" s="1" t="s">
        <v>23882</v>
      </c>
      <c r="H9149" t="s">
        <v>23880</v>
      </c>
      <c r="I9149">
        <v>430</v>
      </c>
      <c r="J9149" s="1">
        <v>1.91</v>
      </c>
      <c r="K9149" t="s">
        <v>23880</v>
      </c>
    </row>
    <row r="9150" spans="1:12" x14ac:dyDescent="0.25">
      <c r="A9150">
        <v>233246</v>
      </c>
      <c r="B9150" t="s">
        <v>17598</v>
      </c>
      <c r="C9150" t="s">
        <v>17599</v>
      </c>
      <c r="D9150">
        <v>430010010</v>
      </c>
      <c r="E9150" t="s">
        <v>23861</v>
      </c>
      <c r="F9150" s="1">
        <v>68.8</v>
      </c>
      <c r="G9150" s="1" t="s">
        <v>23882</v>
      </c>
      <c r="H9150" t="s">
        <v>23880</v>
      </c>
      <c r="I9150">
        <v>430</v>
      </c>
      <c r="J9150" s="1">
        <v>1.57</v>
      </c>
      <c r="K9150" t="s">
        <v>23880</v>
      </c>
    </row>
    <row r="9151" spans="1:12" x14ac:dyDescent="0.25">
      <c r="A9151">
        <v>233248</v>
      </c>
      <c r="B9151" t="s">
        <v>17600</v>
      </c>
      <c r="C9151" t="s">
        <v>17601</v>
      </c>
      <c r="D9151">
        <v>430010010</v>
      </c>
      <c r="E9151" t="s">
        <v>23861</v>
      </c>
      <c r="F9151" s="1">
        <v>92.9</v>
      </c>
      <c r="G9151" s="1" t="s">
        <v>23882</v>
      </c>
      <c r="H9151" t="s">
        <v>23880</v>
      </c>
      <c r="I9151">
        <v>430</v>
      </c>
      <c r="J9151" s="1">
        <v>2.0699999999999998</v>
      </c>
      <c r="K9151" t="s">
        <v>23880</v>
      </c>
    </row>
    <row r="9152" spans="1:12" x14ac:dyDescent="0.25">
      <c r="A9152">
        <v>233250</v>
      </c>
      <c r="B9152" t="s">
        <v>17602</v>
      </c>
      <c r="C9152" t="s">
        <v>17603</v>
      </c>
      <c r="D9152">
        <v>430010010</v>
      </c>
      <c r="E9152" t="s">
        <v>23861</v>
      </c>
      <c r="F9152" s="1">
        <v>217.7</v>
      </c>
      <c r="G9152" s="1" t="s">
        <v>23882</v>
      </c>
      <c r="H9152" t="s">
        <v>23880</v>
      </c>
      <c r="I9152">
        <v>430</v>
      </c>
      <c r="J9152" s="1">
        <v>2.86</v>
      </c>
      <c r="K9152" t="s">
        <v>23880</v>
      </c>
      <c r="L9152">
        <v>0.14000000000000001</v>
      </c>
    </row>
    <row r="9153" spans="1:12" x14ac:dyDescent="0.25">
      <c r="A9153">
        <v>233252</v>
      </c>
      <c r="B9153" t="s">
        <v>17604</v>
      </c>
      <c r="C9153" t="s">
        <v>17605</v>
      </c>
      <c r="D9153">
        <v>430010010</v>
      </c>
      <c r="E9153" t="s">
        <v>23861</v>
      </c>
      <c r="F9153" s="1">
        <v>124.4</v>
      </c>
      <c r="G9153" s="1" t="s">
        <v>23882</v>
      </c>
      <c r="H9153" t="s">
        <v>23880</v>
      </c>
      <c r="I9153">
        <v>430</v>
      </c>
      <c r="J9153" s="1">
        <v>1.34</v>
      </c>
      <c r="K9153" t="s">
        <v>23880</v>
      </c>
    </row>
    <row r="9154" spans="1:12" x14ac:dyDescent="0.25">
      <c r="A9154">
        <v>233254</v>
      </c>
      <c r="B9154" t="s">
        <v>17606</v>
      </c>
      <c r="C9154" t="s">
        <v>17607</v>
      </c>
      <c r="D9154">
        <v>430010010</v>
      </c>
      <c r="E9154" t="s">
        <v>23861</v>
      </c>
      <c r="F9154" s="1">
        <v>179.4</v>
      </c>
      <c r="G9154" s="1" t="s">
        <v>23882</v>
      </c>
      <c r="H9154" t="s">
        <v>23880</v>
      </c>
      <c r="I9154">
        <v>430</v>
      </c>
      <c r="J9154" s="1">
        <v>1.78</v>
      </c>
      <c r="K9154" t="s">
        <v>23880</v>
      </c>
    </row>
    <row r="9155" spans="1:12" x14ac:dyDescent="0.25">
      <c r="A9155">
        <v>233256</v>
      </c>
      <c r="B9155" t="s">
        <v>17608</v>
      </c>
      <c r="C9155" t="s">
        <v>17609</v>
      </c>
      <c r="D9155">
        <v>430010010</v>
      </c>
      <c r="E9155" t="s">
        <v>23861</v>
      </c>
      <c r="F9155" s="1">
        <v>139.5</v>
      </c>
      <c r="G9155" s="1" t="s">
        <v>23882</v>
      </c>
      <c r="H9155" t="s">
        <v>23880</v>
      </c>
      <c r="I9155">
        <v>430</v>
      </c>
      <c r="J9155" s="1">
        <v>1.9</v>
      </c>
      <c r="K9155" t="s">
        <v>23880</v>
      </c>
    </row>
    <row r="9156" spans="1:12" x14ac:dyDescent="0.25">
      <c r="A9156">
        <v>233258</v>
      </c>
      <c r="B9156" t="s">
        <v>17610</v>
      </c>
      <c r="C9156" t="s">
        <v>17611</v>
      </c>
      <c r="D9156">
        <v>430010010</v>
      </c>
      <c r="E9156" t="s">
        <v>23861</v>
      </c>
      <c r="F9156" s="1">
        <v>88.5</v>
      </c>
      <c r="G9156" s="1" t="s">
        <v>23882</v>
      </c>
      <c r="H9156" t="s">
        <v>23880</v>
      </c>
      <c r="I9156">
        <v>430</v>
      </c>
      <c r="J9156" s="1">
        <v>2.0499999999999998</v>
      </c>
      <c r="K9156" t="s">
        <v>23880</v>
      </c>
    </row>
    <row r="9157" spans="1:12" x14ac:dyDescent="0.25">
      <c r="A9157">
        <v>233260</v>
      </c>
      <c r="B9157" t="s">
        <v>17612</v>
      </c>
      <c r="C9157" t="s">
        <v>17613</v>
      </c>
      <c r="D9157">
        <v>430010010</v>
      </c>
      <c r="E9157" t="s">
        <v>23861</v>
      </c>
      <c r="F9157" s="1">
        <v>68.8</v>
      </c>
      <c r="G9157" s="1" t="s">
        <v>23882</v>
      </c>
      <c r="H9157" t="s">
        <v>23880</v>
      </c>
      <c r="I9157">
        <v>430</v>
      </c>
      <c r="J9157" s="1">
        <v>1.57</v>
      </c>
      <c r="K9157" t="s">
        <v>23880</v>
      </c>
    </row>
    <row r="9158" spans="1:12" x14ac:dyDescent="0.25">
      <c r="A9158">
        <v>233262</v>
      </c>
      <c r="B9158" t="s">
        <v>17614</v>
      </c>
      <c r="C9158" t="s">
        <v>17615</v>
      </c>
      <c r="D9158">
        <v>430010010</v>
      </c>
      <c r="E9158" t="s">
        <v>23861</v>
      </c>
      <c r="F9158" s="1">
        <v>92.9</v>
      </c>
      <c r="G9158" s="1" t="s">
        <v>23882</v>
      </c>
      <c r="H9158" t="s">
        <v>23880</v>
      </c>
      <c r="I9158">
        <v>430</v>
      </c>
      <c r="J9158" s="1">
        <v>2.0699999999999998</v>
      </c>
      <c r="K9158" t="s">
        <v>23880</v>
      </c>
    </row>
    <row r="9159" spans="1:12" x14ac:dyDescent="0.25">
      <c r="A9159">
        <v>233264</v>
      </c>
      <c r="B9159" t="s">
        <v>17616</v>
      </c>
      <c r="C9159" t="s">
        <v>17617</v>
      </c>
      <c r="D9159">
        <v>430010010</v>
      </c>
      <c r="E9159" t="s">
        <v>23861</v>
      </c>
      <c r="F9159" s="1">
        <v>73.8</v>
      </c>
      <c r="G9159" s="1" t="s">
        <v>23882</v>
      </c>
      <c r="H9159" t="s">
        <v>23880</v>
      </c>
      <c r="I9159">
        <v>430</v>
      </c>
      <c r="J9159" s="1">
        <v>1.69</v>
      </c>
      <c r="K9159" t="s">
        <v>23880</v>
      </c>
    </row>
    <row r="9160" spans="1:12" x14ac:dyDescent="0.25">
      <c r="A9160">
        <v>233267</v>
      </c>
      <c r="B9160" t="s">
        <v>17618</v>
      </c>
      <c r="C9160" t="s">
        <v>17619</v>
      </c>
      <c r="D9160">
        <v>430010010</v>
      </c>
      <c r="E9160" t="s">
        <v>23861</v>
      </c>
      <c r="F9160" s="1">
        <v>228.1</v>
      </c>
      <c r="G9160" s="1" t="s">
        <v>23882</v>
      </c>
      <c r="H9160" t="s">
        <v>23880</v>
      </c>
      <c r="I9160">
        <v>430</v>
      </c>
      <c r="J9160" s="1">
        <v>2.74</v>
      </c>
      <c r="K9160" t="s">
        <v>23880</v>
      </c>
    </row>
    <row r="9161" spans="1:12" x14ac:dyDescent="0.25">
      <c r="A9161">
        <v>233268</v>
      </c>
      <c r="B9161" t="s">
        <v>17620</v>
      </c>
      <c r="C9161" t="s">
        <v>17621</v>
      </c>
      <c r="D9161">
        <v>430010010</v>
      </c>
      <c r="E9161" t="s">
        <v>23861</v>
      </c>
      <c r="F9161" s="1">
        <v>100.1</v>
      </c>
      <c r="G9161" s="1" t="s">
        <v>23882</v>
      </c>
      <c r="H9161" t="s">
        <v>23880</v>
      </c>
      <c r="I9161">
        <v>430</v>
      </c>
      <c r="J9161" s="1">
        <v>2.2200000000000002</v>
      </c>
      <c r="K9161" t="s">
        <v>23880</v>
      </c>
    </row>
    <row r="9162" spans="1:12" x14ac:dyDescent="0.25">
      <c r="A9162">
        <v>233270</v>
      </c>
      <c r="B9162" t="s">
        <v>17622</v>
      </c>
      <c r="C9162" t="s">
        <v>17623</v>
      </c>
      <c r="D9162">
        <v>430010010</v>
      </c>
      <c r="E9162" t="s">
        <v>23861</v>
      </c>
      <c r="F9162" s="1">
        <v>267.39999999999998</v>
      </c>
      <c r="G9162" s="1" t="s">
        <v>23882</v>
      </c>
      <c r="H9162" t="s">
        <v>23880</v>
      </c>
      <c r="I9162">
        <v>430</v>
      </c>
      <c r="J9162" s="1">
        <v>3.1</v>
      </c>
      <c r="K9162" t="s">
        <v>23880</v>
      </c>
    </row>
    <row r="9163" spans="1:12" x14ac:dyDescent="0.25">
      <c r="A9163">
        <v>233272</v>
      </c>
      <c r="B9163" t="s">
        <v>17624</v>
      </c>
      <c r="C9163" t="s">
        <v>17625</v>
      </c>
      <c r="D9163">
        <v>430010010</v>
      </c>
      <c r="E9163" t="s">
        <v>23861</v>
      </c>
      <c r="F9163" s="1">
        <v>78.8</v>
      </c>
      <c r="G9163" s="1" t="s">
        <v>23882</v>
      </c>
      <c r="H9163" t="s">
        <v>23880</v>
      </c>
      <c r="I9163">
        <v>430</v>
      </c>
      <c r="J9163" s="1">
        <v>1.81</v>
      </c>
      <c r="K9163" t="s">
        <v>23880</v>
      </c>
    </row>
    <row r="9164" spans="1:12" x14ac:dyDescent="0.25">
      <c r="A9164">
        <v>233274</v>
      </c>
      <c r="B9164" t="s">
        <v>17626</v>
      </c>
      <c r="C9164" t="s">
        <v>17627</v>
      </c>
      <c r="D9164">
        <v>430010010</v>
      </c>
      <c r="E9164" t="s">
        <v>23861</v>
      </c>
      <c r="F9164" s="1">
        <v>106.4</v>
      </c>
      <c r="G9164" s="1" t="s">
        <v>23882</v>
      </c>
      <c r="H9164" t="s">
        <v>23880</v>
      </c>
      <c r="I9164">
        <v>430</v>
      </c>
      <c r="J9164" s="1">
        <v>2.38</v>
      </c>
      <c r="K9164" t="s">
        <v>23880</v>
      </c>
    </row>
    <row r="9165" spans="1:12" x14ac:dyDescent="0.25">
      <c r="A9165">
        <v>233276</v>
      </c>
      <c r="B9165" t="s">
        <v>17628</v>
      </c>
      <c r="C9165" t="s">
        <v>17629</v>
      </c>
      <c r="D9165">
        <v>430010010</v>
      </c>
      <c r="E9165" t="s">
        <v>23861</v>
      </c>
      <c r="F9165" s="1">
        <v>253.1</v>
      </c>
      <c r="G9165" s="1" t="s">
        <v>23882</v>
      </c>
      <c r="H9165" t="s">
        <v>23880</v>
      </c>
      <c r="I9165">
        <v>430</v>
      </c>
      <c r="J9165" s="1">
        <v>3.3</v>
      </c>
      <c r="K9165" t="s">
        <v>23880</v>
      </c>
      <c r="L9165">
        <v>0.15</v>
      </c>
    </row>
    <row r="9166" spans="1:12" x14ac:dyDescent="0.25">
      <c r="A9166">
        <v>233278</v>
      </c>
      <c r="B9166" t="s">
        <v>17630</v>
      </c>
      <c r="C9166" t="s">
        <v>17631</v>
      </c>
      <c r="D9166">
        <v>430010010</v>
      </c>
      <c r="E9166" t="s">
        <v>23861</v>
      </c>
      <c r="F9166" s="1">
        <v>113.9</v>
      </c>
      <c r="G9166" s="1" t="s">
        <v>23882</v>
      </c>
      <c r="H9166" t="s">
        <v>23880</v>
      </c>
      <c r="I9166">
        <v>430</v>
      </c>
      <c r="J9166" s="1">
        <v>2.69</v>
      </c>
      <c r="K9166" t="s">
        <v>23880</v>
      </c>
    </row>
    <row r="9167" spans="1:12" x14ac:dyDescent="0.25">
      <c r="A9167">
        <v>233280</v>
      </c>
      <c r="B9167" t="s">
        <v>17632</v>
      </c>
      <c r="C9167" t="s">
        <v>17633</v>
      </c>
      <c r="D9167">
        <v>430010010</v>
      </c>
      <c r="E9167" t="s">
        <v>23861</v>
      </c>
      <c r="F9167" s="1">
        <v>288.5</v>
      </c>
      <c r="G9167" s="1" t="s">
        <v>23882</v>
      </c>
      <c r="H9167" t="s">
        <v>23880</v>
      </c>
      <c r="I9167">
        <v>430</v>
      </c>
      <c r="J9167" s="1">
        <v>3.8</v>
      </c>
      <c r="K9167" t="s">
        <v>23880</v>
      </c>
    </row>
    <row r="9168" spans="1:12" x14ac:dyDescent="0.25">
      <c r="A9168">
        <v>233282</v>
      </c>
      <c r="B9168" t="s">
        <v>17634</v>
      </c>
      <c r="C9168" t="s">
        <v>17635</v>
      </c>
      <c r="D9168">
        <v>430010010</v>
      </c>
      <c r="E9168" t="s">
        <v>23861</v>
      </c>
      <c r="F9168" s="1">
        <v>78.8</v>
      </c>
      <c r="G9168" s="1" t="s">
        <v>23882</v>
      </c>
      <c r="H9168" t="s">
        <v>23880</v>
      </c>
      <c r="I9168">
        <v>430</v>
      </c>
      <c r="J9168" s="1">
        <v>1.81</v>
      </c>
      <c r="K9168" t="s">
        <v>23880</v>
      </c>
    </row>
    <row r="9169" spans="1:12" x14ac:dyDescent="0.25">
      <c r="A9169">
        <v>233284</v>
      </c>
      <c r="B9169" t="s">
        <v>17636</v>
      </c>
      <c r="C9169" t="s">
        <v>17637</v>
      </c>
      <c r="D9169">
        <v>430010010</v>
      </c>
      <c r="E9169" t="s">
        <v>23861</v>
      </c>
      <c r="F9169" s="1">
        <v>108.7</v>
      </c>
      <c r="G9169" s="1" t="s">
        <v>23882</v>
      </c>
      <c r="H9169" t="s">
        <v>23880</v>
      </c>
      <c r="I9169">
        <v>430</v>
      </c>
      <c r="J9169" s="1">
        <v>2.39</v>
      </c>
      <c r="K9169" t="s">
        <v>23880</v>
      </c>
    </row>
    <row r="9170" spans="1:12" x14ac:dyDescent="0.25">
      <c r="A9170">
        <v>233286</v>
      </c>
      <c r="B9170" t="s">
        <v>17638</v>
      </c>
      <c r="C9170" t="s">
        <v>17639</v>
      </c>
      <c r="D9170">
        <v>430010010</v>
      </c>
      <c r="E9170" t="s">
        <v>23861</v>
      </c>
      <c r="F9170" s="1">
        <v>119.1</v>
      </c>
      <c r="G9170" s="1" t="s">
        <v>23882</v>
      </c>
      <c r="H9170" t="s">
        <v>23880</v>
      </c>
      <c r="I9170">
        <v>430</v>
      </c>
      <c r="J9170" s="1">
        <v>2.69</v>
      </c>
      <c r="K9170" t="s">
        <v>23880</v>
      </c>
    </row>
    <row r="9171" spans="1:12" x14ac:dyDescent="0.25">
      <c r="A9171">
        <v>233288</v>
      </c>
      <c r="B9171" t="s">
        <v>17640</v>
      </c>
      <c r="C9171" t="s">
        <v>17641</v>
      </c>
      <c r="D9171">
        <v>430010010</v>
      </c>
      <c r="E9171" t="s">
        <v>23861</v>
      </c>
      <c r="F9171" s="1">
        <v>289.2</v>
      </c>
      <c r="G9171" s="1" t="s">
        <v>23882</v>
      </c>
      <c r="H9171" t="s">
        <v>23880</v>
      </c>
      <c r="I9171">
        <v>430</v>
      </c>
      <c r="J9171" s="1">
        <v>3.8</v>
      </c>
      <c r="K9171" t="s">
        <v>23880</v>
      </c>
    </row>
    <row r="9172" spans="1:12" x14ac:dyDescent="0.25">
      <c r="A9172">
        <v>233290</v>
      </c>
      <c r="B9172" t="s">
        <v>17642</v>
      </c>
      <c r="C9172" t="s">
        <v>17643</v>
      </c>
      <c r="D9172">
        <v>430010010</v>
      </c>
      <c r="E9172" t="s">
        <v>23861</v>
      </c>
      <c r="F9172" s="1">
        <v>112.4</v>
      </c>
      <c r="G9172" s="1" t="s">
        <v>23882</v>
      </c>
      <c r="H9172" t="s">
        <v>23880</v>
      </c>
      <c r="I9172">
        <v>430</v>
      </c>
      <c r="J9172" s="1">
        <v>4.88</v>
      </c>
      <c r="K9172" t="s">
        <v>23880</v>
      </c>
    </row>
    <row r="9173" spans="1:12" x14ac:dyDescent="0.25">
      <c r="A9173">
        <v>233292</v>
      </c>
      <c r="B9173" t="s">
        <v>17644</v>
      </c>
      <c r="C9173" t="s">
        <v>17645</v>
      </c>
      <c r="D9173">
        <v>430010010</v>
      </c>
      <c r="E9173" t="s">
        <v>23861</v>
      </c>
      <c r="F9173" s="1">
        <v>181.2</v>
      </c>
      <c r="G9173" s="1" t="s">
        <v>23882</v>
      </c>
      <c r="H9173" t="s">
        <v>23880</v>
      </c>
      <c r="I9173">
        <v>430</v>
      </c>
      <c r="J9173" s="1">
        <v>2.2799999999999998</v>
      </c>
      <c r="K9173" t="s">
        <v>23880</v>
      </c>
    </row>
    <row r="9174" spans="1:12" x14ac:dyDescent="0.25">
      <c r="A9174">
        <v>233294</v>
      </c>
      <c r="B9174" t="s">
        <v>17646</v>
      </c>
      <c r="C9174" t="s">
        <v>17647</v>
      </c>
      <c r="D9174">
        <v>430010010</v>
      </c>
      <c r="E9174" t="s">
        <v>23861</v>
      </c>
      <c r="F9174" s="1">
        <v>133.30000000000001</v>
      </c>
      <c r="G9174" s="1" t="s">
        <v>23882</v>
      </c>
      <c r="H9174" t="s">
        <v>23880</v>
      </c>
      <c r="I9174">
        <v>430</v>
      </c>
      <c r="J9174" s="1">
        <v>3.01</v>
      </c>
      <c r="K9174" t="s">
        <v>23880</v>
      </c>
      <c r="L9174">
        <v>0.2</v>
      </c>
    </row>
    <row r="9175" spans="1:12" x14ac:dyDescent="0.25">
      <c r="A9175">
        <v>233298</v>
      </c>
      <c r="B9175" t="s">
        <v>17648</v>
      </c>
      <c r="C9175" t="s">
        <v>17649</v>
      </c>
      <c r="D9175">
        <v>430010010</v>
      </c>
      <c r="E9175" t="s">
        <v>23861</v>
      </c>
      <c r="F9175" s="1">
        <v>296.39999999999998</v>
      </c>
      <c r="G9175" s="1" t="s">
        <v>23882</v>
      </c>
      <c r="H9175" t="s">
        <v>23880</v>
      </c>
      <c r="I9175">
        <v>430</v>
      </c>
      <c r="J9175" s="1">
        <v>4.28</v>
      </c>
      <c r="K9175" t="s">
        <v>23880</v>
      </c>
    </row>
    <row r="9176" spans="1:12" x14ac:dyDescent="0.25">
      <c r="A9176">
        <v>233300</v>
      </c>
      <c r="B9176" t="s">
        <v>17650</v>
      </c>
      <c r="C9176" t="s">
        <v>17651</v>
      </c>
      <c r="D9176">
        <v>430010010</v>
      </c>
      <c r="E9176" t="s">
        <v>23861</v>
      </c>
      <c r="F9176" s="1">
        <v>465.9</v>
      </c>
      <c r="G9176" s="1" t="s">
        <v>23882</v>
      </c>
      <c r="H9176" t="s">
        <v>23880</v>
      </c>
      <c r="I9176">
        <v>430</v>
      </c>
      <c r="J9176" s="1">
        <v>5.51</v>
      </c>
      <c r="K9176" t="s">
        <v>23880</v>
      </c>
    </row>
    <row r="9177" spans="1:12" x14ac:dyDescent="0.25">
      <c r="A9177">
        <v>233302</v>
      </c>
      <c r="B9177" t="s">
        <v>17652</v>
      </c>
      <c r="C9177" t="s">
        <v>17653</v>
      </c>
      <c r="D9177">
        <v>430010010</v>
      </c>
      <c r="E9177" t="s">
        <v>23861</v>
      </c>
      <c r="F9177" s="1">
        <v>300.10000000000002</v>
      </c>
      <c r="G9177" s="1" t="s">
        <v>23882</v>
      </c>
      <c r="H9177" t="s">
        <v>23880</v>
      </c>
      <c r="I9177">
        <v>430</v>
      </c>
      <c r="J9177" s="1">
        <v>2.86</v>
      </c>
      <c r="K9177" t="s">
        <v>23880</v>
      </c>
    </row>
    <row r="9178" spans="1:12" x14ac:dyDescent="0.25">
      <c r="A9178">
        <v>233304</v>
      </c>
      <c r="B9178" t="s">
        <v>17654</v>
      </c>
      <c r="C9178" t="s">
        <v>17655</v>
      </c>
      <c r="D9178">
        <v>430010010</v>
      </c>
      <c r="E9178" t="s">
        <v>23861</v>
      </c>
      <c r="F9178" s="1">
        <v>236.8</v>
      </c>
      <c r="G9178" s="1" t="s">
        <v>23882</v>
      </c>
      <c r="H9178" t="s">
        <v>23880</v>
      </c>
      <c r="I9178">
        <v>430</v>
      </c>
      <c r="J9178" s="1">
        <v>3.01</v>
      </c>
      <c r="K9178" t="s">
        <v>23880</v>
      </c>
    </row>
    <row r="9179" spans="1:12" x14ac:dyDescent="0.25">
      <c r="A9179">
        <v>233308</v>
      </c>
      <c r="B9179" t="s">
        <v>17656</v>
      </c>
      <c r="C9179" t="s">
        <v>17657</v>
      </c>
      <c r="D9179">
        <v>430010010</v>
      </c>
      <c r="E9179" t="s">
        <v>23861</v>
      </c>
      <c r="F9179" s="1">
        <v>139.69999999999999</v>
      </c>
      <c r="G9179" s="1" t="s">
        <v>23882</v>
      </c>
      <c r="H9179" t="s">
        <v>23880</v>
      </c>
      <c r="I9179">
        <v>430</v>
      </c>
      <c r="J9179" s="1">
        <v>3.32</v>
      </c>
      <c r="K9179" t="s">
        <v>23880</v>
      </c>
    </row>
    <row r="9180" spans="1:12" x14ac:dyDescent="0.25">
      <c r="A9180">
        <v>233310</v>
      </c>
      <c r="B9180" t="s">
        <v>17658</v>
      </c>
      <c r="C9180" t="s">
        <v>17659</v>
      </c>
      <c r="D9180">
        <v>430010010</v>
      </c>
      <c r="E9180" t="s">
        <v>23861</v>
      </c>
      <c r="F9180" s="1">
        <v>137.6</v>
      </c>
      <c r="G9180" s="1" t="s">
        <v>23882</v>
      </c>
      <c r="H9180" t="s">
        <v>23880</v>
      </c>
      <c r="I9180">
        <v>430</v>
      </c>
      <c r="J9180" s="1">
        <v>4.75</v>
      </c>
      <c r="K9180" t="s">
        <v>23880</v>
      </c>
    </row>
    <row r="9181" spans="1:12" x14ac:dyDescent="0.25">
      <c r="A9181">
        <v>233312</v>
      </c>
      <c r="B9181" t="s">
        <v>17660</v>
      </c>
      <c r="C9181" t="s">
        <v>17661</v>
      </c>
      <c r="D9181">
        <v>430010010</v>
      </c>
      <c r="E9181" t="s">
        <v>23861</v>
      </c>
      <c r="F9181" s="1">
        <v>182.4</v>
      </c>
      <c r="G9181" s="1" t="s">
        <v>23882</v>
      </c>
      <c r="H9181" t="s">
        <v>23880</v>
      </c>
      <c r="I9181">
        <v>430</v>
      </c>
      <c r="J9181" s="1">
        <v>6.08</v>
      </c>
      <c r="K9181" t="s">
        <v>23880</v>
      </c>
    </row>
    <row r="9182" spans="1:12" x14ac:dyDescent="0.25">
      <c r="A9182">
        <v>233316</v>
      </c>
      <c r="B9182" t="s">
        <v>17662</v>
      </c>
      <c r="C9182" t="s">
        <v>17663</v>
      </c>
      <c r="D9182">
        <v>430010010</v>
      </c>
      <c r="E9182" t="s">
        <v>23861</v>
      </c>
      <c r="F9182" s="1">
        <v>127</v>
      </c>
      <c r="G9182" s="1" t="s">
        <v>23882</v>
      </c>
      <c r="H9182" t="s">
        <v>23880</v>
      </c>
      <c r="I9182">
        <v>430</v>
      </c>
      <c r="J9182" s="1">
        <v>3.01</v>
      </c>
      <c r="K9182" t="s">
        <v>23880</v>
      </c>
    </row>
    <row r="9183" spans="1:12" x14ac:dyDescent="0.25">
      <c r="A9183">
        <v>233318</v>
      </c>
      <c r="B9183" t="s">
        <v>17664</v>
      </c>
      <c r="C9183" t="s">
        <v>17665</v>
      </c>
      <c r="D9183">
        <v>430010010</v>
      </c>
      <c r="E9183" t="s">
        <v>23861</v>
      </c>
      <c r="F9183" s="1">
        <v>138.80000000000001</v>
      </c>
      <c r="G9183" s="1" t="s">
        <v>23882</v>
      </c>
      <c r="H9183" t="s">
        <v>23880</v>
      </c>
      <c r="I9183">
        <v>430</v>
      </c>
      <c r="J9183" s="1">
        <v>3.34</v>
      </c>
      <c r="K9183" t="s">
        <v>23880</v>
      </c>
    </row>
    <row r="9184" spans="1:12" x14ac:dyDescent="0.25">
      <c r="A9184">
        <v>233320</v>
      </c>
      <c r="B9184" t="s">
        <v>17666</v>
      </c>
      <c r="C9184" t="s">
        <v>17667</v>
      </c>
      <c r="D9184">
        <v>430010010</v>
      </c>
      <c r="E9184" t="s">
        <v>23861</v>
      </c>
      <c r="F9184" s="1">
        <v>345.8</v>
      </c>
      <c r="G9184" s="1" t="s">
        <v>23882</v>
      </c>
      <c r="H9184" t="s">
        <v>23880</v>
      </c>
      <c r="I9184">
        <v>430</v>
      </c>
      <c r="J9184" s="1" t="s">
        <v>23958</v>
      </c>
      <c r="K9184" t="s">
        <v>23880</v>
      </c>
    </row>
    <row r="9185" spans="1:12" x14ac:dyDescent="0.25">
      <c r="A9185">
        <v>233326</v>
      </c>
      <c r="B9185" t="s">
        <v>17668</v>
      </c>
      <c r="C9185" t="s">
        <v>17669</v>
      </c>
      <c r="D9185">
        <v>430010010</v>
      </c>
      <c r="E9185" t="s">
        <v>23861</v>
      </c>
      <c r="F9185" s="1">
        <v>162.6</v>
      </c>
      <c r="G9185" s="1" t="s">
        <v>23882</v>
      </c>
      <c r="H9185" t="s">
        <v>23880</v>
      </c>
      <c r="I9185">
        <v>430</v>
      </c>
      <c r="J9185" s="1">
        <v>3.64</v>
      </c>
      <c r="K9185" t="s">
        <v>23880</v>
      </c>
    </row>
    <row r="9186" spans="1:12" x14ac:dyDescent="0.25">
      <c r="A9186">
        <v>233328</v>
      </c>
      <c r="B9186" t="s">
        <v>17670</v>
      </c>
      <c r="C9186" t="s">
        <v>17671</v>
      </c>
      <c r="D9186">
        <v>430010010</v>
      </c>
      <c r="E9186" t="s">
        <v>23861</v>
      </c>
      <c r="F9186" s="1">
        <v>394.9</v>
      </c>
      <c r="G9186" s="1" t="s">
        <v>23882</v>
      </c>
      <c r="H9186" t="s">
        <v>23880</v>
      </c>
      <c r="I9186">
        <v>430</v>
      </c>
      <c r="J9186" s="1">
        <v>5.22</v>
      </c>
      <c r="K9186" t="s">
        <v>23880</v>
      </c>
      <c r="L9186">
        <v>0.23</v>
      </c>
    </row>
    <row r="9187" spans="1:12" x14ac:dyDescent="0.25">
      <c r="A9187">
        <v>233330</v>
      </c>
      <c r="B9187" t="s">
        <v>17672</v>
      </c>
      <c r="C9187" t="s">
        <v>17673</v>
      </c>
      <c r="D9187">
        <v>430010010</v>
      </c>
      <c r="E9187" t="s">
        <v>23861</v>
      </c>
      <c r="F9187" s="1">
        <v>510.5</v>
      </c>
      <c r="G9187" s="1" t="s">
        <v>23882</v>
      </c>
      <c r="H9187" t="s">
        <v>23880</v>
      </c>
      <c r="I9187">
        <v>430</v>
      </c>
      <c r="J9187" s="1">
        <v>6.76</v>
      </c>
      <c r="K9187" t="s">
        <v>23880</v>
      </c>
      <c r="L9187">
        <v>0.23</v>
      </c>
    </row>
    <row r="9188" spans="1:12" x14ac:dyDescent="0.25">
      <c r="A9188">
        <v>233334</v>
      </c>
      <c r="B9188" t="s">
        <v>17674</v>
      </c>
      <c r="C9188" t="s">
        <v>17675</v>
      </c>
      <c r="D9188">
        <v>430010010</v>
      </c>
      <c r="E9188" t="s">
        <v>23861</v>
      </c>
      <c r="F9188" s="1">
        <v>412.3</v>
      </c>
      <c r="G9188" s="1" t="s">
        <v>23882</v>
      </c>
      <c r="H9188" t="s">
        <v>23880</v>
      </c>
      <c r="I9188">
        <v>430</v>
      </c>
      <c r="J9188" s="1">
        <v>3.95</v>
      </c>
      <c r="K9188" t="s">
        <v>23880</v>
      </c>
    </row>
    <row r="9189" spans="1:12" x14ac:dyDescent="0.25">
      <c r="A9189">
        <v>233336</v>
      </c>
      <c r="B9189" t="s">
        <v>17676</v>
      </c>
      <c r="C9189" t="s">
        <v>17677</v>
      </c>
      <c r="D9189">
        <v>430010010</v>
      </c>
      <c r="E9189" t="s">
        <v>23861</v>
      </c>
      <c r="F9189" s="1">
        <v>467.6</v>
      </c>
      <c r="G9189" s="1" t="s">
        <v>23882</v>
      </c>
      <c r="H9189" t="s">
        <v>23880</v>
      </c>
      <c r="I9189">
        <v>430</v>
      </c>
      <c r="J9189" s="1">
        <v>5.66</v>
      </c>
      <c r="K9189" t="s">
        <v>23880</v>
      </c>
      <c r="L9189">
        <v>0.25</v>
      </c>
    </row>
    <row r="9190" spans="1:12" x14ac:dyDescent="0.25">
      <c r="A9190">
        <v>233340</v>
      </c>
      <c r="B9190" t="s">
        <v>17678</v>
      </c>
      <c r="C9190" t="s">
        <v>17679</v>
      </c>
      <c r="D9190">
        <v>430010010</v>
      </c>
      <c r="E9190" t="s">
        <v>23861</v>
      </c>
      <c r="F9190" s="1">
        <v>505.8</v>
      </c>
      <c r="G9190" s="1" t="s">
        <v>23882</v>
      </c>
      <c r="H9190" t="s">
        <v>23880</v>
      </c>
      <c r="I9190">
        <v>430</v>
      </c>
      <c r="J9190" s="1">
        <v>6.16</v>
      </c>
      <c r="K9190" t="s">
        <v>23880</v>
      </c>
    </row>
    <row r="9191" spans="1:12" x14ac:dyDescent="0.25">
      <c r="A9191">
        <v>233343</v>
      </c>
      <c r="B9191" t="s">
        <v>17680</v>
      </c>
      <c r="C9191" t="s">
        <v>17681</v>
      </c>
      <c r="D9191">
        <v>433040010</v>
      </c>
      <c r="E9191" t="s">
        <v>23862</v>
      </c>
      <c r="F9191" s="1">
        <v>978.1</v>
      </c>
      <c r="G9191" s="1" t="s">
        <v>23882</v>
      </c>
      <c r="H9191" t="s">
        <v>23880</v>
      </c>
      <c r="I9191">
        <v>430</v>
      </c>
      <c r="J9191" s="1">
        <v>9.4700000000000006</v>
      </c>
      <c r="K9191" t="s">
        <v>23880</v>
      </c>
    </row>
    <row r="9192" spans="1:12" x14ac:dyDescent="0.25">
      <c r="A9192">
        <v>233345</v>
      </c>
      <c r="B9192" t="s">
        <v>17682</v>
      </c>
      <c r="C9192" t="s">
        <v>17683</v>
      </c>
      <c r="D9192">
        <v>433040010</v>
      </c>
      <c r="E9192" t="s">
        <v>23862</v>
      </c>
      <c r="F9192" s="1">
        <v>1201.8</v>
      </c>
      <c r="G9192" s="1" t="s">
        <v>23882</v>
      </c>
      <c r="H9192" t="s">
        <v>23880</v>
      </c>
      <c r="I9192">
        <v>430</v>
      </c>
      <c r="J9192" s="1">
        <v>11.72</v>
      </c>
      <c r="K9192" t="s">
        <v>23880</v>
      </c>
      <c r="L9192">
        <v>0.31</v>
      </c>
    </row>
    <row r="9193" spans="1:12" x14ac:dyDescent="0.25">
      <c r="A9193">
        <v>233347</v>
      </c>
      <c r="B9193" t="s">
        <v>17684</v>
      </c>
      <c r="C9193" t="s">
        <v>17685</v>
      </c>
      <c r="D9193">
        <v>431020010</v>
      </c>
      <c r="E9193" t="s">
        <v>23863</v>
      </c>
      <c r="F9193" s="1">
        <v>265.7</v>
      </c>
      <c r="G9193" s="1" t="s">
        <v>23882</v>
      </c>
      <c r="H9193" t="s">
        <v>23880</v>
      </c>
      <c r="I9193">
        <v>431</v>
      </c>
      <c r="J9193" s="1">
        <v>4.93</v>
      </c>
      <c r="K9193" t="s">
        <v>23880</v>
      </c>
      <c r="L9193">
        <v>0.32</v>
      </c>
    </row>
    <row r="9194" spans="1:12" x14ac:dyDescent="0.25">
      <c r="A9194">
        <v>233353</v>
      </c>
      <c r="B9194" t="s">
        <v>17686</v>
      </c>
      <c r="C9194" t="s">
        <v>17687</v>
      </c>
      <c r="D9194">
        <v>431020010</v>
      </c>
      <c r="E9194" t="s">
        <v>23863</v>
      </c>
      <c r="F9194" s="1">
        <v>444.1</v>
      </c>
      <c r="G9194" s="1" t="s">
        <v>23882</v>
      </c>
      <c r="H9194" t="s">
        <v>23880</v>
      </c>
      <c r="I9194">
        <v>431</v>
      </c>
      <c r="J9194" s="1">
        <v>5.23</v>
      </c>
      <c r="K9194" t="s">
        <v>23880</v>
      </c>
    </row>
    <row r="9195" spans="1:12" x14ac:dyDescent="0.25">
      <c r="A9195">
        <v>233357</v>
      </c>
      <c r="B9195" t="s">
        <v>17688</v>
      </c>
      <c r="C9195" t="s">
        <v>17689</v>
      </c>
      <c r="D9195">
        <v>431020010</v>
      </c>
      <c r="E9195" t="s">
        <v>23863</v>
      </c>
      <c r="F9195" s="1">
        <v>28.2</v>
      </c>
      <c r="G9195" s="1" t="s">
        <v>23882</v>
      </c>
      <c r="H9195" t="s">
        <v>23880</v>
      </c>
      <c r="I9195">
        <v>431</v>
      </c>
      <c r="J9195" s="1">
        <v>0.27</v>
      </c>
      <c r="K9195" t="s">
        <v>23880</v>
      </c>
    </row>
    <row r="9196" spans="1:12" x14ac:dyDescent="0.25">
      <c r="A9196">
        <v>233358</v>
      </c>
      <c r="B9196" t="s">
        <v>17690</v>
      </c>
      <c r="C9196" t="s">
        <v>17691</v>
      </c>
      <c r="D9196">
        <v>431020010</v>
      </c>
      <c r="E9196" t="s">
        <v>23863</v>
      </c>
      <c r="F9196" s="1">
        <v>27.3</v>
      </c>
      <c r="G9196" s="1" t="s">
        <v>23882</v>
      </c>
      <c r="H9196" t="s">
        <v>23880</v>
      </c>
      <c r="I9196">
        <v>431</v>
      </c>
      <c r="J9196" s="1">
        <v>0.31</v>
      </c>
      <c r="K9196" t="s">
        <v>23880</v>
      </c>
    </row>
    <row r="9197" spans="1:12" x14ac:dyDescent="0.25">
      <c r="A9197">
        <v>233360</v>
      </c>
      <c r="B9197" t="s">
        <v>17692</v>
      </c>
      <c r="C9197" t="s">
        <v>17693</v>
      </c>
      <c r="D9197">
        <v>433040010</v>
      </c>
      <c r="E9197" t="s">
        <v>23862</v>
      </c>
      <c r="F9197" s="1">
        <v>43.2</v>
      </c>
      <c r="G9197" s="1" t="s">
        <v>23882</v>
      </c>
      <c r="H9197" t="s">
        <v>23880</v>
      </c>
      <c r="I9197">
        <v>430</v>
      </c>
      <c r="J9197" s="1">
        <v>0.31</v>
      </c>
      <c r="K9197" t="s">
        <v>23880</v>
      </c>
    </row>
    <row r="9198" spans="1:12" x14ac:dyDescent="0.25">
      <c r="A9198">
        <v>233363</v>
      </c>
      <c r="B9198" t="s">
        <v>17694</v>
      </c>
      <c r="C9198" t="s">
        <v>17695</v>
      </c>
      <c r="D9198">
        <v>433040010</v>
      </c>
      <c r="E9198" t="s">
        <v>23862</v>
      </c>
      <c r="F9198" s="1">
        <v>47.1</v>
      </c>
      <c r="G9198" s="1" t="s">
        <v>23882</v>
      </c>
      <c r="H9198" t="s">
        <v>23880</v>
      </c>
      <c r="I9198">
        <v>430</v>
      </c>
      <c r="J9198" s="1">
        <v>0.22</v>
      </c>
      <c r="K9198" t="s">
        <v>23880</v>
      </c>
    </row>
    <row r="9199" spans="1:12" x14ac:dyDescent="0.25">
      <c r="A9199">
        <v>233364</v>
      </c>
      <c r="B9199" t="s">
        <v>17696</v>
      </c>
      <c r="C9199" t="s">
        <v>17697</v>
      </c>
      <c r="D9199">
        <v>431020010</v>
      </c>
      <c r="E9199" t="s">
        <v>23863</v>
      </c>
      <c r="F9199" s="1">
        <v>30.3</v>
      </c>
      <c r="G9199" s="1" t="s">
        <v>23882</v>
      </c>
      <c r="H9199" t="s">
        <v>23880</v>
      </c>
      <c r="I9199">
        <v>431</v>
      </c>
      <c r="J9199" s="1">
        <v>0.22</v>
      </c>
      <c r="K9199" t="s">
        <v>23880</v>
      </c>
    </row>
    <row r="9200" spans="1:12" x14ac:dyDescent="0.25">
      <c r="A9200">
        <v>233365</v>
      </c>
      <c r="B9200" t="s">
        <v>17698</v>
      </c>
      <c r="C9200" t="s">
        <v>17699</v>
      </c>
      <c r="D9200">
        <v>431020010</v>
      </c>
      <c r="E9200" t="s">
        <v>23863</v>
      </c>
      <c r="F9200" s="1">
        <v>70.900000000000006</v>
      </c>
      <c r="G9200" s="1" t="s">
        <v>23882</v>
      </c>
      <c r="H9200" t="s">
        <v>23880</v>
      </c>
      <c r="I9200">
        <v>431</v>
      </c>
      <c r="J9200" s="1">
        <v>0.4</v>
      </c>
      <c r="K9200" t="s">
        <v>23880</v>
      </c>
    </row>
    <row r="9201" spans="1:12" x14ac:dyDescent="0.25">
      <c r="A9201">
        <v>233368</v>
      </c>
      <c r="B9201" t="s">
        <v>17700</v>
      </c>
      <c r="C9201" t="s">
        <v>17701</v>
      </c>
      <c r="D9201">
        <v>433040010</v>
      </c>
      <c r="E9201" t="s">
        <v>23862</v>
      </c>
      <c r="F9201" s="1">
        <v>86.6</v>
      </c>
      <c r="G9201" s="1" t="s">
        <v>23882</v>
      </c>
      <c r="H9201" t="s">
        <v>23880</v>
      </c>
      <c r="I9201">
        <v>430</v>
      </c>
      <c r="J9201" s="1">
        <v>0.46</v>
      </c>
      <c r="K9201" t="s">
        <v>23880</v>
      </c>
    </row>
    <row r="9202" spans="1:12" x14ac:dyDescent="0.25">
      <c r="A9202">
        <v>233370</v>
      </c>
      <c r="B9202" t="s">
        <v>17702</v>
      </c>
      <c r="C9202" t="s">
        <v>17703</v>
      </c>
      <c r="D9202">
        <v>433040010</v>
      </c>
      <c r="E9202" t="s">
        <v>23862</v>
      </c>
      <c r="F9202" s="1">
        <v>60.6</v>
      </c>
      <c r="G9202" s="1" t="s">
        <v>23882</v>
      </c>
      <c r="H9202" t="s">
        <v>23880</v>
      </c>
      <c r="I9202">
        <v>430</v>
      </c>
      <c r="J9202" s="1">
        <v>0.4</v>
      </c>
      <c r="K9202" t="s">
        <v>23880</v>
      </c>
    </row>
    <row r="9203" spans="1:12" x14ac:dyDescent="0.25">
      <c r="A9203">
        <v>233379</v>
      </c>
      <c r="B9203" t="s">
        <v>17704</v>
      </c>
      <c r="C9203" t="s">
        <v>17705</v>
      </c>
      <c r="D9203">
        <v>431020010</v>
      </c>
      <c r="E9203" t="s">
        <v>23863</v>
      </c>
      <c r="F9203" s="1">
        <v>480.5</v>
      </c>
      <c r="G9203" s="1" t="s">
        <v>23882</v>
      </c>
      <c r="H9203" t="s">
        <v>23880</v>
      </c>
      <c r="I9203">
        <v>431</v>
      </c>
      <c r="J9203" s="1">
        <v>5.58</v>
      </c>
      <c r="K9203" t="s">
        <v>23880</v>
      </c>
    </row>
    <row r="9204" spans="1:12" x14ac:dyDescent="0.25">
      <c r="A9204">
        <v>233385</v>
      </c>
      <c r="B9204" t="s">
        <v>17706</v>
      </c>
      <c r="C9204" t="s">
        <v>17707</v>
      </c>
      <c r="D9204">
        <v>431020010</v>
      </c>
      <c r="E9204" t="s">
        <v>23863</v>
      </c>
      <c r="F9204" s="1">
        <v>37.5</v>
      </c>
      <c r="G9204" s="1" t="s">
        <v>23882</v>
      </c>
      <c r="H9204" t="s">
        <v>23880</v>
      </c>
      <c r="I9204">
        <v>431</v>
      </c>
      <c r="J9204" s="1">
        <v>0.35</v>
      </c>
      <c r="K9204" t="s">
        <v>23880</v>
      </c>
    </row>
    <row r="9205" spans="1:12" x14ac:dyDescent="0.25">
      <c r="A9205">
        <v>233386</v>
      </c>
      <c r="B9205" t="s">
        <v>17708</v>
      </c>
      <c r="C9205" t="s">
        <v>17709</v>
      </c>
      <c r="D9205">
        <v>431020010</v>
      </c>
      <c r="E9205" t="s">
        <v>23863</v>
      </c>
      <c r="F9205" s="1">
        <v>31</v>
      </c>
      <c r="G9205" s="1" t="s">
        <v>23882</v>
      </c>
      <c r="H9205" t="s">
        <v>23880</v>
      </c>
      <c r="I9205">
        <v>431</v>
      </c>
      <c r="J9205" s="1">
        <v>0.41</v>
      </c>
      <c r="K9205" t="s">
        <v>23880</v>
      </c>
    </row>
    <row r="9206" spans="1:12" x14ac:dyDescent="0.25">
      <c r="A9206">
        <v>233387</v>
      </c>
      <c r="B9206" t="s">
        <v>17710</v>
      </c>
      <c r="C9206" t="s">
        <v>17711</v>
      </c>
      <c r="D9206">
        <v>431020010</v>
      </c>
      <c r="E9206" t="s">
        <v>23863</v>
      </c>
      <c r="F9206" s="1">
        <v>24.8</v>
      </c>
      <c r="G9206" s="1" t="s">
        <v>23882</v>
      </c>
      <c r="H9206" t="s">
        <v>23880</v>
      </c>
      <c r="I9206">
        <v>431</v>
      </c>
      <c r="J9206" s="1">
        <v>0.28999999999999998</v>
      </c>
      <c r="K9206" t="s">
        <v>23880</v>
      </c>
    </row>
    <row r="9207" spans="1:12" x14ac:dyDescent="0.25">
      <c r="A9207">
        <v>233391</v>
      </c>
      <c r="B9207" t="s">
        <v>17712</v>
      </c>
      <c r="C9207" t="s">
        <v>17713</v>
      </c>
      <c r="D9207">
        <v>433040010</v>
      </c>
      <c r="E9207" t="s">
        <v>23862</v>
      </c>
      <c r="F9207" s="1">
        <v>1622.9</v>
      </c>
      <c r="G9207" s="1" t="s">
        <v>23882</v>
      </c>
      <c r="H9207" t="s">
        <v>23880</v>
      </c>
      <c r="I9207">
        <v>430</v>
      </c>
      <c r="J9207" s="1">
        <v>14.18</v>
      </c>
      <c r="K9207" t="s">
        <v>23880</v>
      </c>
      <c r="L9207">
        <v>0.38</v>
      </c>
    </row>
    <row r="9208" spans="1:12" x14ac:dyDescent="0.25">
      <c r="A9208">
        <v>233393</v>
      </c>
      <c r="B9208" t="s">
        <v>17714</v>
      </c>
      <c r="C9208" t="s">
        <v>17715</v>
      </c>
      <c r="D9208">
        <v>433040010</v>
      </c>
      <c r="E9208" t="s">
        <v>23862</v>
      </c>
      <c r="F9208" s="1">
        <v>1830.6</v>
      </c>
      <c r="G9208" s="1" t="s">
        <v>23882</v>
      </c>
      <c r="H9208" t="s">
        <v>23880</v>
      </c>
      <c r="I9208">
        <v>430</v>
      </c>
      <c r="J9208" s="1">
        <v>14.8</v>
      </c>
      <c r="K9208" t="s">
        <v>23880</v>
      </c>
    </row>
    <row r="9209" spans="1:12" x14ac:dyDescent="0.25">
      <c r="A9209">
        <v>233399</v>
      </c>
      <c r="B9209" t="s">
        <v>17716</v>
      </c>
      <c r="C9209" t="s">
        <v>17717</v>
      </c>
      <c r="D9209">
        <v>431020010</v>
      </c>
      <c r="E9209" t="s">
        <v>23863</v>
      </c>
      <c r="F9209" s="1">
        <v>31</v>
      </c>
      <c r="G9209" s="1" t="s">
        <v>23882</v>
      </c>
      <c r="H9209" t="s">
        <v>23880</v>
      </c>
      <c r="I9209">
        <v>431</v>
      </c>
      <c r="J9209" s="1">
        <v>0.39</v>
      </c>
      <c r="K9209" t="s">
        <v>23880</v>
      </c>
    </row>
    <row r="9210" spans="1:12" x14ac:dyDescent="0.25">
      <c r="A9210">
        <v>233401</v>
      </c>
      <c r="B9210" t="s">
        <v>17718</v>
      </c>
      <c r="C9210" t="s">
        <v>17719</v>
      </c>
      <c r="D9210">
        <v>433040010</v>
      </c>
      <c r="E9210" t="s">
        <v>23862</v>
      </c>
      <c r="F9210" s="1">
        <v>78.7</v>
      </c>
      <c r="G9210" s="1" t="s">
        <v>23882</v>
      </c>
      <c r="H9210" t="s">
        <v>23880</v>
      </c>
      <c r="I9210">
        <v>430</v>
      </c>
      <c r="J9210" s="1">
        <v>0.39</v>
      </c>
      <c r="K9210" t="s">
        <v>23880</v>
      </c>
    </row>
    <row r="9211" spans="1:12" x14ac:dyDescent="0.25">
      <c r="A9211">
        <v>233404</v>
      </c>
      <c r="B9211" t="s">
        <v>17720</v>
      </c>
      <c r="C9211" t="s">
        <v>17721</v>
      </c>
      <c r="D9211">
        <v>433040010</v>
      </c>
      <c r="E9211" t="s">
        <v>23862</v>
      </c>
      <c r="F9211" s="1">
        <v>50.4</v>
      </c>
      <c r="G9211" s="1" t="s">
        <v>23882</v>
      </c>
      <c r="H9211" t="s">
        <v>23880</v>
      </c>
      <c r="I9211">
        <v>430</v>
      </c>
      <c r="J9211" s="1">
        <v>0.27</v>
      </c>
      <c r="K9211" t="s">
        <v>23880</v>
      </c>
    </row>
    <row r="9212" spans="1:12" x14ac:dyDescent="0.25">
      <c r="A9212">
        <v>233407</v>
      </c>
      <c r="B9212" t="s">
        <v>17722</v>
      </c>
      <c r="C9212" t="s">
        <v>17723</v>
      </c>
      <c r="D9212">
        <v>433040010</v>
      </c>
      <c r="E9212" t="s">
        <v>23862</v>
      </c>
      <c r="F9212" s="1">
        <v>95.2</v>
      </c>
      <c r="G9212" s="1" t="s">
        <v>23882</v>
      </c>
      <c r="H9212" t="s">
        <v>23880</v>
      </c>
      <c r="I9212">
        <v>430</v>
      </c>
      <c r="J9212" s="1">
        <v>0.59</v>
      </c>
      <c r="K9212" t="s">
        <v>23880</v>
      </c>
    </row>
    <row r="9213" spans="1:12" x14ac:dyDescent="0.25">
      <c r="A9213">
        <v>233409</v>
      </c>
      <c r="B9213" t="s">
        <v>17724</v>
      </c>
      <c r="C9213" t="s">
        <v>17725</v>
      </c>
      <c r="D9213">
        <v>433040010</v>
      </c>
      <c r="E9213" t="s">
        <v>23862</v>
      </c>
      <c r="F9213" s="1">
        <v>74.2</v>
      </c>
      <c r="G9213" s="1" t="s">
        <v>23882</v>
      </c>
      <c r="H9213" t="s">
        <v>23880</v>
      </c>
      <c r="I9213">
        <v>430</v>
      </c>
      <c r="J9213" s="1">
        <v>0.49</v>
      </c>
      <c r="K9213" t="s">
        <v>23880</v>
      </c>
    </row>
    <row r="9214" spans="1:12" x14ac:dyDescent="0.25">
      <c r="A9214">
        <v>233415</v>
      </c>
      <c r="B9214" t="s">
        <v>17726</v>
      </c>
      <c r="C9214" t="s">
        <v>17727</v>
      </c>
      <c r="D9214">
        <v>431020010</v>
      </c>
      <c r="E9214" t="s">
        <v>23863</v>
      </c>
      <c r="F9214" s="1">
        <v>724.7</v>
      </c>
      <c r="G9214" s="1" t="s">
        <v>23882</v>
      </c>
      <c r="H9214" t="s">
        <v>23880</v>
      </c>
      <c r="I9214">
        <v>431</v>
      </c>
      <c r="J9214" s="1">
        <v>6.46</v>
      </c>
      <c r="K9214" t="s">
        <v>23880</v>
      </c>
    </row>
    <row r="9215" spans="1:12" x14ac:dyDescent="0.25">
      <c r="A9215">
        <v>233420</v>
      </c>
      <c r="B9215" t="s">
        <v>17728</v>
      </c>
      <c r="C9215" t="s">
        <v>17729</v>
      </c>
      <c r="D9215">
        <v>431020010</v>
      </c>
      <c r="E9215" t="s">
        <v>23863</v>
      </c>
      <c r="F9215" s="1">
        <v>33.5</v>
      </c>
      <c r="G9215" s="1" t="s">
        <v>23882</v>
      </c>
      <c r="H9215" t="s">
        <v>23880</v>
      </c>
      <c r="I9215">
        <v>431</v>
      </c>
      <c r="J9215" s="1">
        <v>0.36</v>
      </c>
      <c r="K9215" t="s">
        <v>23880</v>
      </c>
    </row>
    <row r="9216" spans="1:12" x14ac:dyDescent="0.25">
      <c r="A9216">
        <v>233426</v>
      </c>
      <c r="B9216" t="s">
        <v>17730</v>
      </c>
      <c r="C9216" t="s">
        <v>17731</v>
      </c>
      <c r="D9216">
        <v>431020010</v>
      </c>
      <c r="E9216" t="s">
        <v>23863</v>
      </c>
      <c r="F9216" s="1">
        <v>41.4</v>
      </c>
      <c r="G9216" s="1" t="s">
        <v>23882</v>
      </c>
      <c r="H9216" t="s">
        <v>23880</v>
      </c>
      <c r="I9216">
        <v>431</v>
      </c>
      <c r="J9216" s="1">
        <v>0.54</v>
      </c>
      <c r="K9216" t="s">
        <v>23880</v>
      </c>
    </row>
    <row r="9217" spans="1:11" x14ac:dyDescent="0.25">
      <c r="A9217">
        <v>233428</v>
      </c>
      <c r="B9217" t="s">
        <v>17732</v>
      </c>
      <c r="C9217" t="s">
        <v>17733</v>
      </c>
      <c r="D9217">
        <v>433040010</v>
      </c>
      <c r="E9217" t="s">
        <v>23862</v>
      </c>
      <c r="F9217" s="1">
        <v>879.1</v>
      </c>
      <c r="G9217" s="1" t="s">
        <v>23882</v>
      </c>
      <c r="H9217" t="s">
        <v>23880</v>
      </c>
      <c r="I9217">
        <v>430</v>
      </c>
      <c r="J9217" s="1">
        <v>6.81</v>
      </c>
      <c r="K9217" t="s">
        <v>23880</v>
      </c>
    </row>
    <row r="9218" spans="1:11" x14ac:dyDescent="0.25">
      <c r="A9218">
        <v>233431</v>
      </c>
      <c r="B9218" t="s">
        <v>17734</v>
      </c>
      <c r="C9218" t="s">
        <v>17735</v>
      </c>
      <c r="D9218">
        <v>431020010</v>
      </c>
      <c r="E9218" t="s">
        <v>23863</v>
      </c>
      <c r="F9218" s="1">
        <v>35.1</v>
      </c>
      <c r="G9218" s="1" t="s">
        <v>23882</v>
      </c>
      <c r="H9218" t="s">
        <v>23880</v>
      </c>
      <c r="I9218">
        <v>431</v>
      </c>
      <c r="J9218" s="1">
        <v>0.46</v>
      </c>
      <c r="K9218" t="s">
        <v>23880</v>
      </c>
    </row>
    <row r="9219" spans="1:11" x14ac:dyDescent="0.25">
      <c r="A9219">
        <v>233438</v>
      </c>
      <c r="B9219" t="s">
        <v>17736</v>
      </c>
      <c r="C9219" t="s">
        <v>17737</v>
      </c>
      <c r="D9219">
        <v>433040010</v>
      </c>
      <c r="E9219" t="s">
        <v>23862</v>
      </c>
      <c r="F9219" s="1">
        <v>81.400000000000006</v>
      </c>
      <c r="G9219" s="1" t="s">
        <v>23882</v>
      </c>
      <c r="H9219" t="s">
        <v>23880</v>
      </c>
      <c r="I9219">
        <v>430</v>
      </c>
      <c r="J9219" s="1">
        <v>0.59</v>
      </c>
      <c r="K9219" t="s">
        <v>23880</v>
      </c>
    </row>
    <row r="9220" spans="1:11" x14ac:dyDescent="0.25">
      <c r="A9220">
        <v>233439</v>
      </c>
      <c r="B9220" t="s">
        <v>17738</v>
      </c>
      <c r="C9220" t="s">
        <v>17739</v>
      </c>
      <c r="D9220">
        <v>431020010</v>
      </c>
      <c r="E9220" t="s">
        <v>23863</v>
      </c>
      <c r="F9220" s="1">
        <v>45.8</v>
      </c>
      <c r="G9220" s="1" t="s">
        <v>23882</v>
      </c>
      <c r="H9220" t="s">
        <v>23880</v>
      </c>
      <c r="I9220">
        <v>431</v>
      </c>
      <c r="J9220" s="1">
        <v>0.59</v>
      </c>
      <c r="K9220" t="s">
        <v>23880</v>
      </c>
    </row>
    <row r="9221" spans="1:11" x14ac:dyDescent="0.25">
      <c r="A9221">
        <v>233441</v>
      </c>
      <c r="B9221" t="s">
        <v>17740</v>
      </c>
      <c r="C9221" t="s">
        <v>17741</v>
      </c>
      <c r="D9221">
        <v>433040010</v>
      </c>
      <c r="E9221" t="s">
        <v>23862</v>
      </c>
      <c r="F9221" s="1">
        <v>106.1</v>
      </c>
      <c r="G9221" s="1" t="s">
        <v>23882</v>
      </c>
      <c r="H9221" t="s">
        <v>23880</v>
      </c>
      <c r="I9221">
        <v>430</v>
      </c>
      <c r="J9221" s="1">
        <v>0.81</v>
      </c>
      <c r="K9221" t="s">
        <v>23880</v>
      </c>
    </row>
    <row r="9222" spans="1:11" x14ac:dyDescent="0.25">
      <c r="A9222">
        <v>233445</v>
      </c>
      <c r="B9222" t="s">
        <v>17742</v>
      </c>
      <c r="C9222" t="s">
        <v>17743</v>
      </c>
      <c r="D9222">
        <v>431020010</v>
      </c>
      <c r="E9222" t="s">
        <v>23863</v>
      </c>
      <c r="F9222" s="1">
        <v>38.6</v>
      </c>
      <c r="G9222" s="1" t="s">
        <v>23882</v>
      </c>
      <c r="H9222" t="s">
        <v>23880</v>
      </c>
      <c r="I9222">
        <v>431</v>
      </c>
      <c r="J9222" s="1">
        <v>0.35</v>
      </c>
      <c r="K9222" t="s">
        <v>23880</v>
      </c>
    </row>
    <row r="9223" spans="1:11" x14ac:dyDescent="0.25">
      <c r="A9223">
        <v>233447</v>
      </c>
      <c r="B9223" t="s">
        <v>17744</v>
      </c>
      <c r="C9223" t="s">
        <v>17745</v>
      </c>
      <c r="D9223">
        <v>431020010</v>
      </c>
      <c r="E9223" t="s">
        <v>23863</v>
      </c>
      <c r="F9223" s="1">
        <v>42.5</v>
      </c>
      <c r="G9223" s="1" t="s">
        <v>23882</v>
      </c>
      <c r="H9223" t="s">
        <v>23880</v>
      </c>
      <c r="I9223">
        <v>431</v>
      </c>
      <c r="J9223" s="1">
        <v>0.5</v>
      </c>
      <c r="K9223" t="s">
        <v>23880</v>
      </c>
    </row>
    <row r="9224" spans="1:11" x14ac:dyDescent="0.25">
      <c r="A9224">
        <v>233449</v>
      </c>
      <c r="B9224" t="s">
        <v>17746</v>
      </c>
      <c r="C9224" t="s">
        <v>17747</v>
      </c>
      <c r="D9224">
        <v>433040010</v>
      </c>
      <c r="E9224" t="s">
        <v>23862</v>
      </c>
      <c r="F9224" s="1">
        <v>73.900000000000006</v>
      </c>
      <c r="G9224" s="1" t="s">
        <v>23882</v>
      </c>
      <c r="H9224" t="s">
        <v>23880</v>
      </c>
      <c r="I9224">
        <v>430</v>
      </c>
      <c r="J9224" s="1">
        <v>0.5</v>
      </c>
      <c r="K9224" t="s">
        <v>23880</v>
      </c>
    </row>
    <row r="9225" spans="1:11" x14ac:dyDescent="0.25">
      <c r="A9225">
        <v>233452</v>
      </c>
      <c r="B9225" t="s">
        <v>17748</v>
      </c>
      <c r="C9225" t="s">
        <v>17749</v>
      </c>
      <c r="D9225">
        <v>431020010</v>
      </c>
      <c r="E9225" t="s">
        <v>23863</v>
      </c>
      <c r="F9225" s="1">
        <v>56.4</v>
      </c>
      <c r="G9225" s="1" t="s">
        <v>23882</v>
      </c>
      <c r="H9225" t="s">
        <v>23880</v>
      </c>
      <c r="I9225">
        <v>431</v>
      </c>
      <c r="J9225" s="1">
        <v>0.64</v>
      </c>
      <c r="K9225" t="s">
        <v>23880</v>
      </c>
    </row>
    <row r="9226" spans="1:11" x14ac:dyDescent="0.25">
      <c r="A9226">
        <v>233457</v>
      </c>
      <c r="B9226" t="s">
        <v>17750</v>
      </c>
      <c r="C9226" t="s">
        <v>17751</v>
      </c>
      <c r="D9226">
        <v>433040010</v>
      </c>
      <c r="E9226" t="s">
        <v>23862</v>
      </c>
      <c r="F9226" s="1">
        <v>77</v>
      </c>
      <c r="G9226" s="1" t="s">
        <v>23882</v>
      </c>
      <c r="H9226" t="s">
        <v>23880</v>
      </c>
      <c r="I9226">
        <v>430</v>
      </c>
      <c r="J9226" s="1">
        <v>0.77</v>
      </c>
      <c r="K9226" t="s">
        <v>23880</v>
      </c>
    </row>
    <row r="9227" spans="1:11" x14ac:dyDescent="0.25">
      <c r="A9227">
        <v>233459</v>
      </c>
      <c r="B9227" t="s">
        <v>17752</v>
      </c>
      <c r="C9227" t="s">
        <v>17753</v>
      </c>
      <c r="D9227">
        <v>433040010</v>
      </c>
      <c r="E9227" t="s">
        <v>23862</v>
      </c>
      <c r="F9227" s="1">
        <v>85.7</v>
      </c>
      <c r="G9227" s="1" t="s">
        <v>23882</v>
      </c>
      <c r="H9227" t="s">
        <v>23880</v>
      </c>
      <c r="I9227">
        <v>430</v>
      </c>
      <c r="J9227" s="1">
        <v>0.64</v>
      </c>
      <c r="K9227" t="s">
        <v>23880</v>
      </c>
    </row>
    <row r="9228" spans="1:11" x14ac:dyDescent="0.25">
      <c r="A9228">
        <v>233462</v>
      </c>
      <c r="B9228" t="s">
        <v>17754</v>
      </c>
      <c r="C9228" t="s">
        <v>17755</v>
      </c>
      <c r="D9228">
        <v>433040010</v>
      </c>
      <c r="E9228" t="s">
        <v>23862</v>
      </c>
      <c r="F9228" s="1">
        <v>108.9</v>
      </c>
      <c r="G9228" s="1" t="s">
        <v>23882</v>
      </c>
      <c r="H9228" t="s">
        <v>23880</v>
      </c>
      <c r="I9228">
        <v>430</v>
      </c>
      <c r="J9228" s="1">
        <v>0.89</v>
      </c>
      <c r="K9228" t="s">
        <v>23880</v>
      </c>
    </row>
    <row r="9229" spans="1:11" x14ac:dyDescent="0.25">
      <c r="A9229">
        <v>233465</v>
      </c>
      <c r="B9229" t="s">
        <v>17756</v>
      </c>
      <c r="C9229" t="s">
        <v>17757</v>
      </c>
      <c r="D9229">
        <v>431020010</v>
      </c>
      <c r="E9229" t="s">
        <v>23863</v>
      </c>
      <c r="F9229" s="1">
        <v>27.7</v>
      </c>
      <c r="G9229" s="1" t="s">
        <v>23882</v>
      </c>
      <c r="H9229" t="s">
        <v>23880</v>
      </c>
      <c r="I9229">
        <v>431</v>
      </c>
      <c r="J9229" s="1">
        <v>0.37</v>
      </c>
      <c r="K9229" t="s">
        <v>23880</v>
      </c>
    </row>
    <row r="9230" spans="1:11" x14ac:dyDescent="0.25">
      <c r="A9230">
        <v>233467</v>
      </c>
      <c r="B9230" t="s">
        <v>17758</v>
      </c>
      <c r="C9230" t="s">
        <v>17759</v>
      </c>
      <c r="D9230">
        <v>431020010</v>
      </c>
      <c r="E9230" t="s">
        <v>23863</v>
      </c>
      <c r="F9230" s="1">
        <v>50.4</v>
      </c>
      <c r="G9230" s="1" t="s">
        <v>23882</v>
      </c>
      <c r="H9230" t="s">
        <v>23880</v>
      </c>
      <c r="I9230">
        <v>431</v>
      </c>
      <c r="J9230" s="1">
        <v>0.46</v>
      </c>
      <c r="K9230" t="s">
        <v>23880</v>
      </c>
    </row>
    <row r="9231" spans="1:11" x14ac:dyDescent="0.25">
      <c r="A9231">
        <v>233468</v>
      </c>
      <c r="B9231" t="s">
        <v>17760</v>
      </c>
      <c r="C9231" t="s">
        <v>17761</v>
      </c>
      <c r="D9231">
        <v>431020010</v>
      </c>
      <c r="E9231" t="s">
        <v>23863</v>
      </c>
      <c r="F9231" s="1">
        <v>38.1</v>
      </c>
      <c r="G9231" s="1" t="s">
        <v>23882</v>
      </c>
      <c r="H9231" t="s">
        <v>23880</v>
      </c>
      <c r="I9231">
        <v>431</v>
      </c>
      <c r="J9231" s="1">
        <v>0.54</v>
      </c>
      <c r="K9231" t="s">
        <v>23880</v>
      </c>
    </row>
    <row r="9232" spans="1:11" x14ac:dyDescent="0.25">
      <c r="A9232">
        <v>233470</v>
      </c>
      <c r="B9232" t="s">
        <v>17762</v>
      </c>
      <c r="C9232" t="s">
        <v>17763</v>
      </c>
      <c r="D9232">
        <v>433040010</v>
      </c>
      <c r="E9232" t="s">
        <v>23862</v>
      </c>
      <c r="F9232" s="1">
        <v>70.8</v>
      </c>
      <c r="G9232" s="1" t="s">
        <v>23882</v>
      </c>
      <c r="H9232" t="s">
        <v>23880</v>
      </c>
      <c r="I9232">
        <v>430</v>
      </c>
      <c r="J9232" s="1">
        <v>0.54</v>
      </c>
      <c r="K9232" t="s">
        <v>23880</v>
      </c>
    </row>
    <row r="9233" spans="1:11" x14ac:dyDescent="0.25">
      <c r="A9233">
        <v>233474</v>
      </c>
      <c r="B9233" t="s">
        <v>17764</v>
      </c>
      <c r="C9233" t="s">
        <v>17765</v>
      </c>
      <c r="D9233">
        <v>433040010</v>
      </c>
      <c r="E9233" t="s">
        <v>23862</v>
      </c>
      <c r="F9233" s="1">
        <v>98.7</v>
      </c>
      <c r="G9233" s="1" t="s">
        <v>23882</v>
      </c>
      <c r="H9233" t="s">
        <v>23880</v>
      </c>
      <c r="I9233">
        <v>430</v>
      </c>
      <c r="J9233" s="1">
        <v>0.83</v>
      </c>
      <c r="K9233" t="s">
        <v>23880</v>
      </c>
    </row>
    <row r="9234" spans="1:11" x14ac:dyDescent="0.25">
      <c r="A9234">
        <v>233476</v>
      </c>
      <c r="B9234" t="s">
        <v>17766</v>
      </c>
      <c r="C9234" t="s">
        <v>17767</v>
      </c>
      <c r="D9234">
        <v>433040010</v>
      </c>
      <c r="E9234" t="s">
        <v>23862</v>
      </c>
      <c r="F9234" s="1">
        <v>81.900000000000006</v>
      </c>
      <c r="G9234" s="1" t="s">
        <v>23882</v>
      </c>
      <c r="H9234" t="s">
        <v>23880</v>
      </c>
      <c r="I9234">
        <v>430</v>
      </c>
      <c r="J9234" s="1">
        <v>0.69</v>
      </c>
      <c r="K9234" t="s">
        <v>23880</v>
      </c>
    </row>
    <row r="9235" spans="1:11" x14ac:dyDescent="0.25">
      <c r="A9235">
        <v>233477</v>
      </c>
      <c r="B9235" t="s">
        <v>17768</v>
      </c>
      <c r="C9235" t="s">
        <v>17769</v>
      </c>
      <c r="D9235">
        <v>431020010</v>
      </c>
      <c r="E9235" t="s">
        <v>23863</v>
      </c>
      <c r="F9235" s="1">
        <v>52</v>
      </c>
      <c r="G9235" s="1" t="s">
        <v>23882</v>
      </c>
      <c r="H9235" t="s">
        <v>23880</v>
      </c>
      <c r="I9235">
        <v>431</v>
      </c>
      <c r="J9235" s="1">
        <v>0.69</v>
      </c>
      <c r="K9235" t="s">
        <v>23880</v>
      </c>
    </row>
    <row r="9236" spans="1:11" x14ac:dyDescent="0.25">
      <c r="A9236">
        <v>233482</v>
      </c>
      <c r="B9236" t="s">
        <v>17770</v>
      </c>
      <c r="C9236" t="s">
        <v>17771</v>
      </c>
      <c r="D9236">
        <v>433040010</v>
      </c>
      <c r="E9236" t="s">
        <v>23862</v>
      </c>
      <c r="F9236" s="1">
        <v>117.4</v>
      </c>
      <c r="G9236" s="1" t="s">
        <v>23882</v>
      </c>
      <c r="H9236" t="s">
        <v>23880</v>
      </c>
      <c r="I9236">
        <v>430</v>
      </c>
      <c r="J9236" s="1">
        <v>0.96</v>
      </c>
      <c r="K9236" t="s">
        <v>23880</v>
      </c>
    </row>
    <row r="9237" spans="1:11" x14ac:dyDescent="0.25">
      <c r="A9237">
        <v>233484</v>
      </c>
      <c r="B9237" t="s">
        <v>17772</v>
      </c>
      <c r="C9237" t="s">
        <v>17773</v>
      </c>
      <c r="D9237">
        <v>433040010</v>
      </c>
      <c r="E9237" t="s">
        <v>23862</v>
      </c>
      <c r="F9237" s="1">
        <v>149.9</v>
      </c>
      <c r="G9237" s="1" t="s">
        <v>23882</v>
      </c>
      <c r="H9237" t="s">
        <v>23880</v>
      </c>
      <c r="I9237">
        <v>430</v>
      </c>
      <c r="J9237" s="1">
        <v>1.18</v>
      </c>
      <c r="K9237" t="s">
        <v>23880</v>
      </c>
    </row>
    <row r="9238" spans="1:11" x14ac:dyDescent="0.25">
      <c r="A9238">
        <v>233491</v>
      </c>
      <c r="B9238" t="s">
        <v>17774</v>
      </c>
      <c r="C9238" t="s">
        <v>17775</v>
      </c>
      <c r="D9238">
        <v>433040010</v>
      </c>
      <c r="E9238" t="s">
        <v>23862</v>
      </c>
      <c r="F9238" s="1">
        <v>85.3</v>
      </c>
      <c r="G9238" s="1" t="s">
        <v>23882</v>
      </c>
      <c r="H9238" t="s">
        <v>23880</v>
      </c>
      <c r="I9238">
        <v>430</v>
      </c>
      <c r="J9238" s="1">
        <v>0.74</v>
      </c>
      <c r="K9238" t="s">
        <v>23880</v>
      </c>
    </row>
    <row r="9239" spans="1:11" x14ac:dyDescent="0.25">
      <c r="A9239">
        <v>233494</v>
      </c>
      <c r="B9239" t="s">
        <v>17776</v>
      </c>
      <c r="C9239" t="s">
        <v>17777</v>
      </c>
      <c r="D9239">
        <v>431020010</v>
      </c>
      <c r="E9239" t="s">
        <v>23863</v>
      </c>
      <c r="F9239" s="1">
        <v>45.6</v>
      </c>
      <c r="G9239" s="1" t="s">
        <v>23882</v>
      </c>
      <c r="H9239" t="s">
        <v>23880</v>
      </c>
      <c r="I9239">
        <v>431</v>
      </c>
      <c r="J9239" s="1">
        <v>0.61</v>
      </c>
      <c r="K9239" t="s">
        <v>23880</v>
      </c>
    </row>
    <row r="9240" spans="1:11" x14ac:dyDescent="0.25">
      <c r="A9240">
        <v>233498</v>
      </c>
      <c r="B9240" t="s">
        <v>17778</v>
      </c>
      <c r="C9240" t="s">
        <v>17779</v>
      </c>
      <c r="D9240">
        <v>431020010</v>
      </c>
      <c r="E9240" t="s">
        <v>23863</v>
      </c>
      <c r="F9240" s="1">
        <v>50.4</v>
      </c>
      <c r="G9240" s="1" t="s">
        <v>23882</v>
      </c>
      <c r="H9240" t="s">
        <v>23880</v>
      </c>
      <c r="I9240">
        <v>431</v>
      </c>
      <c r="J9240" s="1">
        <v>0.79</v>
      </c>
      <c r="K9240" t="s">
        <v>23880</v>
      </c>
    </row>
    <row r="9241" spans="1:11" x14ac:dyDescent="0.25">
      <c r="A9241">
        <v>233500</v>
      </c>
      <c r="B9241" t="s">
        <v>17780</v>
      </c>
      <c r="C9241" t="s">
        <v>17781</v>
      </c>
      <c r="D9241">
        <v>433040010</v>
      </c>
      <c r="E9241" t="s">
        <v>23862</v>
      </c>
      <c r="F9241" s="1">
        <v>108</v>
      </c>
      <c r="G9241" s="1" t="s">
        <v>23882</v>
      </c>
      <c r="H9241" t="s">
        <v>23880</v>
      </c>
      <c r="I9241">
        <v>430</v>
      </c>
      <c r="J9241" s="1">
        <v>0.96</v>
      </c>
      <c r="K9241" t="s">
        <v>23880</v>
      </c>
    </row>
    <row r="9242" spans="1:11" x14ac:dyDescent="0.25">
      <c r="A9242">
        <v>233502</v>
      </c>
      <c r="B9242" t="s">
        <v>17782</v>
      </c>
      <c r="C9242" t="s">
        <v>17783</v>
      </c>
      <c r="D9242">
        <v>433040010</v>
      </c>
      <c r="E9242" t="s">
        <v>23862</v>
      </c>
      <c r="F9242" s="1">
        <v>99.4</v>
      </c>
      <c r="G9242" s="1" t="s">
        <v>23882</v>
      </c>
      <c r="H9242" t="s">
        <v>23880</v>
      </c>
      <c r="I9242">
        <v>430</v>
      </c>
      <c r="J9242" s="1">
        <v>0.79</v>
      </c>
      <c r="K9242" t="s">
        <v>23880</v>
      </c>
    </row>
    <row r="9243" spans="1:11" x14ac:dyDescent="0.25">
      <c r="A9243">
        <v>233506</v>
      </c>
      <c r="B9243" t="s">
        <v>17784</v>
      </c>
      <c r="C9243" t="s">
        <v>17785</v>
      </c>
      <c r="D9243">
        <v>433040010</v>
      </c>
      <c r="E9243" t="s">
        <v>23862</v>
      </c>
      <c r="F9243" s="1">
        <v>124.4</v>
      </c>
      <c r="G9243" s="1" t="s">
        <v>23882</v>
      </c>
      <c r="H9243" t="s">
        <v>23880</v>
      </c>
      <c r="I9243">
        <v>430</v>
      </c>
      <c r="J9243" s="1">
        <v>1.1100000000000001</v>
      </c>
      <c r="K9243" t="s">
        <v>23880</v>
      </c>
    </row>
    <row r="9244" spans="1:11" x14ac:dyDescent="0.25">
      <c r="A9244">
        <v>233510</v>
      </c>
      <c r="B9244" t="s">
        <v>17786</v>
      </c>
      <c r="C9244" t="s">
        <v>17787</v>
      </c>
      <c r="D9244">
        <v>433040010</v>
      </c>
      <c r="E9244" t="s">
        <v>23862</v>
      </c>
      <c r="F9244" s="1">
        <v>189.3</v>
      </c>
      <c r="G9244" s="1" t="s">
        <v>23882</v>
      </c>
      <c r="H9244" t="s">
        <v>23880</v>
      </c>
      <c r="I9244">
        <v>430</v>
      </c>
      <c r="J9244" s="1">
        <v>1.38</v>
      </c>
      <c r="K9244" t="s">
        <v>23880</v>
      </c>
    </row>
    <row r="9245" spans="1:11" x14ac:dyDescent="0.25">
      <c r="A9245">
        <v>233512</v>
      </c>
      <c r="B9245" t="s">
        <v>17788</v>
      </c>
      <c r="C9245" t="s">
        <v>17789</v>
      </c>
      <c r="D9245">
        <v>431020010</v>
      </c>
      <c r="E9245" t="s">
        <v>23863</v>
      </c>
      <c r="F9245" s="1">
        <v>38.4</v>
      </c>
      <c r="G9245" s="1" t="s">
        <v>23882</v>
      </c>
      <c r="H9245" t="s">
        <v>23880</v>
      </c>
      <c r="I9245">
        <v>431</v>
      </c>
      <c r="J9245" s="1">
        <v>0.55000000000000004</v>
      </c>
      <c r="K9245" t="s">
        <v>23880</v>
      </c>
    </row>
    <row r="9246" spans="1:11" x14ac:dyDescent="0.25">
      <c r="A9246">
        <v>233513</v>
      </c>
      <c r="B9246" t="s">
        <v>17790</v>
      </c>
      <c r="C9246" t="s">
        <v>17791</v>
      </c>
      <c r="D9246">
        <v>431020010</v>
      </c>
      <c r="E9246" t="s">
        <v>23863</v>
      </c>
      <c r="F9246" s="1">
        <v>49.6</v>
      </c>
      <c r="G9246" s="1" t="s">
        <v>23882</v>
      </c>
      <c r="H9246" t="s">
        <v>23880</v>
      </c>
      <c r="I9246">
        <v>431</v>
      </c>
      <c r="J9246" s="1">
        <v>0.65</v>
      </c>
      <c r="K9246" t="s">
        <v>23880</v>
      </c>
    </row>
    <row r="9247" spans="1:11" x14ac:dyDescent="0.25">
      <c r="A9247">
        <v>233516</v>
      </c>
      <c r="B9247" t="s">
        <v>17792</v>
      </c>
      <c r="C9247" t="s">
        <v>17793</v>
      </c>
      <c r="D9247">
        <v>431020010</v>
      </c>
      <c r="E9247" t="s">
        <v>23863</v>
      </c>
      <c r="F9247" s="1">
        <v>40</v>
      </c>
      <c r="G9247" s="1" t="s">
        <v>23882</v>
      </c>
      <c r="H9247" t="s">
        <v>23880</v>
      </c>
      <c r="I9247">
        <v>431</v>
      </c>
      <c r="J9247" s="1">
        <v>0.44</v>
      </c>
      <c r="K9247" t="s">
        <v>23880</v>
      </c>
    </row>
    <row r="9248" spans="1:11" x14ac:dyDescent="0.25">
      <c r="A9248">
        <v>233519</v>
      </c>
      <c r="B9248" t="s">
        <v>17794</v>
      </c>
      <c r="C9248" t="s">
        <v>17795</v>
      </c>
      <c r="D9248">
        <v>431020010</v>
      </c>
      <c r="E9248" t="s">
        <v>23863</v>
      </c>
      <c r="F9248" s="1">
        <v>62.2</v>
      </c>
      <c r="G9248" s="1" t="s">
        <v>23882</v>
      </c>
      <c r="H9248" t="s">
        <v>23880</v>
      </c>
      <c r="I9248">
        <v>431</v>
      </c>
      <c r="J9248" s="1">
        <v>0.84</v>
      </c>
      <c r="K9248" t="s">
        <v>23880</v>
      </c>
    </row>
    <row r="9249" spans="1:12" x14ac:dyDescent="0.25">
      <c r="A9249">
        <v>233521</v>
      </c>
      <c r="B9249" t="s">
        <v>17796</v>
      </c>
      <c r="C9249" t="s">
        <v>17797</v>
      </c>
      <c r="D9249">
        <v>433040010</v>
      </c>
      <c r="E9249" t="s">
        <v>23862</v>
      </c>
      <c r="F9249" s="1">
        <v>141.69999999999999</v>
      </c>
      <c r="G9249" s="1" t="s">
        <v>23882</v>
      </c>
      <c r="H9249" t="s">
        <v>23880</v>
      </c>
      <c r="I9249">
        <v>430</v>
      </c>
      <c r="J9249" s="1">
        <v>1.18</v>
      </c>
      <c r="K9249" t="s">
        <v>23880</v>
      </c>
    </row>
    <row r="9250" spans="1:12" x14ac:dyDescent="0.25">
      <c r="A9250">
        <v>233522</v>
      </c>
      <c r="B9250" t="s">
        <v>17798</v>
      </c>
      <c r="C9250" t="s">
        <v>17799</v>
      </c>
      <c r="D9250">
        <v>431020010</v>
      </c>
      <c r="E9250" t="s">
        <v>23863</v>
      </c>
      <c r="F9250" s="1">
        <v>37.799999999999997</v>
      </c>
      <c r="G9250" s="1" t="s">
        <v>23882</v>
      </c>
      <c r="H9250" t="s">
        <v>23880</v>
      </c>
      <c r="I9250">
        <v>431</v>
      </c>
      <c r="J9250" s="1">
        <v>0.47</v>
      </c>
      <c r="K9250" t="s">
        <v>23880</v>
      </c>
    </row>
    <row r="9251" spans="1:12" x14ac:dyDescent="0.25">
      <c r="A9251">
        <v>233524</v>
      </c>
      <c r="B9251" t="s">
        <v>17800</v>
      </c>
      <c r="C9251" t="s">
        <v>17801</v>
      </c>
      <c r="D9251">
        <v>431020010</v>
      </c>
      <c r="E9251" t="s">
        <v>23863</v>
      </c>
      <c r="F9251" s="1">
        <v>39.299999999999997</v>
      </c>
      <c r="G9251" s="1" t="s">
        <v>23882</v>
      </c>
      <c r="H9251" t="s">
        <v>23880</v>
      </c>
      <c r="I9251">
        <v>431</v>
      </c>
      <c r="J9251" s="1">
        <v>0.57999999999999996</v>
      </c>
      <c r="K9251" t="s">
        <v>23880</v>
      </c>
    </row>
    <row r="9252" spans="1:12" x14ac:dyDescent="0.25">
      <c r="A9252">
        <v>233525</v>
      </c>
      <c r="B9252" t="s">
        <v>17802</v>
      </c>
      <c r="C9252" t="s">
        <v>17803</v>
      </c>
      <c r="D9252">
        <v>431020010</v>
      </c>
      <c r="E9252" t="s">
        <v>23863</v>
      </c>
      <c r="F9252" s="1">
        <v>31.7</v>
      </c>
      <c r="G9252" s="1" t="s">
        <v>23882</v>
      </c>
      <c r="H9252" t="s">
        <v>23880</v>
      </c>
      <c r="I9252">
        <v>431</v>
      </c>
      <c r="J9252" s="1">
        <v>0.57999999999999996</v>
      </c>
      <c r="K9252" t="s">
        <v>23880</v>
      </c>
    </row>
    <row r="9253" spans="1:12" x14ac:dyDescent="0.25">
      <c r="A9253">
        <v>233527</v>
      </c>
      <c r="B9253" t="s">
        <v>17804</v>
      </c>
      <c r="C9253" t="s">
        <v>17805</v>
      </c>
      <c r="D9253">
        <v>433040010</v>
      </c>
      <c r="E9253" t="s">
        <v>23862</v>
      </c>
      <c r="F9253" s="1">
        <v>64.8</v>
      </c>
      <c r="G9253" s="1" t="s">
        <v>23882</v>
      </c>
      <c r="H9253" t="s">
        <v>23880</v>
      </c>
      <c r="I9253">
        <v>430</v>
      </c>
      <c r="J9253" s="1">
        <v>0.57999999999999996</v>
      </c>
      <c r="K9253" t="s">
        <v>23880</v>
      </c>
    </row>
    <row r="9254" spans="1:12" x14ac:dyDescent="0.25">
      <c r="A9254">
        <v>233529</v>
      </c>
      <c r="B9254" t="s">
        <v>17806</v>
      </c>
      <c r="C9254" t="s">
        <v>17807</v>
      </c>
      <c r="D9254">
        <v>431020010</v>
      </c>
      <c r="E9254" t="s">
        <v>23863</v>
      </c>
      <c r="F9254" s="1">
        <v>47.6</v>
      </c>
      <c r="G9254" s="1" t="s">
        <v>23882</v>
      </c>
      <c r="H9254" t="s">
        <v>23880</v>
      </c>
      <c r="I9254">
        <v>431</v>
      </c>
      <c r="J9254" s="1">
        <v>0.89</v>
      </c>
      <c r="K9254" t="s">
        <v>23880</v>
      </c>
      <c r="L9254">
        <v>0.06</v>
      </c>
    </row>
    <row r="9255" spans="1:12" x14ac:dyDescent="0.25">
      <c r="A9255">
        <v>233531</v>
      </c>
      <c r="B9255" t="s">
        <v>17808</v>
      </c>
      <c r="C9255" t="s">
        <v>17809</v>
      </c>
      <c r="D9255">
        <v>433040010</v>
      </c>
      <c r="E9255" t="s">
        <v>23862</v>
      </c>
      <c r="F9255" s="1">
        <v>130.80000000000001</v>
      </c>
      <c r="G9255" s="1" t="s">
        <v>23882</v>
      </c>
      <c r="H9255" t="s">
        <v>23880</v>
      </c>
      <c r="I9255">
        <v>430</v>
      </c>
      <c r="J9255" s="1">
        <v>1.08</v>
      </c>
      <c r="K9255" t="s">
        <v>23880</v>
      </c>
    </row>
    <row r="9256" spans="1:12" x14ac:dyDescent="0.25">
      <c r="A9256">
        <v>233533</v>
      </c>
      <c r="B9256" t="s">
        <v>17810</v>
      </c>
      <c r="C9256" t="s">
        <v>17811</v>
      </c>
      <c r="D9256">
        <v>433040010</v>
      </c>
      <c r="E9256" t="s">
        <v>23862</v>
      </c>
      <c r="F9256" s="1">
        <v>94</v>
      </c>
      <c r="G9256" s="1" t="s">
        <v>23882</v>
      </c>
      <c r="H9256" t="s">
        <v>23880</v>
      </c>
      <c r="I9256">
        <v>430</v>
      </c>
      <c r="J9256" s="1">
        <v>0.89</v>
      </c>
      <c r="K9256" t="s">
        <v>23880</v>
      </c>
    </row>
    <row r="9257" spans="1:12" x14ac:dyDescent="0.25">
      <c r="A9257">
        <v>233534</v>
      </c>
      <c r="B9257" t="s">
        <v>17812</v>
      </c>
      <c r="C9257" t="s">
        <v>17813</v>
      </c>
      <c r="D9257">
        <v>431020010</v>
      </c>
      <c r="E9257" t="s">
        <v>23863</v>
      </c>
      <c r="F9257" s="1">
        <v>117.1</v>
      </c>
      <c r="G9257" s="1" t="s">
        <v>23882</v>
      </c>
      <c r="H9257" t="s">
        <v>23880</v>
      </c>
      <c r="I9257">
        <v>431</v>
      </c>
      <c r="J9257" s="1">
        <v>1.26</v>
      </c>
      <c r="K9257" t="s">
        <v>23880</v>
      </c>
    </row>
    <row r="9258" spans="1:12" x14ac:dyDescent="0.25">
      <c r="A9258">
        <v>233537</v>
      </c>
      <c r="B9258" t="s">
        <v>17814</v>
      </c>
      <c r="C9258" t="s">
        <v>17815</v>
      </c>
      <c r="D9258">
        <v>433040010</v>
      </c>
      <c r="E9258" t="s">
        <v>23862</v>
      </c>
      <c r="F9258" s="1">
        <v>149.6</v>
      </c>
      <c r="G9258" s="1" t="s">
        <v>23882</v>
      </c>
      <c r="H9258" t="s">
        <v>23880</v>
      </c>
      <c r="I9258">
        <v>430</v>
      </c>
      <c r="J9258" s="1">
        <v>1.26</v>
      </c>
      <c r="K9258" t="s">
        <v>23880</v>
      </c>
    </row>
    <row r="9259" spans="1:12" x14ac:dyDescent="0.25">
      <c r="A9259">
        <v>233540</v>
      </c>
      <c r="B9259" t="s">
        <v>17816</v>
      </c>
      <c r="C9259" t="s">
        <v>17817</v>
      </c>
      <c r="D9259">
        <v>433040010</v>
      </c>
      <c r="E9259" t="s">
        <v>23862</v>
      </c>
      <c r="F9259" s="1">
        <v>174.6</v>
      </c>
      <c r="G9259" s="1" t="s">
        <v>23882</v>
      </c>
      <c r="H9259" t="s">
        <v>23880</v>
      </c>
      <c r="I9259">
        <v>430</v>
      </c>
      <c r="J9259" s="1">
        <v>1.58</v>
      </c>
      <c r="K9259" t="s">
        <v>23880</v>
      </c>
    </row>
    <row r="9260" spans="1:12" x14ac:dyDescent="0.25">
      <c r="A9260">
        <v>233543</v>
      </c>
      <c r="B9260" t="s">
        <v>17818</v>
      </c>
      <c r="C9260" t="s">
        <v>17819</v>
      </c>
      <c r="D9260">
        <v>433040010</v>
      </c>
      <c r="E9260" t="s">
        <v>23862</v>
      </c>
      <c r="F9260" s="1">
        <v>204.1</v>
      </c>
      <c r="G9260" s="1" t="s">
        <v>23882</v>
      </c>
      <c r="H9260" t="s">
        <v>23880</v>
      </c>
      <c r="I9260">
        <v>430</v>
      </c>
      <c r="J9260" s="1">
        <v>1.89</v>
      </c>
      <c r="K9260" t="s">
        <v>23880</v>
      </c>
    </row>
    <row r="9261" spans="1:12" x14ac:dyDescent="0.25">
      <c r="A9261">
        <v>233545</v>
      </c>
      <c r="B9261" t="s">
        <v>17820</v>
      </c>
      <c r="C9261" t="s">
        <v>17821</v>
      </c>
      <c r="D9261">
        <v>433040010</v>
      </c>
      <c r="E9261" t="s">
        <v>23862</v>
      </c>
      <c r="F9261" s="1">
        <v>298.8</v>
      </c>
      <c r="G9261" s="1" t="s">
        <v>23882</v>
      </c>
      <c r="H9261" t="s">
        <v>23880</v>
      </c>
      <c r="I9261">
        <v>430</v>
      </c>
      <c r="J9261" s="1">
        <v>2.0699999999999998</v>
      </c>
      <c r="K9261" t="s">
        <v>23880</v>
      </c>
    </row>
    <row r="9262" spans="1:12" x14ac:dyDescent="0.25">
      <c r="A9262">
        <v>233551</v>
      </c>
      <c r="B9262" t="s">
        <v>17822</v>
      </c>
      <c r="C9262" t="s">
        <v>17823</v>
      </c>
      <c r="D9262">
        <v>431020010</v>
      </c>
      <c r="E9262" t="s">
        <v>23863</v>
      </c>
      <c r="F9262" s="1">
        <v>48.8</v>
      </c>
      <c r="G9262" s="1" t="s">
        <v>23882</v>
      </c>
      <c r="H9262" t="s">
        <v>23880</v>
      </c>
      <c r="I9262">
        <v>431</v>
      </c>
      <c r="J9262" s="1">
        <v>0.65</v>
      </c>
      <c r="K9262" t="s">
        <v>23880</v>
      </c>
    </row>
    <row r="9263" spans="1:12" x14ac:dyDescent="0.25">
      <c r="A9263">
        <v>233553</v>
      </c>
      <c r="B9263" t="s">
        <v>17824</v>
      </c>
      <c r="C9263" t="s">
        <v>17825</v>
      </c>
      <c r="D9263">
        <v>431020010</v>
      </c>
      <c r="E9263" t="s">
        <v>23863</v>
      </c>
      <c r="F9263" s="1">
        <v>41.8</v>
      </c>
      <c r="G9263" s="1" t="s">
        <v>23882</v>
      </c>
      <c r="H9263" t="s">
        <v>23880</v>
      </c>
      <c r="I9263">
        <v>431</v>
      </c>
      <c r="J9263" s="1">
        <v>0.52</v>
      </c>
      <c r="K9263" t="s">
        <v>23880</v>
      </c>
    </row>
    <row r="9264" spans="1:12" x14ac:dyDescent="0.25">
      <c r="A9264">
        <v>233554</v>
      </c>
      <c r="B9264" t="s">
        <v>17826</v>
      </c>
      <c r="C9264" t="s">
        <v>17827</v>
      </c>
      <c r="D9264">
        <v>431020010</v>
      </c>
      <c r="E9264" t="s">
        <v>23863</v>
      </c>
      <c r="F9264" s="1">
        <v>43.6</v>
      </c>
      <c r="G9264" s="1" t="s">
        <v>23882</v>
      </c>
      <c r="H9264" t="s">
        <v>23880</v>
      </c>
      <c r="I9264">
        <v>431</v>
      </c>
      <c r="J9264" s="1">
        <v>0.64</v>
      </c>
      <c r="K9264" t="s">
        <v>23880</v>
      </c>
    </row>
    <row r="9265" spans="1:11" x14ac:dyDescent="0.25">
      <c r="A9265">
        <v>233556</v>
      </c>
      <c r="B9265" t="s">
        <v>17828</v>
      </c>
      <c r="C9265" t="s">
        <v>17829</v>
      </c>
      <c r="D9265">
        <v>433040010</v>
      </c>
      <c r="E9265" t="s">
        <v>23862</v>
      </c>
      <c r="F9265" s="1">
        <v>73.599999999999994</v>
      </c>
      <c r="G9265" s="1" t="s">
        <v>23882</v>
      </c>
      <c r="H9265" t="s">
        <v>23880</v>
      </c>
      <c r="I9265">
        <v>430</v>
      </c>
      <c r="J9265" s="1">
        <v>0.76</v>
      </c>
      <c r="K9265" t="s">
        <v>23880</v>
      </c>
    </row>
    <row r="9266" spans="1:11" x14ac:dyDescent="0.25">
      <c r="A9266">
        <v>233557</v>
      </c>
      <c r="B9266" t="s">
        <v>17830</v>
      </c>
      <c r="C9266" t="s">
        <v>17831</v>
      </c>
      <c r="D9266">
        <v>431020010</v>
      </c>
      <c r="E9266" t="s">
        <v>23863</v>
      </c>
      <c r="F9266" s="1">
        <v>51.3</v>
      </c>
      <c r="G9266" s="1" t="s">
        <v>23882</v>
      </c>
      <c r="H9266" t="s">
        <v>23880</v>
      </c>
      <c r="I9266">
        <v>431</v>
      </c>
      <c r="J9266" s="1">
        <v>0.76</v>
      </c>
      <c r="K9266" t="s">
        <v>23880</v>
      </c>
    </row>
    <row r="9267" spans="1:11" x14ac:dyDescent="0.25">
      <c r="A9267">
        <v>233560</v>
      </c>
      <c r="B9267" t="s">
        <v>17832</v>
      </c>
      <c r="C9267" t="s">
        <v>17833</v>
      </c>
      <c r="D9267">
        <v>431020010</v>
      </c>
      <c r="E9267" t="s">
        <v>23863</v>
      </c>
      <c r="F9267" s="1">
        <v>56.4</v>
      </c>
      <c r="G9267" s="1" t="s">
        <v>23882</v>
      </c>
      <c r="H9267" t="s">
        <v>23880</v>
      </c>
      <c r="I9267">
        <v>431</v>
      </c>
      <c r="J9267" s="1">
        <v>0.99</v>
      </c>
      <c r="K9267" t="s">
        <v>23880</v>
      </c>
    </row>
    <row r="9268" spans="1:11" x14ac:dyDescent="0.25">
      <c r="A9268">
        <v>233562</v>
      </c>
      <c r="B9268" t="s">
        <v>17834</v>
      </c>
      <c r="C9268" t="s">
        <v>17835</v>
      </c>
      <c r="D9268">
        <v>433040010</v>
      </c>
      <c r="E9268" t="s">
        <v>23862</v>
      </c>
      <c r="F9268" s="1">
        <v>123.2</v>
      </c>
      <c r="G9268" s="1" t="s">
        <v>23882</v>
      </c>
      <c r="H9268" t="s">
        <v>23880</v>
      </c>
      <c r="I9268">
        <v>430</v>
      </c>
      <c r="J9268" s="1">
        <v>1.2</v>
      </c>
      <c r="K9268" t="s">
        <v>23880</v>
      </c>
    </row>
    <row r="9269" spans="1:11" x14ac:dyDescent="0.25">
      <c r="A9269">
        <v>233563</v>
      </c>
      <c r="B9269" t="s">
        <v>17836</v>
      </c>
      <c r="C9269" t="s">
        <v>17837</v>
      </c>
      <c r="D9269">
        <v>431020010</v>
      </c>
      <c r="E9269" t="s">
        <v>23863</v>
      </c>
      <c r="F9269" s="1">
        <v>72.2</v>
      </c>
      <c r="G9269" s="1" t="s">
        <v>23882</v>
      </c>
      <c r="H9269" t="s">
        <v>23880</v>
      </c>
      <c r="I9269">
        <v>431</v>
      </c>
      <c r="J9269" s="1">
        <v>1.2</v>
      </c>
      <c r="K9269" t="s">
        <v>23880</v>
      </c>
    </row>
    <row r="9270" spans="1:11" x14ac:dyDescent="0.25">
      <c r="A9270">
        <v>233569</v>
      </c>
      <c r="B9270" t="s">
        <v>17838</v>
      </c>
      <c r="C9270" t="s">
        <v>17839</v>
      </c>
      <c r="D9270">
        <v>433040010</v>
      </c>
      <c r="E9270" t="s">
        <v>23862</v>
      </c>
      <c r="F9270" s="1">
        <v>145.9</v>
      </c>
      <c r="G9270" s="1" t="s">
        <v>23882</v>
      </c>
      <c r="H9270" t="s">
        <v>23880</v>
      </c>
      <c r="I9270">
        <v>430</v>
      </c>
      <c r="J9270" s="1">
        <v>1.6</v>
      </c>
      <c r="K9270" t="s">
        <v>23880</v>
      </c>
    </row>
    <row r="9271" spans="1:11" x14ac:dyDescent="0.25">
      <c r="A9271">
        <v>233572</v>
      </c>
      <c r="B9271" t="s">
        <v>17840</v>
      </c>
      <c r="C9271" t="s">
        <v>17841</v>
      </c>
      <c r="D9271">
        <v>433040010</v>
      </c>
      <c r="E9271" t="s">
        <v>23862</v>
      </c>
      <c r="F9271" s="1">
        <v>185.9</v>
      </c>
      <c r="G9271" s="1" t="s">
        <v>23882</v>
      </c>
      <c r="H9271" t="s">
        <v>23880</v>
      </c>
      <c r="I9271">
        <v>430</v>
      </c>
      <c r="J9271" s="1">
        <v>1.94</v>
      </c>
      <c r="K9271" t="s">
        <v>23880</v>
      </c>
    </row>
    <row r="9272" spans="1:11" x14ac:dyDescent="0.25">
      <c r="A9272">
        <v>233574</v>
      </c>
      <c r="B9272" t="s">
        <v>17842</v>
      </c>
      <c r="C9272" t="s">
        <v>17843</v>
      </c>
      <c r="D9272">
        <v>433040010</v>
      </c>
      <c r="E9272" t="s">
        <v>23862</v>
      </c>
      <c r="F9272" s="1">
        <v>232</v>
      </c>
      <c r="G9272" s="1" t="s">
        <v>23882</v>
      </c>
      <c r="H9272" t="s">
        <v>23880</v>
      </c>
      <c r="I9272">
        <v>430</v>
      </c>
      <c r="J9272" s="1">
        <v>2.1</v>
      </c>
      <c r="K9272" t="s">
        <v>23880</v>
      </c>
    </row>
    <row r="9273" spans="1:11" x14ac:dyDescent="0.25">
      <c r="A9273">
        <v>233588</v>
      </c>
      <c r="B9273" t="s">
        <v>17844</v>
      </c>
      <c r="C9273" t="s">
        <v>17845</v>
      </c>
      <c r="D9273">
        <v>431020010</v>
      </c>
      <c r="E9273" t="s">
        <v>23863</v>
      </c>
      <c r="F9273" s="1">
        <v>158.19999999999999</v>
      </c>
      <c r="G9273" s="1" t="s">
        <v>23882</v>
      </c>
      <c r="H9273" t="s">
        <v>23880</v>
      </c>
      <c r="I9273">
        <v>431</v>
      </c>
      <c r="J9273" s="1">
        <v>0.83</v>
      </c>
      <c r="K9273" t="s">
        <v>23880</v>
      </c>
    </row>
    <row r="9274" spans="1:11" x14ac:dyDescent="0.25">
      <c r="A9274">
        <v>233591</v>
      </c>
      <c r="B9274" t="s">
        <v>17846</v>
      </c>
      <c r="C9274" t="s">
        <v>17847</v>
      </c>
      <c r="D9274">
        <v>433040010</v>
      </c>
      <c r="E9274" t="s">
        <v>23862</v>
      </c>
      <c r="F9274" s="1">
        <v>92</v>
      </c>
      <c r="G9274" s="1" t="s">
        <v>23882</v>
      </c>
      <c r="H9274" t="s">
        <v>23880</v>
      </c>
      <c r="I9274">
        <v>430</v>
      </c>
      <c r="J9274" s="1">
        <v>1.0900000000000001</v>
      </c>
      <c r="K9274" t="s">
        <v>23880</v>
      </c>
    </row>
    <row r="9275" spans="1:11" x14ac:dyDescent="0.25">
      <c r="A9275">
        <v>233593</v>
      </c>
      <c r="B9275" t="s">
        <v>17848</v>
      </c>
      <c r="C9275" t="s">
        <v>17849</v>
      </c>
      <c r="D9275">
        <v>431020010</v>
      </c>
      <c r="E9275" t="s">
        <v>23863</v>
      </c>
      <c r="F9275" s="1">
        <v>62.7</v>
      </c>
      <c r="G9275" s="1" t="s">
        <v>23882</v>
      </c>
      <c r="H9275" t="s">
        <v>23880</v>
      </c>
      <c r="I9275">
        <v>431</v>
      </c>
      <c r="J9275" s="1">
        <v>0.74</v>
      </c>
      <c r="K9275" t="s">
        <v>23880</v>
      </c>
    </row>
    <row r="9276" spans="1:11" x14ac:dyDescent="0.25">
      <c r="A9276">
        <v>233594</v>
      </c>
      <c r="B9276" t="s">
        <v>17850</v>
      </c>
      <c r="C9276" t="s">
        <v>17851</v>
      </c>
      <c r="D9276">
        <v>431020010</v>
      </c>
      <c r="E9276" t="s">
        <v>23863</v>
      </c>
      <c r="F9276" s="1">
        <v>63.9</v>
      </c>
      <c r="G9276" s="1" t="s">
        <v>23882</v>
      </c>
      <c r="H9276" t="s">
        <v>23880</v>
      </c>
      <c r="I9276">
        <v>431</v>
      </c>
      <c r="J9276" s="1">
        <v>0.88</v>
      </c>
      <c r="K9276" t="s">
        <v>23880</v>
      </c>
    </row>
    <row r="9277" spans="1:11" x14ac:dyDescent="0.25">
      <c r="A9277">
        <v>233595</v>
      </c>
      <c r="B9277" t="s">
        <v>17852</v>
      </c>
      <c r="C9277" t="s">
        <v>17853</v>
      </c>
      <c r="D9277">
        <v>431020010</v>
      </c>
      <c r="E9277" t="s">
        <v>23863</v>
      </c>
      <c r="F9277" s="1">
        <v>82.5</v>
      </c>
      <c r="G9277" s="1" t="s">
        <v>23882</v>
      </c>
      <c r="H9277" t="s">
        <v>23880</v>
      </c>
      <c r="I9277">
        <v>431</v>
      </c>
      <c r="J9277" s="1">
        <v>1.1499999999999999</v>
      </c>
      <c r="K9277" t="s">
        <v>23880</v>
      </c>
    </row>
    <row r="9278" spans="1:11" x14ac:dyDescent="0.25">
      <c r="A9278">
        <v>233596</v>
      </c>
      <c r="B9278" t="s">
        <v>17854</v>
      </c>
      <c r="C9278" t="s">
        <v>17855</v>
      </c>
      <c r="D9278">
        <v>431020010</v>
      </c>
      <c r="E9278" t="s">
        <v>23863</v>
      </c>
      <c r="F9278" s="1">
        <v>42.5</v>
      </c>
      <c r="G9278" s="1" t="s">
        <v>23882</v>
      </c>
      <c r="H9278" t="s">
        <v>23880</v>
      </c>
      <c r="I9278">
        <v>431</v>
      </c>
      <c r="J9278" s="1">
        <v>0.59</v>
      </c>
      <c r="K9278" t="s">
        <v>23880</v>
      </c>
    </row>
    <row r="9279" spans="1:11" x14ac:dyDescent="0.25">
      <c r="A9279">
        <v>233597</v>
      </c>
      <c r="B9279" t="s">
        <v>17856</v>
      </c>
      <c r="C9279" t="s">
        <v>17857</v>
      </c>
      <c r="D9279">
        <v>431020010</v>
      </c>
      <c r="E9279" t="s">
        <v>23863</v>
      </c>
      <c r="F9279" s="1">
        <v>63.2</v>
      </c>
      <c r="G9279" s="1" t="s">
        <v>23882</v>
      </c>
      <c r="H9279" t="s">
        <v>23880</v>
      </c>
      <c r="I9279">
        <v>431</v>
      </c>
      <c r="J9279" s="1">
        <v>0.73</v>
      </c>
      <c r="K9279" t="s">
        <v>23880</v>
      </c>
    </row>
    <row r="9280" spans="1:11" x14ac:dyDescent="0.25">
      <c r="A9280">
        <v>233599</v>
      </c>
      <c r="B9280" t="s">
        <v>17858</v>
      </c>
      <c r="C9280" t="s">
        <v>17859</v>
      </c>
      <c r="D9280">
        <v>431020010</v>
      </c>
      <c r="E9280" t="s">
        <v>23863</v>
      </c>
      <c r="F9280" s="1">
        <v>46.5</v>
      </c>
      <c r="G9280" s="1" t="s">
        <v>23882</v>
      </c>
      <c r="H9280" t="s">
        <v>23880</v>
      </c>
      <c r="I9280">
        <v>431</v>
      </c>
      <c r="J9280" s="1">
        <v>0.87</v>
      </c>
      <c r="K9280" t="s">
        <v>23880</v>
      </c>
    </row>
    <row r="9281" spans="1:12" x14ac:dyDescent="0.25">
      <c r="A9281">
        <v>233601</v>
      </c>
      <c r="B9281" t="s">
        <v>17860</v>
      </c>
      <c r="C9281" t="s">
        <v>17861</v>
      </c>
      <c r="D9281">
        <v>433040010</v>
      </c>
      <c r="E9281" t="s">
        <v>23862</v>
      </c>
      <c r="F9281" s="1">
        <v>90.4</v>
      </c>
      <c r="G9281" s="1" t="s">
        <v>23882</v>
      </c>
      <c r="H9281" t="s">
        <v>23880</v>
      </c>
      <c r="I9281">
        <v>430</v>
      </c>
      <c r="J9281" s="1">
        <v>0.87</v>
      </c>
      <c r="K9281" t="s">
        <v>23880</v>
      </c>
    </row>
    <row r="9282" spans="1:12" x14ac:dyDescent="0.25">
      <c r="A9282">
        <v>233605</v>
      </c>
      <c r="B9282" t="s">
        <v>17862</v>
      </c>
      <c r="C9282" t="s">
        <v>17863</v>
      </c>
      <c r="D9282">
        <v>433040010</v>
      </c>
      <c r="E9282" t="s">
        <v>23862</v>
      </c>
      <c r="F9282" s="1">
        <v>167</v>
      </c>
      <c r="G9282" s="1" t="s">
        <v>23882</v>
      </c>
      <c r="H9282" t="s">
        <v>23880</v>
      </c>
      <c r="I9282">
        <v>430</v>
      </c>
      <c r="J9282" s="1">
        <v>1.39</v>
      </c>
      <c r="K9282" t="s">
        <v>23880</v>
      </c>
    </row>
    <row r="9283" spans="1:12" x14ac:dyDescent="0.25">
      <c r="A9283">
        <v>233606</v>
      </c>
      <c r="B9283" t="s">
        <v>17864</v>
      </c>
      <c r="C9283" t="s">
        <v>17865</v>
      </c>
      <c r="D9283">
        <v>431020010</v>
      </c>
      <c r="E9283" t="s">
        <v>23863</v>
      </c>
      <c r="F9283" s="1">
        <v>90</v>
      </c>
      <c r="G9283" s="1" t="s">
        <v>23882</v>
      </c>
      <c r="H9283" t="s">
        <v>23880</v>
      </c>
      <c r="I9283">
        <v>431</v>
      </c>
      <c r="J9283" s="1">
        <v>1.39</v>
      </c>
      <c r="K9283" t="s">
        <v>23880</v>
      </c>
    </row>
    <row r="9284" spans="1:12" x14ac:dyDescent="0.25">
      <c r="A9284">
        <v>233608</v>
      </c>
      <c r="B9284" t="s">
        <v>17866</v>
      </c>
      <c r="C9284" t="s">
        <v>17867</v>
      </c>
      <c r="D9284">
        <v>433040010</v>
      </c>
      <c r="E9284" t="s">
        <v>23862</v>
      </c>
      <c r="F9284" s="1">
        <v>120.7</v>
      </c>
      <c r="G9284" s="1" t="s">
        <v>23882</v>
      </c>
      <c r="H9284" t="s">
        <v>23880</v>
      </c>
      <c r="I9284">
        <v>430</v>
      </c>
      <c r="J9284" s="1">
        <v>1.1299999999999999</v>
      </c>
      <c r="K9284" t="s">
        <v>23880</v>
      </c>
    </row>
    <row r="9285" spans="1:12" x14ac:dyDescent="0.25">
      <c r="A9285">
        <v>233609</v>
      </c>
      <c r="B9285" t="s">
        <v>17868</v>
      </c>
      <c r="C9285" t="s">
        <v>17869</v>
      </c>
      <c r="D9285">
        <v>431020010</v>
      </c>
      <c r="E9285" t="s">
        <v>23863</v>
      </c>
      <c r="F9285" s="1">
        <v>123.3</v>
      </c>
      <c r="G9285" s="1" t="s">
        <v>23882</v>
      </c>
      <c r="H9285" t="s">
        <v>23880</v>
      </c>
      <c r="I9285">
        <v>431</v>
      </c>
      <c r="J9285" s="1">
        <v>1.63</v>
      </c>
      <c r="K9285" t="s">
        <v>23880</v>
      </c>
      <c r="L9285">
        <v>0.08</v>
      </c>
    </row>
    <row r="9286" spans="1:12" x14ac:dyDescent="0.25">
      <c r="A9286">
        <v>233612</v>
      </c>
      <c r="B9286" t="s">
        <v>17870</v>
      </c>
      <c r="C9286" t="s">
        <v>17871</v>
      </c>
      <c r="D9286">
        <v>433040010</v>
      </c>
      <c r="E9286" t="s">
        <v>23862</v>
      </c>
      <c r="F9286" s="1">
        <v>169.4</v>
      </c>
      <c r="G9286" s="1" t="s">
        <v>23882</v>
      </c>
      <c r="H9286" t="s">
        <v>23880</v>
      </c>
      <c r="I9286">
        <v>430</v>
      </c>
      <c r="J9286" s="1">
        <v>1.63</v>
      </c>
      <c r="K9286" t="s">
        <v>23880</v>
      </c>
    </row>
    <row r="9287" spans="1:12" x14ac:dyDescent="0.25">
      <c r="A9287">
        <v>233615</v>
      </c>
      <c r="B9287" t="s">
        <v>17872</v>
      </c>
      <c r="C9287" t="s">
        <v>17873</v>
      </c>
      <c r="D9287">
        <v>433040010</v>
      </c>
      <c r="E9287" t="s">
        <v>23862</v>
      </c>
      <c r="F9287" s="1">
        <v>248.4</v>
      </c>
      <c r="G9287" s="1" t="s">
        <v>23882</v>
      </c>
      <c r="H9287" t="s">
        <v>23880</v>
      </c>
      <c r="I9287">
        <v>430</v>
      </c>
      <c r="J9287" s="1">
        <v>2.0699999999999998</v>
      </c>
      <c r="K9287" t="s">
        <v>23880</v>
      </c>
      <c r="L9287">
        <v>0.08</v>
      </c>
    </row>
    <row r="9288" spans="1:12" x14ac:dyDescent="0.25">
      <c r="A9288">
        <v>233619</v>
      </c>
      <c r="B9288" t="s">
        <v>17874</v>
      </c>
      <c r="C9288" t="s">
        <v>17875</v>
      </c>
      <c r="D9288">
        <v>433040010</v>
      </c>
      <c r="E9288" t="s">
        <v>23862</v>
      </c>
      <c r="F9288" s="1">
        <v>269.10000000000002</v>
      </c>
      <c r="G9288" s="1" t="s">
        <v>23882</v>
      </c>
      <c r="H9288" t="s">
        <v>23880</v>
      </c>
      <c r="I9288">
        <v>430</v>
      </c>
      <c r="J9288" s="1">
        <v>2.4700000000000002</v>
      </c>
      <c r="K9288" t="s">
        <v>23880</v>
      </c>
    </row>
    <row r="9289" spans="1:12" x14ac:dyDescent="0.25">
      <c r="A9289">
        <v>233621</v>
      </c>
      <c r="B9289" t="s">
        <v>17876</v>
      </c>
      <c r="C9289" t="s">
        <v>17877</v>
      </c>
      <c r="D9289">
        <v>433040010</v>
      </c>
      <c r="E9289" t="s">
        <v>23862</v>
      </c>
      <c r="F9289" s="1">
        <v>348.2</v>
      </c>
      <c r="G9289" s="1" t="s">
        <v>23882</v>
      </c>
      <c r="H9289" t="s">
        <v>23880</v>
      </c>
      <c r="I9289">
        <v>430</v>
      </c>
      <c r="J9289" s="1">
        <v>2.81</v>
      </c>
      <c r="K9289" t="s">
        <v>23880</v>
      </c>
    </row>
    <row r="9290" spans="1:12" x14ac:dyDescent="0.25">
      <c r="A9290">
        <v>233626</v>
      </c>
      <c r="B9290" t="s">
        <v>17878</v>
      </c>
      <c r="C9290" t="s">
        <v>17879</v>
      </c>
      <c r="D9290">
        <v>433040010</v>
      </c>
      <c r="E9290" t="s">
        <v>23862</v>
      </c>
      <c r="F9290" s="1">
        <v>98.4</v>
      </c>
      <c r="G9290" s="1" t="s">
        <v>23882</v>
      </c>
      <c r="H9290" t="s">
        <v>23880</v>
      </c>
      <c r="I9290">
        <v>430</v>
      </c>
      <c r="J9290" s="1">
        <v>1.18</v>
      </c>
      <c r="K9290" t="s">
        <v>23880</v>
      </c>
    </row>
    <row r="9291" spans="1:12" x14ac:dyDescent="0.25">
      <c r="A9291">
        <v>233629</v>
      </c>
      <c r="B9291" t="s">
        <v>17880</v>
      </c>
      <c r="C9291" t="s">
        <v>17881</v>
      </c>
      <c r="D9291">
        <v>433040010</v>
      </c>
      <c r="E9291" t="s">
        <v>23862</v>
      </c>
      <c r="F9291" s="1">
        <v>201.2</v>
      </c>
      <c r="G9291" s="1" t="s">
        <v>23882</v>
      </c>
      <c r="H9291" t="s">
        <v>23880</v>
      </c>
      <c r="I9291">
        <v>430</v>
      </c>
      <c r="J9291" s="1">
        <v>1.7</v>
      </c>
      <c r="K9291" t="s">
        <v>23880</v>
      </c>
    </row>
    <row r="9292" spans="1:12" x14ac:dyDescent="0.25">
      <c r="A9292">
        <v>233635</v>
      </c>
      <c r="B9292" t="s">
        <v>17882</v>
      </c>
      <c r="C9292" t="s">
        <v>17883</v>
      </c>
      <c r="D9292">
        <v>431020010</v>
      </c>
      <c r="E9292" t="s">
        <v>23863</v>
      </c>
      <c r="F9292" s="1">
        <v>87.8</v>
      </c>
      <c r="G9292" s="1" t="s">
        <v>23882</v>
      </c>
      <c r="H9292" t="s">
        <v>23880</v>
      </c>
      <c r="I9292">
        <v>431</v>
      </c>
      <c r="J9292" s="1">
        <v>1.23</v>
      </c>
      <c r="K9292" t="s">
        <v>23880</v>
      </c>
    </row>
    <row r="9293" spans="1:12" x14ac:dyDescent="0.25">
      <c r="A9293">
        <v>233640</v>
      </c>
      <c r="B9293" t="s">
        <v>17884</v>
      </c>
      <c r="C9293" t="s">
        <v>17885</v>
      </c>
      <c r="D9293">
        <v>433040010</v>
      </c>
      <c r="E9293" t="s">
        <v>23862</v>
      </c>
      <c r="F9293" s="1">
        <v>130.6</v>
      </c>
      <c r="G9293" s="1" t="s">
        <v>23882</v>
      </c>
      <c r="H9293" t="s">
        <v>23880</v>
      </c>
      <c r="I9293">
        <v>430</v>
      </c>
      <c r="J9293" s="1">
        <v>1.23</v>
      </c>
      <c r="K9293" t="s">
        <v>23880</v>
      </c>
    </row>
    <row r="9294" spans="1:12" x14ac:dyDescent="0.25">
      <c r="A9294">
        <v>233645</v>
      </c>
      <c r="B9294" t="s">
        <v>17886</v>
      </c>
      <c r="C9294" t="s">
        <v>17887</v>
      </c>
      <c r="D9294">
        <v>431020010</v>
      </c>
      <c r="E9294" t="s">
        <v>23863</v>
      </c>
      <c r="F9294" s="1">
        <v>54.3</v>
      </c>
      <c r="G9294" s="1" t="s">
        <v>23882</v>
      </c>
      <c r="H9294" t="s">
        <v>23880</v>
      </c>
      <c r="I9294">
        <v>431</v>
      </c>
      <c r="J9294" s="1">
        <v>0.84</v>
      </c>
      <c r="K9294" t="s">
        <v>23880</v>
      </c>
    </row>
    <row r="9295" spans="1:12" x14ac:dyDescent="0.25">
      <c r="A9295">
        <v>233650</v>
      </c>
      <c r="B9295" t="s">
        <v>17888</v>
      </c>
      <c r="C9295" t="s">
        <v>17889</v>
      </c>
      <c r="D9295">
        <v>431020010</v>
      </c>
      <c r="E9295" t="s">
        <v>23863</v>
      </c>
      <c r="F9295" s="1">
        <v>89.9</v>
      </c>
      <c r="G9295" s="1" t="s">
        <v>23882</v>
      </c>
      <c r="H9295" t="s">
        <v>23880</v>
      </c>
      <c r="I9295">
        <v>431</v>
      </c>
      <c r="J9295" s="1">
        <v>0.99</v>
      </c>
      <c r="K9295" t="s">
        <v>23880</v>
      </c>
    </row>
    <row r="9296" spans="1:12" x14ac:dyDescent="0.25">
      <c r="A9296">
        <v>233652</v>
      </c>
      <c r="B9296" t="s">
        <v>17890</v>
      </c>
      <c r="C9296" t="s">
        <v>17891</v>
      </c>
      <c r="D9296">
        <v>431020010</v>
      </c>
      <c r="E9296" t="s">
        <v>23863</v>
      </c>
      <c r="F9296" s="1">
        <v>30.4</v>
      </c>
      <c r="G9296" s="1" t="s">
        <v>23882</v>
      </c>
      <c r="H9296" t="s">
        <v>23880</v>
      </c>
      <c r="I9296">
        <v>431</v>
      </c>
      <c r="J9296" s="1">
        <v>0.67</v>
      </c>
      <c r="K9296" t="s">
        <v>23880</v>
      </c>
    </row>
    <row r="9297" spans="1:12" x14ac:dyDescent="0.25">
      <c r="A9297">
        <v>233653</v>
      </c>
      <c r="B9297" t="s">
        <v>17892</v>
      </c>
      <c r="C9297" t="s">
        <v>17893</v>
      </c>
      <c r="D9297">
        <v>431020010</v>
      </c>
      <c r="E9297" t="s">
        <v>23863</v>
      </c>
      <c r="F9297" s="1">
        <v>84.6</v>
      </c>
      <c r="G9297" s="1" t="s">
        <v>23882</v>
      </c>
      <c r="H9297" t="s">
        <v>23880</v>
      </c>
      <c r="I9297">
        <v>431</v>
      </c>
      <c r="J9297" s="1">
        <v>1.28</v>
      </c>
      <c r="K9297" t="s">
        <v>23880</v>
      </c>
    </row>
    <row r="9298" spans="1:12" x14ac:dyDescent="0.25">
      <c r="A9298">
        <v>233655</v>
      </c>
      <c r="B9298" t="s">
        <v>17894</v>
      </c>
      <c r="C9298" t="s">
        <v>17895</v>
      </c>
      <c r="D9298">
        <v>433040010</v>
      </c>
      <c r="E9298" t="s">
        <v>23862</v>
      </c>
      <c r="F9298" s="1">
        <v>130.4</v>
      </c>
      <c r="G9298" s="1" t="s">
        <v>23882</v>
      </c>
      <c r="H9298" t="s">
        <v>23880</v>
      </c>
      <c r="I9298">
        <v>430</v>
      </c>
      <c r="J9298" s="1">
        <v>1.57</v>
      </c>
      <c r="K9298" t="s">
        <v>23880</v>
      </c>
    </row>
    <row r="9299" spans="1:12" x14ac:dyDescent="0.25">
      <c r="A9299">
        <v>233657</v>
      </c>
      <c r="B9299" t="s">
        <v>17896</v>
      </c>
      <c r="C9299" t="s">
        <v>17897</v>
      </c>
      <c r="D9299">
        <v>433040010</v>
      </c>
      <c r="E9299" t="s">
        <v>23862</v>
      </c>
      <c r="F9299" s="1">
        <v>152.80000000000001</v>
      </c>
      <c r="G9299" s="1" t="s">
        <v>23882</v>
      </c>
      <c r="H9299" t="s">
        <v>23880</v>
      </c>
      <c r="I9299">
        <v>430</v>
      </c>
      <c r="J9299" s="1">
        <v>1.28</v>
      </c>
      <c r="K9299" t="s">
        <v>23880</v>
      </c>
    </row>
    <row r="9300" spans="1:12" x14ac:dyDescent="0.25">
      <c r="A9300">
        <v>233658</v>
      </c>
      <c r="B9300" t="s">
        <v>17898</v>
      </c>
      <c r="C9300" t="s">
        <v>17899</v>
      </c>
      <c r="D9300">
        <v>431020010</v>
      </c>
      <c r="E9300" t="s">
        <v>23863</v>
      </c>
      <c r="F9300" s="1">
        <v>182.7</v>
      </c>
      <c r="G9300" s="1" t="s">
        <v>23882</v>
      </c>
      <c r="H9300" t="s">
        <v>23880</v>
      </c>
      <c r="I9300">
        <v>431</v>
      </c>
      <c r="J9300" s="1">
        <v>1.85</v>
      </c>
      <c r="K9300" t="s">
        <v>23880</v>
      </c>
    </row>
    <row r="9301" spans="1:12" x14ac:dyDescent="0.25">
      <c r="A9301">
        <v>233662</v>
      </c>
      <c r="B9301" t="s">
        <v>17900</v>
      </c>
      <c r="C9301" t="s">
        <v>17901</v>
      </c>
      <c r="D9301">
        <v>433040010</v>
      </c>
      <c r="E9301" t="s">
        <v>23862</v>
      </c>
      <c r="F9301" s="1">
        <v>189.5</v>
      </c>
      <c r="G9301" s="1" t="s">
        <v>23882</v>
      </c>
      <c r="H9301" t="s">
        <v>23880</v>
      </c>
      <c r="I9301">
        <v>430</v>
      </c>
      <c r="J9301" s="1">
        <v>1.85</v>
      </c>
      <c r="K9301" t="s">
        <v>23880</v>
      </c>
    </row>
    <row r="9302" spans="1:12" x14ac:dyDescent="0.25">
      <c r="A9302">
        <v>233665</v>
      </c>
      <c r="B9302" t="s">
        <v>17902</v>
      </c>
      <c r="C9302" t="s">
        <v>17903</v>
      </c>
      <c r="D9302">
        <v>433040010</v>
      </c>
      <c r="E9302" t="s">
        <v>23862</v>
      </c>
      <c r="F9302" s="1">
        <v>246.5</v>
      </c>
      <c r="G9302" s="1" t="s">
        <v>23882</v>
      </c>
      <c r="H9302" t="s">
        <v>23880</v>
      </c>
      <c r="I9302">
        <v>430</v>
      </c>
      <c r="J9302" s="1">
        <v>2.37</v>
      </c>
      <c r="K9302" t="s">
        <v>23880</v>
      </c>
    </row>
    <row r="9303" spans="1:12" x14ac:dyDescent="0.25">
      <c r="A9303">
        <v>233667</v>
      </c>
      <c r="B9303" t="s">
        <v>17904</v>
      </c>
      <c r="C9303" t="s">
        <v>17905</v>
      </c>
      <c r="D9303">
        <v>433040010</v>
      </c>
      <c r="E9303" t="s">
        <v>23862</v>
      </c>
      <c r="F9303" s="1">
        <v>303.10000000000002</v>
      </c>
      <c r="G9303" s="1" t="s">
        <v>23882</v>
      </c>
      <c r="H9303" t="s">
        <v>23880</v>
      </c>
      <c r="I9303">
        <v>430</v>
      </c>
      <c r="J9303" s="1">
        <v>2.84</v>
      </c>
      <c r="K9303" t="s">
        <v>23880</v>
      </c>
    </row>
    <row r="9304" spans="1:12" x14ac:dyDescent="0.25">
      <c r="A9304">
        <v>233671</v>
      </c>
      <c r="B9304" t="s">
        <v>17906</v>
      </c>
      <c r="C9304" t="s">
        <v>17907</v>
      </c>
      <c r="D9304">
        <v>431020010</v>
      </c>
      <c r="E9304" t="s">
        <v>23863</v>
      </c>
      <c r="F9304" s="1">
        <v>64</v>
      </c>
      <c r="G9304" s="1" t="s">
        <v>23882</v>
      </c>
      <c r="H9304" t="s">
        <v>23880</v>
      </c>
      <c r="I9304">
        <v>431</v>
      </c>
      <c r="J9304" s="1">
        <v>1.05</v>
      </c>
      <c r="K9304" t="s">
        <v>23880</v>
      </c>
    </row>
    <row r="9305" spans="1:12" x14ac:dyDescent="0.25">
      <c r="A9305">
        <v>233674</v>
      </c>
      <c r="B9305" t="s">
        <v>17908</v>
      </c>
      <c r="C9305" t="s">
        <v>17909</v>
      </c>
      <c r="D9305">
        <v>431020010</v>
      </c>
      <c r="E9305" t="s">
        <v>23863</v>
      </c>
      <c r="F9305" s="1">
        <v>114.7</v>
      </c>
      <c r="G9305" s="1" t="s">
        <v>23882</v>
      </c>
      <c r="H9305" t="s">
        <v>23880</v>
      </c>
      <c r="I9305">
        <v>431</v>
      </c>
      <c r="J9305" s="1">
        <v>1.7</v>
      </c>
      <c r="K9305" t="s">
        <v>23880</v>
      </c>
    </row>
    <row r="9306" spans="1:12" x14ac:dyDescent="0.25">
      <c r="A9306">
        <v>233676</v>
      </c>
      <c r="B9306" t="s">
        <v>17910</v>
      </c>
      <c r="C9306" t="s">
        <v>17911</v>
      </c>
      <c r="D9306">
        <v>433040010</v>
      </c>
      <c r="E9306" t="s">
        <v>23862</v>
      </c>
      <c r="F9306" s="1">
        <v>202.3</v>
      </c>
      <c r="G9306" s="1" t="s">
        <v>23882</v>
      </c>
      <c r="H9306" t="s">
        <v>23880</v>
      </c>
      <c r="I9306">
        <v>430</v>
      </c>
      <c r="J9306" s="1">
        <v>1.7</v>
      </c>
      <c r="K9306" t="s">
        <v>23880</v>
      </c>
    </row>
    <row r="9307" spans="1:12" x14ac:dyDescent="0.25">
      <c r="A9307">
        <v>233678</v>
      </c>
      <c r="B9307" t="s">
        <v>17912</v>
      </c>
      <c r="C9307" t="s">
        <v>17913</v>
      </c>
      <c r="D9307">
        <v>433040010</v>
      </c>
      <c r="E9307" t="s">
        <v>23862</v>
      </c>
      <c r="F9307" s="1">
        <v>155.6</v>
      </c>
      <c r="G9307" s="1" t="s">
        <v>23882</v>
      </c>
      <c r="H9307" t="s">
        <v>23880</v>
      </c>
      <c r="I9307">
        <v>430</v>
      </c>
      <c r="J9307" s="1">
        <v>1.38</v>
      </c>
      <c r="K9307" t="s">
        <v>23880</v>
      </c>
    </row>
    <row r="9308" spans="1:12" x14ac:dyDescent="0.25">
      <c r="A9308">
        <v>233679</v>
      </c>
      <c r="B9308" t="s">
        <v>17914</v>
      </c>
      <c r="C9308" t="s">
        <v>17915</v>
      </c>
      <c r="D9308">
        <v>431020010</v>
      </c>
      <c r="E9308" t="s">
        <v>23863</v>
      </c>
      <c r="F9308" s="1">
        <v>72.5</v>
      </c>
      <c r="G9308" s="1" t="s">
        <v>23882</v>
      </c>
      <c r="H9308" t="s">
        <v>23880</v>
      </c>
      <c r="I9308">
        <v>431</v>
      </c>
      <c r="J9308" s="1">
        <v>1.38</v>
      </c>
      <c r="K9308" t="s">
        <v>23880</v>
      </c>
      <c r="L9308">
        <v>0.09</v>
      </c>
    </row>
    <row r="9309" spans="1:12" x14ac:dyDescent="0.25">
      <c r="A9309">
        <v>233680</v>
      </c>
      <c r="B9309" t="s">
        <v>17916</v>
      </c>
      <c r="C9309" t="s">
        <v>17917</v>
      </c>
      <c r="D9309">
        <v>431020010</v>
      </c>
      <c r="E9309" t="s">
        <v>23863</v>
      </c>
      <c r="F9309" s="1">
        <v>142.4</v>
      </c>
      <c r="G9309" s="1" t="s">
        <v>23882</v>
      </c>
      <c r="H9309" t="s">
        <v>23880</v>
      </c>
      <c r="I9309">
        <v>431</v>
      </c>
      <c r="J9309" s="1" t="s">
        <v>23914</v>
      </c>
      <c r="K9309" t="s">
        <v>23880</v>
      </c>
    </row>
    <row r="9310" spans="1:12" x14ac:dyDescent="0.25">
      <c r="A9310">
        <v>233683</v>
      </c>
      <c r="B9310" t="s">
        <v>17918</v>
      </c>
      <c r="C9310" t="s">
        <v>17919</v>
      </c>
      <c r="D9310">
        <v>433040010</v>
      </c>
      <c r="E9310" t="s">
        <v>23862</v>
      </c>
      <c r="F9310" s="1">
        <v>216.8</v>
      </c>
      <c r="G9310" s="1" t="s">
        <v>23882</v>
      </c>
      <c r="H9310" t="s">
        <v>23880</v>
      </c>
      <c r="I9310">
        <v>430</v>
      </c>
      <c r="J9310" s="1" t="s">
        <v>23914</v>
      </c>
      <c r="K9310" t="s">
        <v>23880</v>
      </c>
    </row>
    <row r="9311" spans="1:12" x14ac:dyDescent="0.25">
      <c r="A9311">
        <v>233687</v>
      </c>
      <c r="B9311" t="s">
        <v>17920</v>
      </c>
      <c r="C9311" t="s">
        <v>17921</v>
      </c>
      <c r="D9311">
        <v>433040010</v>
      </c>
      <c r="E9311" t="s">
        <v>23862</v>
      </c>
      <c r="F9311" s="1">
        <v>270.60000000000002</v>
      </c>
      <c r="G9311" s="1" t="s">
        <v>23882</v>
      </c>
      <c r="H9311" t="s">
        <v>23880</v>
      </c>
      <c r="I9311">
        <v>430</v>
      </c>
      <c r="J9311" s="1">
        <v>2.56</v>
      </c>
      <c r="K9311" t="s">
        <v>23880</v>
      </c>
    </row>
    <row r="9312" spans="1:12" x14ac:dyDescent="0.25">
      <c r="A9312">
        <v>233690</v>
      </c>
      <c r="B9312" t="s">
        <v>17922</v>
      </c>
      <c r="C9312" t="s">
        <v>17923</v>
      </c>
      <c r="D9312">
        <v>433040010</v>
      </c>
      <c r="E9312" t="s">
        <v>23862</v>
      </c>
      <c r="F9312" s="1">
        <v>372.3</v>
      </c>
      <c r="G9312" s="1" t="s">
        <v>23882</v>
      </c>
      <c r="H9312" t="s">
        <v>23880</v>
      </c>
      <c r="I9312">
        <v>430</v>
      </c>
      <c r="J9312" s="1">
        <v>3.08</v>
      </c>
      <c r="K9312" t="s">
        <v>23880</v>
      </c>
      <c r="L9312">
        <v>0.09</v>
      </c>
    </row>
    <row r="9313" spans="1:11" x14ac:dyDescent="0.25">
      <c r="A9313">
        <v>233693</v>
      </c>
      <c r="B9313" t="s">
        <v>17924</v>
      </c>
      <c r="C9313" t="s">
        <v>17925</v>
      </c>
      <c r="D9313">
        <v>433040010</v>
      </c>
      <c r="E9313" t="s">
        <v>23862</v>
      </c>
      <c r="F9313" s="1">
        <v>467.9</v>
      </c>
      <c r="G9313" s="1" t="s">
        <v>23882</v>
      </c>
      <c r="H9313" t="s">
        <v>23880</v>
      </c>
      <c r="I9313">
        <v>430</v>
      </c>
      <c r="J9313" s="1">
        <v>3.55</v>
      </c>
      <c r="K9313" t="s">
        <v>23880</v>
      </c>
    </row>
    <row r="9314" spans="1:11" x14ac:dyDescent="0.25">
      <c r="A9314">
        <v>233696</v>
      </c>
      <c r="B9314" t="s">
        <v>17926</v>
      </c>
      <c r="C9314" t="s">
        <v>17927</v>
      </c>
      <c r="D9314">
        <v>431020010</v>
      </c>
      <c r="E9314" t="s">
        <v>23863</v>
      </c>
      <c r="F9314" s="1">
        <v>65</v>
      </c>
      <c r="G9314" s="1" t="s">
        <v>23882</v>
      </c>
      <c r="H9314" t="s">
        <v>23880</v>
      </c>
      <c r="I9314">
        <v>431</v>
      </c>
      <c r="J9314" s="1">
        <v>0.94</v>
      </c>
      <c r="K9314" t="s">
        <v>23880</v>
      </c>
    </row>
    <row r="9315" spans="1:11" x14ac:dyDescent="0.25">
      <c r="A9315">
        <v>233701</v>
      </c>
      <c r="B9315" t="s">
        <v>17928</v>
      </c>
      <c r="C9315" t="s">
        <v>17929</v>
      </c>
      <c r="D9315">
        <v>431020010</v>
      </c>
      <c r="E9315" t="s">
        <v>23863</v>
      </c>
      <c r="F9315" s="1">
        <v>71.8</v>
      </c>
      <c r="G9315" s="1" t="s">
        <v>23882</v>
      </c>
      <c r="H9315" t="s">
        <v>23880</v>
      </c>
      <c r="I9315">
        <v>431</v>
      </c>
      <c r="J9315" s="1">
        <v>1.1299999999999999</v>
      </c>
      <c r="K9315" t="s">
        <v>23880</v>
      </c>
    </row>
    <row r="9316" spans="1:11" x14ac:dyDescent="0.25">
      <c r="A9316">
        <v>233704</v>
      </c>
      <c r="B9316" t="s">
        <v>17930</v>
      </c>
      <c r="C9316" t="s">
        <v>17931</v>
      </c>
      <c r="D9316">
        <v>431020010</v>
      </c>
      <c r="E9316" t="s">
        <v>23863</v>
      </c>
      <c r="F9316" s="1">
        <v>92.9</v>
      </c>
      <c r="G9316" s="1" t="s">
        <v>23882</v>
      </c>
      <c r="H9316" t="s">
        <v>23880</v>
      </c>
      <c r="I9316">
        <v>431</v>
      </c>
      <c r="J9316" s="1">
        <v>1.48</v>
      </c>
      <c r="K9316" t="s">
        <v>23880</v>
      </c>
    </row>
    <row r="9317" spans="1:11" x14ac:dyDescent="0.25">
      <c r="A9317">
        <v>233706</v>
      </c>
      <c r="B9317" t="s">
        <v>17932</v>
      </c>
      <c r="C9317" t="s">
        <v>17933</v>
      </c>
      <c r="D9317">
        <v>433040010</v>
      </c>
      <c r="E9317" t="s">
        <v>23862</v>
      </c>
      <c r="F9317" s="1">
        <v>165.6</v>
      </c>
      <c r="G9317" s="1" t="s">
        <v>23882</v>
      </c>
      <c r="H9317" t="s">
        <v>23880</v>
      </c>
      <c r="I9317">
        <v>430</v>
      </c>
      <c r="J9317" s="1">
        <v>1.82</v>
      </c>
      <c r="K9317" t="s">
        <v>23880</v>
      </c>
    </row>
    <row r="9318" spans="1:11" x14ac:dyDescent="0.25">
      <c r="A9318">
        <v>233707</v>
      </c>
      <c r="B9318" t="s">
        <v>17934</v>
      </c>
      <c r="C9318" t="s">
        <v>17935</v>
      </c>
      <c r="D9318">
        <v>431020010</v>
      </c>
      <c r="E9318" t="s">
        <v>23863</v>
      </c>
      <c r="F9318" s="1">
        <v>114.9</v>
      </c>
      <c r="G9318" s="1" t="s">
        <v>23882</v>
      </c>
      <c r="H9318" t="s">
        <v>23880</v>
      </c>
      <c r="I9318">
        <v>431</v>
      </c>
      <c r="J9318" s="1">
        <v>1.82</v>
      </c>
      <c r="K9318" t="s">
        <v>23880</v>
      </c>
    </row>
    <row r="9319" spans="1:11" x14ac:dyDescent="0.25">
      <c r="A9319">
        <v>233709</v>
      </c>
      <c r="B9319" t="s">
        <v>17936</v>
      </c>
      <c r="C9319" t="s">
        <v>17937</v>
      </c>
      <c r="D9319">
        <v>433040010</v>
      </c>
      <c r="E9319" t="s">
        <v>23862</v>
      </c>
      <c r="F9319" s="1">
        <v>162.9</v>
      </c>
      <c r="G9319" s="1" t="s">
        <v>23882</v>
      </c>
      <c r="H9319" t="s">
        <v>23880</v>
      </c>
      <c r="I9319">
        <v>430</v>
      </c>
      <c r="J9319" s="1">
        <v>1.48</v>
      </c>
      <c r="K9319" t="s">
        <v>23880</v>
      </c>
    </row>
    <row r="9320" spans="1:11" x14ac:dyDescent="0.25">
      <c r="A9320">
        <v>233712</v>
      </c>
      <c r="B9320" t="s">
        <v>17938</v>
      </c>
      <c r="C9320" t="s">
        <v>17939</v>
      </c>
      <c r="D9320">
        <v>433040010</v>
      </c>
      <c r="E9320" t="s">
        <v>23862</v>
      </c>
      <c r="F9320" s="1">
        <v>238.5</v>
      </c>
      <c r="G9320" s="1" t="s">
        <v>23882</v>
      </c>
      <c r="H9320" t="s">
        <v>23880</v>
      </c>
      <c r="I9320">
        <v>430</v>
      </c>
      <c r="J9320" s="1">
        <v>2.15</v>
      </c>
      <c r="K9320" t="s">
        <v>23880</v>
      </c>
    </row>
    <row r="9321" spans="1:11" x14ac:dyDescent="0.25">
      <c r="A9321">
        <v>233714</v>
      </c>
      <c r="B9321" t="s">
        <v>17940</v>
      </c>
      <c r="C9321" t="s">
        <v>17941</v>
      </c>
      <c r="D9321">
        <v>433040010</v>
      </c>
      <c r="E9321" t="s">
        <v>23862</v>
      </c>
      <c r="F9321" s="1">
        <v>248.4</v>
      </c>
      <c r="G9321" s="1" t="s">
        <v>23882</v>
      </c>
      <c r="H9321" t="s">
        <v>23880</v>
      </c>
      <c r="I9321">
        <v>430</v>
      </c>
      <c r="J9321" s="1">
        <v>3.05</v>
      </c>
      <c r="K9321" t="s">
        <v>23880</v>
      </c>
    </row>
    <row r="9322" spans="1:11" x14ac:dyDescent="0.25">
      <c r="A9322">
        <v>233717</v>
      </c>
      <c r="B9322" t="s">
        <v>17942</v>
      </c>
      <c r="C9322" t="s">
        <v>17943</v>
      </c>
      <c r="D9322">
        <v>433040010</v>
      </c>
      <c r="E9322" t="s">
        <v>23862</v>
      </c>
      <c r="F9322" s="1">
        <v>345.5</v>
      </c>
      <c r="G9322" s="1" t="s">
        <v>23882</v>
      </c>
      <c r="H9322" t="s">
        <v>23880</v>
      </c>
      <c r="I9322">
        <v>430</v>
      </c>
      <c r="J9322" s="1">
        <v>3.33</v>
      </c>
      <c r="K9322" t="s">
        <v>23880</v>
      </c>
    </row>
    <row r="9323" spans="1:11" x14ac:dyDescent="0.25">
      <c r="A9323">
        <v>233719</v>
      </c>
      <c r="B9323" t="s">
        <v>17944</v>
      </c>
      <c r="C9323" t="s">
        <v>17945</v>
      </c>
      <c r="D9323">
        <v>433040010</v>
      </c>
      <c r="E9323" t="s">
        <v>23862</v>
      </c>
      <c r="F9323" s="1">
        <v>385.4</v>
      </c>
      <c r="G9323" s="1" t="s">
        <v>23882</v>
      </c>
      <c r="H9323" t="s">
        <v>23880</v>
      </c>
      <c r="I9323">
        <v>430</v>
      </c>
      <c r="J9323" s="1">
        <v>3.85</v>
      </c>
      <c r="K9323" t="s">
        <v>23880</v>
      </c>
    </row>
    <row r="9324" spans="1:11" x14ac:dyDescent="0.25">
      <c r="A9324">
        <v>233728</v>
      </c>
      <c r="B9324" t="s">
        <v>17946</v>
      </c>
      <c r="C9324" t="s">
        <v>17947</v>
      </c>
      <c r="D9324">
        <v>433040010</v>
      </c>
      <c r="E9324" t="s">
        <v>23862</v>
      </c>
      <c r="F9324" s="1">
        <v>268.8</v>
      </c>
      <c r="G9324" s="1" t="s">
        <v>23882</v>
      </c>
      <c r="H9324" t="s">
        <v>23880</v>
      </c>
      <c r="I9324">
        <v>430</v>
      </c>
      <c r="J9324" s="1">
        <v>2.2999999999999998</v>
      </c>
      <c r="K9324" t="s">
        <v>23880</v>
      </c>
    </row>
    <row r="9325" spans="1